      <c r="E4451" s="1">
        <f>'ode3'!B4451</f>
        <v>1.16554921142491E-2</v>
      </c>
      <c r="F4451" s="1">
        <f>'ode4'!B4451</f>
        <v>1.0753418425590499E-2</v>
      </c>
      <c r="G4451" s="1">
        <f>'ode7'!B4451</f>
        <v>7.2875609764319702E-3</v>
      </c>
      <c r="H4451" s="1">
        <f>pde2_n200!B4451</f>
        <v>6.1246492200181897E-3</v>
      </c>
      <c r="I4451" s="1">
        <f>pde2_n200!B4451</f>
        <v>6.1246492200181897E-3</v>
      </c>
    </row>
    <row r="4452" spans="1:9" x14ac:dyDescent="0.55000000000000004">
      <c r="A4452">
        <f>0.01*pde2_n500!A4452</f>
        <v>44.5</v>
      </c>
      <c r="B4452" s="1">
        <f>ode0!B4452</f>
        <v>7.0560395123602196E-2</v>
      </c>
      <c r="C4452" s="1">
        <f>'ode1'!B4452</f>
        <v>2.3653470714524401E-2</v>
      </c>
      <c r="D4452" s="1">
        <f>'ode2'!B4452</f>
        <v>1.8265004361912598E-2</v>
      </c>
      <c r="E4452" s="1">
        <f>'ode3'!B4452</f>
        <v>1.1644245457325401E-2</v>
      </c>
      <c r="F4452" s="1">
        <f>'ode4'!B4452</f>
        <v>1.07431495753617E-2</v>
      </c>
      <c r="G4452" s="1">
        <f>'ode7'!B4452</f>
        <v>7.2810017345483298E-3</v>
      </c>
      <c r="H4452" s="1">
        <f>pde2_n200!B4452</f>
        <v>6.11947338010324E-3</v>
      </c>
      <c r="I4452" s="1">
        <f>pde2_n200!B4452</f>
        <v>6.11947338010324E-3</v>
      </c>
    </row>
    <row r="4453" spans="1:9" x14ac:dyDescent="0.55000000000000004">
      <c r="A4453">
        <f>0.01*pde2_n500!A4453</f>
        <v>44.51</v>
      </c>
      <c r="B4453" s="1">
        <f>ode0!B4453</f>
        <v>7.0479388725750505E-2</v>
      </c>
      <c r="C4453" s="1">
        <f>'ode1'!B4453</f>
        <v>2.3628471837841999E-2</v>
      </c>
      <c r="D4453" s="1">
        <f>'ode2'!B4453</f>
        <v>1.82463354198544E-2</v>
      </c>
      <c r="E4453" s="1">
        <f>'ode3'!B4453</f>
        <v>1.16330136179102E-2</v>
      </c>
      <c r="F4453" s="1">
        <f>'ode4'!B4453</f>
        <v>1.07328942369174E-2</v>
      </c>
      <c r="G4453" s="1">
        <f>'ode7'!B4453</f>
        <v>7.2744510143279203E-3</v>
      </c>
      <c r="H4453" s="1">
        <f>pde2_n200!B4453</f>
        <v>6.1143041699801004E-3</v>
      </c>
      <c r="I4453" s="1">
        <f>pde2_n200!B4453</f>
        <v>6.1143041699801004E-3</v>
      </c>
    </row>
    <row r="4454" spans="1:9" x14ac:dyDescent="0.55000000000000004">
      <c r="A4454">
        <f>0.01*pde2_n500!A4454</f>
        <v>44.52</v>
      </c>
      <c r="B4454" s="1">
        <f>ode0!B4454</f>
        <v>7.0398472034002499E-2</v>
      </c>
      <c r="C4454" s="1">
        <f>'ode1'!B4454</f>
        <v>2.3603505865859201E-2</v>
      </c>
      <c r="D4454" s="1">
        <f>'ode2'!B4454</f>
        <v>1.8227691128532598E-2</v>
      </c>
      <c r="E4454" s="1">
        <f>'ode3'!B4454</f>
        <v>1.16217965745966E-2</v>
      </c>
      <c r="F4454" s="1">
        <f>'ode4'!B4454</f>
        <v>1.07226523907119E-2</v>
      </c>
      <c r="G4454" s="1">
        <f>'ode7'!B4454</f>
        <v>7.2679088035078601E-3</v>
      </c>
      <c r="H4454" s="1">
        <f>pde2_n200!B4454</f>
        <v>6.1091415802745396E-3</v>
      </c>
      <c r="I4454" s="1">
        <f>pde2_n200!B4454</f>
        <v>6.1091415802745396E-3</v>
      </c>
    </row>
    <row r="4455" spans="1:9" x14ac:dyDescent="0.55000000000000004">
      <c r="A4455">
        <f>0.01*pde2_n500!A4455</f>
        <v>44.53</v>
      </c>
      <c r="B4455" s="1">
        <f>ode0!B4455</f>
        <v>7.0317645000633797E-2</v>
      </c>
      <c r="C4455" s="1">
        <f>'ode1'!B4455</f>
        <v>2.3578572753249101E-2</v>
      </c>
      <c r="D4455" s="1">
        <f>'ode2'!B4455</f>
        <v>1.8209071453065499E-2</v>
      </c>
      <c r="E4455" s="1">
        <f>'ode3'!B4455</f>
        <v>1.16105943060107E-2</v>
      </c>
      <c r="F4455" s="1">
        <f>'ode4'!B4455</f>
        <v>1.07124240172299E-2</v>
      </c>
      <c r="G4455" s="1">
        <f>'ode7'!B4455</f>
        <v>7.2613750898446903E-3</v>
      </c>
      <c r="H4455" s="1">
        <f>pde2_n200!B4455</f>
        <v>6.1039856016270903E-3</v>
      </c>
      <c r="I4455" s="1">
        <f>pde2_n200!B4455</f>
        <v>6.1039856016270903E-3</v>
      </c>
    </row>
    <row r="4456" spans="1:9" x14ac:dyDescent="0.55000000000000004">
      <c r="A4456">
        <f>0.01*pde2_n500!A4456</f>
        <v>44.54</v>
      </c>
      <c r="B4456" s="1">
        <f>ode0!B4456</f>
        <v>7.0236907577697905E-2</v>
      </c>
      <c r="C4456" s="1">
        <f>'ode1'!B4456</f>
        <v>2.3553672454744198E-2</v>
      </c>
      <c r="D4456" s="1">
        <f>'ode2'!B4456</f>
        <v>1.81904763586214E-2</v>
      </c>
      <c r="E4456" s="1">
        <f>'ode3'!B4456</f>
        <v>1.15994067908117E-2</v>
      </c>
      <c r="F4456" s="1">
        <f>'ode4'!B4456</f>
        <v>1.0702209096986199E-2</v>
      </c>
      <c r="G4456" s="1">
        <f>'ode7'!B4456</f>
        <v>7.2548498611143099E-3</v>
      </c>
      <c r="H4456" s="1">
        <f>pde2_n200!B4456</f>
        <v>6.0988362246930904E-3</v>
      </c>
      <c r="I4456" s="1">
        <f>pde2_n200!B4456</f>
        <v>6.0988362246930904E-3</v>
      </c>
    </row>
    <row r="4457" spans="1:9" x14ac:dyDescent="0.55000000000000004">
      <c r="A4457">
        <f>0.01*pde2_n500!A4457</f>
        <v>44.550000000000004</v>
      </c>
      <c r="B4457" s="1">
        <f>ode0!B4457</f>
        <v>7.0156259717028199E-2</v>
      </c>
      <c r="C4457" s="1">
        <f>'ode1'!B4457</f>
        <v>2.3528804925135899E-2</v>
      </c>
      <c r="D4457" s="1">
        <f>'ode2'!B4457</f>
        <v>1.8171905810418599E-2</v>
      </c>
      <c r="E4457" s="1">
        <f>'ode3'!B4457</f>
        <v>1.15882340076919E-2</v>
      </c>
      <c r="F4457" s="1">
        <f>'ode4'!B4457</f>
        <v>1.06920076105261E-2</v>
      </c>
      <c r="G4457" s="1">
        <f>'ode7'!B4457</f>
        <v>7.2483331051119799E-3</v>
      </c>
      <c r="H4457" s="1">
        <f>pde2_n200!B4457</f>
        <v>6.0936934401425898E-3</v>
      </c>
      <c r="I4457" s="1">
        <f>pde2_n200!B4457</f>
        <v>6.0936934401425898E-3</v>
      </c>
    </row>
    <row r="4458" spans="1:9" x14ac:dyDescent="0.55000000000000004">
      <c r="A4458">
        <f>0.01*pde2_n500!A4458</f>
        <v>44.56</v>
      </c>
      <c r="B4458" s="1">
        <f>ode0!B4458</f>
        <v>7.00757013702384E-2</v>
      </c>
      <c r="C4458" s="1">
        <f>'ode1'!B4458</f>
        <v>2.3503970119274999E-2</v>
      </c>
      <c r="D4458" s="1">
        <f>'ode2'!B4458</f>
        <v>1.81533597737253E-2</v>
      </c>
      <c r="E4458" s="1">
        <f>'ode3'!B4458</f>
        <v>1.1577075935376199E-2</v>
      </c>
      <c r="F4458" s="1">
        <f>'ode4'!B4458</f>
        <v>1.06818195384254E-2</v>
      </c>
      <c r="G4458" s="1">
        <f>'ode7'!B4458</f>
        <v>7.2418248096522801E-3</v>
      </c>
      <c r="H4458" s="1">
        <f>pde2_n200!B4458</f>
        <v>6.0885572386603602E-3</v>
      </c>
      <c r="I4458" s="1">
        <f>pde2_n200!B4458</f>
        <v>6.0885572386603602E-3</v>
      </c>
    </row>
    <row r="4459" spans="1:9" x14ac:dyDescent="0.55000000000000004">
      <c r="A4459">
        <f>0.01*pde2_n500!A4459</f>
        <v>44.57</v>
      </c>
      <c r="B4459" s="1">
        <f>ode0!B4459</f>
        <v>6.9995232488724302E-2</v>
      </c>
      <c r="C4459" s="1">
        <f>'ode1'!B4459</f>
        <v>2.3479167992071202E-2</v>
      </c>
      <c r="D4459" s="1">
        <f>'ode2'!B4459</f>
        <v>1.8134838213859202E-2</v>
      </c>
      <c r="E4459" s="1">
        <f>'ode3'!B4459</f>
        <v>1.1565932552622799E-2</v>
      </c>
      <c r="F4459" s="1">
        <f>'ode4'!B4459</f>
        <v>1.06716448612899E-2</v>
      </c>
      <c r="G4459" s="1">
        <f>'ode7'!B4459</f>
        <v>7.23532496256909E-3</v>
      </c>
      <c r="H4459" s="1">
        <f>pde2_n200!B4459</f>
        <v>6.08342761094587E-3</v>
      </c>
      <c r="I4459" s="1">
        <f>pde2_n200!B4459</f>
        <v>6.08342761094587E-3</v>
      </c>
    </row>
    <row r="4460" spans="1:9" x14ac:dyDescent="0.55000000000000004">
      <c r="A4460">
        <f>0.01*pde2_n500!A4460</f>
        <v>44.58</v>
      </c>
      <c r="B4460" s="1">
        <f>ode0!B4460</f>
        <v>6.9914853023664306E-2</v>
      </c>
      <c r="C4460" s="1">
        <f>'ode1'!B4460</f>
        <v>2.3454398498493002E-2</v>
      </c>
      <c r="D4460" s="1">
        <f>'ode2'!B4460</f>
        <v>1.81163410961881E-2</v>
      </c>
      <c r="E4460" s="1">
        <f>'ode3'!B4460</f>
        <v>1.1554803838222501E-2</v>
      </c>
      <c r="F4460" s="1">
        <f>'ode4'!B4460</f>
        <v>1.0661483559755399E-2</v>
      </c>
      <c r="G4460" s="1">
        <f>'ode7'!B4460</f>
        <v>7.2288335517155097E-3</v>
      </c>
      <c r="H4460" s="1">
        <f>pde2_n200!B4460</f>
        <v>6.0783045477132503E-3</v>
      </c>
      <c r="I4460" s="1">
        <f>pde2_n200!B4460</f>
        <v>6.0783045477132503E-3</v>
      </c>
    </row>
    <row r="4461" spans="1:9" x14ac:dyDescent="0.55000000000000004">
      <c r="A4461">
        <f>0.01*pde2_n500!A4461</f>
        <v>44.59</v>
      </c>
      <c r="B4461" s="1">
        <f>ode0!B4461</f>
        <v>6.9834562926020999E-2</v>
      </c>
      <c r="C4461" s="1">
        <f>'ode1'!B4461</f>
        <v>2.3429661593568199E-2</v>
      </c>
      <c r="D4461" s="1">
        <f>'ode2'!B4461</f>
        <v>1.8097868386129101E-2</v>
      </c>
      <c r="E4461" s="1">
        <f>'ode3'!B4461</f>
        <v>1.1543689770998801E-2</v>
      </c>
      <c r="F4461" s="1">
        <f>'ode4'!B4461</f>
        <v>1.06513356144883E-2</v>
      </c>
      <c r="G4461" s="1">
        <f>'ode7'!B4461</f>
        <v>7.2223505649638897E-3</v>
      </c>
      <c r="H4461" s="1">
        <f>pde2_n200!B4461</f>
        <v>6.0731880396913103E-3</v>
      </c>
      <c r="I4461" s="1">
        <f>pde2_n200!B4461</f>
        <v>6.0731880396913103E-3</v>
      </c>
    </row>
    <row r="4462" spans="1:9" x14ac:dyDescent="0.55000000000000004">
      <c r="A4462">
        <f>0.01*pde2_n500!A4462</f>
        <v>44.6</v>
      </c>
      <c r="B4462" s="1">
        <f>ode0!B4462</f>
        <v>6.9754362146542195E-2</v>
      </c>
      <c r="C4462" s="1">
        <f>'ode1'!B4462</f>
        <v>2.34049572323832E-2</v>
      </c>
      <c r="D4462" s="1">
        <f>'ode2'!B4462</f>
        <v>1.8079420049149201E-2</v>
      </c>
      <c r="E4462" s="1">
        <f>'ode3'!B4462</f>
        <v>1.1532590329807999E-2</v>
      </c>
      <c r="F4462" s="1">
        <f>'ode4'!B4462</f>
        <v>1.0641201006184599E-2</v>
      </c>
      <c r="G4462" s="1">
        <f>'ode7'!B4462</f>
        <v>7.2158759902057499E-3</v>
      </c>
      <c r="H4462" s="1">
        <f>pde2_n200!B4462</f>
        <v>6.0680780776234504E-3</v>
      </c>
      <c r="I4462" s="1">
        <f>pde2_n200!B4462</f>
        <v>6.0680780776234504E-3</v>
      </c>
    </row>
    <row r="4463" spans="1:9" x14ac:dyDescent="0.55000000000000004">
      <c r="A4463">
        <f>0.01*pde2_n500!A4463</f>
        <v>44.61</v>
      </c>
      <c r="B4463" s="1">
        <f>ode0!B4463</f>
        <v>6.9674250635761895E-2</v>
      </c>
      <c r="C4463" s="1">
        <f>'ode1'!B4463</f>
        <v>2.33802853700831E-2</v>
      </c>
      <c r="D4463" s="1">
        <f>'ode2'!B4463</f>
        <v>1.8060996050764701E-2</v>
      </c>
      <c r="E4463" s="1">
        <f>'ode3'!B4463</f>
        <v>1.15215054935394E-2</v>
      </c>
      <c r="F4463" s="1">
        <f>'ode4'!B4463</f>
        <v>1.06310797155708E-2</v>
      </c>
      <c r="G4463" s="1">
        <f>'ode7'!B4463</f>
        <v>7.2094098153517999E-3</v>
      </c>
      <c r="H4463" s="1">
        <f>pde2_n200!B4463</f>
        <v>6.0629746522676596E-3</v>
      </c>
      <c r="I4463" s="1">
        <f>pde2_n200!B4463</f>
        <v>6.0629746522676596E-3</v>
      </c>
    </row>
    <row r="4464" spans="1:9" x14ac:dyDescent="0.55000000000000004">
      <c r="A4464">
        <f>0.01*pde2_n500!A4464</f>
        <v>44.62</v>
      </c>
      <c r="B4464" s="1">
        <f>ode0!B4464</f>
        <v>6.9594228344001599E-2</v>
      </c>
      <c r="C4464" s="1">
        <f>'ode1'!B4464</f>
        <v>2.3355645961871702E-2</v>
      </c>
      <c r="D4464" s="1">
        <f>'ode2'!B4464</f>
        <v>1.8042596356541402E-2</v>
      </c>
      <c r="E4464" s="1">
        <f>'ode3'!B4464</f>
        <v>1.15104352411144E-2</v>
      </c>
      <c r="F4464" s="1">
        <f>'ode4'!B4464</f>
        <v>1.0620971723403001E-2</v>
      </c>
      <c r="G4464" s="1">
        <f>'ode7'!B4464</f>
        <v>7.2029520283318398E-3</v>
      </c>
      <c r="H4464" s="1">
        <f>pde2_n200!B4464</f>
        <v>6.0578777543965198E-3</v>
      </c>
      <c r="I4464" s="1">
        <f>pde2_n200!B4464</f>
        <v>6.0578777543965198E-3</v>
      </c>
    </row>
    <row r="4465" spans="1:9" x14ac:dyDescent="0.55000000000000004">
      <c r="A4465">
        <f>0.01*pde2_n500!A4465</f>
        <v>44.63</v>
      </c>
      <c r="B4465" s="1">
        <f>ode0!B4465</f>
        <v>6.9514295221370995E-2</v>
      </c>
      <c r="C4465" s="1">
        <f>'ode1'!B4465</f>
        <v>2.3331038963011599E-2</v>
      </c>
      <c r="D4465" s="1">
        <f>'ode2'!B4465</f>
        <v>1.80242209320946E-2</v>
      </c>
      <c r="E4465" s="1">
        <f>'ode3'!B4465</f>
        <v>1.14993795514874E-2</v>
      </c>
      <c r="F4465" s="1">
        <f>'ode4'!B4465</f>
        <v>1.06108770104675E-2</v>
      </c>
      <c r="G4465" s="1">
        <f>'ode7'!B4465</f>
        <v>7.1965026170947802E-3</v>
      </c>
      <c r="H4465" s="1">
        <f>pde2_n200!B4465</f>
        <v>6.0527873747971399E-3</v>
      </c>
      <c r="I4465" s="1">
        <f>pde2_n200!B4465</f>
        <v>6.0527873747971399E-3</v>
      </c>
    </row>
    <row r="4466" spans="1:9" x14ac:dyDescent="0.55000000000000004">
      <c r="A4466">
        <f>0.01*pde2_n500!A4466</f>
        <v>44.64</v>
      </c>
      <c r="B4466" s="1">
        <f>ode0!B4466</f>
        <v>6.9434451217769699E-2</v>
      </c>
      <c r="C4466" s="1">
        <f>'ode1'!B4466</f>
        <v>2.33064643288237E-2</v>
      </c>
      <c r="D4466" s="1">
        <f>'ode2'!B4466</f>
        <v>1.8005869743088699E-2</v>
      </c>
      <c r="E4466" s="1">
        <f>'ode3'!B4466</f>
        <v>1.1488338403645101E-2</v>
      </c>
      <c r="F4466" s="1">
        <f>'ode4'!B4466</f>
        <v>1.0600795557580501E-2</v>
      </c>
      <c r="G4466" s="1">
        <f>'ode7'!B4466</f>
        <v>7.1900615696086096E-3</v>
      </c>
      <c r="H4466" s="1">
        <f>pde2_n200!B4466</f>
        <v>6.0477035042711697E-3</v>
      </c>
      <c r="I4466" s="1">
        <f>pde2_n200!B4466</f>
        <v>6.0477035042711697E-3</v>
      </c>
    </row>
    <row r="4467" spans="1:9" x14ac:dyDescent="0.55000000000000004">
      <c r="A4467">
        <f>0.01*pde2_n500!A4467</f>
        <v>44.65</v>
      </c>
      <c r="B4467" s="1">
        <f>ode0!B4467</f>
        <v>6.9354696282887596E-2</v>
      </c>
      <c r="C4467" s="1">
        <f>'ode1'!B4467</f>
        <v>2.3281922014687501E-2</v>
      </c>
      <c r="D4467" s="1">
        <f>'ode2'!B4467</f>
        <v>1.79875427552376E-2</v>
      </c>
      <c r="E4467" s="1">
        <f>'ode3'!B4467</f>
        <v>1.1477311776607E-2</v>
      </c>
      <c r="F4467" s="1">
        <f>'ode4'!B4467</f>
        <v>1.0590727345587801E-2</v>
      </c>
      <c r="G4467" s="1">
        <f>'ode7'!B4467</f>
        <v>7.1836288738603201E-3</v>
      </c>
      <c r="H4467" s="1">
        <f>pde2_n200!B4467</f>
        <v>6.0426261336347601E-3</v>
      </c>
      <c r="I4467" s="1">
        <f>pde2_n200!B4467</f>
        <v>6.0426261336347601E-3</v>
      </c>
    </row>
    <row r="4468" spans="1:9" x14ac:dyDescent="0.55000000000000004">
      <c r="A4468">
        <f>0.01*pde2_n500!A4468</f>
        <v>44.660000000000004</v>
      </c>
      <c r="B4468" s="1">
        <f>ode0!B4468</f>
        <v>6.9275030366206594E-2</v>
      </c>
      <c r="C4468" s="1">
        <f>'ode1'!B4468</f>
        <v>2.3257411976040799E-2</v>
      </c>
      <c r="D4468" s="1">
        <f>'ode2'!B4468</f>
        <v>1.7969239934304101E-2</v>
      </c>
      <c r="E4468" s="1">
        <f>'ode3'!B4468</f>
        <v>1.14662996494246E-2</v>
      </c>
      <c r="F4468" s="1">
        <f>'ode4'!B4468</f>
        <v>1.05806723553654E-2</v>
      </c>
      <c r="G4468" s="1">
        <f>'ode7'!B4468</f>
        <v>7.17720451785592E-3</v>
      </c>
      <c r="H4468" s="1">
        <f>pde2_n200!B4468</f>
        <v>6.0375552537185202E-3</v>
      </c>
      <c r="I4468" s="1">
        <f>pde2_n200!B4468</f>
        <v>6.0375552537185202E-3</v>
      </c>
    </row>
    <row r="4469" spans="1:9" x14ac:dyDescent="0.55000000000000004">
      <c r="A4469">
        <f>0.01*pde2_n500!A4469</f>
        <v>44.67</v>
      </c>
      <c r="B4469" s="1">
        <f>ode0!B4469</f>
        <v>6.9195453417001201E-2</v>
      </c>
      <c r="C4469" s="1">
        <f>'ode1'!B4469</f>
        <v>2.3232934168379699E-2</v>
      </c>
      <c r="D4469" s="1">
        <f>'ode2'!B4469</f>
        <v>1.7950961246100301E-2</v>
      </c>
      <c r="E4469" s="1">
        <f>'ode3'!B4469</f>
        <v>1.14553020011821E-2</v>
      </c>
      <c r="F4469" s="1">
        <f>'ode4'!B4469</f>
        <v>1.0570630567818699E-2</v>
      </c>
      <c r="G4469" s="1">
        <f>'ode7'!B4469</f>
        <v>7.1707884896203998E-3</v>
      </c>
      <c r="H4469" s="1">
        <f>pde2_n200!B4469</f>
        <v>6.03249085536753E-3</v>
      </c>
      <c r="I4469" s="1">
        <f>pde2_n200!B4469</f>
        <v>6.03249085536753E-3</v>
      </c>
    </row>
    <row r="4470" spans="1:9" x14ac:dyDescent="0.55000000000000004">
      <c r="A4470">
        <f>0.01*pde2_n500!A4470</f>
        <v>44.68</v>
      </c>
      <c r="B4470" s="1">
        <f>ode0!B4470</f>
        <v>6.9115965384339895E-2</v>
      </c>
      <c r="C4470" s="1">
        <f>'ode1'!B4470</f>
        <v>2.3208488547258599E-2</v>
      </c>
      <c r="D4470" s="1">
        <f>'ode2'!B4470</f>
        <v>1.7932706656487302E-2</v>
      </c>
      <c r="E4470" s="1">
        <f>'ode3'!B4470</f>
        <v>1.14443188109961E-2</v>
      </c>
      <c r="F4470" s="1">
        <f>'ode4'!B4470</f>
        <v>1.0560601963883099E-2</v>
      </c>
      <c r="G4470" s="1">
        <f>'ode7'!B4470</f>
        <v>7.1643807771991103E-3</v>
      </c>
      <c r="H4470" s="1">
        <f>pde2_n200!B4470</f>
        <v>6.0274329294412897E-3</v>
      </c>
      <c r="I4470" s="1">
        <f>pde2_n200!B4470</f>
        <v>6.0274329294412897E-3</v>
      </c>
    </row>
    <row r="4471" spans="1:9" x14ac:dyDescent="0.55000000000000004">
      <c r="A4471">
        <f>0.01*pde2_n500!A4471</f>
        <v>44.69</v>
      </c>
      <c r="B4471" s="1">
        <f>ode0!B4471</f>
        <v>6.9036566217085704E-2</v>
      </c>
      <c r="C4471" s="1">
        <f>'ode1'!B4471</f>
        <v>2.3184075068290101E-2</v>
      </c>
      <c r="D4471" s="1">
        <f>'ode2'!B4471</f>
        <v>1.79144761313751E-2</v>
      </c>
      <c r="E4471" s="1">
        <f>'ode3'!B4471</f>
        <v>1.14333500580152E-2</v>
      </c>
      <c r="F4471" s="1">
        <f>'ode4'!B4471</f>
        <v>1.05505865245235E-2</v>
      </c>
      <c r="G4471" s="1">
        <f>'ode7'!B4471</f>
        <v>7.1579813686603096E-3</v>
      </c>
      <c r="H4471" s="1">
        <f>pde2_n200!B4471</f>
        <v>6.0223814668136904E-3</v>
      </c>
      <c r="I4471" s="1">
        <f>pde2_n200!B4471</f>
        <v>6.0223814668136904E-3</v>
      </c>
    </row>
    <row r="4472" spans="1:9" x14ac:dyDescent="0.55000000000000004">
      <c r="A4472">
        <f>0.01*pde2_n500!A4472</f>
        <v>44.7</v>
      </c>
      <c r="B4472" s="1">
        <f>ode0!B4472</f>
        <v>6.8957255863897907E-2</v>
      </c>
      <c r="C4472" s="1">
        <f>'ode1'!B4472</f>
        <v>2.3159693687144701E-2</v>
      </c>
      <c r="D4472" s="1">
        <f>'ode2'!B4472</f>
        <v>1.7896269636722702E-2</v>
      </c>
      <c r="E4472" s="1">
        <f>'ode3'!B4472</f>
        <v>1.14223957213922E-2</v>
      </c>
      <c r="F4472" s="1">
        <f>'ode4'!B4472</f>
        <v>1.05405842307345E-2</v>
      </c>
      <c r="G4472" s="1">
        <f>'ode7'!B4472</f>
        <v>7.1515902520863798E-3</v>
      </c>
      <c r="H4472" s="1">
        <f>pde2_n200!B4472</f>
        <v>6.01733645837302E-3</v>
      </c>
      <c r="I4472" s="1">
        <f>pde2_n200!B4472</f>
        <v>6.01733645837302E-3</v>
      </c>
    </row>
    <row r="4473" spans="1:9" x14ac:dyDescent="0.55000000000000004">
      <c r="A4473">
        <f>0.01*pde2_n500!A4473</f>
        <v>44.71</v>
      </c>
      <c r="B4473" s="1">
        <f>ode0!B4473</f>
        <v>6.8878034273232594E-2</v>
      </c>
      <c r="C4473" s="1">
        <f>'ode1'!B4473</f>
        <v>2.3135344359551099E-2</v>
      </c>
      <c r="D4473" s="1">
        <f>'ode2'!B4473</f>
        <v>1.7878087138537901E-2</v>
      </c>
      <c r="E4473" s="1">
        <f>'ode3'!B4473</f>
        <v>1.1411455780302299E-2</v>
      </c>
      <c r="F4473" s="1">
        <f>'ode4'!B4473</f>
        <v>1.05305950635403E-2</v>
      </c>
      <c r="G4473" s="1">
        <f>'ode7'!B4473</f>
        <v>7.1452074155781099E-3</v>
      </c>
      <c r="H4473" s="1">
        <f>pde2_n200!B4473</f>
        <v>6.0122978950219201E-3</v>
      </c>
      <c r="I4473" s="1">
        <f>pde2_n200!B4473</f>
        <v>6.0122978950219201E-3</v>
      </c>
    </row>
    <row r="4474" spans="1:9" x14ac:dyDescent="0.55000000000000004">
      <c r="A4474">
        <f>0.01*pde2_n500!A4474</f>
        <v>44.72</v>
      </c>
      <c r="B4474" s="1">
        <f>ode0!B4474</f>
        <v>6.8798901393343895E-2</v>
      </c>
      <c r="C4474" s="1">
        <f>'ode1'!B4474</f>
        <v>2.3111027041295799E-2</v>
      </c>
      <c r="D4474" s="1">
        <f>'ode2'!B4474</f>
        <v>1.7859928602877301E-2</v>
      </c>
      <c r="E4474" s="1">
        <f>'ode3'!B4474</f>
        <v>1.1400530213988701E-2</v>
      </c>
      <c r="F4474" s="1">
        <f>'ode4'!B4474</f>
        <v>1.0520619003994499E-2</v>
      </c>
      <c r="G4474" s="1">
        <f>'ode7'!B4474</f>
        <v>7.1388328472550798E-3</v>
      </c>
      <c r="H4474" s="1">
        <f>pde2_n200!B4474</f>
        <v>6.00726576767735E-3</v>
      </c>
      <c r="I4474" s="1">
        <f>pde2_n200!B4474</f>
        <v>6.00726576767735E-3</v>
      </c>
    </row>
    <row r="4475" spans="1:9" x14ac:dyDescent="0.55000000000000004">
      <c r="A4475">
        <f>0.01*pde2_n500!A4475</f>
        <v>44.730000000000004</v>
      </c>
      <c r="B4475" s="1">
        <f>ode0!B4475</f>
        <v>6.8719857172284807E-2</v>
      </c>
      <c r="C4475" s="1">
        <f>'ode1'!B4475</f>
        <v>2.3086741688223299E-2</v>
      </c>
      <c r="D4475" s="1">
        <f>'ode2'!B4475</f>
        <v>1.7841793995846001E-2</v>
      </c>
      <c r="E4475" s="1">
        <f>'ode3'!B4475</f>
        <v>1.13896190017264E-2</v>
      </c>
      <c r="F4475" s="1">
        <f>'ode4'!B4475</f>
        <v>1.05106560331804E-2</v>
      </c>
      <c r="G4475" s="1">
        <f>'ode7'!B4475</f>
        <v>7.1324665352556797E-3</v>
      </c>
      <c r="H4475" s="1">
        <f>pde2_n200!B4475</f>
        <v>6.00224006727059E-3</v>
      </c>
      <c r="I4475" s="1">
        <f>pde2_n200!B4475</f>
        <v>6.00224006727059E-3</v>
      </c>
    </row>
    <row r="4476" spans="1:9" x14ac:dyDescent="0.55000000000000004">
      <c r="A4476">
        <f>0.01*pde2_n500!A4476</f>
        <v>44.74</v>
      </c>
      <c r="B4476" s="1">
        <f>ode0!B4476</f>
        <v>6.8640901557908293E-2</v>
      </c>
      <c r="C4476" s="1">
        <f>'ode1'!B4476</f>
        <v>2.3062488256235799E-2</v>
      </c>
      <c r="D4476" s="1">
        <f>'ode2'!B4476</f>
        <v>1.7823683283597999E-2</v>
      </c>
      <c r="E4476" s="1">
        <f>'ode3'!B4476</f>
        <v>1.13787221228228E-2</v>
      </c>
      <c r="F4476" s="1">
        <f>'ode4'!B4476</f>
        <v>1.0500706132210699E-2</v>
      </c>
      <c r="G4476" s="1">
        <f>'ode7'!B4476</f>
        <v>7.1261084677370296E-3</v>
      </c>
      <c r="H4476" s="1">
        <f>pde2_n200!B4476</f>
        <v>5.9972207847472101E-3</v>
      </c>
      <c r="I4476" s="1">
        <f>pde2_n200!B4476</f>
        <v>5.9972207847472101E-3</v>
      </c>
    </row>
    <row r="4477" spans="1:9" x14ac:dyDescent="0.55000000000000004">
      <c r="A4477">
        <f>0.01*pde2_n500!A4477</f>
        <v>44.75</v>
      </c>
      <c r="B4477" s="1">
        <f>ode0!B4477</f>
        <v>6.8562034497868504E-2</v>
      </c>
      <c r="C4477" s="1">
        <f>'ode1'!B4477</f>
        <v>2.3038266701293001E-2</v>
      </c>
      <c r="D4477" s="1">
        <f>'ode2'!B4477</f>
        <v>1.7805596432335698E-2</v>
      </c>
      <c r="E4477" s="1">
        <f>'ode3'!B4477</f>
        <v>1.1367839556617E-2</v>
      </c>
      <c r="F4477" s="1">
        <f>'ode4'!B4477</f>
        <v>1.04907692822272E-2</v>
      </c>
      <c r="G4477" s="1">
        <f>'ode7'!B4477</f>
        <v>7.1197586328750001E-3</v>
      </c>
      <c r="H4477" s="1">
        <f>pde2_n200!B4477</f>
        <v>5.9922079110670198E-3</v>
      </c>
      <c r="I4477" s="1">
        <f>pde2_n200!B4477</f>
        <v>5.9922079110670198E-3</v>
      </c>
    </row>
    <row r="4478" spans="1:9" x14ac:dyDescent="0.55000000000000004">
      <c r="A4478">
        <f>0.01*pde2_n500!A4478</f>
        <v>44.76</v>
      </c>
      <c r="B4478" s="1">
        <f>ode0!B4478</f>
        <v>6.8483255939621401E-2</v>
      </c>
      <c r="C4478" s="1">
        <f>'ode1'!B4478</f>
        <v>2.3014076979412601E-2</v>
      </c>
      <c r="D4478" s="1">
        <f>'ode2'!B4478</f>
        <v>1.7787533408310099E-2</v>
      </c>
      <c r="E4478" s="1">
        <f>'ode3'!B4478</f>
        <v>1.1356971282480199E-2</v>
      </c>
      <c r="F4478" s="1">
        <f>'ode4'!B4478</f>
        <v>1.0480845464401501E-2</v>
      </c>
      <c r="G4478" s="1">
        <f>'ode7'!B4478</f>
        <v>7.1134170188641198E-3</v>
      </c>
      <c r="H4478" s="1">
        <f>pde2_n200!B4478</f>
        <v>5.9872014372040899E-3</v>
      </c>
      <c r="I4478" s="1">
        <f>pde2_n200!B4478</f>
        <v>5.9872014372040899E-3</v>
      </c>
    </row>
    <row r="4479" spans="1:9" x14ac:dyDescent="0.55000000000000004">
      <c r="A4479">
        <f>0.01*pde2_n500!A4479</f>
        <v>44.77</v>
      </c>
      <c r="B4479" s="1">
        <f>ode0!B4479</f>
        <v>6.8404565830425798E-2</v>
      </c>
      <c r="C4479" s="1">
        <f>'ode1'!B4479</f>
        <v>2.29899190466697E-2</v>
      </c>
      <c r="D4479" s="1">
        <f>'ode2'!B4479</f>
        <v>1.7769494177820502E-2</v>
      </c>
      <c r="E4479" s="1">
        <f>'ode3'!B4479</f>
        <v>1.13461172798152E-2</v>
      </c>
      <c r="F4479" s="1">
        <f>'ode4'!B4479</f>
        <v>1.0470934659934299E-2</v>
      </c>
      <c r="G4479" s="1">
        <f>'ode7'!B4479</f>
        <v>7.1070836139176001E-3</v>
      </c>
      <c r="H4479" s="1">
        <f>pde2_n200!B4479</f>
        <v>5.9822013541466802E-3</v>
      </c>
      <c r="I4479" s="1">
        <f>pde2_n200!B4479</f>
        <v>5.9822013541466802E-3</v>
      </c>
    </row>
    <row r="4480" spans="1:9" x14ac:dyDescent="0.55000000000000004">
      <c r="A4480">
        <f>0.01*pde2_n500!A4480</f>
        <v>44.78</v>
      </c>
      <c r="B4480" s="1">
        <f>ode0!B4480</f>
        <v>6.8325964117344803E-2</v>
      </c>
      <c r="C4480" s="1">
        <f>'ode1'!B4480</f>
        <v>2.2965792859196699E-2</v>
      </c>
      <c r="D4480" s="1">
        <f>'ode2'!B4480</f>
        <v>1.7751478707214701E-2</v>
      </c>
      <c r="E4480" s="1">
        <f>'ode3'!B4480</f>
        <v>1.13352775280569E-2</v>
      </c>
      <c r="F4480" s="1">
        <f>'ode4'!B4480</f>
        <v>1.04610368500555E-2</v>
      </c>
      <c r="G4480" s="1">
        <f>'ode7'!B4480</f>
        <v>7.1007584062672902E-3</v>
      </c>
      <c r="H4480" s="1">
        <f>pde2_n200!B4480</f>
        <v>5.9772076528972597E-3</v>
      </c>
      <c r="I4480" s="1">
        <f>pde2_n200!B4480</f>
        <v>5.9772076528972597E-3</v>
      </c>
    </row>
    <row r="4481" spans="1:9" x14ac:dyDescent="0.55000000000000004">
      <c r="A4481">
        <f>0.01*pde2_n500!A4481</f>
        <v>44.79</v>
      </c>
      <c r="B4481" s="1">
        <f>ode0!B4481</f>
        <v>6.82474507472461E-2</v>
      </c>
      <c r="C4481" s="1">
        <f>'ode1'!B4481</f>
        <v>2.2941698373183699E-2</v>
      </c>
      <c r="D4481" s="1">
        <f>'ode2'!B4481</f>
        <v>1.7733486962888699E-2</v>
      </c>
      <c r="E4481" s="1">
        <f>'ode3'!B4481</f>
        <v>1.13244520066719E-2</v>
      </c>
      <c r="F4481" s="1">
        <f>'ode4'!B4481</f>
        <v>1.04511520160243E-2</v>
      </c>
      <c r="G4481" s="1">
        <f>'ode7'!B4481</f>
        <v>7.0944413841636097E-3</v>
      </c>
      <c r="H4481" s="1">
        <f>pde2_n200!B4481</f>
        <v>5.9722203244724596E-3</v>
      </c>
      <c r="I4481" s="1">
        <f>pde2_n200!B4481</f>
        <v>5.9722203244724596E-3</v>
      </c>
    </row>
    <row r="4482" spans="1:9" x14ac:dyDescent="0.55000000000000004">
      <c r="A4482">
        <f>0.01*pde2_n500!A4482</f>
        <v>44.800000000000004</v>
      </c>
      <c r="B4482" s="1">
        <f>ode0!B4482</f>
        <v>6.8169025666803204E-2</v>
      </c>
      <c r="C4482" s="1">
        <f>'ode1'!B4482</f>
        <v>2.29176355448782E-2</v>
      </c>
      <c r="D4482" s="1">
        <f>'ode2'!B4482</f>
        <v>1.7715518911286698E-2</v>
      </c>
      <c r="E4482" s="1">
        <f>'ode3'!B4482</f>
        <v>1.13136406951585E-2</v>
      </c>
      <c r="F4482" s="1">
        <f>'ode4'!B4482</f>
        <v>1.04412801391291E-2</v>
      </c>
      <c r="G4482" s="1">
        <f>'ode7'!B4482</f>
        <v>7.0881325358755701E-3</v>
      </c>
      <c r="H4482" s="1">
        <f>pde2_n200!B4482</f>
        <v>5.9672393599030397E-3</v>
      </c>
      <c r="I4482" s="1">
        <f>pde2_n200!B4482</f>
        <v>5.9672393599030397E-3</v>
      </c>
    </row>
    <row r="4483" spans="1:9" x14ac:dyDescent="0.55000000000000004">
      <c r="A4483">
        <f>0.01*pde2_n500!A4483</f>
        <v>44.81</v>
      </c>
      <c r="B4483" s="1">
        <f>ode0!B4483</f>
        <v>6.8090688822496803E-2</v>
      </c>
      <c r="C4483" s="1">
        <f>'ode1'!B4483</f>
        <v>2.2893604331011001E-2</v>
      </c>
      <c r="D4483" s="1">
        <f>'ode2'!B4483</f>
        <v>1.76975745189012E-2</v>
      </c>
      <c r="E4483" s="1">
        <f>'ode3'!B4483</f>
        <v>1.13028435730467E-2</v>
      </c>
      <c r="F4483" s="1">
        <f>'ode4'!B4483</f>
        <v>1.04314212006874E-2</v>
      </c>
      <c r="G4483" s="1">
        <f>'ode7'!B4483</f>
        <v>7.0818318496907104E-3</v>
      </c>
      <c r="H4483" s="1">
        <f>pde2_n200!B4483</f>
        <v>5.9622647502339003E-3</v>
      </c>
      <c r="I4483" s="1">
        <f>pde2_n200!B4483</f>
        <v>5.9622647502339003E-3</v>
      </c>
    </row>
    <row r="4484" spans="1:9" x14ac:dyDescent="0.55000000000000004">
      <c r="A4484">
        <f>0.01*pde2_n500!A4484</f>
        <v>44.82</v>
      </c>
      <c r="B4484" s="1">
        <f>ode0!B4484</f>
        <v>6.8012440160615098E-2</v>
      </c>
      <c r="C4484" s="1">
        <f>'ode1'!B4484</f>
        <v>2.2869604688349799E-2</v>
      </c>
      <c r="D4484" s="1">
        <f>'ode2'!B4484</f>
        <v>1.7679653752272501E-2</v>
      </c>
      <c r="E4484" s="1">
        <f>'ode3'!B4484</f>
        <v>1.1292060619898001E-2</v>
      </c>
      <c r="F4484" s="1">
        <f>'ode4'!B4484</f>
        <v>1.04215751820457E-2</v>
      </c>
      <c r="G4484" s="1">
        <f>'ode7'!B4484</f>
        <v>7.0755393139150897E-3</v>
      </c>
      <c r="H4484" s="1">
        <f>pde2_n200!B4484</f>
        <v>5.9572964865240302E-3</v>
      </c>
      <c r="I4484" s="1">
        <f>pde2_n200!B4484</f>
        <v>5.9572964865240302E-3</v>
      </c>
    </row>
    <row r="4485" spans="1:9" x14ac:dyDescent="0.55000000000000004">
      <c r="A4485">
        <f>0.01*pde2_n500!A4485</f>
        <v>44.83</v>
      </c>
      <c r="B4485" s="1">
        <f>ode0!B4485</f>
        <v>6.7934279627254804E-2</v>
      </c>
      <c r="C4485" s="1">
        <f>'ode1'!B4485</f>
        <v>2.2845636573355001E-2</v>
      </c>
      <c r="D4485" s="1">
        <f>'ode2'!B4485</f>
        <v>1.7661756577989199E-2</v>
      </c>
      <c r="E4485" s="1">
        <f>'ode3'!B4485</f>
        <v>1.12812918153056E-2</v>
      </c>
      <c r="F4485" s="1">
        <f>'ode4'!B4485</f>
        <v>1.0411742064579701E-2</v>
      </c>
      <c r="G4485" s="1">
        <f>'ode7'!B4485</f>
        <v>7.0692549168732298E-3</v>
      </c>
      <c r="H4485" s="1">
        <f>pde2_n200!B4485</f>
        <v>5.9523345598464696E-3</v>
      </c>
      <c r="I4485" s="1">
        <f>pde2_n200!B4485</f>
        <v>5.9523345598464696E-3</v>
      </c>
    </row>
    <row r="4486" spans="1:9" x14ac:dyDescent="0.55000000000000004">
      <c r="A4486">
        <f>0.01*pde2_n500!A4486</f>
        <v>44.84</v>
      </c>
      <c r="B4486" s="1">
        <f>ode0!B4486</f>
        <v>6.7856207168322497E-2</v>
      </c>
      <c r="C4486" s="1">
        <f>'ode1'!B4486</f>
        <v>2.2821699942544901E-2</v>
      </c>
      <c r="D4486" s="1">
        <f>'ode2'!B4486</f>
        <v>1.76438829626877E-2</v>
      </c>
      <c r="E4486" s="1">
        <f>'ode3'!B4486</f>
        <v>1.1270537138894299E-2</v>
      </c>
      <c r="F4486" s="1">
        <f>'ode4'!B4486</f>
        <v>1.0401921829694001E-2</v>
      </c>
      <c r="G4486" s="1">
        <f>'ode7'!B4486</f>
        <v>7.0629786469080897E-3</v>
      </c>
      <c r="H4486" s="1">
        <f>pde2_n200!B4486</f>
        <v>5.9473789612883403E-3</v>
      </c>
      <c r="I4486" s="1">
        <f>pde2_n200!B4486</f>
        <v>5.9473789612883403E-3</v>
      </c>
    </row>
    <row r="4487" spans="1:9" x14ac:dyDescent="0.55000000000000004">
      <c r="A4487">
        <f>0.01*pde2_n500!A4487</f>
        <v>44.85</v>
      </c>
      <c r="B4487" s="1">
        <f>ode0!B4487</f>
        <v>6.7778222729535306E-2</v>
      </c>
      <c r="C4487" s="1">
        <f>'ode1'!B4487</f>
        <v>2.27977947524961E-2</v>
      </c>
      <c r="D4487" s="1">
        <f>'ode2'!B4487</f>
        <v>1.76260328730523E-2</v>
      </c>
      <c r="E4487" s="1">
        <f>'ode3'!B4487</f>
        <v>1.1259796570320099E-2</v>
      </c>
      <c r="F4487" s="1">
        <f>'ode4'!B4487</f>
        <v>1.0392114458822099E-2</v>
      </c>
      <c r="G4487" s="1">
        <f>'ode7'!B4487</f>
        <v>7.0567104923810698E-3</v>
      </c>
      <c r="H4487" s="1">
        <f>pde2_n200!B4487</f>
        <v>5.9424296819507796E-3</v>
      </c>
      <c r="I4487" s="1">
        <f>pde2_n200!B4487</f>
        <v>5.9424296819507796E-3</v>
      </c>
    </row>
    <row r="4488" spans="1:9" x14ac:dyDescent="0.55000000000000004">
      <c r="A4488">
        <f>0.01*pde2_n500!A4488</f>
        <v>44.86</v>
      </c>
      <c r="B4488" s="1">
        <f>ode0!B4488</f>
        <v>6.7700326256421597E-2</v>
      </c>
      <c r="C4488" s="1">
        <f>'ode1'!B4488</f>
        <v>2.2773920959842799E-2</v>
      </c>
      <c r="D4488" s="1">
        <f>'ode2'!B4488</f>
        <v>1.7608206275815299E-2</v>
      </c>
      <c r="E4488" s="1">
        <f>'ode3'!B4488</f>
        <v>1.12490700892709E-2</v>
      </c>
      <c r="F4488" s="1">
        <f>'ode4'!B4488</f>
        <v>1.0382319933426601E-2</v>
      </c>
      <c r="G4488" s="1">
        <f>'ode7'!B4488</f>
        <v>7.0504504416719497E-3</v>
      </c>
      <c r="H4488" s="1">
        <f>pde2_n200!B4488</f>
        <v>5.9374867129489001E-3</v>
      </c>
      <c r="I4488" s="1">
        <f>pde2_n200!B4488</f>
        <v>5.9374867129489001E-3</v>
      </c>
    </row>
    <row r="4489" spans="1:9" x14ac:dyDescent="0.55000000000000004">
      <c r="A4489">
        <f>0.01*pde2_n500!A4489</f>
        <v>44.87</v>
      </c>
      <c r="B4489" s="1">
        <f>ode0!B4489</f>
        <v>6.7622517694322301E-2</v>
      </c>
      <c r="C4489" s="1">
        <f>'ode1'!B4489</f>
        <v>2.2750078521277299E-2</v>
      </c>
      <c r="D4489" s="1">
        <f>'ode2'!B4489</f>
        <v>1.7590403137756401E-2</v>
      </c>
      <c r="E4489" s="1">
        <f>'ode3'!B4489</f>
        <v>1.12383576754654E-2</v>
      </c>
      <c r="F4489" s="1">
        <f>'ode4'!B4489</f>
        <v>1.0372538234998801E-2</v>
      </c>
      <c r="G4489" s="1">
        <f>'ode7'!B4489</f>
        <v>7.0441984831788396E-3</v>
      </c>
      <c r="H4489" s="1">
        <f>pde2_n200!B4489</f>
        <v>5.9325500454118401E-3</v>
      </c>
      <c r="I4489" s="1">
        <f>pde2_n200!B4489</f>
        <v>5.9325500454118401E-3</v>
      </c>
    </row>
    <row r="4490" spans="1:9" x14ac:dyDescent="0.55000000000000004">
      <c r="A4490">
        <f>0.01*pde2_n500!A4490</f>
        <v>44.88</v>
      </c>
      <c r="B4490" s="1">
        <f>ode0!B4490</f>
        <v>6.7544796988391304E-2</v>
      </c>
      <c r="C4490" s="1">
        <f>'ode1'!B4490</f>
        <v>2.27262673935495E-2</v>
      </c>
      <c r="D4490" s="1">
        <f>'ode2'!B4490</f>
        <v>1.75726234257031E-2</v>
      </c>
      <c r="E4490" s="1">
        <f>'ode3'!B4490</f>
        <v>1.12276593086541E-2</v>
      </c>
      <c r="F4490" s="1">
        <f>'ode4'!B4490</f>
        <v>1.03627693450588E-2</v>
      </c>
      <c r="G4490" s="1">
        <f>'ode7'!B4490</f>
        <v>7.0379546053182E-3</v>
      </c>
      <c r="H4490" s="1">
        <f>pde2_n200!B4490</f>
        <v>5.9276196704826601E-3</v>
      </c>
      <c r="I4490" s="1">
        <f>pde2_n200!B4490</f>
        <v>5.9276196704826601E-3</v>
      </c>
    </row>
    <row r="4491" spans="1:9" x14ac:dyDescent="0.55000000000000004">
      <c r="A4491">
        <f>0.01*pde2_n500!A4491</f>
        <v>44.89</v>
      </c>
      <c r="B4491" s="1">
        <f>ode0!B4491</f>
        <v>6.7467164083597E-2</v>
      </c>
      <c r="C4491" s="1">
        <f>'ode1'!B4491</f>
        <v>2.2702487533467399E-2</v>
      </c>
      <c r="D4491" s="1">
        <f>'ode2'!B4491</f>
        <v>1.75548671065308E-2</v>
      </c>
      <c r="E4491" s="1">
        <f>'ode3'!B4491</f>
        <v>1.12169749686186E-2</v>
      </c>
      <c r="F4491" s="1">
        <f>'ode4'!B4491</f>
        <v>1.03530132451556E-2</v>
      </c>
      <c r="G4491" s="1">
        <f>'ode7'!B4491</f>
        <v>7.0317187965247803E-3</v>
      </c>
      <c r="H4491" s="1">
        <f>pde2_n200!B4491</f>
        <v>5.9226955793183602E-3</v>
      </c>
      <c r="I4491" s="1">
        <f>pde2_n200!B4491</f>
        <v>5.9226955793183602E-3</v>
      </c>
    </row>
    <row r="4492" spans="1:9" x14ac:dyDescent="0.55000000000000004">
      <c r="A4492">
        <f>0.01*pde2_n500!A4492</f>
        <v>44.9</v>
      </c>
      <c r="B4492" s="1">
        <f>ode0!B4492</f>
        <v>6.7389618924722505E-2</v>
      </c>
      <c r="C4492" s="1">
        <f>'ode1'!B4492</f>
        <v>2.2678738897896199E-2</v>
      </c>
      <c r="D4492" s="1">
        <f>'ode2'!B4492</f>
        <v>1.7537134147162001E-2</v>
      </c>
      <c r="E4492" s="1">
        <f>'ode3'!B4492</f>
        <v>1.12063046351717E-2</v>
      </c>
      <c r="F4492" s="1">
        <f>'ode4'!B4492</f>
        <v>1.0343269916866699E-2</v>
      </c>
      <c r="G4492" s="1">
        <f>'ode7'!B4492</f>
        <v>7.0254910452515898E-3</v>
      </c>
      <c r="H4492" s="1">
        <f>pde2_n200!B4492</f>
        <v>5.9177777630898603E-3</v>
      </c>
      <c r="I4492" s="1">
        <f>pde2_n200!B4492</f>
        <v>5.9177777630898603E-3</v>
      </c>
    </row>
    <row r="4493" spans="1:9" x14ac:dyDescent="0.55000000000000004">
      <c r="A4493">
        <f>0.01*pde2_n500!A4493</f>
        <v>44.910000000000004</v>
      </c>
      <c r="B4493" s="1">
        <f>ode0!B4493</f>
        <v>6.7312161456366704E-2</v>
      </c>
      <c r="C4493" s="1">
        <f>'ode1'!B4493</f>
        <v>2.2655021443758999E-2</v>
      </c>
      <c r="D4493" s="1">
        <f>'ode2'!B4493</f>
        <v>1.7519424514566999E-2</v>
      </c>
      <c r="E4493" s="1">
        <f>'ode3'!B4493</f>
        <v>1.11956482881575E-2</v>
      </c>
      <c r="F4493" s="1">
        <f>'ode4'!B4493</f>
        <v>1.0333539341798601E-2</v>
      </c>
      <c r="G4493" s="1">
        <f>'ode7'!B4493</f>
        <v>7.0192713399698601E-3</v>
      </c>
      <c r="H4493" s="1">
        <f>pde2_n200!B4493</f>
        <v>5.9128662129819499E-3</v>
      </c>
      <c r="I4493" s="1">
        <f>pde2_n200!B4493</f>
        <v>5.9128662129819499E-3</v>
      </c>
    </row>
    <row r="4494" spans="1:9" x14ac:dyDescent="0.55000000000000004">
      <c r="A4494">
        <f>0.01*pde2_n500!A4494</f>
        <v>44.92</v>
      </c>
      <c r="B4494" s="1">
        <f>ode0!B4494</f>
        <v>6.7234791622945697E-2</v>
      </c>
      <c r="C4494" s="1">
        <f>'ode1'!B4494</f>
        <v>2.26313351280365E-2</v>
      </c>
      <c r="D4494" s="1">
        <f>'ode2'!B4494</f>
        <v>1.7501738175763198E-2</v>
      </c>
      <c r="E4494" s="1">
        <f>'ode3'!B4494</f>
        <v>1.11850059074511E-2</v>
      </c>
      <c r="F4494" s="1">
        <f>'ode4'!B4494</f>
        <v>1.0323821501586301E-2</v>
      </c>
      <c r="G4494" s="1">
        <f>'ode7'!B4494</f>
        <v>7.0130596691690399E-3</v>
      </c>
      <c r="H4494" s="1">
        <f>pde2_n200!B4494</f>
        <v>5.9079609201933003E-3</v>
      </c>
      <c r="I4494" s="1">
        <f>pde2_n200!B4494</f>
        <v>5.9079609201933003E-3</v>
      </c>
    </row>
    <row r="4495" spans="1:9" x14ac:dyDescent="0.55000000000000004">
      <c r="A4495">
        <f>0.01*pde2_n500!A4495</f>
        <v>44.93</v>
      </c>
      <c r="B4495" s="1">
        <f>ode0!B4495</f>
        <v>6.7157509368692594E-2</v>
      </c>
      <c r="C4495" s="1">
        <f>'ode1'!B4495</f>
        <v>2.26076799077666E-2</v>
      </c>
      <c r="D4495" s="1">
        <f>'ode2'!B4495</f>
        <v>1.7484075097815702E-2</v>
      </c>
      <c r="E4495" s="1">
        <f>'ode3'!B4495</f>
        <v>1.1174377472958699E-2</v>
      </c>
      <c r="F4495" s="1">
        <f>'ode4'!B4495</f>
        <v>1.03141163778933E-2</v>
      </c>
      <c r="G4495" s="1">
        <f>'ode7'!B4495</f>
        <v>7.0068560213567702E-3</v>
      </c>
      <c r="H4495" s="1">
        <f>pde2_n200!B4495</f>
        <v>5.90306187593642E-3</v>
      </c>
      <c r="I4495" s="1">
        <f>pde2_n200!B4495</f>
        <v>5.90306187593642E-3</v>
      </c>
    </row>
    <row r="4496" spans="1:9" x14ac:dyDescent="0.55000000000000004">
      <c r="A4496">
        <f>0.01*pde2_n500!A4496</f>
        <v>44.94</v>
      </c>
      <c r="B4496" s="1">
        <f>ode0!B4496</f>
        <v>6.70803146376594E-2</v>
      </c>
      <c r="C4496" s="1">
        <f>'ode1'!B4496</f>
        <v>2.2584055740045E-2</v>
      </c>
      <c r="D4496" s="1">
        <f>'ode2'!B4496</f>
        <v>1.7466435247836601E-2</v>
      </c>
      <c r="E4496" s="1">
        <f>'ode3'!B4496</f>
        <v>1.1163762964617701E-2</v>
      </c>
      <c r="F4496" s="1">
        <f>'ode4'!B4496</f>
        <v>1.0304423952411801E-2</v>
      </c>
      <c r="G4496" s="1">
        <f>'ode7'!B4496</f>
        <v>7.0006603850587901E-3</v>
      </c>
      <c r="H4496" s="1">
        <f>pde2_n200!B4496</f>
        <v>5.8981690714376197E-3</v>
      </c>
      <c r="I4496" s="1">
        <f>pde2_n200!B4496</f>
        <v>5.8981690714376197E-3</v>
      </c>
    </row>
    <row r="4497" spans="1:9" x14ac:dyDescent="0.55000000000000004">
      <c r="A4497">
        <f>0.01*pde2_n500!A4497</f>
        <v>44.95</v>
      </c>
      <c r="B4497" s="1">
        <f>ode0!B4497</f>
        <v>6.7003207373717094E-2</v>
      </c>
      <c r="C4497" s="1">
        <f>'ode1'!B4497</f>
        <v>2.25604625820243E-2</v>
      </c>
      <c r="D4497" s="1">
        <f>'ode2'!B4497</f>
        <v>1.74488185929852E-2</v>
      </c>
      <c r="E4497" s="1">
        <f>'ode3'!B4497</f>
        <v>1.11531623623963E-2</v>
      </c>
      <c r="F4497" s="1">
        <f>'ode4'!B4497</f>
        <v>1.02947442068624E-2</v>
      </c>
      <c r="G4497" s="1">
        <f>'ode7'!B4497</f>
        <v>6.9944727488189798E-3</v>
      </c>
      <c r="H4497" s="1">
        <f>pde2_n200!B4497</f>
        <v>5.8932824979370203E-3</v>
      </c>
      <c r="I4497" s="1">
        <f>pde2_n200!B4497</f>
        <v>5.8932824979370203E-3</v>
      </c>
    </row>
    <row r="4498" spans="1:9" x14ac:dyDescent="0.55000000000000004">
      <c r="A4498">
        <f>0.01*pde2_n500!A4498</f>
        <v>44.96</v>
      </c>
      <c r="B4498" s="1">
        <f>ode0!B4498</f>
        <v>6.6926187520556901E-2</v>
      </c>
      <c r="C4498" s="1">
        <f>'ode1'!B4498</f>
        <v>2.2536900390914799E-2</v>
      </c>
      <c r="D4498" s="1">
        <f>'ode2'!B4498</f>
        <v>1.7431225100468101E-2</v>
      </c>
      <c r="E4498" s="1">
        <f>'ode3'!B4498</f>
        <v>1.11425756462938E-2</v>
      </c>
      <c r="F4498" s="1">
        <f>'ode4'!B4498</f>
        <v>1.02850771229942E-2</v>
      </c>
      <c r="G4498" s="1">
        <f>'ode7'!B4498</f>
        <v>6.9882931011993003E-3</v>
      </c>
      <c r="H4498" s="1">
        <f>pde2_n200!B4498</f>
        <v>5.8884021466885103E-3</v>
      </c>
      <c r="I4498" s="1">
        <f>pde2_n200!B4498</f>
        <v>5.8884021466885103E-3</v>
      </c>
    </row>
    <row r="4499" spans="1:9" x14ac:dyDescent="0.55000000000000004">
      <c r="A4499">
        <f>0.01*pde2_n500!A4499</f>
        <v>44.97</v>
      </c>
      <c r="B4499" s="1">
        <f>ode0!B4499</f>
        <v>6.6849255021690895E-2</v>
      </c>
      <c r="C4499" s="1">
        <f>'ode1'!B4499</f>
        <v>2.2513369123983801E-2</v>
      </c>
      <c r="D4499" s="1">
        <f>'ode2'!B4499</f>
        <v>1.7413654737538899E-2</v>
      </c>
      <c r="E4499" s="1">
        <f>'ode3'!B4499</f>
        <v>1.1132002796340201E-2</v>
      </c>
      <c r="F4499" s="1">
        <f>'ode4'!B4499</f>
        <v>1.0275422682562501E-2</v>
      </c>
      <c r="G4499" s="1">
        <f>'ode7'!B4499</f>
        <v>6.9821214307797703E-3</v>
      </c>
      <c r="H4499" s="1">
        <f>pde2_n200!B4499</f>
        <v>5.8835280089597304E-3</v>
      </c>
      <c r="I4499" s="1">
        <f>pde2_n200!B4499</f>
        <v>5.8835280089597304E-3</v>
      </c>
    </row>
    <row r="4500" spans="1:9" x14ac:dyDescent="0.55000000000000004">
      <c r="A4500">
        <f>0.01*pde2_n500!A4500</f>
        <v>44.980000000000004</v>
      </c>
      <c r="B4500" s="1">
        <f>ode0!B4500</f>
        <v>6.6772409820453002E-2</v>
      </c>
      <c r="C4500" s="1">
        <f>'ode1'!B4500</f>
        <v>2.2489868738555699E-2</v>
      </c>
      <c r="D4500" s="1">
        <f>'ode2'!B4500</f>
        <v>1.7396107471498001E-2</v>
      </c>
      <c r="E4500" s="1">
        <f>'ode3'!B4500</f>
        <v>1.1121443792596599E-2</v>
      </c>
      <c r="F4500" s="1">
        <f>'ode4'!B4500</f>
        <v>1.02657808673422E-2</v>
      </c>
      <c r="G4500" s="1">
        <f>'ode7'!B4500</f>
        <v>6.9759577261584204E-3</v>
      </c>
      <c r="H4500" s="1">
        <f>pde2_n200!B4500</f>
        <v>5.87866007603204E-3</v>
      </c>
      <c r="I4500" s="1">
        <f>pde2_n200!B4500</f>
        <v>5.87866007603204E-3</v>
      </c>
    </row>
    <row r="4501" spans="1:9" x14ac:dyDescent="0.55000000000000004">
      <c r="A4501">
        <f>0.01*pde2_n500!A4501</f>
        <v>44.99</v>
      </c>
      <c r="B4501" s="1">
        <f>ode0!B4501</f>
        <v>6.6695651859999497E-2</v>
      </c>
      <c r="C4501" s="1">
        <f>'ode1'!B4501</f>
        <v>2.2466399192012199E-2</v>
      </c>
      <c r="D4501" s="1">
        <f>'ode2'!B4501</f>
        <v>1.7378583269693101E-2</v>
      </c>
      <c r="E4501" s="1">
        <f>'ode3'!B4501</f>
        <v>1.11108986151546E-2</v>
      </c>
      <c r="F4501" s="1">
        <f>'ode4'!B4501</f>
        <v>1.0256151659164501E-2</v>
      </c>
      <c r="G4501" s="1">
        <f>'ode7'!B4501</f>
        <v>6.9698019759513001E-3</v>
      </c>
      <c r="H4501" s="1">
        <f>pde2_n200!B4501</f>
        <v>5.8737983392005101E-3</v>
      </c>
      <c r="I4501" s="1">
        <f>pde2_n200!B4501</f>
        <v>5.8737983392005101E-3</v>
      </c>
    </row>
    <row r="4502" spans="1:9" x14ac:dyDescent="0.55000000000000004">
      <c r="A4502">
        <f>0.01*pde2_n500!A4502</f>
        <v>45</v>
      </c>
      <c r="B4502" s="1">
        <f>ode0!B4502</f>
        <v>6.6618981083310297E-2</v>
      </c>
      <c r="C4502" s="1">
        <f>'ode1'!B4502</f>
        <v>2.24429604417919E-2</v>
      </c>
      <c r="D4502" s="1">
        <f>'ode2'!B4502</f>
        <v>1.7361082099664901E-2</v>
      </c>
      <c r="E4502" s="1">
        <f>'ode3'!B4502</f>
        <v>1.1100367244136799E-2</v>
      </c>
      <c r="F4502" s="1">
        <f>'ode4'!B4502</f>
        <v>1.0246535039889501E-2</v>
      </c>
      <c r="G4502" s="1">
        <f>'ode7'!B4502</f>
        <v>6.9636541687923704E-3</v>
      </c>
      <c r="H4502" s="1">
        <f>pde2_n200!B4502</f>
        <v>5.8689427897738898E-3</v>
      </c>
      <c r="I4502" s="1">
        <f>pde2_n200!B4502</f>
        <v>5.8689427897738898E-3</v>
      </c>
    </row>
    <row r="4503" spans="1:9" x14ac:dyDescent="0.55000000000000004">
      <c r="A4503">
        <f>0.01*pde2_n500!A4503</f>
        <v>45.01</v>
      </c>
      <c r="B4503" s="1">
        <f>ode0!B4503</f>
        <v>6.6542397433189099E-2</v>
      </c>
      <c r="C4503" s="1">
        <f>'ode1'!B4503</f>
        <v>2.24195524453904E-2</v>
      </c>
      <c r="D4503" s="1">
        <f>'ode2'!B4503</f>
        <v>1.73436039291575E-2</v>
      </c>
      <c r="E4503" s="1">
        <f>'ode3'!B4503</f>
        <v>1.10898496596963E-2</v>
      </c>
      <c r="F4503" s="1">
        <f>'ode4'!B4503</f>
        <v>1.02369309914048E-2</v>
      </c>
      <c r="G4503" s="1">
        <f>'ode7'!B4503</f>
        <v>6.9575142933335898E-3</v>
      </c>
      <c r="H4503" s="1">
        <f>pde2_n200!B4503</f>
        <v>5.8640934190745796E-3</v>
      </c>
      <c r="I4503" s="1">
        <f>pde2_n200!B4503</f>
        <v>5.8640934190745796E-3</v>
      </c>
    </row>
    <row r="4504" spans="1:9" x14ac:dyDescent="0.55000000000000004">
      <c r="A4504">
        <f>0.01*pde2_n500!A4504</f>
        <v>45.02</v>
      </c>
      <c r="B4504" s="1">
        <f>ode0!B4504</f>
        <v>6.6465900852264698E-2</v>
      </c>
      <c r="C4504" s="1">
        <f>'ode1'!B4504</f>
        <v>2.2396175160360101E-2</v>
      </c>
      <c r="D4504" s="1">
        <f>'ode2'!B4504</f>
        <v>1.7326148725683201E-2</v>
      </c>
      <c r="E4504" s="1">
        <f>'ode3'!B4504</f>
        <v>1.1079345842017E-2</v>
      </c>
      <c r="F4504" s="1">
        <f>'ode4'!B4504</f>
        <v>1.0227339495626601E-2</v>
      </c>
      <c r="G4504" s="1">
        <f>'ode7'!B4504</f>
        <v>6.9513823382447697E-3</v>
      </c>
      <c r="H4504" s="1">
        <f>pde2_n200!B4504</f>
        <v>5.8592502184386204E-3</v>
      </c>
      <c r="I4504" s="1">
        <f>pde2_n200!B4504</f>
        <v>5.8592502184386204E-3</v>
      </c>
    </row>
    <row r="4505" spans="1:9" x14ac:dyDescent="0.55000000000000004">
      <c r="A4505">
        <f>0.01*pde2_n500!A4505</f>
        <v>45.03</v>
      </c>
      <c r="B4505" s="1">
        <f>ode0!B4505</f>
        <v>6.6389491282991694E-2</v>
      </c>
      <c r="C4505" s="1">
        <f>'ode1'!B4505</f>
        <v>2.23728285443104E-2</v>
      </c>
      <c r="D4505" s="1">
        <f>'ode2'!B4505</f>
        <v>1.7308716456793001E-2</v>
      </c>
      <c r="E4505" s="1">
        <f>'ode3'!B4505</f>
        <v>1.10688557713133E-2</v>
      </c>
      <c r="F4505" s="1">
        <f>'ode4'!B4505</f>
        <v>1.0217760534499101E-2</v>
      </c>
      <c r="G4505" s="1">
        <f>'ode7'!B4505</f>
        <v>6.9452582922136397E-3</v>
      </c>
      <c r="H4505" s="1">
        <f>pde2_n200!B4505</f>
        <v>5.8544131792156798E-3</v>
      </c>
      <c r="I4505" s="1">
        <f>pde2_n200!B4505</f>
        <v>5.8544131792156798E-3</v>
      </c>
    </row>
    <row r="4506" spans="1:9" x14ac:dyDescent="0.55000000000000004">
      <c r="A4506">
        <f>0.01*pde2_n500!A4506</f>
        <v>45.04</v>
      </c>
      <c r="B4506" s="1">
        <f>ode0!B4506</f>
        <v>6.6313168667650899E-2</v>
      </c>
      <c r="C4506" s="1">
        <f>'ode1'!B4506</f>
        <v>2.2349512554907299E-2</v>
      </c>
      <c r="D4506" s="1">
        <f>'ode2'!B4506</f>
        <v>1.7291307090084598E-2</v>
      </c>
      <c r="E4506" s="1">
        <f>'ode3'!B4506</f>
        <v>1.10583794278301E-2</v>
      </c>
      <c r="F4506" s="1">
        <f>'ode4'!B4506</f>
        <v>1.02081940899945E-2</v>
      </c>
      <c r="G4506" s="1">
        <f>'ode7'!B4506</f>
        <v>6.9391421439457396E-3</v>
      </c>
      <c r="H4506" s="1">
        <f>pde2_n200!B4506</f>
        <v>5.8495822927689999E-3</v>
      </c>
      <c r="I4506" s="1">
        <f>pde2_n200!B4506</f>
        <v>5.8495822927689999E-3</v>
      </c>
    </row>
    <row r="4507" spans="1:9" x14ac:dyDescent="0.55000000000000004">
      <c r="A4507">
        <f>0.01*pde2_n500!A4507</f>
        <v>45.050000000000004</v>
      </c>
      <c r="B4507" s="1">
        <f>ode0!B4507</f>
        <v>6.6236932948350494E-2</v>
      </c>
      <c r="C4507" s="1">
        <f>'ode1'!B4507</f>
        <v>2.23262271498735E-2</v>
      </c>
      <c r="D4507" s="1">
        <f>'ode2'!B4507</f>
        <v>1.7273920593202801E-2</v>
      </c>
      <c r="E4507" s="1">
        <f>'ode3'!B4507</f>
        <v>1.10479167918429E-2</v>
      </c>
      <c r="F4507" s="1">
        <f>'ode4'!B4507</f>
        <v>1.0198640144112999E-2</v>
      </c>
      <c r="G4507" s="1">
        <f>'ode7'!B4507</f>
        <v>6.9330338821644499E-3</v>
      </c>
      <c r="H4507" s="1">
        <f>pde2_n200!B4507</f>
        <v>5.8447575504753701E-3</v>
      </c>
      <c r="I4507" s="1">
        <f>pde2_n200!B4507</f>
        <v>5.8447575504753701E-3</v>
      </c>
    </row>
    <row r="4508" spans="1:9" x14ac:dyDescent="0.55000000000000004">
      <c r="A4508">
        <f>0.01*pde2_n500!A4508</f>
        <v>45.06</v>
      </c>
      <c r="B4508" s="1">
        <f>ode0!B4508</f>
        <v>6.6160784067026496E-2</v>
      </c>
      <c r="C4508" s="1">
        <f>'ode1'!B4508</f>
        <v>2.2302972286988399E-2</v>
      </c>
      <c r="D4508" s="1">
        <f>'ode2'!B4508</f>
        <v>1.7256556933838801E-2</v>
      </c>
      <c r="E4508" s="1">
        <f>'ode3'!B4508</f>
        <v>1.10374678436577E-2</v>
      </c>
      <c r="F4508" s="1">
        <f>'ode4'!B4508</f>
        <v>1.01890986788826E-2</v>
      </c>
      <c r="G4508" s="1">
        <f>'ode7'!B4508</f>
        <v>6.9269334956109097E-3</v>
      </c>
      <c r="H4508" s="1">
        <f>pde2_n200!B4508</f>
        <v>5.8399389437251798E-3</v>
      </c>
      <c r="I4508" s="1">
        <f>pde2_n200!B4508</f>
        <v>5.8399389437251798E-3</v>
      </c>
    </row>
    <row r="4509" spans="1:9" x14ac:dyDescent="0.55000000000000004">
      <c r="A4509">
        <f>0.01*pde2_n500!A4509</f>
        <v>45.07</v>
      </c>
      <c r="B4509" s="1">
        <f>ode0!B4509</f>
        <v>6.6084721965443793E-2</v>
      </c>
      <c r="C4509" s="1">
        <f>'ode1'!B4509</f>
        <v>2.2279747924088E-2</v>
      </c>
      <c r="D4509" s="1">
        <f>'ode2'!B4509</f>
        <v>1.7239216079730599E-2</v>
      </c>
      <c r="E4509" s="1">
        <f>'ode3'!B4509</f>
        <v>1.10270325636108E-2</v>
      </c>
      <c r="F4509" s="1">
        <f>'ode4'!B4509</f>
        <v>1.01795696763596E-2</v>
      </c>
      <c r="G4509" s="1">
        <f>'ode7'!B4509</f>
        <v>6.9208409730440699E-3</v>
      </c>
      <c r="H4509" s="1">
        <f>pde2_n200!B4509</f>
        <v>5.8351264639222898E-3</v>
      </c>
      <c r="I4509" s="1">
        <f>pde2_n200!B4509</f>
        <v>5.8351264639222898E-3</v>
      </c>
    </row>
    <row r="4510" spans="1:9" x14ac:dyDescent="0.55000000000000004">
      <c r="A4510">
        <f>0.01*pde2_n500!A4510</f>
        <v>45.08</v>
      </c>
      <c r="B4510" s="1">
        <f>ode0!B4510</f>
        <v>6.6008746587110506E-2</v>
      </c>
      <c r="C4510" s="1">
        <f>'ode1'!B4510</f>
        <v>2.22565540190648E-2</v>
      </c>
      <c r="D4510" s="1">
        <f>'ode2'!B4510</f>
        <v>1.7221897998662701E-2</v>
      </c>
      <c r="E4510" s="1">
        <f>'ode3'!B4510</f>
        <v>1.10166109320688E-2</v>
      </c>
      <c r="F4510" s="1">
        <f>'ode4'!B4510</f>
        <v>1.0170053118627899E-2</v>
      </c>
      <c r="G4510" s="1">
        <f>'ode7'!B4510</f>
        <v>6.9147563032405301E-3</v>
      </c>
      <c r="H4510" s="1">
        <f>pde2_n200!B4510</f>
        <v>5.8303201024841001E-3</v>
      </c>
      <c r="I4510" s="1">
        <f>pde2_n200!B4510</f>
        <v>5.8303201024841001E-3</v>
      </c>
    </row>
    <row r="4511" spans="1:9" x14ac:dyDescent="0.55000000000000004">
      <c r="A4511">
        <f>0.01*pde2_n500!A4511</f>
        <v>45.09</v>
      </c>
      <c r="B4511" s="1">
        <f>ode0!B4511</f>
        <v>6.5932857880910606E-2</v>
      </c>
      <c r="C4511" s="1">
        <f>'ode1'!B4511</f>
        <v>2.22333905298676E-2</v>
      </c>
      <c r="D4511" s="1">
        <f>'ode2'!B4511</f>
        <v>1.7204602658466302E-2</v>
      </c>
      <c r="E4511" s="1">
        <f>'ode3'!B4511</f>
        <v>1.10062029294287E-2</v>
      </c>
      <c r="F4511" s="1">
        <f>'ode4'!B4511</f>
        <v>1.01605489877992E-2</v>
      </c>
      <c r="G4511" s="1">
        <f>'ode7'!B4511</f>
        <v>6.90867947499466E-3</v>
      </c>
      <c r="H4511" s="1">
        <f>pde2_n200!B4511</f>
        <v>5.8255198508414497E-3</v>
      </c>
      <c r="I4511" s="1">
        <f>pde2_n200!B4511</f>
        <v>5.8255198508414497E-3</v>
      </c>
    </row>
    <row r="4512" spans="1:9" x14ac:dyDescent="0.55000000000000004">
      <c r="A4512">
        <f>0.01*pde2_n500!A4512</f>
        <v>45.1</v>
      </c>
      <c r="B4512" s="1">
        <f>ode0!B4512</f>
        <v>6.5857055789348001E-2</v>
      </c>
      <c r="C4512" s="1">
        <f>'ode1'!B4512</f>
        <v>2.2210257414501701E-2</v>
      </c>
      <c r="D4512" s="1">
        <f>'ode2'!B4512</f>
        <v>1.71873300270187E-2</v>
      </c>
      <c r="E4512" s="1">
        <f>'ode3'!B4512</f>
        <v>1.09958085361177E-2</v>
      </c>
      <c r="F4512" s="1">
        <f>'ode4'!B4512</f>
        <v>1.01510572660131E-2</v>
      </c>
      <c r="G4512" s="1">
        <f>'ode7'!B4512</f>
        <v>6.9026104771184697E-3</v>
      </c>
      <c r="H4512" s="1">
        <f>pde2_n200!B4512</f>
        <v>5.8207257004386703E-3</v>
      </c>
      <c r="I4512" s="1">
        <f>pde2_n200!B4512</f>
        <v>5.8207257004386703E-3</v>
      </c>
    </row>
    <row r="4513" spans="1:9" x14ac:dyDescent="0.55000000000000004">
      <c r="A4513">
        <f>0.01*pde2_n500!A4513</f>
        <v>45.11</v>
      </c>
      <c r="B4513" s="1">
        <f>ode0!B4513</f>
        <v>6.5781340254093906E-2</v>
      </c>
      <c r="C4513" s="1">
        <f>'ode1'!B4513</f>
        <v>2.2187154631028501E-2</v>
      </c>
      <c r="D4513" s="1">
        <f>'ode2'!B4513</f>
        <v>1.7170080072243899E-2</v>
      </c>
      <c r="E4513" s="1">
        <f>'ode3'!B4513</f>
        <v>1.0985427732593299E-2</v>
      </c>
      <c r="F4513" s="1">
        <f>'ode4'!B4513</f>
        <v>1.01415779354369E-2</v>
      </c>
      <c r="G4513" s="1">
        <f>'ode7'!B4513</f>
        <v>6.8965492984415996E-3</v>
      </c>
      <c r="H4513" s="1">
        <f>pde2_n200!B4513</f>
        <v>5.8159376427335003E-3</v>
      </c>
      <c r="I4513" s="1">
        <f>pde2_n200!B4513</f>
        <v>5.8159376427335003E-3</v>
      </c>
    </row>
    <row r="4514" spans="1:9" x14ac:dyDescent="0.55000000000000004">
      <c r="A4514">
        <f>0.01*pde2_n500!A4514</f>
        <v>45.12</v>
      </c>
      <c r="B4514" s="1">
        <f>ode0!B4514</f>
        <v>6.5705711216668503E-2</v>
      </c>
      <c r="C4514" s="1">
        <f>'ode1'!B4514</f>
        <v>2.2164082137565998E-2</v>
      </c>
      <c r="D4514" s="1">
        <f>'ode2'!B4514</f>
        <v>1.7152852762112099E-2</v>
      </c>
      <c r="E4514" s="1">
        <f>'ode3'!B4514</f>
        <v>1.09750604993431E-2</v>
      </c>
      <c r="F4514" s="1">
        <f>'ode4'!B4514</f>
        <v>1.0132110978265701E-2</v>
      </c>
      <c r="G4514" s="1">
        <f>'ode7'!B4514</f>
        <v>6.8904959278113104E-3</v>
      </c>
      <c r="H4514" s="1">
        <f>pde2_n200!B4514</f>
        <v>5.8111556691971197E-3</v>
      </c>
      <c r="I4514" s="1">
        <f>pde2_n200!B4514</f>
        <v>5.8111556691971197E-3</v>
      </c>
    </row>
    <row r="4515" spans="1:9" x14ac:dyDescent="0.55000000000000004">
      <c r="A4515">
        <f>0.01*pde2_n500!A4515</f>
        <v>45.13</v>
      </c>
      <c r="B4515" s="1">
        <f>ode0!B4515</f>
        <v>6.5630168618441204E-2</v>
      </c>
      <c r="C4515" s="1">
        <f>'ode1'!B4515</f>
        <v>2.2141039892287901E-2</v>
      </c>
      <c r="D4515" s="1">
        <f>'ode2'!B4515</f>
        <v>1.71356480646397E-2</v>
      </c>
      <c r="E4515" s="1">
        <f>'ode3'!B4515</f>
        <v>1.09647068168847E-2</v>
      </c>
      <c r="F4515" s="1">
        <f>'ode4'!B4515</f>
        <v>1.01226563767221E-2</v>
      </c>
      <c r="G4515" s="1">
        <f>'ode7'!B4515</f>
        <v>6.8844503540924501E-3</v>
      </c>
      <c r="H4515" s="1">
        <f>pde2_n200!B4515</f>
        <v>5.8063797713140504E-3</v>
      </c>
      <c r="I4515" s="1">
        <f>pde2_n200!B4515</f>
        <v>5.8063797713140504E-3</v>
      </c>
    </row>
    <row r="4516" spans="1:9" x14ac:dyDescent="0.55000000000000004">
      <c r="A4516">
        <f>0.01*pde2_n500!A4516</f>
        <v>45.14</v>
      </c>
      <c r="B4516" s="1">
        <f>ode0!B4516</f>
        <v>6.5554712400632306E-2</v>
      </c>
      <c r="C4516" s="1">
        <f>'ode1'!B4516</f>
        <v>2.2118027853424399E-2</v>
      </c>
      <c r="D4516" s="1">
        <f>'ode2'!B4516</f>
        <v>1.7118465947889301E-2</v>
      </c>
      <c r="E4516" s="1">
        <f>'ode3'!B4516</f>
        <v>1.0954366665765901E-2</v>
      </c>
      <c r="F4516" s="1">
        <f>'ode4'!B4516</f>
        <v>1.0113214113056299E-2</v>
      </c>
      <c r="G4516" s="1">
        <f>'ode7'!B4516</f>
        <v>6.8784125661674198E-3</v>
      </c>
      <c r="H4516" s="1">
        <f>pde2_n200!B4516</f>
        <v>5.8016099405822303E-3</v>
      </c>
      <c r="I4516" s="1">
        <f>pde2_n200!B4516</f>
        <v>5.8016099405822303E-3</v>
      </c>
    </row>
    <row r="4517" spans="1:9" x14ac:dyDescent="0.55000000000000004">
      <c r="A4517">
        <f>0.01*pde2_n500!A4517</f>
        <v>45.15</v>
      </c>
      <c r="B4517" s="1">
        <f>ode0!B4517</f>
        <v>6.5479342504313504E-2</v>
      </c>
      <c r="C4517" s="1">
        <f>'ode1'!B4517</f>
        <v>2.20950459792616E-2</v>
      </c>
      <c r="D4517" s="1">
        <f>'ode2'!B4517</f>
        <v>1.7101306379969702E-2</v>
      </c>
      <c r="E4517" s="1">
        <f>'ode3'!B4517</f>
        <v>1.0944040026564499E-2</v>
      </c>
      <c r="F4517" s="1">
        <f>'ode4'!B4517</f>
        <v>1.0103784169546199E-2</v>
      </c>
      <c r="G4517" s="1">
        <f>'ode7'!B4517</f>
        <v>6.8723825529361298E-3</v>
      </c>
      <c r="H4517" s="1">
        <f>pde2_n200!B4517</f>
        <v>5.7968461685129098E-3</v>
      </c>
      <c r="I4517" s="1">
        <f>pde2_n200!B4517</f>
        <v>5.7968461685129098E-3</v>
      </c>
    </row>
    <row r="4518" spans="1:9" x14ac:dyDescent="0.55000000000000004">
      <c r="A4518">
        <f>0.01*pde2_n500!A4518</f>
        <v>45.160000000000004</v>
      </c>
      <c r="B4518" s="1">
        <f>ode0!B4518</f>
        <v>6.5404058870408802E-2</v>
      </c>
      <c r="C4518" s="1">
        <f>'ode1'!B4518</f>
        <v>2.2072094228141301E-2</v>
      </c>
      <c r="D4518" s="1">
        <f>'ode2'!B4518</f>
        <v>1.70841693290355E-2</v>
      </c>
      <c r="E4518" s="1">
        <f>'ode3'!B4518</f>
        <v>1.0933726879888099E-2</v>
      </c>
      <c r="F4518" s="1">
        <f>'ode4'!B4518</f>
        <v>1.0094366528497101E-2</v>
      </c>
      <c r="G4518" s="1">
        <f>'ode7'!B4518</f>
        <v>6.8663603033160096E-3</v>
      </c>
      <c r="H4518" s="1">
        <f>pde2_n200!B4518</f>
        <v>5.7920884466306699E-3</v>
      </c>
      <c r="I4518" s="1">
        <f>pde2_n200!B4518</f>
        <v>5.7920884466306699E-3</v>
      </c>
    </row>
    <row r="4519" spans="1:9" x14ac:dyDescent="0.55000000000000004">
      <c r="A4519">
        <f>0.01*pde2_n500!A4519</f>
        <v>45.17</v>
      </c>
      <c r="B4519" s="1">
        <f>ode0!B4519</f>
        <v>6.5328861439695601E-2</v>
      </c>
      <c r="C4519" s="1">
        <f>'ode1'!B4519</f>
        <v>2.2049172558461699E-2</v>
      </c>
      <c r="D4519" s="1">
        <f>'ode2'!B4519</f>
        <v>1.7067054763287601E-2</v>
      </c>
      <c r="E4519" s="1">
        <f>'ode3'!B4519</f>
        <v>1.09234272063745E-2</v>
      </c>
      <c r="F4519" s="1">
        <f>'ode4'!B4519</f>
        <v>1.0084961172242E-2</v>
      </c>
      <c r="G4519" s="1">
        <f>'ode7'!B4519</f>
        <v>6.8603458062419303E-3</v>
      </c>
      <c r="H4519" s="1">
        <f>pde2_n200!B4519</f>
        <v>5.7873367664734096E-3</v>
      </c>
      <c r="I4519" s="1">
        <f>pde2_n200!B4519</f>
        <v>5.7873367664734096E-3</v>
      </c>
    </row>
    <row r="4520" spans="1:9" x14ac:dyDescent="0.55000000000000004">
      <c r="A4520">
        <f>0.01*pde2_n500!A4520</f>
        <v>45.18</v>
      </c>
      <c r="B4520" s="1">
        <f>ode0!B4520</f>
        <v>6.5253750152805504E-2</v>
      </c>
      <c r="C4520" s="1">
        <f>'ode1'!B4520</f>
        <v>2.2026280928676398E-2</v>
      </c>
      <c r="D4520" s="1">
        <f>'ode2'!B4520</f>
        <v>1.70499626509725E-2</v>
      </c>
      <c r="E4520" s="1">
        <f>'ode3'!B4520</f>
        <v>1.0913140986691E-2</v>
      </c>
      <c r="F4520" s="1">
        <f>'ode4'!B4520</f>
        <v>1.00755680831411E-2</v>
      </c>
      <c r="G4520" s="1">
        <f>'ode7'!B4520</f>
        <v>6.8543390506662196E-3</v>
      </c>
      <c r="H4520" s="1">
        <f>pde2_n200!B4520</f>
        <v>5.7825911195922702E-3</v>
      </c>
      <c r="I4520" s="1">
        <f>pde2_n200!B4520</f>
        <v>5.7825911195922702E-3</v>
      </c>
    </row>
    <row r="4521" spans="1:9" x14ac:dyDescent="0.55000000000000004">
      <c r="A4521">
        <f>0.01*pde2_n500!A4521</f>
        <v>45.19</v>
      </c>
      <c r="B4521" s="1">
        <f>ode0!B4521</f>
        <v>6.5178724950225406E-2</v>
      </c>
      <c r="C4521" s="1">
        <f>'ode1'!B4521</f>
        <v>2.20034192972949E-2</v>
      </c>
      <c r="D4521" s="1">
        <f>'ode2'!B4521</f>
        <v>1.7032892960382899E-2</v>
      </c>
      <c r="E4521" s="1">
        <f>'ode3'!B4521</f>
        <v>1.0902868201535E-2</v>
      </c>
      <c r="F4521" s="1">
        <f>'ode4'!B4521</f>
        <v>1.00661872435821E-2</v>
      </c>
      <c r="G4521" s="1">
        <f>'ode7'!B4521</f>
        <v>6.8483400255585896E-3</v>
      </c>
      <c r="H4521" s="1">
        <f>pde2_n200!B4521</f>
        <v>5.7778514975516801E-3</v>
      </c>
      <c r="I4521" s="1">
        <f>pde2_n200!B4521</f>
        <v>5.7778514975516801E-3</v>
      </c>
    </row>
    <row r="4522" spans="1:9" x14ac:dyDescent="0.55000000000000004">
      <c r="A4522">
        <f>0.01*pde2_n500!A4522</f>
        <v>45.2</v>
      </c>
      <c r="B4522" s="1">
        <f>ode0!B4522</f>
        <v>6.5103785772298001E-2</v>
      </c>
      <c r="C4522" s="1">
        <f>'ode1'!B4522</f>
        <v>2.1980587622882498E-2</v>
      </c>
      <c r="D4522" s="1">
        <f>'ode2'!B4522</f>
        <v>1.70158456598569E-2</v>
      </c>
      <c r="E4522" s="1">
        <f>'ode3'!B4522</f>
        <v>1.08926088316336E-2</v>
      </c>
      <c r="F4522" s="1">
        <f>'ode4'!B4522</f>
        <v>1.005681863598E-2</v>
      </c>
      <c r="G4522" s="1">
        <f>'ode7'!B4522</f>
        <v>6.8423487199061597E-3</v>
      </c>
      <c r="H4522" s="1">
        <f>pde2_n200!B4522</f>
        <v>5.7731178919293103E-3</v>
      </c>
      <c r="I4522" s="1">
        <f>pde2_n200!B4522</f>
        <v>5.7731178919293103E-3</v>
      </c>
    </row>
    <row r="4523" spans="1:9" x14ac:dyDescent="0.55000000000000004">
      <c r="A4523">
        <f>0.01*pde2_n500!A4523</f>
        <v>45.21</v>
      </c>
      <c r="B4523" s="1">
        <f>ode0!B4523</f>
        <v>6.5028932559223096E-2</v>
      </c>
      <c r="C4523" s="1">
        <f>'ode1'!B4523</f>
        <v>2.1957785864059901E-2</v>
      </c>
      <c r="D4523" s="1">
        <f>'ode2'!B4523</f>
        <v>1.6998820717778598E-2</v>
      </c>
      <c r="E4523" s="1">
        <f>'ode3'!B4523</f>
        <v>1.0882362857743501E-2</v>
      </c>
      <c r="F4523" s="1">
        <f>'ode4'!B4523</f>
        <v>1.0047462242777199E-2</v>
      </c>
      <c r="G4523" s="1">
        <f>'ode7'!B4523</f>
        <v>6.8363651227133799E-3</v>
      </c>
      <c r="H4523" s="1">
        <f>pde2_n200!B4523</f>
        <v>5.7683902943160099E-3</v>
      </c>
      <c r="I4523" s="1">
        <f>pde2_n200!B4523</f>
        <v>5.7683902943160099E-3</v>
      </c>
    </row>
    <row r="4524" spans="1:9" x14ac:dyDescent="0.55000000000000004">
      <c r="A4524">
        <f>0.01*pde2_n500!A4524</f>
        <v>45.22</v>
      </c>
      <c r="B4524" s="1">
        <f>ode0!B4524</f>
        <v>6.4954165251058196E-2</v>
      </c>
      <c r="C4524" s="1">
        <f>'ode1'!B4524</f>
        <v>2.19350139795037E-2</v>
      </c>
      <c r="D4524" s="1">
        <f>'ode2'!B4524</f>
        <v>1.6981818102577699E-2</v>
      </c>
      <c r="E4524" s="1">
        <f>'ode3'!B4524</f>
        <v>1.08721302606511E-2</v>
      </c>
      <c r="F4524" s="1">
        <f>'ode4'!B4524</f>
        <v>1.0038118046443299E-2</v>
      </c>
      <c r="G4524" s="1">
        <f>'ode7'!B4524</f>
        <v>6.8303892230020397E-3</v>
      </c>
      <c r="H4524" s="1">
        <f>pde2_n200!B4524</f>
        <v>5.7636686963158396E-3</v>
      </c>
      <c r="I4524" s="1">
        <f>pde2_n200!B4524</f>
        <v>5.7636686963158396E-3</v>
      </c>
    </row>
    <row r="4525" spans="1:9" x14ac:dyDescent="0.55000000000000004">
      <c r="A4525">
        <f>0.01*pde2_n500!A4525</f>
        <v>45.230000000000004</v>
      </c>
      <c r="B4525" s="1">
        <f>ode0!B4525</f>
        <v>6.48794837877196E-2</v>
      </c>
      <c r="C4525" s="1">
        <f>'ode1'!B4525</f>
        <v>2.1912271927945599E-2</v>
      </c>
      <c r="D4525" s="1">
        <f>'ode2'!B4525</f>
        <v>1.6964837782729201E-2</v>
      </c>
      <c r="E4525" s="1">
        <f>'ode3'!B4525</f>
        <v>1.08619110211726E-2</v>
      </c>
      <c r="F4525" s="1">
        <f>'ode4'!B4525</f>
        <v>1.0028786029475101E-2</v>
      </c>
      <c r="G4525" s="1">
        <f>'ode7'!B4525</f>
        <v>6.8244210098112002E-3</v>
      </c>
      <c r="H4525" s="1">
        <f>pde2_n200!B4525</f>
        <v>5.7589530895460301E-3</v>
      </c>
      <c r="I4525" s="1">
        <f>pde2_n200!B4525</f>
        <v>5.7589530895460301E-3</v>
      </c>
    </row>
    <row r="4526" spans="1:9" x14ac:dyDescent="0.55000000000000004">
      <c r="A4526">
        <f>0.01*pde2_n500!A4526</f>
        <v>45.24</v>
      </c>
      <c r="B4526" s="1">
        <f>ode0!B4526</f>
        <v>6.4804888108983202E-2</v>
      </c>
      <c r="C4526" s="1">
        <f>'ode1'!B4526</f>
        <v>2.1889559668172898E-2</v>
      </c>
      <c r="D4526" s="1">
        <f>'ode2'!B4526</f>
        <v>1.6947879726753899E-2</v>
      </c>
      <c r="E4526" s="1">
        <f>'ode3'!B4526</f>
        <v>1.08517051201535E-2</v>
      </c>
      <c r="F4526" s="1">
        <f>'ode4'!B4526</f>
        <v>1.00194661743968E-2</v>
      </c>
      <c r="G4526" s="1">
        <f>'ode7'!B4526</f>
        <v>6.8184604721972103E-3</v>
      </c>
      <c r="H4526" s="1">
        <f>pde2_n200!B4526</f>
        <v>5.7542434656369396E-3</v>
      </c>
      <c r="I4526" s="1">
        <f>pde2_n200!B4526</f>
        <v>5.7542434656369396E-3</v>
      </c>
    </row>
    <row r="4527" spans="1:9" x14ac:dyDescent="0.55000000000000004">
      <c r="A4527">
        <f>0.01*pde2_n500!A4527</f>
        <v>45.25</v>
      </c>
      <c r="B4527" s="1">
        <f>ode0!B4527</f>
        <v>6.4730378154485305E-2</v>
      </c>
      <c r="C4527" s="1">
        <f>'ode1'!B4527</f>
        <v>2.1866877159028401E-2</v>
      </c>
      <c r="D4527" s="1">
        <f>'ode2'!B4527</f>
        <v>1.6930943903218101E-2</v>
      </c>
      <c r="E4527" s="1">
        <f>'ode3'!B4527</f>
        <v>1.08415125384691E-2</v>
      </c>
      <c r="F4527" s="1">
        <f>'ode4'!B4527</f>
        <v>1.00101584637593E-2</v>
      </c>
      <c r="G4527" s="1">
        <f>'ode7'!B4527</f>
        <v>6.8125075992336503E-3</v>
      </c>
      <c r="H4527" s="1">
        <f>pde2_n200!B4527</f>
        <v>5.7495398162320903E-3</v>
      </c>
      <c r="I4527" s="1">
        <f>pde2_n200!B4527</f>
        <v>5.7495398162320903E-3</v>
      </c>
    </row>
    <row r="4528" spans="1:9" x14ac:dyDescent="0.55000000000000004">
      <c r="A4528">
        <f>0.01*pde2_n500!A4528</f>
        <v>45.26</v>
      </c>
      <c r="B4528" s="1">
        <f>ode0!B4528</f>
        <v>6.4655953863723303E-2</v>
      </c>
      <c r="C4528" s="1">
        <f>'ode1'!B4528</f>
        <v>2.1844224359410001E-2</v>
      </c>
      <c r="D4528" s="1">
        <f>'ode2'!B4528</f>
        <v>1.6914030280733301E-2</v>
      </c>
      <c r="E4528" s="1">
        <f>'ode3'!B4528</f>
        <v>1.08313332570238E-2</v>
      </c>
      <c r="F4528" s="1">
        <f>'ode4'!B4528</f>
        <v>1.00008628801412E-2</v>
      </c>
      <c r="G4528" s="1">
        <f>'ode7'!B4528</f>
        <v>6.8065623800112798E-3</v>
      </c>
      <c r="H4528" s="1">
        <f>pde2_n200!B4528</f>
        <v>5.7448421329880702E-3</v>
      </c>
      <c r="I4528" s="1">
        <f>pde2_n200!B4528</f>
        <v>5.7448421329880702E-3</v>
      </c>
    </row>
    <row r="4529" spans="1:9" x14ac:dyDescent="0.55000000000000004">
      <c r="A4529">
        <f>0.01*pde2_n500!A4529</f>
        <v>45.27</v>
      </c>
      <c r="B4529" s="1">
        <f>ode0!B4529</f>
        <v>6.4581615176057094E-2</v>
      </c>
      <c r="C4529" s="1">
        <f>'ode1'!B4529</f>
        <v>2.1821601228270801E-2</v>
      </c>
      <c r="D4529" s="1">
        <f>'ode2'!B4529</f>
        <v>1.6897138827956199E-2</v>
      </c>
      <c r="E4529" s="1">
        <f>'ode3'!B4529</f>
        <v>1.0821167256751699E-2</v>
      </c>
      <c r="F4529" s="1">
        <f>'ode4'!B4529</f>
        <v>9.99157940614759E-3</v>
      </c>
      <c r="G4529" s="1">
        <f>'ode7'!B4529</f>
        <v>6.8006248036380796E-3</v>
      </c>
      <c r="H4529" s="1">
        <f>pde2_n200!B4529</f>
        <v>5.7401504075745603E-3</v>
      </c>
      <c r="I4529" s="1">
        <f>pde2_n200!B4529</f>
        <v>5.7401504075745603E-3</v>
      </c>
    </row>
    <row r="4530" spans="1:9" x14ac:dyDescent="0.55000000000000004">
      <c r="A4530">
        <f>0.01*pde2_n500!A4530</f>
        <v>45.28</v>
      </c>
      <c r="B4530" s="1">
        <f>ode0!B4530</f>
        <v>6.4507362030709406E-2</v>
      </c>
      <c r="C4530" s="1">
        <f>'ode1'!B4530</f>
        <v>2.17990077246191E-2</v>
      </c>
      <c r="D4530" s="1">
        <f>'ode2'!B4530</f>
        <v>1.6880269513589199E-2</v>
      </c>
      <c r="E4530" s="1">
        <f>'ode3'!B4530</f>
        <v>1.08110145186163E-2</v>
      </c>
      <c r="F4530" s="1">
        <f>'ode4'!B4530</f>
        <v>9.9823080244108991E-3</v>
      </c>
      <c r="G4530" s="1">
        <f>'ode7'!B4530</f>
        <v>6.7946948592391603E-3</v>
      </c>
      <c r="H4530" s="1">
        <f>pde2_n200!B4530</f>
        <v>5.7354646316743101E-3</v>
      </c>
      <c r="I4530" s="1">
        <f>pde2_n200!B4530</f>
        <v>5.7354646316743101E-3</v>
      </c>
    </row>
    <row r="4531" spans="1:9" x14ac:dyDescent="0.55000000000000004">
      <c r="A4531">
        <f>0.01*pde2_n500!A4531</f>
        <v>45.29</v>
      </c>
      <c r="B4531" s="1">
        <f>ode0!B4531</f>
        <v>6.44331943667667E-2</v>
      </c>
      <c r="C4531" s="1">
        <f>'ode1'!B4531</f>
        <v>2.1776443807518302E-2</v>
      </c>
      <c r="D4531" s="1">
        <f>'ode2'!B4531</f>
        <v>1.68634223063793E-2</v>
      </c>
      <c r="E4531" s="1">
        <f>'ode3'!B4531</f>
        <v>1.0800875023610299E-2</v>
      </c>
      <c r="F4531" s="1">
        <f>'ode4'!B4531</f>
        <v>9.9730487175904506E-3</v>
      </c>
      <c r="G4531" s="1">
        <f>'ode7'!B4531</f>
        <v>6.7887725359567601E-3</v>
      </c>
      <c r="H4531" s="1">
        <f>pde2_n200!B4531</f>
        <v>5.7307847969831098E-3</v>
      </c>
      <c r="I4531" s="1">
        <f>pde2_n200!B4531</f>
        <v>5.7307847969831098E-3</v>
      </c>
    </row>
    <row r="4532" spans="1:9" x14ac:dyDescent="0.55000000000000004">
      <c r="A4532">
        <f>0.01*pde2_n500!A4532</f>
        <v>45.300000000000004</v>
      </c>
      <c r="B4532" s="1">
        <f>ode0!B4532</f>
        <v>6.4359112123180295E-2</v>
      </c>
      <c r="C4532" s="1">
        <f>'ode1'!B4532</f>
        <v>2.1753909436086901E-2</v>
      </c>
      <c r="D4532" s="1">
        <f>'ode2'!B4532</f>
        <v>1.6846597175119101E-2</v>
      </c>
      <c r="E4532" s="1">
        <f>'ode3'!B4532</f>
        <v>1.07907487527556E-2</v>
      </c>
      <c r="F4532" s="1">
        <f>'ode4'!B4532</f>
        <v>9.9638014683724793E-3</v>
      </c>
      <c r="G4532" s="1">
        <f>'ode7'!B4532</f>
        <v>6.7828578229501999E-3</v>
      </c>
      <c r="H4532" s="1">
        <f>pde2_n200!B4532</f>
        <v>5.7261108952097496E-3</v>
      </c>
      <c r="I4532" s="1">
        <f>pde2_n200!B4532</f>
        <v>5.7261108952097496E-3</v>
      </c>
    </row>
    <row r="4533" spans="1:9" x14ac:dyDescent="0.55000000000000004">
      <c r="A4533">
        <f>0.01*pde2_n500!A4533</f>
        <v>45.31</v>
      </c>
      <c r="B4533" s="1">
        <f>ode0!B4533</f>
        <v>6.4285115238766996E-2</v>
      </c>
      <c r="C4533" s="1">
        <f>'ode1'!B4533</f>
        <v>2.1731404569498101E-2</v>
      </c>
      <c r="D4533" s="1">
        <f>'ode2'!B4533</f>
        <v>1.6829794088645999E-2</v>
      </c>
      <c r="E4533" s="1">
        <f>'ode3'!B4533</f>
        <v>1.07806356871034E-2</v>
      </c>
      <c r="F4533" s="1">
        <f>'ode4'!B4533</f>
        <v>9.95456625947015E-3</v>
      </c>
      <c r="G4533" s="1">
        <f>'ode7'!B4533</f>
        <v>6.7769507093959E-3</v>
      </c>
      <c r="H4533" s="1">
        <f>pde2_n200!B4533</f>
        <v>5.7214429180760399E-3</v>
      </c>
      <c r="I4533" s="1">
        <f>pde2_n200!B4533</f>
        <v>5.7214429180760399E-3</v>
      </c>
    </row>
    <row r="4534" spans="1:9" x14ac:dyDescent="0.55000000000000004">
      <c r="A4534">
        <f>0.01*pde2_n500!A4534</f>
        <v>45.32</v>
      </c>
      <c r="B4534" s="1">
        <f>ode0!B4534</f>
        <v>6.4211203652209795E-2</v>
      </c>
      <c r="C4534" s="1">
        <f>'ode1'!B4534</f>
        <v>2.1708929166980199E-2</v>
      </c>
      <c r="D4534" s="1">
        <f>'ode2'!B4534</f>
        <v>1.6813013015842398E-2</v>
      </c>
      <c r="E4534" s="1">
        <f>'ode3'!B4534</f>
        <v>1.07705358077342E-2</v>
      </c>
      <c r="F4534" s="1">
        <f>'ode4'!B4534</f>
        <v>9.9453430736234603E-3</v>
      </c>
      <c r="G4534" s="1">
        <f>'ode7'!B4534</f>
        <v>6.7710511844872702E-3</v>
      </c>
      <c r="H4534" s="1">
        <f>pde2_n200!B4534</f>
        <v>5.71678085731675E-3</v>
      </c>
      <c r="I4534" s="1">
        <f>pde2_n200!B4534</f>
        <v>5.71678085731675E-3</v>
      </c>
    </row>
    <row r="4535" spans="1:9" x14ac:dyDescent="0.55000000000000004">
      <c r="A4535">
        <f>0.01*pde2_n500!A4535</f>
        <v>45.33</v>
      </c>
      <c r="B4535" s="1">
        <f>ode0!B4535</f>
        <v>6.4137377302059095E-2</v>
      </c>
      <c r="C4535" s="1">
        <f>'ode1'!B4535</f>
        <v>2.16864831878163E-2</v>
      </c>
      <c r="D4535" s="1">
        <f>'ode2'!B4535</f>
        <v>1.6796253925635701E-2</v>
      </c>
      <c r="E4535" s="1">
        <f>'ode3'!B4535</f>
        <v>1.0760449095757499E-2</v>
      </c>
      <c r="F4535" s="1">
        <f>'ode4'!B4535</f>
        <v>9.9361318935991903E-3</v>
      </c>
      <c r="G4535" s="1">
        <f>'ode7'!B4535</f>
        <v>6.7651592374347704E-3</v>
      </c>
      <c r="H4535" s="1">
        <f>pde2_n200!B4535</f>
        <v>5.7121247046795897E-3</v>
      </c>
      <c r="I4535" s="1">
        <f>pde2_n200!B4535</f>
        <v>5.7121247046795897E-3</v>
      </c>
    </row>
    <row r="4536" spans="1:9" x14ac:dyDescent="0.55000000000000004">
      <c r="A4536">
        <f>0.01*pde2_n500!A4536</f>
        <v>45.34</v>
      </c>
      <c r="B4536" s="1">
        <f>ode0!B4536</f>
        <v>6.4063636126732798E-2</v>
      </c>
      <c r="C4536" s="1">
        <f>'ode1'!B4536</f>
        <v>2.16640665913439E-2</v>
      </c>
      <c r="D4536" s="1">
        <f>'ode2'!B4536</f>
        <v>1.6779516786997999E-2</v>
      </c>
      <c r="E4536" s="1">
        <f>'ode3'!B4536</f>
        <v>1.0750375532311901E-2</v>
      </c>
      <c r="F4536" s="1">
        <f>'ode4'!B4536</f>
        <v>9.9269327021909003E-3</v>
      </c>
      <c r="G4536" s="1">
        <f>'ode7'!B4536</f>
        <v>6.7592748574658301E-3</v>
      </c>
      <c r="H4536" s="1">
        <f>pde2_n200!B4536</f>
        <v>5.70747445192522E-3</v>
      </c>
      <c r="I4536" s="1">
        <f>pde2_n200!B4536</f>
        <v>5.70747445192522E-3</v>
      </c>
    </row>
    <row r="4537" spans="1:9" x14ac:dyDescent="0.55000000000000004">
      <c r="A4537">
        <f>0.01*pde2_n500!A4537</f>
        <v>45.35</v>
      </c>
      <c r="B4537" s="1">
        <f>ode0!B4537</f>
        <v>6.3989980064518198E-2</v>
      </c>
      <c r="C4537" s="1">
        <f>'ode1'!B4537</f>
        <v>2.16416793369557E-2</v>
      </c>
      <c r="D4537" s="1">
        <f>'ode2'!B4537</f>
        <v>1.6762801568946301E-2</v>
      </c>
      <c r="E4537" s="1">
        <f>'ode3'!B4537</f>
        <v>1.0740315098565E-2</v>
      </c>
      <c r="F4537" s="1">
        <f>'ode4'!B4537</f>
        <v>9.9177454822189006E-3</v>
      </c>
      <c r="G4537" s="1">
        <f>'ode7'!B4537</f>
        <v>6.7533980338248204E-3</v>
      </c>
      <c r="H4537" s="1">
        <f>pde2_n200!B4537</f>
        <v>5.7028300908271998E-3</v>
      </c>
      <c r="I4537" s="1">
        <f>pde2_n200!B4537</f>
        <v>5.7028300908271998E-3</v>
      </c>
    </row>
    <row r="4538" spans="1:9" x14ac:dyDescent="0.55000000000000004">
      <c r="A4538">
        <f>0.01*pde2_n500!A4538</f>
        <v>45.36</v>
      </c>
      <c r="B4538" s="1">
        <f>ode0!B4538</f>
        <v>6.3916409053571502E-2</v>
      </c>
      <c r="C4538" s="1">
        <f>'ode1'!B4538</f>
        <v>2.1619321384098601E-2</v>
      </c>
      <c r="D4538" s="1">
        <f>'ode2'!B4538</f>
        <v>1.6746108240542401E-2</v>
      </c>
      <c r="E4538" s="1">
        <f>'ode3'!B4538</f>
        <v>1.0730267775713301E-2</v>
      </c>
      <c r="F4538" s="1">
        <f>'ode4'!B4538</f>
        <v>9.9085702165301395E-3</v>
      </c>
      <c r="G4538" s="1">
        <f>'ode7'!B4538</f>
        <v>6.7475287557730596E-3</v>
      </c>
      <c r="H4538" s="1">
        <f>pde2_n200!B4538</f>
        <v>5.6981916131719898E-3</v>
      </c>
      <c r="I4538" s="1">
        <f>pde2_n200!B4538</f>
        <v>5.6981916131719898E-3</v>
      </c>
    </row>
    <row r="4539" spans="1:9" x14ac:dyDescent="0.55000000000000004">
      <c r="A4539">
        <f>0.01*pde2_n500!A4539</f>
        <v>45.37</v>
      </c>
      <c r="B4539" s="1">
        <f>ode0!B4539</f>
        <v>6.3842923031919796E-2</v>
      </c>
      <c r="C4539" s="1">
        <f>'ode1'!B4539</f>
        <v>2.1596992692274102E-2</v>
      </c>
      <c r="D4539" s="1">
        <f>'ode2'!B4539</f>
        <v>1.6729436770892499E-2</v>
      </c>
      <c r="E4539" s="1">
        <f>'ode3'!B4539</f>
        <v>1.0720233544982499E-2</v>
      </c>
      <c r="F4539" s="1">
        <f>'ode4'!B4539</f>
        <v>9.8994068879982404E-3</v>
      </c>
      <c r="G4539" s="1">
        <f>'ode7'!B4539</f>
        <v>6.7416670125887502E-3</v>
      </c>
      <c r="H4539" s="1">
        <f>pde2_n200!B4539</f>
        <v>5.6935590107589102E-3</v>
      </c>
      <c r="I4539" s="1">
        <f>pde2_n200!B4539</f>
        <v>5.6935590107589102E-3</v>
      </c>
    </row>
    <row r="4540" spans="1:9" x14ac:dyDescent="0.55000000000000004">
      <c r="A4540">
        <f>0.01*pde2_n500!A4540</f>
        <v>45.38</v>
      </c>
      <c r="B4540" s="1">
        <f>ode0!B4540</f>
        <v>6.3769521937460896E-2</v>
      </c>
      <c r="C4540" s="1">
        <f>'ode1'!B4540</f>
        <v>2.1574693221038301E-2</v>
      </c>
      <c r="D4540" s="1">
        <f>'ode2'!B4540</f>
        <v>1.6712787129147599E-2</v>
      </c>
      <c r="E4540" s="1">
        <f>'ode3'!B4540</f>
        <v>1.07102123876269E-2</v>
      </c>
      <c r="F4540" s="1">
        <f>'ode4'!B4540</f>
        <v>9.8902554795234007E-3</v>
      </c>
      <c r="G4540" s="1">
        <f>'ode7'!B4540</f>
        <v>6.7358127935669698E-3</v>
      </c>
      <c r="H4540" s="1">
        <f>pde2_n200!B4540</f>
        <v>5.6889322754001201E-3</v>
      </c>
      <c r="I4540" s="1">
        <f>pde2_n200!B4540</f>
        <v>5.6889322754001201E-3</v>
      </c>
    </row>
    <row r="4541" spans="1:9" x14ac:dyDescent="0.55000000000000004">
      <c r="A4541">
        <f>0.01*pde2_n500!A4541</f>
        <v>45.39</v>
      </c>
      <c r="B4541" s="1">
        <f>ode0!B4541</f>
        <v>6.3696205707964706E-2</v>
      </c>
      <c r="C4541" s="1">
        <f>'ode1'!B4541</f>
        <v>2.1552422930001501E-2</v>
      </c>
      <c r="D4541" s="1">
        <f>'ode2'!B4541</f>
        <v>1.6696159284503E-2</v>
      </c>
      <c r="E4541" s="1">
        <f>'ode3'!B4541</f>
        <v>1.07002042849298E-2</v>
      </c>
      <c r="F4541" s="1">
        <f>'ode4'!B4541</f>
        <v>9.8811159740323992E-3</v>
      </c>
      <c r="G4541" s="1">
        <f>'ode7'!B4541</f>
        <v>6.7299660880196302E-3</v>
      </c>
      <c r="H4541" s="1">
        <f>pde2_n200!B4541</f>
        <v>5.6843113989206101E-3</v>
      </c>
      <c r="I4541" s="1">
        <f>pde2_n200!B4541</f>
        <v>5.6843113989206101E-3</v>
      </c>
    </row>
    <row r="4542" spans="1:9" x14ac:dyDescent="0.55000000000000004">
      <c r="A4542">
        <f>0.01*pde2_n500!A4542</f>
        <v>45.4</v>
      </c>
      <c r="B4542" s="1">
        <f>ode0!B4542</f>
        <v>6.3622974281073899E-2</v>
      </c>
      <c r="C4542" s="1">
        <f>'ode1'!B4542</f>
        <v>2.15301817788284E-2</v>
      </c>
      <c r="D4542" s="1">
        <f>'ode2'!B4542</f>
        <v>1.66795532061987E-2</v>
      </c>
      <c r="E4542" s="1">
        <f>'ode3'!B4542</f>
        <v>1.0690209218203199E-2</v>
      </c>
      <c r="F4542" s="1">
        <f>'ode4'!B4542</f>
        <v>9.8719883544785107E-3</v>
      </c>
      <c r="G4542" s="1">
        <f>'ode7'!B4542</f>
        <v>6.7241268852754697E-3</v>
      </c>
      <c r="H4542" s="1">
        <f>pde2_n200!B4542</f>
        <v>5.6796963731581803E-3</v>
      </c>
      <c r="I4542" s="1">
        <f>pde2_n200!B4542</f>
        <v>5.6796963731581803E-3</v>
      </c>
    </row>
    <row r="4543" spans="1:9" x14ac:dyDescent="0.55000000000000004">
      <c r="A4543">
        <f>0.01*pde2_n500!A4543</f>
        <v>45.410000000000004</v>
      </c>
      <c r="B4543" s="1">
        <f>ode0!B4543</f>
        <v>6.3549827594304303E-2</v>
      </c>
      <c r="C4543" s="1">
        <f>'ode1'!B4543</f>
        <v>2.1507969727238101E-2</v>
      </c>
      <c r="D4543" s="1">
        <f>'ode2'!B4543</f>
        <v>1.6662968863518899E-2</v>
      </c>
      <c r="E4543" s="1">
        <f>'ode3'!B4543</f>
        <v>1.0680227168787901E-2</v>
      </c>
      <c r="F4543" s="1">
        <f>'ode4'!B4543</f>
        <v>9.8628726038414993E-3</v>
      </c>
      <c r="G4543" s="1">
        <f>'ode7'!B4543</f>
        <v>6.71829517468001E-3</v>
      </c>
      <c r="H4543" s="1">
        <f>pde2_n200!B4543</f>
        <v>5.6750871899633997E-3</v>
      </c>
      <c r="I4543" s="1">
        <f>pde2_n200!B4543</f>
        <v>5.6750871899633997E-3</v>
      </c>
    </row>
    <row r="4544" spans="1:9" x14ac:dyDescent="0.55000000000000004">
      <c r="A4544">
        <f>0.01*pde2_n500!A4544</f>
        <v>45.42</v>
      </c>
      <c r="B4544" s="1">
        <f>ode0!B4544</f>
        <v>6.3476765585046294E-2</v>
      </c>
      <c r="C4544" s="1">
        <f>'ode1'!B4544</f>
        <v>2.14857867350037E-2</v>
      </c>
      <c r="D4544" s="1">
        <f>'ode2'!B4544</f>
        <v>1.6646406225792301E-2</v>
      </c>
      <c r="E4544" s="1">
        <f>'ode3'!B4544</f>
        <v>1.0670258118053199E-2</v>
      </c>
      <c r="F4544" s="1">
        <f>'ode4'!B4544</f>
        <v>9.8537687051275594E-3</v>
      </c>
      <c r="G4544" s="1">
        <f>'ode7'!B4544</f>
        <v>6.7124709455955202E-3</v>
      </c>
      <c r="H4544" s="1">
        <f>pde2_n200!B4544</f>
        <v>5.6704838411996096E-3</v>
      </c>
      <c r="I4544" s="1">
        <f>pde2_n200!B4544</f>
        <v>5.6704838411996096E-3</v>
      </c>
    </row>
    <row r="4545" spans="1:9" x14ac:dyDescent="0.55000000000000004">
      <c r="A4545">
        <f>0.01*pde2_n500!A4545</f>
        <v>45.43</v>
      </c>
      <c r="B4545" s="1">
        <f>ode0!B4545</f>
        <v>6.3403788190564997E-2</v>
      </c>
      <c r="C4545" s="1">
        <f>'ode1'!B4545</f>
        <v>2.14636327619523E-2</v>
      </c>
      <c r="D4545" s="1">
        <f>'ode2'!B4545</f>
        <v>1.6629865262391502E-2</v>
      </c>
      <c r="E4545" s="1">
        <f>'ode3'!B4545</f>
        <v>1.06603020473973E-2</v>
      </c>
      <c r="F4545" s="1">
        <f>'ode4'!B4545</f>
        <v>9.8446766413692703E-3</v>
      </c>
      <c r="G4545" s="1">
        <f>'ode7'!B4545</f>
        <v>6.7066541874010099E-3</v>
      </c>
      <c r="H4545" s="1">
        <f>pde2_n200!B4545</f>
        <v>5.6658863187428899E-3</v>
      </c>
      <c r="I4545" s="1">
        <f>pde2_n200!B4545</f>
        <v>5.6658863187428899E-3</v>
      </c>
    </row>
    <row r="4546" spans="1:9" x14ac:dyDescent="0.55000000000000004">
      <c r="A4546">
        <f>0.01*pde2_n500!A4546</f>
        <v>45.44</v>
      </c>
      <c r="B4546" s="1">
        <f>ode0!B4546</f>
        <v>6.3330895348001195E-2</v>
      </c>
      <c r="C4546" s="1">
        <f>'ode1'!B4546</f>
        <v>2.1441507767965301E-2</v>
      </c>
      <c r="D4546" s="1">
        <f>'ode2'!B4546</f>
        <v>1.6613345942733601E-2</v>
      </c>
      <c r="E4546" s="1">
        <f>'ode3'!B4546</f>
        <v>1.0650358938246901E-2</v>
      </c>
      <c r="F4546" s="1">
        <f>'ode4'!B4546</f>
        <v>9.8355963956255898E-3</v>
      </c>
      <c r="G4546" s="1">
        <f>'ode7'!B4546</f>
        <v>6.70084488949221E-3</v>
      </c>
      <c r="H4546" s="1">
        <f>pde2_n200!B4546</f>
        <v>5.6612946144820302E-3</v>
      </c>
      <c r="I4546" s="1">
        <f>pde2_n200!B4546</f>
        <v>5.6612946144820302E-3</v>
      </c>
    </row>
    <row r="4547" spans="1:9" x14ac:dyDescent="0.55000000000000004">
      <c r="A4547">
        <f>0.01*pde2_n500!A4547</f>
        <v>45.45</v>
      </c>
      <c r="B4547" s="1">
        <f>ode0!B4547</f>
        <v>6.3258086994372201E-2</v>
      </c>
      <c r="C4547" s="1">
        <f>'ode1'!B4547</f>
        <v>2.1419411712977902E-2</v>
      </c>
      <c r="D4547" s="1">
        <f>'ode2'!B4547</f>
        <v>1.6596848236279799E-2</v>
      </c>
      <c r="E4547" s="1">
        <f>'ode3'!B4547</f>
        <v>1.0640428772057099E-2</v>
      </c>
      <c r="F4547" s="1">
        <f>'ode4'!B4547</f>
        <v>9.8265279509817602E-3</v>
      </c>
      <c r="G4547" s="1">
        <f>'ode7'!B4547</f>
        <v>6.6950430412814803E-3</v>
      </c>
      <c r="H4547" s="1">
        <f>pde2_n200!B4547</f>
        <v>5.65670872031852E-3</v>
      </c>
      <c r="I4547" s="1">
        <f>pde2_n200!B4547</f>
        <v>5.65670872031852E-3</v>
      </c>
    </row>
    <row r="4548" spans="1:9" x14ac:dyDescent="0.55000000000000004">
      <c r="A4548">
        <f>0.01*pde2_n500!A4548</f>
        <v>45.46</v>
      </c>
      <c r="B4548" s="1">
        <f>ode0!B4548</f>
        <v>6.3185363066572603E-2</v>
      </c>
      <c r="C4548" s="1">
        <f>'ode1'!B4548</f>
        <v>2.1397344556979399E-2</v>
      </c>
      <c r="D4548" s="1">
        <f>'ode2'!B4548</f>
        <v>1.6580372112535099E-2</v>
      </c>
      <c r="E4548" s="1">
        <f>'ode3'!B4548</f>
        <v>1.0630511530311601E-2</v>
      </c>
      <c r="F4548" s="1">
        <f>'ode4'!B4548</f>
        <v>9.8174712905493202E-3</v>
      </c>
      <c r="G4548" s="1">
        <f>'ode7'!B4548</f>
        <v>6.6892486321978696E-3</v>
      </c>
      <c r="H4548" s="1">
        <f>pde2_n200!B4548</f>
        <v>5.6521286281665398E-3</v>
      </c>
      <c r="I4548" s="1">
        <f>pde2_n200!B4548</f>
        <v>5.6521286281665398E-3</v>
      </c>
    </row>
    <row r="4549" spans="1:9" x14ac:dyDescent="0.55000000000000004">
      <c r="A4549">
        <f>0.01*pde2_n500!A4549</f>
        <v>45.47</v>
      </c>
      <c r="B4549" s="1">
        <f>ode0!B4549</f>
        <v>6.3112723501374701E-2</v>
      </c>
      <c r="C4549" s="1">
        <f>'ode1'!B4549</f>
        <v>2.1375306260012598E-2</v>
      </c>
      <c r="D4549" s="1">
        <f>'ode2'!B4549</f>
        <v>1.65639175410488E-2</v>
      </c>
      <c r="E4549" s="1">
        <f>'ode3'!B4549</f>
        <v>1.06206071945226E-2</v>
      </c>
      <c r="F4549" s="1">
        <f>'ode4'!B4549</f>
        <v>9.8084263974660101E-3</v>
      </c>
      <c r="G4549" s="1">
        <f>'ode7'!B4549</f>
        <v>6.6834616516870497E-3</v>
      </c>
      <c r="H4549" s="1">
        <f>pde2_n200!B4549</f>
        <v>5.64755432995292E-3</v>
      </c>
      <c r="I4549" s="1">
        <f>pde2_n200!B4549</f>
        <v>5.64755432995292E-3</v>
      </c>
    </row>
    <row r="4550" spans="1:9" x14ac:dyDescent="0.55000000000000004">
      <c r="A4550">
        <f>0.01*pde2_n500!A4550</f>
        <v>45.480000000000004</v>
      </c>
      <c r="B4550" s="1">
        <f>ode0!B4550</f>
        <v>6.3040168235429503E-2</v>
      </c>
      <c r="C4550" s="1">
        <f>'ode1'!B4550</f>
        <v>2.1353296782174201E-2</v>
      </c>
      <c r="D4550" s="1">
        <f>'ode2'!B4550</f>
        <v>1.65474844914139E-2</v>
      </c>
      <c r="E4550" s="1">
        <f>'ode3'!B4550</f>
        <v>1.0610715746230501E-2</v>
      </c>
      <c r="F4550" s="1">
        <f>'ode4'!B4550</f>
        <v>9.7993932548957902E-3</v>
      </c>
      <c r="G4550" s="1">
        <f>'ode7'!B4550</f>
        <v>6.6776820892112598E-3</v>
      </c>
      <c r="H4550" s="1">
        <f>pde2_n200!B4550</f>
        <v>5.6429858176171204E-3</v>
      </c>
      <c r="I4550" s="1">
        <f>pde2_n200!B4550</f>
        <v>5.6429858176171204E-3</v>
      </c>
    </row>
    <row r="4551" spans="1:9" x14ac:dyDescent="0.55000000000000004">
      <c r="A4551">
        <f>0.01*pde2_n500!A4551</f>
        <v>45.49</v>
      </c>
      <c r="B4551" s="1">
        <f>ode0!B4551</f>
        <v>6.2967697205267306E-2</v>
      </c>
      <c r="C4551" s="1">
        <f>'ode1'!B4551</f>
        <v>2.1331316083614799E-2</v>
      </c>
      <c r="D4551" s="1">
        <f>'ode2'!B4551</f>
        <v>1.6531072933267301E-2</v>
      </c>
      <c r="E4551" s="1">
        <f>'ode3'!B4551</f>
        <v>1.0600837167004299E-2</v>
      </c>
      <c r="F4551" s="1">
        <f>'ode4'!B4551</f>
        <v>9.7903718460287496E-3</v>
      </c>
      <c r="G4551" s="1">
        <f>'ode7'!B4551</f>
        <v>6.6719099342493196E-3</v>
      </c>
      <c r="H4551" s="1">
        <f>pde2_n200!B4551</f>
        <v>5.6384230831112003E-3</v>
      </c>
      <c r="I4551" s="1">
        <f>pde2_n200!B4551</f>
        <v>5.6384230831112003E-3</v>
      </c>
    </row>
    <row r="4552" spans="1:9" x14ac:dyDescent="0.55000000000000004">
      <c r="A4552">
        <f>0.01*pde2_n500!A4552</f>
        <v>45.5</v>
      </c>
      <c r="B4552" s="1">
        <f>ode0!B4552</f>
        <v>6.2895310347298602E-2</v>
      </c>
      <c r="C4552" s="1">
        <f>'ode1'!B4552</f>
        <v>2.1309364124538301E-2</v>
      </c>
      <c r="D4552" s="1">
        <f>'ode2'!B4552</f>
        <v>1.65146828362897E-2</v>
      </c>
      <c r="E4552" s="1">
        <f>'ode3'!B4552</f>
        <v>1.0590971438441E-2</v>
      </c>
      <c r="F4552" s="1">
        <f>'ode4'!B4552</f>
        <v>9.7813621540811108E-3</v>
      </c>
      <c r="G4552" s="1">
        <f>'ode7'!B4552</f>
        <v>6.6661451762965902E-3</v>
      </c>
      <c r="H4552" s="1">
        <f>pde2_n200!B4552</f>
        <v>5.6338661183998398E-3</v>
      </c>
      <c r="I4552" s="1">
        <f>pde2_n200!B4552</f>
        <v>5.6338661183998398E-3</v>
      </c>
    </row>
    <row r="4553" spans="1:9" x14ac:dyDescent="0.55000000000000004">
      <c r="A4553">
        <f>0.01*pde2_n500!A4553</f>
        <v>45.51</v>
      </c>
      <c r="B4553" s="1">
        <f>ode0!B4553</f>
        <v>6.2823007597814298E-2</v>
      </c>
      <c r="C4553" s="1">
        <f>'ode1'!B4553</f>
        <v>2.12874408652023E-2</v>
      </c>
      <c r="D4553" s="1">
        <f>'ode2'!B4553</f>
        <v>1.6498314170205499E-2</v>
      </c>
      <c r="E4553" s="1">
        <f>'ode3'!B4553</f>
        <v>1.0581118542166101E-2</v>
      </c>
      <c r="F4553" s="1">
        <f>'ode4'!B4553</f>
        <v>9.7723641622951395E-3</v>
      </c>
      <c r="G4553" s="1">
        <f>'ode7'!B4553</f>
        <v>6.6603878048649302E-3</v>
      </c>
      <c r="H4553" s="1">
        <f>pde2_n200!B4553</f>
        <v>5.6293149154602699E-3</v>
      </c>
      <c r="I4553" s="1">
        <f>pde2_n200!B4553</f>
        <v>5.6293149154602699E-3</v>
      </c>
    </row>
    <row r="4554" spans="1:9" x14ac:dyDescent="0.55000000000000004">
      <c r="A4554">
        <f>0.01*pde2_n500!A4554</f>
        <v>45.52</v>
      </c>
      <c r="B4554" s="1">
        <f>ode0!B4554</f>
        <v>6.2750788892987103E-2</v>
      </c>
      <c r="C4554" s="1">
        <f>'ode1'!B4554</f>
        <v>2.1265546265917801E-2</v>
      </c>
      <c r="D4554" s="1">
        <f>'ode2'!B4554</f>
        <v>1.6481966904782701E-2</v>
      </c>
      <c r="E4554" s="1">
        <f>'ode3'!B4554</f>
        <v>1.0571278459833199E-2</v>
      </c>
      <c r="F4554" s="1">
        <f>'ode4'!B4554</f>
        <v>9.7633778539391401E-3</v>
      </c>
      <c r="G4554" s="1">
        <f>'ode7'!B4554</f>
        <v>6.6546378094827002E-3</v>
      </c>
      <c r="H4554" s="1">
        <f>pde2_n200!B4554</f>
        <v>5.6247694662823096E-3</v>
      </c>
      <c r="I4554" s="1">
        <f>pde2_n200!B4554</f>
        <v>5.6247694662823096E-3</v>
      </c>
    </row>
    <row r="4555" spans="1:9" x14ac:dyDescent="0.55000000000000004">
      <c r="A4555">
        <f>0.01*pde2_n500!A4555</f>
        <v>45.53</v>
      </c>
      <c r="B4555" s="1">
        <f>ode0!B4555</f>
        <v>6.2678654168871695E-2</v>
      </c>
      <c r="C4555" s="1">
        <f>'ode1'!B4555</f>
        <v>2.1243680287049298E-2</v>
      </c>
      <c r="D4555" s="1">
        <f>'ode2'!B4555</f>
        <v>1.6465641009833099E-2</v>
      </c>
      <c r="E4555" s="1">
        <f>'ode3'!B4555</f>
        <v>1.05614511731239E-2</v>
      </c>
      <c r="F4555" s="1">
        <f>'ode4'!B4555</f>
        <v>9.7544032123074095E-3</v>
      </c>
      <c r="G4555" s="1">
        <f>'ode7'!B4555</f>
        <v>6.6488951796947098E-3</v>
      </c>
      <c r="H4555" s="1">
        <f>pde2_n200!B4555</f>
        <v>5.6202297628682599E-3</v>
      </c>
      <c r="I4555" s="1">
        <f>pde2_n200!B4555</f>
        <v>5.6202297628682599E-3</v>
      </c>
    </row>
    <row r="4556" spans="1:9" x14ac:dyDescent="0.55000000000000004">
      <c r="A4556">
        <f>0.01*pde2_n500!A4556</f>
        <v>45.54</v>
      </c>
      <c r="B4556" s="1">
        <f>ode0!B4556</f>
        <v>6.2606603361405597E-2</v>
      </c>
      <c r="C4556" s="1">
        <f>'ode1'!B4556</f>
        <v>2.12218428890147E-2</v>
      </c>
      <c r="D4556" s="1">
        <f>'ode2'!B4556</f>
        <v>1.64493364552117E-2</v>
      </c>
      <c r="E4556" s="1">
        <f>'ode3'!B4556</f>
        <v>1.05516366637481E-2</v>
      </c>
      <c r="F4556" s="1">
        <f>'ode4'!B4556</f>
        <v>9.7454402207202105E-3</v>
      </c>
      <c r="G4556" s="1">
        <f>'ode7'!B4556</f>
        <v>6.6431599050621902E-3</v>
      </c>
      <c r="H4556" s="1">
        <f>pde2_n200!B4556</f>
        <v>5.6156957972329702E-3</v>
      </c>
      <c r="I4556" s="1">
        <f>pde2_n200!B4556</f>
        <v>5.6156957972329702E-3</v>
      </c>
    </row>
    <row r="4557" spans="1:9" x14ac:dyDescent="0.55000000000000004">
      <c r="A4557">
        <f>0.01*pde2_n500!A4557</f>
        <v>45.550000000000004</v>
      </c>
      <c r="B4557" s="1">
        <f>ode0!B4557</f>
        <v>6.2534636406409605E-2</v>
      </c>
      <c r="C4557" s="1">
        <f>'ode1'!B4557</f>
        <v>2.1200034032284799E-2</v>
      </c>
      <c r="D4557" s="1">
        <f>'ode2'!B4557</f>
        <v>1.6433053210817301E-2</v>
      </c>
      <c r="E4557" s="1">
        <f>'ode3'!B4557</f>
        <v>1.0541834913443701E-2</v>
      </c>
      <c r="F4557" s="1">
        <f>'ode4'!B4557</f>
        <v>9.7364888625236703E-3</v>
      </c>
      <c r="G4557" s="1">
        <f>'ode7'!B4557</f>
        <v>6.6374319751628004E-3</v>
      </c>
      <c r="H4557" s="1">
        <f>pde2_n200!B4557</f>
        <v>5.6111675614037501E-3</v>
      </c>
      <c r="I4557" s="1">
        <f>pde2_n200!B4557</f>
        <v>5.6111675614037501E-3</v>
      </c>
    </row>
    <row r="4558" spans="1:9" x14ac:dyDescent="0.55000000000000004">
      <c r="A4558">
        <f>0.01*pde2_n500!A4558</f>
        <v>45.56</v>
      </c>
      <c r="B4558" s="1">
        <f>ode0!B4558</f>
        <v>6.2462753239588997E-2</v>
      </c>
      <c r="C4558" s="1">
        <f>'ode1'!B4558</f>
        <v>2.11782536773839E-2</v>
      </c>
      <c r="D4558" s="1">
        <f>'ode2'!B4558</f>
        <v>1.6416791246591601E-2</v>
      </c>
      <c r="E4558" s="1">
        <f>'ode3'!B4558</f>
        <v>1.05320459039766E-2</v>
      </c>
      <c r="F4558" s="1">
        <f>'ode4'!B4558</f>
        <v>9.7275491210898398E-3</v>
      </c>
      <c r="G4558" s="1">
        <f>'ode7'!B4558</f>
        <v>6.6317113795905398E-3</v>
      </c>
      <c r="H4558" s="1">
        <f>pde2_n200!B4558</f>
        <v>5.6066450474203996E-3</v>
      </c>
      <c r="I4558" s="1">
        <f>pde2_n200!B4558</f>
        <v>5.6066450474203996E-3</v>
      </c>
    </row>
    <row r="4559" spans="1:9" x14ac:dyDescent="0.55000000000000004">
      <c r="A4559">
        <f>0.01*pde2_n500!A4559</f>
        <v>45.57</v>
      </c>
      <c r="B4559" s="1">
        <f>ode0!B4559</f>
        <v>6.2390953796533803E-2</v>
      </c>
      <c r="C4559" s="1">
        <f>'ode1'!B4559</f>
        <v>2.1156501784889498E-2</v>
      </c>
      <c r="D4559" s="1">
        <f>'ode2'!B4559</f>
        <v>1.6400550532520201E-2</v>
      </c>
      <c r="E4559" s="1">
        <f>'ode3'!B4559</f>
        <v>1.0522269617140499E-2</v>
      </c>
      <c r="F4559" s="1">
        <f>'ode4'!B4559</f>
        <v>9.7186209798165602E-3</v>
      </c>
      <c r="G4559" s="1">
        <f>'ode7'!B4559</f>
        <v>6.6259981079557903E-3</v>
      </c>
      <c r="H4559" s="1">
        <f>pde2_n200!B4559</f>
        <v>5.6021282473351598E-3</v>
      </c>
      <c r="I4559" s="1">
        <f>pde2_n200!B4559</f>
        <v>5.6021282473351598E-3</v>
      </c>
    </row>
    <row r="4560" spans="1:9" x14ac:dyDescent="0.55000000000000004">
      <c r="A4560">
        <f>0.01*pde2_n500!A4560</f>
        <v>45.58</v>
      </c>
      <c r="B4560" s="1">
        <f>ode0!B4560</f>
        <v>6.2319238012719297E-2</v>
      </c>
      <c r="C4560" s="1">
        <f>'ode1'!B4560</f>
        <v>2.1134778315431701E-2</v>
      </c>
      <c r="D4560" s="1">
        <f>'ode2'!B4560</f>
        <v>1.6384331038631499E-2</v>
      </c>
      <c r="E4560" s="1">
        <f>'ode3'!B4560</f>
        <v>1.05125060347572E-2</v>
      </c>
      <c r="F4560" s="1">
        <f>'ode4'!B4560</f>
        <v>9.7097044221274801E-3</v>
      </c>
      <c r="G4560" s="1">
        <f>'ode7'!B4560</f>
        <v>6.6202921498852204E-3</v>
      </c>
      <c r="H4560" s="1">
        <f>pde2_n200!B4560</f>
        <v>5.5976171532127004E-3</v>
      </c>
      <c r="I4560" s="1">
        <f>pde2_n200!B4560</f>
        <v>5.5976171532127004E-3</v>
      </c>
    </row>
    <row r="4561" spans="1:9" x14ac:dyDescent="0.55000000000000004">
      <c r="A4561">
        <f>0.01*pde2_n500!A4561</f>
        <v>45.59</v>
      </c>
      <c r="B4561" s="1">
        <f>ode0!B4561</f>
        <v>6.2247605823506899E-2</v>
      </c>
      <c r="C4561" s="1">
        <f>'ode1'!B4561</f>
        <v>2.1113083229694098E-2</v>
      </c>
      <c r="D4561" s="1">
        <f>'ode2'!B4561</f>
        <v>1.6368132734997199E-2</v>
      </c>
      <c r="E4561" s="1">
        <f>'ode3'!B4561</f>
        <v>1.05027551386762E-2</v>
      </c>
      <c r="F4561" s="1">
        <f>'ode4'!B4561</f>
        <v>9.7007994314719792E-3</v>
      </c>
      <c r="G4561" s="1">
        <f>'ode7'!B4561</f>
        <v>6.6145934950218397E-3</v>
      </c>
      <c r="H4561" s="1">
        <f>pde2_n200!B4561</f>
        <v>5.59311175713009E-3</v>
      </c>
      <c r="I4561" s="1">
        <f>pde2_n200!B4561</f>
        <v>5.59311175713009E-3</v>
      </c>
    </row>
    <row r="4562" spans="1:9" x14ac:dyDescent="0.55000000000000004">
      <c r="A4562">
        <f>0.01*pde2_n500!A4562</f>
        <v>45.6</v>
      </c>
      <c r="B4562" s="1">
        <f>ode0!B4562</f>
        <v>6.2176057164145301E-2</v>
      </c>
      <c r="C4562" s="1">
        <f>'ode1'!B4562</f>
        <v>2.1091416488412802E-2</v>
      </c>
      <c r="D4562" s="1">
        <f>'ode2'!B4562</f>
        <v>1.63519555917323E-2</v>
      </c>
      <c r="E4562" s="1">
        <f>'ode3'!B4562</f>
        <v>1.0493016910775E-2</v>
      </c>
      <c r="F4562" s="1">
        <f>'ode4'!B4562</f>
        <v>9.6919059913251702E-3</v>
      </c>
      <c r="G4562" s="1">
        <f>'ode7'!B4562</f>
        <v>6.60890213302488E-3</v>
      </c>
      <c r="H4562" s="1">
        <f>pde2_n200!B4562</f>
        <v>5.5886120511768004E-3</v>
      </c>
      <c r="I4562" s="1">
        <f>pde2_n200!B4562</f>
        <v>5.5886120511768004E-3</v>
      </c>
    </row>
    <row r="4563" spans="1:9" x14ac:dyDescent="0.55000000000000004">
      <c r="A4563">
        <f>0.01*pde2_n500!A4563</f>
        <v>45.61</v>
      </c>
      <c r="B4563" s="1">
        <f>ode0!B4563</f>
        <v>6.2104591969769897E-2</v>
      </c>
      <c r="C4563" s="1">
        <f>'ode1'!B4563</f>
        <v>2.1069778052376899E-2</v>
      </c>
      <c r="D4563" s="1">
        <f>'ode2'!B4563</f>
        <v>1.63357995789946E-2</v>
      </c>
      <c r="E4563" s="1">
        <f>'ode3'!B4563</f>
        <v>1.0483291332958699E-2</v>
      </c>
      <c r="F4563" s="1">
        <f>'ode4'!B4563</f>
        <v>9.6830240851878396E-3</v>
      </c>
      <c r="G4563" s="1">
        <f>'ode7'!B4563</f>
        <v>6.6032180535698501E-3</v>
      </c>
      <c r="H4563" s="1">
        <f>pde2_n200!B4563</f>
        <v>5.5841180274546504E-3</v>
      </c>
      <c r="I4563" s="1">
        <f>pde2_n200!B4563</f>
        <v>5.5841180274546504E-3</v>
      </c>
    </row>
    <row r="4564" spans="1:9" x14ac:dyDescent="0.55000000000000004">
      <c r="A4564">
        <f>0.01*pde2_n500!A4564</f>
        <v>45.62</v>
      </c>
      <c r="B4564" s="1">
        <f>ode0!B4564</f>
        <v>6.2033210175404599E-2</v>
      </c>
      <c r="C4564" s="1">
        <f>'ode1'!B4564</f>
        <v>2.10481678824283E-2</v>
      </c>
      <c r="D4564" s="1">
        <f>'ode2'!B4564</f>
        <v>1.6319664666985E-2</v>
      </c>
      <c r="E4564" s="1">
        <f>'ode3'!B4564</f>
        <v>1.0473578387159999E-2</v>
      </c>
      <c r="F4564" s="1">
        <f>'ode4'!B4564</f>
        <v>9.6741536965863802E-3</v>
      </c>
      <c r="G4564" s="1">
        <f>'ode7'!B4564</f>
        <v>6.5975412463484297E-3</v>
      </c>
      <c r="H4564" s="1">
        <f>pde2_n200!B4564</f>
        <v>5.5796296780778196E-3</v>
      </c>
      <c r="I4564" s="1">
        <f>pde2_n200!B4564</f>
        <v>5.5796296780778196E-3</v>
      </c>
    </row>
    <row r="4565" spans="1:9" x14ac:dyDescent="0.55000000000000004">
      <c r="A4565">
        <f>0.01*pde2_n500!A4565</f>
        <v>45.63</v>
      </c>
      <c r="B4565" s="1">
        <f>ode0!B4565</f>
        <v>6.1961911715961798E-2</v>
      </c>
      <c r="C4565" s="1">
        <f>'ode1'!B4565</f>
        <v>2.1026585960028599E-2</v>
      </c>
      <c r="D4565" s="1">
        <f>'ode2'!B4565</f>
        <v>1.63035508259473E-2</v>
      </c>
      <c r="E4565" s="1">
        <f>'ode3'!B4565</f>
        <v>1.0463878055339401E-2</v>
      </c>
      <c r="F4565" s="1">
        <f>'ode4'!B4565</f>
        <v>9.6652948090727806E-3</v>
      </c>
      <c r="G4565" s="1">
        <f>'ode7'!B4565</f>
        <v>6.5918717010685296E-3</v>
      </c>
      <c r="H4565" s="1">
        <f>pde2_n200!B4565</f>
        <v>5.5751469951728196E-3</v>
      </c>
      <c r="I4565" s="1">
        <f>pde2_n200!B4565</f>
        <v>5.5751469951728196E-3</v>
      </c>
    </row>
    <row r="4566" spans="1:9" x14ac:dyDescent="0.55000000000000004">
      <c r="A4566">
        <f>0.01*pde2_n500!A4566</f>
        <v>45.64</v>
      </c>
      <c r="B4566" s="1">
        <f>ode0!B4566</f>
        <v>6.18906965262431E-2</v>
      </c>
      <c r="C4566" s="1">
        <f>'ode1'!B4566</f>
        <v>2.1005032204212799E-2</v>
      </c>
      <c r="D4566" s="1">
        <f>'ode2'!B4566</f>
        <v>1.6287458026168301E-2</v>
      </c>
      <c r="E4566" s="1">
        <f>'ode3'!B4566</f>
        <v>1.04541903194851E-2</v>
      </c>
      <c r="F4566" s="1">
        <f>'ode4'!B4566</f>
        <v>9.6564474062246306E-3</v>
      </c>
      <c r="G4566" s="1">
        <f>'ode7'!B4566</f>
        <v>6.5862094074542101E-3</v>
      </c>
      <c r="H4566" s="1">
        <f>pde2_n200!B4566</f>
        <v>5.57066997087845E-3</v>
      </c>
      <c r="I4566" s="1">
        <f>pde2_n200!B4566</f>
        <v>5.57066997087845E-3</v>
      </c>
    </row>
    <row r="4567" spans="1:9" x14ac:dyDescent="0.55000000000000004">
      <c r="A4567">
        <f>0.01*pde2_n500!A4567</f>
        <v>45.65</v>
      </c>
      <c r="B4567" s="1">
        <f>ode0!B4567</f>
        <v>6.18195645409403E-2</v>
      </c>
      <c r="C4567" s="1">
        <f>'ode1'!B4567</f>
        <v>2.09835065980047E-2</v>
      </c>
      <c r="D4567" s="1">
        <f>'ode2'!B4567</f>
        <v>1.62713862379773E-2</v>
      </c>
      <c r="E4567" s="1">
        <f>'ode3'!B4567</f>
        <v>1.04445151616127E-2</v>
      </c>
      <c r="F4567" s="1">
        <f>'ode4'!B4567</f>
        <v>9.6476114716449596E-3</v>
      </c>
      <c r="G4567" s="1">
        <f>'ode7'!B4567</f>
        <v>6.5805543552456503E-3</v>
      </c>
      <c r="H4567" s="1">
        <f>pde2_n200!B4567</f>
        <v>5.5661985973458001E-3</v>
      </c>
      <c r="I4567" s="1">
        <f>pde2_n200!B4567</f>
        <v>5.5661985973458001E-3</v>
      </c>
    </row>
    <row r="4568" spans="1:9" x14ac:dyDescent="0.55000000000000004">
      <c r="A4568">
        <f>0.01*pde2_n500!A4568</f>
        <v>45.660000000000004</v>
      </c>
      <c r="B4568" s="1">
        <f>ode0!B4568</f>
        <v>6.1748515694635298E-2</v>
      </c>
      <c r="C4568" s="1">
        <f>'ode1'!B4568</f>
        <v>2.0962009102481E-2</v>
      </c>
      <c r="D4568" s="1">
        <f>'ode2'!B4568</f>
        <v>1.6255335431746398E-2</v>
      </c>
      <c r="E4568" s="1">
        <f>'ode3'!B4568</f>
        <v>1.04348525637654E-2</v>
      </c>
      <c r="F4568" s="1">
        <f>'ode4'!B4568</f>
        <v>9.6387869889623199E-3</v>
      </c>
      <c r="G4568" s="1">
        <f>'ode7'!B4568</f>
        <v>6.5749065341991399E-3</v>
      </c>
      <c r="H4568" s="1">
        <f>pde2_n200!B4568</f>
        <v>5.56173286673822E-3</v>
      </c>
      <c r="I4568" s="1">
        <f>pde2_n200!B4568</f>
        <v>5.56173286673822E-3</v>
      </c>
    </row>
    <row r="4569" spans="1:9" x14ac:dyDescent="0.55000000000000004">
      <c r="A4569">
        <f>0.01*pde2_n500!A4569</f>
        <v>45.67</v>
      </c>
      <c r="B4569" s="1">
        <f>ode0!B4569</f>
        <v>6.1677549921801501E-2</v>
      </c>
      <c r="C4569" s="1">
        <f>'ode1'!B4569</f>
        <v>2.0940539678772001E-2</v>
      </c>
      <c r="D4569" s="1">
        <f>'ode2'!B4569</f>
        <v>1.6239305577890599E-2</v>
      </c>
      <c r="E4569" s="1">
        <f>'ode3'!B4569</f>
        <v>1.04252025080136E-2</v>
      </c>
      <c r="F4569" s="1">
        <f>'ode4'!B4569</f>
        <v>9.6299739418307106E-3</v>
      </c>
      <c r="G4569" s="1">
        <f>'ode7'!B4569</f>
        <v>6.5692659340870702E-3</v>
      </c>
      <c r="H4569" s="1">
        <f>pde2_n200!B4569</f>
        <v>5.5572727712313204E-3</v>
      </c>
      <c r="I4569" s="1">
        <f>pde2_n200!B4569</f>
        <v>5.5572727712313204E-3</v>
      </c>
    </row>
    <row r="4570" spans="1:9" x14ac:dyDescent="0.55000000000000004">
      <c r="A4570">
        <f>0.01*pde2_n500!A4570</f>
        <v>45.68</v>
      </c>
      <c r="B4570" s="1">
        <f>ode0!B4570</f>
        <v>6.1606667156803498E-2</v>
      </c>
      <c r="C4570" s="1">
        <f>'ode1'!B4570</f>
        <v>2.09190982880612E-2</v>
      </c>
      <c r="D4570" s="1">
        <f>'ode2'!B4570</f>
        <v>1.62232966468672E-2</v>
      </c>
      <c r="E4570" s="1">
        <f>'ode3'!B4570</f>
        <v>1.0415564976455601E-2</v>
      </c>
      <c r="F4570" s="1">
        <f>'ode4'!B4570</f>
        <v>9.62117231392947E-3</v>
      </c>
      <c r="G4570" s="1">
        <f>'ode7'!B4570</f>
        <v>6.5636325446978604E-3</v>
      </c>
      <c r="H4570" s="1">
        <f>pde2_n200!B4570</f>
        <v>5.5528183030129101E-3</v>
      </c>
      <c r="I4570" s="1">
        <f>pde2_n200!B4570</f>
        <v>5.5528183030129101E-3</v>
      </c>
    </row>
    <row r="4571" spans="1:9" x14ac:dyDescent="0.55000000000000004">
      <c r="A4571">
        <f>0.01*pde2_n500!A4571</f>
        <v>45.69</v>
      </c>
      <c r="B4571" s="1">
        <f>ode0!B4571</f>
        <v>6.1535867333898799E-2</v>
      </c>
      <c r="C4571" s="1">
        <f>'ode1'!B4571</f>
        <v>2.0897684891585201E-2</v>
      </c>
      <c r="D4571" s="1">
        <f>'ode2'!B4571</f>
        <v>1.6207308609176099E-2</v>
      </c>
      <c r="E4571" s="1">
        <f>'ode3'!B4571</f>
        <v>1.0405939951216501E-2</v>
      </c>
      <c r="F4571" s="1">
        <f>'ode4'!B4571</f>
        <v>9.6123820889633498E-3</v>
      </c>
      <c r="G4571" s="1">
        <f>'ode7'!B4571</f>
        <v>6.5580063558359899E-3</v>
      </c>
      <c r="H4571" s="1">
        <f>pde2_n200!B4571</f>
        <v>5.5483694542830201E-3</v>
      </c>
      <c r="I4571" s="1">
        <f>pde2_n200!B4571</f>
        <v>5.5483694542830201E-3</v>
      </c>
    </row>
    <row r="4572" spans="1:9" x14ac:dyDescent="0.55000000000000004">
      <c r="A4572">
        <f>0.01*pde2_n500!A4572</f>
        <v>45.7</v>
      </c>
      <c r="B4572" s="1">
        <f>ode0!B4572</f>
        <v>6.14651503872371E-2</v>
      </c>
      <c r="C4572" s="1">
        <f>'ode1'!B4572</f>
        <v>2.08762994506335E-2</v>
      </c>
      <c r="D4572" s="1">
        <f>'ode2'!B4572</f>
        <v>1.6191341435359701E-2</v>
      </c>
      <c r="E4572" s="1">
        <f>'ode3'!B4572</f>
        <v>1.0396327414449199E-2</v>
      </c>
      <c r="F4572" s="1">
        <f>'ode4'!B4572</f>
        <v>9.6036032506623993E-3</v>
      </c>
      <c r="G4572" s="1">
        <f>'ode7'!B4572</f>
        <v>6.5523873573218802E-3</v>
      </c>
      <c r="H4572" s="1">
        <f>pde2_n200!B4572</f>
        <v>5.5439262172538696E-3</v>
      </c>
      <c r="I4572" s="1">
        <f>pde2_n200!B4572</f>
        <v>5.5439262172538696E-3</v>
      </c>
    </row>
    <row r="4573" spans="1:9" x14ac:dyDescent="0.55000000000000004">
      <c r="A4573">
        <f>0.01*pde2_n500!A4573</f>
        <v>45.71</v>
      </c>
      <c r="B4573" s="1">
        <f>ode0!B4573</f>
        <v>6.1394516250862001E-2</v>
      </c>
      <c r="C4573" s="1">
        <f>'ode1'!B4573</f>
        <v>2.0854941926548801E-2</v>
      </c>
      <c r="D4573" s="1">
        <f>'ode2'!B4573</f>
        <v>1.6175395096002802E-2</v>
      </c>
      <c r="E4573" s="1">
        <f>'ode3'!B4573</f>
        <v>1.03867273483336E-2</v>
      </c>
      <c r="F4573" s="1">
        <f>'ode4'!B4573</f>
        <v>9.5948357827819394E-3</v>
      </c>
      <c r="G4573" s="1">
        <f>'ode7'!B4573</f>
        <v>6.5467755389920102E-3</v>
      </c>
      <c r="H4573" s="1">
        <f>pde2_n200!B4573</f>
        <v>5.5394885841498296E-3</v>
      </c>
      <c r="I4573" s="1">
        <f>pde2_n200!B4573</f>
        <v>5.5394885841498296E-3</v>
      </c>
    </row>
    <row r="4574" spans="1:9" x14ac:dyDescent="0.55000000000000004">
      <c r="A4574">
        <f>0.01*pde2_n500!A4574</f>
        <v>45.72</v>
      </c>
      <c r="B4574" s="1">
        <f>ode0!B4574</f>
        <v>6.1323964858711E-2</v>
      </c>
      <c r="C4574" s="1">
        <f>'ode1'!B4574</f>
        <v>2.0833612280726801E-2</v>
      </c>
      <c r="D4574" s="1">
        <f>'ode2'!B4574</f>
        <v>1.6159469561732299E-2</v>
      </c>
      <c r="E4574" s="1">
        <f>'ode3'!B4574</f>
        <v>1.0377139735076899E-2</v>
      </c>
      <c r="F4574" s="1">
        <f>'ode4'!B4574</f>
        <v>9.5860796691025606E-3</v>
      </c>
      <c r="G4574" s="1">
        <f>'ode7'!B4574</f>
        <v>6.5411708906987298E-3</v>
      </c>
      <c r="H4574" s="1">
        <f>pde2_n200!B4574</f>
        <v>5.5350565472074096E-3</v>
      </c>
      <c r="I4574" s="1">
        <f>pde2_n200!B4574</f>
        <v>5.5350565472074096E-3</v>
      </c>
    </row>
    <row r="4575" spans="1:9" x14ac:dyDescent="0.55000000000000004">
      <c r="A4575">
        <f>0.01*pde2_n500!A4575</f>
        <v>45.730000000000004</v>
      </c>
      <c r="B4575" s="1">
        <f>ode0!B4575</f>
        <v>6.1253496144615997E-2</v>
      </c>
      <c r="C4575" s="1">
        <f>'ode1'!B4575</f>
        <v>2.0812310474615899E-2</v>
      </c>
      <c r="D4575" s="1">
        <f>'ode2'!B4575</f>
        <v>1.61435648032177E-2</v>
      </c>
      <c r="E4575" s="1">
        <f>'ode3'!B4575</f>
        <v>1.0367564556913201E-2</v>
      </c>
      <c r="F4575" s="1">
        <f>'ode4'!B4575</f>
        <v>9.5773348934300208E-3</v>
      </c>
      <c r="G4575" s="1">
        <f>'ode7'!B4575</f>
        <v>6.5355734023103598E-3</v>
      </c>
      <c r="H4575" s="1">
        <f>pde2_n200!B4575</f>
        <v>5.5306300986752597E-3</v>
      </c>
      <c r="I4575" s="1">
        <f>pde2_n200!B4575</f>
        <v>5.5306300986752597E-3</v>
      </c>
    </row>
    <row r="4576" spans="1:9" x14ac:dyDescent="0.55000000000000004">
      <c r="A4576">
        <f>0.01*pde2_n500!A4576</f>
        <v>45.74</v>
      </c>
      <c r="B4576" s="1">
        <f>ode0!B4576</f>
        <v>6.1183110042304201E-2</v>
      </c>
      <c r="C4576" s="1">
        <f>'ode1'!B4576</f>
        <v>2.0791036469717399E-2</v>
      </c>
      <c r="D4576" s="1">
        <f>'ode2'!B4576</f>
        <v>1.6127680791170499E-2</v>
      </c>
      <c r="E4576" s="1">
        <f>'ode3'!B4576</f>
        <v>1.0358001796104299E-2</v>
      </c>
      <c r="F4576" s="1">
        <f>'ode4'!B4576</f>
        <v>9.5686014395952694E-3</v>
      </c>
      <c r="G4576" s="1">
        <f>'ode7'!B4576</f>
        <v>6.5299830637111003E-3</v>
      </c>
      <c r="H4576" s="1">
        <f>pde2_n200!B4576</f>
        <v>5.5262092308141098E-3</v>
      </c>
      <c r="I4576" s="1">
        <f>pde2_n200!B4576</f>
        <v>5.5262092308141098E-3</v>
      </c>
    </row>
    <row r="4577" spans="1:9" x14ac:dyDescent="0.55000000000000004">
      <c r="A4577">
        <f>0.01*pde2_n500!A4577</f>
        <v>45.75</v>
      </c>
      <c r="B4577" s="1">
        <f>ode0!B4577</f>
        <v>6.1112806485398401E-2</v>
      </c>
      <c r="C4577" s="1">
        <f>'ode1'!B4577</f>
        <v>2.0769790227585402E-2</v>
      </c>
      <c r="D4577" s="1">
        <f>'ode2'!B4577</f>
        <v>1.6111817496344199E-2</v>
      </c>
      <c r="E4577" s="1">
        <f>'ode3'!B4577</f>
        <v>1.0348451434938399E-2</v>
      </c>
      <c r="F4577" s="1">
        <f>'ode4'!B4577</f>
        <v>9.5598792914543696E-3</v>
      </c>
      <c r="G4577" s="1">
        <f>'ode7'!B4577</f>
        <v>6.5243998648010296E-3</v>
      </c>
      <c r="H4577" s="1">
        <f>pde2_n200!B4577</f>
        <v>5.5217939358968102E-3</v>
      </c>
      <c r="I4577" s="1">
        <f>pde2_n200!B4577</f>
        <v>5.5217939358968102E-3</v>
      </c>
    </row>
    <row r="4578" spans="1:9" x14ac:dyDescent="0.55000000000000004">
      <c r="A4578">
        <f>0.01*pde2_n500!A4578</f>
        <v>45.76</v>
      </c>
      <c r="B4578" s="1">
        <f>ode0!B4578</f>
        <v>6.1042585407417603E-2</v>
      </c>
      <c r="C4578" s="1">
        <f>'ode1'!B4578</f>
        <v>2.0748571709826601E-2</v>
      </c>
      <c r="D4578" s="1">
        <f>'ode2'!B4578</f>
        <v>1.6095974889534501E-2</v>
      </c>
      <c r="E4578" s="1">
        <f>'ode3'!B4578</f>
        <v>1.0338913455731199E-2</v>
      </c>
      <c r="F4578" s="1">
        <f>'ode4'!B4578</f>
        <v>9.5511684328884894E-3</v>
      </c>
      <c r="G4578" s="1">
        <f>'ode7'!B4578</f>
        <v>6.5188237954960501E-3</v>
      </c>
      <c r="H4578" s="1">
        <f>pde2_n200!B4578</f>
        <v>5.5173842062082399E-3</v>
      </c>
      <c r="I4578" s="1">
        <f>pde2_n200!B4578</f>
        <v>5.5173842062082399E-3</v>
      </c>
    </row>
    <row r="4579" spans="1:9" x14ac:dyDescent="0.55000000000000004">
      <c r="A4579">
        <f>0.01*pde2_n500!A4579</f>
        <v>45.77</v>
      </c>
      <c r="B4579" s="1">
        <f>ode0!B4579</f>
        <v>6.09724467417775E-2</v>
      </c>
      <c r="C4579" s="1">
        <f>'ode1'!B4579</f>
        <v>2.07273808781002E-2</v>
      </c>
      <c r="D4579" s="1">
        <f>'ode2'!B4579</f>
        <v>1.60801529415792E-2</v>
      </c>
      <c r="E4579" s="1">
        <f>'ode3'!B4579</f>
        <v>1.0329387840843701E-2</v>
      </c>
      <c r="F4579" s="1">
        <f>'ode4'!B4579</f>
        <v>9.54246882043586E-3</v>
      </c>
      <c r="G4579" s="1">
        <f>'ode7'!B4579</f>
        <v>6.51325484572791E-3</v>
      </c>
      <c r="H4579" s="1">
        <f>pde2_n200!B4579</f>
        <v>5.5129800340453401E-3</v>
      </c>
      <c r="I4579" s="1">
        <f>pde2_n200!B4579</f>
        <v>5.5129800340453401E-3</v>
      </c>
    </row>
    <row r="4580" spans="1:9" x14ac:dyDescent="0.55000000000000004">
      <c r="A4580">
        <f>0.01*pde2_n500!A4580</f>
        <v>45.78</v>
      </c>
      <c r="B4580" s="1">
        <f>ode0!B4580</f>
        <v>6.0902390421791103E-2</v>
      </c>
      <c r="C4580" s="1">
        <f>'ode1'!B4580</f>
        <v>2.0706217694118199E-2</v>
      </c>
      <c r="D4580" s="1">
        <f>'ode2'!B4580</f>
        <v>1.60643516233578E-2</v>
      </c>
      <c r="E4580" s="1">
        <f>'ode3'!B4580</f>
        <v>1.03198745728888E-2</v>
      </c>
      <c r="F4580" s="1">
        <f>'ode4'!B4580</f>
        <v>9.5337804947014208E-3</v>
      </c>
      <c r="G4580" s="1">
        <f>'ode7'!B4580</f>
        <v>6.5076930054441297E-3</v>
      </c>
      <c r="H4580" s="1">
        <f>pde2_n200!B4580</f>
        <v>5.5085814117170704E-3</v>
      </c>
      <c r="I4580" s="1">
        <f>pde2_n200!B4580</f>
        <v>5.5085814117170704E-3</v>
      </c>
    </row>
    <row r="4581" spans="1:9" x14ac:dyDescent="0.55000000000000004">
      <c r="A4581">
        <f>0.01*pde2_n500!A4581</f>
        <v>45.79</v>
      </c>
      <c r="B4581" s="1">
        <f>ode0!B4581</f>
        <v>6.0832416380669302E-2</v>
      </c>
      <c r="C4581" s="1">
        <f>'ode1'!B4581</f>
        <v>2.0685082119644899E-2</v>
      </c>
      <c r="D4581" s="1">
        <f>'ode2'!B4581</f>
        <v>1.60485709057917E-2</v>
      </c>
      <c r="E4581" s="1">
        <f>'ode3'!B4581</f>
        <v>1.03103736343473E-2</v>
      </c>
      <c r="F4581" s="1">
        <f>'ode4'!B4581</f>
        <v>9.5251034101565494E-3</v>
      </c>
      <c r="G4581" s="1">
        <f>'ode7'!B4581</f>
        <v>6.5021382646079902E-3</v>
      </c>
      <c r="H4581" s="1">
        <f>pde2_n200!B4581</f>
        <v>5.5041883315443902E-3</v>
      </c>
      <c r="I4581" s="1">
        <f>pde2_n200!B4581</f>
        <v>5.5041883315443902E-3</v>
      </c>
    </row>
    <row r="4582" spans="1:9" x14ac:dyDescent="0.55000000000000004">
      <c r="A4582">
        <f>0.01*pde2_n500!A4582</f>
        <v>45.800000000000004</v>
      </c>
      <c r="B4582" s="1">
        <f>ode0!B4582</f>
        <v>6.0762524551521098E-2</v>
      </c>
      <c r="C4582" s="1">
        <f>'ode1'!B4582</f>
        <v>2.0663974116497098E-2</v>
      </c>
      <c r="D4582" s="1">
        <f>'ode2'!B4582</f>
        <v>1.6032810759844199E-2</v>
      </c>
      <c r="E4582" s="1">
        <f>'ode3'!B4582</f>
        <v>1.03008850076537E-2</v>
      </c>
      <c r="F4582" s="1">
        <f>'ode4'!B4582</f>
        <v>9.5164375507852707E-3</v>
      </c>
      <c r="G4582" s="1">
        <f>'ode7'!B4582</f>
        <v>6.4965906131985302E-3</v>
      </c>
      <c r="H4582" s="1">
        <f>pde2_n200!B4582</f>
        <v>5.4998007858602397E-3</v>
      </c>
      <c r="I4582" s="1">
        <f>pde2_n200!B4582</f>
        <v>5.4998007858602397E-3</v>
      </c>
    </row>
    <row r="4583" spans="1:9" x14ac:dyDescent="0.55000000000000004">
      <c r="A4583">
        <f>0.01*pde2_n500!A4583</f>
        <v>45.81</v>
      </c>
      <c r="B4583" s="1">
        <f>ode0!B4583</f>
        <v>6.0692714867458399E-2</v>
      </c>
      <c r="C4583" s="1">
        <f>'ode1'!B4583</f>
        <v>2.06428936465438E-2</v>
      </c>
      <c r="D4583" s="1">
        <f>'ode2'!B4583</f>
        <v>1.60170711565201E-2</v>
      </c>
      <c r="E4583" s="1">
        <f>'ode3'!B4583</f>
        <v>1.0291408675269899E-2</v>
      </c>
      <c r="F4583" s="1">
        <f>'ode4'!B4583</f>
        <v>9.5077829005962306E-3</v>
      </c>
      <c r="G4583" s="1">
        <f>'ode7'!B4583</f>
        <v>6.4910500412104898E-3</v>
      </c>
      <c r="H4583" s="1">
        <f>pde2_n200!B4583</f>
        <v>5.4954187670095498E-3</v>
      </c>
      <c r="I4583" s="1">
        <f>pde2_n200!B4583</f>
        <v>5.4954187670095498E-3</v>
      </c>
    </row>
    <row r="4584" spans="1:9" x14ac:dyDescent="0.55000000000000004">
      <c r="A4584">
        <f>0.01*pde2_n500!A4584</f>
        <v>45.82</v>
      </c>
      <c r="B4584" s="1">
        <f>ode0!B4584</f>
        <v>6.0622987266657602E-2</v>
      </c>
      <c r="C4584" s="1">
        <f>'ode1'!B4584</f>
        <v>2.0621840671706498E-2</v>
      </c>
      <c r="D4584" s="1">
        <f>'ode2'!B4584</f>
        <v>1.60013520668662E-2</v>
      </c>
      <c r="E4584" s="1">
        <f>'ode3'!B4584</f>
        <v>1.0281944619684199E-2</v>
      </c>
      <c r="F4584" s="1">
        <f>'ode4'!B4584</f>
        <v>9.4991394436226093E-3</v>
      </c>
      <c r="G4584" s="1">
        <f>'ode7'!B4584</f>
        <v>6.4855165386543097E-3</v>
      </c>
      <c r="H4584" s="1">
        <f>pde2_n200!B4584</f>
        <v>5.4910422673491704E-3</v>
      </c>
      <c r="I4584" s="1">
        <f>pde2_n200!B4584</f>
        <v>5.4910422673491704E-3</v>
      </c>
    </row>
    <row r="4585" spans="1:9" x14ac:dyDescent="0.55000000000000004">
      <c r="A4585">
        <f>0.01*pde2_n500!A4585</f>
        <v>45.83</v>
      </c>
      <c r="B4585" s="1">
        <f>ode0!B4585</f>
        <v>6.0553341685216602E-2</v>
      </c>
      <c r="C4585" s="1">
        <f>'ode1'!B4585</f>
        <v>2.0600815153958601E-2</v>
      </c>
      <c r="D4585" s="1">
        <f>'ode2'!B4585</f>
        <v>1.59856534619706E-2</v>
      </c>
      <c r="E4585" s="1">
        <f>'ode3'!B4585</f>
        <v>1.0272492823412201E-2</v>
      </c>
      <c r="F4585" s="1">
        <f>'ode4'!B4585</f>
        <v>9.4905071639221402E-3</v>
      </c>
      <c r="G4585" s="1">
        <f>'ode7'!B4585</f>
        <v>6.4799900955560602E-3</v>
      </c>
      <c r="H4585" s="1">
        <f>pde2_n200!B4585</f>
        <v>5.4866712792478699E-3</v>
      </c>
      <c r="I4585" s="1">
        <f>pde2_n200!B4585</f>
        <v>5.4866712792478699E-3</v>
      </c>
    </row>
    <row r="4586" spans="1:9" x14ac:dyDescent="0.55000000000000004">
      <c r="A4586">
        <f>0.01*pde2_n500!A4586</f>
        <v>45.84</v>
      </c>
      <c r="B4586" s="1">
        <f>ode0!B4586</f>
        <v>6.0483778056325398E-2</v>
      </c>
      <c r="C4586" s="1">
        <f>'ode1'!B4586</f>
        <v>2.05798170553259E-2</v>
      </c>
      <c r="D4586" s="1">
        <f>'ode2'!B4586</f>
        <v>1.5969975312962899E-2</v>
      </c>
      <c r="E4586" s="1">
        <f>'ode3'!B4586</f>
        <v>1.0263053268996E-2</v>
      </c>
      <c r="F4586" s="1">
        <f>'ode4'!B4586</f>
        <v>9.4818860455770405E-3</v>
      </c>
      <c r="G4586" s="1">
        <f>'ode7'!B4586</f>
        <v>6.4744707019574804E-3</v>
      </c>
      <c r="H4586" s="1">
        <f>pde2_n200!B4586</f>
        <v>5.4823057950863403E-3</v>
      </c>
      <c r="I4586" s="1">
        <f>pde2_n200!B4586</f>
        <v>5.4823057950863403E-3</v>
      </c>
    </row>
    <row r="4587" spans="1:9" x14ac:dyDescent="0.55000000000000004">
      <c r="A4587">
        <f>0.01*pde2_n500!A4587</f>
        <v>45.85</v>
      </c>
      <c r="B4587" s="1">
        <f>ode0!B4587</f>
        <v>6.0414296313088402E-2</v>
      </c>
      <c r="C4587" s="1">
        <f>'ode1'!B4587</f>
        <v>2.0558846337886301E-2</v>
      </c>
      <c r="D4587" s="1">
        <f>'ode2'!B4587</f>
        <v>1.59543175910144E-2</v>
      </c>
      <c r="E4587" s="1">
        <f>'ode3'!B4587</f>
        <v>1.02536259390046E-2</v>
      </c>
      <c r="F4587" s="1">
        <f>'ode4'!B4587</f>
        <v>9.4732760726940306E-3</v>
      </c>
      <c r="G4587" s="1">
        <f>'ode7'!B4587</f>
        <v>6.46895834791591E-3</v>
      </c>
      <c r="H4587" s="1">
        <f>pde2_n200!B4587</f>
        <v>5.4779458072571697E-3</v>
      </c>
      <c r="I4587" s="1">
        <f>pde2_n200!B4587</f>
        <v>5.4779458072571697E-3</v>
      </c>
    </row>
    <row r="4588" spans="1:9" x14ac:dyDescent="0.55000000000000004">
      <c r="A4588">
        <f>0.01*pde2_n500!A4588</f>
        <v>45.86</v>
      </c>
      <c r="B4588" s="1">
        <f>ode0!B4588</f>
        <v>6.0344896388525297E-2</v>
      </c>
      <c r="C4588" s="1">
        <f>'ode1'!B4588</f>
        <v>2.0537902963769498E-2</v>
      </c>
      <c r="D4588" s="1">
        <f>'ode2'!B4588</f>
        <v>1.59386802673376E-2</v>
      </c>
      <c r="E4588" s="1">
        <f>'ode3'!B4588</f>
        <v>1.0244210816033701E-2</v>
      </c>
      <c r="F4588" s="1">
        <f>'ode4'!B4588</f>
        <v>9.4646772294042104E-3</v>
      </c>
      <c r="G4588" s="1">
        <f>'ode7'!B4588</f>
        <v>6.4634530235042698E-3</v>
      </c>
      <c r="H4588" s="1">
        <f>pde2_n200!B4588</f>
        <v>5.4735913081647696E-3</v>
      </c>
      <c r="I4588" s="1">
        <f>pde2_n200!B4588</f>
        <v>5.4735913081647696E-3</v>
      </c>
    </row>
    <row r="4589" spans="1:9" x14ac:dyDescent="0.55000000000000004">
      <c r="A4589">
        <f>0.01*pde2_n500!A4589</f>
        <v>45.87</v>
      </c>
      <c r="B4589" s="1">
        <f>ode0!B4589</f>
        <v>6.0275578215571501E-2</v>
      </c>
      <c r="C4589" s="1">
        <f>'ode1'!B4589</f>
        <v>2.05169868951573E-2</v>
      </c>
      <c r="D4589" s="1">
        <f>'ode2'!B4589</f>
        <v>1.5923063313186301E-2</v>
      </c>
      <c r="E4589" s="1">
        <f>'ode3'!B4589</f>
        <v>1.0234807882705499E-2</v>
      </c>
      <c r="F4589" s="1">
        <f>'ode4'!B4589</f>
        <v>9.4560894998631205E-3</v>
      </c>
      <c r="G4589" s="1">
        <f>'ode7'!B4589</f>
        <v>6.4579547188110403E-3</v>
      </c>
      <c r="H4589" s="1">
        <f>pde2_n200!B4589</f>
        <v>5.4692422902254496E-3</v>
      </c>
      <c r="I4589" s="1">
        <f>pde2_n200!B4589</f>
        <v>5.4692422902254496E-3</v>
      </c>
    </row>
    <row r="4590" spans="1:9" x14ac:dyDescent="0.55000000000000004">
      <c r="A4590">
        <f>0.01*pde2_n500!A4590</f>
        <v>45.88</v>
      </c>
      <c r="B4590" s="1">
        <f>ode0!B4590</f>
        <v>6.0206341727078699E-2</v>
      </c>
      <c r="C4590" s="1">
        <f>'ode1'!B4590</f>
        <v>2.0496098094283301E-2</v>
      </c>
      <c r="D4590" s="1">
        <f>'ode2'!B4590</f>
        <v>1.59074666998557E-2</v>
      </c>
      <c r="E4590" s="1">
        <f>'ode3'!B4590</f>
        <v>1.0225417121669101E-2</v>
      </c>
      <c r="F4590" s="1">
        <f>'ode4'!B4590</f>
        <v>9.4475128682506397E-3</v>
      </c>
      <c r="G4590" s="1">
        <f>'ode7'!B4590</f>
        <v>6.4524634239436296E-3</v>
      </c>
      <c r="H4590" s="1">
        <f>pde2_n200!B4590</f>
        <v>5.4648987458673099E-3</v>
      </c>
      <c r="I4590" s="1">
        <f>pde2_n200!B4590</f>
        <v>5.4648987458673099E-3</v>
      </c>
    </row>
    <row r="4591" spans="1:9" x14ac:dyDescent="0.55000000000000004">
      <c r="A4591">
        <f>0.01*pde2_n500!A4591</f>
        <v>45.89</v>
      </c>
      <c r="B4591" s="1">
        <f>ode0!B4591</f>
        <v>6.0137186855815802E-2</v>
      </c>
      <c r="C4591" s="1">
        <f>'ode1'!B4591</f>
        <v>2.0475236523432801E-2</v>
      </c>
      <c r="D4591" s="1">
        <f>'ode2'!B4591</f>
        <v>1.58918903986821E-2</v>
      </c>
      <c r="E4591" s="1">
        <f>'ode3'!B4591</f>
        <v>1.0216038515599799E-2</v>
      </c>
      <c r="F4591" s="1">
        <f>'ode4'!B4591</f>
        <v>9.4389473187710092E-3</v>
      </c>
      <c r="G4591" s="1">
        <f>'ode7'!B4591</f>
        <v>6.4469791290254199E-3</v>
      </c>
      <c r="H4591" s="1">
        <f>pde2_n200!B4591</f>
        <v>5.4605606675302704E-3</v>
      </c>
      <c r="I4591" s="1">
        <f>pde2_n200!B4591</f>
        <v>5.4605606675302704E-3</v>
      </c>
    </row>
    <row r="4592" spans="1:9" x14ac:dyDescent="0.55000000000000004">
      <c r="A4592">
        <f>0.01*pde2_n500!A4592</f>
        <v>45.9</v>
      </c>
      <c r="B4592" s="1">
        <f>ode0!B4592</f>
        <v>6.0068113534469697E-2</v>
      </c>
      <c r="C4592" s="1">
        <f>'ode1'!B4592</f>
        <v>2.04544021449432E-2</v>
      </c>
      <c r="D4592" s="1">
        <f>'ode2'!B4592</f>
        <v>1.5876334381042901E-2</v>
      </c>
      <c r="E4592" s="1">
        <f>'ode3'!B4592</f>
        <v>1.02066720471998E-2</v>
      </c>
      <c r="F4592" s="1">
        <f>'ode4'!B4592</f>
        <v>9.4303928356527494E-3</v>
      </c>
      <c r="G4592" s="1">
        <f>'ode7'!B4592</f>
        <v>6.4415018241915896E-3</v>
      </c>
      <c r="H4592" s="1">
        <f>pde2_n200!B4592</f>
        <v>5.45622804766604E-3</v>
      </c>
      <c r="I4592" s="1">
        <f>pde2_n200!B4592</f>
        <v>5.45622804766604E-3</v>
      </c>
    </row>
    <row r="4593" spans="1:9" x14ac:dyDescent="0.55000000000000004">
      <c r="A4593">
        <f>0.01*pde2_n500!A4593</f>
        <v>45.910000000000004</v>
      </c>
      <c r="B4593" s="1">
        <f>ode0!B4593</f>
        <v>5.9999121695645502E-2</v>
      </c>
      <c r="C4593" s="1">
        <f>'ode1'!B4593</f>
        <v>2.04335949212032E-2</v>
      </c>
      <c r="D4593" s="1">
        <f>'ode2'!B4593</f>
        <v>1.5860798618356601E-2</v>
      </c>
      <c r="E4593" s="1">
        <f>'ode3'!B4593</f>
        <v>1.0197317699197401E-2</v>
      </c>
      <c r="F4593" s="1">
        <f>'ode4'!B4593</f>
        <v>9.4218494031486199E-3</v>
      </c>
      <c r="G4593" s="1">
        <f>'ode7'!B4593</f>
        <v>6.4360314995927596E-3</v>
      </c>
      <c r="H4593" s="1">
        <f>pde2_n200!B4593</f>
        <v>5.4519008787380901E-3</v>
      </c>
      <c r="I4593" s="1">
        <f>pde2_n200!B4593</f>
        <v>5.4519008787380901E-3</v>
      </c>
    </row>
    <row r="4594" spans="1:9" x14ac:dyDescent="0.55000000000000004">
      <c r="A4594">
        <f>0.01*pde2_n500!A4594</f>
        <v>45.92</v>
      </c>
      <c r="B4594" s="1">
        <f>ode0!B4594</f>
        <v>5.9930211271867498E-2</v>
      </c>
      <c r="C4594" s="1">
        <f>'ode1'!B4594</f>
        <v>2.0412814814653301E-2</v>
      </c>
      <c r="D4594" s="1">
        <f>'ode2'!B4594</f>
        <v>1.5845283082082599E-2</v>
      </c>
      <c r="E4594" s="1">
        <f>'ode3'!B4594</f>
        <v>1.01879754543476E-2</v>
      </c>
      <c r="F4594" s="1">
        <f>'ode4'!B4594</f>
        <v>9.4133170055356891E-3</v>
      </c>
      <c r="G4594" s="1">
        <f>'ode7'!B4594</f>
        <v>6.4305681453950096E-3</v>
      </c>
      <c r="H4594" s="1">
        <f>pde2_n200!B4594</f>
        <v>5.4475791532216499E-3</v>
      </c>
      <c r="I4594" s="1">
        <f>pde2_n200!B4594</f>
        <v>5.4475791532216499E-3</v>
      </c>
    </row>
    <row r="4595" spans="1:9" x14ac:dyDescent="0.55000000000000004">
      <c r="A4595">
        <f>0.01*pde2_n500!A4595</f>
        <v>45.93</v>
      </c>
      <c r="B4595" s="1">
        <f>ode0!B4595</f>
        <v>5.98613821955798E-2</v>
      </c>
      <c r="C4595" s="1">
        <f>'ode1'!B4595</f>
        <v>2.0392061787785399E-2</v>
      </c>
      <c r="D4595" s="1">
        <f>'ode2'!B4595</f>
        <v>1.5829787743721398E-2</v>
      </c>
      <c r="E4595" s="1">
        <f>'ode3'!B4595</f>
        <v>1.01786452954317E-2</v>
      </c>
      <c r="F4595" s="1">
        <f>'ode4'!B4595</f>
        <v>9.4047956271151398E-3</v>
      </c>
      <c r="G4595" s="1">
        <f>'ode7'!B4595</f>
        <v>6.4251117517797997E-3</v>
      </c>
      <c r="H4595" s="1">
        <f>pde2_n200!B4595</f>
        <v>5.4432628636036703E-3</v>
      </c>
      <c r="I4595" s="1">
        <f>pde2_n200!B4595</f>
        <v>5.4432628636036703E-3</v>
      </c>
    </row>
    <row r="4596" spans="1:9" x14ac:dyDescent="0.55000000000000004">
      <c r="A4596">
        <f>0.01*pde2_n500!A4596</f>
        <v>45.94</v>
      </c>
      <c r="B4596" s="1">
        <f>ode0!B4596</f>
        <v>5.9792634399146803E-2</v>
      </c>
      <c r="C4596" s="1">
        <f>'ode1'!B4596</f>
        <v>2.0371335803143101E-2</v>
      </c>
      <c r="D4596" s="1">
        <f>'ode2'!B4596</f>
        <v>1.58143125748141E-2</v>
      </c>
      <c r="E4596" s="1">
        <f>'ode3'!B4596</f>
        <v>1.0169327205257201E-2</v>
      </c>
      <c r="F4596" s="1">
        <f>'ode4'!B4596</f>
        <v>9.3962852522123802E-3</v>
      </c>
      <c r="G4596" s="1">
        <f>'ode7'!B4596</f>
        <v>6.4196623089439898E-3</v>
      </c>
      <c r="H4596" s="1">
        <f>pde2_n200!B4596</f>
        <v>5.4389520023828304E-3</v>
      </c>
      <c r="I4596" s="1">
        <f>pde2_n200!B4596</f>
        <v>5.4389520023828304E-3</v>
      </c>
    </row>
    <row r="4597" spans="1:9" x14ac:dyDescent="0.55000000000000004">
      <c r="A4597">
        <f>0.01*pde2_n500!A4597</f>
        <v>45.95</v>
      </c>
      <c r="B4597" s="1">
        <f>ode0!B4597</f>
        <v>5.9723967814854097E-2</v>
      </c>
      <c r="C4597" s="1">
        <f>'ode1'!B4597</f>
        <v>2.0350636823321101E-2</v>
      </c>
      <c r="D4597" s="1">
        <f>'ode2'!B4597</f>
        <v>1.57988575469428E-2</v>
      </c>
      <c r="E4597" s="1">
        <f>'ode3'!B4597</f>
        <v>1.0160021166658E-2</v>
      </c>
      <c r="F4597" s="1">
        <f>'ode4'!B4597</f>
        <v>9.3877858651769206E-3</v>
      </c>
      <c r="G4597" s="1">
        <f>'ode7'!B4597</f>
        <v>6.4142198070997703E-3</v>
      </c>
      <c r="H4597" s="1">
        <f>pde2_n200!B4597</f>
        <v>5.43464656206946E-3</v>
      </c>
      <c r="I4597" s="1">
        <f>pde2_n200!B4597</f>
        <v>5.43464656206946E-3</v>
      </c>
    </row>
    <row r="4598" spans="1:9" x14ac:dyDescent="0.55000000000000004">
      <c r="A4598">
        <f>0.01*pde2_n500!A4598</f>
        <v>45.96</v>
      </c>
      <c r="B4598" s="1">
        <f>ode0!B4598</f>
        <v>5.9655382374908902E-2</v>
      </c>
      <c r="C4598" s="1">
        <f>'ode1'!B4598</f>
        <v>2.03299648109658E-2</v>
      </c>
      <c r="D4598" s="1">
        <f>'ode2'!B4598</f>
        <v>1.5783422631730399E-2</v>
      </c>
      <c r="E4598" s="1">
        <f>'ode3'!B4598</f>
        <v>1.01507271624941E-2</v>
      </c>
      <c r="F4598" s="1">
        <f>'ode4'!B4598</f>
        <v>9.3792974503823807E-3</v>
      </c>
      <c r="G4598" s="1">
        <f>'ode7'!B4598</f>
        <v>6.4087842364747198E-3</v>
      </c>
      <c r="H4598" s="1">
        <f>pde2_n200!B4598</f>
        <v>5.4303465351856102E-3</v>
      </c>
      <c r="I4598" s="1">
        <f>pde2_n200!B4598</f>
        <v>5.4303465351856102E-3</v>
      </c>
    </row>
    <row r="4599" spans="1:9" x14ac:dyDescent="0.55000000000000004">
      <c r="A4599">
        <f>0.01*pde2_n500!A4599</f>
        <v>45.97</v>
      </c>
      <c r="B4599" s="1">
        <f>ode0!B4599</f>
        <v>5.9586878011440698E-2</v>
      </c>
      <c r="C4599" s="1">
        <f>'ode1'!B4599</f>
        <v>2.0309319728774599E-2</v>
      </c>
      <c r="D4599" s="1">
        <f>'ode2'!B4599</f>
        <v>1.57680078008401E-2</v>
      </c>
      <c r="E4599" s="1">
        <f>'ode3'!B4599</f>
        <v>1.01414451756519E-2</v>
      </c>
      <c r="F4599" s="1">
        <f>'ode4'!B4599</f>
        <v>9.3708199922264406E-3</v>
      </c>
      <c r="G4599" s="1">
        <f>'ode7'!B4599</f>
        <v>6.4033555873116502E-3</v>
      </c>
      <c r="H4599" s="1">
        <f>pde2_n200!B4599</f>
        <v>5.4260519142649496E-3</v>
      </c>
      <c r="I4599" s="1">
        <f>pde2_n200!B4599</f>
        <v>5.4260519142649496E-3</v>
      </c>
    </row>
    <row r="4600" spans="1:9" x14ac:dyDescent="0.55000000000000004">
      <c r="A4600">
        <f>0.01*pde2_n500!A4600</f>
        <v>45.980000000000004</v>
      </c>
      <c r="B4600" s="1">
        <f>ode0!B4600</f>
        <v>5.9518454656502101E-2</v>
      </c>
      <c r="C4600" s="1">
        <f>'ode1'!B4600</f>
        <v>2.02887015394962E-2</v>
      </c>
      <c r="D4600" s="1">
        <f>'ode2'!B4600</f>
        <v>1.5752613025976001E-2</v>
      </c>
      <c r="E4600" s="1">
        <f>'ode3'!B4600</f>
        <v>1.01321751890438E-2</v>
      </c>
      <c r="F4600" s="1">
        <f>'ode4'!B4600</f>
        <v>9.3623534751308204E-3</v>
      </c>
      <c r="G4600" s="1">
        <f>'ode7'!B4600</f>
        <v>6.3979338498687099E-3</v>
      </c>
      <c r="H4600" s="1">
        <f>pde2_n200!B4600</f>
        <v>5.4217626918527896E-3</v>
      </c>
      <c r="I4600" s="1">
        <f>pde2_n200!B4600</f>
        <v>5.4217626918527896E-3</v>
      </c>
    </row>
    <row r="4601" spans="1:9" x14ac:dyDescent="0.55000000000000004">
      <c r="A4601">
        <f>0.01*pde2_n500!A4601</f>
        <v>45.99</v>
      </c>
      <c r="B4601" s="1">
        <f>ode0!B4601</f>
        <v>5.94501122420691E-2</v>
      </c>
      <c r="C4601" s="1">
        <f>'ode1'!B4601</f>
        <v>2.02681102059304E-2</v>
      </c>
      <c r="D4601" s="1">
        <f>'ode2'!B4601</f>
        <v>1.5737238278882501E-2</v>
      </c>
      <c r="E4601" s="1">
        <f>'ode3'!B4601</f>
        <v>1.01229171856081E-2</v>
      </c>
      <c r="F4601" s="1">
        <f>'ode4'!B4601</f>
        <v>9.3538978835412401E-3</v>
      </c>
      <c r="G4601" s="1">
        <f>'ode7'!B4601</f>
        <v>6.3925190144192802E-3</v>
      </c>
      <c r="H4601" s="1">
        <f>pde2_n200!B4601</f>
        <v>5.4174788605060803E-3</v>
      </c>
      <c r="I4601" s="1">
        <f>pde2_n200!B4601</f>
        <v>5.4174788605060803E-3</v>
      </c>
    </row>
    <row r="4602" spans="1:9" x14ac:dyDescent="0.55000000000000004">
      <c r="A4602">
        <f>0.01*pde2_n500!A4602</f>
        <v>46</v>
      </c>
      <c r="B4602" s="1">
        <f>ode0!B4602</f>
        <v>5.9381850700041899E-2</v>
      </c>
      <c r="C4602" s="1">
        <f>'ode1'!B4602</f>
        <v>2.0247545690928001E-2</v>
      </c>
      <c r="D4602" s="1">
        <f>'ode2'!B4602</f>
        <v>1.57218835313448E-2</v>
      </c>
      <c r="E4602" s="1">
        <f>'ode3'!B4602</f>
        <v>1.01136711483095E-2</v>
      </c>
      <c r="F4602" s="1">
        <f>'ode4'!B4602</f>
        <v>9.3454532019273708E-3</v>
      </c>
      <c r="G4602" s="1">
        <f>'ode7'!B4602</f>
        <v>6.3871110712519601E-3</v>
      </c>
      <c r="H4602" s="1">
        <f>pde2_n200!B4602</f>
        <v>5.4132004127933099E-3</v>
      </c>
      <c r="I4602" s="1">
        <f>pde2_n200!B4602</f>
        <v>5.4132004127933099E-3</v>
      </c>
    </row>
    <row r="4603" spans="1:9" x14ac:dyDescent="0.55000000000000004">
      <c r="A4603">
        <f>0.01*pde2_n500!A4603</f>
        <v>46.01</v>
      </c>
      <c r="B4603" s="1">
        <f>ode0!B4603</f>
        <v>5.9313669962245699E-2</v>
      </c>
      <c r="C4603" s="1">
        <f>'ode1'!B4603</f>
        <v>2.0227007957391199E-2</v>
      </c>
      <c r="D4603" s="1">
        <f>'ode2'!B4603</f>
        <v>1.57065487551881E-2</v>
      </c>
      <c r="E4603" s="1">
        <f>'ode3'!B4603</f>
        <v>1.01044370601384E-2</v>
      </c>
      <c r="F4603" s="1">
        <f>'ode4'!B4603</f>
        <v>9.3370194147828298E-3</v>
      </c>
      <c r="G4603" s="1">
        <f>'ode7'!B4603</f>
        <v>6.3817100106705899E-3</v>
      </c>
      <c r="H4603" s="1">
        <f>pde2_n200!B4603</f>
        <v>5.4089273412946098E-3</v>
      </c>
      <c r="I4603" s="1">
        <f>pde2_n200!B4603</f>
        <v>5.4089273412946098E-3</v>
      </c>
    </row>
    <row r="4604" spans="1:9" x14ac:dyDescent="0.55000000000000004">
      <c r="A4604">
        <f>0.01*pde2_n500!A4604</f>
        <v>46.02</v>
      </c>
      <c r="B4604" s="1">
        <f>ode0!B4604</f>
        <v>5.9245569960430802E-2</v>
      </c>
      <c r="C4604" s="1">
        <f>'ode1'!B4604</f>
        <v>2.0206496968272501E-2</v>
      </c>
      <c r="D4604" s="1">
        <f>'ode2'!B4604</f>
        <v>1.56912339223165E-2</v>
      </c>
      <c r="E4604" s="1">
        <f>'ode3'!B4604</f>
        <v>1.00952149041113E-2</v>
      </c>
      <c r="F4604" s="1">
        <f>'ode4'!B4604</f>
        <v>9.3285965066251201E-3</v>
      </c>
      <c r="G4604" s="1">
        <f>'ode7'!B4604</f>
        <v>6.3763158229941498E-3</v>
      </c>
      <c r="H4604" s="1">
        <f>pde2_n200!B4604</f>
        <v>5.40465963860161E-3</v>
      </c>
      <c r="I4604" s="1">
        <f>pde2_n200!B4604</f>
        <v>5.40465963860161E-3</v>
      </c>
    </row>
    <row r="4605" spans="1:9" x14ac:dyDescent="0.55000000000000004">
      <c r="A4605">
        <f>0.01*pde2_n500!A4605</f>
        <v>46.03</v>
      </c>
      <c r="B4605" s="1">
        <f>ode0!B4605</f>
        <v>5.9177550626273799E-2</v>
      </c>
      <c r="C4605" s="1">
        <f>'ode1'!B4605</f>
        <v>2.0186012686575799E-2</v>
      </c>
      <c r="D4605" s="1">
        <f>'ode2'!B4605</f>
        <v>1.56759390054605E-2</v>
      </c>
      <c r="E4605" s="1">
        <f>'ode3'!B4605</f>
        <v>1.00860046632705E-2</v>
      </c>
      <c r="F4605" s="1">
        <f>'ode4'!B4605</f>
        <v>9.3201844619956297E-3</v>
      </c>
      <c r="G4605" s="1">
        <f>'ode7'!B4605</f>
        <v>6.3709284985568196E-3</v>
      </c>
      <c r="H4605" s="1">
        <f>pde2_n200!B4605</f>
        <v>5.4003972973175199E-3</v>
      </c>
      <c r="I4605" s="1">
        <f>pde2_n200!B4605</f>
        <v>5.4003972973175199E-3</v>
      </c>
    </row>
    <row r="4606" spans="1:9" x14ac:dyDescent="0.55000000000000004">
      <c r="A4606">
        <f>0.01*pde2_n500!A4606</f>
        <v>46.04</v>
      </c>
      <c r="B4606" s="1">
        <f>ode0!B4606</f>
        <v>5.91096118913777E-2</v>
      </c>
      <c r="C4606" s="1">
        <f>'ode1'!B4606</f>
        <v>2.0165555075355699E-2</v>
      </c>
      <c r="D4606" s="1">
        <f>'ode2'!B4606</f>
        <v>1.5660663976931999E-2</v>
      </c>
      <c r="E4606" s="1">
        <f>'ode3'!B4606</f>
        <v>1.00768063206841E-2</v>
      </c>
      <c r="F4606" s="1">
        <f>'ode4'!B4606</f>
        <v>9.3117832654595698E-3</v>
      </c>
      <c r="G4606" s="1">
        <f>'ode7'!B4606</f>
        <v>6.3655480277078503E-3</v>
      </c>
      <c r="H4606" s="1">
        <f>pde2_n200!B4606</f>
        <v>5.3961403100570597E-3</v>
      </c>
      <c r="I4606" s="1">
        <f>pde2_n200!B4606</f>
        <v>5.3961403100570597E-3</v>
      </c>
    </row>
    <row r="4607" spans="1:9" x14ac:dyDescent="0.55000000000000004">
      <c r="A4607">
        <f>0.01*pde2_n500!A4607</f>
        <v>46.050000000000004</v>
      </c>
      <c r="B4607" s="1">
        <f>ode0!B4607</f>
        <v>5.9041753687272797E-2</v>
      </c>
      <c r="C4607" s="1">
        <f>'ode1'!B4607</f>
        <v>2.01451240977173E-2</v>
      </c>
      <c r="D4607" s="1">
        <f>'ode2'!B4607</f>
        <v>1.5645408808760499E-2</v>
      </c>
      <c r="E4607" s="1">
        <f>'ode3'!B4607</f>
        <v>1.0067619859446099E-2</v>
      </c>
      <c r="F4607" s="1">
        <f>'ode4'!B4607</f>
        <v>9.3033929016059398E-3</v>
      </c>
      <c r="G4607" s="1">
        <f>'ode7'!B4607</f>
        <v>6.3601744008116596E-3</v>
      </c>
      <c r="H4607" s="1">
        <f>pde2_n200!B4607</f>
        <v>5.3918886694464202E-3</v>
      </c>
      <c r="I4607" s="1">
        <f>pde2_n200!B4607</f>
        <v>5.3918886694464202E-3</v>
      </c>
    </row>
    <row r="4608" spans="1:9" x14ac:dyDescent="0.55000000000000004">
      <c r="A4608">
        <f>0.01*pde2_n500!A4608</f>
        <v>46.06</v>
      </c>
      <c r="B4608" s="1">
        <f>ode0!B4608</f>
        <v>5.8973975945417298E-2</v>
      </c>
      <c r="C4608" s="1">
        <f>'ode1'!B4608</f>
        <v>2.0124719716816501E-2</v>
      </c>
      <c r="D4608" s="1">
        <f>'ode2'!B4608</f>
        <v>1.56301734730162E-2</v>
      </c>
      <c r="E4608" s="1">
        <f>'ode3'!B4608</f>
        <v>1.00584452626763E-2</v>
      </c>
      <c r="F4608" s="1">
        <f>'ode4'!B4608</f>
        <v>9.2950133550475204E-3</v>
      </c>
      <c r="G4608" s="1">
        <f>'ode7'!B4608</f>
        <v>6.3548076082477001E-3</v>
      </c>
      <c r="H4608" s="1">
        <f>pde2_n200!B4608</f>
        <v>5.3876423681233198E-3</v>
      </c>
      <c r="I4608" s="1">
        <f>pde2_n200!B4608</f>
        <v>5.3876423681233198E-3</v>
      </c>
    </row>
    <row r="4609" spans="1:9" x14ac:dyDescent="0.55000000000000004">
      <c r="A4609">
        <f>0.01*pde2_n500!A4609</f>
        <v>46.07</v>
      </c>
      <c r="B4609" s="1">
        <f>ode0!B4609</f>
        <v>5.8906278597197499E-2</v>
      </c>
      <c r="C4609" s="1">
        <f>'ode1'!B4609</f>
        <v>2.0104341895859999E-2</v>
      </c>
      <c r="D4609" s="1">
        <f>'ode2'!B4609</f>
        <v>1.56149579418099E-2</v>
      </c>
      <c r="E4609" s="1">
        <f>'ode3'!B4609</f>
        <v>1.0049282513520099E-2</v>
      </c>
      <c r="F4609" s="1">
        <f>'ode4'!B4609</f>
        <v>9.2866446104208095E-3</v>
      </c>
      <c r="G4609" s="1">
        <f>'ode7'!B4609</f>
        <v>6.3494476404105096E-3</v>
      </c>
      <c r="H4609" s="1">
        <f>pde2_n200!B4609</f>
        <v>5.3834013987369101E-3</v>
      </c>
      <c r="I4609" s="1">
        <f>pde2_n200!B4609</f>
        <v>5.3834013987369101E-3</v>
      </c>
    </row>
    <row r="4610" spans="1:9" x14ac:dyDescent="0.55000000000000004">
      <c r="A4610">
        <f>0.01*pde2_n500!A4610</f>
        <v>46.08</v>
      </c>
      <c r="B4610" s="1">
        <f>ode0!B4610</f>
        <v>5.8838661573928898E-2</v>
      </c>
      <c r="C4610" s="1">
        <f>'ode1'!B4610</f>
        <v>2.0083990598104801E-2</v>
      </c>
      <c r="D4610" s="1">
        <f>'ode2'!B4610</f>
        <v>1.5599762187293101E-2</v>
      </c>
      <c r="E4610" s="1">
        <f>'ode3'!B4610</f>
        <v>1.00401315951484E-2</v>
      </c>
      <c r="F4610" s="1">
        <f>'ode4'!B4610</f>
        <v>9.2782866523860204E-3</v>
      </c>
      <c r="G4610" s="1">
        <f>'ode7'!B4610</f>
        <v>6.3440944877096398E-3</v>
      </c>
      <c r="H4610" s="1">
        <f>pde2_n200!B4610</f>
        <v>5.3791657539477697E-3</v>
      </c>
      <c r="I4610" s="1">
        <f>pde2_n200!B4610</f>
        <v>5.3791657539477697E-3</v>
      </c>
    </row>
    <row r="4611" spans="1:9" x14ac:dyDescent="0.55000000000000004">
      <c r="A4611">
        <f>0.01*pde2_n500!A4611</f>
        <v>46.09</v>
      </c>
      <c r="B4611" s="1">
        <f>ode0!B4611</f>
        <v>5.8771124806856201E-2</v>
      </c>
      <c r="C4611" s="1">
        <f>'ode1'!B4611</f>
        <v>2.0063665786858399E-2</v>
      </c>
      <c r="D4611" s="1">
        <f>'ode2'!B4611</f>
        <v>1.55845861816579E-2</v>
      </c>
      <c r="E4611" s="1">
        <f>'ode3'!B4611</f>
        <v>1.00309924907581E-2</v>
      </c>
      <c r="F4611" s="1">
        <f>'ode4'!B4611</f>
        <v>9.2699394656270001E-3</v>
      </c>
      <c r="G4611" s="1">
        <f>'ode7'!B4611</f>
        <v>6.33874814056966E-3</v>
      </c>
      <c r="H4611" s="1">
        <f>pde2_n200!B4611</f>
        <v>5.3749354264279502E-3</v>
      </c>
      <c r="I4611" s="1">
        <f>pde2_n200!B4611</f>
        <v>5.3749354264279502E-3</v>
      </c>
    </row>
    <row r="4612" spans="1:9" x14ac:dyDescent="0.55000000000000004">
      <c r="A4612">
        <f>0.01*pde2_n500!A4612</f>
        <v>46.1</v>
      </c>
      <c r="B4612" s="1">
        <f>ode0!B4612</f>
        <v>5.8703668227154698E-2</v>
      </c>
      <c r="C4612" s="1">
        <f>'ode1'!B4612</f>
        <v>2.0043367425478801E-2</v>
      </c>
      <c r="D4612" s="1">
        <f>'ode2'!B4612</f>
        <v>1.55694298971369E-2</v>
      </c>
      <c r="E4612" s="1">
        <f>'ode3'!B4612</f>
        <v>1.00218651835712E-2</v>
      </c>
      <c r="F4612" s="1">
        <f>'ode4'!B4612</f>
        <v>9.26160303485128E-3</v>
      </c>
      <c r="G4612" s="1">
        <f>'ode7'!B4612</f>
        <v>6.3334085894301102E-3</v>
      </c>
      <c r="H4612" s="1">
        <f>pde2_n200!B4612</f>
        <v>5.37071040886086E-3</v>
      </c>
      <c r="I4612" s="1">
        <f>pde2_n200!B4612</f>
        <v>5.37071040886086E-3</v>
      </c>
    </row>
    <row r="4613" spans="1:9" x14ac:dyDescent="0.55000000000000004">
      <c r="A4613">
        <f>0.01*pde2_n500!A4613</f>
        <v>46.11</v>
      </c>
      <c r="B4613" s="1">
        <f>ode0!B4613</f>
        <v>5.8636291765929799E-2</v>
      </c>
      <c r="C4613" s="1">
        <f>'ode1'!B4613</f>
        <v>2.00230954773742E-2</v>
      </c>
      <c r="D4613" s="1">
        <f>'ode2'!B4613</f>
        <v>1.55542933060028E-2</v>
      </c>
      <c r="E4613" s="1">
        <f>'ode3'!B4613</f>
        <v>1.0012749656835501E-2</v>
      </c>
      <c r="F4613" s="1">
        <f>'ode4'!B4613</f>
        <v>9.2532773447899508E-3</v>
      </c>
      <c r="G4613" s="1">
        <f>'ode7'!B4613</f>
        <v>6.3280758247454896E-3</v>
      </c>
      <c r="H4613" s="1">
        <f>pde2_n200!B4613</f>
        <v>5.36649069394132E-3</v>
      </c>
      <c r="I4613" s="1">
        <f>pde2_n200!B4613</f>
        <v>5.36649069394132E-3</v>
      </c>
    </row>
    <row r="4614" spans="1:9" x14ac:dyDescent="0.55000000000000004">
      <c r="A4614">
        <f>0.01*pde2_n500!A4614</f>
        <v>46.12</v>
      </c>
      <c r="B4614" s="1">
        <f>ode0!B4614</f>
        <v>5.8568995354218598E-2</v>
      </c>
      <c r="C4614" s="1">
        <f>'ode1'!B4614</f>
        <v>2.00028499060033E-2</v>
      </c>
      <c r="D4614" s="1">
        <f>'ode2'!B4614</f>
        <v>1.5539176380569101E-2</v>
      </c>
      <c r="E4614" s="1">
        <f>'ode3'!B4614</f>
        <v>1.00036458938243E-2</v>
      </c>
      <c r="F4614" s="1">
        <f>'ode4'!B4614</f>
        <v>9.2449623801976692E-3</v>
      </c>
      <c r="G4614" s="1">
        <f>'ode7'!B4614</f>
        <v>6.3227498369852397E-3</v>
      </c>
      <c r="H4614" s="1">
        <f>pde2_n200!B4614</f>
        <v>5.3622762743755197E-3</v>
      </c>
      <c r="I4614" s="1">
        <f>pde2_n200!B4614</f>
        <v>5.3622762743755197E-3</v>
      </c>
    </row>
    <row r="4615" spans="1:9" x14ac:dyDescent="0.55000000000000004">
      <c r="A4615">
        <f>0.01*pde2_n500!A4615</f>
        <v>46.13</v>
      </c>
      <c r="B4615" s="1">
        <f>ode0!B4615</f>
        <v>5.8501778922989502E-2</v>
      </c>
      <c r="C4615" s="1">
        <f>'ode1'!B4615</f>
        <v>1.9982630674874699E-2</v>
      </c>
      <c r="D4615" s="1">
        <f>'ode2'!B4615</f>
        <v>1.55240790931894E-2</v>
      </c>
      <c r="E4615" s="1">
        <f>'ode3'!B4615</f>
        <v>9.9945538778360692E-3</v>
      </c>
      <c r="F4615" s="1">
        <f>'ode4'!B4615</f>
        <v>9.2366581258526304E-3</v>
      </c>
      <c r="G4615" s="1">
        <f>'ode7'!B4615</f>
        <v>6.3174306166336796E-3</v>
      </c>
      <c r="H4615" s="1">
        <f>pde2_n200!B4615</f>
        <v>5.3580671428809998E-3</v>
      </c>
      <c r="I4615" s="1">
        <f>pde2_n200!B4615</f>
        <v>5.3580671428809998E-3</v>
      </c>
    </row>
    <row r="4616" spans="1:9" x14ac:dyDescent="0.55000000000000004">
      <c r="A4616">
        <f>0.01*pde2_n500!A4616</f>
        <v>46.14</v>
      </c>
      <c r="B4616" s="1">
        <f>ode0!B4616</f>
        <v>5.84346424031435E-2</v>
      </c>
      <c r="C4616" s="1">
        <f>'ode1'!B4616</f>
        <v>1.9962437747547301E-2</v>
      </c>
      <c r="D4616" s="1">
        <f>'ode2'!B4616</f>
        <v>1.55090014162575E-2</v>
      </c>
      <c r="E4616" s="1">
        <f>'ode3'!B4616</f>
        <v>9.9854735921947897E-3</v>
      </c>
      <c r="F4616" s="1">
        <f>'ode4'!B4616</f>
        <v>9.2283645665565493E-3</v>
      </c>
      <c r="G4616" s="1">
        <f>'ode7'!B4616</f>
        <v>6.3121181541900603E-3</v>
      </c>
      <c r="H4616" s="1">
        <f>pde2_n200!B4616</f>
        <v>5.3538632921866103E-3</v>
      </c>
      <c r="I4616" s="1">
        <f>pde2_n200!B4616</f>
        <v>5.3538632921866103E-3</v>
      </c>
    </row>
    <row r="4617" spans="1:9" x14ac:dyDescent="0.55000000000000004">
      <c r="A4617">
        <f>0.01*pde2_n500!A4617</f>
        <v>46.15</v>
      </c>
      <c r="B4617" s="1">
        <f>ode0!B4617</f>
        <v>5.8367585725514502E-2</v>
      </c>
      <c r="C4617" s="1">
        <f>'ode1'!B4617</f>
        <v>1.9942271087630199E-2</v>
      </c>
      <c r="D4617" s="1">
        <f>'ode2'!B4617</f>
        <v>1.5493943322207399E-2</v>
      </c>
      <c r="E4617" s="1">
        <f>'ode3'!B4617</f>
        <v>9.9764050202497297E-3</v>
      </c>
      <c r="F4617" s="1">
        <f>'ode4'!B4617</f>
        <v>9.2200816871345695E-3</v>
      </c>
      <c r="G4617" s="1">
        <f>'ode7'!B4617</f>
        <v>6.30681244016846E-3</v>
      </c>
      <c r="H4617" s="1">
        <f>pde2_n200!B4617</f>
        <v>5.3496647150325198E-3</v>
      </c>
      <c r="I4617" s="1">
        <f>pde2_n200!B4617</f>
        <v>5.3496647150325198E-3</v>
      </c>
    </row>
    <row r="4618" spans="1:9" x14ac:dyDescent="0.55000000000000004">
      <c r="A4618">
        <f>0.01*pde2_n500!A4618</f>
        <v>46.160000000000004</v>
      </c>
      <c r="B4618" s="1">
        <f>ode0!B4618</f>
        <v>5.8300608820869397E-2</v>
      </c>
      <c r="C4618" s="1">
        <f>'ode1'!B4618</f>
        <v>1.9922130658782299E-2</v>
      </c>
      <c r="D4618" s="1">
        <f>'ode2'!B4618</f>
        <v>1.54789047835134E-2</v>
      </c>
      <c r="E4618" s="1">
        <f>'ode3'!B4618</f>
        <v>9.96734814537544E-3</v>
      </c>
      <c r="F4618" s="1">
        <f>'ode4'!B4618</f>
        <v>9.2118094724352798E-3</v>
      </c>
      <c r="G4618" s="1">
        <f>'ode7'!B4618</f>
        <v>6.3015134650977701E-3</v>
      </c>
      <c r="H4618" s="1">
        <f>pde2_n200!B4618</f>
        <v>5.3454714041702199E-3</v>
      </c>
      <c r="I4618" s="1">
        <f>pde2_n200!B4618</f>
        <v>5.3454714041702199E-3</v>
      </c>
    </row>
    <row r="4619" spans="1:9" x14ac:dyDescent="0.55000000000000004">
      <c r="A4619">
        <f>0.01*pde2_n500!A4619</f>
        <v>46.17</v>
      </c>
      <c r="B4619" s="1">
        <f>ode0!B4619</f>
        <v>5.8233711619909603E-2</v>
      </c>
      <c r="C4619" s="1">
        <f>'ode1'!B4619</f>
        <v>1.9902016424712399E-2</v>
      </c>
      <c r="D4619" s="1">
        <f>'ode2'!B4619</f>
        <v>1.5463885772689499E-2</v>
      </c>
      <c r="E4619" s="1">
        <f>'ode3'!B4619</f>
        <v>9.9583029509716994E-3</v>
      </c>
      <c r="F4619" s="1">
        <f>'ode4'!B4619</f>
        <v>9.2035479073306892E-3</v>
      </c>
      <c r="G4619" s="1">
        <f>'ode7'!B4619</f>
        <v>6.29622121952175E-3</v>
      </c>
      <c r="H4619" s="1">
        <f>pde2_n200!B4619</f>
        <v>5.3412833523624401E-3</v>
      </c>
      <c r="I4619" s="1">
        <f>pde2_n200!B4619</f>
        <v>5.3412833523624401E-3</v>
      </c>
    </row>
    <row r="4620" spans="1:9" x14ac:dyDescent="0.55000000000000004">
      <c r="A4620">
        <f>0.01*pde2_n500!A4620</f>
        <v>46.18</v>
      </c>
      <c r="B4620" s="1">
        <f>ode0!B4620</f>
        <v>5.8166894053270503E-2</v>
      </c>
      <c r="C4620" s="1">
        <f>'ode1'!B4620</f>
        <v>1.9881928349179401E-2</v>
      </c>
      <c r="D4620" s="1">
        <f>'ode2'!B4620</f>
        <v>1.54488862622901E-2</v>
      </c>
      <c r="E4620" s="1">
        <f>'ode3'!B4620</f>
        <v>9.9492694204634108E-3</v>
      </c>
      <c r="F4620" s="1">
        <f>'ode4'!B4620</f>
        <v>9.1952969767161406E-3</v>
      </c>
      <c r="G4620" s="1">
        <f>'ode7'!B4620</f>
        <v>6.2909356939988897E-3</v>
      </c>
      <c r="H4620" s="1">
        <f>pde2_n200!B4620</f>
        <v>5.3371005523831904E-3</v>
      </c>
      <c r="I4620" s="1">
        <f>pde2_n200!B4620</f>
        <v>5.3371005523831904E-3</v>
      </c>
    </row>
    <row r="4621" spans="1:9" x14ac:dyDescent="0.55000000000000004">
      <c r="A4621">
        <f>0.01*pde2_n500!A4621</f>
        <v>46.19</v>
      </c>
      <c r="B4621" s="1">
        <f>ode0!B4621</f>
        <v>5.8100156051522599E-2</v>
      </c>
      <c r="C4621" s="1">
        <f>'ode1'!B4621</f>
        <v>1.9861866395991801E-2</v>
      </c>
      <c r="D4621" s="1">
        <f>'ode2'!B4621</f>
        <v>1.5433906224909101E-2</v>
      </c>
      <c r="E4621" s="1">
        <f>'ode3'!B4621</f>
        <v>9.9402475373006303E-3</v>
      </c>
      <c r="F4621" s="1">
        <f>'ode4'!B4621</f>
        <v>9.1870566655103299E-3</v>
      </c>
      <c r="G4621" s="1">
        <f>'ode7'!B4621</f>
        <v>6.2856568791024598E-3</v>
      </c>
      <c r="H4621" s="1">
        <f>pde2_n200!B4621</f>
        <v>5.3329229970176997E-3</v>
      </c>
      <c r="I4621" s="1">
        <f>pde2_n200!B4621</f>
        <v>5.3329229970176997E-3</v>
      </c>
    </row>
    <row r="4622" spans="1:9" x14ac:dyDescent="0.55000000000000004">
      <c r="A4622">
        <f>0.01*pde2_n500!A4622</f>
        <v>46.2</v>
      </c>
      <c r="B4622" s="1">
        <f>ode0!B4622</f>
        <v>5.8033497545171897E-2</v>
      </c>
      <c r="C4622" s="1">
        <f>'ode1'!B4622</f>
        <v>1.9841830529007998E-2</v>
      </c>
      <c r="D4622" s="1">
        <f>'ode2'!B4622</f>
        <v>1.54189456331807E-2</v>
      </c>
      <c r="E4622" s="1">
        <f>'ode3'!B4622</f>
        <v>9.9312372849584898E-3</v>
      </c>
      <c r="F4622" s="1">
        <f>'ode4'!B4622</f>
        <v>9.1788269586552292E-3</v>
      </c>
      <c r="G4622" s="1">
        <f>'ode7'!B4622</f>
        <v>6.28038476542047E-3</v>
      </c>
      <c r="H4622" s="1">
        <f>pde2_n200!B4622</f>
        <v>5.3287506790624297E-3</v>
      </c>
      <c r="I4622" s="1">
        <f>pde2_n200!B4622</f>
        <v>5.3287506790624297E-3</v>
      </c>
    </row>
    <row r="4623" spans="1:9" x14ac:dyDescent="0.55000000000000004">
      <c r="A4623">
        <f>0.01*pde2_n500!A4623</f>
        <v>46.21</v>
      </c>
      <c r="B4623" s="1">
        <f>ode0!B4623</f>
        <v>5.79669184646604E-2</v>
      </c>
      <c r="C4623" s="1">
        <f>'ode1'!B4623</f>
        <v>1.9821820712135799E-2</v>
      </c>
      <c r="D4623" s="1">
        <f>'ode2'!B4623</f>
        <v>1.5404004459778501E-2</v>
      </c>
      <c r="E4623" s="1">
        <f>'ode3'!B4623</f>
        <v>9.92223864693716E-3</v>
      </c>
      <c r="F4623" s="1">
        <f>'ode4'!B4623</f>
        <v>9.1706078411161098E-3</v>
      </c>
      <c r="G4623" s="1">
        <f>'ode7'!B4623</f>
        <v>6.2751193435556596E-3</v>
      </c>
      <c r="H4623" s="1">
        <f>pde2_n200!B4623</f>
        <v>5.3245835913250496E-3</v>
      </c>
      <c r="I4623" s="1">
        <f>pde2_n200!B4623</f>
        <v>5.3245835913250496E-3</v>
      </c>
    </row>
    <row r="4624" spans="1:9" x14ac:dyDescent="0.55000000000000004">
      <c r="A4624">
        <f>0.01*pde2_n500!A4624</f>
        <v>46.22</v>
      </c>
      <c r="B4624" s="1">
        <f>ode0!B4624</f>
        <v>5.7900418740366701E-2</v>
      </c>
      <c r="C4624" s="1">
        <f>'ode1'!B4624</f>
        <v>1.98018369093329E-2</v>
      </c>
      <c r="D4624" s="1">
        <f>'ode2'!B4624</f>
        <v>1.5389082677416101E-2</v>
      </c>
      <c r="E4624" s="1">
        <f>'ode3'!B4624</f>
        <v>9.9132516067617603E-3</v>
      </c>
      <c r="F4624" s="1">
        <f>'ode4'!B4624</f>
        <v>9.1623992978814399E-3</v>
      </c>
      <c r="G4624" s="1">
        <f>'ode7'!B4624</f>
        <v>6.2698606041254098E-3</v>
      </c>
      <c r="H4624" s="1">
        <f>pde2_n200!B4624</f>
        <v>5.3204217266243801E-3</v>
      </c>
      <c r="I4624" s="1">
        <f>pde2_n200!B4624</f>
        <v>5.3204217266243801E-3</v>
      </c>
    </row>
    <row r="4625" spans="1:9" x14ac:dyDescent="0.55000000000000004">
      <c r="A4625">
        <f>0.01*pde2_n500!A4625</f>
        <v>46.230000000000004</v>
      </c>
      <c r="B4625" s="1">
        <f>ode0!B4625</f>
        <v>5.7833998302606202E-2</v>
      </c>
      <c r="C4625" s="1">
        <f>'ode1'!B4625</f>
        <v>1.97818790846064E-2</v>
      </c>
      <c r="D4625" s="1">
        <f>'ode2'!B4625</f>
        <v>1.53741802588467E-2</v>
      </c>
      <c r="E4625" s="1">
        <f>'ode3'!B4625</f>
        <v>9.9042761479823504E-3</v>
      </c>
      <c r="F4625" s="1">
        <f>'ode4'!B4625</f>
        <v>9.1542013139628998E-3</v>
      </c>
      <c r="G4625" s="1">
        <f>'ode7'!B4625</f>
        <v>6.2646085377618E-3</v>
      </c>
      <c r="H4625" s="1">
        <f>pde2_n200!B4625</f>
        <v>5.3162650777904396E-3</v>
      </c>
      <c r="I4625" s="1">
        <f>pde2_n200!B4625</f>
        <v>5.3162650777904396E-3</v>
      </c>
    </row>
    <row r="4626" spans="1:9" x14ac:dyDescent="0.55000000000000004">
      <c r="A4626">
        <f>0.01*pde2_n500!A4626</f>
        <v>46.24</v>
      </c>
      <c r="B4626" s="1">
        <f>ode0!B4626</f>
        <v>5.7767657081632E-2</v>
      </c>
      <c r="C4626" s="1">
        <f>'ode1'!B4626</f>
        <v>1.9761947202012801E-2</v>
      </c>
      <c r="D4626" s="1">
        <f>'ode2'!B4626</f>
        <v>1.53592971768632E-2</v>
      </c>
      <c r="E4626" s="1">
        <f>'ode3'!B4626</f>
        <v>9.8953122541739005E-3</v>
      </c>
      <c r="F4626" s="1">
        <f>'ode4'!B4626</f>
        <v>9.1460138743953406E-3</v>
      </c>
      <c r="G4626" s="1">
        <f>'ode7'!B4626</f>
        <v>6.25936313511155E-3</v>
      </c>
      <c r="H4626" s="1">
        <f>pde2_n200!B4626</f>
        <v>5.3121136376643599E-3</v>
      </c>
      <c r="I4626" s="1">
        <f>pde2_n200!B4626</f>
        <v>5.3121136376643599E-3</v>
      </c>
    </row>
    <row r="4627" spans="1:9" x14ac:dyDescent="0.55000000000000004">
      <c r="A4627">
        <f>0.01*pde2_n500!A4627</f>
        <v>46.25</v>
      </c>
      <c r="B4627" s="1">
        <f>ode0!B4627</f>
        <v>5.7701395007635103E-2</v>
      </c>
      <c r="C4627" s="1">
        <f>'ode1'!B4627</f>
        <v>1.9742041225658199E-2</v>
      </c>
      <c r="D4627" s="1">
        <f>'ode2'!B4627</f>
        <v>1.5344433404298001E-2</v>
      </c>
      <c r="E4627" s="1">
        <f>'ode3'!B4627</f>
        <v>9.8863599089361806E-3</v>
      </c>
      <c r="F4627" s="1">
        <f>'ode4'!B4627</f>
        <v>9.1378369642367493E-3</v>
      </c>
      <c r="G4627" s="1">
        <f>'ode7'!B4627</f>
        <v>6.2541243868359997E-3</v>
      </c>
      <c r="H4627" s="1">
        <f>pde2_n200!B4627</f>
        <v>5.3079673990984498E-3</v>
      </c>
      <c r="I4627" s="1">
        <f>pde2_n200!B4627</f>
        <v>5.3079673990984498E-3</v>
      </c>
    </row>
    <row r="4628" spans="1:9" x14ac:dyDescent="0.55000000000000004">
      <c r="A4628">
        <f>0.01*pde2_n500!A4628</f>
        <v>46.26</v>
      </c>
      <c r="B4628" s="1">
        <f>ode0!B4628</f>
        <v>5.7635212010745097E-2</v>
      </c>
      <c r="C4628" s="1">
        <f>'ode1'!B4628</f>
        <v>1.9722161119697899E-2</v>
      </c>
      <c r="D4628" s="1">
        <f>'ode2'!B4628</f>
        <v>1.53295889140228E-2</v>
      </c>
      <c r="E4628" s="1">
        <f>'ode3'!B4628</f>
        <v>9.8774190958937601E-3</v>
      </c>
      <c r="F4628" s="1">
        <f>'ode4'!B4628</f>
        <v>9.1296705685681798E-3</v>
      </c>
      <c r="G4628" s="1">
        <f>'ode7'!B4628</f>
        <v>6.2488922836110398E-3</v>
      </c>
      <c r="H4628" s="1">
        <f>pde2_n200!B4628</f>
        <v>5.3038263549560604E-3</v>
      </c>
      <c r="I4628" s="1">
        <f>pde2_n200!B4628</f>
        <v>5.3038263549560604E-3</v>
      </c>
    </row>
    <row r="4629" spans="1:9" x14ac:dyDescent="0.55000000000000004">
      <c r="A4629">
        <f>0.01*pde2_n500!A4629</f>
        <v>46.27</v>
      </c>
      <c r="B4629" s="1">
        <f>ode0!B4629</f>
        <v>5.75691080210304E-2</v>
      </c>
      <c r="C4629" s="1">
        <f>'ode1'!B4629</f>
        <v>1.97023068483363E-2</v>
      </c>
      <c r="D4629" s="1">
        <f>'ode2'!B4629</f>
        <v>1.5314763678949E-2</v>
      </c>
      <c r="E4629" s="1">
        <f>'ode3'!B4629</f>
        <v>9.8684897986959404E-3</v>
      </c>
      <c r="F4629" s="1">
        <f>'ode4'!B4629</f>
        <v>9.1215146724937801E-3</v>
      </c>
      <c r="G4629" s="1">
        <f>'ode7'!B4629</f>
        <v>6.2436668161271703E-3</v>
      </c>
      <c r="H4629" s="1">
        <f>pde2_n200!B4629</f>
        <v>5.2996904981116996E-3</v>
      </c>
      <c r="I4629" s="1">
        <f>pde2_n200!B4629</f>
        <v>5.2996904981116996E-3</v>
      </c>
    </row>
    <row r="4630" spans="1:9" x14ac:dyDescent="0.55000000000000004">
      <c r="A4630">
        <f>0.01*pde2_n500!A4630</f>
        <v>46.28</v>
      </c>
      <c r="B4630" s="1">
        <f>ode0!B4630</f>
        <v>5.7503082968499097E-2</v>
      </c>
      <c r="C4630" s="1">
        <f>'ode1'!B4630</f>
        <v>1.96824783758274E-2</v>
      </c>
      <c r="D4630" s="1">
        <f>'ode2'!B4630</f>
        <v>1.52999576720273E-2</v>
      </c>
      <c r="E4630" s="1">
        <f>'ode3'!B4630</f>
        <v>9.8595720010167497E-3</v>
      </c>
      <c r="F4630" s="1">
        <f>'ode4'!B4630</f>
        <v>9.1133692611407406E-3</v>
      </c>
      <c r="G4630" s="1">
        <f>'ode7'!B4630</f>
        <v>6.2384479750894201E-3</v>
      </c>
      <c r="H4630" s="1">
        <f>pde2_n200!B4630</f>
        <v>5.29555982145089E-3</v>
      </c>
      <c r="I4630" s="1">
        <f>pde2_n200!B4630</f>
        <v>5.29555982145089E-3</v>
      </c>
    </row>
    <row r="4631" spans="1:9" x14ac:dyDescent="0.55000000000000004">
      <c r="A4631">
        <f>0.01*pde2_n500!A4631</f>
        <v>46.29</v>
      </c>
      <c r="B4631" s="1">
        <f>ode0!B4631</f>
        <v>5.7437136783098898E-2</v>
      </c>
      <c r="C4631" s="1">
        <f>'ode1'!B4631</f>
        <v>1.9662675666473999E-2</v>
      </c>
      <c r="D4631" s="1">
        <f>'ode2'!B4631</f>
        <v>1.52851708662476E-2</v>
      </c>
      <c r="E4631" s="1">
        <f>'ode3'!B4631</f>
        <v>9.8506656865548197E-3</v>
      </c>
      <c r="F4631" s="1">
        <f>'ode4'!B4631</f>
        <v>9.1052343196592108E-3</v>
      </c>
      <c r="G4631" s="1">
        <f>'ode7'!B4631</f>
        <v>6.2332357512173498E-3</v>
      </c>
      <c r="H4631" s="1">
        <f>pde2_n200!B4631</f>
        <v>5.2914343178702599E-3</v>
      </c>
      <c r="I4631" s="1">
        <f>pde2_n200!B4631</f>
        <v>5.2914343178702599E-3</v>
      </c>
    </row>
    <row r="4632" spans="1:9" x14ac:dyDescent="0.55000000000000004">
      <c r="A4632">
        <f>0.01*pde2_n500!A4632</f>
        <v>46.300000000000004</v>
      </c>
      <c r="B4632" s="1">
        <f>ode0!B4632</f>
        <v>5.7371269394718198E-2</v>
      </c>
      <c r="C4632" s="1">
        <f>'ode1'!B4632</f>
        <v>1.96428986846281E-2</v>
      </c>
      <c r="D4632" s="1">
        <f>'ode2'!B4632</f>
        <v>1.5270403234639299E-2</v>
      </c>
      <c r="E4632" s="1">
        <f>'ode3'!B4632</f>
        <v>9.8417708390333807E-3</v>
      </c>
      <c r="F4632" s="1">
        <f>'ode4'!B4632</f>
        <v>9.0971098332223201E-3</v>
      </c>
      <c r="G4632" s="1">
        <f>'ode7'!B4632</f>
        <v>6.22803013524498E-3</v>
      </c>
      <c r="H4632" s="1">
        <f>pde2_n200!B4632</f>
        <v>5.28731398027744E-3</v>
      </c>
      <c r="I4632" s="1">
        <f>pde2_n200!B4632</f>
        <v>5.28731398027744E-3</v>
      </c>
    </row>
    <row r="4633" spans="1:9" x14ac:dyDescent="0.55000000000000004">
      <c r="A4633">
        <f>0.01*pde2_n500!A4633</f>
        <v>46.31</v>
      </c>
      <c r="B4633" s="1">
        <f>ode0!B4633</f>
        <v>5.7305480733186198E-2</v>
      </c>
      <c r="C4633" s="1">
        <f>'ode1'!B4633</f>
        <v>1.96231473946906E-2</v>
      </c>
      <c r="D4633" s="1">
        <f>'ode2'!B4633</f>
        <v>1.52556547502706E-2</v>
      </c>
      <c r="E4633" s="1">
        <f>'ode3'!B4633</f>
        <v>9.8328874422002402E-3</v>
      </c>
      <c r="F4633" s="1">
        <f>'ode4'!B4633</f>
        <v>9.0889957870261499E-3</v>
      </c>
      <c r="G4633" s="1">
        <f>'ode7'!B4633</f>
        <v>6.22283111792085E-3</v>
      </c>
      <c r="H4633" s="1">
        <f>pde2_n200!B4633</f>
        <v>5.2831988015910698E-3</v>
      </c>
      <c r="I4633" s="1">
        <f>pde2_n200!B4633</f>
        <v>5.2831988015910698E-3</v>
      </c>
    </row>
    <row r="4634" spans="1:9" x14ac:dyDescent="0.55000000000000004">
      <c r="A4634">
        <f>0.01*pde2_n500!A4634</f>
        <v>46.32</v>
      </c>
      <c r="B4634" s="1">
        <f>ode0!B4634</f>
        <v>5.7239770728273201E-2</v>
      </c>
      <c r="C4634" s="1">
        <f>'ode1'!B4634</f>
        <v>1.96034217611116E-2</v>
      </c>
      <c r="D4634" s="1">
        <f>'ode2'!B4634</f>
        <v>1.5240925386249099E-2</v>
      </c>
      <c r="E4634" s="1">
        <f>'ode3'!B4634</f>
        <v>9.8240154798276708E-3</v>
      </c>
      <c r="F4634" s="1">
        <f>'ode4'!B4634</f>
        <v>9.0808921662896697E-3</v>
      </c>
      <c r="G4634" s="1">
        <f>'ode7'!B4634</f>
        <v>6.2176386900079303E-3</v>
      </c>
      <c r="H4634" s="1">
        <f>pde2_n200!B4634</f>
        <v>5.27908877474083E-3</v>
      </c>
      <c r="I4634" s="1">
        <f>pde2_n200!B4634</f>
        <v>5.27908877474083E-3</v>
      </c>
    </row>
    <row r="4635" spans="1:9" x14ac:dyDescent="0.55000000000000004">
      <c r="A4635">
        <f>0.01*pde2_n500!A4635</f>
        <v>46.33</v>
      </c>
      <c r="B4635" s="1">
        <f>ode0!B4635</f>
        <v>5.71741393096915E-2</v>
      </c>
      <c r="C4635" s="1">
        <f>'ode1'!B4635</f>
        <v>1.95837217483898E-2</v>
      </c>
      <c r="D4635" s="1">
        <f>'ode2'!B4635</f>
        <v>1.52262151157215E-2</v>
      </c>
      <c r="E4635" s="1">
        <f>'ode3'!B4635</f>
        <v>9.8151549357124099E-3</v>
      </c>
      <c r="F4635" s="1">
        <f>'ode4'!B4635</f>
        <v>9.07279895625469E-3</v>
      </c>
      <c r="G4635" s="1">
        <f>'ode7'!B4635</f>
        <v>6.2124528422835903E-3</v>
      </c>
      <c r="H4635" s="1">
        <f>pde2_n200!B4635</f>
        <v>5.2749838926673598E-3</v>
      </c>
      <c r="I4635" s="1">
        <f>pde2_n200!B4635</f>
        <v>5.2749838926673598E-3</v>
      </c>
    </row>
    <row r="4636" spans="1:9" x14ac:dyDescent="0.55000000000000004">
      <c r="A4636">
        <f>0.01*pde2_n500!A4636</f>
        <v>46.34</v>
      </c>
      <c r="B4636" s="1">
        <f>ode0!B4636</f>
        <v>5.7108586407095402E-2</v>
      </c>
      <c r="C4636" s="1">
        <f>'ode1'!B4636</f>
        <v>1.95640473210726E-2</v>
      </c>
      <c r="D4636" s="1">
        <f>'ode2'!B4636</f>
        <v>1.52115239118732E-2</v>
      </c>
      <c r="E4636" s="1">
        <f>'ode3'!B4636</f>
        <v>9.8063057936756091E-3</v>
      </c>
      <c r="F4636" s="1">
        <f>'ode4'!B4636</f>
        <v>9.0647161421858694E-3</v>
      </c>
      <c r="G4636" s="1">
        <f>'ode7'!B4636</f>
        <v>6.2072735655396196E-3</v>
      </c>
      <c r="H4636" s="1">
        <f>pde2_n200!B4636</f>
        <v>5.2708841483222399E-3</v>
      </c>
      <c r="I4636" s="1">
        <f>pde2_n200!B4636</f>
        <v>5.2708841483222399E-3</v>
      </c>
    </row>
    <row r="4637" spans="1:9" x14ac:dyDescent="0.55000000000000004">
      <c r="A4637">
        <f>0.01*pde2_n500!A4637</f>
        <v>46.35</v>
      </c>
      <c r="B4637" s="1">
        <f>ode0!B4637</f>
        <v>5.7043111950082097E-2</v>
      </c>
      <c r="C4637" s="1">
        <f>'ode1'!B4637</f>
        <v>1.9544398443756598E-2</v>
      </c>
      <c r="D4637" s="1">
        <f>'ode2'!B4637</f>
        <v>1.51968517479288E-2</v>
      </c>
      <c r="E4637" s="1">
        <f>'ode3'!B4637</f>
        <v>9.7974680375627603E-3</v>
      </c>
      <c r="F4637" s="1">
        <f>'ode4'!B4637</f>
        <v>9.0566437093706903E-3</v>
      </c>
      <c r="G4637" s="1">
        <f>'ode7'!B4637</f>
        <v>6.20210085058221E-3</v>
      </c>
      <c r="H4637" s="1">
        <f>pde2_n200!B4637</f>
        <v>5.2667895346680399E-3</v>
      </c>
      <c r="I4637" s="1">
        <f>pde2_n200!B4637</f>
        <v>5.2667895346680399E-3</v>
      </c>
    </row>
    <row r="4638" spans="1:9" x14ac:dyDescent="0.55000000000000004">
      <c r="A4638">
        <f>0.01*pde2_n500!A4638</f>
        <v>46.36</v>
      </c>
      <c r="B4638" s="1">
        <f>ode0!B4638</f>
        <v>5.6977715868191801E-2</v>
      </c>
      <c r="C4638" s="1">
        <f>'ode1'!B4638</f>
        <v>1.95247750810866E-2</v>
      </c>
      <c r="D4638" s="1">
        <f>'ode2'!B4638</f>
        <v>1.5182198597151799E-2</v>
      </c>
      <c r="E4638" s="1">
        <f>'ode3'!B4638</f>
        <v>9.7886416512436795E-3</v>
      </c>
      <c r="F4638" s="1">
        <f>'ode4'!B4638</f>
        <v>9.0485816431193494E-3</v>
      </c>
      <c r="G4638" s="1">
        <f>'ode7'!B4638</f>
        <v>6.1969346882318598E-3</v>
      </c>
      <c r="H4638" s="1">
        <f>pde2_n200!B4638</f>
        <v>5.2627000446782302E-3</v>
      </c>
      <c r="I4638" s="1">
        <f>pde2_n200!B4638</f>
        <v>5.2627000446782302E-3</v>
      </c>
    </row>
    <row r="4639" spans="1:9" x14ac:dyDescent="0.55000000000000004">
      <c r="A4639">
        <f>0.01*pde2_n500!A4639</f>
        <v>46.37</v>
      </c>
      <c r="B4639" s="1">
        <f>ode0!B4639</f>
        <v>5.6912398090908103E-2</v>
      </c>
      <c r="C4639" s="1">
        <f>'ode1'!B4639</f>
        <v>1.9505177197756199E-2</v>
      </c>
      <c r="D4639" s="1">
        <f>'ode2'!B4639</f>
        <v>1.5167564432844199E-2</v>
      </c>
      <c r="E4639" s="1">
        <f>'ode3'!B4639</f>
        <v>9.7798266186124201E-3</v>
      </c>
      <c r="F4639" s="1">
        <f>'ode4'!B4639</f>
        <v>9.0405299287648101E-3</v>
      </c>
      <c r="G4639" s="1">
        <f>'ode7'!B4639</f>
        <v>6.1917750693234299E-3</v>
      </c>
      <c r="H4639" s="1">
        <f>pde2_n200!B4639</f>
        <v>5.2586156713371997E-3</v>
      </c>
      <c r="I4639" s="1">
        <f>pde2_n200!B4639</f>
        <v>5.2586156713371997E-3</v>
      </c>
    </row>
    <row r="4640" spans="1:9" x14ac:dyDescent="0.55000000000000004">
      <c r="A4640">
        <f>0.01*pde2_n500!A4640</f>
        <v>46.38</v>
      </c>
      <c r="B4640" s="1">
        <f>ode0!B4640</f>
        <v>5.6847158547658698E-2</v>
      </c>
      <c r="C4640" s="1">
        <f>'ode1'!B4640</f>
        <v>1.94856047585075E-2</v>
      </c>
      <c r="D4640" s="1">
        <f>'ode2'!B4640</f>
        <v>1.5152949228347E-2</v>
      </c>
      <c r="E4640" s="1">
        <f>'ode3'!B4640</f>
        <v>9.7710229235872508E-3</v>
      </c>
      <c r="F4640" s="1">
        <f>'ode4'!B4640</f>
        <v>9.0324885516627207E-3</v>
      </c>
      <c r="G4640" s="1">
        <f>'ode7'!B4640</f>
        <v>6.1866219847060699E-3</v>
      </c>
      <c r="H4640" s="1">
        <f>pde2_n200!B4640</f>
        <v>5.2545364076402199E-3</v>
      </c>
      <c r="I4640" s="1">
        <f>pde2_n200!B4640</f>
        <v>5.2545364076402199E-3</v>
      </c>
    </row>
    <row r="4641" spans="1:9" x14ac:dyDescent="0.55000000000000004">
      <c r="A4641">
        <f>0.01*pde2_n500!A4641</f>
        <v>46.39</v>
      </c>
      <c r="B4641" s="1">
        <f>ode0!B4641</f>
        <v>5.6781997167815797E-2</v>
      </c>
      <c r="C4641" s="1">
        <f>'ode1'!B4641</f>
        <v>1.9466057728131099E-2</v>
      </c>
      <c r="D4641" s="1">
        <f>'ode2'!B4641</f>
        <v>1.5138352957039801E-2</v>
      </c>
      <c r="E4641" s="1">
        <f>'ode3'!B4641</f>
        <v>9.7622305501106291E-3</v>
      </c>
      <c r="F4641" s="1">
        <f>'ode4'!B4641</f>
        <v>9.0244574971914005E-3</v>
      </c>
      <c r="G4641" s="1">
        <f>'ode7'!B4641</f>
        <v>6.18147542524323E-3</v>
      </c>
      <c r="H4641" s="1">
        <f>pde2_n200!B4641</f>
        <v>5.2504622465934401E-3</v>
      </c>
      <c r="I4641" s="1">
        <f>pde2_n200!B4641</f>
        <v>5.2504622465934401E-3</v>
      </c>
    </row>
    <row r="4642" spans="1:9" x14ac:dyDescent="0.55000000000000004">
      <c r="A4642">
        <f>0.01*pde2_n500!A4642</f>
        <v>46.4</v>
      </c>
      <c r="B4642" s="1">
        <f>ode0!B4642</f>
        <v>5.67169138806961E-2</v>
      </c>
      <c r="C4642" s="1">
        <f>'ode1'!B4642</f>
        <v>1.94465360714659E-2</v>
      </c>
      <c r="D4642" s="1">
        <f>'ode2'!B4642</f>
        <v>1.5123775592341E-2</v>
      </c>
      <c r="E4642" s="1">
        <f>'ode3'!B4642</f>
        <v>9.7534494821491097E-3</v>
      </c>
      <c r="F4642" s="1">
        <f>'ode4'!B4642</f>
        <v>9.0164367507518002E-3</v>
      </c>
      <c r="G4642" s="1">
        <f>'ode7'!B4642</f>
        <v>6.1763353818125996E-3</v>
      </c>
      <c r="H4642" s="1">
        <f>pde2_n200!B4642</f>
        <v>5.2463931812138697E-3</v>
      </c>
      <c r="I4642" s="1">
        <f>pde2_n200!B4642</f>
        <v>5.2463931812138697E-3</v>
      </c>
    </row>
    <row r="4643" spans="1:9" x14ac:dyDescent="0.55000000000000004">
      <c r="A4643">
        <f>0.01*pde2_n500!A4643</f>
        <v>46.410000000000004</v>
      </c>
      <c r="B4643" s="1">
        <f>ode0!B4643</f>
        <v>5.6651908615561603E-2</v>
      </c>
      <c r="C4643" s="1">
        <f>'ode1'!B4643</f>
        <v>1.9427039753399301E-2</v>
      </c>
      <c r="D4643" s="1">
        <f>'ode2'!B4643</f>
        <v>1.51092171077072E-2</v>
      </c>
      <c r="E4643" s="1">
        <f>'ode3'!B4643</f>
        <v>9.7446797036933007E-3</v>
      </c>
      <c r="F4643" s="1">
        <f>'ode4'!B4643</f>
        <v>9.0084262977674495E-3</v>
      </c>
      <c r="G4643" s="1">
        <f>'ode7'!B4643</f>
        <v>6.1712018453060997E-3</v>
      </c>
      <c r="H4643" s="1">
        <f>pde2_n200!B4643</f>
        <v>5.24232920452936E-3</v>
      </c>
      <c r="I4643" s="1">
        <f>pde2_n200!B4643</f>
        <v>5.24232920452936E-3</v>
      </c>
    </row>
    <row r="4644" spans="1:9" x14ac:dyDescent="0.55000000000000004">
      <c r="A4644">
        <f>0.01*pde2_n500!A4644</f>
        <v>46.42</v>
      </c>
      <c r="B4644" s="1">
        <f>ode0!B4644</f>
        <v>5.6586981301620098E-2</v>
      </c>
      <c r="C4644" s="1">
        <f>'ode1'!B4644</f>
        <v>1.9407568738866801E-2</v>
      </c>
      <c r="D4644" s="1">
        <f>'ode2'!B4644</f>
        <v>1.50946774766339E-2</v>
      </c>
      <c r="E4644" s="1">
        <f>'ode3'!B4644</f>
        <v>9.7359211987578607E-3</v>
      </c>
      <c r="F4644" s="1">
        <f>'ode4'!B4644</f>
        <v>9.0004261236844695E-3</v>
      </c>
      <c r="G4644" s="1">
        <f>'ode7'!B4644</f>
        <v>6.1660748066298997E-3</v>
      </c>
      <c r="H4644" s="1">
        <f>pde2_n200!B4644</f>
        <v>5.23827030957857E-3</v>
      </c>
      <c r="I4644" s="1">
        <f>pde2_n200!B4644</f>
        <v>5.23827030957857E-3</v>
      </c>
    </row>
    <row r="4645" spans="1:9" x14ac:dyDescent="0.55000000000000004">
      <c r="A4645">
        <f>0.01*pde2_n500!A4645</f>
        <v>46.43</v>
      </c>
      <c r="B4645" s="1">
        <f>ode0!B4645</f>
        <v>5.6522131868025398E-2</v>
      </c>
      <c r="C4645" s="1">
        <f>'ode1'!B4645</f>
        <v>1.93881229928522E-2</v>
      </c>
      <c r="D4645" s="1">
        <f>'ode2'!B4645</f>
        <v>1.50801566726547E-2</v>
      </c>
      <c r="E4645" s="1">
        <f>'ode3'!B4645</f>
        <v>9.7271739513813908E-3</v>
      </c>
      <c r="F4645" s="1">
        <f>'ode4'!B4645</f>
        <v>8.9924362139714997E-3</v>
      </c>
      <c r="G4645" s="1">
        <f>'ode7'!B4645</f>
        <v>6.1609542567043303E-3</v>
      </c>
      <c r="H4645" s="1">
        <f>pde2_n200!B4645</f>
        <v>5.23421648941097E-3</v>
      </c>
      <c r="I4645" s="1">
        <f>pde2_n200!B4645</f>
        <v>5.23421648941097E-3</v>
      </c>
    </row>
    <row r="4646" spans="1:9" x14ac:dyDescent="0.55000000000000004">
      <c r="A4646">
        <f>0.01*pde2_n500!A4646</f>
        <v>46.44</v>
      </c>
      <c r="B4646" s="1">
        <f>ode0!B4646</f>
        <v>5.6457360243877402E-2</v>
      </c>
      <c r="C4646" s="1">
        <f>'ode1'!B4646</f>
        <v>1.9368702480387402E-2</v>
      </c>
      <c r="D4646" s="1">
        <f>'ode2'!B4646</f>
        <v>1.50656546693418E-2</v>
      </c>
      <c r="E4646" s="1">
        <f>'ode3'!B4646</f>
        <v>9.7184379456264399E-3</v>
      </c>
      <c r="F4646" s="1">
        <f>'ode4'!B4646</f>
        <v>8.9844565541196703E-3</v>
      </c>
      <c r="G4646" s="1">
        <f>'ode7'!B4646</f>
        <v>6.1558401864638696E-3</v>
      </c>
      <c r="H4646" s="1">
        <f>pde2_n200!B4646</f>
        <v>5.2301677370868204E-3</v>
      </c>
      <c r="I4646" s="1">
        <f>pde2_n200!B4646</f>
        <v>5.2301677370868204E-3</v>
      </c>
    </row>
    <row r="4647" spans="1:9" x14ac:dyDescent="0.55000000000000004">
      <c r="A4647">
        <f>0.01*pde2_n500!A4647</f>
        <v>46.45</v>
      </c>
      <c r="B4647" s="1">
        <f>ode0!B4647</f>
        <v>5.6392666358223098E-2</v>
      </c>
      <c r="C4647" s="1">
        <f>'ode1'!B4647</f>
        <v>1.9349307166597302E-2</v>
      </c>
      <c r="D4647" s="1">
        <f>'ode2'!B4647</f>
        <v>1.50511714403056E-2</v>
      </c>
      <c r="E4647" s="1">
        <f>'ode3'!B4647</f>
        <v>9.7097131655794096E-3</v>
      </c>
      <c r="F4647" s="1">
        <f>'ode4'!B4647</f>
        <v>8.9764871296425901E-3</v>
      </c>
      <c r="G4647" s="1">
        <f>'ode7'!B4647</f>
        <v>6.1507325868571704E-3</v>
      </c>
      <c r="H4647" s="1">
        <f>pde2_n200!B4647</f>
        <v>5.22612404567713E-3</v>
      </c>
      <c r="I4647" s="1">
        <f>pde2_n200!B4647</f>
        <v>5.22612404567713E-3</v>
      </c>
    </row>
    <row r="4648" spans="1:9" x14ac:dyDescent="0.55000000000000004">
      <c r="A4648">
        <f>0.01*pde2_n500!A4648</f>
        <v>46.46</v>
      </c>
      <c r="B4648" s="1">
        <f>ode0!B4648</f>
        <v>5.6328050140056797E-2</v>
      </c>
      <c r="C4648" s="1">
        <f>'ode1'!B4648</f>
        <v>1.9329937017055699E-2</v>
      </c>
      <c r="D4648" s="1">
        <f>'ode2'!B4648</f>
        <v>1.50367069591947E-2</v>
      </c>
      <c r="E4648" s="1">
        <f>'ode3'!B4648</f>
        <v>9.7009995953505693E-3</v>
      </c>
      <c r="F4648" s="1">
        <f>'ode4'!B4648</f>
        <v>8.9685279260762907E-3</v>
      </c>
      <c r="G4648" s="1">
        <f>'ode7'!B4648</f>
        <v>6.1456314488469999E-3</v>
      </c>
      <c r="H4648" s="1">
        <f>pde2_n200!B4648</f>
        <v>5.2220854082636802E-3</v>
      </c>
      <c r="I4648" s="1">
        <f>pde2_n200!B4648</f>
        <v>5.2220854082636802E-3</v>
      </c>
    </row>
    <row r="4649" spans="1:9" x14ac:dyDescent="0.55000000000000004">
      <c r="A4649">
        <f>0.01*pde2_n500!A4649</f>
        <v>46.47</v>
      </c>
      <c r="B4649" s="1">
        <f>ode0!B4649</f>
        <v>5.6263511518320097E-2</v>
      </c>
      <c r="C4649" s="1">
        <f>'ode1'!B4649</f>
        <v>1.9310591997070199E-2</v>
      </c>
      <c r="D4649" s="1">
        <f>'ode2'!B4649</f>
        <v>1.50222611996961E-2</v>
      </c>
      <c r="E4649" s="1">
        <f>'ode3'!B4649</f>
        <v>9.6922972190739108E-3</v>
      </c>
      <c r="F4649" s="1">
        <f>'ode4'!B4649</f>
        <v>8.9605789289791994E-3</v>
      </c>
      <c r="G4649" s="1">
        <f>'ode7'!B4649</f>
        <v>6.1405367634102198E-3</v>
      </c>
      <c r="H4649" s="1">
        <f>pde2_n200!B4649</f>
        <v>5.2180518179389696E-3</v>
      </c>
      <c r="I4649" s="1">
        <f>pde2_n200!B4649</f>
        <v>5.2180518179389696E-3</v>
      </c>
    </row>
    <row r="4650" spans="1:9" x14ac:dyDescent="0.55000000000000004">
      <c r="A4650">
        <f>0.01*pde2_n500!A4650</f>
        <v>46.480000000000004</v>
      </c>
      <c r="B4650" s="1">
        <f>ode0!B4650</f>
        <v>5.6199050421902701E-2</v>
      </c>
      <c r="C4650" s="1">
        <f>'ode1'!B4650</f>
        <v>1.9291272071887001E-2</v>
      </c>
      <c r="D4650" s="1">
        <f>'ode2'!B4650</f>
        <v>1.5007834135534699E-2</v>
      </c>
      <c r="E4650" s="1">
        <f>'ode3'!B4650</f>
        <v>9.68360602090719E-3</v>
      </c>
      <c r="F4650" s="1">
        <f>'ode4'!B4650</f>
        <v>8.9526401239321107E-3</v>
      </c>
      <c r="G4650" s="1">
        <f>'ode7'!B4650</f>
        <v>6.1354485215377296E-3</v>
      </c>
      <c r="H4650" s="1">
        <f>pde2_n200!B4650</f>
        <v>5.2140232678061999E-3</v>
      </c>
      <c r="I4650" s="1">
        <f>pde2_n200!B4650</f>
        <v>5.2140232678061999E-3</v>
      </c>
    </row>
    <row r="4651" spans="1:9" x14ac:dyDescent="0.55000000000000004">
      <c r="A4651">
        <f>0.01*pde2_n500!A4651</f>
        <v>46.49</v>
      </c>
      <c r="B4651" s="1">
        <f>ode0!B4651</f>
        <v>5.6134666779642697E-2</v>
      </c>
      <c r="C4651" s="1">
        <f>'ode1'!B4651</f>
        <v>1.92719772068006E-2</v>
      </c>
      <c r="D4651" s="1">
        <f>'ode2'!B4651</f>
        <v>1.4993425740473699E-2</v>
      </c>
      <c r="E4651" s="1">
        <f>'ode3'!B4651</f>
        <v>9.6749259850318695E-3</v>
      </c>
      <c r="F4651" s="1">
        <f>'ode4'!B4651</f>
        <v>8.9447114965381606E-3</v>
      </c>
      <c r="G4651" s="1">
        <f>'ode7'!B4651</f>
        <v>6.1303667142345404E-3</v>
      </c>
      <c r="H4651" s="1">
        <f>pde2_n200!B4651</f>
        <v>5.2099997509793099E-3</v>
      </c>
      <c r="I4651" s="1">
        <f>pde2_n200!B4651</f>
        <v>5.2099997509793099E-3</v>
      </c>
    </row>
    <row r="4652" spans="1:9" x14ac:dyDescent="0.55000000000000004">
      <c r="A4652">
        <f>0.01*pde2_n500!A4652</f>
        <v>46.5</v>
      </c>
      <c r="B4652" s="1">
        <f>ode0!B4652</f>
        <v>5.6070360520326802E-2</v>
      </c>
      <c r="C4652" s="1">
        <f>'ode1'!B4652</f>
        <v>1.9252707367153302E-2</v>
      </c>
      <c r="D4652" s="1">
        <f>'ode2'!B4652</f>
        <v>1.4979035988313899E-2</v>
      </c>
      <c r="E4652" s="1">
        <f>'ode3'!B4652</f>
        <v>9.6662570956530108E-3</v>
      </c>
      <c r="F4652" s="1">
        <f>'ode4'!B4652</f>
        <v>8.9367930324227504E-3</v>
      </c>
      <c r="G4652" s="1">
        <f>'ode7'!B4652</f>
        <v>6.12529133251964E-3</v>
      </c>
      <c r="H4652" s="1">
        <f>pde2_n200!B4652</f>
        <v>5.2059812605828697E-3</v>
      </c>
      <c r="I4652" s="1">
        <f>pde2_n200!B4652</f>
        <v>5.2059812605828697E-3</v>
      </c>
    </row>
    <row r="4653" spans="1:9" x14ac:dyDescent="0.55000000000000004">
      <c r="A4653">
        <f>0.01*pde2_n500!A4653</f>
        <v>46.51</v>
      </c>
      <c r="B4653" s="1">
        <f>ode0!B4653</f>
        <v>5.6006131572690902E-2</v>
      </c>
      <c r="C4653" s="1">
        <f>'ode1'!B4653</f>
        <v>1.9233462518335801E-2</v>
      </c>
      <c r="D4653" s="1">
        <f>'ode2'!B4653</f>
        <v>1.4964664852894501E-2</v>
      </c>
      <c r="E4653" s="1">
        <f>'ode3'!B4653</f>
        <v>9.6575993369992594E-3</v>
      </c>
      <c r="F4653" s="1">
        <f>'ode4'!B4653</f>
        <v>8.92888471723359E-3</v>
      </c>
      <c r="G4653" s="1">
        <f>'ode7'!B4653</f>
        <v>6.1202223674260399E-3</v>
      </c>
      <c r="H4653" s="1">
        <f>pde2_n200!B4653</f>
        <v>5.20196778975215E-3</v>
      </c>
      <c r="I4653" s="1">
        <f>pde2_n200!B4653</f>
        <v>5.20196778975215E-3</v>
      </c>
    </row>
    <row r="4654" spans="1:9" x14ac:dyDescent="0.55000000000000004">
      <c r="A4654">
        <f>0.01*pde2_n500!A4654</f>
        <v>46.52</v>
      </c>
      <c r="B4654" s="1">
        <f>ode0!B4654</f>
        <v>5.5941979865420099E-2</v>
      </c>
      <c r="C4654" s="1">
        <f>'ode1'!B4654</f>
        <v>1.9214242625786401E-2</v>
      </c>
      <c r="D4654" s="1">
        <f>'ode2'!B4654</f>
        <v>1.49503123080923E-2</v>
      </c>
      <c r="E4654" s="1">
        <f>'ode3'!B4654</f>
        <v>9.6489526933228303E-3</v>
      </c>
      <c r="F4654" s="1">
        <f>'ode4'!B4654</f>
        <v>8.9209865366405797E-3</v>
      </c>
      <c r="G4654" s="1">
        <f>'ode7'!B4654</f>
        <v>6.1151598100007204E-3</v>
      </c>
      <c r="H4654" s="1">
        <f>pde2_n200!B4654</f>
        <v>5.1979593316330303E-3</v>
      </c>
      <c r="I4654" s="1">
        <f>pde2_n200!B4654</f>
        <v>5.1979593316330303E-3</v>
      </c>
    </row>
    <row r="4655" spans="1:9" x14ac:dyDescent="0.55000000000000004">
      <c r="A4655">
        <f>0.01*pde2_n500!A4655</f>
        <v>46.53</v>
      </c>
      <c r="B4655" s="1">
        <f>ode0!B4655</f>
        <v>5.5877905327149598E-2</v>
      </c>
      <c r="C4655" s="1">
        <f>'ode1'!B4655</f>
        <v>1.9195047654991599E-2</v>
      </c>
      <c r="D4655" s="1">
        <f>'ode2'!B4655</f>
        <v>1.4935978327822E-2</v>
      </c>
      <c r="E4655" s="1">
        <f>'ode3'!B4655</f>
        <v>9.6403171488994195E-3</v>
      </c>
      <c r="F4655" s="1">
        <f>'ode4'!B4655</f>
        <v>8.9130984763358401E-3</v>
      </c>
      <c r="G4655" s="1">
        <f>'ode7'!B4655</f>
        <v>6.11010365130464E-3</v>
      </c>
      <c r="H4655" s="1">
        <f>pde2_n200!B4655</f>
        <v>5.1939558793820404E-3</v>
      </c>
      <c r="I4655" s="1">
        <f>pde2_n200!B4655</f>
        <v>5.1939558793820404E-3</v>
      </c>
    </row>
    <row r="4656" spans="1:9" x14ac:dyDescent="0.55000000000000004">
      <c r="A4656">
        <f>0.01*pde2_n500!A4656</f>
        <v>46.54</v>
      </c>
      <c r="B4656" s="1">
        <f>ode0!B4656</f>
        <v>5.5813907886464398E-2</v>
      </c>
      <c r="C4656" s="1">
        <f>'ode1'!B4656</f>
        <v>1.9175877571485499E-2</v>
      </c>
      <c r="D4656" s="1">
        <f>'ode2'!B4656</f>
        <v>1.4921662886036E-2</v>
      </c>
      <c r="E4656" s="1">
        <f>'ode3'!B4656</f>
        <v>9.6316926880281699E-3</v>
      </c>
      <c r="F4656" s="1">
        <f>'ode4'!B4656</f>
        <v>8.9052205220336508E-3</v>
      </c>
      <c r="G4656" s="1">
        <f>'ode7'!B4656</f>
        <v>6.1050538824126603E-3</v>
      </c>
      <c r="H4656" s="1">
        <f>pde2_n200!B4656</f>
        <v>5.18995742616631E-3</v>
      </c>
      <c r="I4656" s="1">
        <f>pde2_n200!B4656</f>
        <v>5.18995742616631E-3</v>
      </c>
    </row>
    <row r="4657" spans="1:9" x14ac:dyDescent="0.55000000000000004">
      <c r="A4657">
        <f>0.01*pde2_n500!A4657</f>
        <v>46.550000000000004</v>
      </c>
      <c r="B4657" s="1">
        <f>ode0!B4657</f>
        <v>5.5749987473502599E-2</v>
      </c>
      <c r="C4657" s="1">
        <f>'ode1'!B4657</f>
        <v>1.9156732340850101E-2</v>
      </c>
      <c r="D4657" s="1">
        <f>'ode2'!B4657</f>
        <v>1.49073659567244E-2</v>
      </c>
      <c r="E4657" s="1">
        <f>'ode3'!B4657</f>
        <v>9.6230792950315908E-3</v>
      </c>
      <c r="F4657" s="1">
        <f>'ode4'!B4657</f>
        <v>8.89735265947042E-3</v>
      </c>
      <c r="G4657" s="1">
        <f>'ode7'!B4657</f>
        <v>6.1000104944135798E-3</v>
      </c>
      <c r="H4657" s="1">
        <f>pde2_n200!B4657</f>
        <v>5.1859639651635802E-3</v>
      </c>
      <c r="I4657" s="1">
        <f>pde2_n200!B4657</f>
        <v>5.1859639651635802E-3</v>
      </c>
    </row>
    <row r="4658" spans="1:9" x14ac:dyDescent="0.55000000000000004">
      <c r="A4658">
        <f>0.01*pde2_n500!A4658</f>
        <v>46.56</v>
      </c>
      <c r="B4658" s="1">
        <f>ode0!B4658</f>
        <v>5.56861440216537E-2</v>
      </c>
      <c r="C4658" s="1">
        <f>'ode1'!B4658</f>
        <v>1.9137611928715201E-2</v>
      </c>
      <c r="D4658" s="1">
        <f>'ode2'!B4658</f>
        <v>1.4893087513915101E-2</v>
      </c>
      <c r="E4658" s="1">
        <f>'ode3'!B4658</f>
        <v>9.6144769542555897E-3</v>
      </c>
      <c r="F4658" s="1">
        <f>'ode4'!B4658</f>
        <v>8.8894948744046593E-3</v>
      </c>
      <c r="G4658" s="1">
        <f>'ode7'!B4658</f>
        <v>6.0949734784100902E-3</v>
      </c>
      <c r="H4658" s="1">
        <f>pde2_n200!B4658</f>
        <v>5.1819754895621401E-3</v>
      </c>
      <c r="I4658" s="1">
        <f>pde2_n200!B4658</f>
        <v>5.1819754895621401E-3</v>
      </c>
    </row>
    <row r="4659" spans="1:9" x14ac:dyDescent="0.55000000000000004">
      <c r="A4659">
        <f>0.01*pde2_n500!A4659</f>
        <v>46.57</v>
      </c>
      <c r="B4659" s="1">
        <f>ode0!B4659</f>
        <v>5.5622377460041998E-2</v>
      </c>
      <c r="C4659" s="1">
        <f>'ode1'!B4659</f>
        <v>1.9118516300758E-2</v>
      </c>
      <c r="D4659" s="1">
        <f>'ode2'!B4659</f>
        <v>1.4878827531673199E-2</v>
      </c>
      <c r="E4659" s="1">
        <f>'ode3'!B4659</f>
        <v>9.6058856500693401E-3</v>
      </c>
      <c r="F4659" s="1">
        <f>'ode4'!B4659</f>
        <v>8.8816471526169307E-3</v>
      </c>
      <c r="G4659" s="1">
        <f>'ode7'!B4659</f>
        <v>6.0899428255187099E-3</v>
      </c>
      <c r="H4659" s="1">
        <f>pde2_n200!B4659</f>
        <v>5.1779919925608302E-3</v>
      </c>
      <c r="I4659" s="1">
        <f>pde2_n200!B4659</f>
        <v>5.1779919925608302E-3</v>
      </c>
    </row>
    <row r="4660" spans="1:9" x14ac:dyDescent="0.55000000000000004">
      <c r="A4660">
        <f>0.01*pde2_n500!A4660</f>
        <v>46.58</v>
      </c>
      <c r="B4660" s="1">
        <f>ode0!B4660</f>
        <v>5.5558687717451503E-2</v>
      </c>
      <c r="C4660" s="1">
        <f>'ode1'!B4660</f>
        <v>1.90994454227035E-2</v>
      </c>
      <c r="D4660" s="1">
        <f>'ode2'!B4660</f>
        <v>1.48645859841018E-2</v>
      </c>
      <c r="E4660" s="1">
        <f>'ode3'!B4660</f>
        <v>9.5973053668652799E-3</v>
      </c>
      <c r="F4660" s="1">
        <f>'ode4'!B4660</f>
        <v>8.8738094799069699E-3</v>
      </c>
      <c r="G4660" s="1">
        <f>'ode7'!B4660</f>
        <v>6.0849185268698498E-3</v>
      </c>
      <c r="H4660" s="1">
        <f>pde2_n200!B4660</f>
        <v>5.17401346736906E-3</v>
      </c>
      <c r="I4660" s="1">
        <f>pde2_n200!B4660</f>
        <v>5.17401346736906E-3</v>
      </c>
    </row>
    <row r="4661" spans="1:9" x14ac:dyDescent="0.55000000000000004">
      <c r="A4661">
        <f>0.01*pde2_n500!A4661</f>
        <v>46.59</v>
      </c>
      <c r="B4661" s="1">
        <f>ode0!B4661</f>
        <v>5.5495074722629302E-2</v>
      </c>
      <c r="C4661" s="1">
        <f>'ode1'!B4661</f>
        <v>1.90803992603241E-2</v>
      </c>
      <c r="D4661" s="1">
        <f>'ode2'!B4661</f>
        <v>1.48503628453409E-2</v>
      </c>
      <c r="E4661" s="1">
        <f>'ode3'!B4661</f>
        <v>9.5887360890590297E-3</v>
      </c>
      <c r="F4661" s="1">
        <f>'ode4'!B4661</f>
        <v>8.8659818420521903E-3</v>
      </c>
      <c r="G4661" s="1">
        <f>'ode7'!B4661</f>
        <v>6.0799005736076996E-3</v>
      </c>
      <c r="H4661" s="1">
        <f>pde2_n200!B4661</f>
        <v>5.1700399072067502E-3</v>
      </c>
      <c r="I4661" s="1">
        <f>pde2_n200!B4661</f>
        <v>5.1700399072067502E-3</v>
      </c>
    </row>
    <row r="4662" spans="1:9" x14ac:dyDescent="0.55000000000000004">
      <c r="A4662">
        <f>0.01*pde2_n500!A4662</f>
        <v>46.6</v>
      </c>
      <c r="B4662" s="1">
        <f>ode0!B4662</f>
        <v>5.5431538404285503E-2</v>
      </c>
      <c r="C4662" s="1">
        <f>'ode1'!B4662</f>
        <v>1.9061377779439701E-2</v>
      </c>
      <c r="D4662" s="1">
        <f>'ode2'!B4662</f>
        <v>1.48361580895682E-2</v>
      </c>
      <c r="E4662" s="1">
        <f>'ode3'!B4662</f>
        <v>9.5801778010894002E-3</v>
      </c>
      <c r="F4662" s="1">
        <f>'ode4'!B4662</f>
        <v>8.8581642248802203E-3</v>
      </c>
      <c r="G4662" s="1">
        <f>'ode7'!B4662</f>
        <v>6.0748889568902698E-3</v>
      </c>
      <c r="H4662" s="1">
        <f>pde2_n200!B4662</f>
        <v>5.1660713053043204E-3</v>
      </c>
      <c r="I4662" s="1">
        <f>pde2_n200!B4662</f>
        <v>5.1660713053043204E-3</v>
      </c>
    </row>
    <row r="4663" spans="1:9" x14ac:dyDescent="0.55000000000000004">
      <c r="A4663">
        <f>0.01*pde2_n500!A4663</f>
        <v>46.61</v>
      </c>
      <c r="B4663" s="1">
        <f>ode0!B4663</f>
        <v>5.5368078691094398E-2</v>
      </c>
      <c r="C4663" s="1">
        <f>'ode1'!B4663</f>
        <v>1.9042380945917599E-2</v>
      </c>
      <c r="D4663" s="1">
        <f>'ode2'!B4663</f>
        <v>1.48219716909988E-2</v>
      </c>
      <c r="E4663" s="1">
        <f>'ode3'!B4663</f>
        <v>9.5716304874182995E-3</v>
      </c>
      <c r="F4663" s="1">
        <f>'ode4'!B4663</f>
        <v>8.8503566142564705E-3</v>
      </c>
      <c r="G4663" s="1">
        <f>'ode7'!B4663</f>
        <v>6.0698836678893401E-3</v>
      </c>
      <c r="H4663" s="1">
        <f>pde2_n200!B4663</f>
        <v>5.1621076549026599E-3</v>
      </c>
      <c r="I4663" s="1">
        <f>pde2_n200!B4663</f>
        <v>5.1621076549026599E-3</v>
      </c>
    </row>
    <row r="4664" spans="1:9" x14ac:dyDescent="0.55000000000000004">
      <c r="A4664">
        <f>0.01*pde2_n500!A4664</f>
        <v>46.62</v>
      </c>
      <c r="B4664" s="1">
        <f>ode0!B4664</f>
        <v>5.5304695511694403E-2</v>
      </c>
      <c r="C4664" s="1">
        <f>'ode1'!B4664</f>
        <v>1.9023408725672299E-2</v>
      </c>
      <c r="D4664" s="1">
        <f>'ode2'!B4664</f>
        <v>1.48078036238847E-2</v>
      </c>
      <c r="E4664" s="1">
        <f>'ode3'!B4664</f>
        <v>9.5630941325306699E-3</v>
      </c>
      <c r="F4664" s="1">
        <f>'ode4'!B4664</f>
        <v>8.8425589960682196E-3</v>
      </c>
      <c r="G4664" s="1">
        <f>'ode7'!B4664</f>
        <v>6.0648846977904404E-3</v>
      </c>
      <c r="H4664" s="1">
        <f>pde2_n200!B4664</f>
        <v>5.15814894925318E-3</v>
      </c>
      <c r="I4664" s="1">
        <f>pde2_n200!B4664</f>
        <v>5.15814894925318E-3</v>
      </c>
    </row>
    <row r="4665" spans="1:9" x14ac:dyDescent="0.55000000000000004">
      <c r="A4665">
        <f>0.01*pde2_n500!A4665</f>
        <v>46.63</v>
      </c>
      <c r="B4665" s="1">
        <f>ode0!B4665</f>
        <v>5.5241388794688699E-2</v>
      </c>
      <c r="C4665" s="1">
        <f>'ode1'!B4665</f>
        <v>1.9004461084665698E-2</v>
      </c>
      <c r="D4665" s="1">
        <f>'ode2'!B4665</f>
        <v>1.47936538625155E-2</v>
      </c>
      <c r="E4665" s="1">
        <f>'ode3'!B4665</f>
        <v>9.5545687209345007E-3</v>
      </c>
      <c r="F4665" s="1">
        <f>'ode4'!B4665</f>
        <v>8.8347713562245203E-3</v>
      </c>
      <c r="G4665" s="1">
        <f>'ode7'!B4665</f>
        <v>6.0598920377928304E-3</v>
      </c>
      <c r="H4665" s="1">
        <f>pde2_n200!B4665</f>
        <v>5.1541951816177099E-3</v>
      </c>
      <c r="I4665" s="1">
        <f>pde2_n200!B4665</f>
        <v>5.1541951816177099E-3</v>
      </c>
    </row>
    <row r="4666" spans="1:9" x14ac:dyDescent="0.55000000000000004">
      <c r="A4666">
        <f>0.01*pde2_n500!A4666</f>
        <v>46.64</v>
      </c>
      <c r="B4666" s="1">
        <f>ode0!B4666</f>
        <v>5.5178158468645898E-2</v>
      </c>
      <c r="C4666" s="1">
        <f>'ode1'!B4666</f>
        <v>1.8985537988906901E-2</v>
      </c>
      <c r="D4666" s="1">
        <f>'ode2'!B4666</f>
        <v>1.47795223812177E-2</v>
      </c>
      <c r="E4666" s="1">
        <f>'ode3'!B4666</f>
        <v>9.5460542371607303E-3</v>
      </c>
      <c r="F4666" s="1">
        <f>'ode4'!B4666</f>
        <v>8.8269936806562206E-3</v>
      </c>
      <c r="G4666" s="1">
        <f>'ode7'!B4666</f>
        <v>6.0549056791094902E-3</v>
      </c>
      <c r="H4666" s="1">
        <f>pde2_n200!B4666</f>
        <v>5.1502463452685098E-3</v>
      </c>
      <c r="I4666" s="1">
        <f>pde2_n200!B4666</f>
        <v>5.1502463452685098E-3</v>
      </c>
    </row>
    <row r="4667" spans="1:9" x14ac:dyDescent="0.55000000000000004">
      <c r="A4667">
        <f>0.01*pde2_n500!A4667</f>
        <v>46.65</v>
      </c>
      <c r="B4667" s="1">
        <f>ode0!B4667</f>
        <v>5.5115004462100103E-2</v>
      </c>
      <c r="C4667" s="1">
        <f>'ode1'!B4667</f>
        <v>1.8966639404452E-2</v>
      </c>
      <c r="D4667" s="1">
        <f>'ode2'!B4667</f>
        <v>1.47654091543548E-2</v>
      </c>
      <c r="E4667" s="1">
        <f>'ode3'!B4667</f>
        <v>9.5375506657632194E-3</v>
      </c>
      <c r="F4667" s="1">
        <f>'ode4'!B4667</f>
        <v>8.8192259553158802E-3</v>
      </c>
      <c r="G4667" s="1">
        <f>'ode7'!B4667</f>
        <v>6.0499256129670498E-3</v>
      </c>
      <c r="H4667" s="1">
        <f>pde2_n200!B4667</f>
        <v>5.1463024334882698E-3</v>
      </c>
      <c r="I4667" s="1">
        <f>pde2_n200!B4667</f>
        <v>5.1463024334882698E-3</v>
      </c>
    </row>
    <row r="4668" spans="1:9" x14ac:dyDescent="0.55000000000000004">
      <c r="A4668">
        <f>0.01*pde2_n500!A4668</f>
        <v>46.660000000000004</v>
      </c>
      <c r="B4668" s="1">
        <f>ode0!B4668</f>
        <v>5.5051926703551697E-2</v>
      </c>
      <c r="C4668" s="1">
        <f>'ode1'!B4668</f>
        <v>1.89477652974042E-2</v>
      </c>
      <c r="D4668" s="1">
        <f>'ode2'!B4668</f>
        <v>1.4751314156327499E-2</v>
      </c>
      <c r="E4668" s="1">
        <f>'ode3'!B4668</f>
        <v>9.5290579913186804E-3</v>
      </c>
      <c r="F4668" s="1">
        <f>'ode4'!B4668</f>
        <v>8.8114681661777602E-3</v>
      </c>
      <c r="G4668" s="1">
        <f>'ode7'!B4668</f>
        <v>6.0449518306058296E-3</v>
      </c>
      <c r="H4668" s="1">
        <f>pde2_n200!B4668</f>
        <v>5.1423634395700796E-3</v>
      </c>
      <c r="I4668" s="1">
        <f>pde2_n200!B4668</f>
        <v>5.1423634395700796E-3</v>
      </c>
    </row>
    <row r="4669" spans="1:9" x14ac:dyDescent="0.55000000000000004">
      <c r="A4669">
        <f>0.01*pde2_n500!A4669</f>
        <v>46.67</v>
      </c>
      <c r="B4669" s="1">
        <f>ode0!B4669</f>
        <v>5.4988925121467899E-2</v>
      </c>
      <c r="C4669" s="1">
        <f>'ode1'!B4669</f>
        <v>1.8928915633913801E-2</v>
      </c>
      <c r="D4669" s="1">
        <f>'ode2'!B4669</f>
        <v>1.4737237361573299E-2</v>
      </c>
      <c r="E4669" s="1">
        <f>'ode3'!B4669</f>
        <v>9.5205761984266703E-3</v>
      </c>
      <c r="F4669" s="1">
        <f>'ode4'!B4669</f>
        <v>8.8037202992378195E-3</v>
      </c>
      <c r="G4669" s="1">
        <f>'ode7'!B4669</f>
        <v>6.0399843232797901E-3</v>
      </c>
      <c r="H4669" s="1">
        <f>pde2_n200!B4669</f>
        <v>5.1384293568174201E-3</v>
      </c>
      <c r="I4669" s="1">
        <f>pde2_n200!B4669</f>
        <v>5.1384293568174201E-3</v>
      </c>
    </row>
    <row r="4670" spans="1:9" x14ac:dyDescent="0.55000000000000004">
      <c r="A4670">
        <f>0.01*pde2_n500!A4670</f>
        <v>46.68</v>
      </c>
      <c r="B4670" s="1">
        <f>ode0!B4670</f>
        <v>5.4925999644282901E-2</v>
      </c>
      <c r="C4670" s="1">
        <f>'ode1'!B4670</f>
        <v>1.8910090380177901E-2</v>
      </c>
      <c r="D4670" s="1">
        <f>'ode2'!B4670</f>
        <v>1.47231787445667E-2</v>
      </c>
      <c r="E4670" s="1">
        <f>'ode3'!B4670</f>
        <v>9.5121052717094898E-3</v>
      </c>
      <c r="F4670" s="1">
        <f>'ode4'!B4670</f>
        <v>8.7959823405136008E-3</v>
      </c>
      <c r="G4670" s="1">
        <f>'ode7'!B4670</f>
        <v>6.0350230822564998E-3</v>
      </c>
      <c r="H4670" s="1">
        <f>pde2_n200!B4670</f>
        <v>5.1345001785441501E-3</v>
      </c>
      <c r="I4670" s="1">
        <f>pde2_n200!B4670</f>
        <v>5.1345001785441501E-3</v>
      </c>
    </row>
    <row r="4671" spans="1:9" x14ac:dyDescent="0.55000000000000004">
      <c r="A4671">
        <f>0.01*pde2_n500!A4671</f>
        <v>46.69</v>
      </c>
      <c r="B4671" s="1">
        <f>ode0!B4671</f>
        <v>5.4863150200398302E-2</v>
      </c>
      <c r="C4671" s="1">
        <f>'ode1'!B4671</f>
        <v>1.8891289502440699E-2</v>
      </c>
      <c r="D4671" s="1">
        <f>'ode2'!B4671</f>
        <v>1.4709138279818901E-2</v>
      </c>
      <c r="E4671" s="1">
        <f>'ode3'!B4671</f>
        <v>9.5036451958121996E-3</v>
      </c>
      <c r="F4671" s="1">
        <f>'ode4'!B4671</f>
        <v>8.78825427604428E-3</v>
      </c>
      <c r="G4671" s="1">
        <f>'ode7'!B4671</f>
        <v>6.0300680988171198E-3</v>
      </c>
      <c r="H4671" s="1">
        <f>pde2_n200!B4671</f>
        <v>5.1305758980744404E-3</v>
      </c>
      <c r="I4671" s="1">
        <f>pde2_n200!B4671</f>
        <v>5.1305758980744404E-3</v>
      </c>
    </row>
    <row r="4672" spans="1:9" x14ac:dyDescent="0.55000000000000004">
      <c r="A4672">
        <f>0.01*pde2_n500!A4672</f>
        <v>46.7</v>
      </c>
      <c r="B4672" s="1">
        <f>ode0!B4672</f>
        <v>5.4800376718183899E-2</v>
      </c>
      <c r="C4672" s="1">
        <f>'ode1'!B4672</f>
        <v>1.8872512966992799E-2</v>
      </c>
      <c r="D4672" s="1">
        <f>'ode2'!B4672</f>
        <v>1.4695115941878001E-2</v>
      </c>
      <c r="E4672" s="1">
        <f>'ode3'!B4672</f>
        <v>9.4951959554025103E-3</v>
      </c>
      <c r="F4672" s="1">
        <f>'ode4'!B4672</f>
        <v>8.7805360918905995E-3</v>
      </c>
      <c r="G4672" s="1">
        <f>'ode7'!B4672</f>
        <v>6.0251193642563801E-3</v>
      </c>
      <c r="H4672" s="1">
        <f>pde2_n200!B4672</f>
        <v>5.1266565087428398E-3</v>
      </c>
      <c r="I4672" s="1">
        <f>pde2_n200!B4672</f>
        <v>5.1266565087428398E-3</v>
      </c>
    </row>
    <row r="4673" spans="1:9" x14ac:dyDescent="0.55000000000000004">
      <c r="A4673">
        <f>0.01*pde2_n500!A4673</f>
        <v>46.71</v>
      </c>
      <c r="B4673" s="1">
        <f>ode0!B4673</f>
        <v>5.47376791259781E-2</v>
      </c>
      <c r="C4673" s="1">
        <f>'ode1'!B4673</f>
        <v>1.8853760740172001E-2</v>
      </c>
      <c r="D4673" s="1">
        <f>'ode2'!B4673</f>
        <v>1.4681111705328501E-2</v>
      </c>
      <c r="E4673" s="1">
        <f>'ode3'!B4673</f>
        <v>9.4867575351707707E-3</v>
      </c>
      <c r="F4673" s="1">
        <f>'ode4'!B4673</f>
        <v>8.7728277741348105E-3</v>
      </c>
      <c r="G4673" s="1">
        <f>'ode7'!B4673</f>
        <v>6.0201768698825804E-3</v>
      </c>
      <c r="H4673" s="1">
        <f>pde2_n200!B4673</f>
        <v>5.1227420038941901E-3</v>
      </c>
      <c r="I4673" s="1">
        <f>pde2_n200!B4673</f>
        <v>5.1227420038941901E-3</v>
      </c>
    </row>
    <row r="4674" spans="1:9" x14ac:dyDescent="0.55000000000000004">
      <c r="A4674">
        <f>0.01*pde2_n500!A4674</f>
        <v>46.72</v>
      </c>
      <c r="B4674" s="1">
        <f>ode0!B4674</f>
        <v>5.4675057352087802E-2</v>
      </c>
      <c r="C4674" s="1">
        <f>'ode1'!B4674</f>
        <v>1.8835032788362599E-2</v>
      </c>
      <c r="D4674" s="1">
        <f>'ode2'!B4674</f>
        <v>1.4667125544791999E-2</v>
      </c>
      <c r="E4674" s="1">
        <f>'ode3'!B4674</f>
        <v>9.4783299198299004E-3</v>
      </c>
      <c r="F4674" s="1">
        <f>'ode4'!B4674</f>
        <v>8.7651293088806797E-3</v>
      </c>
      <c r="G4674" s="1">
        <f>'ode7'!B4674</f>
        <v>6.0152406070175298E-3</v>
      </c>
      <c r="H4674" s="1">
        <f>pde2_n200!B4674</f>
        <v>5.11883237688364E-3</v>
      </c>
      <c r="I4674" s="1">
        <f>pde2_n200!B4674</f>
        <v>5.11883237688364E-3</v>
      </c>
    </row>
    <row r="4675" spans="1:9" x14ac:dyDescent="0.55000000000000004">
      <c r="A4675">
        <f>0.01*pde2_n500!A4675</f>
        <v>46.730000000000004</v>
      </c>
      <c r="B4675" s="1">
        <f>ode0!B4675</f>
        <v>5.4612511324789503E-2</v>
      </c>
      <c r="C4675" s="1">
        <f>'ode1'!B4675</f>
        <v>1.88163290779952E-2</v>
      </c>
      <c r="D4675" s="1">
        <f>'ode2'!B4675</f>
        <v>1.4653157434926199E-2</v>
      </c>
      <c r="E4675" s="1">
        <f>'ode3'!B4675</f>
        <v>9.4699130941153595E-3</v>
      </c>
      <c r="F4675" s="1">
        <f>'ode4'!B4675</f>
        <v>8.7574406822534308E-3</v>
      </c>
      <c r="G4675" s="1">
        <f>'ode7'!B4675</f>
        <v>6.0103105669965396E-3</v>
      </c>
      <c r="H4675" s="1">
        <f>pde2_n200!B4675</f>
        <v>5.1149276210766103E-3</v>
      </c>
      <c r="I4675" s="1">
        <f>pde2_n200!B4675</f>
        <v>5.1149276210766103E-3</v>
      </c>
    </row>
    <row r="4676" spans="1:9" x14ac:dyDescent="0.55000000000000004">
      <c r="A4676">
        <f>0.01*pde2_n500!A4676</f>
        <v>46.74</v>
      </c>
      <c r="B4676" s="1">
        <f>ode0!B4676</f>
        <v>5.45500409723296E-2</v>
      </c>
      <c r="C4676" s="1">
        <f>'ode1'!B4676</f>
        <v>1.8797649575547502E-2</v>
      </c>
      <c r="D4676" s="1">
        <f>'ode2'!B4676</f>
        <v>1.46392073504257E-2</v>
      </c>
      <c r="E4676" s="1">
        <f>'ode3'!B4676</f>
        <v>9.4615070427851097E-3</v>
      </c>
      <c r="F4676" s="1">
        <f>'ode4'!B4676</f>
        <v>8.7497618803997305E-3</v>
      </c>
      <c r="G4676" s="1">
        <f>'ode7'!B4676</f>
        <v>6.0053867411684198E-3</v>
      </c>
      <c r="H4676" s="1">
        <f>pde2_n200!B4676</f>
        <v>5.1110277298488001E-3</v>
      </c>
      <c r="I4676" s="1">
        <f>pde2_n200!B4676</f>
        <v>5.1110277298488001E-3</v>
      </c>
    </row>
    <row r="4677" spans="1:9" x14ac:dyDescent="0.55000000000000004">
      <c r="A4677">
        <f>0.01*pde2_n500!A4677</f>
        <v>46.75</v>
      </c>
      <c r="B4677" s="1">
        <f>ode0!B4677</f>
        <v>5.4487646222924298E-2</v>
      </c>
      <c r="C4677" s="1">
        <f>'ode1'!B4677</f>
        <v>1.8778994247543299E-2</v>
      </c>
      <c r="D4677" s="1">
        <f>'ode2'!B4677</f>
        <v>1.46252752660212E-2</v>
      </c>
      <c r="E4677" s="1">
        <f>'ode3'!B4677</f>
        <v>9.4531117506195198E-3</v>
      </c>
      <c r="F4677" s="1">
        <f>'ode4'!B4677</f>
        <v>8.7420928894876102E-3</v>
      </c>
      <c r="G4677" s="1">
        <f>'ode7'!B4677</f>
        <v>6.0004691208954504E-3</v>
      </c>
      <c r="H4677" s="1">
        <f>pde2_n200!B4677</f>
        <v>5.1071326965861702E-3</v>
      </c>
      <c r="I4677" s="1">
        <f>pde2_n200!B4677</f>
        <v>5.1071326965861702E-3</v>
      </c>
    </row>
    <row r="4678" spans="1:9" x14ac:dyDescent="0.55000000000000004">
      <c r="A4678">
        <f>0.01*pde2_n500!A4678</f>
        <v>46.76</v>
      </c>
      <c r="B4678" s="1">
        <f>ode0!B4678</f>
        <v>5.4425327004760701E-2</v>
      </c>
      <c r="C4678" s="1">
        <f>'ode1'!B4678</f>
        <v>1.8760363060552999E-2</v>
      </c>
      <c r="D4678" s="1">
        <f>'ode2'!B4678</f>
        <v>1.4611361156480001E-2</v>
      </c>
      <c r="E4678" s="1">
        <f>'ode3'!B4678</f>
        <v>9.4447272024213592E-3</v>
      </c>
      <c r="F4678" s="1">
        <f>'ode4'!B4678</f>
        <v>8.7344336957064991E-3</v>
      </c>
      <c r="G4678" s="1">
        <f>'ode7'!B4678</f>
        <v>5.9955576975533097E-3</v>
      </c>
      <c r="H4678" s="1">
        <f>pde2_n200!B4678</f>
        <v>5.1032425146848798E-3</v>
      </c>
      <c r="I4678" s="1">
        <f>pde2_n200!B4678</f>
        <v>5.1032425146848798E-3</v>
      </c>
    </row>
    <row r="4679" spans="1:9" x14ac:dyDescent="0.55000000000000004">
      <c r="A4679">
        <f>0.01*pde2_n500!A4679</f>
        <v>46.77</v>
      </c>
      <c r="B4679" s="1">
        <f>ode0!B4679</f>
        <v>5.4363083245997E-2</v>
      </c>
      <c r="C4679" s="1">
        <f>'ode1'!B4679</f>
        <v>1.8741755981193198E-2</v>
      </c>
      <c r="D4679" s="1">
        <f>'ode2'!B4679</f>
        <v>1.4597464996605801E-2</v>
      </c>
      <c r="E4679" s="1">
        <f>'ode3'!B4679</f>
        <v>9.43635338301573E-3</v>
      </c>
      <c r="F4679" s="1">
        <f>'ode4'!B4679</f>
        <v>8.7267842852671099E-3</v>
      </c>
      <c r="G4679" s="1">
        <f>'ode7'!B4679</f>
        <v>5.9906524625311297E-3</v>
      </c>
      <c r="H4679" s="1">
        <f>pde2_n200!B4679</f>
        <v>5.0993571775513301E-3</v>
      </c>
      <c r="I4679" s="1">
        <f>pde2_n200!B4679</f>
        <v>5.0993571775513301E-3</v>
      </c>
    </row>
    <row r="4680" spans="1:9" x14ac:dyDescent="0.55000000000000004">
      <c r="A4680">
        <f>0.01*pde2_n500!A4680</f>
        <v>46.78</v>
      </c>
      <c r="B4680" s="1">
        <f>ode0!B4680</f>
        <v>5.4300914874762601E-2</v>
      </c>
      <c r="C4680" s="1">
        <f>'ode1'!B4680</f>
        <v>1.8723172976126901E-2</v>
      </c>
      <c r="D4680" s="1">
        <f>'ode2'!B4680</f>
        <v>1.45835867612382E-2</v>
      </c>
      <c r="E4680" s="1">
        <f>'ode3'!B4680</f>
        <v>9.42799027725005E-3</v>
      </c>
      <c r="F4680" s="1">
        <f>'ode4'!B4680</f>
        <v>8.7191446444015198E-3</v>
      </c>
      <c r="G4680" s="1">
        <f>'ode7'!B4680</f>
        <v>5.9857534072314299E-3</v>
      </c>
      <c r="H4680" s="1">
        <f>pde2_n200!B4680</f>
        <v>5.0954766786021196E-3</v>
      </c>
      <c r="I4680" s="1">
        <f>pde2_n200!B4680</f>
        <v>5.0954766786021196E-3</v>
      </c>
    </row>
    <row r="4681" spans="1:9" x14ac:dyDescent="0.55000000000000004">
      <c r="A4681">
        <f>0.01*pde2_n500!A4681</f>
        <v>46.79</v>
      </c>
      <c r="B4681" s="1">
        <f>ode0!B4681</f>
        <v>5.4238821819159101E-2</v>
      </c>
      <c r="C4681" s="1">
        <f>'ode1'!B4681</f>
        <v>1.87046140120633E-2</v>
      </c>
      <c r="D4681" s="1">
        <f>'ode2'!B4681</f>
        <v>1.45697264252534E-2</v>
      </c>
      <c r="E4681" s="1">
        <f>'ode3'!B4681</f>
        <v>9.4196378699939708E-3</v>
      </c>
      <c r="F4681" s="1">
        <f>'ode4'!B4681</f>
        <v>8.7115147593629892E-3</v>
      </c>
      <c r="G4681" s="1">
        <f>'ode7'!B4681</f>
        <v>5.98086052307009E-3</v>
      </c>
      <c r="H4681" s="1">
        <f>pde2_n200!B4681</f>
        <v>5.0916010112640299E-3</v>
      </c>
      <c r="I4681" s="1">
        <f>pde2_n200!B4681</f>
        <v>5.0916010112640299E-3</v>
      </c>
    </row>
    <row r="4682" spans="1:9" x14ac:dyDescent="0.55000000000000004">
      <c r="A4682">
        <f>0.01*pde2_n500!A4682</f>
        <v>46.800000000000004</v>
      </c>
      <c r="B4682" s="1">
        <f>ode0!B4682</f>
        <v>5.4176804007260097E-2</v>
      </c>
      <c r="C4682" s="1">
        <f>'ode1'!B4682</f>
        <v>1.8686079055757799E-2</v>
      </c>
      <c r="D4682" s="1">
        <f>'ode2'!B4682</f>
        <v>1.4555883963563601E-2</v>
      </c>
      <c r="E4682" s="1">
        <f>'ode3'!B4682</f>
        <v>9.4112961461393103E-3</v>
      </c>
      <c r="F4682" s="1">
        <f>'ode4'!B4682</f>
        <v>8.7038946164260597E-3</v>
      </c>
      <c r="G4682" s="1">
        <f>'ode7'!B4682</f>
        <v>5.9759738014763496E-3</v>
      </c>
      <c r="H4682" s="1">
        <f>pde2_n200!B4682</f>
        <v>5.0877301689740001E-3</v>
      </c>
      <c r="I4682" s="1">
        <f>pde2_n200!B4682</f>
        <v>5.0877301689740001E-3</v>
      </c>
    </row>
    <row r="4683" spans="1:9" x14ac:dyDescent="0.55000000000000004">
      <c r="A4683">
        <f>0.01*pde2_n500!A4683</f>
        <v>46.81</v>
      </c>
      <c r="B4683" s="1">
        <f>ode0!B4683</f>
        <v>5.4114861367112098E-2</v>
      </c>
      <c r="C4683" s="1">
        <f>'ode1'!B4683</f>
        <v>1.86675680740119E-2</v>
      </c>
      <c r="D4683" s="1">
        <f>'ode2'!B4683</f>
        <v>1.45420593511168E-2</v>
      </c>
      <c r="E4683" s="1">
        <f>'ode3'!B4683</f>
        <v>9.4029650906000996E-3</v>
      </c>
      <c r="F4683" s="1">
        <f>'ode4'!B4683</f>
        <v>8.6962842018864402E-3</v>
      </c>
      <c r="G4683" s="1">
        <f>'ode7'!B4683</f>
        <v>5.9710932338927804E-3</v>
      </c>
      <c r="H4683" s="1">
        <f>pde2_n200!B4683</f>
        <v>5.0838641451791096E-3</v>
      </c>
      <c r="I4683" s="1">
        <f>pde2_n200!B4683</f>
        <v>5.0838641451791096E-3</v>
      </c>
    </row>
    <row r="4684" spans="1:9" x14ac:dyDescent="0.55000000000000004">
      <c r="A4684">
        <f>0.01*pde2_n500!A4684</f>
        <v>46.82</v>
      </c>
      <c r="B4684" s="1">
        <f>ode0!B4684</f>
        <v>5.4052993826734702E-2</v>
      </c>
      <c r="C4684" s="1">
        <f>'ode1'!B4684</f>
        <v>1.8649081033673E-2</v>
      </c>
      <c r="D4684" s="1">
        <f>'ode2'!B4684</f>
        <v>1.45282525628975E-2</v>
      </c>
      <c r="E4684" s="1">
        <f>'ode3'!B4684</f>
        <v>9.3946446883124094E-3</v>
      </c>
      <c r="F4684" s="1">
        <f>'ode4'!B4684</f>
        <v>8.6886835020609995E-3</v>
      </c>
      <c r="G4684" s="1">
        <f>'ode7'!B4684</f>
        <v>5.9662188117752604E-3</v>
      </c>
      <c r="H4684" s="1">
        <f>pde2_n200!B4684</f>
        <v>5.0800029333366104E-3</v>
      </c>
      <c r="I4684" s="1">
        <f>pde2_n200!B4684</f>
        <v>5.0800029333366104E-3</v>
      </c>
    </row>
    <row r="4685" spans="1:9" x14ac:dyDescent="0.55000000000000004">
      <c r="A4685">
        <f>0.01*pde2_n500!A4685</f>
        <v>46.83</v>
      </c>
      <c r="B4685" s="1">
        <f>ode0!B4685</f>
        <v>5.3991201314120801E-2</v>
      </c>
      <c r="C4685" s="1">
        <f>'ode1'!B4685</f>
        <v>1.8630617901634599E-2</v>
      </c>
      <c r="D4685" s="1">
        <f>'ode2'!B4685</f>
        <v>1.4514463573925799E-2</v>
      </c>
      <c r="E4685" s="1">
        <f>'ode3'!B4685</f>
        <v>9.3863349242344005E-3</v>
      </c>
      <c r="F4685" s="1">
        <f>'ode4'!B4685</f>
        <v>8.6810925032877496E-3</v>
      </c>
      <c r="G4685" s="1">
        <f>'ode7'!B4685</f>
        <v>5.9613505265929496E-3</v>
      </c>
      <c r="H4685" s="1">
        <f>pde2_n200!B4685</f>
        <v>5.0761465269138304E-3</v>
      </c>
      <c r="I4685" s="1">
        <f>pde2_n200!B4685</f>
        <v>5.0761465269138304E-3</v>
      </c>
    </row>
    <row r="4686" spans="1:9" x14ac:dyDescent="0.55000000000000004">
      <c r="A4686">
        <f>0.01*pde2_n500!A4686</f>
        <v>46.84</v>
      </c>
      <c r="B4686" s="1">
        <f>ode0!B4686</f>
        <v>5.3929483757237197E-2</v>
      </c>
      <c r="C4686" s="1">
        <f>'ode1'!B4686</f>
        <v>1.8612178644836001E-2</v>
      </c>
      <c r="D4686" s="1">
        <f>'ode2'!B4686</f>
        <v>1.45006923592578E-2</v>
      </c>
      <c r="E4686" s="1">
        <f>'ode3'!B4686</f>
        <v>9.3780357833462002E-3</v>
      </c>
      <c r="F4686" s="1">
        <f>'ode4'!B4686</f>
        <v>8.6735111919257705E-3</v>
      </c>
      <c r="G4686" s="1">
        <f>'ode7'!B4686</f>
        <v>5.9564883698282603E-3</v>
      </c>
      <c r="H4686" s="1">
        <f>pde2_n200!B4686</f>
        <v>5.0722949193881999E-3</v>
      </c>
      <c r="I4686" s="1">
        <f>pde2_n200!B4686</f>
        <v>5.0722949193881999E-3</v>
      </c>
    </row>
    <row r="4687" spans="1:9" x14ac:dyDescent="0.55000000000000004">
      <c r="A4687">
        <f>0.01*pde2_n500!A4687</f>
        <v>46.85</v>
      </c>
      <c r="B4687" s="1">
        <f>ode0!B4687</f>
        <v>5.3867841084025397E-2</v>
      </c>
      <c r="C4687" s="1">
        <f>'ode1'!B4687</f>
        <v>1.85937632302626E-2</v>
      </c>
      <c r="D4687" s="1">
        <f>'ode2'!B4687</f>
        <v>1.44869388939853E-2</v>
      </c>
      <c r="E4687" s="1">
        <f>'ode3'!B4687</f>
        <v>9.3697472510957096E-3</v>
      </c>
      <c r="F4687" s="1">
        <f>'ode4'!B4687</f>
        <v>8.6659395543552103E-3</v>
      </c>
      <c r="G4687" s="1">
        <f>'ode7'!B4687</f>
        <v>5.9516323329768797E-3</v>
      </c>
      <c r="H4687" s="1">
        <f>pde2_n200!B4687</f>
        <v>5.0684481042472503E-3</v>
      </c>
      <c r="I4687" s="1">
        <f>pde2_n200!B4687</f>
        <v>5.0684481042472503E-3</v>
      </c>
    </row>
    <row r="4688" spans="1:9" x14ac:dyDescent="0.55000000000000004">
      <c r="A4688">
        <f>0.01*pde2_n500!A4688</f>
        <v>46.86</v>
      </c>
      <c r="B4688" s="1">
        <f>ode0!B4688</f>
        <v>5.3806273222401099E-2</v>
      </c>
      <c r="C4688" s="1">
        <f>'ode1'!B4688</f>
        <v>1.85753716249452E-2</v>
      </c>
      <c r="D4688" s="1">
        <f>'ode2'!B4688</f>
        <v>1.44732031532362E-2</v>
      </c>
      <c r="E4688" s="1">
        <f>'ode3'!B4688</f>
        <v>9.3614693136922101E-3</v>
      </c>
      <c r="F4688" s="1">
        <f>'ode4'!B4688</f>
        <v>8.6583775769772404E-3</v>
      </c>
      <c r="G4688" s="1">
        <f>'ode7'!B4688</f>
        <v>5.9467824075476799E-3</v>
      </c>
      <c r="H4688" s="1">
        <f>pde2_n200!B4688</f>
        <v>5.0646060749885702E-3</v>
      </c>
      <c r="I4688" s="1">
        <f>pde2_n200!B4688</f>
        <v>5.0646060749885702E-3</v>
      </c>
    </row>
    <row r="4689" spans="1:9" x14ac:dyDescent="0.55000000000000004">
      <c r="A4689">
        <f>0.01*pde2_n500!A4689</f>
        <v>46.87</v>
      </c>
      <c r="B4689" s="1">
        <f>ode0!B4689</f>
        <v>5.3744780100255199E-2</v>
      </c>
      <c r="C4689" s="1">
        <f>'ode1'!B4689</f>
        <v>1.8557003795960599E-2</v>
      </c>
      <c r="D4689" s="1">
        <f>'ode2'!B4689</f>
        <v>1.44594851121736E-2</v>
      </c>
      <c r="E4689" s="1">
        <f>'ode3'!B4689</f>
        <v>9.3532019562976697E-3</v>
      </c>
      <c r="F4689" s="1">
        <f>'ode4'!B4689</f>
        <v>8.6508252462140292E-3</v>
      </c>
      <c r="G4689" s="1">
        <f>'ode7'!B4689</f>
        <v>5.9419385850627499E-3</v>
      </c>
      <c r="H4689" s="1">
        <f>pde2_n200!B4689</f>
        <v>5.0607688251198E-3</v>
      </c>
      <c r="I4689" s="1">
        <f>pde2_n200!B4689</f>
        <v>5.0607688251198E-3</v>
      </c>
    </row>
    <row r="4690" spans="1:9" x14ac:dyDescent="0.55000000000000004">
      <c r="A4690">
        <f>0.01*pde2_n500!A4690</f>
        <v>46.88</v>
      </c>
      <c r="B4690" s="1">
        <f>ode0!B4690</f>
        <v>5.3683361645454002E-2</v>
      </c>
      <c r="C4690" s="1">
        <f>'ode1'!B4690</f>
        <v>1.8538659710431098E-2</v>
      </c>
      <c r="D4690" s="1">
        <f>'ode2'!B4690</f>
        <v>1.44457847459967E-2</v>
      </c>
      <c r="E4690" s="1">
        <f>'ode3'!B4690</f>
        <v>9.3449451640378895E-3</v>
      </c>
      <c r="F4690" s="1">
        <f>'ode4'!B4690</f>
        <v>8.6432825485086694E-3</v>
      </c>
      <c r="G4690" s="1">
        <f>'ode7'!B4690</f>
        <v>5.9371008570573399E-3</v>
      </c>
      <c r="H4690" s="1">
        <f>pde2_n200!B4690</f>
        <v>5.0569363481586102E-3</v>
      </c>
      <c r="I4690" s="1">
        <f>pde2_n200!B4690</f>
        <v>5.0569363481586102E-3</v>
      </c>
    </row>
    <row r="4691" spans="1:9" x14ac:dyDescent="0.55000000000000004">
      <c r="A4691">
        <f>0.01*pde2_n500!A4691</f>
        <v>46.89</v>
      </c>
      <c r="B4691" s="1">
        <f>ode0!B4691</f>
        <v>5.3622017785839901E-2</v>
      </c>
      <c r="C4691" s="1">
        <f>'ode1'!B4691</f>
        <v>1.8520339335524601E-2</v>
      </c>
      <c r="D4691" s="1">
        <f>'ode2'!B4691</f>
        <v>1.4432102029940099E-2</v>
      </c>
      <c r="E4691" s="1">
        <f>'ode3'!B4691</f>
        <v>9.3366989220612807E-3</v>
      </c>
      <c r="F4691" s="1">
        <f>'ode4'!B4691</f>
        <v>8.63574947032523E-3</v>
      </c>
      <c r="G4691" s="1">
        <f>'ode7'!B4691</f>
        <v>5.9322692150798901E-3</v>
      </c>
      <c r="H4691" s="1">
        <f>pde2_n200!B4691</f>
        <v>5.0531086376326998E-3</v>
      </c>
      <c r="I4691" s="1">
        <f>pde2_n200!B4691</f>
        <v>5.0531086376326998E-3</v>
      </c>
    </row>
    <row r="4692" spans="1:9" x14ac:dyDescent="0.55000000000000004">
      <c r="A4692">
        <f>0.01*pde2_n500!A4692</f>
        <v>46.9</v>
      </c>
      <c r="B4692" s="1">
        <f>ode0!B4692</f>
        <v>5.3560748449230998E-2</v>
      </c>
      <c r="C4692" s="1">
        <f>'ode1'!B4692</f>
        <v>1.8502042638454601E-2</v>
      </c>
      <c r="D4692" s="1">
        <f>'ode2'!B4692</f>
        <v>1.44184369392737E-2</v>
      </c>
      <c r="E4692" s="1">
        <f>'ode3'!B4692</f>
        <v>9.3284632155388493E-3</v>
      </c>
      <c r="F4692" s="1">
        <f>'ode4'!B4692</f>
        <v>8.6282259981486208E-3</v>
      </c>
      <c r="G4692" s="1">
        <f>'ode7'!B4692</f>
        <v>5.9274436506919197E-3</v>
      </c>
      <c r="H4692" s="1">
        <f>pde2_n200!B4692</f>
        <v>5.04928568707976E-3</v>
      </c>
      <c r="I4692" s="1">
        <f>pde2_n200!B4692</f>
        <v>5.04928568707976E-3</v>
      </c>
    </row>
    <row r="4693" spans="1:9" x14ac:dyDescent="0.55000000000000004">
      <c r="A4693">
        <f>0.01*pde2_n500!A4693</f>
        <v>46.910000000000004</v>
      </c>
      <c r="B4693" s="1">
        <f>ode0!B4693</f>
        <v>5.3499553563422397E-2</v>
      </c>
      <c r="C4693" s="1">
        <f>'ode1'!B4693</f>
        <v>1.84837695864799E-2</v>
      </c>
      <c r="D4693" s="1">
        <f>'ode2'!B4693</f>
        <v>1.4404789449303301E-2</v>
      </c>
      <c r="E4693" s="1">
        <f>'ode3'!B4693</f>
        <v>9.3202380296641702E-3</v>
      </c>
      <c r="F4693" s="1">
        <f>'ode4'!B4693</f>
        <v>8.6207121184846101E-3</v>
      </c>
      <c r="G4693" s="1">
        <f>'ode7'!B4693</f>
        <v>5.9226241554681102E-3</v>
      </c>
      <c r="H4693" s="1">
        <f>pde2_n200!B4693</f>
        <v>5.0454674900474502E-3</v>
      </c>
      <c r="I4693" s="1">
        <f>pde2_n200!B4693</f>
        <v>5.0454674900474502E-3</v>
      </c>
    </row>
    <row r="4694" spans="1:9" x14ac:dyDescent="0.55000000000000004">
      <c r="A4694">
        <f>0.01*pde2_n500!A4694</f>
        <v>46.92</v>
      </c>
      <c r="B4694" s="1">
        <f>ode0!B4694</f>
        <v>5.34384330561858E-2</v>
      </c>
      <c r="C4694" s="1">
        <f>'ode1'!B4694</f>
        <v>1.8465520146904901E-2</v>
      </c>
      <c r="D4694" s="1">
        <f>'ode2'!B4694</f>
        <v>1.43911595353696E-2</v>
      </c>
      <c r="E4694" s="1">
        <f>'ode3'!B4694</f>
        <v>9.3120233496533002E-3</v>
      </c>
      <c r="F4694" s="1">
        <f>'ode4'!B4694</f>
        <v>8.6132078178598297E-3</v>
      </c>
      <c r="G4694" s="1">
        <f>'ode7'!B4694</f>
        <v>5.9178107209962097E-3</v>
      </c>
      <c r="H4694" s="1">
        <f>pde2_n200!B4694</f>
        <v>5.0416540400934299E-3</v>
      </c>
      <c r="I4694" s="1">
        <f>pde2_n200!B4694</f>
        <v>5.0416540400934299E-3</v>
      </c>
    </row>
    <row r="4695" spans="1:9" x14ac:dyDescent="0.55000000000000004">
      <c r="A4695">
        <f>0.01*pde2_n500!A4695</f>
        <v>46.93</v>
      </c>
      <c r="B4695" s="1">
        <f>ode0!B4695</f>
        <v>5.3377386855270298E-2</v>
      </c>
      <c r="C4695" s="1">
        <f>'ode1'!B4695</f>
        <v>1.84472942870791E-2</v>
      </c>
      <c r="D4695" s="1">
        <f>'ode2'!B4695</f>
        <v>1.4377547172849101E-2</v>
      </c>
      <c r="E4695" s="1">
        <f>'ode3'!B4695</f>
        <v>9.3038191607447696E-3</v>
      </c>
      <c r="F4695" s="1">
        <f>'ode4'!B4695</f>
        <v>8.6057130828216394E-3</v>
      </c>
      <c r="G4695" s="1">
        <f>'ode7'!B4695</f>
        <v>5.9130033388770402E-3</v>
      </c>
      <c r="H4695" s="1">
        <f>pde2_n200!B4695</f>
        <v>5.0378453307852802E-3</v>
      </c>
      <c r="I4695" s="1">
        <f>pde2_n200!B4695</f>
        <v>5.0378453307852802E-3</v>
      </c>
    </row>
    <row r="4696" spans="1:9" x14ac:dyDescent="0.55000000000000004">
      <c r="A4696">
        <f>0.01*pde2_n500!A4696</f>
        <v>46.94</v>
      </c>
      <c r="B4696" s="1">
        <f>ode0!B4696</f>
        <v>5.3316414888402601E-2</v>
      </c>
      <c r="C4696" s="1">
        <f>'ode1'!B4696</f>
        <v>1.8429091974397401E-2</v>
      </c>
      <c r="D4696" s="1">
        <f>'ode2'!B4696</f>
        <v>1.43639523371531E-2</v>
      </c>
      <c r="E4696" s="1">
        <f>'ode3'!B4696</f>
        <v>9.2956254481995296E-3</v>
      </c>
      <c r="F4696" s="1">
        <f>'ode4'!B4696</f>
        <v>8.5982278999381899E-3</v>
      </c>
      <c r="G4696" s="1">
        <f>'ode7'!B4696</f>
        <v>5.90820200072446E-3</v>
      </c>
      <c r="H4696" s="1">
        <f>pde2_n200!B4696</f>
        <v>5.0340413557005397E-3</v>
      </c>
      <c r="I4696" s="1">
        <f>pde2_n200!B4696</f>
        <v>5.0340413557005397E-3</v>
      </c>
    </row>
    <row r="4697" spans="1:9" x14ac:dyDescent="0.55000000000000004">
      <c r="A4697">
        <f>0.01*pde2_n500!A4697</f>
        <v>46.95</v>
      </c>
      <c r="B4697" s="1">
        <f>ode0!B4697</f>
        <v>5.32555170832874E-2</v>
      </c>
      <c r="C4697" s="1">
        <f>'ode1'!B4697</f>
        <v>1.8410913176299799E-2</v>
      </c>
      <c r="D4697" s="1">
        <f>'ode2'!B4697</f>
        <v>1.43503750037285E-2</v>
      </c>
      <c r="E4697" s="1">
        <f>'ode3'!B4697</f>
        <v>9.2874421973008995E-3</v>
      </c>
      <c r="F4697" s="1">
        <f>'ode4'!B4697</f>
        <v>8.5907522557983392E-3</v>
      </c>
      <c r="G4697" s="1">
        <f>'ode7'!B4697</f>
        <v>5.9034066981653597E-3</v>
      </c>
      <c r="H4697" s="1">
        <f>pde2_n200!B4697</f>
        <v>5.0302421084266599E-3</v>
      </c>
      <c r="I4697" s="1">
        <f>pde2_n200!B4697</f>
        <v>5.0302421084266599E-3</v>
      </c>
    </row>
    <row r="4698" spans="1:9" x14ac:dyDescent="0.55000000000000004">
      <c r="A4698">
        <f>0.01*pde2_n500!A4698</f>
        <v>46.96</v>
      </c>
      <c r="B4698" s="1">
        <f>ode0!B4698</f>
        <v>5.3194693367607897E-2</v>
      </c>
      <c r="C4698" s="1">
        <f>'ode1'!B4698</f>
        <v>1.83927578602716E-2</v>
      </c>
      <c r="D4698" s="1">
        <f>'ode2'!B4698</f>
        <v>1.4336815148057101E-2</v>
      </c>
      <c r="E4698" s="1">
        <f>'ode3'!B4698</f>
        <v>9.2792693933545604E-3</v>
      </c>
      <c r="F4698" s="1">
        <f>'ode4'!B4698</f>
        <v>8.5832861370116302E-3</v>
      </c>
      <c r="G4698" s="1">
        <f>'ode7'!B4698</f>
        <v>5.8986174228396601E-3</v>
      </c>
      <c r="H4698" s="1">
        <f>pde2_n200!B4698</f>
        <v>5.0264475825609898E-3</v>
      </c>
      <c r="I4698" s="1">
        <f>pde2_n200!B4698</f>
        <v>5.0264475825609898E-3</v>
      </c>
    </row>
    <row r="4699" spans="1:9" x14ac:dyDescent="0.55000000000000004">
      <c r="A4699">
        <f>0.01*pde2_n500!A4699</f>
        <v>46.97</v>
      </c>
      <c r="B4699" s="1">
        <f>ode0!B4699</f>
        <v>5.3133943669025498E-2</v>
      </c>
      <c r="C4699" s="1">
        <f>'ode1'!B4699</f>
        <v>1.8374625993843E-2</v>
      </c>
      <c r="D4699" s="1">
        <f>'ode2'!B4699</f>
        <v>1.43232727456559E-2</v>
      </c>
      <c r="E4699" s="1">
        <f>'ode3'!B4699</f>
        <v>9.2711070216884399E-3</v>
      </c>
      <c r="F4699" s="1">
        <f>'ode4'!B4699</f>
        <v>8.5758295302082593E-3</v>
      </c>
      <c r="G4699" s="1">
        <f>'ode7'!B4699</f>
        <v>5.8938341664002197E-3</v>
      </c>
      <c r="H4699" s="1">
        <f>pde2_n200!B4699</f>
        <v>5.0226577717107602E-3</v>
      </c>
      <c r="I4699" s="1">
        <f>pde2_n200!B4699</f>
        <v>5.0226577717107602E-3</v>
      </c>
    </row>
    <row r="4700" spans="1:9" x14ac:dyDescent="0.55000000000000004">
      <c r="A4700">
        <f>0.01*pde2_n500!A4700</f>
        <v>46.980000000000004</v>
      </c>
      <c r="B4700" s="1">
        <f>ode0!B4700</f>
        <v>5.3073267915181202E-2</v>
      </c>
      <c r="C4700" s="1">
        <f>'ode1'!B4700</f>
        <v>1.8356517544589199E-2</v>
      </c>
      <c r="D4700" s="1">
        <f>'ode2'!B4700</f>
        <v>1.4309747772076799E-2</v>
      </c>
      <c r="E4700" s="1">
        <f>'ode3'!B4700</f>
        <v>9.2629550676527599E-3</v>
      </c>
      <c r="F4700" s="1">
        <f>'ode4'!B4700</f>
        <v>8.5683824220390194E-3</v>
      </c>
      <c r="G4700" s="1">
        <f>'ode7'!B4700</f>
        <v>5.8890569205129004E-3</v>
      </c>
      <c r="H4700" s="1">
        <f>pde2_n200!B4700</f>
        <v>5.0188726694930796E-3</v>
      </c>
      <c r="I4700" s="1">
        <f>pde2_n200!B4700</f>
        <v>5.0188726694930796E-3</v>
      </c>
    </row>
    <row r="4701" spans="1:9" x14ac:dyDescent="0.55000000000000004">
      <c r="A4701">
        <f>0.01*pde2_n500!A4701</f>
        <v>46.99</v>
      </c>
      <c r="B4701" s="1">
        <f>ode0!B4701</f>
        <v>5.3012666033694998E-2</v>
      </c>
      <c r="C4701" s="1">
        <f>'ode1'!B4701</f>
        <v>1.83384324801305E-2</v>
      </c>
      <c r="D4701" s="1">
        <f>'ode2'!B4701</f>
        <v>1.4296240202906801E-2</v>
      </c>
      <c r="E4701" s="1">
        <f>'ode3'!B4701</f>
        <v>9.2548135166199298E-3</v>
      </c>
      <c r="F4701" s="1">
        <f>'ode4'!B4701</f>
        <v>8.5609447991753396E-3</v>
      </c>
      <c r="G4701" s="1">
        <f>'ode7'!B4701</f>
        <v>5.8842856768564697E-3</v>
      </c>
      <c r="H4701" s="1">
        <f>pde2_n200!B4701</f>
        <v>5.01509226953494E-3</v>
      </c>
      <c r="I4701" s="1">
        <f>pde2_n200!B4701</f>
        <v>5.01509226953494E-3</v>
      </c>
    </row>
    <row r="4702" spans="1:9" x14ac:dyDescent="0.55000000000000004">
      <c r="A4702">
        <f>0.01*pde2_n500!A4702</f>
        <v>47</v>
      </c>
      <c r="B4702" s="1">
        <f>ode0!B4702</f>
        <v>5.2952137952166599E-2</v>
      </c>
      <c r="C4702" s="1">
        <f>'ode1'!B4702</f>
        <v>1.8320370768131901E-2</v>
      </c>
      <c r="D4702" s="1">
        <f>'ode2'!B4702</f>
        <v>1.4282750013767701E-2</v>
      </c>
      <c r="E4702" s="1">
        <f>'ode3'!B4702</f>
        <v>9.24668235398453E-3</v>
      </c>
      <c r="F4702" s="1">
        <f>'ode4'!B4702</f>
        <v>8.5535166483091396E-3</v>
      </c>
      <c r="G4702" s="1">
        <f>'ode7'!B4702</f>
        <v>5.8795204271226403E-3</v>
      </c>
      <c r="H4702" s="1">
        <f>pde2_n200!B4702</f>
        <v>5.0113165654731102E-3</v>
      </c>
      <c r="I4702" s="1">
        <f>pde2_n200!B4702</f>
        <v>5.0113165654731102E-3</v>
      </c>
    </row>
    <row r="4703" spans="1:9" x14ac:dyDescent="0.55000000000000004">
      <c r="A4703">
        <f>0.01*pde2_n500!A4703</f>
        <v>47.01</v>
      </c>
      <c r="B4703" s="1">
        <f>ode0!B4703</f>
        <v>5.2891683598175802E-2</v>
      </c>
      <c r="C4703" s="1">
        <f>'ode1'!B4703</f>
        <v>1.8302332376303299E-2</v>
      </c>
      <c r="D4703" s="1">
        <f>'ode2'!B4703</f>
        <v>1.4269277180316099E-2</v>
      </c>
      <c r="E4703" s="1">
        <f>'ode3'!B4703</f>
        <v>9.2385615651632506E-3</v>
      </c>
      <c r="F4703" s="1">
        <f>'ode4'!B4703</f>
        <v>8.5460979561528903E-3</v>
      </c>
      <c r="G4703" s="1">
        <f>'ode7'!B4703</f>
        <v>5.87476116301602E-3</v>
      </c>
      <c r="H4703" s="1">
        <f>pde2_n200!B4703</f>
        <v>5.0075455509542297E-3</v>
      </c>
      <c r="I4703" s="1">
        <f>pde2_n200!B4703</f>
        <v>5.0075455509542297E-3</v>
      </c>
    </row>
    <row r="4704" spans="1:9" x14ac:dyDescent="0.55000000000000004">
      <c r="A4704">
        <f>0.01*pde2_n500!A4704</f>
        <v>47.02</v>
      </c>
      <c r="B4704" s="1">
        <f>ode0!B4704</f>
        <v>5.2831302899282798E-2</v>
      </c>
      <c r="C4704" s="1">
        <f>'ode1'!B4704</f>
        <v>1.8284317272399299E-2</v>
      </c>
      <c r="D4704" s="1">
        <f>'ode2'!B4704</f>
        <v>1.4255821678243401E-2</v>
      </c>
      <c r="E4704" s="1">
        <f>'ode3'!B4704</f>
        <v>9.2304511355948502E-3</v>
      </c>
      <c r="F4704" s="1">
        <f>'ode4'!B4704</f>
        <v>8.5386887094395097E-3</v>
      </c>
      <c r="G4704" s="1">
        <f>'ode7'!B4704</f>
        <v>5.8700078762540702E-3</v>
      </c>
      <c r="H4704" s="1">
        <f>pde2_n200!B4704</f>
        <v>5.0037792196347096E-3</v>
      </c>
      <c r="I4704" s="1">
        <f>pde2_n200!B4704</f>
        <v>5.0037792196347096E-3</v>
      </c>
    </row>
    <row r="4705" spans="1:9" x14ac:dyDescent="0.55000000000000004">
      <c r="A4705">
        <f>0.01*pde2_n500!A4705</f>
        <v>47.03</v>
      </c>
      <c r="B4705" s="1">
        <f>ode0!B4705</f>
        <v>5.27709957830284E-2</v>
      </c>
      <c r="C4705" s="1">
        <f>'ode1'!B4705</f>
        <v>1.8266325424219201E-2</v>
      </c>
      <c r="D4705" s="1">
        <f>'ode2'!B4705</f>
        <v>1.42423834832758E-2</v>
      </c>
      <c r="E4705" s="1">
        <f>'ode3'!B4705</f>
        <v>9.2223510507401692E-3</v>
      </c>
      <c r="F4705" s="1">
        <f>'ode4'!B4705</f>
        <v>8.5312888949224206E-3</v>
      </c>
      <c r="G4705" s="1">
        <f>'ode7'!B4705</f>
        <v>5.8652605585671402E-3</v>
      </c>
      <c r="H4705" s="1">
        <f>pde2_n200!B4705</f>
        <v>5.0000175651808004E-3</v>
      </c>
      <c r="I4705" s="1">
        <f>pde2_n200!B4705</f>
        <v>5.0000175651808004E-3</v>
      </c>
    </row>
    <row r="4706" spans="1:9" x14ac:dyDescent="0.55000000000000004">
      <c r="A4706">
        <f>0.01*pde2_n500!A4706</f>
        <v>47.04</v>
      </c>
      <c r="B4706" s="1">
        <f>ode0!B4706</f>
        <v>5.2710762176934399E-2</v>
      </c>
      <c r="C4706" s="1">
        <f>'ode1'!B4706</f>
        <v>1.8248356799606898E-2</v>
      </c>
      <c r="D4706" s="1">
        <f>'ode2'!B4706</f>
        <v>1.4228962571174E-2</v>
      </c>
      <c r="E4706" s="1">
        <f>'ode3'!B4706</f>
        <v>9.2142612960820092E-3</v>
      </c>
      <c r="F4706" s="1">
        <f>'ode4'!B4706</f>
        <v>8.5238984993754093E-3</v>
      </c>
      <c r="G4706" s="1">
        <f>'ode7'!B4706</f>
        <v>5.8605192016983904E-3</v>
      </c>
      <c r="H4706" s="1">
        <f>pde2_n200!B4706</f>
        <v>4.9962605812684802E-3</v>
      </c>
      <c r="I4706" s="1">
        <f>pde2_n200!B4706</f>
        <v>4.9962605812684802E-3</v>
      </c>
    </row>
    <row r="4707" spans="1:9" x14ac:dyDescent="0.55000000000000004">
      <c r="A4707">
        <f>0.01*pde2_n500!A4707</f>
        <v>47.050000000000004</v>
      </c>
      <c r="B4707" s="1">
        <f>ode0!B4707</f>
        <v>5.2650602008503702E-2</v>
      </c>
      <c r="C4707" s="1">
        <f>'ode1'!B4707</f>
        <v>1.8230411366450899E-2</v>
      </c>
      <c r="D4707" s="1">
        <f>'ode2'!B4707</f>
        <v>1.4215558918102699E-2</v>
      </c>
      <c r="E4707" s="1">
        <f>'ode3'!B4707</f>
        <v>9.2061818571251095E-3</v>
      </c>
      <c r="F4707" s="1">
        <f>'ode4'!B4707</f>
        <v>8.5165175095926592E-3</v>
      </c>
      <c r="G4707" s="1">
        <f>'ode7'!B4707</f>
        <v>5.8557837974038103E-3</v>
      </c>
      <c r="H4707" s="1">
        <f>pde2_n200!B4707</f>
        <v>4.9925082615835002E-3</v>
      </c>
      <c r="I4707" s="1">
        <f>pde2_n200!B4707</f>
        <v>4.9925082615835002E-3</v>
      </c>
    </row>
    <row r="4708" spans="1:9" x14ac:dyDescent="0.55000000000000004">
      <c r="A4708">
        <f>0.01*pde2_n500!A4708</f>
        <v>47.06</v>
      </c>
      <c r="B4708" s="1">
        <f>ode0!B4708</f>
        <v>5.2590515205221199E-2</v>
      </c>
      <c r="C4708" s="1">
        <f>'ode1'!B4708</f>
        <v>1.8212489092684098E-2</v>
      </c>
      <c r="D4708" s="1">
        <f>'ode2'!B4708</f>
        <v>1.42021725009798E-2</v>
      </c>
      <c r="E4708" s="1">
        <f>'ode3'!B4708</f>
        <v>9.1981127193961603E-3</v>
      </c>
      <c r="F4708" s="1">
        <f>'ode4'!B4708</f>
        <v>8.5091459123887107E-3</v>
      </c>
      <c r="G4708" s="1">
        <f>'ode7'!B4708</f>
        <v>5.8510543374521804E-3</v>
      </c>
      <c r="H4708" s="1">
        <f>pde2_n200!B4708</f>
        <v>4.9887605998213498E-3</v>
      </c>
      <c r="I4708" s="1">
        <f>pde2_n200!B4708</f>
        <v>4.9887605998213498E-3</v>
      </c>
    </row>
    <row r="4709" spans="1:9" x14ac:dyDescent="0.55000000000000004">
      <c r="A4709">
        <f>0.01*pde2_n500!A4709</f>
        <v>47.07</v>
      </c>
      <c r="B4709" s="1">
        <f>ode0!B4709</f>
        <v>5.2530501694553401E-2</v>
      </c>
      <c r="C4709" s="1">
        <f>'ode1'!B4709</f>
        <v>1.8194589946283899E-2</v>
      </c>
      <c r="D4709" s="1">
        <f>'ode2'!B4709</f>
        <v>1.41888032957895E-2</v>
      </c>
      <c r="E4709" s="1">
        <f>'ode3'!B4709</f>
        <v>9.1900538684436695E-3</v>
      </c>
      <c r="F4709" s="1">
        <f>'ode4'!B4709</f>
        <v>8.5017836945983898E-3</v>
      </c>
      <c r="G4709" s="1">
        <f>'ode7'!B4709</f>
        <v>5.8463308136250504E-3</v>
      </c>
      <c r="H4709" s="1">
        <f>pde2_n200!B4709</f>
        <v>4.9850175896872604E-3</v>
      </c>
      <c r="I4709" s="1">
        <f>pde2_n200!B4709</f>
        <v>4.9850175896872604E-3</v>
      </c>
    </row>
    <row r="4710" spans="1:9" x14ac:dyDescent="0.55000000000000004">
      <c r="A4710">
        <f>0.01*pde2_n500!A4710</f>
        <v>47.08</v>
      </c>
      <c r="B4710" s="1">
        <f>ode0!B4710</f>
        <v>5.2470561403949199E-2</v>
      </c>
      <c r="C4710" s="1">
        <f>'ode1'!B4710</f>
        <v>1.8176713895271999E-2</v>
      </c>
      <c r="D4710" s="1">
        <f>'ode2'!B4710</f>
        <v>1.4175451278485501E-2</v>
      </c>
      <c r="E4710" s="1">
        <f>'ode3'!B4710</f>
        <v>9.1820052898380008E-3</v>
      </c>
      <c r="F4710" s="1">
        <f>'ode4'!B4710</f>
        <v>8.4944308430768296E-3</v>
      </c>
      <c r="G4710" s="1">
        <f>'ode7'!B4710</f>
        <v>5.8416132177167004E-3</v>
      </c>
      <c r="H4710" s="1">
        <f>pde2_n200!B4710</f>
        <v>4.9812792248961502E-3</v>
      </c>
      <c r="I4710" s="1">
        <f>pde2_n200!B4710</f>
        <v>4.9812792248961502E-3</v>
      </c>
    </row>
    <row r="4711" spans="1:9" x14ac:dyDescent="0.55000000000000004">
      <c r="A4711">
        <f>0.01*pde2_n500!A4711</f>
        <v>47.09</v>
      </c>
      <c r="B4711" s="1">
        <f>ode0!B4711</f>
        <v>5.2410694260839802E-2</v>
      </c>
      <c r="C4711" s="1">
        <f>'ode1'!B4711</f>
        <v>1.8158860907714399E-2</v>
      </c>
      <c r="D4711" s="1">
        <f>'ode2'!B4711</f>
        <v>1.4162116425056701E-2</v>
      </c>
      <c r="E4711" s="1">
        <f>'ode3'!B4711</f>
        <v>9.1739669691712905E-3</v>
      </c>
      <c r="F4711" s="1">
        <f>'ode4'!B4711</f>
        <v>8.4870873446993792E-3</v>
      </c>
      <c r="G4711" s="1">
        <f>'ode7'!B4711</f>
        <v>5.8369015415341702E-3</v>
      </c>
      <c r="H4711" s="1">
        <f>pde2_n200!B4711</f>
        <v>4.9775454991726597E-3</v>
      </c>
      <c r="I4711" s="1">
        <f>pde2_n200!B4711</f>
        <v>4.9775454991726597E-3</v>
      </c>
    </row>
    <row r="4712" spans="1:9" x14ac:dyDescent="0.55000000000000004">
      <c r="A4712">
        <f>0.01*pde2_n500!A4712</f>
        <v>47.1</v>
      </c>
      <c r="B4712" s="1">
        <f>ode0!B4712</f>
        <v>5.2350900192639403E-2</v>
      </c>
      <c r="C4712" s="1">
        <f>'ode1'!B4712</f>
        <v>1.8141030951721399E-2</v>
      </c>
      <c r="D4712" s="1">
        <f>'ode2'!B4712</f>
        <v>1.4148798711527201E-2</v>
      </c>
      <c r="E4712" s="1">
        <f>'ode3'!B4712</f>
        <v>9.1659388920574004E-3</v>
      </c>
      <c r="F4712" s="1">
        <f>'ode4'!B4712</f>
        <v>8.4797531863616393E-3</v>
      </c>
      <c r="G4712" s="1">
        <f>'ode7'!B4712</f>
        <v>5.8321957768972098E-3</v>
      </c>
      <c r="H4712" s="1">
        <f>pde2_n200!B4712</f>
        <v>4.9738164062510699E-3</v>
      </c>
      <c r="I4712" s="1">
        <f>pde2_n200!B4712</f>
        <v>4.9738164062510699E-3</v>
      </c>
    </row>
    <row r="4713" spans="1:9" x14ac:dyDescent="0.55000000000000004">
      <c r="A4713">
        <f>0.01*pde2_n500!A4713</f>
        <v>47.11</v>
      </c>
      <c r="B4713" s="1">
        <f>ode0!B4713</f>
        <v>5.2291179126745302E-2</v>
      </c>
      <c r="C4713" s="1">
        <f>'ode1'!B4713</f>
        <v>1.8123223995447399E-2</v>
      </c>
      <c r="D4713" s="1">
        <f>'ode2'!B4713</f>
        <v>1.4135498113956001E-2</v>
      </c>
      <c r="E4713" s="1">
        <f>'ode3'!B4713</f>
        <v>9.1579210441319094E-3</v>
      </c>
      <c r="F4713" s="1">
        <f>'ode4'!B4713</f>
        <v>8.4724283549793607E-3</v>
      </c>
      <c r="G4713" s="1">
        <f>'ode7'!B4713</f>
        <v>5.8274959156382304E-3</v>
      </c>
      <c r="H4713" s="1">
        <f>pde2_n200!B4713</f>
        <v>4.9700919398753696E-3</v>
      </c>
      <c r="I4713" s="1">
        <f>pde2_n200!B4713</f>
        <v>4.9700919398753696E-3</v>
      </c>
    </row>
    <row r="4714" spans="1:9" x14ac:dyDescent="0.55000000000000004">
      <c r="A4714">
        <f>0.01*pde2_n500!A4714</f>
        <v>47.12</v>
      </c>
      <c r="B4714" s="1">
        <f>ode0!B4714</f>
        <v>5.2231530990537997E-2</v>
      </c>
      <c r="C4714" s="1">
        <f>'ode1'!B4714</f>
        <v>1.8105440007090901E-2</v>
      </c>
      <c r="D4714" s="1">
        <f>'ode2'!B4714</f>
        <v>1.41222146084373E-2</v>
      </c>
      <c r="E4714" s="1">
        <f>'ode3'!B4714</f>
        <v>9.1499134110520301E-3</v>
      </c>
      <c r="F4714" s="1">
        <f>'ode4'!B4714</f>
        <v>8.4651128374884192E-3</v>
      </c>
      <c r="G4714" s="1">
        <f>'ode7'!B4714</f>
        <v>5.8228019496023298E-3</v>
      </c>
      <c r="H4714" s="1">
        <f>pde2_n200!B4714</f>
        <v>4.9663720937991604E-3</v>
      </c>
      <c r="I4714" s="1">
        <f>pde2_n200!B4714</f>
        <v>4.9663720937991604E-3</v>
      </c>
    </row>
    <row r="4715" spans="1:9" x14ac:dyDescent="0.55000000000000004">
      <c r="A4715">
        <f>0.01*pde2_n500!A4715</f>
        <v>47.13</v>
      </c>
      <c r="B4715" s="1">
        <f>ode0!B4715</f>
        <v>5.2171955711382001E-2</v>
      </c>
      <c r="C4715" s="1">
        <f>'ode1'!B4715</f>
        <v>1.8087678954894399E-2</v>
      </c>
      <c r="D4715" s="1">
        <f>'ode2'!B4715</f>
        <v>1.41089481711002E-2</v>
      </c>
      <c r="E4715" s="1">
        <f>'ode3'!B4715</f>
        <v>9.1419159784965794E-3</v>
      </c>
      <c r="F4715" s="1">
        <f>'ode4'!B4715</f>
        <v>8.4578066208448304E-3</v>
      </c>
      <c r="G4715" s="1">
        <f>'ode7'!B4715</f>
        <v>5.8181138706472502E-3</v>
      </c>
      <c r="H4715" s="1">
        <f>pde2_n200!B4715</f>
        <v>4.9626568617856899E-3</v>
      </c>
      <c r="I4715" s="1">
        <f>pde2_n200!B4715</f>
        <v>4.9626568617856899E-3</v>
      </c>
    </row>
    <row r="4716" spans="1:9" x14ac:dyDescent="0.55000000000000004">
      <c r="A4716">
        <f>0.01*pde2_n500!A4716</f>
        <v>47.14</v>
      </c>
      <c r="B4716" s="1">
        <f>ode0!B4716</f>
        <v>5.2112453216625401E-2</v>
      </c>
      <c r="C4716" s="1">
        <f>'ode1'!B4716</f>
        <v>1.80699408071445E-2</v>
      </c>
      <c r="D4716" s="1">
        <f>'ode2'!B4716</f>
        <v>1.4095698778108699E-2</v>
      </c>
      <c r="E4716" s="1">
        <f>'ode3'!B4716</f>
        <v>9.1339287321659697E-3</v>
      </c>
      <c r="F4716" s="1">
        <f>'ode4'!B4716</f>
        <v>8.4505096920246894E-3</v>
      </c>
      <c r="G4716" s="1">
        <f>'ode7'!B4716</f>
        <v>5.8134316706433603E-3</v>
      </c>
      <c r="H4716" s="1">
        <f>pde2_n200!B4716</f>
        <v>4.9589462376078098E-3</v>
      </c>
      <c r="I4716" s="1">
        <f>pde2_n200!B4716</f>
        <v>4.9589462376078098E-3</v>
      </c>
    </row>
    <row r="4717" spans="1:9" x14ac:dyDescent="0.55000000000000004">
      <c r="A4717">
        <f>0.01*pde2_n500!A4717</f>
        <v>47.15</v>
      </c>
      <c r="B4717" s="1">
        <f>ode0!B4717</f>
        <v>5.2053023433600701E-2</v>
      </c>
      <c r="C4717" s="1">
        <f>'ode1'!B4717</f>
        <v>1.80522255321716E-2</v>
      </c>
      <c r="D4717" s="1">
        <f>'ode2'!B4717</f>
        <v>1.4082466405661799E-2</v>
      </c>
      <c r="E4717" s="1">
        <f>'ode3'!B4717</f>
        <v>9.1259516577821102E-3</v>
      </c>
      <c r="F4717" s="1">
        <f>'ode4'!B4717</f>
        <v>8.4432220380240997E-3</v>
      </c>
      <c r="G4717" s="1">
        <f>'ode7'!B4717</f>
        <v>5.8087553414736303E-3</v>
      </c>
      <c r="H4717" s="1">
        <f>pde2_n200!B4717</f>
        <v>4.9552402150479903E-3</v>
      </c>
      <c r="I4717" s="1">
        <f>pde2_n200!B4717</f>
        <v>4.9552402150479903E-3</v>
      </c>
    </row>
    <row r="4718" spans="1:9" x14ac:dyDescent="0.55000000000000004">
      <c r="A4718">
        <f>0.01*pde2_n500!A4718</f>
        <v>47.160000000000004</v>
      </c>
      <c r="B4718" s="1">
        <f>ode0!B4718</f>
        <v>5.1993666289624901E-2</v>
      </c>
      <c r="C4718" s="1">
        <f>'ode1'!B4718</f>
        <v>1.8034533098349799E-2</v>
      </c>
      <c r="D4718" s="1">
        <f>'ode2'!B4718</f>
        <v>1.40692510299931E-2</v>
      </c>
      <c r="E4718" s="1">
        <f>'ode3'!B4718</f>
        <v>9.1179847410883998E-3</v>
      </c>
      <c r="F4718" s="1">
        <f>'ode4'!B4718</f>
        <v>8.4359436458592008E-3</v>
      </c>
      <c r="G4718" s="1">
        <f>'ode7'!B4718</f>
        <v>5.80408487503361E-3</v>
      </c>
      <c r="H4718" s="1">
        <f>pde2_n200!B4718</f>
        <v>4.9515387878982702E-3</v>
      </c>
      <c r="I4718" s="1">
        <f>pde2_n200!B4718</f>
        <v>4.9515387878982702E-3</v>
      </c>
    </row>
    <row r="4719" spans="1:9" x14ac:dyDescent="0.55000000000000004">
      <c r="A4719">
        <f>0.01*pde2_n500!A4719</f>
        <v>47.17</v>
      </c>
      <c r="B4719" s="1">
        <f>ode0!B4719</f>
        <v>5.1934381711999697E-2</v>
      </c>
      <c r="C4719" s="1">
        <f>'ode1'!B4719</f>
        <v>1.8016863474097401E-2</v>
      </c>
      <c r="D4719" s="1">
        <f>'ode2'!B4719</f>
        <v>1.4056052627371E-2</v>
      </c>
      <c r="E4719" s="1">
        <f>'ode3'!B4719</f>
        <v>9.1100279678496907E-3</v>
      </c>
      <c r="F4719" s="1">
        <f>'ode4'!B4719</f>
        <v>8.4286745025661004E-3</v>
      </c>
      <c r="G4719" s="1">
        <f>'ode7'!B4719</f>
        <v>5.7994202632314302E-3</v>
      </c>
      <c r="H4719" s="1">
        <f>pde2_n200!B4719</f>
        <v>4.9478419499602499E-3</v>
      </c>
      <c r="I4719" s="1">
        <f>pde2_n200!B4719</f>
        <v>4.9478419499602499E-3</v>
      </c>
    </row>
    <row r="4720" spans="1:9" x14ac:dyDescent="0.55000000000000004">
      <c r="A4720">
        <f>0.01*pde2_n500!A4720</f>
        <v>47.18</v>
      </c>
      <c r="B4720" s="1">
        <f>ode0!B4720</f>
        <v>5.1875169628012002E-2</v>
      </c>
      <c r="C4720" s="1">
        <f>'ode1'!B4720</f>
        <v>1.7999216627876E-2</v>
      </c>
      <c r="D4720" s="1">
        <f>'ode2'!B4720</f>
        <v>1.40428711740985E-2</v>
      </c>
      <c r="E4720" s="1">
        <f>'ode3'!B4720</f>
        <v>9.1020813238522104E-3</v>
      </c>
      <c r="F4720" s="1">
        <f>'ode4'!B4720</f>
        <v>8.4214145952008403E-3</v>
      </c>
      <c r="G4720" s="1">
        <f>'ode7'!B4720</f>
        <v>5.7947614979877403E-3</v>
      </c>
      <c r="H4720" s="1">
        <f>pde2_n200!B4720</f>
        <v>4.9441496950451101E-3</v>
      </c>
      <c r="I4720" s="1">
        <f>pde2_n200!B4720</f>
        <v>4.9441496950451101E-3</v>
      </c>
    </row>
    <row r="4721" spans="1:9" x14ac:dyDescent="0.55000000000000004">
      <c r="A4721">
        <f>0.01*pde2_n500!A4721</f>
        <v>47.19</v>
      </c>
      <c r="B4721" s="1">
        <f>ode0!B4721</f>
        <v>5.1816029964933799E-2</v>
      </c>
      <c r="C4721" s="1">
        <f>'ode1'!B4721</f>
        <v>1.7981592528190999E-2</v>
      </c>
      <c r="D4721" s="1">
        <f>'ode2'!B4721</f>
        <v>1.4029706646513601E-2</v>
      </c>
      <c r="E4721" s="1">
        <f>'ode3'!B4721</f>
        <v>9.0941447949035407E-3</v>
      </c>
      <c r="F4721" s="1">
        <f>'ode4'!B4721</f>
        <v>8.4141639108393802E-3</v>
      </c>
      <c r="G4721" s="1">
        <f>'ode7'!B4721</f>
        <v>5.7901085712357397E-3</v>
      </c>
      <c r="H4721" s="1">
        <f>pde2_n200!B4721</f>
        <v>4.9404620169735498E-3</v>
      </c>
      <c r="I4721" s="1">
        <f>pde2_n200!B4721</f>
        <v>4.9404620169735498E-3</v>
      </c>
    </row>
    <row r="4722" spans="1:9" x14ac:dyDescent="0.55000000000000004">
      <c r="A4722">
        <f>0.01*pde2_n500!A4722</f>
        <v>47.2</v>
      </c>
      <c r="B4722" s="1">
        <f>ode0!B4722</f>
        <v>5.1756962650022699E-2</v>
      </c>
      <c r="C4722" s="1">
        <f>'ode1'!B4722</f>
        <v>1.7963991143591401E-2</v>
      </c>
      <c r="D4722" s="1">
        <f>'ode2'!B4722</f>
        <v>1.4016559020988299E-2</v>
      </c>
      <c r="E4722" s="1">
        <f>'ode3'!B4722</f>
        <v>9.08621836683258E-3</v>
      </c>
      <c r="F4722" s="1">
        <f>'ode4'!B4722</f>
        <v>8.4069224365775196E-3</v>
      </c>
      <c r="G4722" s="1">
        <f>'ode7'!B4722</f>
        <v>5.7854614749211098E-3</v>
      </c>
      <c r="H4722" s="1">
        <f>pde2_n200!B4722</f>
        <v>4.9367789095757803E-3</v>
      </c>
      <c r="I4722" s="1">
        <f>pde2_n200!B4722</f>
        <v>4.9367789095757803E-3</v>
      </c>
    </row>
    <row r="4723" spans="1:9" x14ac:dyDescent="0.55000000000000004">
      <c r="A4723">
        <f>0.01*pde2_n500!A4723</f>
        <v>47.21</v>
      </c>
      <c r="B4723" s="1">
        <f>ode0!B4723</f>
        <v>5.1697967610522103E-2</v>
      </c>
      <c r="C4723" s="1">
        <f>'ode1'!B4723</f>
        <v>1.7946412442669701E-2</v>
      </c>
      <c r="D4723" s="1">
        <f>'ode2'!B4723</f>
        <v>1.40034282739296E-2</v>
      </c>
      <c r="E4723" s="1">
        <f>'ode3'!B4723</f>
        <v>9.0783020254895097E-3</v>
      </c>
      <c r="F4723" s="1">
        <f>'ode4'!B4723</f>
        <v>8.3996901595309401E-3</v>
      </c>
      <c r="G4723" s="1">
        <f>'ode7'!B4723</f>
        <v>5.78082020100203E-3</v>
      </c>
      <c r="H4723" s="1">
        <f>pde2_n200!B4723</f>
        <v>4.9331003666915401E-3</v>
      </c>
      <c r="I4723" s="1">
        <f>pde2_n200!B4723</f>
        <v>4.9331003666915401E-3</v>
      </c>
    </row>
    <row r="4724" spans="1:9" x14ac:dyDescent="0.55000000000000004">
      <c r="A4724">
        <f>0.01*pde2_n500!A4724</f>
        <v>47.22</v>
      </c>
      <c r="B4724" s="1">
        <f>ode0!B4724</f>
        <v>5.1639044773661498E-2</v>
      </c>
      <c r="C4724" s="1">
        <f>'ode1'!B4724</f>
        <v>1.7928856394061901E-2</v>
      </c>
      <c r="D4724" s="1">
        <f>'ode2'!B4724</f>
        <v>1.39903143817788E-2</v>
      </c>
      <c r="E4724" s="1">
        <f>'ode3'!B4724</f>
        <v>9.0703957567457201E-3</v>
      </c>
      <c r="F4724" s="1">
        <f>'ode4'!B4724</f>
        <v>8.3924670668351093E-3</v>
      </c>
      <c r="G4724" s="1">
        <f>'ode7'!B4724</f>
        <v>5.7761847414491202E-3</v>
      </c>
      <c r="H4724" s="1">
        <f>pde2_n200!B4724</f>
        <v>4.9294263821700497E-3</v>
      </c>
      <c r="I4724" s="1">
        <f>pde2_n200!B4724</f>
        <v>4.9294263821700497E-3</v>
      </c>
    </row>
    <row r="4725" spans="1:9" x14ac:dyDescent="0.55000000000000004">
      <c r="A4725">
        <f>0.01*pde2_n500!A4725</f>
        <v>47.230000000000004</v>
      </c>
      <c r="B4725" s="1">
        <f>ode0!B4725</f>
        <v>5.1580194066656503E-2</v>
      </c>
      <c r="C4725" s="1">
        <f>'ode1'!B4725</f>
        <v>1.7911322966447301E-2</v>
      </c>
      <c r="D4725" s="1">
        <f>'ode2'!B4725</f>
        <v>1.39772173210114E-2</v>
      </c>
      <c r="E4725" s="1">
        <f>'ode3'!B4725</f>
        <v>9.0624995464937703E-3</v>
      </c>
      <c r="F4725" s="1">
        <f>'ode4'!B4725</f>
        <v>8.3852531456452498E-3</v>
      </c>
      <c r="G4725" s="1">
        <f>'ode7'!B4725</f>
        <v>5.7715550882454598E-3</v>
      </c>
      <c r="H4725" s="1">
        <f>pde2_n200!B4725</f>
        <v>4.9257569498700002E-3</v>
      </c>
      <c r="I4725" s="1">
        <f>pde2_n200!B4725</f>
        <v>4.9257569498700002E-3</v>
      </c>
    </row>
    <row r="4726" spans="1:9" x14ac:dyDescent="0.55000000000000004">
      <c r="A4726">
        <f>0.01*pde2_n500!A4726</f>
        <v>47.24</v>
      </c>
      <c r="B4726" s="1">
        <f>ode0!B4726</f>
        <v>5.1521415416709598E-2</v>
      </c>
      <c r="C4726" s="1">
        <f>'ode1'!B4726</f>
        <v>1.78938121285485E-2</v>
      </c>
      <c r="D4726" s="1">
        <f>'ode2'!B4726</f>
        <v>1.3964137068137599E-2</v>
      </c>
      <c r="E4726" s="1">
        <f>'ode3'!B4726</f>
        <v>9.0546133806474003E-3</v>
      </c>
      <c r="F4726" s="1">
        <f>'ode4'!B4726</f>
        <v>8.3780483831363498E-3</v>
      </c>
      <c r="G4726" s="1">
        <f>'ode7'!B4726</f>
        <v>5.76693123338653E-3</v>
      </c>
      <c r="H4726" s="1">
        <f>pde2_n200!B4726</f>
        <v>4.9220920636595302E-3</v>
      </c>
      <c r="I4726" s="1">
        <f>pde2_n200!B4726</f>
        <v>4.9220920636595302E-3</v>
      </c>
    </row>
    <row r="4727" spans="1:9" x14ac:dyDescent="0.55000000000000004">
      <c r="A4727">
        <f>0.01*pde2_n500!A4727</f>
        <v>47.25</v>
      </c>
      <c r="B4727" s="1">
        <f>ode0!B4727</f>
        <v>5.1462708751009799E-2</v>
      </c>
      <c r="C4727" s="1">
        <f>'ode1'!B4727</f>
        <v>1.7876323849131601E-2</v>
      </c>
      <c r="D4727" s="1">
        <f>'ode2'!B4727</f>
        <v>1.39510735997016E-2</v>
      </c>
      <c r="E4727" s="1">
        <f>'ode3'!B4727</f>
        <v>9.0467372451413994E-3</v>
      </c>
      <c r="F4727" s="1">
        <f>'ode4'!B4727</f>
        <v>8.3708527665030692E-3</v>
      </c>
      <c r="G4727" s="1">
        <f>'ode7'!B4727</f>
        <v>5.7623131688802499E-3</v>
      </c>
      <c r="H4727" s="1">
        <f>pde2_n200!B4727</f>
        <v>4.9184317174162696E-3</v>
      </c>
      <c r="I4727" s="1">
        <f>pde2_n200!B4727</f>
        <v>4.9184317174162696E-3</v>
      </c>
    </row>
    <row r="4728" spans="1:9" x14ac:dyDescent="0.55000000000000004">
      <c r="A4728">
        <f>0.01*pde2_n500!A4728</f>
        <v>47.26</v>
      </c>
      <c r="B4728" s="1">
        <f>ode0!B4728</f>
        <v>5.14040739967331E-2</v>
      </c>
      <c r="C4728" s="1">
        <f>'ode1'!B4728</f>
        <v>1.7858858097005499E-2</v>
      </c>
      <c r="D4728" s="1">
        <f>'ode2'!B4728</f>
        <v>1.3938026892281999E-2</v>
      </c>
      <c r="E4728" s="1">
        <f>'ode3'!B4728</f>
        <v>9.0388711259316596E-3</v>
      </c>
      <c r="F4728" s="1">
        <f>'ode4'!B4728</f>
        <v>8.3636662829597794E-3</v>
      </c>
      <c r="G4728" s="1">
        <f>'ode7'!B4728</f>
        <v>5.7577008867468697E-3</v>
      </c>
      <c r="H4728" s="1">
        <f>pde2_n200!B4728</f>
        <v>4.9147759050272204E-3</v>
      </c>
      <c r="I4728" s="1">
        <f>pde2_n200!B4728</f>
        <v>4.9147759050272204E-3</v>
      </c>
    </row>
    <row r="4729" spans="1:9" x14ac:dyDescent="0.55000000000000004">
      <c r="A4729">
        <f>0.01*pde2_n500!A4729</f>
        <v>47.27</v>
      </c>
      <c r="B4729" s="1">
        <f>ode0!B4729</f>
        <v>5.1345511081042801E-2</v>
      </c>
      <c r="C4729" s="1">
        <f>'ode1'!B4729</f>
        <v>1.7841414841022699E-2</v>
      </c>
      <c r="D4729" s="1">
        <f>'ode2'!B4729</f>
        <v>1.3924996922491399E-2</v>
      </c>
      <c r="E4729" s="1">
        <f>'ode3'!B4729</f>
        <v>9.0310150089950303E-3</v>
      </c>
      <c r="F4729" s="1">
        <f>'ode4'!B4729</f>
        <v>8.3564889197404301E-3</v>
      </c>
      <c r="G4729" s="1">
        <f>'ode7'!B4729</f>
        <v>5.7530943790190204E-3</v>
      </c>
      <c r="H4729" s="1">
        <f>pde2_n200!B4729</f>
        <v>4.9111246203888299E-3</v>
      </c>
      <c r="I4729" s="1">
        <f>pde2_n200!B4729</f>
        <v>4.9111246203888299E-3</v>
      </c>
    </row>
    <row r="4730" spans="1:9" x14ac:dyDescent="0.55000000000000004">
      <c r="A4730">
        <f>0.01*pde2_n500!A4730</f>
        <v>47.28</v>
      </c>
      <c r="B4730" s="1">
        <f>ode0!B4730</f>
        <v>5.1287019931229E-2</v>
      </c>
      <c r="C4730" s="1">
        <f>'ode1'!B4730</f>
        <v>1.7823994050078399E-2</v>
      </c>
      <c r="D4730" s="1">
        <f>'ode2'!B4730</f>
        <v>1.3911983666976799E-2</v>
      </c>
      <c r="E4730" s="1">
        <f>'ode3'!B4730</f>
        <v>9.0231688803293908E-3</v>
      </c>
      <c r="F4730" s="1">
        <f>'ode4'!B4730</f>
        <v>8.3493206640986393E-3</v>
      </c>
      <c r="G4730" s="1">
        <f>'ode7'!B4730</f>
        <v>5.7484936377416897E-3</v>
      </c>
      <c r="H4730" s="1">
        <f>pde2_n200!B4730</f>
        <v>4.9074778574069496E-3</v>
      </c>
      <c r="I4730" s="1">
        <f>pde2_n200!B4730</f>
        <v>4.9074778574069496E-3</v>
      </c>
    </row>
    <row r="4731" spans="1:9" x14ac:dyDescent="0.55000000000000004">
      <c r="A4731">
        <f>0.01*pde2_n500!A4731</f>
        <v>47.29</v>
      </c>
      <c r="B4731" s="1">
        <f>ode0!B4731</f>
        <v>5.1228600478058002E-2</v>
      </c>
      <c r="C4731" s="1">
        <f>'ode1'!B4731</f>
        <v>1.78065956931109E-2</v>
      </c>
      <c r="D4731" s="1">
        <f>'ode2'!B4731</f>
        <v>1.38989871024189E-2</v>
      </c>
      <c r="E4731" s="1">
        <f>'ode3'!B4731</f>
        <v>9.0153327259534996E-3</v>
      </c>
      <c r="F4731" s="1">
        <f>'ode4'!B4731</f>
        <v>8.34216150330753E-3</v>
      </c>
      <c r="G4731" s="1">
        <f>'ode7'!B4731</f>
        <v>5.7438986549721597E-3</v>
      </c>
      <c r="H4731" s="1">
        <f>pde2_n200!B4731</f>
        <v>4.9038356099967697E-3</v>
      </c>
      <c r="I4731" s="1">
        <f>pde2_n200!B4731</f>
        <v>4.9038356099967697E-3</v>
      </c>
    </row>
    <row r="4732" spans="1:9" x14ac:dyDescent="0.55000000000000004">
      <c r="A4732">
        <f>0.01*pde2_n500!A4732</f>
        <v>47.300000000000004</v>
      </c>
      <c r="B4732" s="1">
        <f>ode0!B4732</f>
        <v>5.1170252650482098E-2</v>
      </c>
      <c r="C4732" s="1">
        <f>'ode1'!B4732</f>
        <v>1.7789219739101601E-2</v>
      </c>
      <c r="D4732" s="1">
        <f>'ode2'!B4732</f>
        <v>1.38860072055328E-2</v>
      </c>
      <c r="E4732" s="1">
        <f>'ode3'!B4732</f>
        <v>9.0075065319070204E-3</v>
      </c>
      <c r="F4732" s="1">
        <f>'ode4'!B4732</f>
        <v>8.3350114246597898E-3</v>
      </c>
      <c r="G4732" s="1">
        <f>'ode7'!B4732</f>
        <v>5.73930942278E-3</v>
      </c>
      <c r="H4732" s="1">
        <f>pde2_n200!B4732</f>
        <v>4.9001978720829096E-3</v>
      </c>
      <c r="I4732" s="1">
        <f>pde2_n200!B4732</f>
        <v>4.9001978720829096E-3</v>
      </c>
    </row>
    <row r="4733" spans="1:9" x14ac:dyDescent="0.55000000000000004">
      <c r="A4733">
        <f>0.01*pde2_n500!A4733</f>
        <v>47.31</v>
      </c>
      <c r="B4733" s="1">
        <f>ode0!B4733</f>
        <v>5.1111976375926897E-2</v>
      </c>
      <c r="C4733" s="1">
        <f>'ode1'!B4733</f>
        <v>1.77718661570745E-2</v>
      </c>
      <c r="D4733" s="1">
        <f>'ode2'!B4733</f>
        <v>1.38730439530672E-2</v>
      </c>
      <c r="E4733" s="1">
        <f>'ode3'!B4733</f>
        <v>8.9996902842504594E-3</v>
      </c>
      <c r="F4733" s="1">
        <f>'ode4'!B4733</f>
        <v>8.3278704154676197E-3</v>
      </c>
      <c r="G4733" s="1">
        <f>'ode7'!B4733</f>
        <v>5.7347259332471198E-3</v>
      </c>
      <c r="H4733" s="1">
        <f>pde2_n200!B4733</f>
        <v>4.8965646375992902E-3</v>
      </c>
      <c r="I4733" s="1">
        <f>pde2_n200!B4733</f>
        <v>4.8965646375992902E-3</v>
      </c>
    </row>
    <row r="4734" spans="1:9" x14ac:dyDescent="0.55000000000000004">
      <c r="A4734">
        <f>0.01*pde2_n500!A4734</f>
        <v>47.32</v>
      </c>
      <c r="B4734" s="1">
        <f>ode0!B4734</f>
        <v>5.1053771581814802E-2</v>
      </c>
      <c r="C4734" s="1">
        <f>'ode1'!B4734</f>
        <v>1.77545349160966E-2</v>
      </c>
      <c r="D4734" s="1">
        <f>'ode2'!B4734</f>
        <v>1.38600973218049E-2</v>
      </c>
      <c r="E4734" s="1">
        <f>'ode3'!B4734</f>
        <v>8.9918839690651103E-3</v>
      </c>
      <c r="F4734" s="1">
        <f>'ode4'!B4734</f>
        <v>8.3207384630626501E-3</v>
      </c>
      <c r="G4734" s="1">
        <f>'ode7'!B4734</f>
        <v>5.73014817846762E-3</v>
      </c>
      <c r="H4734" s="1">
        <f>pde2_n200!B4734</f>
        <v>4.8929359004891903E-3</v>
      </c>
      <c r="I4734" s="1">
        <f>pde2_n200!B4734</f>
        <v>4.8929359004891903E-3</v>
      </c>
    </row>
    <row r="4735" spans="1:9" x14ac:dyDescent="0.55000000000000004">
      <c r="A4735">
        <f>0.01*pde2_n500!A4735</f>
        <v>47.33</v>
      </c>
      <c r="B4735" s="1">
        <f>ode0!B4735</f>
        <v>5.09956381955659E-2</v>
      </c>
      <c r="C4735" s="1">
        <f>'ode1'!B4735</f>
        <v>1.7737225985277699E-2</v>
      </c>
      <c r="D4735" s="1">
        <f>'ode2'!B4735</f>
        <v>1.3847167288562501E-2</v>
      </c>
      <c r="E4735" s="1">
        <f>'ode3'!B4735</f>
        <v>8.9840875724530294E-3</v>
      </c>
      <c r="F4735" s="1">
        <f>'ode4'!B4735</f>
        <v>8.3136155547959799E-3</v>
      </c>
      <c r="G4735" s="1">
        <f>'ode7'!B4735</f>
        <v>5.7255761505478698E-3</v>
      </c>
      <c r="H4735" s="1">
        <f>pde2_n200!B4735</f>
        <v>4.8893116547052097E-3</v>
      </c>
      <c r="I4735" s="1">
        <f>pde2_n200!B4735</f>
        <v>4.8893116547052097E-3</v>
      </c>
    </row>
    <row r="4736" spans="1:9" x14ac:dyDescent="0.55000000000000004">
      <c r="A4736">
        <f>0.01*pde2_n500!A4736</f>
        <v>47.34</v>
      </c>
      <c r="B4736" s="1">
        <f>ode0!B4736</f>
        <v>5.0937576144597797E-2</v>
      </c>
      <c r="C4736" s="1">
        <f>'ode1'!B4736</f>
        <v>1.7719939333769998E-2</v>
      </c>
      <c r="D4736" s="1">
        <f>'ode2'!B4736</f>
        <v>1.3834253830190201E-2</v>
      </c>
      <c r="E4736" s="1">
        <f>'ode3'!B4736</f>
        <v>8.9763010805369893E-3</v>
      </c>
      <c r="F4736" s="1">
        <f>'ode4'!B4736</f>
        <v>8.3065016780380693E-3</v>
      </c>
      <c r="G4736" s="1">
        <f>'ode7'!B4736</f>
        <v>5.7210098416064503E-3</v>
      </c>
      <c r="H4736" s="1">
        <f>pde2_n200!B4736</f>
        <v>4.8856918942092502E-3</v>
      </c>
      <c r="I4736" s="1">
        <f>pde2_n200!B4736</f>
        <v>4.8856918942092502E-3</v>
      </c>
    </row>
    <row r="4737" spans="1:9" x14ac:dyDescent="0.55000000000000004">
      <c r="A4737">
        <f>0.01*pde2_n500!A4737</f>
        <v>47.35</v>
      </c>
      <c r="B4737" s="1">
        <f>ode0!B4737</f>
        <v>5.0879585356326501E-2</v>
      </c>
      <c r="C4737" s="1">
        <f>'ode1'!B4737</f>
        <v>1.77026749307687E-2</v>
      </c>
      <c r="D4737" s="1">
        <f>'ode2'!B4737</f>
        <v>1.38213569235722E-2</v>
      </c>
      <c r="E4737" s="1">
        <f>'ode3'!B4737</f>
        <v>8.9685244794604196E-3</v>
      </c>
      <c r="F4737" s="1">
        <f>'ode4'!B4737</f>
        <v>8.2993968201787796E-3</v>
      </c>
      <c r="G4737" s="1">
        <f>'ode7'!B4737</f>
        <v>5.7164492437741504E-3</v>
      </c>
      <c r="H4737" s="1">
        <f>pde2_n200!B4737</f>
        <v>4.8820766129725104E-3</v>
      </c>
      <c r="I4737" s="1">
        <f>pde2_n200!B4737</f>
        <v>4.8820766129725104E-3</v>
      </c>
    </row>
    <row r="4738" spans="1:9" x14ac:dyDescent="0.55000000000000004">
      <c r="A4738">
        <f>0.01*pde2_n500!A4738</f>
        <v>47.36</v>
      </c>
      <c r="B4738" s="1">
        <f>ode0!B4738</f>
        <v>5.0821665758166101E-2</v>
      </c>
      <c r="C4738" s="1">
        <f>'ode1'!B4738</f>
        <v>1.7685432745511199E-2</v>
      </c>
      <c r="D4738" s="1">
        <f>'ode2'!B4738</f>
        <v>1.3808476545626201E-2</v>
      </c>
      <c r="E4738" s="1">
        <f>'ode3'!B4738</f>
        <v>8.9607577553874E-3</v>
      </c>
      <c r="F4738" s="1">
        <f>'ode4'!B4738</f>
        <v>8.2923009686272902E-3</v>
      </c>
      <c r="G4738" s="1">
        <f>'ode7'!B4738</f>
        <v>5.7118943491939302E-3</v>
      </c>
      <c r="H4738" s="1">
        <f>pde2_n200!B4738</f>
        <v>4.8784658049754598E-3</v>
      </c>
      <c r="I4738" s="1">
        <f>pde2_n200!B4738</f>
        <v>4.8784658049754598E-3</v>
      </c>
    </row>
    <row r="4739" spans="1:9" x14ac:dyDescent="0.55000000000000004">
      <c r="A4739">
        <f>0.01*pde2_n500!A4739</f>
        <v>47.37</v>
      </c>
      <c r="B4739" s="1">
        <f>ode0!B4739</f>
        <v>5.0763817277529599E-2</v>
      </c>
      <c r="C4739" s="1">
        <f>'ode1'!B4739</f>
        <v>1.76682127472776E-2</v>
      </c>
      <c r="D4739" s="1">
        <f>'ode2'!B4739</f>
        <v>1.3795612673303599E-2</v>
      </c>
      <c r="E4739" s="1">
        <f>'ode3'!B4739</f>
        <v>8.9530008945025805E-3</v>
      </c>
      <c r="F4739" s="1">
        <f>'ode4'!B4739</f>
        <v>8.2852141108120496E-3</v>
      </c>
      <c r="G4739" s="1">
        <f>'ode7'!B4739</f>
        <v>5.7073451500209002E-3</v>
      </c>
      <c r="H4739" s="1">
        <f>pde2_n200!B4739</f>
        <v>4.8748594642078298E-3</v>
      </c>
      <c r="I4739" s="1">
        <f>pde2_n200!B4739</f>
        <v>4.8748594642078298E-3</v>
      </c>
    </row>
    <row r="4740" spans="1:9" x14ac:dyDescent="0.55000000000000004">
      <c r="A4740">
        <f>0.01*pde2_n500!A4740</f>
        <v>47.38</v>
      </c>
      <c r="B4740" s="1">
        <f>ode0!B4740</f>
        <v>5.0706039841829101E-2</v>
      </c>
      <c r="C4740" s="1">
        <f>'ode1'!B4740</f>
        <v>1.7651014905390301E-2</v>
      </c>
      <c r="D4740" s="1">
        <f>'ode2'!B4740</f>
        <v>1.37827652835892E-2</v>
      </c>
      <c r="E4740" s="1">
        <f>'ode3'!B4740</f>
        <v>8.9452538830111401E-3</v>
      </c>
      <c r="F4740" s="1">
        <f>'ode4'!B4740</f>
        <v>8.2781362341808103E-3</v>
      </c>
      <c r="G4740" s="1">
        <f>'ode7'!B4740</f>
        <v>5.7028016384223302E-3</v>
      </c>
      <c r="H4740" s="1">
        <f>pde2_n200!B4740</f>
        <v>4.8712575846686004E-3</v>
      </c>
      <c r="I4740" s="1">
        <f>pde2_n200!B4740</f>
        <v>4.8712575846686004E-3</v>
      </c>
    </row>
    <row r="4741" spans="1:9" x14ac:dyDescent="0.55000000000000004">
      <c r="A4741">
        <f>0.01*pde2_n500!A4741</f>
        <v>47.39</v>
      </c>
      <c r="B4741" s="1">
        <f>ode0!B4741</f>
        <v>5.0648333378476303E-2</v>
      </c>
      <c r="C4741" s="1">
        <f>'ode1'!B4741</f>
        <v>1.7633839189214202E-2</v>
      </c>
      <c r="D4741" s="1">
        <f>'ode2'!B4741</f>
        <v>1.3769934353501399E-2</v>
      </c>
      <c r="E4741" s="1">
        <f>'ode3'!B4741</f>
        <v>8.9375167071387897E-3</v>
      </c>
      <c r="F4741" s="1">
        <f>'ode4'!B4741</f>
        <v>8.2710673262053405E-3</v>
      </c>
      <c r="G4741" s="1">
        <f>'ode7'!B4741</f>
        <v>5.6982638065775897E-3</v>
      </c>
      <c r="H4741" s="1">
        <f>pde2_n200!B4741</f>
        <v>4.8676601603659699E-3</v>
      </c>
      <c r="I4741" s="1">
        <f>pde2_n200!B4741</f>
        <v>4.8676601603659699E-3</v>
      </c>
    </row>
    <row r="4742" spans="1:9" x14ac:dyDescent="0.55000000000000004">
      <c r="A4742">
        <f>0.01*pde2_n500!A4742</f>
        <v>47.4</v>
      </c>
      <c r="B4742" s="1">
        <f>ode0!B4742</f>
        <v>5.0590697814882103E-2</v>
      </c>
      <c r="C4742" s="1">
        <f>'ode1'!B4742</f>
        <v>1.76166855681563E-2</v>
      </c>
      <c r="D4742" s="1">
        <f>'ode2'!B4742</f>
        <v>1.37571198600921E-2</v>
      </c>
      <c r="E4742" s="1">
        <f>'ode3'!B4742</f>
        <v>8.9297893531316893E-3</v>
      </c>
      <c r="F4742" s="1">
        <f>'ode4'!B4742</f>
        <v>8.2640073743945296E-3</v>
      </c>
      <c r="G4742" s="1">
        <f>'ode7'!B4742</f>
        <v>5.6937316466781499E-3</v>
      </c>
      <c r="H4742" s="1">
        <f>pde2_n200!B4742</f>
        <v>4.8640671853173697E-3</v>
      </c>
      <c r="I4742" s="1">
        <f>pde2_n200!B4742</f>
        <v>4.8640671853173697E-3</v>
      </c>
    </row>
    <row r="4743" spans="1:9" x14ac:dyDescent="0.55000000000000004">
      <c r="A4743">
        <f>0.01*pde2_n500!A4743</f>
        <v>47.410000000000004</v>
      </c>
      <c r="B4743" s="1">
        <f>ode0!B4743</f>
        <v>5.0533133078457998E-2</v>
      </c>
      <c r="C4743" s="1">
        <f>'ode1'!B4743</f>
        <v>1.7599554011666099E-2</v>
      </c>
      <c r="D4743" s="1">
        <f>'ode2'!B4743</f>
        <v>1.3744321780446401E-2</v>
      </c>
      <c r="E4743" s="1">
        <f>'ode3'!B4743</f>
        <v>8.92207180725638E-3</v>
      </c>
      <c r="F4743" s="1">
        <f>'ode4'!B4743</f>
        <v>8.2569563662578099E-3</v>
      </c>
      <c r="G4743" s="1">
        <f>'ode7'!B4743</f>
        <v>5.6892051509275796E-3</v>
      </c>
      <c r="H4743" s="1">
        <f>pde2_n200!B4743</f>
        <v>4.8604786535494304E-3</v>
      </c>
      <c r="I4743" s="1">
        <f>pde2_n200!B4743</f>
        <v>4.8604786535494304E-3</v>
      </c>
    </row>
    <row r="4744" spans="1:9" x14ac:dyDescent="0.55000000000000004">
      <c r="A4744">
        <f>0.01*pde2_n500!A4744</f>
        <v>47.42</v>
      </c>
      <c r="B4744" s="1">
        <f>ode0!B4744</f>
        <v>5.0475639096615503E-2</v>
      </c>
      <c r="C4744" s="1">
        <f>'ode1'!B4744</f>
        <v>1.7582444489234999E-2</v>
      </c>
      <c r="D4744" s="1">
        <f>'ode2'!B4744</f>
        <v>1.37315400916829E-2</v>
      </c>
      <c r="E4744" s="1">
        <f>'ode3'!B4744</f>
        <v>8.9143640557998293E-3</v>
      </c>
      <c r="F4744" s="1">
        <f>'ode4'!B4744</f>
        <v>8.2499142893210295E-3</v>
      </c>
      <c r="G4744" s="1">
        <f>'ode7'!B4744</f>
        <v>5.6846843115414799E-3</v>
      </c>
      <c r="H4744" s="1">
        <f>pde2_n200!B4744</f>
        <v>4.8568945590979498E-3</v>
      </c>
      <c r="I4744" s="1">
        <f>pde2_n200!B4744</f>
        <v>4.8568945590979498E-3</v>
      </c>
    </row>
    <row r="4745" spans="1:9" x14ac:dyDescent="0.55000000000000004">
      <c r="A4745">
        <f>0.01*pde2_n500!A4745</f>
        <v>47.43</v>
      </c>
      <c r="B4745" s="1">
        <f>ode0!B4745</f>
        <v>5.0418215796767002E-2</v>
      </c>
      <c r="C4745" s="1">
        <f>'ode1'!B4745</f>
        <v>1.7565356970396701E-2</v>
      </c>
      <c r="D4745" s="1">
        <f>'ode2'!B4745</f>
        <v>1.37187747709534E-2</v>
      </c>
      <c r="E4745" s="1">
        <f>'ode3'!B4745</f>
        <v>8.9066660850692803E-3</v>
      </c>
      <c r="F4745" s="1">
        <f>'ode4'!B4745</f>
        <v>8.2428811311291497E-3</v>
      </c>
      <c r="G4745" s="1">
        <f>'ode7'!B4745</f>
        <v>5.6801691207475098E-3</v>
      </c>
      <c r="H4745" s="1">
        <f>pde2_n200!B4745</f>
        <v>4.8533148960079198E-3</v>
      </c>
      <c r="I4745" s="1">
        <f>pde2_n200!B4745</f>
        <v>4.8533148960079198E-3</v>
      </c>
    </row>
    <row r="4746" spans="1:9" x14ac:dyDescent="0.55000000000000004">
      <c r="A4746">
        <f>0.01*pde2_n500!A4746</f>
        <v>47.44</v>
      </c>
      <c r="B4746" s="1">
        <f>ode0!B4746</f>
        <v>5.03608631063256E-2</v>
      </c>
      <c r="C4746" s="1">
        <f>'ode1'!B4746</f>
        <v>1.7548291424726699E-2</v>
      </c>
      <c r="D4746" s="1">
        <f>'ode2'!B4746</f>
        <v>1.3706025795442899E-2</v>
      </c>
      <c r="E4746" s="1">
        <f>'ode3'!B4746</f>
        <v>8.8989778813923E-3</v>
      </c>
      <c r="F4746" s="1">
        <f>'ode4'!B4746</f>
        <v>8.2358568792462294E-3</v>
      </c>
      <c r="G4746" s="1">
        <f>'ode7'!B4746</f>
        <v>5.6756595707853404E-3</v>
      </c>
      <c r="H4746" s="1">
        <f>pde2_n200!B4746</f>
        <v>4.8497396583334698E-3</v>
      </c>
      <c r="I4746" s="1">
        <f>pde2_n200!B4746</f>
        <v>4.8497396583334698E-3</v>
      </c>
    </row>
    <row r="4747" spans="1:9" x14ac:dyDescent="0.55000000000000004">
      <c r="A4747">
        <f>0.01*pde2_n500!A4747</f>
        <v>47.45</v>
      </c>
      <c r="B4747" s="1">
        <f>ode0!B4747</f>
        <v>5.0303580952705901E-2</v>
      </c>
      <c r="C4747" s="1">
        <f>'ode1'!B4747</f>
        <v>1.7531247822250299E-2</v>
      </c>
      <c r="D4747" s="1">
        <f>'ode2'!B4747</f>
        <v>1.3693293142369599E-2</v>
      </c>
      <c r="E4747" s="1">
        <f>'ode3'!B4747</f>
        <v>8.8912994311166806E-3</v>
      </c>
      <c r="F4747" s="1">
        <f>'ode4'!B4747</f>
        <v>8.2288415212553798E-3</v>
      </c>
      <c r="G4747" s="1">
        <f>'ode7'!B4747</f>
        <v>5.6711556539066404E-3</v>
      </c>
      <c r="H4747" s="1">
        <f>pde2_n200!B4747</f>
        <v>4.8461688401378704E-3</v>
      </c>
      <c r="I4747" s="1">
        <f>pde2_n200!B4747</f>
        <v>4.8461688401378704E-3</v>
      </c>
    </row>
    <row r="4748" spans="1:9" x14ac:dyDescent="0.55000000000000004">
      <c r="A4748">
        <f>0.01*pde2_n500!A4748</f>
        <v>47.46</v>
      </c>
      <c r="B4748" s="1">
        <f>ode0!B4748</f>
        <v>5.0246369263324001E-2</v>
      </c>
      <c r="C4748" s="1">
        <f>'ode1'!B4748</f>
        <v>1.7514226133543899E-2</v>
      </c>
      <c r="D4748" s="1">
        <f>'ode2'!B4748</f>
        <v>1.36805767889847E-2</v>
      </c>
      <c r="E4748" s="1">
        <f>'ode3'!B4748</f>
        <v>8.8836307206104307E-3</v>
      </c>
      <c r="F4748" s="1">
        <f>'ode4'!B4748</f>
        <v>8.2218350447587196E-3</v>
      </c>
      <c r="G4748" s="1">
        <f>'ode7'!B4748</f>
        <v>5.6666573623771598E-3</v>
      </c>
      <c r="H4748" s="1">
        <f>pde2_n200!B4748</f>
        <v>4.8426024354935402E-3</v>
      </c>
      <c r="I4748" s="1">
        <f>pde2_n200!B4748</f>
        <v>4.8426024354935402E-3</v>
      </c>
    </row>
    <row r="4749" spans="1:9" x14ac:dyDescent="0.55000000000000004">
      <c r="A4749">
        <f>0.01*pde2_n500!A4749</f>
        <v>47.47</v>
      </c>
      <c r="B4749" s="1">
        <f>ode0!B4749</f>
        <v>5.0189227965597903E-2</v>
      </c>
      <c r="C4749" s="1">
        <f>'ode1'!B4749</f>
        <v>1.7497226328389501E-2</v>
      </c>
      <c r="D4749" s="1">
        <f>'ode2'!B4749</f>
        <v>1.36678767125725E-2</v>
      </c>
      <c r="E4749" s="1">
        <f>'ode3'!B4749</f>
        <v>8.8759717362617008E-3</v>
      </c>
      <c r="F4749" s="1">
        <f>'ode4'!B4749</f>
        <v>8.21483743737738E-3</v>
      </c>
      <c r="G4749" s="1">
        <f>'ode7'!B4749</f>
        <v>5.6621646884840397E-3</v>
      </c>
      <c r="H4749" s="1">
        <f>pde2_n200!B4749</f>
        <v>4.8390404384819801E-3</v>
      </c>
      <c r="I4749" s="1">
        <f>pde2_n200!B4749</f>
        <v>4.8390404384819801E-3</v>
      </c>
    </row>
    <row r="4750" spans="1:9" x14ac:dyDescent="0.55000000000000004">
      <c r="A4750">
        <f>0.01*pde2_n500!A4750</f>
        <v>47.480000000000004</v>
      </c>
      <c r="B4750" s="1">
        <f>ode0!B4750</f>
        <v>5.0132156986947798E-2</v>
      </c>
      <c r="C4750" s="1">
        <f>'ode1'!B4750</f>
        <v>1.74802483765806E-2</v>
      </c>
      <c r="D4750" s="1">
        <f>'ode2'!B4750</f>
        <v>1.36551928904503E-2</v>
      </c>
      <c r="E4750" s="1">
        <f>'ode3'!B4750</f>
        <v>8.8683224644787607E-3</v>
      </c>
      <c r="F4750" s="1">
        <f>'ode4'!B4750</f>
        <v>8.2078486867514008E-3</v>
      </c>
      <c r="G4750" s="1">
        <f>'ode7'!B4750</f>
        <v>5.6576776245169302E-3</v>
      </c>
      <c r="H4750" s="1">
        <f>pde2_n200!B4750</f>
        <v>4.8354828431937998E-3</v>
      </c>
      <c r="I4750" s="1">
        <f>pde2_n200!B4750</f>
        <v>4.8354828431937998E-3</v>
      </c>
    </row>
    <row r="4751" spans="1:9" x14ac:dyDescent="0.55000000000000004">
      <c r="A4751">
        <f>0.01*pde2_n500!A4751</f>
        <v>47.49</v>
      </c>
      <c r="B4751" s="1">
        <f>ode0!B4751</f>
        <v>5.0075156254796298E-2</v>
      </c>
      <c r="C4751" s="1">
        <f>'ode1'!B4751</f>
        <v>1.7463292247953E-2</v>
      </c>
      <c r="D4751" s="1">
        <f>'ode2'!B4751</f>
        <v>1.36425252999684E-2</v>
      </c>
      <c r="E4751" s="1">
        <f>'ode3'!B4751</f>
        <v>8.8606828916899597E-3</v>
      </c>
      <c r="F4751" s="1">
        <f>'ode4'!B4751</f>
        <v>8.2008687805397995E-3</v>
      </c>
      <c r="G4751" s="1">
        <f>'ode7'!B4751</f>
        <v>5.6531961627756802E-3</v>
      </c>
      <c r="H4751" s="1">
        <f>pde2_n200!B4751</f>
        <v>4.8319296437286897E-3</v>
      </c>
      <c r="I4751" s="1">
        <f>pde2_n200!B4751</f>
        <v>4.8319296437286897E-3</v>
      </c>
    </row>
    <row r="4752" spans="1:9" x14ac:dyDescent="0.55000000000000004">
      <c r="A4752">
        <f>0.01*pde2_n500!A4752</f>
        <v>47.5</v>
      </c>
      <c r="B4752" s="1">
        <f>ode0!B4752</f>
        <v>5.0018225696568899E-2</v>
      </c>
      <c r="C4752" s="1">
        <f>'ode1'!B4752</f>
        <v>1.7446357912385399E-2</v>
      </c>
      <c r="D4752" s="1">
        <f>'ode2'!B4752</f>
        <v>1.36298739185098E-2</v>
      </c>
      <c r="E4752" s="1">
        <f>'ode3'!B4752</f>
        <v>8.8530530043436795E-3</v>
      </c>
      <c r="F4752" s="1">
        <f>'ode4'!B4752</f>
        <v>8.1938977064204398E-3</v>
      </c>
      <c r="G4752" s="1">
        <f>'ode7'!B4752</f>
        <v>5.6487202955720498E-3</v>
      </c>
      <c r="H4752" s="1">
        <f>pde2_n200!B4752</f>
        <v>4.8283808341954299E-3</v>
      </c>
      <c r="I4752" s="1">
        <f>pde2_n200!B4752</f>
        <v>4.8283808341954299E-3</v>
      </c>
    </row>
    <row r="4753" spans="1:9" x14ac:dyDescent="0.55000000000000004">
      <c r="A4753">
        <f>0.01*pde2_n500!A4753</f>
        <v>47.51</v>
      </c>
      <c r="B4753" s="1">
        <f>ode0!B4753</f>
        <v>4.99613652396938E-2</v>
      </c>
      <c r="C4753" s="1">
        <f>'ode1'!B4753</f>
        <v>1.74294453397985E-2</v>
      </c>
      <c r="D4753" s="1">
        <f>'ode2'!B4753</f>
        <v>1.36172387234904E-2</v>
      </c>
      <c r="E4753" s="1">
        <f>'ode3'!B4753</f>
        <v>8.8454327889082793E-3</v>
      </c>
      <c r="F4753" s="1">
        <f>'ode4'!B4753</f>
        <v>8.1869354520900505E-3</v>
      </c>
      <c r="G4753" s="1">
        <f>'ode7'!B4753</f>
        <v>5.6442500152296803E-3</v>
      </c>
      <c r="H4753" s="1">
        <f>pde2_n200!B4753</f>
        <v>4.82483640871179E-3</v>
      </c>
      <c r="I4753" s="1">
        <f>pde2_n200!B4753</f>
        <v>4.82483640871179E-3</v>
      </c>
    </row>
    <row r="4754" spans="1:9" x14ac:dyDescent="0.55000000000000004">
      <c r="A4754">
        <f>0.01*pde2_n500!A4754</f>
        <v>47.52</v>
      </c>
      <c r="B4754" s="1">
        <f>ode0!B4754</f>
        <v>4.9904574811603E-2</v>
      </c>
      <c r="C4754" s="1">
        <f>'ode1'!B4754</f>
        <v>1.7412554500155601E-2</v>
      </c>
      <c r="D4754" s="1">
        <f>'ode2'!B4754</f>
        <v>1.3604619692358899E-2</v>
      </c>
      <c r="E4754" s="1">
        <f>'ode3'!B4754</f>
        <v>8.8378222318720601E-3</v>
      </c>
      <c r="F4754" s="1">
        <f>'ode4'!B4754</f>
        <v>8.1799820052641699E-3</v>
      </c>
      <c r="G4754" s="1">
        <f>'ode7'!B4754</f>
        <v>5.6397853140840604E-3</v>
      </c>
      <c r="H4754" s="1">
        <f>pde2_n200!B4754</f>
        <v>4.8212963614046502E-3</v>
      </c>
      <c r="I4754" s="1">
        <f>pde2_n200!B4754</f>
        <v>4.8212963614046502E-3</v>
      </c>
    </row>
    <row r="4755" spans="1:9" x14ac:dyDescent="0.55000000000000004">
      <c r="A4755">
        <f>0.01*pde2_n500!A4755</f>
        <v>47.53</v>
      </c>
      <c r="B4755" s="1">
        <f>ode0!B4755</f>
        <v>4.9847854339731802E-2</v>
      </c>
      <c r="C4755" s="1">
        <f>'ode1'!B4755</f>
        <v>1.7395685363462102E-2</v>
      </c>
      <c r="D4755" s="1">
        <f>'ode2'!B4755</f>
        <v>1.35920168025966E-2</v>
      </c>
      <c r="E4755" s="1">
        <f>'ode3'!B4755</f>
        <v>8.8302213197432606E-3</v>
      </c>
      <c r="F4755" s="1">
        <f>'ode4'!B4755</f>
        <v>8.1730373536771303E-3</v>
      </c>
      <c r="G4755" s="1">
        <f>'ode7'!B4755</f>
        <v>5.6353261844825798E-3</v>
      </c>
      <c r="H4755" s="1">
        <f>pde2_n200!B4755</f>
        <v>4.8177606864098603E-3</v>
      </c>
      <c r="I4755" s="1">
        <f>pde2_n200!B4755</f>
        <v>4.8177606864098603E-3</v>
      </c>
    </row>
    <row r="4756" spans="1:9" x14ac:dyDescent="0.55000000000000004">
      <c r="A4756">
        <f>0.01*pde2_n500!A4756</f>
        <v>47.54</v>
      </c>
      <c r="B4756" s="1">
        <f>ode0!B4756</f>
        <v>4.9791203751519401E-2</v>
      </c>
      <c r="C4756" s="1">
        <f>'ode1'!B4756</f>
        <v>1.7378837899765898E-2</v>
      </c>
      <c r="D4756" s="1">
        <f>'ode2'!B4756</f>
        <v>1.3579430031717601E-2</v>
      </c>
      <c r="E4756" s="1">
        <f>'ode3'!B4756</f>
        <v>8.8226300390499193E-3</v>
      </c>
      <c r="F4756" s="1">
        <f>'ode4'!B4756</f>
        <v>8.16610148508202E-3</v>
      </c>
      <c r="G4756" s="1">
        <f>'ode7'!B4756</f>
        <v>5.6308726187844198E-3</v>
      </c>
      <c r="H4756" s="1">
        <f>pde2_n200!B4756</f>
        <v>4.8142293778722896E-3</v>
      </c>
      <c r="I4756" s="1">
        <f>pde2_n200!B4756</f>
        <v>4.8142293778722896E-3</v>
      </c>
    </row>
    <row r="4757" spans="1:9" x14ac:dyDescent="0.55000000000000004">
      <c r="A4757">
        <f>0.01*pde2_n500!A4757</f>
        <v>47.550000000000004</v>
      </c>
      <c r="B4757" s="1">
        <f>ode0!B4757</f>
        <v>4.97346229744094E-2</v>
      </c>
      <c r="C4757" s="1">
        <f>'ode1'!B4757</f>
        <v>1.7362012079156799E-2</v>
      </c>
      <c r="D4757" s="1">
        <f>'ode2'!B4757</f>
        <v>1.3566859357268399E-2</v>
      </c>
      <c r="E4757" s="1">
        <f>'ode3'!B4757</f>
        <v>8.8150483763399495E-3</v>
      </c>
      <c r="F4757" s="1">
        <f>'ode4'!B4757</f>
        <v>8.1591743872506204E-3</v>
      </c>
      <c r="G4757" s="1">
        <f>'ode7'!B4757</f>
        <v>5.6264246093605504E-3</v>
      </c>
      <c r="H4757" s="1">
        <f>pde2_n200!B4757</f>
        <v>4.8107024299458203E-3</v>
      </c>
      <c r="I4757" s="1">
        <f>pde2_n200!B4757</f>
        <v>4.8107024299458203E-3</v>
      </c>
    </row>
    <row r="4758" spans="1:9" x14ac:dyDescent="0.55000000000000004">
      <c r="A4758">
        <f>0.01*pde2_n500!A4758</f>
        <v>47.56</v>
      </c>
      <c r="B4758" s="1">
        <f>ode0!B4758</f>
        <v>4.9678111935849499E-2</v>
      </c>
      <c r="C4758" s="1">
        <f>'ode1'!B4758</f>
        <v>1.7345207871766799E-2</v>
      </c>
      <c r="D4758" s="1">
        <f>'ode2'!B4758</f>
        <v>1.35543047568282E-2</v>
      </c>
      <c r="E4758" s="1">
        <f>'ode3'!B4758</f>
        <v>8.8074763181810092E-3</v>
      </c>
      <c r="F4758" s="1">
        <f>'ode4'!B4758</f>
        <v>8.1522560479734395E-3</v>
      </c>
      <c r="G4758" s="1">
        <f>'ode7'!B4758</f>
        <v>5.6219821485937902E-3</v>
      </c>
      <c r="H4758" s="1">
        <f>pde2_n200!B4758</f>
        <v>4.8071798367933004E-3</v>
      </c>
      <c r="I4758" s="1">
        <f>pde2_n200!B4758</f>
        <v>4.8071798367933004E-3</v>
      </c>
    </row>
    <row r="4759" spans="1:9" x14ac:dyDescent="0.55000000000000004">
      <c r="A4759">
        <f>0.01*pde2_n500!A4759</f>
        <v>47.57</v>
      </c>
      <c r="B4759" s="1">
        <f>ode0!B4759</f>
        <v>4.9621670563292399E-2</v>
      </c>
      <c r="C4759" s="1">
        <f>'ode1'!B4759</f>
        <v>1.7328425247770101E-2</v>
      </c>
      <c r="D4759" s="1">
        <f>'ode2'!B4759</f>
        <v>1.35417662080086E-2</v>
      </c>
      <c r="E4759" s="1">
        <f>'ode3'!B4759</f>
        <v>8.7999138511604801E-3</v>
      </c>
      <c r="F4759" s="1">
        <f>'ode4'!B4759</f>
        <v>8.1453464550595902E-3</v>
      </c>
      <c r="G4759" s="1">
        <f>'ode7'!B4759</f>
        <v>5.6175452288786797E-3</v>
      </c>
      <c r="H4759" s="1">
        <f>pde2_n200!B4759</f>
        <v>4.8036615925865396E-3</v>
      </c>
      <c r="I4759" s="1">
        <f>pde2_n200!B4759</f>
        <v>4.8036615925865396E-3</v>
      </c>
    </row>
    <row r="4760" spans="1:9" x14ac:dyDescent="0.55000000000000004">
      <c r="A4760">
        <f>0.01*pde2_n500!A4760</f>
        <v>47.58</v>
      </c>
      <c r="B4760" s="1">
        <f>ode0!B4760</f>
        <v>4.9565298784195702E-2</v>
      </c>
      <c r="C4760" s="1">
        <f>'ode1'!B4760</f>
        <v>1.7311664177382599E-2</v>
      </c>
      <c r="D4760" s="1">
        <f>'ode2'!B4760</f>
        <v>1.3529243688453501E-2</v>
      </c>
      <c r="E4760" s="1">
        <f>'ode3'!B4760</f>
        <v>8.7923609618854592E-3</v>
      </c>
      <c r="F4760" s="1">
        <f>'ode4'!B4760</f>
        <v>8.13844559633683E-3</v>
      </c>
      <c r="G4760" s="1">
        <f>'ode7'!B4760</f>
        <v>5.6131138426215301E-3</v>
      </c>
      <c r="H4760" s="1">
        <f>pde2_n200!B4760</f>
        <v>4.80014769150629E-3</v>
      </c>
      <c r="I4760" s="1">
        <f>pde2_n200!B4760</f>
        <v>4.80014769150629E-3</v>
      </c>
    </row>
    <row r="4761" spans="1:9" x14ac:dyDescent="0.55000000000000004">
      <c r="A4761">
        <f>0.01*pde2_n500!A4761</f>
        <v>47.59</v>
      </c>
      <c r="B4761" s="1">
        <f>ode0!B4761</f>
        <v>4.9508996526022003E-2</v>
      </c>
      <c r="C4761" s="1">
        <f>'ode1'!B4761</f>
        <v>1.7294924630862501E-2</v>
      </c>
      <c r="D4761" s="1">
        <f>'ode2'!B4761</f>
        <v>1.3516737175839399E-2</v>
      </c>
      <c r="E4761" s="1">
        <f>'ode3'!B4761</f>
        <v>8.7848176369826701E-3</v>
      </c>
      <c r="F4761" s="1">
        <f>'ode4'!B4761</f>
        <v>8.1315534596514902E-3</v>
      </c>
      <c r="G4761" s="1">
        <f>'ode7'!B4761</f>
        <v>5.60868798224037E-3</v>
      </c>
      <c r="H4761" s="1">
        <f>pde2_n200!B4761</f>
        <v>4.7966381277422402E-3</v>
      </c>
      <c r="I4761" s="1">
        <f>pde2_n200!B4761</f>
        <v>4.7966381277422402E-3</v>
      </c>
    </row>
    <row r="4762" spans="1:9" x14ac:dyDescent="0.55000000000000004">
      <c r="A4762">
        <f>0.01*pde2_n500!A4762</f>
        <v>47.6</v>
      </c>
      <c r="B4762" s="1">
        <f>ode0!B4762</f>
        <v>4.9452763716239703E-2</v>
      </c>
      <c r="C4762" s="1">
        <f>'ode1'!B4762</f>
        <v>1.7278206578509502E-2</v>
      </c>
      <c r="D4762" s="1">
        <f>'ode2'!B4762</f>
        <v>1.3504246647874999E-2</v>
      </c>
      <c r="E4762" s="1">
        <f>'ode3'!B4762</f>
        <v>8.7772838630984507E-3</v>
      </c>
      <c r="F4762" s="1">
        <f>'ode4'!B4762</f>
        <v>8.1246700328684706E-3</v>
      </c>
      <c r="G4762" s="1">
        <f>'ode7'!B4762</f>
        <v>5.6042676401649796E-3</v>
      </c>
      <c r="H4762" s="1">
        <f>pde2_n200!B4762</f>
        <v>4.7931328954930203E-3</v>
      </c>
      <c r="I4762" s="1">
        <f>pde2_n200!B4762</f>
        <v>4.7931328954930203E-3</v>
      </c>
    </row>
    <row r="4763" spans="1:9" x14ac:dyDescent="0.55000000000000004">
      <c r="A4763">
        <f>0.01*pde2_n500!A4763</f>
        <v>47.61</v>
      </c>
      <c r="B4763" s="1">
        <f>ode0!B4763</f>
        <v>4.93966002823229E-2</v>
      </c>
      <c r="C4763" s="1">
        <f>'ode1'!B4763</f>
        <v>1.7261509990665301E-2</v>
      </c>
      <c r="D4763" s="1">
        <f>'ode2'!B4763</f>
        <v>1.3491772082301101E-2</v>
      </c>
      <c r="E4763" s="1">
        <f>'ode3'!B4763</f>
        <v>8.7697596268986894E-3</v>
      </c>
      <c r="F4763" s="1">
        <f>'ode4'!B4763</f>
        <v>8.1177953038711493E-3</v>
      </c>
      <c r="G4763" s="1">
        <f>'ode7'!B4763</f>
        <v>5.5998528088368003E-3</v>
      </c>
      <c r="H4763" s="1">
        <f>pde2_n200!B4763</f>
        <v>4.7896319889661398E-3</v>
      </c>
      <c r="I4763" s="1">
        <f>pde2_n200!B4763</f>
        <v>4.7896319889661398E-3</v>
      </c>
    </row>
    <row r="4764" spans="1:9" x14ac:dyDescent="0.55000000000000004">
      <c r="A4764">
        <f>0.01*pde2_n500!A4764</f>
        <v>47.62</v>
      </c>
      <c r="B4764" s="1">
        <f>ode0!B4764</f>
        <v>4.9340506151751597E-2</v>
      </c>
      <c r="C4764" s="1">
        <f>'ode1'!B4764</f>
        <v>1.7244834837713399E-2</v>
      </c>
      <c r="D4764" s="1">
        <f>'ode2'!B4764</f>
        <v>1.34793134568909E-2</v>
      </c>
      <c r="E4764" s="1">
        <f>'ode3'!B4764</f>
        <v>8.7622449150688096E-3</v>
      </c>
      <c r="F4764" s="1">
        <f>'ode4'!B4764</f>
        <v>8.1109292605614104E-3</v>
      </c>
      <c r="G4764" s="1">
        <f>'ode7'!B4764</f>
        <v>5.59544348070894E-3</v>
      </c>
      <c r="H4764" s="1">
        <f>pde2_n200!B4764</f>
        <v>4.7861354023780098E-3</v>
      </c>
      <c r="I4764" s="1">
        <f>pde2_n200!B4764</f>
        <v>4.7861354023780098E-3</v>
      </c>
    </row>
    <row r="4765" spans="1:9" x14ac:dyDescent="0.55000000000000004">
      <c r="A4765">
        <f>0.01*pde2_n500!A4765</f>
        <v>47.63</v>
      </c>
      <c r="B4765" s="1">
        <f>ode0!B4765</f>
        <v>4.9284481252012E-2</v>
      </c>
      <c r="C4765" s="1">
        <f>'ode1'!B4765</f>
        <v>1.7228181090078998E-2</v>
      </c>
      <c r="D4765" s="1">
        <f>'ode2'!B4765</f>
        <v>1.34668707494496E-2</v>
      </c>
      <c r="E4765" s="1">
        <f>'ode3'!B4765</f>
        <v>8.7547397143136804E-3</v>
      </c>
      <c r="F4765" s="1">
        <f>'ode4'!B4765</f>
        <v>8.1040718908595901E-3</v>
      </c>
      <c r="G4765" s="1">
        <f>'ode7'!B4765</f>
        <v>5.5910396482461901E-3</v>
      </c>
      <c r="H4765" s="1">
        <f>pde2_n200!B4765</f>
        <v>4.7826431299539101E-3</v>
      </c>
      <c r="I4765" s="1">
        <f>pde2_n200!B4765</f>
        <v>4.7826431299539101E-3</v>
      </c>
    </row>
    <row r="4766" spans="1:9" x14ac:dyDescent="0.55000000000000004">
      <c r="A4766">
        <f>0.01*pde2_n500!A4766</f>
        <v>47.64</v>
      </c>
      <c r="B4766" s="1">
        <f>ode0!B4766</f>
        <v>4.9228525510597101E-2</v>
      </c>
      <c r="C4766" s="1">
        <f>'ode1'!B4766</f>
        <v>1.7211548718228799E-2</v>
      </c>
      <c r="D4766" s="1">
        <f>'ode2'!B4766</f>
        <v>1.3454443937814701E-2</v>
      </c>
      <c r="E4766" s="1">
        <f>'ode3'!B4766</f>
        <v>8.7472440113576504E-3</v>
      </c>
      <c r="F4766" s="1">
        <f>'ode4'!B4766</f>
        <v>8.0972231827044303E-3</v>
      </c>
      <c r="G4766" s="1">
        <f>'ode7'!B4766</f>
        <v>5.5866413039249701E-3</v>
      </c>
      <c r="H4766" s="1">
        <f>pde2_n200!B4766</f>
        <v>4.7791551659279903E-3</v>
      </c>
      <c r="I4766" s="1">
        <f>pde2_n200!B4766</f>
        <v>4.7791551659279903E-3</v>
      </c>
    </row>
    <row r="4767" spans="1:9" x14ac:dyDescent="0.55000000000000004">
      <c r="A4767">
        <f>0.01*pde2_n500!A4767</f>
        <v>47.65</v>
      </c>
      <c r="B4767" s="1">
        <f>ode0!B4767</f>
        <v>4.9172638855006501E-2</v>
      </c>
      <c r="C4767" s="1">
        <f>'ode1'!B4767</f>
        <v>1.7194937692671199E-2</v>
      </c>
      <c r="D4767" s="1">
        <f>'ode2'!B4767</f>
        <v>1.3442032999855399E-2</v>
      </c>
      <c r="E4767" s="1">
        <f>'ode3'!B4767</f>
        <v>8.7397577929444106E-3</v>
      </c>
      <c r="F4767" s="1">
        <f>'ode4'!B4767</f>
        <v>8.0903831240530695E-3</v>
      </c>
      <c r="G4767" s="1">
        <f>'ode7'!B4767</f>
        <v>5.5822484402333096E-3</v>
      </c>
      <c r="H4767" s="1">
        <f>pde2_n200!B4767</f>
        <v>4.77567150454326E-3</v>
      </c>
      <c r="I4767" s="1">
        <f>pde2_n200!B4767</f>
        <v>4.77567150454326E-3</v>
      </c>
    </row>
    <row r="4768" spans="1:9" x14ac:dyDescent="0.55000000000000004">
      <c r="A4768">
        <f>0.01*pde2_n500!A4768</f>
        <v>47.660000000000004</v>
      </c>
      <c r="B4768" s="1">
        <f>ode0!B4768</f>
        <v>4.9116821212746603E-2</v>
      </c>
      <c r="C4768" s="1">
        <f>'ode1'!B4768</f>
        <v>1.7178347983956101E-2</v>
      </c>
      <c r="D4768" s="1">
        <f>'ode2'!B4768</f>
        <v>1.3429637913473E-2</v>
      </c>
      <c r="E4768" s="1">
        <f>'ode3'!B4768</f>
        <v>8.7322810458370197E-3</v>
      </c>
      <c r="F4768" s="1">
        <f>'ode4'!B4768</f>
        <v>8.0835517028809596E-3</v>
      </c>
      <c r="G4768" s="1">
        <f>'ode7'!B4768</f>
        <v>5.5778610496708403E-3</v>
      </c>
      <c r="H4768" s="1">
        <f>pde2_n200!B4768</f>
        <v>4.77219214005153E-3</v>
      </c>
      <c r="I4768" s="1">
        <f>pde2_n200!B4768</f>
        <v>4.77219214005153E-3</v>
      </c>
    </row>
    <row r="4769" spans="1:9" x14ac:dyDescent="0.55000000000000004">
      <c r="A4769">
        <f>0.01*pde2_n500!A4769</f>
        <v>47.67</v>
      </c>
      <c r="B4769" s="1">
        <f>ode0!B4769</f>
        <v>4.9061072511331398E-2</v>
      </c>
      <c r="C4769" s="1">
        <f>'ode1'!B4769</f>
        <v>1.7161779562674801E-2</v>
      </c>
      <c r="D4769" s="1">
        <f>'ode2'!B4769</f>
        <v>1.3417258656600799E-2</v>
      </c>
      <c r="E4769" s="1">
        <f>'ode3'!B4769</f>
        <v>8.7248137568178494E-3</v>
      </c>
      <c r="F4769" s="1">
        <f>'ode4'!B4769</f>
        <v>8.0767289071819008E-3</v>
      </c>
      <c r="G4769" s="1">
        <f>'ode7'!B4769</f>
        <v>5.57347912474878E-3</v>
      </c>
      <c r="H4769" s="1">
        <f>pde2_n200!B4769</f>
        <v>4.7687170667134599E-3</v>
      </c>
      <c r="I4769" s="1">
        <f>pde2_n200!B4769</f>
        <v>4.7687170667134599E-3</v>
      </c>
    </row>
    <row r="4770" spans="1:9" x14ac:dyDescent="0.55000000000000004">
      <c r="A4770">
        <f>0.01*pde2_n500!A4770</f>
        <v>47.68</v>
      </c>
      <c r="B4770" s="1">
        <f>ode0!B4770</f>
        <v>4.9005392678282099E-2</v>
      </c>
      <c r="C4770" s="1">
        <f>'ode1'!B4770</f>
        <v>1.71452323994601E-2</v>
      </c>
      <c r="D4770" s="1">
        <f>'ode2'!B4770</f>
        <v>1.34048952072039E-2</v>
      </c>
      <c r="E4770" s="1">
        <f>'ode3'!B4770</f>
        <v>8.7173559126885198E-3</v>
      </c>
      <c r="F4770" s="1">
        <f>'ode4'!B4770</f>
        <v>8.0699147249679703E-3</v>
      </c>
      <c r="G4770" s="1">
        <f>'ode7'!B4770</f>
        <v>5.5691026579899102E-3</v>
      </c>
      <c r="H4770" s="1">
        <f>pde2_n200!B4770</f>
        <v>4.7652462787984998E-3</v>
      </c>
      <c r="I4770" s="1">
        <f>pde2_n200!B4770</f>
        <v>4.7652462787984998E-3</v>
      </c>
    </row>
    <row r="4771" spans="1:9" x14ac:dyDescent="0.55000000000000004">
      <c r="A4771">
        <f>0.01*pde2_n500!A4771</f>
        <v>47.69</v>
      </c>
      <c r="B4771" s="1">
        <f>ode0!B4771</f>
        <v>4.8949781641127697E-2</v>
      </c>
      <c r="C4771" s="1">
        <f>'ode1'!B4771</f>
        <v>1.7128706464986002E-2</v>
      </c>
      <c r="D4771" s="1">
        <f>'ode2'!B4771</f>
        <v>1.33925475432791E-2</v>
      </c>
      <c r="E4771" s="1">
        <f>'ode3'!B4771</f>
        <v>8.7099075002698909E-3</v>
      </c>
      <c r="F4771" s="1">
        <f>'ode4'!B4771</f>
        <v>8.0631091442694702E-3</v>
      </c>
      <c r="G4771" s="1">
        <f>'ode7'!B4771</f>
        <v>5.5647316419285397E-3</v>
      </c>
      <c r="H4771" s="1">
        <f>pde2_n200!B4771</f>
        <v>4.76177977058489E-3</v>
      </c>
      <c r="I4771" s="1">
        <f>pde2_n200!B4771</f>
        <v>4.76177977058489E-3</v>
      </c>
    </row>
    <row r="4772" spans="1:9" x14ac:dyDescent="0.55000000000000004">
      <c r="A4772">
        <f>0.01*pde2_n500!A4772</f>
        <v>47.7</v>
      </c>
      <c r="B4772" s="1">
        <f>ode0!B4772</f>
        <v>4.8894239327405199E-2</v>
      </c>
      <c r="C4772" s="1">
        <f>'ode1'!B4772</f>
        <v>1.7112201729968E-2</v>
      </c>
      <c r="D4772" s="1">
        <f>'ode2'!B4772</f>
        <v>1.33802156428551E-2</v>
      </c>
      <c r="E4772" s="1">
        <f>'ode3'!B4772</f>
        <v>8.70246850640196E-3</v>
      </c>
      <c r="F4772" s="1">
        <f>'ode4'!B4772</f>
        <v>8.05631215313494E-3</v>
      </c>
      <c r="G4772" s="1">
        <f>'ode7'!B4772</f>
        <v>5.5603660691105096E-3</v>
      </c>
      <c r="H4772" s="1">
        <f>pde2_n200!B4772</f>
        <v>4.7583175363596596E-3</v>
      </c>
      <c r="I4772" s="1">
        <f>pde2_n200!B4772</f>
        <v>4.7583175363596596E-3</v>
      </c>
    </row>
    <row r="4773" spans="1:9" x14ac:dyDescent="0.55000000000000004">
      <c r="A4773">
        <f>0.01*pde2_n500!A4773</f>
        <v>47.71</v>
      </c>
      <c r="B4773" s="1">
        <f>ode0!B4773</f>
        <v>4.8838765664659702E-2</v>
      </c>
      <c r="C4773" s="1">
        <f>'ode1'!B4773</f>
        <v>1.7095718165162602E-2</v>
      </c>
      <c r="D4773" s="1">
        <f>'ode2'!B4773</f>
        <v>1.3367899483992101E-2</v>
      </c>
      <c r="E4773" s="1">
        <f>'ode3'!B4773</f>
        <v>8.6950389179439001E-3</v>
      </c>
      <c r="F4773" s="1">
        <f>'ode4'!B4773</f>
        <v>8.0495237396310797E-3</v>
      </c>
      <c r="G4773" s="1">
        <f>'ode7'!B4773</f>
        <v>5.5560059320931702E-3</v>
      </c>
      <c r="H4773" s="1">
        <f>pde2_n200!B4773</f>
        <v>4.7548595704185702E-3</v>
      </c>
      <c r="I4773" s="1">
        <f>pde2_n200!B4773</f>
        <v>4.7548595704185702E-3</v>
      </c>
    </row>
    <row r="4774" spans="1:9" x14ac:dyDescent="0.55000000000000004">
      <c r="A4774">
        <f>0.01*pde2_n500!A4774</f>
        <v>47.72</v>
      </c>
      <c r="B4774" s="1">
        <f>ode0!B4774</f>
        <v>4.8783360580444697E-2</v>
      </c>
      <c r="C4774" s="1">
        <f>'ode1'!B4774</f>
        <v>1.7079255741367601E-2</v>
      </c>
      <c r="D4774" s="1">
        <f>'ode2'!B4774</f>
        <v>1.3355599044782E-2</v>
      </c>
      <c r="E4774" s="1">
        <f>'ode3'!B4774</f>
        <v>8.6876187217739698E-3</v>
      </c>
      <c r="F4774" s="1">
        <f>'ode4'!B4774</f>
        <v>8.0427438918427505E-3</v>
      </c>
      <c r="G4774" s="1">
        <f>'ode7'!B4774</f>
        <v>5.5516512234453398E-3</v>
      </c>
      <c r="H4774" s="1">
        <f>pde2_n200!B4774</f>
        <v>4.75140586706615E-3</v>
      </c>
      <c r="I4774" s="1">
        <f>pde2_n200!B4774</f>
        <v>4.75140586706615E-3</v>
      </c>
    </row>
    <row r="4775" spans="1:9" x14ac:dyDescent="0.55000000000000004">
      <c r="A4775">
        <f>0.01*pde2_n500!A4775</f>
        <v>47.730000000000004</v>
      </c>
      <c r="B4775" s="1">
        <f>ode0!B4775</f>
        <v>4.8728024002322297E-2</v>
      </c>
      <c r="C4775" s="1">
        <f>'ode1'!B4775</f>
        <v>1.7062814429421799E-2</v>
      </c>
      <c r="D4775" s="1">
        <f>'ode2'!B4775</f>
        <v>1.33433143033484E-2</v>
      </c>
      <c r="E4775" s="1">
        <f>'ode3'!B4775</f>
        <v>8.6802079047894401E-3</v>
      </c>
      <c r="F4775" s="1">
        <f>'ode4'!B4775</f>
        <v>8.0359725978729098E-3</v>
      </c>
      <c r="G4775" s="1">
        <f>'ode7'!B4775</f>
        <v>5.5473019357473296E-3</v>
      </c>
      <c r="H4775" s="1">
        <f>pde2_n200!B4775</f>
        <v>4.7479564206156701E-3</v>
      </c>
      <c r="I4775" s="1">
        <f>pde2_n200!B4775</f>
        <v>4.7479564206156701E-3</v>
      </c>
    </row>
    <row r="4776" spans="1:9" x14ac:dyDescent="0.55000000000000004">
      <c r="A4776">
        <f>0.01*pde2_n500!A4776</f>
        <v>47.74</v>
      </c>
      <c r="B4776" s="1">
        <f>ode0!B4776</f>
        <v>4.8672755857863598E-2</v>
      </c>
      <c r="C4776" s="1">
        <f>'ode1'!B4776</f>
        <v>1.70463942002053E-2</v>
      </c>
      <c r="D4776" s="1">
        <f>'ode2'!B4776</f>
        <v>1.3331045237846201E-2</v>
      </c>
      <c r="E4776" s="1">
        <f>'ode3'!B4776</f>
        <v>8.6728064539066292E-3</v>
      </c>
      <c r="F4776" s="1">
        <f>'ode4'!B4776</f>
        <v>8.0292098458426206E-3</v>
      </c>
      <c r="G4776" s="1">
        <f>'ode7'!B4776</f>
        <v>5.5429580615908901E-3</v>
      </c>
      <c r="H4776" s="1">
        <f>pde2_n200!B4776</f>
        <v>4.7445112253890996E-3</v>
      </c>
      <c r="I4776" s="1">
        <f>pde2_n200!B4776</f>
        <v>4.7445112253890996E-3</v>
      </c>
    </row>
    <row r="4777" spans="1:9" x14ac:dyDescent="0.55000000000000004">
      <c r="A4777">
        <f>0.01*pde2_n500!A4777</f>
        <v>47.75</v>
      </c>
      <c r="B4777" s="1">
        <f>ode0!B4777</f>
        <v>4.8617556074648398E-2</v>
      </c>
      <c r="C4777" s="1">
        <f>'ode1'!B4777</f>
        <v>1.7029995024638901E-2</v>
      </c>
      <c r="D4777" s="1">
        <f>'ode2'!B4777</f>
        <v>1.3318791826461999E-2</v>
      </c>
      <c r="E4777" s="1">
        <f>'ode3'!B4777</f>
        <v>8.6654143560608108E-3</v>
      </c>
      <c r="F4777" s="1">
        <f>'ode4'!B4777</f>
        <v>8.0224556238909592E-3</v>
      </c>
      <c r="G4777" s="1">
        <f>'ode7'!B4777</f>
        <v>5.53861959357919E-3</v>
      </c>
      <c r="H4777" s="1">
        <f>pde2_n200!B4777</f>
        <v>4.7410702757171297E-3</v>
      </c>
      <c r="I4777" s="1">
        <f>pde2_n200!B4777</f>
        <v>4.7410702757171297E-3</v>
      </c>
    </row>
    <row r="4778" spans="1:9" x14ac:dyDescent="0.55000000000000004">
      <c r="A4778">
        <f>0.01*pde2_n500!A4778</f>
        <v>47.76</v>
      </c>
      <c r="B4778" s="1">
        <f>ode0!B4778</f>
        <v>4.8562424580266203E-2</v>
      </c>
      <c r="C4778" s="1">
        <f>'ode1'!B4778</f>
        <v>1.7013616873684301E-2</v>
      </c>
      <c r="D4778" s="1">
        <f>'ode2'!B4778</f>
        <v>1.33065540474134E-2</v>
      </c>
      <c r="E4778" s="1">
        <f>'ode3'!B4778</f>
        <v>8.65803159820616E-3</v>
      </c>
      <c r="F4778" s="1">
        <f>'ode4'!B4778</f>
        <v>8.0157099201750293E-3</v>
      </c>
      <c r="G4778" s="1">
        <f>'ode7'!B4778</f>
        <v>5.5342865243268096E-3</v>
      </c>
      <c r="H4778" s="1">
        <f>pde2_n200!B4778</f>
        <v>4.7376335659391304E-3</v>
      </c>
      <c r="I4778" s="1">
        <f>pde2_n200!B4778</f>
        <v>4.7376335659391304E-3</v>
      </c>
    </row>
    <row r="4779" spans="1:9" x14ac:dyDescent="0.55000000000000004">
      <c r="A4779">
        <f>0.01*pde2_n500!A4779</f>
        <v>47.77</v>
      </c>
      <c r="B4779" s="1">
        <f>ode0!B4779</f>
        <v>4.8507361302315602E-2</v>
      </c>
      <c r="C4779" s="1">
        <f>'ode1'!B4779</f>
        <v>1.6997259718344499E-2</v>
      </c>
      <c r="D4779" s="1">
        <f>'ode2'!B4779</f>
        <v>1.3294331878949701E-2</v>
      </c>
      <c r="E4779" s="1">
        <f>'ode3'!B4779</f>
        <v>8.6506581673157293E-3</v>
      </c>
      <c r="F4779" s="1">
        <f>'ode4'!B4779</f>
        <v>8.0089727228699094E-3</v>
      </c>
      <c r="G4779" s="1">
        <f>'ode7'!B4779</f>
        <v>5.5299588464597397E-3</v>
      </c>
      <c r="H4779" s="1">
        <f>pde2_n200!B4779</f>
        <v>4.7342010904031602E-3</v>
      </c>
      <c r="I4779" s="1">
        <f>pde2_n200!B4779</f>
        <v>4.7342010904031602E-3</v>
      </c>
    </row>
    <row r="4780" spans="1:9" x14ac:dyDescent="0.55000000000000004">
      <c r="A4780">
        <f>0.01*pde2_n500!A4780</f>
        <v>47.78</v>
      </c>
      <c r="B4780" s="1">
        <f>ode0!B4780</f>
        <v>4.8452366168405099E-2</v>
      </c>
      <c r="C4780" s="1">
        <f>'ode1'!B4780</f>
        <v>1.6980923529662802E-2</v>
      </c>
      <c r="D4780" s="1">
        <f>'ode2'!B4780</f>
        <v>1.3282125299351501E-2</v>
      </c>
      <c r="E4780" s="1">
        <f>'ode3'!B4780</f>
        <v>8.64329405038145E-3</v>
      </c>
      <c r="F4780" s="1">
        <f>'ode4'!B4780</f>
        <v>8.0022440201686293E-3</v>
      </c>
      <c r="G4780" s="1">
        <f>'ode7'!B4780</f>
        <v>5.5256365526153298E-3</v>
      </c>
      <c r="H4780" s="1">
        <f>pde2_n200!B4780</f>
        <v>4.7307728434658998E-3</v>
      </c>
      <c r="I4780" s="1">
        <f>pde2_n200!B4780</f>
        <v>4.7307728434658998E-3</v>
      </c>
    </row>
    <row r="4781" spans="1:9" x14ac:dyDescent="0.55000000000000004">
      <c r="A4781">
        <f>0.01*pde2_n500!A4781</f>
        <v>47.79</v>
      </c>
      <c r="B4781" s="1">
        <f>ode0!B4781</f>
        <v>4.8397439106152997E-2</v>
      </c>
      <c r="C4781" s="1">
        <f>'ode1'!B4781</f>
        <v>1.6964608278723502E-2</v>
      </c>
      <c r="D4781" s="1">
        <f>'ode2'!B4781</f>
        <v>1.32699342869303E-2</v>
      </c>
      <c r="E4781" s="1">
        <f>'ode3'!B4781</f>
        <v>8.6359392344140008E-3</v>
      </c>
      <c r="F4781" s="1">
        <f>'ode4'!B4781</f>
        <v>7.9955238002821297E-3</v>
      </c>
      <c r="G4781" s="1">
        <f>'ode7'!B4781</f>
        <v>5.5213196354422902E-3</v>
      </c>
      <c r="H4781" s="1">
        <f>pde2_n200!B4781</f>
        <v>4.7273488194927498E-3</v>
      </c>
      <c r="I4781" s="1">
        <f>pde2_n200!B4781</f>
        <v>4.7273488194927498E-3</v>
      </c>
    </row>
    <row r="4782" spans="1:9" x14ac:dyDescent="0.55000000000000004">
      <c r="A4782">
        <f>0.01*pde2_n500!A4782</f>
        <v>47.800000000000004</v>
      </c>
      <c r="B4782" s="1">
        <f>ode0!B4782</f>
        <v>4.83425800431877E-2</v>
      </c>
      <c r="C4782" s="1">
        <f>'ode1'!B4782</f>
        <v>1.69483139366516E-2</v>
      </c>
      <c r="D4782" s="1">
        <f>'ode2'!B4782</f>
        <v>1.32577588200291E-2</v>
      </c>
      <c r="E4782" s="1">
        <f>'ode3'!B4782</f>
        <v>8.6285937064428195E-3</v>
      </c>
      <c r="F4782" s="1">
        <f>'ode4'!B4782</f>
        <v>7.9888120514392102E-3</v>
      </c>
      <c r="G4782" s="1">
        <f>'ode7'!B4782</f>
        <v>5.5170080876006597E-3</v>
      </c>
      <c r="H4782" s="1">
        <f>pde2_n200!B4782</f>
        <v>4.7239290128576802E-3</v>
      </c>
      <c r="I4782" s="1">
        <f>pde2_n200!B4782</f>
        <v>4.7239290128576802E-3</v>
      </c>
    </row>
    <row r="4783" spans="1:9" x14ac:dyDescent="0.55000000000000004">
      <c r="A4783">
        <f>0.01*pde2_n500!A4783</f>
        <v>47.81</v>
      </c>
      <c r="B4783" s="1">
        <f>ode0!B4783</f>
        <v>4.8287788907148001E-2</v>
      </c>
      <c r="C4783" s="1">
        <f>'ode1'!B4783</f>
        <v>1.6932040474612699E-2</v>
      </c>
      <c r="D4783" s="1">
        <f>'ode2'!B4783</f>
        <v>1.32455988770218E-2</v>
      </c>
      <c r="E4783" s="1">
        <f>'ode3'!B4783</f>
        <v>8.62125745351606E-3</v>
      </c>
      <c r="F4783" s="1">
        <f>'ode4'!B4783</f>
        <v>7.9821087618865295E-3</v>
      </c>
      <c r="G4783" s="1">
        <f>'ode7'!B4783</f>
        <v>5.5127019017618102E-3</v>
      </c>
      <c r="H4783" s="1">
        <f>pde2_n200!B4783</f>
        <v>4.7205134179433101E-3</v>
      </c>
      <c r="I4783" s="1">
        <f>pde2_n200!B4783</f>
        <v>4.7205134179433101E-3</v>
      </c>
    </row>
    <row r="4784" spans="1:9" x14ac:dyDescent="0.55000000000000004">
      <c r="A4784">
        <f>0.01*pde2_n500!A4784</f>
        <v>47.82</v>
      </c>
      <c r="B4784" s="1">
        <f>ode0!B4784</f>
        <v>4.8233065625682997E-2</v>
      </c>
      <c r="C4784" s="1">
        <f>'ode1'!B4784</f>
        <v>1.6915787863812901E-2</v>
      </c>
      <c r="D4784" s="1">
        <f>'ode2'!B4784</f>
        <v>1.32334544363135E-2</v>
      </c>
      <c r="E4784" s="1">
        <f>'ode3'!B4784</f>
        <v>8.6139304627005503E-3</v>
      </c>
      <c r="F4784" s="1">
        <f>'ode4'!B4784</f>
        <v>7.9754139198885497E-3</v>
      </c>
      <c r="G4784" s="1">
        <f>'ode7'!B4784</f>
        <v>5.5084010706084102E-3</v>
      </c>
      <c r="H4784" s="1">
        <f>pde2_n200!B4784</f>
        <v>4.7171020291408702E-3</v>
      </c>
      <c r="I4784" s="1">
        <f>pde2_n200!B4784</f>
        <v>4.7171020291408702E-3</v>
      </c>
    </row>
    <row r="4785" spans="1:9" x14ac:dyDescent="0.55000000000000004">
      <c r="A4785">
        <f>0.01*pde2_n500!A4785</f>
        <v>47.83</v>
      </c>
      <c r="B4785" s="1">
        <f>ode0!B4785</f>
        <v>4.8178410126452499E-2</v>
      </c>
      <c r="C4785" s="1">
        <f>'ode1'!B4785</f>
        <v>1.6899556075498999E-2</v>
      </c>
      <c r="D4785" s="1">
        <f>'ode2'!B4785</f>
        <v>1.32213254763403E-2</v>
      </c>
      <c r="E4785" s="1">
        <f>'ode3'!B4785</f>
        <v>8.6066127210817096E-3</v>
      </c>
      <c r="F4785" s="1">
        <f>'ode4'!B4785</f>
        <v>7.9687275137275207E-3</v>
      </c>
      <c r="G4785" s="1">
        <f>'ode7'!B4785</f>
        <v>5.5041055868343897E-3</v>
      </c>
      <c r="H4785" s="1">
        <f>pde2_n200!B4785</f>
        <v>4.7136948408501803E-3</v>
      </c>
      <c r="I4785" s="1">
        <f>pde2_n200!B4785</f>
        <v>4.7136948408501803E-3</v>
      </c>
    </row>
    <row r="4786" spans="1:9" x14ac:dyDescent="0.55000000000000004">
      <c r="A4786">
        <f>0.01*pde2_n500!A4786</f>
        <v>47.84</v>
      </c>
      <c r="B4786" s="1">
        <f>ode0!B4786</f>
        <v>4.8123822337127399E-2</v>
      </c>
      <c r="C4786" s="1">
        <f>'ode1'!B4786</f>
        <v>1.6883345080958099E-2</v>
      </c>
      <c r="D4786" s="1">
        <f>'ode2'!B4786</f>
        <v>1.32092119755691E-2</v>
      </c>
      <c r="E4786" s="1">
        <f>'ode3'!B4786</f>
        <v>8.5993042157635601E-3</v>
      </c>
      <c r="F4786" s="1">
        <f>'ode4'!B4786</f>
        <v>7.9620495317034093E-3</v>
      </c>
      <c r="G4786" s="1">
        <f>'ode7'!B4786</f>
        <v>5.4998154431449599E-3</v>
      </c>
      <c r="H4786" s="1">
        <f>pde2_n200!B4786</f>
        <v>4.7102918474796101E-3</v>
      </c>
      <c r="I4786" s="1">
        <f>pde2_n200!B4786</f>
        <v>4.7102918474796101E-3</v>
      </c>
    </row>
    <row r="4787" spans="1:9" x14ac:dyDescent="0.55000000000000004">
      <c r="A4787">
        <f>0.01*pde2_n500!A4787</f>
        <v>47.85</v>
      </c>
      <c r="B4787" s="1">
        <f>ode0!B4787</f>
        <v>4.80693021853894E-2</v>
      </c>
      <c r="C4787" s="1">
        <f>'ode1'!B4787</f>
        <v>1.6867154851517598E-2</v>
      </c>
      <c r="D4787" s="1">
        <f>'ode2'!B4787</f>
        <v>1.3197113912497799E-2</v>
      </c>
      <c r="E4787" s="1">
        <f>'ode3'!B4787</f>
        <v>8.5920049338686702E-3</v>
      </c>
      <c r="F4787" s="1">
        <f>'ode4'!B4787</f>
        <v>7.9553799621339197E-3</v>
      </c>
      <c r="G4787" s="1">
        <f>'ode7'!B4787</f>
        <v>5.4955306322565902E-3</v>
      </c>
      <c r="H4787" s="1">
        <f>pde2_n200!B4787</f>
        <v>4.7068930434461202E-3</v>
      </c>
      <c r="I4787" s="1">
        <f>pde2_n200!B4787</f>
        <v>4.7068930434461202E-3</v>
      </c>
    </row>
    <row r="4788" spans="1:9" x14ac:dyDescent="0.55000000000000004">
      <c r="A4788">
        <f>0.01*pde2_n500!A4788</f>
        <v>47.86</v>
      </c>
      <c r="B4788" s="1">
        <f>ode0!B4788</f>
        <v>4.80148495989315E-2</v>
      </c>
      <c r="C4788" s="1">
        <f>'ode1'!B4788</f>
        <v>1.6850985358545598E-2</v>
      </c>
      <c r="D4788" s="1">
        <f>'ode2'!B4788</f>
        <v>1.31850312656551E-2</v>
      </c>
      <c r="E4788" s="1">
        <f>'ode3'!B4788</f>
        <v>8.5847148625380707E-3</v>
      </c>
      <c r="F4788" s="1">
        <f>'ode4'!B4788</f>
        <v>7.9487187933544208E-3</v>
      </c>
      <c r="G4788" s="1">
        <f>'ode7'!B4788</f>
        <v>5.4912511468969399E-3</v>
      </c>
      <c r="H4788" s="1">
        <f>pde2_n200!B4788</f>
        <v>4.7034984231752296E-3</v>
      </c>
      <c r="I4788" s="1">
        <f>pde2_n200!B4788</f>
        <v>4.7034984231752296E-3</v>
      </c>
    </row>
    <row r="4789" spans="1:9" x14ac:dyDescent="0.55000000000000004">
      <c r="A4789">
        <f>0.01*pde2_n500!A4789</f>
        <v>47.870000000000005</v>
      </c>
      <c r="B4789" s="1">
        <f>ode0!B4789</f>
        <v>4.7960464505458003E-2</v>
      </c>
      <c r="C4789" s="1">
        <f>'ode1'!B4789</f>
        <v>1.6834836573450099E-2</v>
      </c>
      <c r="D4789" s="1">
        <f>'ode2'!B4789</f>
        <v>1.31729640136005E-2</v>
      </c>
      <c r="E4789" s="1">
        <f>'ode3'!B4789</f>
        <v>8.5774339889312604E-3</v>
      </c>
      <c r="F4789" s="1">
        <f>'ode4'!B4789</f>
        <v>7.9420660137178994E-3</v>
      </c>
      <c r="G4789" s="1">
        <f>'ode7'!B4789</f>
        <v>5.4869769798048997E-3</v>
      </c>
      <c r="H4789" s="1">
        <f>pde2_n200!B4789</f>
        <v>4.7001079811009698E-3</v>
      </c>
      <c r="I4789" s="1">
        <f>pde2_n200!B4789</f>
        <v>4.7001079811009698E-3</v>
      </c>
    </row>
    <row r="4790" spans="1:9" x14ac:dyDescent="0.55000000000000004">
      <c r="A4790">
        <f>0.01*pde2_n500!A4790</f>
        <v>47.88</v>
      </c>
      <c r="B4790" s="1">
        <f>ode0!B4790</f>
        <v>4.7906146832685202E-2</v>
      </c>
      <c r="C4790" s="1">
        <f>'ode1'!B4790</f>
        <v>1.6818708467679602E-2</v>
      </c>
      <c r="D4790" s="1">
        <f>'ode2'!B4790</f>
        <v>1.3160912134924201E-2</v>
      </c>
      <c r="E4790" s="1">
        <f>'ode3'!B4790</f>
        <v>8.5701623002261505E-3</v>
      </c>
      <c r="F4790" s="1">
        <f>'ode4'!B4790</f>
        <v>7.9354216115950001E-3</v>
      </c>
      <c r="G4790" s="1">
        <f>'ode7'!B4790</f>
        <v>5.4827081237305503E-3</v>
      </c>
      <c r="H4790" s="1">
        <f>pde2_n200!B4790</f>
        <v>4.6967217116659198E-3</v>
      </c>
      <c r="I4790" s="1">
        <f>pde2_n200!B4790</f>
        <v>4.6967217116659198E-3</v>
      </c>
    </row>
    <row r="4791" spans="1:9" x14ac:dyDescent="0.55000000000000004">
      <c r="A4791">
        <f>0.01*pde2_n500!A4791</f>
        <v>47.89</v>
      </c>
      <c r="B4791" s="1">
        <f>ode0!B4791</f>
        <v>4.7851896508340798E-2</v>
      </c>
      <c r="C4791" s="1">
        <f>'ode1'!B4791</f>
        <v>1.68026010127225E-2</v>
      </c>
      <c r="D4791" s="1">
        <f>'ode2'!B4791</f>
        <v>1.3148875608247E-2</v>
      </c>
      <c r="E4791" s="1">
        <f>'ode3'!B4791</f>
        <v>8.5628997836190296E-3</v>
      </c>
      <c r="F4791" s="1">
        <f>'ode4'!B4791</f>
        <v>7.9287855753739003E-3</v>
      </c>
      <c r="G4791" s="1">
        <f>'ode7'!B4791</f>
        <v>5.47844457143513E-3</v>
      </c>
      <c r="H4791" s="1">
        <f>pde2_n200!B4791</f>
        <v>4.6933396093211304E-3</v>
      </c>
      <c r="I4791" s="1">
        <f>pde2_n200!B4791</f>
        <v>4.6933396093211304E-3</v>
      </c>
    </row>
    <row r="4792" spans="1:9" x14ac:dyDescent="0.55000000000000004">
      <c r="A4792">
        <f>0.01*pde2_n500!A4792</f>
        <v>47.9</v>
      </c>
      <c r="B4792" s="1">
        <f>ode0!B4792</f>
        <v>4.7797713460164398E-2</v>
      </c>
      <c r="C4792" s="1">
        <f>'ode1'!B4792</f>
        <v>1.67865141801074E-2</v>
      </c>
      <c r="D4792" s="1">
        <f>'ode2'!B4792</f>
        <v>1.3136854412220501E-2</v>
      </c>
      <c r="E4792" s="1">
        <f>'ode3'!B4792</f>
        <v>8.5556464263244706E-3</v>
      </c>
      <c r="F4792" s="1">
        <f>'ode4'!B4792</f>
        <v>7.9221578934603396E-3</v>
      </c>
      <c r="G4792" s="1">
        <f>'ode7'!B4792</f>
        <v>5.4741863156910599E-3</v>
      </c>
      <c r="H4792" s="1">
        <f>pde2_n200!B4792</f>
        <v>4.68996166852618E-3</v>
      </c>
      <c r="I4792" s="1">
        <f>pde2_n200!B4792</f>
        <v>4.68996166852618E-3</v>
      </c>
    </row>
    <row r="4793" spans="1:9" x14ac:dyDescent="0.55000000000000004">
      <c r="A4793">
        <f>0.01*pde2_n500!A4793</f>
        <v>47.910000000000004</v>
      </c>
      <c r="B4793" s="1">
        <f>ode0!B4793</f>
        <v>4.77435976159079E-2</v>
      </c>
      <c r="C4793" s="1">
        <f>'ode1'!B4793</f>
        <v>1.6770447941403199E-2</v>
      </c>
      <c r="D4793" s="1">
        <f>'ode2'!B4793</f>
        <v>1.3124848525526599E-2</v>
      </c>
      <c r="E4793" s="1">
        <f>'ode3'!B4793</f>
        <v>8.5484022155753597E-3</v>
      </c>
      <c r="F4793" s="1">
        <f>'ode4'!B4793</f>
        <v>7.9155385542775299E-3</v>
      </c>
      <c r="G4793" s="1">
        <f>'ode7'!B4793</f>
        <v>5.4699333492818497E-3</v>
      </c>
      <c r="H4793" s="1">
        <f>pde2_n200!B4793</f>
        <v>4.6865878837491198E-3</v>
      </c>
      <c r="I4793" s="1">
        <f>pde2_n200!B4793</f>
        <v>4.6865878837491198E-3</v>
      </c>
    </row>
    <row r="4794" spans="1:9" x14ac:dyDescent="0.55000000000000004">
      <c r="A4794">
        <f>0.01*pde2_n500!A4794</f>
        <v>47.92</v>
      </c>
      <c r="B4794" s="1">
        <f>ode0!B4794</f>
        <v>4.7689548903335599E-2</v>
      </c>
      <c r="C4794" s="1">
        <f>'ode1'!B4794</f>
        <v>1.67544022682184E-2</v>
      </c>
      <c r="D4794" s="1">
        <f>'ode2'!B4794</f>
        <v>1.3112857926877801E-2</v>
      </c>
      <c r="E4794" s="1">
        <f>'ode3'!B4794</f>
        <v>8.5411671386397894E-3</v>
      </c>
      <c r="F4794" s="1">
        <f>'ode4'!B4794</f>
        <v>7.9089275462662107E-3</v>
      </c>
      <c r="G4794" s="1">
        <f>'ode7'!B4794</f>
        <v>5.4656856650021702E-3</v>
      </c>
      <c r="H4794" s="1">
        <f>pde2_n200!B4794</f>
        <v>4.6832182494664799E-3</v>
      </c>
      <c r="I4794" s="1">
        <f>pde2_n200!B4794</f>
        <v>4.6832182494664799E-3</v>
      </c>
    </row>
    <row r="4795" spans="1:9" x14ac:dyDescent="0.55000000000000004">
      <c r="A4795">
        <f>0.01*pde2_n500!A4795</f>
        <v>47.93</v>
      </c>
      <c r="B4795" s="1">
        <f>ode0!B4795</f>
        <v>4.7635567250223797E-2</v>
      </c>
      <c r="C4795" s="1">
        <f>'ode1'!B4795</f>
        <v>1.6738377132201599E-2</v>
      </c>
      <c r="D4795" s="1">
        <f>'ode2'!B4795</f>
        <v>1.3100882595017099E-2</v>
      </c>
      <c r="E4795" s="1">
        <f>'ode3'!B4795</f>
        <v>8.5339411840185102E-3</v>
      </c>
      <c r="F4795" s="1">
        <f>'ode4'!B4795</f>
        <v>7.9023248578845191E-3</v>
      </c>
      <c r="G4795" s="1">
        <f>'ode7'!B4795</f>
        <v>5.46144325565777E-3</v>
      </c>
      <c r="H4795" s="1">
        <f>pde2_n200!B4795</f>
        <v>4.6798527601631997E-3</v>
      </c>
      <c r="I4795" s="1">
        <f>pde2_n200!B4795</f>
        <v>4.6798527601631997E-3</v>
      </c>
    </row>
    <row r="4796" spans="1:9" x14ac:dyDescent="0.55000000000000004">
      <c r="A4796">
        <f>0.01*pde2_n500!A4796</f>
        <v>47.94</v>
      </c>
      <c r="B4796" s="1">
        <f>ode0!B4796</f>
        <v>4.7581652584361901E-2</v>
      </c>
      <c r="C4796" s="1">
        <f>'ode1'!B4796</f>
        <v>1.6722372505041199E-2</v>
      </c>
      <c r="D4796" s="1">
        <f>'ode2'!B4796</f>
        <v>1.30889225087178E-2</v>
      </c>
      <c r="E4796" s="1">
        <f>'ode3'!B4796</f>
        <v>8.5267243398077196E-3</v>
      </c>
      <c r="F4796" s="1">
        <f>'ode4'!B4796</f>
        <v>7.8957304776080192E-3</v>
      </c>
      <c r="G4796" s="1">
        <f>'ode7'!B4796</f>
        <v>5.4572061140654698E-3</v>
      </c>
      <c r="H4796" s="1">
        <f>pde2_n200!B4796</f>
        <v>4.6764914103327197E-3</v>
      </c>
      <c r="I4796" s="1">
        <f>pde2_n200!B4796</f>
        <v>4.6764914103327197E-3</v>
      </c>
    </row>
    <row r="4797" spans="1:9" x14ac:dyDescent="0.55000000000000004">
      <c r="A4797">
        <f>0.01*pde2_n500!A4797</f>
        <v>47.95</v>
      </c>
      <c r="B4797" s="1">
        <f>ode0!B4797</f>
        <v>4.7527804833551603E-2</v>
      </c>
      <c r="C4797" s="1">
        <f>'ode1'!B4797</f>
        <v>1.67063883584656E-2</v>
      </c>
      <c r="D4797" s="1">
        <f>'ode2'!B4797</f>
        <v>1.3076977646783601E-2</v>
      </c>
      <c r="E4797" s="1">
        <f>'ode3'!B4797</f>
        <v>8.5195165933821503E-3</v>
      </c>
      <c r="F4797" s="1">
        <f>'ode4'!B4797</f>
        <v>7.8891443939296292E-3</v>
      </c>
      <c r="G4797" s="1">
        <f>'ode7'!B4797</f>
        <v>5.4529742330531698E-3</v>
      </c>
      <c r="H4797" s="1">
        <f>pde2_n200!B4797</f>
        <v>4.6731341944768702E-3</v>
      </c>
      <c r="I4797" s="1">
        <f>pde2_n200!B4797</f>
        <v>4.6731341944768702E-3</v>
      </c>
    </row>
    <row r="4798" spans="1:9" x14ac:dyDescent="0.55000000000000004">
      <c r="A4798">
        <f>0.01*pde2_n500!A4798</f>
        <v>47.96</v>
      </c>
      <c r="B4798" s="1">
        <f>ode0!B4798</f>
        <v>4.74740239256079E-2</v>
      </c>
      <c r="C4798" s="1">
        <f>'ode1'!B4798</f>
        <v>1.6690424664242701E-2</v>
      </c>
      <c r="D4798" s="1">
        <f>'ode2'!B4798</f>
        <v>1.3065047988048299E-2</v>
      </c>
      <c r="E4798" s="1">
        <f>'ode3'!B4798</f>
        <v>8.5123179321356292E-3</v>
      </c>
      <c r="F4798" s="1">
        <f>'ode4'!B4798</f>
        <v>7.8825665953596198E-3</v>
      </c>
      <c r="G4798" s="1">
        <f>'ode7'!B4798</f>
        <v>5.4487476054598102E-3</v>
      </c>
      <c r="H4798" s="1">
        <f>pde2_n200!B4798</f>
        <v>4.6697811071058897E-3</v>
      </c>
      <c r="I4798" s="1">
        <f>pde2_n200!B4798</f>
        <v>4.6697811071058897E-3</v>
      </c>
    </row>
    <row r="4799" spans="1:9" x14ac:dyDescent="0.55000000000000004">
      <c r="A4799">
        <f>0.01*pde2_n500!A4799</f>
        <v>47.97</v>
      </c>
      <c r="B4799" s="1">
        <f>ode0!B4799</f>
        <v>4.7420309788358699E-2</v>
      </c>
      <c r="C4799" s="1">
        <f>'ode1'!B4799</f>
        <v>1.66744813941802E-2</v>
      </c>
      <c r="D4799" s="1">
        <f>'ode2'!B4799</f>
        <v>1.3053133511376E-2</v>
      </c>
      <c r="E4799" s="1">
        <f>'ode3'!B4799</f>
        <v>8.5051283434810793E-3</v>
      </c>
      <c r="F4799" s="1">
        <f>'ode4'!B4799</f>
        <v>7.8759970704255795E-3</v>
      </c>
      <c r="G4799" s="1">
        <f>'ode7'!B4799</f>
        <v>5.4445262241353699E-3</v>
      </c>
      <c r="H4799" s="1">
        <f>pde2_n200!B4799</f>
        <v>4.6664321427384303E-3</v>
      </c>
      <c r="I4799" s="1">
        <f>pde2_n200!B4799</f>
        <v>4.6664321427384303E-3</v>
      </c>
    </row>
    <row r="4800" spans="1:9" x14ac:dyDescent="0.55000000000000004">
      <c r="A4800">
        <f>0.01*pde2_n500!A4800</f>
        <v>47.980000000000004</v>
      </c>
      <c r="B4800" s="1">
        <f>ode0!B4800</f>
        <v>4.73666623496449E-2</v>
      </c>
      <c r="C4800" s="1">
        <f>'ode1'!B4800</f>
        <v>1.6658558520125401E-2</v>
      </c>
      <c r="D4800" s="1">
        <f>'ode2'!B4800</f>
        <v>1.3041234195661E-2</v>
      </c>
      <c r="E4800" s="1">
        <f>'ode3'!B4800</f>
        <v>8.4979478148504307E-3</v>
      </c>
      <c r="F4800" s="1">
        <f>'ode4'!B4800</f>
        <v>7.8694358076723293E-3</v>
      </c>
      <c r="G4800" s="1">
        <f>'ode7'!B4800</f>
        <v>5.4403100819407999E-3</v>
      </c>
      <c r="H4800" s="1">
        <f>pde2_n200!B4800</f>
        <v>4.66308729590154E-3</v>
      </c>
      <c r="I4800" s="1">
        <f>pde2_n200!B4800</f>
        <v>4.66308729590154E-3</v>
      </c>
    </row>
    <row r="4801" spans="1:9" x14ac:dyDescent="0.55000000000000004">
      <c r="A4801">
        <f>0.01*pde2_n500!A4801</f>
        <v>47.99</v>
      </c>
      <c r="B4801" s="1">
        <f>ode0!B4801</f>
        <v>4.7313081537321201E-2</v>
      </c>
      <c r="C4801" s="1">
        <f>'ode1'!B4801</f>
        <v>1.66426560139653E-2</v>
      </c>
      <c r="D4801" s="1">
        <f>'ode2'!B4801</f>
        <v>1.3029350019827701E-2</v>
      </c>
      <c r="E4801" s="1">
        <f>'ode3'!B4801</f>
        <v>8.4907763336946208E-3</v>
      </c>
      <c r="F4801" s="1">
        <f>'ode4'!B4801</f>
        <v>7.8628827956619702E-3</v>
      </c>
      <c r="G4801" s="1">
        <f>'ode7'!B4801</f>
        <v>5.4360991717480704E-3</v>
      </c>
      <c r="H4801" s="1">
        <f>pde2_n200!B4801</f>
        <v>4.6597465611306101E-3</v>
      </c>
      <c r="I4801" s="1">
        <f>pde2_n200!B4801</f>
        <v>4.6597465611306101E-3</v>
      </c>
    </row>
    <row r="4802" spans="1:9" x14ac:dyDescent="0.55000000000000004">
      <c r="A4802">
        <f>0.01*pde2_n500!A4802</f>
        <v>48</v>
      </c>
      <c r="B4802" s="1">
        <f>ode0!B4802</f>
        <v>4.7259567279255399E-2</v>
      </c>
      <c r="C4802" s="1">
        <f>'ode1'!B4802</f>
        <v>1.6626773847626199E-2</v>
      </c>
      <c r="D4802" s="1">
        <f>'ode2'!B4802</f>
        <v>1.30174809628304E-2</v>
      </c>
      <c r="E4802" s="1">
        <f>'ode3'!B4802</f>
        <v>8.4836138874835702E-3</v>
      </c>
      <c r="F4802" s="1">
        <f>'ode4'!B4802</f>
        <v>7.85633802297378E-3</v>
      </c>
      <c r="G4802" s="1">
        <f>'ode7'!B4802</f>
        <v>5.4318934864401296E-3</v>
      </c>
      <c r="H4802" s="1">
        <f>pde2_n200!B4802</f>
        <v>4.6564099329694103E-3</v>
      </c>
      <c r="I4802" s="1">
        <f>pde2_n200!B4802</f>
        <v>4.6564099329694103E-3</v>
      </c>
    </row>
    <row r="4803" spans="1:9" x14ac:dyDescent="0.55000000000000004">
      <c r="A4803">
        <f>0.01*pde2_n500!A4803</f>
        <v>48.01</v>
      </c>
      <c r="B4803" s="1">
        <f>ode0!B4803</f>
        <v>4.7206119503329098E-2</v>
      </c>
      <c r="C4803" s="1">
        <f>'ode1'!B4803</f>
        <v>1.66109119930739E-2</v>
      </c>
      <c r="D4803" s="1">
        <f>'ode2'!B4803</f>
        <v>1.30056270036536E-2</v>
      </c>
      <c r="E4803" s="1">
        <f>'ode3'!B4803</f>
        <v>8.4764604637060804E-3</v>
      </c>
      <c r="F4803" s="1">
        <f>'ode4'!B4803</f>
        <v>7.8498014782042193E-3</v>
      </c>
      <c r="G4803" s="1">
        <f>'ode7'!B4803</f>
        <v>5.4276930189108598E-3</v>
      </c>
      <c r="H4803" s="1">
        <f>pde2_n200!B4803</f>
        <v>4.65307740597004E-3</v>
      </c>
      <c r="I4803" s="1">
        <f>pde2_n200!B4803</f>
        <v>4.65307740597004E-3</v>
      </c>
    </row>
    <row r="4804" spans="1:9" x14ac:dyDescent="0.55000000000000004">
      <c r="A4804">
        <f>0.01*pde2_n500!A4804</f>
        <v>48.02</v>
      </c>
      <c r="B4804" s="1">
        <f>ode0!B4804</f>
        <v>4.7152738138660798E-2</v>
      </c>
      <c r="C4804" s="1">
        <f>'ode1'!B4804</f>
        <v>1.6595070422313701E-2</v>
      </c>
      <c r="D4804" s="1">
        <f>'ode2'!B4804</f>
        <v>1.29937881213115E-2</v>
      </c>
      <c r="E4804" s="1">
        <f>'ode3'!B4804</f>
        <v>8.4693160498698801E-3</v>
      </c>
      <c r="F4804" s="1">
        <f>'ode4'!B4804</f>
        <v>7.8432731499668805E-3</v>
      </c>
      <c r="G4804" s="1">
        <f>'ode7'!B4804</f>
        <v>5.4234977620650901E-3</v>
      </c>
      <c r="H4804" s="1">
        <f>pde2_n200!B4804</f>
        <v>4.6497489746929396E-3</v>
      </c>
      <c r="I4804" s="1">
        <f>pde2_n200!B4804</f>
        <v>4.6497489746929396E-3</v>
      </c>
    </row>
    <row r="4805" spans="1:9" x14ac:dyDescent="0.55000000000000004">
      <c r="A4805">
        <f>0.01*pde2_n500!A4805</f>
        <v>48.03</v>
      </c>
      <c r="B4805" s="1">
        <f>ode0!B4805</f>
        <v>4.7099423116116097E-2</v>
      </c>
      <c r="C4805" s="1">
        <f>'ode1'!B4805</f>
        <v>1.6579249107390202E-2</v>
      </c>
      <c r="D4805" s="1">
        <f>'ode2'!B4805</f>
        <v>1.2981964294848301E-2</v>
      </c>
      <c r="E4805" s="1">
        <f>'ode3'!B4805</f>
        <v>8.4621806335015495E-3</v>
      </c>
      <c r="F4805" s="1">
        <f>'ode4'!B4805</f>
        <v>7.8367530268924693E-3</v>
      </c>
      <c r="G4805" s="1">
        <f>'ode7'!B4805</f>
        <v>5.4193077088185698E-3</v>
      </c>
      <c r="H4805" s="1">
        <f>pde2_n200!B4805</f>
        <v>4.6464246337068697E-3</v>
      </c>
      <c r="I4805" s="1">
        <f>pde2_n200!B4805</f>
        <v>4.6464246337068697E-3</v>
      </c>
    </row>
    <row r="4806" spans="1:9" x14ac:dyDescent="0.55000000000000004">
      <c r="A4806">
        <f>0.01*pde2_n500!A4806</f>
        <v>48.04</v>
      </c>
      <c r="B4806" s="1">
        <f>ode0!B4806</f>
        <v>4.7046174363972099E-2</v>
      </c>
      <c r="C4806" s="1">
        <f>'ode1'!B4806</f>
        <v>1.6563448020387301E-2</v>
      </c>
      <c r="D4806" s="1">
        <f>'ode2'!B4806</f>
        <v>1.2970155503338E-2</v>
      </c>
      <c r="E4806" s="1">
        <f>'ode3'!B4806</f>
        <v>8.4550542021464507E-3</v>
      </c>
      <c r="F4806" s="1">
        <f>'ode4'!B4806</f>
        <v>7.8302410976287401E-3</v>
      </c>
      <c r="G4806" s="1">
        <f>'ode7'!B4806</f>
        <v>5.4151228520979604E-3</v>
      </c>
      <c r="H4806" s="1">
        <f>pde2_n200!B4806</f>
        <v>4.6431043775888902E-3</v>
      </c>
      <c r="I4806" s="1">
        <f>pde2_n200!B4806</f>
        <v>4.6431043775888902E-3</v>
      </c>
    </row>
    <row r="4807" spans="1:9" x14ac:dyDescent="0.55000000000000004">
      <c r="A4807">
        <f>0.01*pde2_n500!A4807</f>
        <v>48.050000000000004</v>
      </c>
      <c r="B4807" s="1">
        <f>ode0!B4807</f>
        <v>4.6992991810414698E-2</v>
      </c>
      <c r="C4807" s="1">
        <f>'ode1'!B4807</f>
        <v>1.6547667133427899E-2</v>
      </c>
      <c r="D4807" s="1">
        <f>'ode2'!B4807</f>
        <v>1.29583617258842E-2</v>
      </c>
      <c r="E4807" s="1">
        <f>'ode3'!B4807</f>
        <v>8.4479367433687603E-3</v>
      </c>
      <c r="F4807" s="1">
        <f>'ode4'!B4807</f>
        <v>7.8237373508404998E-3</v>
      </c>
      <c r="G4807" s="1">
        <f>'ode7'!B4807</f>
        <v>5.4109431848407699E-3</v>
      </c>
      <c r="H4807" s="1">
        <f>pde2_n200!B4807</f>
        <v>4.6397882009243403E-3</v>
      </c>
      <c r="I4807" s="1">
        <f>pde2_n200!B4807</f>
        <v>4.6397882009243403E-3</v>
      </c>
    </row>
    <row r="4808" spans="1:9" x14ac:dyDescent="0.55000000000000004">
      <c r="A4808">
        <f>0.01*pde2_n500!A4808</f>
        <v>48.06</v>
      </c>
      <c r="B4808" s="1">
        <f>ode0!B4808</f>
        <v>4.6939875383651297E-2</v>
      </c>
      <c r="C4808" s="1">
        <f>'ode1'!B4808</f>
        <v>1.6531906418674299E-2</v>
      </c>
      <c r="D4808" s="1">
        <f>'ode2'!B4808</f>
        <v>1.29465829416205E-2</v>
      </c>
      <c r="E4808" s="1">
        <f>'ode3'!B4808</f>
        <v>8.4408282447513798E-3</v>
      </c>
      <c r="F4808" s="1">
        <f>'ode4'!B4808</f>
        <v>7.8172417752095606E-3</v>
      </c>
      <c r="G4808" s="1">
        <f>'ode7'!B4808</f>
        <v>5.4067686999954099E-3</v>
      </c>
      <c r="H4808" s="1">
        <f>pde2_n200!B4808</f>
        <v>4.6364760983068597E-3</v>
      </c>
      <c r="I4808" s="1">
        <f>pde2_n200!B4808</f>
        <v>4.6364760983068597E-3</v>
      </c>
    </row>
    <row r="4809" spans="1:9" x14ac:dyDescent="0.55000000000000004">
      <c r="A4809">
        <f>0.01*pde2_n500!A4809</f>
        <v>48.07</v>
      </c>
      <c r="B4809" s="1">
        <f>ode0!B4809</f>
        <v>4.68868250119105E-2</v>
      </c>
      <c r="C4809" s="1">
        <f>'ode1'!B4809</f>
        <v>1.65161658483278E-2</v>
      </c>
      <c r="D4809" s="1">
        <f>'ode2'!B4809</f>
        <v>1.29348191297281E-2</v>
      </c>
      <c r="E4809" s="1">
        <f>'ode3'!B4809</f>
        <v>8.4337286938959404E-3</v>
      </c>
      <c r="F4809" s="1">
        <f>'ode4'!B4809</f>
        <v>7.81075435943469E-3</v>
      </c>
      <c r="G4809" s="1">
        <f>'ode7'!B4809</f>
        <v>5.4025993905211398E-3</v>
      </c>
      <c r="H4809" s="1">
        <f>pde2_n200!B4809</f>
        <v>4.6331680643383402E-3</v>
      </c>
      <c r="I4809" s="1">
        <f>pde2_n200!B4809</f>
        <v>4.6331680643383402E-3</v>
      </c>
    </row>
    <row r="4810" spans="1:9" x14ac:dyDescent="0.55000000000000004">
      <c r="A4810">
        <f>0.01*pde2_n500!A4810</f>
        <v>48.08</v>
      </c>
      <c r="B4810" s="1">
        <f>ode0!B4810</f>
        <v>4.6833840623442799E-2</v>
      </c>
      <c r="C4810" s="1">
        <f>'ode1'!B4810</f>
        <v>1.6500445394628801E-2</v>
      </c>
      <c r="D4810" s="1">
        <f>'ode2'!B4810</f>
        <v>1.2923070270434499E-2</v>
      </c>
      <c r="E4810" s="1">
        <f>'ode3'!B4810</f>
        <v>8.4266380784227095E-3</v>
      </c>
      <c r="F4810" s="1">
        <f>'ode4'!B4810</f>
        <v>7.8042750922316098E-3</v>
      </c>
      <c r="G4810" s="1">
        <f>'ode7'!B4810</f>
        <v>5.3984352493880198E-3</v>
      </c>
      <c r="H4810" s="1">
        <f>pde2_n200!B4810</f>
        <v>4.6298640936289102E-3</v>
      </c>
      <c r="I4810" s="1">
        <f>pde2_n200!B4810</f>
        <v>4.6298640936289102E-3</v>
      </c>
    </row>
    <row r="4811" spans="1:9" x14ac:dyDescent="0.55000000000000004">
      <c r="A4811">
        <f>0.01*pde2_n500!A4811</f>
        <v>48.09</v>
      </c>
      <c r="B4811" s="1">
        <f>ode0!B4811</f>
        <v>4.6780922146520298E-2</v>
      </c>
      <c r="C4811" s="1">
        <f>'ode1'!B4811</f>
        <v>1.6484745029856501E-2</v>
      </c>
      <c r="D4811" s="1">
        <f>'ode2'!B4811</f>
        <v>1.29113363436037E-2</v>
      </c>
      <c r="E4811" s="1">
        <f>'ode3'!B4811</f>
        <v>8.41955638597062E-3</v>
      </c>
      <c r="F4811" s="1">
        <f>'ode4'!B4811</f>
        <v>7.7978039623329198E-3</v>
      </c>
      <c r="G4811" s="1">
        <f>'ode7'!B4811</f>
        <v>5.3942762695769397E-3</v>
      </c>
      <c r="H4811" s="1">
        <f>pde2_n200!B4811</f>
        <v>4.6265641807969604E-3</v>
      </c>
      <c r="I4811" s="1">
        <f>pde2_n200!B4811</f>
        <v>4.6265641807969604E-3</v>
      </c>
    </row>
    <row r="4812" spans="1:9" x14ac:dyDescent="0.55000000000000004">
      <c r="A4812">
        <f>0.01*pde2_n500!A4812</f>
        <v>48.1</v>
      </c>
      <c r="B4812" s="1">
        <f>ode0!B4812</f>
        <v>4.6728069509437697E-2</v>
      </c>
      <c r="C4812" s="1">
        <f>'ode1'!B4812</f>
        <v>1.6469064726329301E-2</v>
      </c>
      <c r="D4812" s="1">
        <f>'ode2'!B4812</f>
        <v>1.2899617328547301E-2</v>
      </c>
      <c r="E4812" s="1">
        <f>'ode3'!B4812</f>
        <v>8.4124836041971993E-3</v>
      </c>
      <c r="F4812" s="1">
        <f>'ode4'!B4812</f>
        <v>7.7913409584881004E-3</v>
      </c>
      <c r="G4812" s="1">
        <f>'ode7'!B4812</f>
        <v>5.3901224440795897E-3</v>
      </c>
      <c r="H4812" s="1">
        <f>pde2_n200!B4812</f>
        <v>4.6232683204690903E-3</v>
      </c>
      <c r="I4812" s="1">
        <f>pde2_n200!B4812</f>
        <v>4.6232683204690903E-3</v>
      </c>
    </row>
    <row r="4813" spans="1:9" x14ac:dyDescent="0.55000000000000004">
      <c r="A4813">
        <f>0.01*pde2_n500!A4813</f>
        <v>48.11</v>
      </c>
      <c r="B4813" s="1">
        <f>ode0!B4813</f>
        <v>4.6675282640511698E-2</v>
      </c>
      <c r="C4813" s="1">
        <f>'ode1'!B4813</f>
        <v>1.64534044564042E-2</v>
      </c>
      <c r="D4813" s="1">
        <f>'ode2'!B4813</f>
        <v>1.2887913204606799E-2</v>
      </c>
      <c r="E4813" s="1">
        <f>'ode3'!B4813</f>
        <v>8.4054197207785106E-3</v>
      </c>
      <c r="F4813" s="1">
        <f>'ode4'!B4813</f>
        <v>7.7848860694634701E-3</v>
      </c>
      <c r="G4813" s="1">
        <f>'ode7'!B4813</f>
        <v>5.3859737658984398E-3</v>
      </c>
      <c r="H4813" s="1">
        <f>pde2_n200!B4813</f>
        <v>4.6199765072801203E-3</v>
      </c>
      <c r="I4813" s="1">
        <f>pde2_n200!B4813</f>
        <v>4.6199765072801203E-3</v>
      </c>
    </row>
    <row r="4814" spans="1:9" x14ac:dyDescent="0.55000000000000004">
      <c r="A4814">
        <f>0.01*pde2_n500!A4814</f>
        <v>48.120000000000005</v>
      </c>
      <c r="B4814" s="1">
        <f>ode0!B4814</f>
        <v>4.6622561468081802E-2</v>
      </c>
      <c r="C4814" s="1">
        <f>'ode1'!B4814</f>
        <v>1.6437764192477201E-2</v>
      </c>
      <c r="D4814" s="1">
        <f>'ode2'!B4814</f>
        <v>1.2876223951154399E-2</v>
      </c>
      <c r="E4814" s="1">
        <f>'ode3'!B4814</f>
        <v>8.3983647234091591E-3</v>
      </c>
      <c r="F4814" s="1">
        <f>'ode4'!B4814</f>
        <v>7.7784392840421403E-3</v>
      </c>
      <c r="G4814" s="1">
        <f>'ode7'!B4814</f>
        <v>5.3818302280467002E-3</v>
      </c>
      <c r="H4814" s="1">
        <f>pde2_n200!B4814</f>
        <v>4.6166887358730299E-3</v>
      </c>
      <c r="I4814" s="1">
        <f>pde2_n200!B4814</f>
        <v>4.6166887358730299E-3</v>
      </c>
    </row>
    <row r="4815" spans="1:9" x14ac:dyDescent="0.55000000000000004">
      <c r="A4815">
        <f>0.01*pde2_n500!A4815</f>
        <v>48.13</v>
      </c>
      <c r="B4815" s="1">
        <f>ode0!B4815</f>
        <v>4.65699059205101E-2</v>
      </c>
      <c r="C4815" s="1">
        <f>'ode1'!B4815</f>
        <v>1.6422143906982899E-2</v>
      </c>
      <c r="D4815" s="1">
        <f>'ode2'!B4815</f>
        <v>1.2864549547592301E-2</v>
      </c>
      <c r="E4815" s="1">
        <f>'ode3'!B4815</f>
        <v>8.3913185998022704E-3</v>
      </c>
      <c r="F4815" s="1">
        <f>'ode4'!B4815</f>
        <v>7.7720005910239904E-3</v>
      </c>
      <c r="G4815" s="1">
        <f>'ode7'!B4815</f>
        <v>5.3776918235483497E-3</v>
      </c>
      <c r="H4815" s="1">
        <f>pde2_n200!B4815</f>
        <v>4.6134050008990396E-3</v>
      </c>
      <c r="I4815" s="1">
        <f>pde2_n200!B4815</f>
        <v>4.6134050008990396E-3</v>
      </c>
    </row>
    <row r="4816" spans="1:9" x14ac:dyDescent="0.55000000000000004">
      <c r="A4816">
        <f>0.01*pde2_n500!A4816</f>
        <v>48.14</v>
      </c>
      <c r="B4816" s="1">
        <f>ode0!B4816</f>
        <v>4.6517315926181899E-2</v>
      </c>
      <c r="C4816" s="1">
        <f>'ode1'!B4816</f>
        <v>1.6406543572394499E-2</v>
      </c>
      <c r="D4816" s="1">
        <f>'ode2'!B4816</f>
        <v>1.2852889973353E-2</v>
      </c>
      <c r="E4816" s="1">
        <f>'ode3'!B4816</f>
        <v>8.3842813376893699E-3</v>
      </c>
      <c r="F4816" s="1">
        <f>'ode4'!B4816</f>
        <v>7.7655699792256398E-3</v>
      </c>
      <c r="G4816" s="1">
        <f>'ode7'!B4816</f>
        <v>5.3735585454380702E-3</v>
      </c>
      <c r="H4816" s="1">
        <f>pde2_n200!B4816</f>
        <v>4.6101252970175101E-3</v>
      </c>
      <c r="I4816" s="1">
        <f>pde2_n200!B4816</f>
        <v>4.6101252970175101E-3</v>
      </c>
    </row>
    <row r="4817" spans="1:9" x14ac:dyDescent="0.55000000000000004">
      <c r="A4817">
        <f>0.01*pde2_n500!A4817</f>
        <v>48.15</v>
      </c>
      <c r="B4817" s="1">
        <f>ode0!B4817</f>
        <v>4.6464791413505402E-2</v>
      </c>
      <c r="C4817" s="1">
        <f>'ode1'!B4817</f>
        <v>1.6390963161224199E-2</v>
      </c>
      <c r="D4817" s="1">
        <f>'ode2'!B4817</f>
        <v>1.2841245207899201E-2</v>
      </c>
      <c r="E4817" s="1">
        <f>'ode3'!B4817</f>
        <v>8.3772529248204407E-3</v>
      </c>
      <c r="F4817" s="1">
        <f>'ode4'!B4817</f>
        <v>7.7591474374804001E-3</v>
      </c>
      <c r="G4817" s="1">
        <f>'ode7'!B4817</f>
        <v>5.3694303867612599E-3</v>
      </c>
      <c r="H4817" s="1">
        <f>pde2_n200!B4817</f>
        <v>4.6068496188959498E-3</v>
      </c>
      <c r="I4817" s="1">
        <f>pde2_n200!B4817</f>
        <v>4.6068496188959498E-3</v>
      </c>
    </row>
    <row r="4818" spans="1:9" x14ac:dyDescent="0.55000000000000004">
      <c r="A4818">
        <f>0.01*pde2_n500!A4818</f>
        <v>48.160000000000004</v>
      </c>
      <c r="B4818" s="1">
        <f>ode0!B4818</f>
        <v>4.6412332310912699E-2</v>
      </c>
      <c r="C4818" s="1">
        <f>'ode1'!B4818</f>
        <v>1.6375402646022299E-2</v>
      </c>
      <c r="D4818" s="1">
        <f>'ode2'!B4818</f>
        <v>1.28296152307237E-2</v>
      </c>
      <c r="E4818" s="1">
        <f>'ode3'!B4818</f>
        <v>8.3702333489638105E-3</v>
      </c>
      <c r="F4818" s="1">
        <f>'ode4'!B4818</f>
        <v>7.7527329546382504E-3</v>
      </c>
      <c r="G4818" s="1">
        <f>'ode7'!B4818</f>
        <v>5.3653073405740097E-3</v>
      </c>
      <c r="H4818" s="1">
        <f>pde2_n200!B4818</f>
        <v>4.6035779612100102E-3</v>
      </c>
      <c r="I4818" s="1">
        <f>pde2_n200!B4818</f>
        <v>4.6035779612100102E-3</v>
      </c>
    </row>
    <row r="4819" spans="1:9" x14ac:dyDescent="0.55000000000000004">
      <c r="A4819">
        <f>0.01*pde2_n500!A4819</f>
        <v>48.17</v>
      </c>
      <c r="B4819" s="1">
        <f>ode0!B4819</f>
        <v>4.6359938546858999E-2</v>
      </c>
      <c r="C4819" s="1">
        <f>'ode1'!B4819</f>
        <v>1.6359861999378E-2</v>
      </c>
      <c r="D4819" s="1">
        <f>'ode2'!B4819</f>
        <v>1.28180000213492E-2</v>
      </c>
      <c r="E4819" s="1">
        <f>'ode3'!B4819</f>
        <v>8.3632225979061794E-3</v>
      </c>
      <c r="F4819" s="1">
        <f>'ode4'!B4819</f>
        <v>7.7463265195658101E-3</v>
      </c>
      <c r="G4819" s="1">
        <f>'ode7'!B4819</f>
        <v>5.3611893999430801E-3</v>
      </c>
      <c r="H4819" s="1">
        <f>pde2_n200!B4819</f>
        <v>4.6003103186435202E-3</v>
      </c>
      <c r="I4819" s="1">
        <f>pde2_n200!B4819</f>
        <v>4.6003103186435202E-3</v>
      </c>
    </row>
    <row r="4820" spans="1:9" x14ac:dyDescent="0.55000000000000004">
      <c r="A4820">
        <f>0.01*pde2_n500!A4820</f>
        <v>48.18</v>
      </c>
      <c r="B4820" s="1">
        <f>ode0!B4820</f>
        <v>4.6307610049823797E-2</v>
      </c>
      <c r="C4820" s="1">
        <f>'ode1'!B4820</f>
        <v>1.6344341193918598E-2</v>
      </c>
      <c r="D4820" s="1">
        <f>'ode2'!B4820</f>
        <v>1.28063995593285E-2</v>
      </c>
      <c r="E4820" s="1">
        <f>'ode3'!B4820</f>
        <v>8.3562206594525595E-3</v>
      </c>
      <c r="F4820" s="1">
        <f>'ode4'!B4820</f>
        <v>7.7399281211462901E-3</v>
      </c>
      <c r="G4820" s="1">
        <f>'ode7'!B4820</f>
        <v>5.3570765579458897E-3</v>
      </c>
      <c r="H4820" s="1">
        <f>pde2_n200!B4820</f>
        <v>4.59704668588837E-3</v>
      </c>
      <c r="I4820" s="1">
        <f>pde2_n200!B4820</f>
        <v>4.59704668588837E-3</v>
      </c>
    </row>
    <row r="4821" spans="1:9" x14ac:dyDescent="0.55000000000000004">
      <c r="A4821">
        <f>0.01*pde2_n500!A4821</f>
        <v>48.19</v>
      </c>
      <c r="B4821" s="1">
        <f>ode0!B4821</f>
        <v>4.6255346748310201E-2</v>
      </c>
      <c r="C4821" s="1">
        <f>'ode1'!B4821</f>
        <v>1.63288402023101E-2</v>
      </c>
      <c r="D4821" s="1">
        <f>'ode2'!B4821</f>
        <v>1.2794813824244401E-2</v>
      </c>
      <c r="E4821" s="1">
        <f>'ode3'!B4821</f>
        <v>8.3492275214262102E-3</v>
      </c>
      <c r="F4821" s="1">
        <f>'ode4'!B4821</f>
        <v>7.7335377482794596E-3</v>
      </c>
      <c r="G4821" s="1">
        <f>'ode7'!B4821</f>
        <v>5.35296880767049E-3</v>
      </c>
      <c r="H4821" s="1">
        <f>pde2_n200!B4821</f>
        <v>4.5937870576445699E-3</v>
      </c>
      <c r="I4821" s="1">
        <f>pde2_n200!B4821</f>
        <v>4.5937870576445699E-3</v>
      </c>
    </row>
    <row r="4822" spans="1:9" x14ac:dyDescent="0.55000000000000004">
      <c r="A4822">
        <f>0.01*pde2_n500!A4822</f>
        <v>48.2</v>
      </c>
      <c r="B4822" s="1">
        <f>ode0!B4822</f>
        <v>4.6203148570845898E-2</v>
      </c>
      <c r="C4822" s="1">
        <f>'ode1'!B4822</f>
        <v>1.63133589972565E-2</v>
      </c>
      <c r="D4822" s="1">
        <f>'ode2'!B4822</f>
        <v>1.2783242795709601E-2</v>
      </c>
      <c r="E4822" s="1">
        <f>'ode3'!B4822</f>
        <v>8.3422431716686299E-3</v>
      </c>
      <c r="F4822" s="1">
        <f>'ode4'!B4822</f>
        <v>7.7271553900178404E-3</v>
      </c>
      <c r="G4822" s="1">
        <f>'ode7'!B4822</f>
        <v>5.34886614221555E-3</v>
      </c>
      <c r="H4822" s="1">
        <f>pde2_n200!B4822</f>
        <v>4.5905314286202401E-3</v>
      </c>
      <c r="I4822" s="1">
        <f>pde2_n200!B4822</f>
        <v>4.5905314286202401E-3</v>
      </c>
    </row>
    <row r="4823" spans="1:9" x14ac:dyDescent="0.55000000000000004">
      <c r="A4823">
        <f>0.01*pde2_n500!A4823</f>
        <v>48.21</v>
      </c>
      <c r="B4823" s="1">
        <f>ode0!B4823</f>
        <v>4.6151015445982803E-2</v>
      </c>
      <c r="C4823" s="1">
        <f>'ode1'!B4823</f>
        <v>1.62978975515005E-2</v>
      </c>
      <c r="D4823" s="1">
        <f>'ode2'!B4823</f>
        <v>1.27716864533666E-2</v>
      </c>
      <c r="E4823" s="1">
        <f>'ode3'!B4823</f>
        <v>8.3352675980395401E-3</v>
      </c>
      <c r="F4823" s="1">
        <f>'ode4'!B4823</f>
        <v>7.7207810355499496E-3</v>
      </c>
      <c r="G4823" s="1">
        <f>'ode7'!B4823</f>
        <v>5.3447685546903698E-3</v>
      </c>
      <c r="H4823" s="1">
        <f>pde2_n200!B4823</f>
        <v>4.5872797935315596E-3</v>
      </c>
      <c r="I4823" s="1">
        <f>pde2_n200!B4823</f>
        <v>4.5872797935315596E-3</v>
      </c>
    </row>
    <row r="4824" spans="1:9" x14ac:dyDescent="0.55000000000000004">
      <c r="A4824">
        <f>0.01*pde2_n500!A4824</f>
        <v>48.22</v>
      </c>
      <c r="B4824" s="1">
        <f>ode0!B4824</f>
        <v>4.6098947302297397E-2</v>
      </c>
      <c r="C4824" s="1">
        <f>'ode1'!B4824</f>
        <v>1.6282455837822601E-2</v>
      </c>
      <c r="D4824" s="1">
        <f>'ode2'!B4824</f>
        <v>1.27601447768876E-2</v>
      </c>
      <c r="E4824" s="1">
        <f>'ode3'!B4824</f>
        <v>8.3283007884168096E-3</v>
      </c>
      <c r="F4824" s="1">
        <f>'ode4'!B4824</f>
        <v>7.7144146738478102E-3</v>
      </c>
      <c r="G4824" s="1">
        <f>'ode7'!B4824</f>
        <v>5.3406760382148002E-3</v>
      </c>
      <c r="H4824" s="1">
        <f>pde2_n200!B4824</f>
        <v>4.5840321471027701E-3</v>
      </c>
      <c r="I4824" s="1">
        <f>pde2_n200!B4824</f>
        <v>4.5840321471027701E-3</v>
      </c>
    </row>
    <row r="4825" spans="1:9" x14ac:dyDescent="0.55000000000000004">
      <c r="A4825">
        <f>0.01*pde2_n500!A4825</f>
        <v>48.230000000000004</v>
      </c>
      <c r="B4825" s="1">
        <f>ode0!B4825</f>
        <v>4.6046944068391202E-2</v>
      </c>
      <c r="C4825" s="1">
        <f>'ode1'!B4825</f>
        <v>1.6267033829041499E-2</v>
      </c>
      <c r="D4825" s="1">
        <f>'ode2'!B4825</f>
        <v>1.27486177459748E-2</v>
      </c>
      <c r="E4825" s="1">
        <f>'ode3'!B4825</f>
        <v>8.3213427306964103E-3</v>
      </c>
      <c r="F4825" s="1">
        <f>'ode4'!B4825</f>
        <v>7.70805629389532E-3</v>
      </c>
      <c r="G4825" s="1">
        <f>'ode7'!B4825</f>
        <v>5.3365885859192703E-3</v>
      </c>
      <c r="H4825" s="1">
        <f>pde2_n200!B4825</f>
        <v>4.5807884840662E-3</v>
      </c>
      <c r="I4825" s="1">
        <f>pde2_n200!B4825</f>
        <v>4.5807884840662E-3</v>
      </c>
    </row>
    <row r="4826" spans="1:9" x14ac:dyDescent="0.55000000000000004">
      <c r="A4826">
        <f>0.01*pde2_n500!A4826</f>
        <v>48.24</v>
      </c>
      <c r="B4826" s="1">
        <f>ode0!B4826</f>
        <v>4.5995005672890499E-2</v>
      </c>
      <c r="C4826" s="1">
        <f>'ode1'!B4826</f>
        <v>1.62516314980144E-2</v>
      </c>
      <c r="D4826" s="1">
        <f>'ode2'!B4826</f>
        <v>1.27371053403598E-2</v>
      </c>
      <c r="E4826" s="1">
        <f>'ode3'!B4826</f>
        <v>8.3143934127924406E-3</v>
      </c>
      <c r="F4826" s="1">
        <f>'ode4'!B4826</f>
        <v>7.7017058846931196E-3</v>
      </c>
      <c r="G4826" s="1">
        <f>'ode7'!B4826</f>
        <v>5.3325061909447599E-3</v>
      </c>
      <c r="H4826" s="1">
        <f>pde2_n200!B4826</f>
        <v>4.5775487991621599E-3</v>
      </c>
      <c r="I4826" s="1">
        <f>pde2_n200!B4826</f>
        <v>4.5775487991621599E-3</v>
      </c>
    </row>
    <row r="4827" spans="1:9" x14ac:dyDescent="0.55000000000000004">
      <c r="A4827">
        <f>0.01*pde2_n500!A4827</f>
        <v>48.25</v>
      </c>
      <c r="B4827" s="1">
        <f>ode0!B4827</f>
        <v>4.5943132044446902E-2</v>
      </c>
      <c r="C4827" s="1">
        <f>'ode1'!B4827</f>
        <v>1.6236248817635999E-2</v>
      </c>
      <c r="D4827" s="1">
        <f>'ode2'!B4827</f>
        <v>1.2725607539804199E-2</v>
      </c>
      <c r="E4827" s="1">
        <f>'ode3'!B4827</f>
        <v>8.30745282263704E-3</v>
      </c>
      <c r="F4827" s="1">
        <f>'ode4'!B4827</f>
        <v>7.6953634352586002E-3</v>
      </c>
      <c r="G4827" s="1">
        <f>'ode7'!B4827</f>
        <v>5.32842884644282E-3</v>
      </c>
      <c r="H4827" s="1">
        <f>pde2_n200!B4827</f>
        <v>4.5743130871390304E-3</v>
      </c>
      <c r="I4827" s="1">
        <f>pde2_n200!B4827</f>
        <v>4.5743130871390304E-3</v>
      </c>
    </row>
    <row r="4828" spans="1:9" x14ac:dyDescent="0.55000000000000004">
      <c r="A4828">
        <f>0.01*pde2_n500!A4828</f>
        <v>48.26</v>
      </c>
      <c r="B4828" s="1">
        <f>ode0!B4828</f>
        <v>4.5891323111737298E-2</v>
      </c>
      <c r="C4828" s="1">
        <f>'ode1'!B4828</f>
        <v>1.6220885760839299E-2</v>
      </c>
      <c r="D4828" s="1">
        <f>'ode2'!B4828</f>
        <v>1.27141243240988E-2</v>
      </c>
      <c r="E4828" s="1">
        <f>'ode3'!B4828</f>
        <v>8.3005209481803593E-3</v>
      </c>
      <c r="F4828" s="1">
        <f>'ode4'!B4828</f>
        <v>7.6890289346258E-3</v>
      </c>
      <c r="G4828" s="1">
        <f>'ode7'!B4828</f>
        <v>5.3243565455754604E-3</v>
      </c>
      <c r="H4828" s="1">
        <f>pde2_n200!B4828</f>
        <v>4.5710813427532002E-3</v>
      </c>
      <c r="I4828" s="1">
        <f>pde2_n200!B4828</f>
        <v>4.5710813427532002E-3</v>
      </c>
    </row>
    <row r="4829" spans="1:9" x14ac:dyDescent="0.55000000000000004">
      <c r="A4829">
        <f>0.01*pde2_n500!A4829</f>
        <v>48.27</v>
      </c>
      <c r="B4829" s="1">
        <f>ode0!B4829</f>
        <v>4.5839578803464197E-2</v>
      </c>
      <c r="C4829" s="1">
        <f>'ode1'!B4829</f>
        <v>1.6205542300595E-2</v>
      </c>
      <c r="D4829" s="1">
        <f>'ode2'!B4829</f>
        <v>1.27026556730642E-2</v>
      </c>
      <c r="E4829" s="1">
        <f>'ode3'!B4829</f>
        <v>8.2935977773905198E-3</v>
      </c>
      <c r="F4829" s="1">
        <f>'ode4'!B4829</f>
        <v>7.6827023718454698E-3</v>
      </c>
      <c r="G4829" s="1">
        <f>'ode7'!B4829</f>
        <v>5.3202892815152301E-3</v>
      </c>
      <c r="H4829" s="1">
        <f>pde2_n200!B4829</f>
        <v>4.5678535607690399E-3</v>
      </c>
      <c r="I4829" s="1">
        <f>pde2_n200!B4829</f>
        <v>4.5678535607690399E-3</v>
      </c>
    </row>
    <row r="4830" spans="1:9" x14ac:dyDescent="0.55000000000000004">
      <c r="A4830">
        <f>0.01*pde2_n500!A4830</f>
        <v>48.28</v>
      </c>
      <c r="B4830" s="1">
        <f>ode0!B4830</f>
        <v>4.5787899048355903E-2</v>
      </c>
      <c r="C4830" s="1">
        <f>'ode1'!B4830</f>
        <v>1.6190218409911899E-2</v>
      </c>
      <c r="D4830" s="1">
        <f>'ode2'!B4830</f>
        <v>1.26912015665505E-2</v>
      </c>
      <c r="E4830" s="1">
        <f>'ode3'!B4830</f>
        <v>8.2866832982536297E-3</v>
      </c>
      <c r="F4830" s="1">
        <f>'ode4'!B4830</f>
        <v>7.6763837359849797E-3</v>
      </c>
      <c r="G4830" s="1">
        <f>'ode7'!B4830</f>
        <v>5.31622704744515E-3</v>
      </c>
      <c r="H4830" s="1">
        <f>pde2_n200!B4830</f>
        <v>4.5646297359589203E-3</v>
      </c>
      <c r="I4830" s="1">
        <f>pde2_n200!B4830</f>
        <v>4.5646297359589203E-3</v>
      </c>
    </row>
    <row r="4831" spans="1:9" x14ac:dyDescent="0.55000000000000004">
      <c r="A4831">
        <f>0.01*pde2_n500!A4831</f>
        <v>48.29</v>
      </c>
      <c r="B4831" s="1">
        <f>ode0!B4831</f>
        <v>4.5736283775166399E-2</v>
      </c>
      <c r="C4831" s="1">
        <f>'ode1'!B4831</f>
        <v>1.61749140618365E-2</v>
      </c>
      <c r="D4831" s="1">
        <f>'ode2'!B4831</f>
        <v>1.2679761984437101E-2</v>
      </c>
      <c r="E4831" s="1">
        <f>'ode3'!B4831</f>
        <v>8.2797774987736598E-3</v>
      </c>
      <c r="F4831" s="1">
        <f>'ode4'!B4831</f>
        <v>7.67007301612829E-3</v>
      </c>
      <c r="G4831" s="1">
        <f>'ode7'!B4831</f>
        <v>5.3121698365587002E-3</v>
      </c>
      <c r="H4831" s="1">
        <f>pde2_n200!B4831</f>
        <v>4.5614098631031703E-3</v>
      </c>
      <c r="I4831" s="1">
        <f>pde2_n200!B4831</f>
        <v>4.5614098631031703E-3</v>
      </c>
    </row>
    <row r="4832" spans="1:9" x14ac:dyDescent="0.55000000000000004">
      <c r="A4832">
        <f>0.01*pde2_n500!A4832</f>
        <v>48.300000000000004</v>
      </c>
      <c r="B4832" s="1">
        <f>ode0!B4832</f>
        <v>4.5684732912676003E-2</v>
      </c>
      <c r="C4832" s="1">
        <f>'ode1'!B4832</f>
        <v>1.6159629229452899E-2</v>
      </c>
      <c r="D4832" s="1">
        <f>'ode2'!B4832</f>
        <v>1.2668336906632899E-2</v>
      </c>
      <c r="E4832" s="1">
        <f>'ode3'!B4832</f>
        <v>8.2728803669724696E-3</v>
      </c>
      <c r="F4832" s="1">
        <f>'ode4'!B4832</f>
        <v>7.6637702013759501E-3</v>
      </c>
      <c r="G4832" s="1">
        <f>'ode7'!B4832</f>
        <v>5.3081176420598196E-3</v>
      </c>
      <c r="H4832" s="1">
        <f>pde2_n200!B4832</f>
        <v>4.5581939369901099E-3</v>
      </c>
      <c r="I4832" s="1">
        <f>pde2_n200!B4832</f>
        <v>4.5581939369901099E-3</v>
      </c>
    </row>
    <row r="4833" spans="1:9" x14ac:dyDescent="0.55000000000000004">
      <c r="A4833">
        <f>0.01*pde2_n500!A4833</f>
        <v>48.31</v>
      </c>
      <c r="B4833" s="1">
        <f>ode0!B4833</f>
        <v>4.5633246389691198E-2</v>
      </c>
      <c r="C4833" s="1">
        <f>'ode1'!B4833</f>
        <v>1.6144363885883001E-2</v>
      </c>
      <c r="D4833" s="1">
        <f>'ode2'!B4833</f>
        <v>1.26569263130761E-2</v>
      </c>
      <c r="E4833" s="1">
        <f>'ode3'!B4833</f>
        <v>8.2659918908897598E-3</v>
      </c>
      <c r="F4833" s="1">
        <f>'ode4'!B4833</f>
        <v>7.6574752808450499E-3</v>
      </c>
      <c r="G4833" s="1">
        <f>'ode7'!B4833</f>
        <v>5.3040704571628997E-3</v>
      </c>
      <c r="H4833" s="1">
        <f>pde2_n200!B4833</f>
        <v>4.5549819524159799E-3</v>
      </c>
      <c r="I4833" s="1">
        <f>pde2_n200!B4833</f>
        <v>4.5549819524159799E-3</v>
      </c>
    </row>
    <row r="4834" spans="1:9" x14ac:dyDescent="0.55000000000000004">
      <c r="A4834">
        <f>0.01*pde2_n500!A4834</f>
        <v>48.32</v>
      </c>
      <c r="B4834" s="1">
        <f>ode0!B4834</f>
        <v>4.5581824135044899E-2</v>
      </c>
      <c r="C4834" s="1">
        <f>'ode1'!B4834</f>
        <v>1.6129118004286298E-2</v>
      </c>
      <c r="D4834" s="1">
        <f>'ode2'!B4834</f>
        <v>1.26455301837342E-2</v>
      </c>
      <c r="E4834" s="1">
        <f>'ode3'!B4834</f>
        <v>8.2591120585830298E-3</v>
      </c>
      <c r="F4834" s="1">
        <f>'ode4'!B4834</f>
        <v>7.6511882436691801E-3</v>
      </c>
      <c r="G4834" s="1">
        <f>'ode7'!B4834</f>
        <v>5.30002827509269E-3</v>
      </c>
      <c r="H4834" s="1">
        <f>pde2_n200!B4834</f>
        <v>4.5517739041849598E-3</v>
      </c>
      <c r="I4834" s="1">
        <f>pde2_n200!B4834</f>
        <v>4.5517739041849598E-3</v>
      </c>
    </row>
    <row r="4835" spans="1:9" x14ac:dyDescent="0.55000000000000004">
      <c r="A4835">
        <f>0.01*pde2_n500!A4835</f>
        <v>48.33</v>
      </c>
      <c r="B4835" s="1">
        <f>ode0!B4835</f>
        <v>4.5530466077596601E-2</v>
      </c>
      <c r="C4835" s="1">
        <f>'ode1'!B4835</f>
        <v>1.6113891557859899E-2</v>
      </c>
      <c r="D4835" s="1">
        <f>'ode2'!B4835</f>
        <v>1.26341484986041E-2</v>
      </c>
      <c r="E4835" s="1">
        <f>'ode3'!B4835</f>
        <v>8.2522408581275301E-3</v>
      </c>
      <c r="F4835" s="1">
        <f>'ode4'!B4835</f>
        <v>7.6449090789984199E-3</v>
      </c>
      <c r="G4835" s="1">
        <f>'ode7'!B4835</f>
        <v>5.2959910890843899E-3</v>
      </c>
      <c r="H4835" s="1">
        <f>pde2_n200!B4835</f>
        <v>4.5485697871091796E-3</v>
      </c>
      <c r="I4835" s="1">
        <f>pde2_n200!B4835</f>
        <v>4.5485697871091796E-3</v>
      </c>
    </row>
    <row r="4836" spans="1:9" x14ac:dyDescent="0.55000000000000004">
      <c r="A4836">
        <f>0.01*pde2_n500!A4836</f>
        <v>48.34</v>
      </c>
      <c r="B4836" s="1">
        <f>ode0!B4836</f>
        <v>4.5479172146232497E-2</v>
      </c>
      <c r="C4836" s="1">
        <f>'ode1'!B4836</f>
        <v>1.60986845198384E-2</v>
      </c>
      <c r="D4836" s="1">
        <f>'ode2'!B4836</f>
        <v>1.2622781237711499E-2</v>
      </c>
      <c r="E4836" s="1">
        <f>'ode3'!B4836</f>
        <v>8.2453782776162401E-3</v>
      </c>
      <c r="F4836" s="1">
        <f>'ode4'!B4836</f>
        <v>7.6386377759992902E-3</v>
      </c>
      <c r="G4836" s="1">
        <f>'ode7'!B4836</f>
        <v>5.2919588923835597E-3</v>
      </c>
      <c r="H4836" s="1">
        <f>pde2_n200!B4836</f>
        <v>4.5453695960086301E-3</v>
      </c>
      <c r="I4836" s="1">
        <f>pde2_n200!B4836</f>
        <v>4.5453695960086301E-3</v>
      </c>
    </row>
    <row r="4837" spans="1:9" x14ac:dyDescent="0.55000000000000004">
      <c r="A4837">
        <f>0.01*pde2_n500!A4837</f>
        <v>48.35</v>
      </c>
      <c r="B4837" s="1">
        <f>ode0!B4837</f>
        <v>4.5427942269865899E-2</v>
      </c>
      <c r="C4837" s="1">
        <f>'ode1'!B4837</f>
        <v>1.6083496863493599E-2</v>
      </c>
      <c r="D4837" s="1">
        <f>'ode2'!B4837</f>
        <v>1.26114283811117E-2</v>
      </c>
      <c r="E4837" s="1">
        <f>'ode3'!B4837</f>
        <v>8.2385243051598597E-3</v>
      </c>
      <c r="F4837" s="1">
        <f>'ode4'!B4837</f>
        <v>7.6323743238547502E-3</v>
      </c>
      <c r="G4837" s="1">
        <f>'ode7'!B4837</f>
        <v>5.2879316782461303E-3</v>
      </c>
      <c r="H4837" s="1">
        <f>pde2_n200!B4837</f>
        <v>4.5421733257112497E-3</v>
      </c>
      <c r="I4837" s="1">
        <f>pde2_n200!B4837</f>
        <v>4.5421733257112497E-3</v>
      </c>
    </row>
    <row r="4838" spans="1:9" x14ac:dyDescent="0.55000000000000004">
      <c r="A4838">
        <f>0.01*pde2_n500!A4838</f>
        <v>48.36</v>
      </c>
      <c r="B4838" s="1">
        <f>ode0!B4838</f>
        <v>4.5376776377437103E-2</v>
      </c>
      <c r="C4838" s="1">
        <f>'ode1'!B4838</f>
        <v>1.6068328562135099E-2</v>
      </c>
      <c r="D4838" s="1">
        <f>'ode2'!B4838</f>
        <v>1.26000899088887E-2</v>
      </c>
      <c r="E4838" s="1">
        <f>'ode3'!B4838</f>
        <v>8.2316789288866907E-3</v>
      </c>
      <c r="F4838" s="1">
        <f>'ode4'!B4838</f>
        <v>7.6261187117641202E-3</v>
      </c>
      <c r="G4838" s="1">
        <f>'ode7'!B4838</f>
        <v>5.2839094399383798E-3</v>
      </c>
      <c r="H4838" s="1">
        <f>pde2_n200!B4838</f>
        <v>4.5389809710528299E-3</v>
      </c>
      <c r="I4838" s="1">
        <f>pde2_n200!B4838</f>
        <v>4.5389809710528299E-3</v>
      </c>
    </row>
    <row r="4839" spans="1:9" x14ac:dyDescent="0.55000000000000004">
      <c r="A4839">
        <f>0.01*pde2_n500!A4839</f>
        <v>48.370000000000005</v>
      </c>
      <c r="B4839" s="1">
        <f>ode0!B4839</f>
        <v>4.5325674397913698E-2</v>
      </c>
      <c r="C4839" s="1">
        <f>'ode1'!B4839</f>
        <v>1.6053179589109502E-2</v>
      </c>
      <c r="D4839" s="1">
        <f>'ode2'!B4839</f>
        <v>1.25887658011558E-2</v>
      </c>
      <c r="E4839" s="1">
        <f>'ode3'!B4839</f>
        <v>8.2248421369426894E-3</v>
      </c>
      <c r="F4839" s="1">
        <f>'ode4'!B4839</f>
        <v>7.6198709289431099E-3</v>
      </c>
      <c r="G4839" s="1">
        <f>'ode7'!B4839</f>
        <v>5.2798921707369103E-3</v>
      </c>
      <c r="H4839" s="1">
        <f>pde2_n200!B4839</f>
        <v>4.5357925268770397E-3</v>
      </c>
      <c r="I4839" s="1">
        <f>pde2_n200!B4839</f>
        <v>4.5357925268770397E-3</v>
      </c>
    </row>
    <row r="4840" spans="1:9" x14ac:dyDescent="0.55000000000000004">
      <c r="A4840">
        <f>0.01*pde2_n500!A4840</f>
        <v>48.38</v>
      </c>
      <c r="B4840" s="1">
        <f>ode0!B4840</f>
        <v>4.5274636260290602E-2</v>
      </c>
      <c r="C4840" s="1">
        <f>'ode1'!B4840</f>
        <v>1.6038049917800799E-2</v>
      </c>
      <c r="D4840" s="1">
        <f>'ode2'!B4840</f>
        <v>1.2577456038055299E-2</v>
      </c>
      <c r="E4840" s="1">
        <f>'ode3'!B4840</f>
        <v>8.2180139174913899E-3</v>
      </c>
      <c r="F4840" s="1">
        <f>'ode4'!B4840</f>
        <v>7.61363096462372E-3</v>
      </c>
      <c r="G4840" s="1">
        <f>'ode7'!B4840</f>
        <v>5.2758798639286402E-3</v>
      </c>
      <c r="H4840" s="1">
        <f>pde2_n200!B4840</f>
        <v>4.5326079880354097E-3</v>
      </c>
      <c r="I4840" s="1">
        <f>pde2_n200!B4840</f>
        <v>4.5326079880354097E-3</v>
      </c>
    </row>
    <row r="4841" spans="1:9" x14ac:dyDescent="0.55000000000000004">
      <c r="A4841">
        <f>0.01*pde2_n500!A4841</f>
        <v>48.39</v>
      </c>
      <c r="B4841" s="1">
        <f>ode0!B4841</f>
        <v>4.5223661893590499E-2</v>
      </c>
      <c r="C4841" s="1">
        <f>'ode1'!B4841</f>
        <v>1.6022939521630201E-2</v>
      </c>
      <c r="D4841" s="1">
        <f>'ode2'!B4841</f>
        <v>1.2566160599758101E-2</v>
      </c>
      <c r="E4841" s="1">
        <f>'ode3'!B4841</f>
        <v>8.2111942587138591E-3</v>
      </c>
      <c r="F4841" s="1">
        <f>'ode4'!B4841</f>
        <v>7.6073988080542802E-3</v>
      </c>
      <c r="G4841" s="1">
        <f>'ode7'!B4841</f>
        <v>5.2718725128108003E-3</v>
      </c>
      <c r="H4841" s="1">
        <f>pde2_n200!B4841</f>
        <v>4.5294273493873202E-3</v>
      </c>
      <c r="I4841" s="1">
        <f>pde2_n200!B4841</f>
        <v>4.5294273493873202E-3</v>
      </c>
    </row>
    <row r="4842" spans="1:9" x14ac:dyDescent="0.55000000000000004">
      <c r="A4842">
        <f>0.01*pde2_n500!A4842</f>
        <v>48.4</v>
      </c>
      <c r="B4842" s="1">
        <f>ode0!B4842</f>
        <v>4.5172751226863497E-2</v>
      </c>
      <c r="C4842" s="1">
        <f>'ode1'!B4842</f>
        <v>1.6007848374055899E-2</v>
      </c>
      <c r="D4842" s="1">
        <f>'ode2'!B4842</f>
        <v>1.25548794664644E-2</v>
      </c>
      <c r="E4842" s="1">
        <f>'ode3'!B4842</f>
        <v>8.2043831488086902E-3</v>
      </c>
      <c r="F4842" s="1">
        <f>'ode4'!B4842</f>
        <v>7.6011744484993701E-3</v>
      </c>
      <c r="G4842" s="1">
        <f>'ode7'!B4842</f>
        <v>5.2678701106908697E-3</v>
      </c>
      <c r="H4842" s="1">
        <f>pde2_n200!B4842</f>
        <v>4.52625060579997E-3</v>
      </c>
      <c r="I4842" s="1">
        <f>pde2_n200!B4842</f>
        <v>4.52625060579997E-3</v>
      </c>
    </row>
    <row r="4843" spans="1:9" x14ac:dyDescent="0.55000000000000004">
      <c r="A4843">
        <f>0.01*pde2_n500!A4843</f>
        <v>48.410000000000004</v>
      </c>
      <c r="B4843" s="1">
        <f>ode0!B4843</f>
        <v>4.5121904189187802E-2</v>
      </c>
      <c r="C4843" s="1">
        <f>'ode1'!B4843</f>
        <v>1.5992776448573401E-2</v>
      </c>
      <c r="D4843" s="1">
        <f>'ode2'!B4843</f>
        <v>1.2543612618403E-2</v>
      </c>
      <c r="E4843" s="1">
        <f>'ode3'!B4843</f>
        <v>8.1975805759919203E-3</v>
      </c>
      <c r="F4843" s="1">
        <f>'ode4'!B4843</f>
        <v>7.5949578752397898E-3</v>
      </c>
      <c r="G4843" s="1">
        <f>'ode7'!B4843</f>
        <v>5.2638726508866199E-3</v>
      </c>
      <c r="H4843" s="1">
        <f>pde2_n200!B4843</f>
        <v>4.5230777521484003E-3</v>
      </c>
      <c r="I4843" s="1">
        <f>pde2_n200!B4843</f>
        <v>4.5230777521484003E-3</v>
      </c>
    </row>
    <row r="4844" spans="1:9" x14ac:dyDescent="0.55000000000000004">
      <c r="A4844">
        <f>0.01*pde2_n500!A4844</f>
        <v>48.42</v>
      </c>
      <c r="B4844" s="1">
        <f>ode0!B4844</f>
        <v>4.50711207096696E-2</v>
      </c>
      <c r="C4844" s="1">
        <f>'ode1'!B4844</f>
        <v>1.5977723718715101E-2</v>
      </c>
      <c r="D4844" s="1">
        <f>'ode2'!B4844</f>
        <v>1.2532360035831599E-2</v>
      </c>
      <c r="E4844" s="1">
        <f>'ode3'!B4844</f>
        <v>8.1907865284970606E-3</v>
      </c>
      <c r="F4844" s="1">
        <f>'ode4'!B4844</f>
        <v>7.58874907757258E-3</v>
      </c>
      <c r="G4844" s="1">
        <f>'ode7'!B4844</f>
        <v>5.25988012672606E-3</v>
      </c>
      <c r="H4844" s="1">
        <f>pde2_n200!B4844</f>
        <v>4.5199087833154399E-3</v>
      </c>
      <c r="I4844" s="1">
        <f>pde2_n200!B4844</f>
        <v>4.5199087833154399E-3</v>
      </c>
    </row>
    <row r="4845" spans="1:9" x14ac:dyDescent="0.55000000000000004">
      <c r="A4845">
        <f>0.01*pde2_n500!A4845</f>
        <v>48.43</v>
      </c>
      <c r="B4845" s="1">
        <f>ode0!B4845</f>
        <v>4.5020400717443301E-2</v>
      </c>
      <c r="C4845" s="1">
        <f>'ode1'!B4845</f>
        <v>1.5962690158050401E-2</v>
      </c>
      <c r="D4845" s="1">
        <f>'ode2'!B4845</f>
        <v>1.25211216990365E-2</v>
      </c>
      <c r="E4845" s="1">
        <f>'ode3'!B4845</f>
        <v>8.1840009945749904E-3</v>
      </c>
      <c r="F4845" s="1">
        <f>'ode4'!B4845</f>
        <v>7.5825480448109299E-3</v>
      </c>
      <c r="G4845" s="1">
        <f>'ode7'!B4845</f>
        <v>5.2558925315474301E-3</v>
      </c>
      <c r="H4845" s="1">
        <f>pde2_n200!B4845</f>
        <v>4.5167436941917303E-3</v>
      </c>
      <c r="I4845" s="1">
        <f>pde2_n200!B4845</f>
        <v>4.5167436941917303E-3</v>
      </c>
    </row>
    <row r="4846" spans="1:9" x14ac:dyDescent="0.55000000000000004">
      <c r="A4846">
        <f>0.01*pde2_n500!A4846</f>
        <v>48.44</v>
      </c>
      <c r="B4846" s="1">
        <f>ode0!B4846</f>
        <v>4.4969744141671403E-2</v>
      </c>
      <c r="C4846" s="1">
        <f>'ode1'!B4846</f>
        <v>1.5947675740202501E-2</v>
      </c>
      <c r="D4846" s="1">
        <f>'ode2'!B4846</f>
        <v>1.25098975883328E-2</v>
      </c>
      <c r="E4846" s="1">
        <f>'ode3'!B4846</f>
        <v>8.1772239624939604E-3</v>
      </c>
      <c r="F4846" s="1">
        <f>'ode4'!B4846</f>
        <v>7.5763547662841598E-3</v>
      </c>
      <c r="G4846" s="1">
        <f>'ode7'!B4846</f>
        <v>5.2519098586991898E-3</v>
      </c>
      <c r="H4846" s="1">
        <f>pde2_n200!B4846</f>
        <v>4.5135824796756797E-3</v>
      </c>
      <c r="I4846" s="1">
        <f>pde2_n200!B4846</f>
        <v>4.5135824796756797E-3</v>
      </c>
    </row>
    <row r="4847" spans="1:9" x14ac:dyDescent="0.55000000000000004">
      <c r="A4847">
        <f>0.01*pde2_n500!A4847</f>
        <v>48.45</v>
      </c>
      <c r="B4847" s="1">
        <f>ode0!B4847</f>
        <v>4.4919150911545101E-2</v>
      </c>
      <c r="C4847" s="1">
        <f>'ode1'!B4847</f>
        <v>1.5932680439524199E-2</v>
      </c>
      <c r="D4847" s="1">
        <f>'ode2'!B4847</f>
        <v>1.24986876840643E-2</v>
      </c>
      <c r="E4847" s="1">
        <f>'ode3'!B4847</f>
        <v>8.1704554205395494E-3</v>
      </c>
      <c r="F4847" s="1">
        <f>'ode4'!B4847</f>
        <v>7.5701692313377301E-3</v>
      </c>
      <c r="G4847" s="1">
        <f>'ode7'!B4847</f>
        <v>5.2479321015399703E-3</v>
      </c>
      <c r="H4847" s="1">
        <f>pde2_n200!B4847</f>
        <v>4.5104251346734896E-3</v>
      </c>
      <c r="I4847" s="1">
        <f>pde2_n200!B4847</f>
        <v>4.5104251346734896E-3</v>
      </c>
    </row>
    <row r="4848" spans="1:9" x14ac:dyDescent="0.55000000000000004">
      <c r="A4848">
        <f>0.01*pde2_n500!A4848</f>
        <v>48.46</v>
      </c>
      <c r="B4848" s="1">
        <f>ode0!B4848</f>
        <v>4.4868620956284203E-2</v>
      </c>
      <c r="C4848" s="1">
        <f>'ode1'!B4848</f>
        <v>1.5917704230099E-2</v>
      </c>
      <c r="D4848" s="1">
        <f>'ode2'!B4848</f>
        <v>1.24874919666031E-2</v>
      </c>
      <c r="E4848" s="1">
        <f>'ode3'!B4848</f>
        <v>8.1636953570146508E-3</v>
      </c>
      <c r="F4848" s="1">
        <f>'ode4'!B4848</f>
        <v>7.5639914293331697E-3</v>
      </c>
      <c r="G4848" s="1">
        <f>'ode7'!B4848</f>
        <v>5.2439592534386298E-3</v>
      </c>
      <c r="H4848" s="1">
        <f>pde2_n200!B4848</f>
        <v>4.5072716540990902E-3</v>
      </c>
      <c r="I4848" s="1">
        <f>pde2_n200!B4848</f>
        <v>4.5072716540990902E-3</v>
      </c>
    </row>
    <row r="4849" spans="1:9" x14ac:dyDescent="0.55000000000000004">
      <c r="A4849">
        <f>0.01*pde2_n500!A4849</f>
        <v>48.47</v>
      </c>
      <c r="B4849" s="1">
        <f>ode0!B4849</f>
        <v>4.4818154205136899E-2</v>
      </c>
      <c r="C4849" s="1">
        <f>'ode1'!B4849</f>
        <v>1.5902747085684499E-2</v>
      </c>
      <c r="D4849" s="1">
        <f>'ode2'!B4849</f>
        <v>1.24763104163502E-2</v>
      </c>
      <c r="E4849" s="1">
        <f>'ode3'!B4849</f>
        <v>8.1569437602393696E-3</v>
      </c>
      <c r="F4849" s="1">
        <f>'ode4'!B4849</f>
        <v>7.5578213496480503E-3</v>
      </c>
      <c r="G4849" s="1">
        <f>'ode7'!B4849</f>
        <v>5.2399913077741398E-3</v>
      </c>
      <c r="H4849" s="1">
        <f>pde2_n200!B4849</f>
        <v>4.5041220328741801E-3</v>
      </c>
      <c r="I4849" s="1">
        <f>pde2_n200!B4849</f>
        <v>4.5041220328741801E-3</v>
      </c>
    </row>
    <row r="4850" spans="1:9" x14ac:dyDescent="0.55000000000000004">
      <c r="A4850">
        <f>0.01*pde2_n500!A4850</f>
        <v>48.480000000000004</v>
      </c>
      <c r="B4850" s="1">
        <f>ode0!B4850</f>
        <v>4.4767750587380702E-2</v>
      </c>
      <c r="C4850" s="1">
        <f>'ode1'!B4850</f>
        <v>1.5887808980075701E-2</v>
      </c>
      <c r="D4850" s="1">
        <f>'ode2'!B4850</f>
        <v>1.2465143013734799E-2</v>
      </c>
      <c r="E4850" s="1">
        <f>'ode3'!B4850</f>
        <v>8.1502006185510591E-3</v>
      </c>
      <c r="F4850" s="1">
        <f>'ode4'!B4850</f>
        <v>7.5516589816759698E-3</v>
      </c>
      <c r="G4850" s="1">
        <f>'ode7'!B4850</f>
        <v>5.2360282579356496E-3</v>
      </c>
      <c r="H4850" s="1">
        <f>pde2_n200!B4850</f>
        <v>4.50097626592816E-3</v>
      </c>
      <c r="I4850" s="1">
        <f>pde2_n200!B4850</f>
        <v>4.50097626592816E-3</v>
      </c>
    </row>
    <row r="4851" spans="1:9" x14ac:dyDescent="0.55000000000000004">
      <c r="A4851">
        <f>0.01*pde2_n500!A4851</f>
        <v>48.49</v>
      </c>
      <c r="B4851" s="1">
        <f>ode0!B4851</f>
        <v>4.4717410032321901E-2</v>
      </c>
      <c r="C4851" s="1">
        <f>'ode1'!B4851</f>
        <v>1.58728898871048E-2</v>
      </c>
      <c r="D4851" s="1">
        <f>'ode2'!B4851</f>
        <v>1.24539897392147E-2</v>
      </c>
      <c r="E4851" s="1">
        <f>'ode3'!B4851</f>
        <v>8.1434659203042502E-3</v>
      </c>
      <c r="F4851" s="1">
        <f>'ode4'!B4851</f>
        <v>7.54550431482653E-3</v>
      </c>
      <c r="G4851" s="1">
        <f>'ode7'!B4851</f>
        <v>5.2320700973224402E-3</v>
      </c>
      <c r="H4851" s="1">
        <f>pde2_n200!B4851</f>
        <v>4.4978343481982003E-3</v>
      </c>
      <c r="I4851" s="1">
        <f>pde2_n200!B4851</f>
        <v>4.4978343481982003E-3</v>
      </c>
    </row>
    <row r="4852" spans="1:9" x14ac:dyDescent="0.55000000000000004">
      <c r="A4852">
        <f>0.01*pde2_n500!A4852</f>
        <v>48.5</v>
      </c>
      <c r="B4852" s="1">
        <f>ode0!B4852</f>
        <v>4.4667132469295899E-2</v>
      </c>
      <c r="C4852" s="1">
        <f>'ode1'!B4852</f>
        <v>1.5857989780641301E-2</v>
      </c>
      <c r="D4852" s="1">
        <f>'ode2'!B4852</f>
        <v>1.2442850573276E-2</v>
      </c>
      <c r="E4852" s="1">
        <f>'ode3'!B4852</f>
        <v>8.1367396538706092E-3</v>
      </c>
      <c r="F4852" s="1">
        <f>'ode4'!B4852</f>
        <v>7.5393573385252599E-3</v>
      </c>
      <c r="G4852" s="1">
        <f>'ode7'!B4852</f>
        <v>5.2281168193438997E-3</v>
      </c>
      <c r="H4852" s="1">
        <f>pde2_n200!B4852</f>
        <v>4.4946962746291296E-3</v>
      </c>
      <c r="I4852" s="1">
        <f>pde2_n200!B4852</f>
        <v>4.4946962746291296E-3</v>
      </c>
    </row>
    <row r="4853" spans="1:9" x14ac:dyDescent="0.55000000000000004">
      <c r="A4853">
        <f>0.01*pde2_n500!A4853</f>
        <v>48.51</v>
      </c>
      <c r="B4853" s="1">
        <f>ode0!B4853</f>
        <v>4.4616917827667399E-2</v>
      </c>
      <c r="C4853" s="1">
        <f>'ode1'!B4853</f>
        <v>1.5843108634591999E-2</v>
      </c>
      <c r="D4853" s="1">
        <f>'ode2'!B4853</f>
        <v>1.2431725496433E-2</v>
      </c>
      <c r="E4853" s="1">
        <f>'ode3'!B4853</f>
        <v>8.13002180763891E-3</v>
      </c>
      <c r="F4853" s="1">
        <f>'ode4'!B4853</f>
        <v>7.5332180422136401E-3</v>
      </c>
      <c r="G4853" s="1">
        <f>'ode7'!B4853</f>
        <v>5.2241684174195099E-3</v>
      </c>
      <c r="H4853" s="1">
        <f>pde2_n200!B4853</f>
        <v>4.4915620401735096E-3</v>
      </c>
      <c r="I4853" s="1">
        <f>pde2_n200!B4853</f>
        <v>4.4915620401735096E-3</v>
      </c>
    </row>
    <row r="4854" spans="1:9" x14ac:dyDescent="0.55000000000000004">
      <c r="A4854">
        <f>0.01*pde2_n500!A4854</f>
        <v>48.52</v>
      </c>
      <c r="B4854" s="1">
        <f>ode0!B4854</f>
        <v>4.4566766036830401E-2</v>
      </c>
      <c r="C4854" s="1">
        <f>'ode1'!B4854</f>
        <v>1.5828246422900399E-2</v>
      </c>
      <c r="D4854" s="1">
        <f>'ode2'!B4854</f>
        <v>1.24206144892286E-2</v>
      </c>
      <c r="E4854" s="1">
        <f>'ode3'!B4854</f>
        <v>8.1233123700150296E-3</v>
      </c>
      <c r="F4854" s="1">
        <f>'ode4'!B4854</f>
        <v>7.5270864153490404E-3</v>
      </c>
      <c r="G4854" s="1">
        <f>'ode7'!B4854</f>
        <v>5.2202248849788297E-3</v>
      </c>
      <c r="H4854" s="1">
        <f>pde2_n200!B4854</f>
        <v>4.4884316397915602E-3</v>
      </c>
      <c r="I4854" s="1">
        <f>pde2_n200!B4854</f>
        <v>4.4884316397915602E-3</v>
      </c>
    </row>
    <row r="4855" spans="1:9" x14ac:dyDescent="0.55000000000000004">
      <c r="A4855">
        <f>0.01*pde2_n500!A4855</f>
        <v>48.53</v>
      </c>
      <c r="B4855" s="1">
        <f>ode0!B4855</f>
        <v>4.4516677026208699E-2</v>
      </c>
      <c r="C4855" s="1">
        <f>'ode1'!B4855</f>
        <v>1.5813403119547501E-2</v>
      </c>
      <c r="D4855" s="1">
        <f>'ode2'!B4855</f>
        <v>1.2409517532233801E-2</v>
      </c>
      <c r="E4855" s="1">
        <f>'ode3'!B4855</f>
        <v>8.1166113294218398E-3</v>
      </c>
      <c r="F4855" s="1">
        <f>'ode4'!B4855</f>
        <v>7.5209624474047001E-3</v>
      </c>
      <c r="G4855" s="1">
        <f>'ode7'!B4855</f>
        <v>5.2162862154615198E-3</v>
      </c>
      <c r="H4855" s="1">
        <f>pde2_n200!B4855</f>
        <v>4.4853050684511703E-3</v>
      </c>
      <c r="I4855" s="1">
        <f>pde2_n200!B4855</f>
        <v>4.4853050684511703E-3</v>
      </c>
    </row>
    <row r="4856" spans="1:9" x14ac:dyDescent="0.55000000000000004">
      <c r="A4856">
        <f>0.01*pde2_n500!A4856</f>
        <v>48.54</v>
      </c>
      <c r="B4856" s="1">
        <f>ode0!B4856</f>
        <v>4.4466650725255498E-2</v>
      </c>
      <c r="C4856" s="1">
        <f>'ode1'!B4856</f>
        <v>1.57985786985512E-2</v>
      </c>
      <c r="D4856" s="1">
        <f>'ode2'!B4856</f>
        <v>1.23984346060475E-2</v>
      </c>
      <c r="E4856" s="1">
        <f>'ode3'!B4856</f>
        <v>8.1099186742992404E-3</v>
      </c>
      <c r="F4856" s="1">
        <f>'ode4'!B4856</f>
        <v>7.5148461278696796E-3</v>
      </c>
      <c r="G4856" s="1">
        <f>'ode7'!B4856</f>
        <v>5.2123524023172402E-3</v>
      </c>
      <c r="H4856" s="1">
        <f>pde2_n200!B4856</f>
        <v>4.4821823211279102E-3</v>
      </c>
      <c r="I4856" s="1">
        <f>pde2_n200!B4856</f>
        <v>4.4821823211279102E-3</v>
      </c>
    </row>
    <row r="4857" spans="1:9" x14ac:dyDescent="0.55000000000000004">
      <c r="A4857">
        <f>0.01*pde2_n500!A4857</f>
        <v>48.550000000000004</v>
      </c>
      <c r="B4857" s="1">
        <f>ode0!B4857</f>
        <v>4.4416687063453697E-2</v>
      </c>
      <c r="C4857" s="1">
        <f>'ode1'!B4857</f>
        <v>1.57837731339661E-2</v>
      </c>
      <c r="D4857" s="1">
        <f>'ode2'!B4857</f>
        <v>1.23873656912971E-2</v>
      </c>
      <c r="E4857" s="1">
        <f>'ode3'!B4857</f>
        <v>8.1032343931040796E-3</v>
      </c>
      <c r="F4857" s="1">
        <f>'ode4'!B4857</f>
        <v>7.5087374462488596E-3</v>
      </c>
      <c r="G4857" s="1">
        <f>'ode7'!B4857</f>
        <v>5.20842343900572E-3</v>
      </c>
      <c r="H4857" s="1">
        <f>pde2_n200!B4857</f>
        <v>4.4790633928049797E-3</v>
      </c>
      <c r="I4857" s="1">
        <f>pde2_n200!B4857</f>
        <v>4.4790633928049797E-3</v>
      </c>
    </row>
    <row r="4858" spans="1:9" x14ac:dyDescent="0.55000000000000004">
      <c r="A4858">
        <f>0.01*pde2_n500!A4858</f>
        <v>48.56</v>
      </c>
      <c r="B4858" s="1">
        <f>ode0!B4858</f>
        <v>4.4366785970316201E-2</v>
      </c>
      <c r="C4858" s="1">
        <f>'ode1'!B4858</f>
        <v>1.5768986399884E-2</v>
      </c>
      <c r="D4858" s="1">
        <f>'ode2'!B4858</f>
        <v>1.2376310768638E-2</v>
      </c>
      <c r="E4858" s="1">
        <f>'ode3'!B4858</f>
        <v>8.0965584743101504E-3</v>
      </c>
      <c r="F4858" s="1">
        <f>'ode4'!B4858</f>
        <v>7.50263639206289E-3</v>
      </c>
      <c r="G4858" s="1">
        <f>'ode7'!B4858</f>
        <v>5.2044993189966802E-3</v>
      </c>
      <c r="H4858" s="1">
        <f>pde2_n200!B4858</f>
        <v>4.4759482784731998E-3</v>
      </c>
      <c r="I4858" s="1">
        <f>pde2_n200!B4858</f>
        <v>4.4759482784731998E-3</v>
      </c>
    </row>
    <row r="4859" spans="1:9" x14ac:dyDescent="0.55000000000000004">
      <c r="A4859">
        <f>0.01*pde2_n500!A4859</f>
        <v>48.57</v>
      </c>
      <c r="B4859" s="1">
        <f>ode0!B4859</f>
        <v>4.4316947375386002E-2</v>
      </c>
      <c r="C4859" s="1">
        <f>'ode1'!B4859</f>
        <v>1.5754218470433502E-2</v>
      </c>
      <c r="D4859" s="1">
        <f>'ode2'!B4859</f>
        <v>1.2365269818753501E-2</v>
      </c>
      <c r="E4859" s="1">
        <f>'ode3'!B4859</f>
        <v>8.0898909064081193E-3</v>
      </c>
      <c r="F4859" s="1">
        <f>'ode4'!B4859</f>
        <v>7.4965429548481703E-3</v>
      </c>
      <c r="G4859" s="1">
        <f>'ode7'!B4859</f>
        <v>5.2005800357698504E-3</v>
      </c>
      <c r="H4859" s="1">
        <f>pde2_n200!B4859</f>
        <v>4.4728369731310497E-3</v>
      </c>
      <c r="I4859" s="1">
        <f>pde2_n200!B4859</f>
        <v>4.4728369731310497E-3</v>
      </c>
    </row>
    <row r="4860" spans="1:9" x14ac:dyDescent="0.55000000000000004">
      <c r="A4860">
        <f>0.01*pde2_n500!A4860</f>
        <v>48.58</v>
      </c>
      <c r="B4860" s="1">
        <f>ode0!B4860</f>
        <v>4.4267171208235798E-2</v>
      </c>
      <c r="C4860" s="1">
        <f>'ode1'!B4860</f>
        <v>1.5739469319779799E-2</v>
      </c>
      <c r="D4860" s="1">
        <f>'ode2'!B4860</f>
        <v>1.23542428223548E-2</v>
      </c>
      <c r="E4860" s="1">
        <f>'ode3'!B4860</f>
        <v>8.0832316779055197E-3</v>
      </c>
      <c r="F4860" s="1">
        <f>'ode4'!B4860</f>
        <v>7.4904571241567897E-3</v>
      </c>
      <c r="G4860" s="1">
        <f>'ode7'!B4860</f>
        <v>5.1966655828149704E-3</v>
      </c>
      <c r="H4860" s="1">
        <f>pde2_n200!B4860</f>
        <v>4.4697294717845797E-3</v>
      </c>
      <c r="I4860" s="1">
        <f>pde2_n200!B4860</f>
        <v>4.4697294717845797E-3</v>
      </c>
    </row>
    <row r="4861" spans="1:9" x14ac:dyDescent="0.55000000000000004">
      <c r="A4861">
        <f>0.01*pde2_n500!A4861</f>
        <v>48.59</v>
      </c>
      <c r="B4861" s="1">
        <f>ode0!B4861</f>
        <v>4.4217457398468898E-2</v>
      </c>
      <c r="C4861" s="1">
        <f>'ode1'!B4861</f>
        <v>1.5724738922124899E-2</v>
      </c>
      <c r="D4861" s="1">
        <f>'ode2'!B4861</f>
        <v>1.2343229760181399E-2</v>
      </c>
      <c r="E4861" s="1">
        <f>'ode3'!B4861</f>
        <v>8.0765807773266994E-3</v>
      </c>
      <c r="F4861" s="1">
        <f>'ode4'!B4861</f>
        <v>7.4843788895565498E-3</v>
      </c>
      <c r="G4861" s="1">
        <f>'ode7'!B4861</f>
        <v>5.1927559536316999E-3</v>
      </c>
      <c r="H4861" s="1">
        <f>pde2_n200!B4861</f>
        <v>4.4666257694474503E-3</v>
      </c>
      <c r="I4861" s="1">
        <f>pde2_n200!B4861</f>
        <v>4.4666257694474503E-3</v>
      </c>
    </row>
    <row r="4862" spans="1:9" x14ac:dyDescent="0.55000000000000004">
      <c r="A4862">
        <f>0.01*pde2_n500!A4862</f>
        <v>48.6</v>
      </c>
      <c r="B4862" s="1">
        <f>ode0!B4862</f>
        <v>4.4167805875718898E-2</v>
      </c>
      <c r="C4862" s="1">
        <f>'ode1'!B4862</f>
        <v>1.5710027251707798E-2</v>
      </c>
      <c r="D4862" s="1">
        <f>'ode2'!B4862</f>
        <v>1.2332230613000299E-2</v>
      </c>
      <c r="E4862" s="1">
        <f>'ode3'!B4862</f>
        <v>8.0699381932127796E-3</v>
      </c>
      <c r="F4862" s="1">
        <f>'ode4'!B4862</f>
        <v>7.4783082406308802E-3</v>
      </c>
      <c r="G4862" s="1">
        <f>'ode7'!B4862</f>
        <v>5.1888511417296796E-3</v>
      </c>
      <c r="H4862" s="1">
        <f>pde2_n200!B4862</f>
        <v>4.4635258611409098E-3</v>
      </c>
      <c r="I4862" s="1">
        <f>pde2_n200!B4862</f>
        <v>4.4635258611409098E-3</v>
      </c>
    </row>
    <row r="4863" spans="1:9" x14ac:dyDescent="0.55000000000000004">
      <c r="A4863">
        <f>0.01*pde2_n500!A4863</f>
        <v>48.61</v>
      </c>
      <c r="B4863" s="1">
        <f>ode0!B4863</f>
        <v>4.4118216569649503E-2</v>
      </c>
      <c r="C4863" s="1">
        <f>'ode1'!B4863</f>
        <v>1.5695334282803598E-2</v>
      </c>
      <c r="D4863" s="1">
        <f>'ode2'!B4863</f>
        <v>1.23212453616066E-2</v>
      </c>
      <c r="E4863" s="1">
        <f>'ode3'!B4863</f>
        <v>8.0633039141216594E-3</v>
      </c>
      <c r="F4863" s="1">
        <f>'ode4'!B4863</f>
        <v>7.4722451669788498E-3</v>
      </c>
      <c r="G4863" s="1">
        <f>'ode7'!B4863</f>
        <v>5.1849511406284899E-3</v>
      </c>
      <c r="H4863" s="1">
        <f>pde2_n200!B4863</f>
        <v>4.4604297418937896E-3</v>
      </c>
      <c r="I4863" s="1">
        <f>pde2_n200!B4863</f>
        <v>4.4604297418937896E-3</v>
      </c>
    </row>
    <row r="4864" spans="1:9" x14ac:dyDescent="0.55000000000000004">
      <c r="A4864">
        <f>0.01*pde2_n500!A4864</f>
        <v>48.620000000000005</v>
      </c>
      <c r="B4864" s="1">
        <f>ode0!B4864</f>
        <v>4.40686894099553E-2</v>
      </c>
      <c r="C4864" s="1">
        <f>'ode1'!B4864</f>
        <v>1.5680659989724299E-2</v>
      </c>
      <c r="D4864" s="1">
        <f>'ode2'!B4864</f>
        <v>1.2310273986822801E-2</v>
      </c>
      <c r="E4864" s="1">
        <f>'ode3'!B4864</f>
        <v>8.0566779286279002E-3</v>
      </c>
      <c r="F4864" s="1">
        <f>'ode4'!B4864</f>
        <v>7.4661896582150803E-3</v>
      </c>
      <c r="G4864" s="1">
        <f>'ode7'!B4864</f>
        <v>5.18105594385762E-3</v>
      </c>
      <c r="H4864" s="1">
        <f>pde2_n200!B4864</f>
        <v>4.4573374067424501E-3</v>
      </c>
      <c r="I4864" s="1">
        <f>pde2_n200!B4864</f>
        <v>4.4573374067424501E-3</v>
      </c>
    </row>
    <row r="4865" spans="1:9" x14ac:dyDescent="0.55000000000000004">
      <c r="A4865">
        <f>0.01*pde2_n500!A4865</f>
        <v>48.63</v>
      </c>
      <c r="B4865" s="1">
        <f>ode0!B4865</f>
        <v>4.4019224326361198E-2</v>
      </c>
      <c r="C4865" s="1">
        <f>'ode1'!B4865</f>
        <v>1.5666004346818401E-2</v>
      </c>
      <c r="D4865" s="1">
        <f>'ode2'!B4865</f>
        <v>1.22993164694996E-2</v>
      </c>
      <c r="E4865" s="1">
        <f>'ode3'!B4865</f>
        <v>8.0500602253227704E-3</v>
      </c>
      <c r="F4865" s="1">
        <f>'ode4'!B4865</f>
        <v>7.4601417039698E-3</v>
      </c>
      <c r="G4865" s="1">
        <f>'ode7'!B4865</f>
        <v>5.1771655449564602E-3</v>
      </c>
      <c r="H4865" s="1">
        <f>pde2_n200!B4865</f>
        <v>4.4542488507308096E-3</v>
      </c>
      <c r="I4865" s="1">
        <f>pde2_n200!B4865</f>
        <v>4.4542488507308096E-3</v>
      </c>
    </row>
    <row r="4866" spans="1:9" x14ac:dyDescent="0.55000000000000004">
      <c r="A4866">
        <f>0.01*pde2_n500!A4866</f>
        <v>48.64</v>
      </c>
      <c r="B4866" s="1">
        <f>ode0!B4866</f>
        <v>4.3969821248623198E-2</v>
      </c>
      <c r="C4866" s="1">
        <f>'ode1'!B4866</f>
        <v>1.5651367328470799E-2</v>
      </c>
      <c r="D4866" s="1">
        <f>'ode2'!B4866</f>
        <v>1.2288372790514999E-2</v>
      </c>
      <c r="E4866" s="1">
        <f>'ode3'!B4866</f>
        <v>8.0434507928141795E-3</v>
      </c>
      <c r="F4866" s="1">
        <f>'ode4'!B4866</f>
        <v>7.45410129388874E-3</v>
      </c>
      <c r="G4866" s="1">
        <f>'ode7'!B4866</f>
        <v>5.1732799374742799E-3</v>
      </c>
      <c r="H4866" s="1">
        <f>pde2_n200!B4866</f>
        <v>4.4511640689103502E-3</v>
      </c>
      <c r="I4866" s="1">
        <f>pde2_n200!B4866</f>
        <v>4.4511640689103502E-3</v>
      </c>
    </row>
    <row r="4867" spans="1:9" x14ac:dyDescent="0.55000000000000004">
      <c r="A4867">
        <f>0.01*pde2_n500!A4867</f>
        <v>48.65</v>
      </c>
      <c r="B4867" s="1">
        <f>ode0!B4867</f>
        <v>4.3920480106527798E-2</v>
      </c>
      <c r="C4867" s="1">
        <f>'ode1'!B4867</f>
        <v>1.5636748909102799E-2</v>
      </c>
      <c r="D4867" s="1">
        <f>'ode2'!B4867</f>
        <v>1.2277442930774801E-2</v>
      </c>
      <c r="E4867" s="1">
        <f>'ode3'!B4867</f>
        <v>8.0368496197266003E-3</v>
      </c>
      <c r="F4867" s="1">
        <f>'ode4'!B4867</f>
        <v>7.4480684176331299E-3</v>
      </c>
      <c r="G4867" s="1">
        <f>'ode7'!B4867</f>
        <v>5.1693991149702502E-3</v>
      </c>
      <c r="H4867" s="1">
        <f>pde2_n200!B4867</f>
        <v>4.4480830563400501E-3</v>
      </c>
      <c r="I4867" s="1">
        <f>pde2_n200!B4867</f>
        <v>4.4480830563400501E-3</v>
      </c>
    </row>
    <row r="4868" spans="1:9" x14ac:dyDescent="0.55000000000000004">
      <c r="A4868">
        <f>0.01*pde2_n500!A4868</f>
        <v>48.660000000000004</v>
      </c>
      <c r="B4868" s="1">
        <f>ode0!B4868</f>
        <v>4.3871200829892598E-2</v>
      </c>
      <c r="C4868" s="1">
        <f>'ode1'!B4868</f>
        <v>1.5622149063172001E-2</v>
      </c>
      <c r="D4868" s="1">
        <f>'ode2'!B4868</f>
        <v>1.2266526871212199E-2</v>
      </c>
      <c r="E4868" s="1">
        <f>'ode3'!B4868</f>
        <v>8.0302566947011104E-3</v>
      </c>
      <c r="F4868" s="1">
        <f>'ode4'!B4868</f>
        <v>7.4420430648796604E-3</v>
      </c>
      <c r="G4868" s="1">
        <f>'ode7'!B4868</f>
        <v>5.1655230710133601E-3</v>
      </c>
      <c r="H4868" s="1">
        <f>pde2_n200!B4868</f>
        <v>4.4450058080863896E-3</v>
      </c>
      <c r="I4868" s="1">
        <f>pde2_n200!B4868</f>
        <v>4.4450058080863896E-3</v>
      </c>
    </row>
    <row r="4869" spans="1:9" x14ac:dyDescent="0.55000000000000004">
      <c r="A4869">
        <f>0.01*pde2_n500!A4869</f>
        <v>48.67</v>
      </c>
      <c r="B4869" s="1">
        <f>ode0!B4869</f>
        <v>4.3821983348566101E-2</v>
      </c>
      <c r="C4869" s="1">
        <f>'ode1'!B4869</f>
        <v>1.56075677651724E-2</v>
      </c>
      <c r="D4869" s="1">
        <f>'ode2'!B4869</f>
        <v>1.2255624592788301E-2</v>
      </c>
      <c r="E4869" s="1">
        <f>'ode3'!B4869</f>
        <v>8.0236720063953E-3</v>
      </c>
      <c r="F4869" s="1">
        <f>'ode4'!B4869</f>
        <v>7.4360252253204704E-3</v>
      </c>
      <c r="G4869" s="1">
        <f>'ode7'!B4869</f>
        <v>5.1616517991824699E-3</v>
      </c>
      <c r="H4869" s="1">
        <f>pde2_n200!B4869</f>
        <v>4.44193231922337E-3</v>
      </c>
      <c r="I4869" s="1">
        <f>pde2_n200!B4869</f>
        <v>4.44193231922337E-3</v>
      </c>
    </row>
    <row r="4870" spans="1:9" x14ac:dyDescent="0.55000000000000004">
      <c r="A4870">
        <f>0.01*pde2_n500!A4870</f>
        <v>48.68</v>
      </c>
      <c r="B4870" s="1">
        <f>ode0!B4870</f>
        <v>4.37728275924281E-2</v>
      </c>
      <c r="C4870" s="1">
        <f>'ode1'!B4870</f>
        <v>1.55930049896342E-2</v>
      </c>
      <c r="D4870" s="1">
        <f>'ode2'!B4870</f>
        <v>1.22447360764912E-2</v>
      </c>
      <c r="E4870" s="1">
        <f>'ode3'!B4870</f>
        <v>8.0170955434832498E-3</v>
      </c>
      <c r="F4870" s="1">
        <f>'ode4'!B4870</f>
        <v>7.4300148886630897E-3</v>
      </c>
      <c r="G4870" s="1">
        <f>'ode7'!B4870</f>
        <v>5.1577852930662499E-3</v>
      </c>
      <c r="H4870" s="1">
        <f>pde2_n200!B4870</f>
        <v>4.4388625848324603E-3</v>
      </c>
      <c r="I4870" s="1">
        <f>pde2_n200!B4870</f>
        <v>4.4388625848324603E-3</v>
      </c>
    </row>
    <row r="4871" spans="1:9" x14ac:dyDescent="0.55000000000000004">
      <c r="A4871">
        <f>0.01*pde2_n500!A4871</f>
        <v>48.69</v>
      </c>
      <c r="B4871" s="1">
        <f>ode0!B4871</f>
        <v>4.3723733491389298E-2</v>
      </c>
      <c r="C4871" s="1">
        <f>'ode1'!B4871</f>
        <v>1.55784607111239E-2</v>
      </c>
      <c r="D4871" s="1">
        <f>'ode2'!B4871</f>
        <v>1.22338613033367E-2</v>
      </c>
      <c r="E4871" s="1">
        <f>'ode3'!B4871</f>
        <v>8.0105272946554892E-3</v>
      </c>
      <c r="F4871" s="1">
        <f>'ode4'!B4871</f>
        <v>7.4240120446304502E-3</v>
      </c>
      <c r="G4871" s="1">
        <f>'ode7'!B4871</f>
        <v>5.1539235462631601E-3</v>
      </c>
      <c r="H4871" s="1">
        <f>pde2_n200!B4871</f>
        <v>4.4357966000026297E-3</v>
      </c>
      <c r="I4871" s="1">
        <f>pde2_n200!B4871</f>
        <v>4.4357966000026297E-3</v>
      </c>
    </row>
    <row r="4872" spans="1:9" x14ac:dyDescent="0.55000000000000004">
      <c r="A4872">
        <f>0.01*pde2_n500!A4872</f>
        <v>48.7</v>
      </c>
      <c r="B4872" s="1">
        <f>ode0!B4872</f>
        <v>4.3674700975392E-2</v>
      </c>
      <c r="C4872" s="1">
        <f>'ode1'!B4872</f>
        <v>1.5563934904243799E-2</v>
      </c>
      <c r="D4872" s="1">
        <f>'ode2'!B4872</f>
        <v>1.2223000254367899E-2</v>
      </c>
      <c r="E4872" s="1">
        <f>'ode3'!B4872</f>
        <v>8.0039672486189699E-3</v>
      </c>
      <c r="F4872" s="1">
        <f>'ode4'!B4872</f>
        <v>7.4180166829607899E-3</v>
      </c>
      <c r="G4872" s="1">
        <f>'ode7'!B4872</f>
        <v>5.1500665523814696E-3</v>
      </c>
      <c r="H4872" s="1">
        <f>pde2_n200!B4872</f>
        <v>4.4327343598302999E-3</v>
      </c>
      <c r="I4872" s="1">
        <f>pde2_n200!B4872</f>
        <v>4.4327343598302999E-3</v>
      </c>
    </row>
    <row r="4873" spans="1:9" x14ac:dyDescent="0.55000000000000004">
      <c r="A4873">
        <f>0.01*pde2_n500!A4873</f>
        <v>48.71</v>
      </c>
      <c r="B4873" s="1">
        <f>ode0!B4873</f>
        <v>4.3625729974409597E-2</v>
      </c>
      <c r="C4873" s="1">
        <f>'ode1'!B4873</f>
        <v>1.55494275436326E-2</v>
      </c>
      <c r="D4873" s="1">
        <f>'ode2'!B4873</f>
        <v>1.2212152910655199E-2</v>
      </c>
      <c r="E4873" s="1">
        <f>'ode3'!B4873</f>
        <v>7.9974153940970596E-3</v>
      </c>
      <c r="F4873" s="1">
        <f>'ode4'!B4873</f>
        <v>7.4120287934076896E-3</v>
      </c>
      <c r="G4873" s="1">
        <f>'ode7'!B4873</f>
        <v>5.14621430503924E-3</v>
      </c>
      <c r="H4873" s="1">
        <f>pde2_n200!B4873</f>
        <v>4.4296758594193301E-3</v>
      </c>
      <c r="I4873" s="1">
        <f>pde2_n200!B4873</f>
        <v>4.4296758594193301E-3</v>
      </c>
    </row>
    <row r="4874" spans="1:9" x14ac:dyDescent="0.55000000000000004">
      <c r="A4874">
        <f>0.01*pde2_n500!A4874</f>
        <v>48.72</v>
      </c>
      <c r="B4874" s="1">
        <f>ode0!B4874</f>
        <v>4.3576820418447099E-2</v>
      </c>
      <c r="C4874" s="1">
        <f>'ode1'!B4874</f>
        <v>1.5534938603964901E-2</v>
      </c>
      <c r="D4874" s="1">
        <f>'ode2'!B4874</f>
        <v>1.22013192532964E-2</v>
      </c>
      <c r="E4874" s="1">
        <f>'ode3'!B4874</f>
        <v>7.9908717198294097E-3</v>
      </c>
      <c r="F4874" s="1">
        <f>'ode4'!B4874</f>
        <v>7.4060483657400001E-3</v>
      </c>
      <c r="G4874" s="1">
        <f>'ode7'!B4874</f>
        <v>5.1423667978642501E-3</v>
      </c>
      <c r="H4874" s="1">
        <f>pde2_n200!B4874</f>
        <v>4.4266210938810197E-3</v>
      </c>
      <c r="I4874" s="1">
        <f>pde2_n200!B4874</f>
        <v>4.4266210938810197E-3</v>
      </c>
    </row>
    <row r="4875" spans="1:9" x14ac:dyDescent="0.55000000000000004">
      <c r="A4875">
        <f>0.01*pde2_n500!A4875</f>
        <v>48.730000000000004</v>
      </c>
      <c r="B4875" s="1">
        <f>ode0!B4875</f>
        <v>4.3527972237540902E-2</v>
      </c>
      <c r="C4875" s="1">
        <f>'ode1'!B4875</f>
        <v>1.5520468059951401E-2</v>
      </c>
      <c r="D4875" s="1">
        <f>'ode2'!B4875</f>
        <v>1.21904992634163E-2</v>
      </c>
      <c r="E4875" s="1">
        <f>'ode3'!B4875</f>
        <v>7.9843362145720406E-3</v>
      </c>
      <c r="F4875" s="1">
        <f>'ode4'!B4875</f>
        <v>7.4000753897418099E-3</v>
      </c>
      <c r="G4875" s="1">
        <f>'ode7'!B4875</f>
        <v>5.1385240244940598E-3</v>
      </c>
      <c r="H4875" s="1">
        <f>pde2_n200!B4875</f>
        <v>4.42357005833411E-3</v>
      </c>
      <c r="I4875" s="1">
        <f>pde2_n200!B4875</f>
        <v>4.42357005833411E-3</v>
      </c>
    </row>
    <row r="4876" spans="1:9" x14ac:dyDescent="0.55000000000000004">
      <c r="A4876">
        <f>0.01*pde2_n500!A4876</f>
        <v>48.74</v>
      </c>
      <c r="B4876" s="1">
        <f>ode0!B4876</f>
        <v>4.3479185361759203E-2</v>
      </c>
      <c r="C4876" s="1">
        <f>'ode1'!B4876</f>
        <v>1.55060158863384E-2</v>
      </c>
      <c r="D4876" s="1">
        <f>'ode2'!B4876</f>
        <v>1.2179692922166901E-2</v>
      </c>
      <c r="E4876" s="1">
        <f>'ode3'!B4876</f>
        <v>7.9778088670972094E-3</v>
      </c>
      <c r="F4876" s="1">
        <f>'ode4'!B4876</f>
        <v>7.3941098552124601E-3</v>
      </c>
      <c r="G4876" s="1">
        <f>'ode7'!B4876</f>
        <v>5.1346859785759398E-3</v>
      </c>
      <c r="H4876" s="1">
        <f>pde2_n200!B4876</f>
        <v>4.4205227479047499E-3</v>
      </c>
      <c r="I4876" s="1">
        <f>pde2_n200!B4876</f>
        <v>4.4205227479047499E-3</v>
      </c>
    </row>
    <row r="4877" spans="1:9" x14ac:dyDescent="0.55000000000000004">
      <c r="A4877">
        <f>0.01*pde2_n500!A4877</f>
        <v>48.75</v>
      </c>
      <c r="B4877" s="1">
        <f>ode0!B4877</f>
        <v>4.3430459721348E-2</v>
      </c>
      <c r="C4877" s="1">
        <f>'ode1'!B4877</f>
        <v>1.5491582057908401E-2</v>
      </c>
      <c r="D4877" s="1">
        <f>'ode2'!B4877</f>
        <v>1.21689002107275E-2</v>
      </c>
      <c r="E4877" s="1">
        <f>'ode3'!B4877</f>
        <v>7.9712896661934193E-3</v>
      </c>
      <c r="F4877" s="1">
        <f>'ode4'!B4877</f>
        <v>7.3881517519664604E-3</v>
      </c>
      <c r="G4877" s="1">
        <f>'ode7'!B4877</f>
        <v>5.1308526537668696E-3</v>
      </c>
      <c r="H4877" s="1">
        <f>pde2_n200!B4877</f>
        <v>4.4174791577264901E-3</v>
      </c>
      <c r="I4877" s="1">
        <f>pde2_n200!B4877</f>
        <v>4.4174791577264901E-3</v>
      </c>
    </row>
    <row r="4878" spans="1:9" x14ac:dyDescent="0.55000000000000004">
      <c r="A4878">
        <f>0.01*pde2_n500!A4878</f>
        <v>48.76</v>
      </c>
      <c r="B4878" s="1">
        <f>ode0!B4878</f>
        <v>4.3381795248780497E-2</v>
      </c>
      <c r="C4878" s="1">
        <f>'ode1'!B4878</f>
        <v>1.5477166549479501E-2</v>
      </c>
      <c r="D4878" s="1">
        <f>'ode2'!B4878</f>
        <v>1.21581211103044E-2</v>
      </c>
      <c r="E4878" s="1">
        <f>'ode3'!B4878</f>
        <v>7.9647786006653998E-3</v>
      </c>
      <c r="F4878" s="1">
        <f>'ode4'!B4878</f>
        <v>7.3822010698334798E-3</v>
      </c>
      <c r="G4878" s="1">
        <f>'ode7'!B4878</f>
        <v>5.1270240437335402E-3</v>
      </c>
      <c r="H4878" s="1">
        <f>pde2_n200!B4878</f>
        <v>4.4144392829402598E-3</v>
      </c>
      <c r="I4878" s="1">
        <f>pde2_n200!B4878</f>
        <v>4.4144392829402598E-3</v>
      </c>
    </row>
    <row r="4879" spans="1:9" x14ac:dyDescent="0.55000000000000004">
      <c r="A4879">
        <f>0.01*pde2_n500!A4879</f>
        <v>48.77</v>
      </c>
      <c r="B4879" s="1">
        <f>ode0!B4879</f>
        <v>4.3333191875178E-2</v>
      </c>
      <c r="C4879" s="1">
        <f>'ode1'!B4879</f>
        <v>1.54627693359056E-2</v>
      </c>
      <c r="D4879" s="1">
        <f>'ode2'!B4879</f>
        <v>1.21473556021307E-2</v>
      </c>
      <c r="E4879" s="1">
        <f>'ode3'!B4879</f>
        <v>7.9582756593339996E-3</v>
      </c>
      <c r="F4879" s="1">
        <f>'ode4'!B4879</f>
        <v>7.3762577986583103E-3</v>
      </c>
      <c r="G4879" s="1">
        <f>'ode7'!B4879</f>
        <v>5.1232001421523104E-3</v>
      </c>
      <c r="H4879" s="1">
        <f>pde2_n200!B4879</f>
        <v>4.4114031186944002E-3</v>
      </c>
      <c r="I4879" s="1">
        <f>pde2_n200!B4879</f>
        <v>4.4114031186944002E-3</v>
      </c>
    </row>
    <row r="4880" spans="1:9" x14ac:dyDescent="0.55000000000000004">
      <c r="A4880">
        <f>0.01*pde2_n500!A4880</f>
        <v>48.78</v>
      </c>
      <c r="B4880" s="1">
        <f>ode0!B4880</f>
        <v>4.3284649530927102E-2</v>
      </c>
      <c r="C4880" s="1">
        <f>'ode1'!B4880</f>
        <v>1.54483903920764E-2</v>
      </c>
      <c r="D4880" s="1">
        <f>'ode2'!B4880</f>
        <v>1.2136603667466699E-2</v>
      </c>
      <c r="E4880" s="1">
        <f>'ode3'!B4880</f>
        <v>7.9517808310362297E-3</v>
      </c>
      <c r="F4880" s="1">
        <f>'ode4'!B4880</f>
        <v>7.3703219283008797E-3</v>
      </c>
      <c r="G4880" s="1">
        <f>'ode7'!B4880</f>
        <v>5.1193809427092004E-3</v>
      </c>
      <c r="H4880" s="1">
        <f>pde2_n200!B4880</f>
        <v>4.40837066014459E-3</v>
      </c>
      <c r="I4880" s="1">
        <f>pde2_n200!B4880</f>
        <v>4.40837066014459E-3</v>
      </c>
    </row>
    <row r="4881" spans="1:9" x14ac:dyDescent="0.55000000000000004">
      <c r="A4881">
        <f>0.01*pde2_n500!A4881</f>
        <v>48.79</v>
      </c>
      <c r="B4881" s="1">
        <f>ode0!B4881</f>
        <v>4.3236168146451502E-2</v>
      </c>
      <c r="C4881" s="1">
        <f>'ode1'!B4881</f>
        <v>1.5434029692917E-2</v>
      </c>
      <c r="D4881" s="1">
        <f>'ode2'!B4881</f>
        <v>1.21258652875996E-2</v>
      </c>
      <c r="E4881" s="1">
        <f>'ode3'!B4881</f>
        <v>7.9452941046251908E-3</v>
      </c>
      <c r="F4881" s="1">
        <f>'ode4'!B4881</f>
        <v>7.3643934486361303E-3</v>
      </c>
      <c r="G4881" s="1">
        <f>'ode7'!B4881</f>
        <v>5.1155664390998999E-3</v>
      </c>
      <c r="H4881" s="1">
        <f>pde2_n200!B4881</f>
        <v>4.4053419024538704E-3</v>
      </c>
      <c r="I4881" s="1">
        <f>pde2_n200!B4881</f>
        <v>4.4053419024538704E-3</v>
      </c>
    </row>
    <row r="4882" spans="1:9" x14ac:dyDescent="0.55000000000000004">
      <c r="A4882">
        <f>0.01*pde2_n500!A4882</f>
        <v>48.800000000000004</v>
      </c>
      <c r="B4882" s="1">
        <f>ode0!B4882</f>
        <v>4.3187747652212498E-2</v>
      </c>
      <c r="C4882" s="1">
        <f>'ode1'!B4882</f>
        <v>1.54196872133883E-2</v>
      </c>
      <c r="D4882" s="1">
        <f>'ode2'!B4882</f>
        <v>1.2115140443843301E-2</v>
      </c>
      <c r="E4882" s="1">
        <f>'ode3'!B4882</f>
        <v>7.9388154689700192E-3</v>
      </c>
      <c r="F4882" s="1">
        <f>'ode4'!B4882</f>
        <v>7.3584723495540702E-3</v>
      </c>
      <c r="G4882" s="1">
        <f>'ode7'!B4882</f>
        <v>5.1117566250296897E-3</v>
      </c>
      <c r="H4882" s="1">
        <f>pde2_n200!B4882</f>
        <v>4.4023168407926298E-3</v>
      </c>
      <c r="I4882" s="1">
        <f>pde2_n200!B4882</f>
        <v>4.4023168407926298E-3</v>
      </c>
    </row>
    <row r="4883" spans="1:9" x14ac:dyDescent="0.55000000000000004">
      <c r="A4883">
        <f>0.01*pde2_n500!A4883</f>
        <v>48.81</v>
      </c>
      <c r="B4883" s="1">
        <f>ode0!B4883</f>
        <v>4.3139387978708997E-2</v>
      </c>
      <c r="C4883" s="1">
        <f>'ode1'!B4883</f>
        <v>1.5405362928486601E-2</v>
      </c>
      <c r="D4883" s="1">
        <f>'ode2'!B4883</f>
        <v>1.21044291175386E-2</v>
      </c>
      <c r="E4883" s="1">
        <f>'ode3'!B4883</f>
        <v>7.9323449129558993E-3</v>
      </c>
      <c r="F4883" s="1">
        <f>'ode4'!B4883</f>
        <v>7.3525586209597102E-3</v>
      </c>
      <c r="G4883" s="1">
        <f>'ode7'!B4883</f>
        <v>5.1079514942135402E-3</v>
      </c>
      <c r="H4883" s="1">
        <f>pde2_n200!B4883</f>
        <v>4.3992954703385798E-3</v>
      </c>
      <c r="I4883" s="1">
        <f>pde2_n200!B4883</f>
        <v>4.3992954703385798E-3</v>
      </c>
    </row>
    <row r="4884" spans="1:9" x14ac:dyDescent="0.55000000000000004">
      <c r="A4884">
        <f>0.01*pde2_n500!A4884</f>
        <v>48.82</v>
      </c>
      <c r="B4884" s="1">
        <f>ode0!B4884</f>
        <v>4.3091089056477697E-2</v>
      </c>
      <c r="C4884" s="1">
        <f>'ode1'!B4884</f>
        <v>1.5391056813243801E-2</v>
      </c>
      <c r="D4884" s="1">
        <f>'ode2'!B4884</f>
        <v>1.20937312900532E-2</v>
      </c>
      <c r="E4884" s="1">
        <f>'ode3'!B4884</f>
        <v>7.9258824254839801E-3</v>
      </c>
      <c r="F4884" s="1">
        <f>'ode4'!B4884</f>
        <v>7.3466522527730303E-3</v>
      </c>
      <c r="G4884" s="1">
        <f>'ode7'!B4884</f>
        <v>5.1041510403759599E-3</v>
      </c>
      <c r="H4884" s="1">
        <f>pde2_n200!B4884</f>
        <v>4.3962777862767604E-3</v>
      </c>
      <c r="I4884" s="1">
        <f>pde2_n200!B4884</f>
        <v>4.3962777862767604E-3</v>
      </c>
    </row>
    <row r="4885" spans="1:9" x14ac:dyDescent="0.55000000000000004">
      <c r="A4885">
        <f>0.01*pde2_n500!A4885</f>
        <v>48.83</v>
      </c>
      <c r="B4885" s="1">
        <f>ode0!B4885</f>
        <v>4.3042850816093201E-2</v>
      </c>
      <c r="C4885" s="1">
        <f>'ode1'!B4885</f>
        <v>1.53767688427272E-2</v>
      </c>
      <c r="D4885" s="1">
        <f>'ode2'!B4885</f>
        <v>1.2083046942781299E-2</v>
      </c>
      <c r="E4885" s="1">
        <f>'ode3'!B4885</f>
        <v>7.9194279954713596E-3</v>
      </c>
      <c r="F4885" s="1">
        <f>'ode4'!B4885</f>
        <v>7.3407532349289602E-3</v>
      </c>
      <c r="G4885" s="1">
        <f>'ode7'!B4885</f>
        <v>5.1003552572510503E-3</v>
      </c>
      <c r="H4885" s="1">
        <f>pde2_n200!B4885</f>
        <v>4.3932637837995302E-3</v>
      </c>
      <c r="I4885" s="1">
        <f>pde2_n200!B4885</f>
        <v>4.3932637837995302E-3</v>
      </c>
    </row>
    <row r="4886" spans="1:9" x14ac:dyDescent="0.55000000000000004">
      <c r="A4886">
        <f>0.01*pde2_n500!A4886</f>
        <v>48.84</v>
      </c>
      <c r="B4886" s="1">
        <f>ode0!B4886</f>
        <v>4.2994673188167999E-2</v>
      </c>
      <c r="C4886" s="1">
        <f>'ode1'!B4886</f>
        <v>1.53624989920392E-2</v>
      </c>
      <c r="D4886" s="1">
        <f>'ode2'!B4886</f>
        <v>1.20723760571439E-2</v>
      </c>
      <c r="E4886" s="1">
        <f>'ode3'!B4886</f>
        <v>7.9129816118510398E-3</v>
      </c>
      <c r="F4886" s="1">
        <f>'ode4'!B4886</f>
        <v>7.3348615573773403E-3</v>
      </c>
      <c r="G4886" s="1">
        <f>'ode7'!B4886</f>
        <v>5.0965641385825296E-3</v>
      </c>
      <c r="H4886" s="1">
        <f>pde2_n200!B4886</f>
        <v>4.3902534581065104E-3</v>
      </c>
      <c r="I4886" s="1">
        <f>pde2_n200!B4886</f>
        <v>4.3902534581065104E-3</v>
      </c>
    </row>
    <row r="4887" spans="1:9" x14ac:dyDescent="0.55000000000000004">
      <c r="A4887">
        <f>0.01*pde2_n500!A4887</f>
        <v>48.85</v>
      </c>
      <c r="B4887" s="1">
        <f>ode0!B4887</f>
        <v>4.2946556103352997E-2</v>
      </c>
      <c r="C4887" s="1">
        <f>'ode1'!B4887</f>
        <v>1.53482472363179E-2</v>
      </c>
      <c r="D4887" s="1">
        <f>'ode2'!B4887</f>
        <v>1.20617186145884E-2</v>
      </c>
      <c r="E4887" s="1">
        <f>'ode3'!B4887</f>
        <v>7.9065432635719197E-3</v>
      </c>
      <c r="F4887" s="1">
        <f>'ode4'!B4887</f>
        <v>7.3289772100829003E-3</v>
      </c>
      <c r="G4887" s="1">
        <f>'ode7'!B4887</f>
        <v>5.0927776781236203E-3</v>
      </c>
      <c r="H4887" s="1">
        <f>pde2_n200!B4887</f>
        <v>4.3872468044046401E-3</v>
      </c>
      <c r="I4887" s="1">
        <f>pde2_n200!B4887</f>
        <v>4.3872468044046401E-3</v>
      </c>
    </row>
    <row r="4888" spans="1:9" x14ac:dyDescent="0.55000000000000004">
      <c r="A4888">
        <f>0.01*pde2_n500!A4888</f>
        <v>48.86</v>
      </c>
      <c r="B4888" s="1">
        <f>ode0!B4888</f>
        <v>4.2898499492337303E-2</v>
      </c>
      <c r="C4888" s="1">
        <f>'ode1'!B4888</f>
        <v>1.53340135507365E-2</v>
      </c>
      <c r="D4888" s="1">
        <f>'ode2'!B4888</f>
        <v>1.2051074596589099E-2</v>
      </c>
      <c r="E4888" s="1">
        <f>'ode3'!B4888</f>
        <v>7.9001129395987104E-3</v>
      </c>
      <c r="F4888" s="1">
        <f>'ode4'!B4888</f>
        <v>7.3231001830252104E-3</v>
      </c>
      <c r="G4888" s="1">
        <f>'ode7'!B4888</f>
        <v>5.0889958696371199E-3</v>
      </c>
      <c r="H4888" s="1">
        <f>pde2_n200!B4888</f>
        <v>4.38424381790812E-3</v>
      </c>
      <c r="I4888" s="1">
        <f>pde2_n200!B4888</f>
        <v>4.38424381790812E-3</v>
      </c>
    </row>
    <row r="4889" spans="1:9" x14ac:dyDescent="0.55000000000000004">
      <c r="A4889">
        <f>0.01*pde2_n500!A4889</f>
        <v>48.870000000000005</v>
      </c>
      <c r="B4889" s="1">
        <f>ode0!B4889</f>
        <v>4.2850503285848503E-2</v>
      </c>
      <c r="C4889" s="1">
        <f>'ode1'!B4889</f>
        <v>1.5319797910503301E-2</v>
      </c>
      <c r="D4889" s="1">
        <f>'ode2'!B4889</f>
        <v>1.2040443984646499E-2</v>
      </c>
      <c r="E4889" s="1">
        <f>'ode3'!B4889</f>
        <v>7.89369062891194E-3</v>
      </c>
      <c r="F4889" s="1">
        <f>'ode4'!B4889</f>
        <v>7.3172304661986596E-3</v>
      </c>
      <c r="G4889" s="1">
        <f>'ode7'!B4889</f>
        <v>5.0852187068953199E-3</v>
      </c>
      <c r="H4889" s="1">
        <f>pde2_n200!B4889</f>
        <v>4.3812444938384001E-3</v>
      </c>
      <c r="I4889" s="1">
        <f>pde2_n200!B4889</f>
        <v>4.3812444938384001E-3</v>
      </c>
    </row>
    <row r="4890" spans="1:9" x14ac:dyDescent="0.55000000000000004">
      <c r="A4890">
        <f>0.01*pde2_n500!A4890</f>
        <v>48.88</v>
      </c>
      <c r="B4890" s="1">
        <f>ode0!B4890</f>
        <v>4.2802567414652701E-2</v>
      </c>
      <c r="C4890" s="1">
        <f>'ode1'!B4890</f>
        <v>1.5305600290861801E-2</v>
      </c>
      <c r="D4890" s="1">
        <f>'ode2'!B4890</f>
        <v>1.20298267602877E-2</v>
      </c>
      <c r="E4890" s="1">
        <f>'ode3'!B4890</f>
        <v>7.8872763205079105E-3</v>
      </c>
      <c r="F4890" s="1">
        <f>'ode4'!B4890</f>
        <v>7.3113680496124499E-3</v>
      </c>
      <c r="G4890" s="1">
        <f>'ode7'!B4890</f>
        <v>5.0814461836800502E-3</v>
      </c>
      <c r="H4890" s="1">
        <f>pde2_n200!B4890</f>
        <v>4.3782488274241799E-3</v>
      </c>
      <c r="I4890" s="1">
        <f>pde2_n200!B4890</f>
        <v>4.3782488274241799E-3</v>
      </c>
    </row>
    <row r="4891" spans="1:9" x14ac:dyDescent="0.55000000000000004">
      <c r="A4891">
        <f>0.01*pde2_n500!A4891</f>
        <v>48.89</v>
      </c>
      <c r="B4891" s="1">
        <f>ode0!B4891</f>
        <v>4.2754691809554997E-2</v>
      </c>
      <c r="C4891" s="1">
        <f>'ode1'!B4891</f>
        <v>1.5291420667090799E-2</v>
      </c>
      <c r="D4891" s="1">
        <f>'ode2'!B4891</f>
        <v>1.20192229050662E-2</v>
      </c>
      <c r="E4891" s="1">
        <f>'ode3'!B4891</f>
        <v>7.8808700033986302E-3</v>
      </c>
      <c r="F4891" s="1">
        <f>'ode4'!B4891</f>
        <v>7.3055129232905197E-3</v>
      </c>
      <c r="G4891" s="1">
        <f>'ode7'!B4891</f>
        <v>5.0776782937826297E-3</v>
      </c>
      <c r="H4891" s="1">
        <f>pde2_n200!B4891</f>
        <v>4.3752568139014299E-3</v>
      </c>
      <c r="I4891" s="1">
        <f>pde2_n200!B4891</f>
        <v>4.3752568139014299E-3</v>
      </c>
    </row>
    <row r="4892" spans="1:9" x14ac:dyDescent="0.55000000000000004">
      <c r="A4892">
        <f>0.01*pde2_n500!A4892</f>
        <v>48.9</v>
      </c>
      <c r="B4892" s="1">
        <f>ode0!B4892</f>
        <v>4.2706876401398898E-2</v>
      </c>
      <c r="C4892" s="1">
        <f>'ode1'!B4892</f>
        <v>1.52772590145037E-2</v>
      </c>
      <c r="D4892" s="1">
        <f>'ode2'!B4892</f>
        <v>1.20086324005619E-2</v>
      </c>
      <c r="E4892" s="1">
        <f>'ode3'!B4892</f>
        <v>7.8744716666118101E-3</v>
      </c>
      <c r="F4892" s="1">
        <f>'ode4'!B4892</f>
        <v>7.2996650772715497E-3</v>
      </c>
      <c r="G4892" s="1">
        <f>'ode7'!B4892</f>
        <v>5.0739150310038401E-3</v>
      </c>
      <c r="H4892" s="1">
        <f>pde2_n200!B4892</f>
        <v>4.3722684485133102E-3</v>
      </c>
      <c r="I4892" s="1">
        <f>pde2_n200!B4892</f>
        <v>4.3722684485133102E-3</v>
      </c>
    </row>
    <row r="4893" spans="1:9" x14ac:dyDescent="0.55000000000000004">
      <c r="A4893">
        <f>0.01*pde2_n500!A4893</f>
        <v>48.910000000000004</v>
      </c>
      <c r="B4893" s="1">
        <f>ode0!B4893</f>
        <v>4.2659121121067199E-2</v>
      </c>
      <c r="C4893" s="1">
        <f>'ode1'!B4893</f>
        <v>1.52631153084494E-2</v>
      </c>
      <c r="D4893" s="1">
        <f>'ode2'!B4893</f>
        <v>1.19980552283807E-2</v>
      </c>
      <c r="E4893" s="1">
        <f>'ode3'!B4893</f>
        <v>7.86808129919081E-3</v>
      </c>
      <c r="F4893" s="1">
        <f>'ode4'!B4893</f>
        <v>7.2938245016089002E-3</v>
      </c>
      <c r="G4893" s="1">
        <f>'ode7'!B4893</f>
        <v>5.0701563891539401E-3</v>
      </c>
      <c r="H4893" s="1">
        <f>pde2_n200!B4893</f>
        <v>4.3692837265101999E-3</v>
      </c>
      <c r="I4893" s="1">
        <f>pde2_n200!B4893</f>
        <v>4.3692837265101999E-3</v>
      </c>
    </row>
    <row r="4894" spans="1:9" x14ac:dyDescent="0.55000000000000004">
      <c r="A4894">
        <f>0.01*pde2_n500!A4894</f>
        <v>48.92</v>
      </c>
      <c r="B4894" s="1">
        <f>ode0!B4894</f>
        <v>4.2611425899481803E-2</v>
      </c>
      <c r="C4894" s="1">
        <f>'ode1'!B4894</f>
        <v>1.52489895243112E-2</v>
      </c>
      <c r="D4894" s="1">
        <f>'ode2'!B4894</f>
        <v>1.19874913701553E-2</v>
      </c>
      <c r="E4894" s="1">
        <f>'ode3'!B4894</f>
        <v>7.8616988901946405E-3</v>
      </c>
      <c r="F4894" s="1">
        <f>'ode4'!B4894</f>
        <v>7.28799118637064E-3</v>
      </c>
      <c r="G4894" s="1">
        <f>'ode7'!B4894</f>
        <v>5.0664023620526199E-3</v>
      </c>
      <c r="H4894" s="1">
        <f>pde2_n200!B4894</f>
        <v>4.3663026431497E-3</v>
      </c>
      <c r="I4894" s="1">
        <f>pde2_n200!B4894</f>
        <v>4.3663026431497E-3</v>
      </c>
    </row>
    <row r="4895" spans="1:9" x14ac:dyDescent="0.55000000000000004">
      <c r="A4895">
        <f>0.01*pde2_n500!A4895</f>
        <v>48.93</v>
      </c>
      <c r="B4895" s="1">
        <f>ode0!B4895</f>
        <v>4.2563790667603497E-2</v>
      </c>
      <c r="C4895" s="1">
        <f>'ode1'!B4895</f>
        <v>1.52348816375078E-2</v>
      </c>
      <c r="D4895" s="1">
        <f>'ode2'!B4895</f>
        <v>1.1976940807544099E-2</v>
      </c>
      <c r="E4895" s="1">
        <f>'ode3'!B4895</f>
        <v>7.8553244286978605E-3</v>
      </c>
      <c r="F4895" s="1">
        <f>'ode4'!B4895</f>
        <v>7.2821651216394296E-3</v>
      </c>
      <c r="G4895" s="1">
        <f>'ode7'!B4895</f>
        <v>5.06265294352903E-3</v>
      </c>
      <c r="H4895" s="1">
        <f>pde2_n200!B4895</f>
        <v>4.3633251936965704E-3</v>
      </c>
      <c r="I4895" s="1">
        <f>pde2_n200!B4895</f>
        <v>4.3633251936965704E-3</v>
      </c>
    </row>
    <row r="4896" spans="1:9" x14ac:dyDescent="0.55000000000000004">
      <c r="A4896">
        <f>0.01*pde2_n500!A4896</f>
        <v>48.94</v>
      </c>
      <c r="B4896" s="1">
        <f>ode0!B4896</f>
        <v>4.2516215356432803E-2</v>
      </c>
      <c r="C4896" s="1">
        <f>'ode1'!B4896</f>
        <v>1.52207916234923E-2</v>
      </c>
      <c r="D4896" s="1">
        <f>'ode2'!B4896</f>
        <v>1.1966403522231901E-2</v>
      </c>
      <c r="E4896" s="1">
        <f>'ode3'!B4896</f>
        <v>7.8489579037905894E-3</v>
      </c>
      <c r="F4896" s="1">
        <f>'ode4'!B4896</f>
        <v>7.2763462975125497E-3</v>
      </c>
      <c r="G4896" s="1">
        <f>'ode7'!B4896</f>
        <v>5.0589081274217103E-3</v>
      </c>
      <c r="H4896" s="1">
        <f>pde2_n200!B4896</f>
        <v>4.3603513734227998E-3</v>
      </c>
      <c r="I4896" s="1">
        <f>pde2_n200!B4896</f>
        <v>4.3603513734227998E-3</v>
      </c>
    </row>
    <row r="4897" spans="1:9" x14ac:dyDescent="0.55000000000000004">
      <c r="A4897">
        <f>0.01*pde2_n500!A4897</f>
        <v>48.95</v>
      </c>
      <c r="B4897" s="1">
        <f>ode0!B4897</f>
        <v>4.2468699897009597E-2</v>
      </c>
      <c r="C4897" s="1">
        <f>'ode1'!B4897</f>
        <v>1.5206719457752701E-2</v>
      </c>
      <c r="D4897" s="1">
        <f>'ode2'!B4897</f>
        <v>1.19558794959296E-2</v>
      </c>
      <c r="E4897" s="1">
        <f>'ode3'!B4897</f>
        <v>7.8425993045784497E-3</v>
      </c>
      <c r="F4897" s="1">
        <f>'ode4'!B4897</f>
        <v>7.2705347041018796E-3</v>
      </c>
      <c r="G4897" s="1">
        <f>'ode7'!B4897</f>
        <v>5.0551679075786201E-3</v>
      </c>
      <c r="H4897" s="1">
        <f>pde2_n200!B4897</f>
        <v>4.3573811776075003E-3</v>
      </c>
      <c r="I4897" s="1">
        <f>pde2_n200!B4897</f>
        <v>4.3573811776075003E-3</v>
      </c>
    </row>
    <row r="4898" spans="1:9" x14ac:dyDescent="0.55000000000000004">
      <c r="A4898">
        <f>0.01*pde2_n500!A4898</f>
        <v>48.96</v>
      </c>
      <c r="B4898" s="1">
        <f>ode0!B4898</f>
        <v>4.2421244220413198E-2</v>
      </c>
      <c r="C4898" s="1">
        <f>'ode1'!B4898</f>
        <v>1.5192665115811899E-2</v>
      </c>
      <c r="D4898" s="1">
        <f>'ode2'!B4898</f>
        <v>1.1945368710374001E-2</v>
      </c>
      <c r="E4898" s="1">
        <f>'ode3'!B4898</f>
        <v>7.8362486201825603E-3</v>
      </c>
      <c r="F4898" s="1">
        <f>'ode4'!B4898</f>
        <v>7.2647303315338096E-3</v>
      </c>
      <c r="G4898" s="1">
        <f>'ode7'!B4898</f>
        <v>5.0514322778570904E-3</v>
      </c>
      <c r="H4898" s="1">
        <f>pde2_n200!B4898</f>
        <v>4.35441460153696E-3</v>
      </c>
      <c r="I4898" s="1">
        <f>pde2_n200!B4898</f>
        <v>4.35441460153696E-3</v>
      </c>
    </row>
    <row r="4899" spans="1:9" x14ac:dyDescent="0.55000000000000004">
      <c r="A4899">
        <f>0.01*pde2_n500!A4899</f>
        <v>48.97</v>
      </c>
      <c r="B4899" s="1">
        <f>ode0!B4899</f>
        <v>4.2373848257762699E-2</v>
      </c>
      <c r="C4899" s="1">
        <f>'ode1'!B4899</f>
        <v>1.5178628573227101E-2</v>
      </c>
      <c r="D4899" s="1">
        <f>'ode2'!B4899</f>
        <v>1.1934871147328101E-2</v>
      </c>
      <c r="E4899" s="1">
        <f>'ode3'!B4899</f>
        <v>7.8299058397394601E-3</v>
      </c>
      <c r="F4899" s="1">
        <f>'ode4'!B4899</f>
        <v>7.2589331699492599E-3</v>
      </c>
      <c r="G4899" s="1">
        <f>'ode7'!B4899</f>
        <v>5.04770123212384E-3</v>
      </c>
      <c r="H4899" s="1">
        <f>pde2_n200!B4899</f>
        <v>4.3514516405046104E-3</v>
      </c>
      <c r="I4899" s="1">
        <f>pde2_n200!B4899</f>
        <v>4.3514516405046104E-3</v>
      </c>
    </row>
    <row r="4900" spans="1:9" x14ac:dyDescent="0.55000000000000004">
      <c r="A4900">
        <f>0.01*pde2_n500!A4900</f>
        <v>48.980000000000004</v>
      </c>
      <c r="B4900" s="1">
        <f>ode0!B4900</f>
        <v>4.2326511940217103E-2</v>
      </c>
      <c r="C4900" s="1">
        <f>'ode1'!B4900</f>
        <v>1.5164609805590401E-2</v>
      </c>
      <c r="D4900" s="1">
        <f>'ode2'!B4900</f>
        <v>1.19243867885808E-2</v>
      </c>
      <c r="E4900" s="1">
        <f>'ode3'!B4900</f>
        <v>7.8235709524010991E-3</v>
      </c>
      <c r="F4900" s="1">
        <f>'ode4'!B4900</f>
        <v>7.2531432095036402E-3</v>
      </c>
      <c r="G4900" s="1">
        <f>'ode7'!B4900</f>
        <v>5.0439747642549403E-3</v>
      </c>
      <c r="H4900" s="1">
        <f>pde2_n200!B4900</f>
        <v>4.3484922898110101E-3</v>
      </c>
      <c r="I4900" s="1">
        <f>pde2_n200!B4900</f>
        <v>4.3484922898110101E-3</v>
      </c>
    </row>
    <row r="4901" spans="1:9" x14ac:dyDescent="0.55000000000000004">
      <c r="A4901">
        <f>0.01*pde2_n500!A4901</f>
        <v>48.99</v>
      </c>
      <c r="B4901" s="1">
        <f>ode0!B4901</f>
        <v>4.2279235198975203E-2</v>
      </c>
      <c r="C4901" s="1">
        <f>'ode1'!B4901</f>
        <v>1.5150608788528201E-2</v>
      </c>
      <c r="D4901" s="1">
        <f>'ode2'!B4901</f>
        <v>1.1913915615946799E-2</v>
      </c>
      <c r="E4901" s="1">
        <f>'ode3'!B4901</f>
        <v>7.8172439473347798E-3</v>
      </c>
      <c r="F4901" s="1">
        <f>'ode4'!B4901</f>
        <v>7.2473604403667999E-3</v>
      </c>
      <c r="G4901" s="1">
        <f>'ode7'!B4901</f>
        <v>5.0402528681357996E-3</v>
      </c>
      <c r="H4901" s="1">
        <f>pde2_n200!B4901</f>
        <v>4.3455365447638396E-3</v>
      </c>
      <c r="I4901" s="1">
        <f>pde2_n200!B4901</f>
        <v>4.3455365447638396E-3</v>
      </c>
    </row>
    <row r="4902" spans="1:9" x14ac:dyDescent="0.55000000000000004">
      <c r="A4902">
        <f>0.01*pde2_n500!A4902</f>
        <v>49</v>
      </c>
      <c r="B4902" s="1">
        <f>ode0!B4902</f>
        <v>4.2232017965276002E-2</v>
      </c>
      <c r="C4902" s="1">
        <f>'ode1'!B4902</f>
        <v>1.51366254977017E-2</v>
      </c>
      <c r="D4902" s="1">
        <f>'ode2'!B4902</f>
        <v>1.1903457611266601E-2</v>
      </c>
      <c r="E4902" s="1">
        <f>'ode3'!B4902</f>
        <v>7.8109248139683002E-3</v>
      </c>
      <c r="F4902" s="1">
        <f>'ode4'!B4902</f>
        <v>7.2415848527259703E-3</v>
      </c>
      <c r="G4902" s="1">
        <f>'ode7'!B4902</f>
        <v>5.0365355376611499E-3</v>
      </c>
      <c r="H4902" s="1">
        <f>pde2_n200!B4902</f>
        <v>4.3425844006778997E-3</v>
      </c>
      <c r="I4902" s="1">
        <f>pde2_n200!B4902</f>
        <v>4.3425844006778997E-3</v>
      </c>
    </row>
    <row r="4903" spans="1:9" x14ac:dyDescent="0.55000000000000004">
      <c r="A4903">
        <f>0.01*pde2_n500!A4903</f>
        <v>49.01</v>
      </c>
      <c r="B4903" s="1">
        <f>ode0!B4903</f>
        <v>4.2184860170398401E-2</v>
      </c>
      <c r="C4903" s="1">
        <f>'ode1'!B4903</f>
        <v>1.5122659908806201E-2</v>
      </c>
      <c r="D4903" s="1">
        <f>'ode2'!B4903</f>
        <v>1.18930127564068E-2</v>
      </c>
      <c r="E4903" s="1">
        <f>'ode3'!B4903</f>
        <v>7.8046135428339698E-3</v>
      </c>
      <c r="F4903" s="1">
        <f>'ode4'!B4903</f>
        <v>7.2358164370738502E-3</v>
      </c>
      <c r="G4903" s="1">
        <f>'ode7'!B4903</f>
        <v>5.0328227667350402E-3</v>
      </c>
      <c r="H4903" s="1">
        <f>pde2_n200!B4903</f>
        <v>4.3396358528750697E-3</v>
      </c>
      <c r="I4903" s="1">
        <f>pde2_n200!B4903</f>
        <v>4.3396358528750697E-3</v>
      </c>
    </row>
    <row r="4904" spans="1:9" x14ac:dyDescent="0.55000000000000004">
      <c r="A4904">
        <f>0.01*pde2_n500!A4904</f>
        <v>49.02</v>
      </c>
      <c r="B4904" s="1">
        <f>ode0!B4904</f>
        <v>4.2137761745661799E-2</v>
      </c>
      <c r="C4904" s="1">
        <f>'ode1'!B4904</f>
        <v>1.51087119975716E-2</v>
      </c>
      <c r="D4904" s="1">
        <f>'ode2'!B4904</f>
        <v>1.18825810332594E-2</v>
      </c>
      <c r="E4904" s="1">
        <f>'ode3'!B4904</f>
        <v>7.7983101233968996E-3</v>
      </c>
      <c r="F4904" s="1">
        <f>'ode4'!B4904</f>
        <v>7.2300551838343999E-3</v>
      </c>
      <c r="G4904" s="1">
        <f>'ode7'!B4904</f>
        <v>5.0291145492708097E-3</v>
      </c>
      <c r="H4904" s="1">
        <f>pde2_n200!B4904</f>
        <v>4.3366908966843603E-3</v>
      </c>
      <c r="I4904" s="1">
        <f>pde2_n200!B4904</f>
        <v>4.3366908966843603E-3</v>
      </c>
    </row>
    <row r="4905" spans="1:9" x14ac:dyDescent="0.55000000000000004">
      <c r="A4905">
        <f>0.01*pde2_n500!A4905</f>
        <v>49.03</v>
      </c>
      <c r="B4905" s="1">
        <f>ode0!B4905</f>
        <v>4.20907226224259E-2</v>
      </c>
      <c r="C4905" s="1">
        <f>'ode1'!B4905</f>
        <v>1.5094781739762E-2</v>
      </c>
      <c r="D4905" s="1">
        <f>'ode2'!B4905</f>
        <v>1.1872162423742399E-2</v>
      </c>
      <c r="E4905" s="1">
        <f>'ode3'!B4905</f>
        <v>7.7920145449466398E-3</v>
      </c>
      <c r="F4905" s="1">
        <f>'ode4'!B4905</f>
        <v>7.2243010832576601E-3</v>
      </c>
      <c r="G4905" s="1">
        <f>'ode7'!B4905</f>
        <v>5.0254108791910898E-3</v>
      </c>
      <c r="H4905" s="1">
        <f>pde2_n200!B4905</f>
        <v>4.3337495274418103E-3</v>
      </c>
      <c r="I4905" s="1">
        <f>pde2_n200!B4905</f>
        <v>4.3337495274418103E-3</v>
      </c>
    </row>
    <row r="4906" spans="1:9" x14ac:dyDescent="0.55000000000000004">
      <c r="A4906">
        <f>0.01*pde2_n500!A4906</f>
        <v>49.04</v>
      </c>
      <c r="B4906" s="1">
        <f>ode0!B4906</f>
        <v>4.20437427320908E-2</v>
      </c>
      <c r="C4906" s="1">
        <f>'ode1'!B4906</f>
        <v>1.50808691111759E-2</v>
      </c>
      <c r="D4906" s="1">
        <f>'ode2'!B4906</f>
        <v>1.1861756909799201E-2</v>
      </c>
      <c r="E4906" s="1">
        <f>'ode3'!B4906</f>
        <v>7.7857267967888196E-3</v>
      </c>
      <c r="F4906" s="1">
        <f>'ode4'!B4906</f>
        <v>7.2185541256084102E-3</v>
      </c>
      <c r="G4906" s="1">
        <f>'ode7'!B4906</f>
        <v>5.0217117504277797E-3</v>
      </c>
      <c r="H4906" s="1">
        <f>pde2_n200!B4906</f>
        <v>4.3308117404905503E-3</v>
      </c>
      <c r="I4906" s="1">
        <f>pde2_n200!B4906</f>
        <v>4.3308117404905503E-3</v>
      </c>
    </row>
    <row r="4907" spans="1:9" x14ac:dyDescent="0.55000000000000004">
      <c r="A4907">
        <f>0.01*pde2_n500!A4907</f>
        <v>49.050000000000004</v>
      </c>
      <c r="B4907" s="1">
        <f>ode0!B4907</f>
        <v>4.1996822006097202E-2</v>
      </c>
      <c r="C4907" s="1">
        <f>'ode1'!B4907</f>
        <v>1.50669740876459E-2</v>
      </c>
      <c r="D4907" s="1">
        <f>'ode2'!B4907</f>
        <v>1.1851364473398801E-2</v>
      </c>
      <c r="E4907" s="1">
        <f>'ode3'!B4907</f>
        <v>7.7794468682451396E-3</v>
      </c>
      <c r="F4907" s="1">
        <f>'ode4'!B4907</f>
        <v>7.2128143011661299E-3</v>
      </c>
      <c r="G4907" s="1">
        <f>'ode7'!B4907</f>
        <v>5.01801715692637E-3</v>
      </c>
      <c r="H4907" s="1">
        <f>pde2_n200!B4907</f>
        <v>4.3278775311807599E-3</v>
      </c>
      <c r="I4907" s="1">
        <f>pde2_n200!B4907</f>
        <v>4.3278775311807599E-3</v>
      </c>
    </row>
    <row r="4908" spans="1:9" x14ac:dyDescent="0.55000000000000004">
      <c r="A4908">
        <f>0.01*pde2_n500!A4908</f>
        <v>49.06</v>
      </c>
      <c r="B4908" s="1">
        <f>ode0!B4908</f>
        <v>4.1949960375926403E-2</v>
      </c>
      <c r="C4908" s="1">
        <f>'ode1'!B4908</f>
        <v>1.50530966450388E-2</v>
      </c>
      <c r="D4908" s="1">
        <f>'ode2'!B4908</f>
        <v>1.18409850965361E-2</v>
      </c>
      <c r="E4908" s="1">
        <f>'ode3'!B4908</f>
        <v>7.7731747486533597E-3</v>
      </c>
      <c r="F4908" s="1">
        <f>'ode4'!B4908</f>
        <v>7.2070816002250604E-3</v>
      </c>
      <c r="G4908" s="1">
        <f>'ode7'!B4908</f>
        <v>5.0143270926406797E-3</v>
      </c>
      <c r="H4908" s="1">
        <f>pde2_n200!B4908</f>
        <v>4.3249468948696503E-3</v>
      </c>
      <c r="I4908" s="1">
        <f>pde2_n200!B4908</f>
        <v>4.3249468948696503E-3</v>
      </c>
    </row>
    <row r="4909" spans="1:9" x14ac:dyDescent="0.55000000000000004">
      <c r="A4909">
        <f>0.01*pde2_n500!A4909</f>
        <v>49.07</v>
      </c>
      <c r="B4909" s="1">
        <f>ode0!B4909</f>
        <v>4.1903157773100802E-2</v>
      </c>
      <c r="C4909" s="1">
        <f>'ode1'!B4909</f>
        <v>1.50392367592555E-2</v>
      </c>
      <c r="D4909" s="1">
        <f>'ode2'!B4909</f>
        <v>1.1830618761230999E-2</v>
      </c>
      <c r="E4909" s="1">
        <f>'ode3'!B4909</f>
        <v>7.7669104273671999E-3</v>
      </c>
      <c r="F4909" s="1">
        <f>'ode4'!B4909</f>
        <v>7.2013560130940396E-3</v>
      </c>
      <c r="G4909" s="1">
        <f>'ode7'!B4909</f>
        <v>5.0106415515304998E-3</v>
      </c>
      <c r="H4909" s="1">
        <f>pde2_n200!B4909</f>
        <v>4.3220198269214704E-3</v>
      </c>
      <c r="I4909" s="1">
        <f>pde2_n200!B4909</f>
        <v>4.3220198269214704E-3</v>
      </c>
    </row>
    <row r="4910" spans="1:9" x14ac:dyDescent="0.55000000000000004">
      <c r="A4910">
        <f>0.01*pde2_n500!A4910</f>
        <v>49.08</v>
      </c>
      <c r="B4910" s="1">
        <f>ode0!B4910</f>
        <v>4.18564141291832E-2</v>
      </c>
      <c r="C4910" s="1">
        <f>'ode1'!B4910</f>
        <v>1.50253944062311E-2</v>
      </c>
      <c r="D4910" s="1">
        <f>'ode2'!B4910</f>
        <v>1.18202654495292E-2</v>
      </c>
      <c r="E4910" s="1">
        <f>'ode3'!B4910</f>
        <v>7.7606538937564197E-3</v>
      </c>
      <c r="F4910" s="1">
        <f>'ode4'!B4910</f>
        <v>7.1956375300965998E-3</v>
      </c>
      <c r="G4910" s="1">
        <f>'ode7'!B4910</f>
        <v>5.0069605275648299E-3</v>
      </c>
      <c r="H4910" s="1">
        <f>pde2_n200!B4910</f>
        <v>4.3190963227075097E-3</v>
      </c>
      <c r="I4910" s="1">
        <f>pde2_n200!B4910</f>
        <v>4.3190963227075097E-3</v>
      </c>
    </row>
    <row r="4911" spans="1:9" x14ac:dyDescent="0.55000000000000004">
      <c r="A4911">
        <f>0.01*pde2_n500!A4911</f>
        <v>49.09</v>
      </c>
      <c r="B4911" s="1">
        <f>ode0!B4911</f>
        <v>4.1809729375777697E-2</v>
      </c>
      <c r="C4911" s="1">
        <f>'ode1'!B4911</f>
        <v>1.50115695619343E-2</v>
      </c>
      <c r="D4911" s="1">
        <f>'ode2'!B4911</f>
        <v>1.18099251435016E-2</v>
      </c>
      <c r="E4911" s="1">
        <f>'ode3'!B4911</f>
        <v>7.7544051372066599E-3</v>
      </c>
      <c r="F4911" s="1">
        <f>'ode4'!B4911</f>
        <v>7.1899261415708697E-3</v>
      </c>
      <c r="G4911" s="1">
        <f>'ode7'!B4911</f>
        <v>5.0032840147218403E-3</v>
      </c>
      <c r="H4911" s="1">
        <f>pde2_n200!B4911</f>
        <v>4.3161763776060104E-3</v>
      </c>
      <c r="I4911" s="1">
        <f>pde2_n200!B4911</f>
        <v>4.3161763776060104E-3</v>
      </c>
    </row>
    <row r="4912" spans="1:9" x14ac:dyDescent="0.55000000000000004">
      <c r="A4912">
        <f>0.01*pde2_n500!A4912</f>
        <v>49.1</v>
      </c>
      <c r="B4912" s="1">
        <f>ode0!B4912</f>
        <v>4.1763103444529402E-2</v>
      </c>
      <c r="C4912" s="1">
        <f>'ode1'!B4912</f>
        <v>1.49977622023682E-2</v>
      </c>
      <c r="D4912" s="1">
        <f>'ode2'!B4912</f>
        <v>1.17995978255328E-2</v>
      </c>
      <c r="E4912" s="1">
        <f>'ode3'!B4912</f>
        <v>7.7481641471195397E-3</v>
      </c>
      <c r="F4912" s="1">
        <f>'ode4'!B4912</f>
        <v>7.1842218378695699E-3</v>
      </c>
      <c r="G4912" s="1">
        <f>'ode7'!B4912</f>
        <v>4.9996120069889004E-3</v>
      </c>
      <c r="H4912" s="1">
        <f>pde2_n200!B4912</f>
        <v>4.3132599870022896E-3</v>
      </c>
      <c r="I4912" s="1">
        <f>pde2_n200!B4912</f>
        <v>4.3132599870022896E-3</v>
      </c>
    </row>
    <row r="4913" spans="1:9" x14ac:dyDescent="0.55000000000000004">
      <c r="A4913">
        <f>0.01*pde2_n500!A4913</f>
        <v>49.11</v>
      </c>
      <c r="B4913" s="1">
        <f>ode0!B4913</f>
        <v>4.1716536267124599E-2</v>
      </c>
      <c r="C4913" s="1">
        <f>'ode1'!B4913</f>
        <v>1.4983972303569499E-2</v>
      </c>
      <c r="D4913" s="1">
        <f>'ode2'!B4913</f>
        <v>1.178928347897E-2</v>
      </c>
      <c r="E4913" s="1">
        <f>'ode3'!B4913</f>
        <v>7.7419309129125096E-3</v>
      </c>
      <c r="F4913" s="1">
        <f>'ode4'!B4913</f>
        <v>7.1785246093599804E-3</v>
      </c>
      <c r="G4913" s="1">
        <f>'ode7'!B4913</f>
        <v>4.99594449836254E-3</v>
      </c>
      <c r="H4913" s="1">
        <f>pde2_n200!B4913</f>
        <v>4.3103471462885802E-3</v>
      </c>
      <c r="I4913" s="1">
        <f>pde2_n200!B4913</f>
        <v>4.3103471462885802E-3</v>
      </c>
    </row>
    <row r="4914" spans="1:9" x14ac:dyDescent="0.55000000000000004">
      <c r="A4914">
        <f>0.01*pde2_n500!A4914</f>
        <v>49.120000000000005</v>
      </c>
      <c r="B4914" s="1">
        <f>ode0!B4914</f>
        <v>4.1670027775290601E-2</v>
      </c>
      <c r="C4914" s="1">
        <f>'ode1'!B4914</f>
        <v>1.4970199841608901E-2</v>
      </c>
      <c r="D4914" s="1">
        <f>'ode2'!B4914</f>
        <v>1.1778982086149199E-2</v>
      </c>
      <c r="E4914" s="1">
        <f>'ode3'!B4914</f>
        <v>7.7357054240189101E-3</v>
      </c>
      <c r="F4914" s="1">
        <f>'ode4'!B4914</f>
        <v>7.1728344464239199E-3</v>
      </c>
      <c r="G4914" s="1">
        <f>'ode7'!B4914</f>
        <v>4.9922814828484404E-3</v>
      </c>
      <c r="H4914" s="1">
        <f>pde2_n200!B4914</f>
        <v>4.3074378508641299E-3</v>
      </c>
      <c r="I4914" s="1">
        <f>pde2_n200!B4914</f>
        <v>4.3074378508641299E-3</v>
      </c>
    </row>
    <row r="4915" spans="1:9" x14ac:dyDescent="0.55000000000000004">
      <c r="A4915">
        <f>0.01*pde2_n500!A4915</f>
        <v>49.13</v>
      </c>
      <c r="B4915" s="1">
        <f>ode0!B4915</f>
        <v>4.1623577900796301E-2</v>
      </c>
      <c r="C4915" s="1">
        <f>'ode1'!B4915</f>
        <v>1.4956444792590701E-2</v>
      </c>
      <c r="D4915" s="1">
        <f>'ode2'!B4915</f>
        <v>1.1768693629302E-2</v>
      </c>
      <c r="E4915" s="1">
        <f>'ode3'!B4915</f>
        <v>7.7294876698878901E-3</v>
      </c>
      <c r="F4915" s="1">
        <f>'ode4'!B4915</f>
        <v>7.1671513394577198E-3</v>
      </c>
      <c r="G4915" s="1">
        <f>'ode7'!B4915</f>
        <v>4.9886229544614004E-3</v>
      </c>
      <c r="H4915" s="1">
        <f>pde2_n200!B4915</f>
        <v>4.30453209613513E-3</v>
      </c>
      <c r="I4915" s="1">
        <f>pde2_n200!B4915</f>
        <v>4.30453209613513E-3</v>
      </c>
    </row>
    <row r="4916" spans="1:9" x14ac:dyDescent="0.55000000000000004">
      <c r="A4916">
        <f>0.01*pde2_n500!A4916</f>
        <v>49.14</v>
      </c>
      <c r="B4916" s="1">
        <f>ode0!B4916</f>
        <v>4.1577186575452001E-2</v>
      </c>
      <c r="C4916" s="1">
        <f>'ode1'!B4916</f>
        <v>1.49427071326531E-2</v>
      </c>
      <c r="D4916" s="1">
        <f>'ode2'!B4916</f>
        <v>1.1758418090686101E-2</v>
      </c>
      <c r="E4916" s="1">
        <f>'ode3'!B4916</f>
        <v>7.7232776399843899E-3</v>
      </c>
      <c r="F4916" s="1">
        <f>'ode4'!B4916</f>
        <v>7.1614752788721802E-3</v>
      </c>
      <c r="G4916" s="1">
        <f>'ode7'!B4916</f>
        <v>4.9849689072253497E-3</v>
      </c>
      <c r="H4916" s="1">
        <f>pde2_n200!B4916</f>
        <v>4.3016298775147297E-3</v>
      </c>
      <c r="I4916" s="1">
        <f>pde2_n200!B4916</f>
        <v>4.3016298775147297E-3</v>
      </c>
    </row>
    <row r="4917" spans="1:9" x14ac:dyDescent="0.55000000000000004">
      <c r="A4917">
        <f>0.01*pde2_n500!A4917</f>
        <v>49.15</v>
      </c>
      <c r="B4917" s="1">
        <f>ode0!B4917</f>
        <v>4.1530853731109402E-2</v>
      </c>
      <c r="C4917" s="1">
        <f>'ode1'!B4917</f>
        <v>1.4928986837967799E-2</v>
      </c>
      <c r="D4917" s="1">
        <f>'ode2'!B4917</f>
        <v>1.17481554525849E-2</v>
      </c>
      <c r="E4917" s="1">
        <f>'ode3'!B4917</f>
        <v>7.7170753237891104E-3</v>
      </c>
      <c r="F4917" s="1">
        <f>'ode4'!B4917</f>
        <v>7.1558062550925701E-3</v>
      </c>
      <c r="G4917" s="1">
        <f>'ode7'!B4917</f>
        <v>4.9813193351733297E-3</v>
      </c>
      <c r="H4917" s="1">
        <f>pde2_n200!B4917</f>
        <v>4.2987311904230403E-3</v>
      </c>
      <c r="I4917" s="1">
        <f>pde2_n200!B4917</f>
        <v>4.2987311904230403E-3</v>
      </c>
    </row>
    <row r="4918" spans="1:9" x14ac:dyDescent="0.55000000000000004">
      <c r="A4918">
        <f>0.01*pde2_n500!A4918</f>
        <v>49.160000000000004</v>
      </c>
      <c r="B4918" s="1">
        <f>ode0!B4918</f>
        <v>4.14845792996619E-2</v>
      </c>
      <c r="C4918" s="1">
        <f>'ode1'!B4918</f>
        <v>1.49152838847403E-2</v>
      </c>
      <c r="D4918" s="1">
        <f>'ode2'!B4918</f>
        <v>1.1737905697308201E-2</v>
      </c>
      <c r="E4918" s="1">
        <f>'ode3'!B4918</f>
        <v>7.7108807107984997E-3</v>
      </c>
      <c r="F4918" s="1">
        <f>'ode4'!B4918</f>
        <v>7.1501442585585597E-3</v>
      </c>
      <c r="G4918" s="1">
        <f>'ode7'!B4918</f>
        <v>4.9776742323474604E-3</v>
      </c>
      <c r="H4918" s="1">
        <f>pde2_n200!B4918</f>
        <v>4.2958360302870697E-3</v>
      </c>
      <c r="I4918" s="1">
        <f>pde2_n200!B4918</f>
        <v>4.2958360302870697E-3</v>
      </c>
    </row>
    <row r="4919" spans="1:9" x14ac:dyDescent="0.55000000000000004">
      <c r="A4919">
        <f>0.01*pde2_n500!A4919</f>
        <v>49.17</v>
      </c>
      <c r="B4919" s="1">
        <f>ode0!B4919</f>
        <v>4.14383632130444E-2</v>
      </c>
      <c r="C4919" s="1">
        <f>'ode1'!B4919</f>
        <v>1.4901598249209501E-2</v>
      </c>
      <c r="D4919" s="1">
        <f>'ode2'!B4919</f>
        <v>1.17276688071916E-2</v>
      </c>
      <c r="E4919" s="1">
        <f>'ode3'!B4919</f>
        <v>7.7046937905246903E-3</v>
      </c>
      <c r="F4919" s="1">
        <f>'ode4'!B4919</f>
        <v>7.1444892797242598E-3</v>
      </c>
      <c r="G4919" s="1">
        <f>'ode7'!B4919</f>
        <v>4.9740335927989498E-3</v>
      </c>
      <c r="H4919" s="1">
        <f>pde2_n200!B4919</f>
        <v>4.2929443925407602E-3</v>
      </c>
      <c r="I4919" s="1">
        <f>pde2_n200!B4919</f>
        <v>4.2929443925407602E-3</v>
      </c>
    </row>
    <row r="4920" spans="1:9" x14ac:dyDescent="0.55000000000000004">
      <c r="A4920">
        <f>0.01*pde2_n500!A4920</f>
        <v>49.18</v>
      </c>
      <c r="B4920" s="1">
        <f>ode0!B4920</f>
        <v>4.1392205403233899E-2</v>
      </c>
      <c r="C4920" s="1">
        <f>'ode1'!B4920</f>
        <v>1.4887929907648E-2</v>
      </c>
      <c r="D4920" s="1">
        <f>'ode2'!B4920</f>
        <v>1.1717444764596499E-2</v>
      </c>
      <c r="E4920" s="1">
        <f>'ode3'!B4920</f>
        <v>7.6985145524954904E-3</v>
      </c>
      <c r="F4920" s="1">
        <f>'ode4'!B4920</f>
        <v>7.1388413090581202E-3</v>
      </c>
      <c r="G4920" s="1">
        <f>'ode7'!B4920</f>
        <v>4.9703974105880398E-3</v>
      </c>
      <c r="H4920" s="1">
        <f>pde2_n200!B4920</f>
        <v>4.2900562726249604E-3</v>
      </c>
      <c r="I4920" s="1">
        <f>pde2_n200!B4920</f>
        <v>4.2900562726249604E-3</v>
      </c>
    </row>
    <row r="4921" spans="1:9" x14ac:dyDescent="0.55000000000000004">
      <c r="A4921">
        <f>0.01*pde2_n500!A4921</f>
        <v>49.19</v>
      </c>
      <c r="B4921" s="1">
        <f>ode0!B4921</f>
        <v>4.1346105802248997E-2</v>
      </c>
      <c r="C4921" s="1">
        <f>'ode1'!B4921</f>
        <v>1.48742788363615E-2</v>
      </c>
      <c r="D4921" s="1">
        <f>'ode2'!B4921</f>
        <v>1.1707233551910201E-2</v>
      </c>
      <c r="E4921" s="1">
        <f>'ode3'!B4921</f>
        <v>7.6923429862543399E-3</v>
      </c>
      <c r="F4921" s="1">
        <f>'ode4'!B4921</f>
        <v>7.1332003370429501E-3</v>
      </c>
      <c r="G4921" s="1">
        <f>'ode7'!B4921</f>
        <v>4.9667656797840404E-3</v>
      </c>
      <c r="H4921" s="1">
        <f>pde2_n200!B4921</f>
        <v>4.2871716659874303E-3</v>
      </c>
      <c r="I4921" s="1">
        <f>pde2_n200!B4921</f>
        <v>4.2871716659874303E-3</v>
      </c>
    </row>
    <row r="4922" spans="1:9" x14ac:dyDescent="0.55000000000000004">
      <c r="A4922">
        <f>0.01*pde2_n500!A4922</f>
        <v>49.2</v>
      </c>
      <c r="B4922" s="1">
        <f>ode0!B4922</f>
        <v>4.1300064342150097E-2</v>
      </c>
      <c r="C4922" s="1">
        <f>'ode1'!B4922</f>
        <v>1.48606450116894E-2</v>
      </c>
      <c r="D4922" s="1">
        <f>'ode2'!B4922</f>
        <v>1.1697035151545901E-2</v>
      </c>
      <c r="E4922" s="1">
        <f>'ode3'!B4922</f>
        <v>7.6861790813602896E-3</v>
      </c>
      <c r="F4922" s="1">
        <f>'ode4'!B4922</f>
        <v>7.1275663541758598E-3</v>
      </c>
      <c r="G4922" s="1">
        <f>'ode7'!B4922</f>
        <v>4.96313839446529E-3</v>
      </c>
      <c r="H4922" s="1">
        <f>pde2_n200!B4922</f>
        <v>4.2842905680827896E-3</v>
      </c>
      <c r="I4922" s="1">
        <f>pde2_n200!B4922</f>
        <v>4.2842905680827896E-3</v>
      </c>
    </row>
    <row r="4923" spans="1:9" x14ac:dyDescent="0.55000000000000004">
      <c r="A4923">
        <f>0.01*pde2_n500!A4923</f>
        <v>49.21</v>
      </c>
      <c r="B4923" s="1">
        <f>ode0!B4923</f>
        <v>4.12540809550399E-2</v>
      </c>
      <c r="C4923" s="1">
        <f>'ode1'!B4923</f>
        <v>1.48470284100043E-2</v>
      </c>
      <c r="D4923" s="1">
        <f>'ode2'!B4923</f>
        <v>1.1686849545942299E-2</v>
      </c>
      <c r="E4923" s="1">
        <f>'ode3'!B4923</f>
        <v>7.6800228273879801E-3</v>
      </c>
      <c r="F4923" s="1">
        <f>'ode4'!B4923</f>
        <v>7.1219393509682899E-3</v>
      </c>
      <c r="G4923" s="1">
        <f>'ode7'!B4923</f>
        <v>4.9595155487191398E-3</v>
      </c>
      <c r="H4923" s="1">
        <f>pde2_n200!B4923</f>
        <v>4.2814129743725402E-3</v>
      </c>
      <c r="I4923" s="1">
        <f>pde2_n200!B4923</f>
        <v>4.2814129743725402E-3</v>
      </c>
    </row>
    <row r="4924" spans="1:9" x14ac:dyDescent="0.55000000000000004">
      <c r="A4924">
        <f>0.01*pde2_n500!A4924</f>
        <v>49.22</v>
      </c>
      <c r="B4924" s="1">
        <f>ode0!B4924</f>
        <v>4.12081555730631E-2</v>
      </c>
      <c r="C4924" s="1">
        <f>'ode1'!B4924</f>
        <v>1.48334290077123E-2</v>
      </c>
      <c r="D4924" s="1">
        <f>'ode2'!B4924</f>
        <v>1.16766767175643E-2</v>
      </c>
      <c r="E4924" s="1">
        <f>'ode3'!B4924</f>
        <v>7.6738742139275803E-3</v>
      </c>
      <c r="F4924" s="1">
        <f>'ode4'!B4924</f>
        <v>7.1163193179458999E-3</v>
      </c>
      <c r="G4924" s="1">
        <f>'ode7'!B4924</f>
        <v>4.9558971366419503E-3</v>
      </c>
      <c r="H4924" s="1">
        <f>pde2_n200!B4924</f>
        <v>4.2785388803250604E-3</v>
      </c>
      <c r="I4924" s="1">
        <f>pde2_n200!B4924</f>
        <v>4.2785388803250604E-3</v>
      </c>
    </row>
    <row r="4925" spans="1:9" x14ac:dyDescent="0.55000000000000004">
      <c r="A4925">
        <f>0.01*pde2_n500!A4925</f>
        <v>49.230000000000004</v>
      </c>
      <c r="B4925" s="1">
        <f>ode0!B4925</f>
        <v>4.1162288128406201E-2</v>
      </c>
      <c r="C4925" s="1">
        <f>'ode1'!B4925</f>
        <v>1.48198467812525E-2</v>
      </c>
      <c r="D4925" s="1">
        <f>'ode2'!B4925</f>
        <v>1.1666516648901899E-2</v>
      </c>
      <c r="E4925" s="1">
        <f>'ode3'!B4925</f>
        <v>7.6677332305847799E-3</v>
      </c>
      <c r="F4925" s="1">
        <f>'ode4'!B4925</f>
        <v>7.11070624564862E-3</v>
      </c>
      <c r="G4925" s="1">
        <f>'ode7'!B4925</f>
        <v>4.9522831523390598E-3</v>
      </c>
      <c r="H4925" s="1">
        <f>pde2_n200!B4925</f>
        <v>4.2756682814155704E-3</v>
      </c>
      <c r="I4925" s="1">
        <f>pde2_n200!B4925</f>
        <v>4.2756682814155704E-3</v>
      </c>
    </row>
    <row r="4926" spans="1:9" x14ac:dyDescent="0.55000000000000004">
      <c r="A4926">
        <f>0.01*pde2_n500!A4926</f>
        <v>49.24</v>
      </c>
      <c r="B4926" s="1">
        <f>ode0!B4926</f>
        <v>4.1116478553298398E-2</v>
      </c>
      <c r="C4926" s="1">
        <f>'ode1'!B4926</f>
        <v>1.4806281707097101E-2</v>
      </c>
      <c r="D4926" s="1">
        <f>'ode2'!B4926</f>
        <v>1.16563693224711E-2</v>
      </c>
      <c r="E4926" s="1">
        <f>'ode3'!B4926</f>
        <v>7.6615998669807804E-3</v>
      </c>
      <c r="F4926" s="1">
        <f>'ode4'!B4926</f>
        <v>7.1051001246305798E-3</v>
      </c>
      <c r="G4926" s="1">
        <f>'ode7'!B4926</f>
        <v>4.9486735899247798E-3</v>
      </c>
      <c r="H4926" s="1">
        <f>pde2_n200!B4926</f>
        <v>4.2728011731261303E-3</v>
      </c>
      <c r="I4926" s="1">
        <f>pde2_n200!B4926</f>
        <v>4.2728011731261303E-3</v>
      </c>
    </row>
    <row r="4927" spans="1:9" x14ac:dyDescent="0.55000000000000004">
      <c r="A4927">
        <f>0.01*pde2_n500!A4927</f>
        <v>49.25</v>
      </c>
      <c r="B4927" s="1">
        <f>ode0!B4927</f>
        <v>4.1070726780011002E-2</v>
      </c>
      <c r="C4927" s="1">
        <f>'ode1'!B4927</f>
        <v>1.4792733761751701E-2</v>
      </c>
      <c r="D4927" s="1">
        <f>'ode2'!B4927</f>
        <v>1.1646234720813499E-2</v>
      </c>
      <c r="E4927" s="1">
        <f>'ode3'!B4927</f>
        <v>7.6554741127521902E-3</v>
      </c>
      <c r="F4927" s="1">
        <f>'ode4'!B4927</f>
        <v>7.0995009454600903E-3</v>
      </c>
      <c r="G4927" s="1">
        <f>'ode7'!B4927</f>
        <v>4.9450684435223902E-3</v>
      </c>
      <c r="H4927" s="1">
        <f>pde2_n200!B4927</f>
        <v>4.2699375509456404E-3</v>
      </c>
      <c r="I4927" s="1">
        <f>pde2_n200!B4927</f>
        <v>4.2699375509456404E-3</v>
      </c>
    </row>
    <row r="4928" spans="1:9" x14ac:dyDescent="0.55000000000000004">
      <c r="A4928">
        <f>0.01*pde2_n500!A4928</f>
        <v>49.26</v>
      </c>
      <c r="B4928" s="1">
        <f>ode0!B4928</f>
        <v>4.1025032740857503E-2</v>
      </c>
      <c r="C4928" s="1">
        <f>'ode1'!B4928</f>
        <v>1.4779202921754799E-2</v>
      </c>
      <c r="D4928" s="1">
        <f>'ode2'!B4928</f>
        <v>1.16361128264959E-2</v>
      </c>
      <c r="E4928" s="1">
        <f>'ode3'!B4928</f>
        <v>7.6493559575510697E-3</v>
      </c>
      <c r="F4928" s="1">
        <f>'ode4'!B4928</f>
        <v>7.0939086987196198E-3</v>
      </c>
      <c r="G4928" s="1">
        <f>'ode7'!B4928</f>
        <v>4.9414677072641003E-3</v>
      </c>
      <c r="H4928" s="1">
        <f>pde2_n200!B4928</f>
        <v>4.2670774103698104E-3</v>
      </c>
      <c r="I4928" s="1">
        <f>pde2_n200!B4928</f>
        <v>4.2670774103698104E-3</v>
      </c>
    </row>
    <row r="4929" spans="1:9" x14ac:dyDescent="0.55000000000000004">
      <c r="A4929">
        <f>0.01*pde2_n500!A4929</f>
        <v>49.27</v>
      </c>
      <c r="B4929" s="1">
        <f>ode0!B4929</f>
        <v>4.09793963681939E-2</v>
      </c>
      <c r="C4929" s="1">
        <f>'ode1'!B4929</f>
        <v>1.47656891636779E-2</v>
      </c>
      <c r="D4929" s="1">
        <f>'ode2'!B4929</f>
        <v>1.1626003622110999E-2</v>
      </c>
      <c r="E4929" s="1">
        <f>'ode3'!B4929</f>
        <v>7.6432453910448804E-3</v>
      </c>
      <c r="F4929" s="1">
        <f>'ode4'!B4929</f>
        <v>7.0883233750057596E-3</v>
      </c>
      <c r="G4929" s="1">
        <f>'ode7'!B4929</f>
        <v>4.9378713752910499E-3</v>
      </c>
      <c r="H4929" s="1">
        <f>pde2_n200!B4929</f>
        <v>4.2642207469011702E-3</v>
      </c>
      <c r="I4929" s="1">
        <f>pde2_n200!B4929</f>
        <v>4.2642207469011702E-3</v>
      </c>
    </row>
    <row r="4930" spans="1:9" x14ac:dyDescent="0.55000000000000004">
      <c r="A4930">
        <f>0.01*pde2_n500!A4930</f>
        <v>49.28</v>
      </c>
      <c r="B4930" s="1">
        <f>ode0!B4930</f>
        <v>4.0933817594418803E-2</v>
      </c>
      <c r="C4930" s="1">
        <f>'ode1'!B4930</f>
        <v>1.4752192464125499E-2</v>
      </c>
      <c r="D4930" s="1">
        <f>'ode2'!B4930</f>
        <v>1.1615907090276699E-2</v>
      </c>
      <c r="E4930" s="1">
        <f>'ode3'!B4930</f>
        <v>7.6371424029164203E-3</v>
      </c>
      <c r="F4930" s="1">
        <f>'ode4'!B4930</f>
        <v>7.0827449649292201E-3</v>
      </c>
      <c r="G4930" s="1">
        <f>'ode7'!B4930</f>
        <v>4.9342794417533298E-3</v>
      </c>
      <c r="H4930" s="1">
        <f>pde2_n200!B4930</f>
        <v>4.26136755604903E-3</v>
      </c>
      <c r="I4930" s="1">
        <f>pde2_n200!B4930</f>
        <v>4.26136755604903E-3</v>
      </c>
    </row>
    <row r="4931" spans="1:9" x14ac:dyDescent="0.55000000000000004">
      <c r="A4931">
        <f>0.01*pde2_n500!A4931</f>
        <v>49.29</v>
      </c>
      <c r="B4931" s="1">
        <f>ode0!B4931</f>
        <v>4.0888296351973198E-2</v>
      </c>
      <c r="C4931" s="1">
        <f>'ode1'!B4931</f>
        <v>1.47387127997351E-2</v>
      </c>
      <c r="D4931" s="1">
        <f>'ode2'!B4931</f>
        <v>1.16058232136364E-2</v>
      </c>
      <c r="E4931" s="1">
        <f>'ode3'!B4931</f>
        <v>7.6310469828638396E-3</v>
      </c>
      <c r="F4931" s="1">
        <f>'ode4'!B4931</f>
        <v>7.0771734591147696E-3</v>
      </c>
      <c r="G4931" s="1">
        <f>'ode7'!B4931</f>
        <v>4.9306919008098799E-3</v>
      </c>
      <c r="H4931" s="1">
        <f>pde2_n200!B4931</f>
        <v>4.2585178333294999E-3</v>
      </c>
      <c r="I4931" s="1">
        <f>pde2_n200!B4931</f>
        <v>4.2585178333294999E-3</v>
      </c>
    </row>
    <row r="4932" spans="1:9" x14ac:dyDescent="0.55000000000000004">
      <c r="A4932">
        <f>0.01*pde2_n500!A4932</f>
        <v>49.300000000000004</v>
      </c>
      <c r="B4932" s="1">
        <f>ode0!B4932</f>
        <v>4.0842832573340801E-2</v>
      </c>
      <c r="C4932" s="1">
        <f>'ode1'!B4932</f>
        <v>1.4725250147176801E-2</v>
      </c>
      <c r="D4932" s="1">
        <f>'ode2'!B4932</f>
        <v>1.1595751974858799E-2</v>
      </c>
      <c r="E4932" s="1">
        <f>'ode3'!B4932</f>
        <v>7.62495912060059E-3</v>
      </c>
      <c r="F4932" s="1">
        <f>'ode4'!B4932</f>
        <v>7.0716088482012402E-3</v>
      </c>
      <c r="G4932" s="1">
        <f>'ode7'!B4932</f>
        <v>4.9271087466285501E-3</v>
      </c>
      <c r="H4932" s="1">
        <f>pde2_n200!B4932</f>
        <v>4.2556715742654598E-3</v>
      </c>
      <c r="I4932" s="1">
        <f>pde2_n200!B4932</f>
        <v>4.2556715742654598E-3</v>
      </c>
    </row>
    <row r="4933" spans="1:9" x14ac:dyDescent="0.55000000000000004">
      <c r="A4933">
        <f>0.01*pde2_n500!A4933</f>
        <v>49.31</v>
      </c>
      <c r="B4933" s="1">
        <f>ode0!B4933</f>
        <v>4.0797426191048002E-2</v>
      </c>
      <c r="C4933" s="1">
        <f>'ode1'!B4933</f>
        <v>1.47118044831537E-2</v>
      </c>
      <c r="D4933" s="1">
        <f>'ode2'!B4933</f>
        <v>1.1585693356637901E-2</v>
      </c>
      <c r="E4933" s="1">
        <f>'ode3'!B4933</f>
        <v>7.6188788058553702E-3</v>
      </c>
      <c r="F4933" s="1">
        <f>'ode4'!B4933</f>
        <v>7.0660511228414699E-3</v>
      </c>
      <c r="G4933" s="1">
        <f>'ode7'!B4933</f>
        <v>4.9235299733860604E-3</v>
      </c>
      <c r="H4933" s="1">
        <f>pde2_n200!B4933</f>
        <v>4.2528287743865698E-3</v>
      </c>
      <c r="I4933" s="1">
        <f>pde2_n200!B4933</f>
        <v>4.2528287743865698E-3</v>
      </c>
    </row>
    <row r="4934" spans="1:9" x14ac:dyDescent="0.55000000000000004">
      <c r="A4934">
        <f>0.01*pde2_n500!A4934</f>
        <v>49.32</v>
      </c>
      <c r="B4934" s="1">
        <f>ode0!B4934</f>
        <v>4.0752077137663698E-2</v>
      </c>
      <c r="C4934" s="1">
        <f>'ode1'!B4934</f>
        <v>1.4698375784401601E-2</v>
      </c>
      <c r="D4934" s="1">
        <f>'ode2'!B4934</f>
        <v>1.1575647341693199E-2</v>
      </c>
      <c r="E4934" s="1">
        <f>'ode3'!B4934</f>
        <v>7.6128060283721499E-3</v>
      </c>
      <c r="F4934" s="1">
        <f>'ode4'!B4934</f>
        <v>7.0605002737022899E-3</v>
      </c>
      <c r="G4934" s="1">
        <f>'ode7'!B4934</f>
        <v>4.9199555752680096E-3</v>
      </c>
      <c r="H4934" s="1">
        <f>pde2_n200!B4934</f>
        <v>4.2499894292292303E-3</v>
      </c>
      <c r="I4934" s="1">
        <f>pde2_n200!B4934</f>
        <v>4.2499894292292303E-3</v>
      </c>
    </row>
    <row r="4935" spans="1:9" x14ac:dyDescent="0.55000000000000004">
      <c r="A4935">
        <f>0.01*pde2_n500!A4935</f>
        <v>49.33</v>
      </c>
      <c r="B4935" s="1">
        <f>ode0!B4935</f>
        <v>4.0706785345799801E-2</v>
      </c>
      <c r="C4935" s="1">
        <f>'ode1'!B4935</f>
        <v>1.4684964027689E-2</v>
      </c>
      <c r="D4935" s="1">
        <f>'ode2'!B4935</f>
        <v>1.1565613912769E-2</v>
      </c>
      <c r="E4935" s="1">
        <f>'ode3'!B4935</f>
        <v>7.60674077791008E-3</v>
      </c>
      <c r="F4935" s="1">
        <f>'ode4'!B4935</f>
        <v>7.0549562914645298E-3</v>
      </c>
      <c r="G4935" s="1">
        <f>'ode7'!B4935</f>
        <v>4.9163855464687996E-3</v>
      </c>
      <c r="H4935" s="1">
        <f>pde2_n200!B4935</f>
        <v>4.2471535343365698E-3</v>
      </c>
      <c r="I4935" s="1">
        <f>pde2_n200!B4935</f>
        <v>4.2471535343365698E-3</v>
      </c>
    </row>
    <row r="4936" spans="1:9" x14ac:dyDescent="0.55000000000000004">
      <c r="A4936">
        <f>0.01*pde2_n500!A4936</f>
        <v>49.34</v>
      </c>
      <c r="B4936" s="1">
        <f>ode0!B4936</f>
        <v>4.0661550748111001E-2</v>
      </c>
      <c r="C4936" s="1">
        <f>'ode1'!B4936</f>
        <v>1.46715691898168E-2</v>
      </c>
      <c r="D4936" s="1">
        <f>'ode2'!B4936</f>
        <v>1.1555593052635199E-2</v>
      </c>
      <c r="E4936" s="1">
        <f>'ode3'!B4936</f>
        <v>7.6006830442434904E-3</v>
      </c>
      <c r="F4936" s="1">
        <f>'ode4'!B4936</f>
        <v>7.04941916682291E-3</v>
      </c>
      <c r="G4936" s="1">
        <f>'ode7'!B4936</f>
        <v>4.9128198811916801E-3</v>
      </c>
      <c r="H4936" s="1">
        <f>pde2_n200!B4936</f>
        <v>4.2443210852584901E-3</v>
      </c>
      <c r="I4936" s="1">
        <f>pde2_n200!B4936</f>
        <v>4.2443210852584901E-3</v>
      </c>
    </row>
    <row r="4937" spans="1:9" x14ac:dyDescent="0.55000000000000004">
      <c r="A4937">
        <f>0.01*pde2_n500!A4937</f>
        <v>49.35</v>
      </c>
      <c r="B4937" s="1">
        <f>ode0!B4937</f>
        <v>4.0616373277294698E-2</v>
      </c>
      <c r="C4937" s="1">
        <f>'ode1'!B4937</f>
        <v>1.46581912476189E-2</v>
      </c>
      <c r="D4937" s="1">
        <f>'ode2'!B4937</f>
        <v>1.1545584744086601E-2</v>
      </c>
      <c r="E4937" s="1">
        <f>'ode3'!B4937</f>
        <v>7.5946328171618898E-3</v>
      </c>
      <c r="F4937" s="1">
        <f>'ode4'!B4937</f>
        <v>7.0438888904860997E-3</v>
      </c>
      <c r="G4937" s="1">
        <f>'ode7'!B4937</f>
        <v>4.9092585736487298E-3</v>
      </c>
      <c r="H4937" s="1">
        <f>pde2_n200!B4937</f>
        <v>4.2414920775515697E-3</v>
      </c>
      <c r="I4937" s="1">
        <f>pde2_n200!B4937</f>
        <v>4.2414920775515697E-3</v>
      </c>
    </row>
    <row r="4938" spans="1:9" x14ac:dyDescent="0.55000000000000004">
      <c r="A4938">
        <f>0.01*pde2_n500!A4938</f>
        <v>49.36</v>
      </c>
      <c r="B4938" s="1">
        <f>ode0!B4938</f>
        <v>4.0571252866091499E-2</v>
      </c>
      <c r="C4938" s="1">
        <f>'ode1'!B4938</f>
        <v>1.46448301779613E-2</v>
      </c>
      <c r="D4938" s="1">
        <f>'ode2'!B4938</f>
        <v>1.1535588969943099E-2</v>
      </c>
      <c r="E4938" s="1">
        <f>'ode3'!B4938</f>
        <v>7.58859008646988E-3</v>
      </c>
      <c r="F4938" s="1">
        <f>'ode4'!B4938</f>
        <v>7.0383654531766503E-3</v>
      </c>
      <c r="G4938" s="1">
        <f>'ode7'!B4938</f>
        <v>4.9057016180608197E-3</v>
      </c>
      <c r="H4938" s="1">
        <f>pde2_n200!B4938</f>
        <v>4.2386665067791303E-3</v>
      </c>
      <c r="I4938" s="1">
        <f>pde2_n200!B4938</f>
        <v>4.2386665067791303E-3</v>
      </c>
    </row>
    <row r="4939" spans="1:9" x14ac:dyDescent="0.55000000000000004">
      <c r="A4939">
        <f>0.01*pde2_n500!A4939</f>
        <v>49.370000000000005</v>
      </c>
      <c r="B4939" s="1">
        <f>ode0!B4939</f>
        <v>4.05261894472847E-2</v>
      </c>
      <c r="C4939" s="1">
        <f>'ode1'!B4939</f>
        <v>1.4631485957742701E-2</v>
      </c>
      <c r="D4939" s="1">
        <f>'ode2'!B4939</f>
        <v>1.1525605713049799E-2</v>
      </c>
      <c r="E4939" s="1">
        <f>'ode3'!B4939</f>
        <v>7.5825548419871398E-3</v>
      </c>
      <c r="F4939" s="1">
        <f>'ode4'!B4939</f>
        <v>7.0328488456309502E-3</v>
      </c>
      <c r="G4939" s="1">
        <f>'ode7'!B4939</f>
        <v>4.9021490086575796E-3</v>
      </c>
      <c r="H4939" s="1">
        <f>pde2_n200!B4939</f>
        <v>4.2358443685111902E-3</v>
      </c>
      <c r="I4939" s="1">
        <f>pde2_n200!B4939</f>
        <v>4.2358443685111902E-3</v>
      </c>
    </row>
    <row r="4940" spans="1:9" x14ac:dyDescent="0.55000000000000004">
      <c r="A4940">
        <f>0.01*pde2_n500!A4940</f>
        <v>49.38</v>
      </c>
      <c r="B4940" s="1">
        <f>ode0!B4940</f>
        <v>4.0481182953700998E-2</v>
      </c>
      <c r="C4940" s="1">
        <f>'ode1'!B4940</f>
        <v>1.4618158563894101E-2</v>
      </c>
      <c r="D4940" s="1">
        <f>'ode2'!B4940</f>
        <v>1.15156349562766E-2</v>
      </c>
      <c r="E4940" s="1">
        <f>'ode3'!B4940</f>
        <v>7.57652707354841E-3</v>
      </c>
      <c r="F4940" s="1">
        <f>'ode4'!B4940</f>
        <v>7.0273390585992501E-3</v>
      </c>
      <c r="G4940" s="1">
        <f>'ode7'!B4940</f>
        <v>4.8986007396774698E-3</v>
      </c>
      <c r="H4940" s="1">
        <f>pde2_n200!B4940</f>
        <v>4.2330256583244501E-3</v>
      </c>
      <c r="I4940" s="1">
        <f>pde2_n200!B4940</f>
        <v>4.2330256583244501E-3</v>
      </c>
    </row>
    <row r="4941" spans="1:9" x14ac:dyDescent="0.55000000000000004">
      <c r="A4941">
        <f>0.01*pde2_n500!A4941</f>
        <v>49.39</v>
      </c>
      <c r="B4941" s="1">
        <f>ode0!B4941</f>
        <v>4.0436233318209697E-2</v>
      </c>
      <c r="C4941" s="1">
        <f>'ode1'!B4941</f>
        <v>1.4604847973379E-2</v>
      </c>
      <c r="D4941" s="1">
        <f>'ode2'!B4941</f>
        <v>1.15056766825186E-2</v>
      </c>
      <c r="E4941" s="1">
        <f>'ode3'!B4941</f>
        <v>7.5705067710034697E-3</v>
      </c>
      <c r="F4941" s="1">
        <f>'ode4'!B4941</f>
        <v>7.0218360828455803E-3</v>
      </c>
      <c r="G4941" s="1">
        <f>'ode7'!B4941</f>
        <v>4.8950568053676398E-3</v>
      </c>
      <c r="H4941" s="1">
        <f>pde2_n200!B4941</f>
        <v>4.2302103718022902E-3</v>
      </c>
      <c r="I4941" s="1">
        <f>pde2_n200!B4941</f>
        <v>4.2302103718022902E-3</v>
      </c>
    </row>
    <row r="4942" spans="1:9" x14ac:dyDescent="0.55000000000000004">
      <c r="A4942">
        <f>0.01*pde2_n500!A4942</f>
        <v>49.4</v>
      </c>
      <c r="B4942" s="1">
        <f>ode0!B4942</f>
        <v>4.0391340473723697E-2</v>
      </c>
      <c r="C4942" s="1">
        <f>'ode1'!B4942</f>
        <v>1.4591554163193099E-2</v>
      </c>
      <c r="D4942" s="1">
        <f>'ode2'!B4942</f>
        <v>1.1495730874695499E-2</v>
      </c>
      <c r="E4942" s="1">
        <f>'ode3'!B4942</f>
        <v>7.5644939242170799E-3</v>
      </c>
      <c r="F4942" s="1">
        <f>'ode4'!B4942</f>
        <v>7.01633990914775E-3</v>
      </c>
      <c r="G4942" s="1">
        <f>'ode7'!B4942</f>
        <v>4.8915171999840499E-3</v>
      </c>
      <c r="H4942" s="1">
        <f>pde2_n200!B4942</f>
        <v>4.2273985045347398E-3</v>
      </c>
      <c r="I4942" s="1">
        <f>pde2_n200!B4942</f>
        <v>4.2273985045347398E-3</v>
      </c>
    </row>
    <row r="4943" spans="1:9" x14ac:dyDescent="0.55000000000000004">
      <c r="A4943">
        <f>0.01*pde2_n500!A4943</f>
        <v>49.410000000000004</v>
      </c>
      <c r="B4943" s="1">
        <f>ode0!B4943</f>
        <v>4.0346504353198698E-2</v>
      </c>
      <c r="C4943" s="1">
        <f>'ode1'!B4943</f>
        <v>1.45782771103643E-2</v>
      </c>
      <c r="D4943" s="1">
        <f>'ode2'!B4943</f>
        <v>1.14857975157522E-2</v>
      </c>
      <c r="E4943" s="1">
        <f>'ode3'!B4943</f>
        <v>7.5584885230689496E-3</v>
      </c>
      <c r="F4943" s="1">
        <f>'ode4'!B4943</f>
        <v>7.0108505282973398E-3</v>
      </c>
      <c r="G4943" s="1">
        <f>'ode7'!B4943</f>
        <v>4.8879819177913199E-3</v>
      </c>
      <c r="H4943" s="1">
        <f>pde2_n200!B4943</f>
        <v>4.2245900521185303E-3</v>
      </c>
      <c r="I4943" s="1">
        <f>pde2_n200!B4943</f>
        <v>4.2245900521185303E-3</v>
      </c>
    </row>
    <row r="4944" spans="1:9" x14ac:dyDescent="0.55000000000000004">
      <c r="A4944">
        <f>0.01*pde2_n500!A4944</f>
        <v>49.42</v>
      </c>
      <c r="B4944" s="1">
        <f>ode0!B4944</f>
        <v>4.0301724889633898E-2</v>
      </c>
      <c r="C4944" s="1">
        <f>'ode1'!B4944</f>
        <v>1.45650167919527E-2</v>
      </c>
      <c r="D4944" s="1">
        <f>'ode2'!B4944</f>
        <v>1.1475876588658099E-2</v>
      </c>
      <c r="E4944" s="1">
        <f>'ode3'!B4944</f>
        <v>7.5524905574537596E-3</v>
      </c>
      <c r="F4944" s="1">
        <f>'ode4'!B4944</f>
        <v>7.0053679310996403E-3</v>
      </c>
      <c r="G4944" s="1">
        <f>'ode7'!B4944</f>
        <v>4.8844509530628598E-3</v>
      </c>
      <c r="H4944" s="1">
        <f>pde2_n200!B4944</f>
        <v>4.2217850101569998E-3</v>
      </c>
      <c r="I4944" s="1">
        <f>pde2_n200!B4944</f>
        <v>4.2217850101569998E-3</v>
      </c>
    </row>
    <row r="4945" spans="1:9" x14ac:dyDescent="0.55000000000000004">
      <c r="A4945">
        <f>0.01*pde2_n500!A4945</f>
        <v>49.43</v>
      </c>
      <c r="B4945" s="1">
        <f>ode0!B4945</f>
        <v>4.0257002016071297E-2</v>
      </c>
      <c r="C4945" s="1">
        <f>'ode1'!B4945</f>
        <v>1.45517731850506E-2</v>
      </c>
      <c r="D4945" s="1">
        <f>'ode2'!B4945</f>
        <v>1.14659680764077E-2</v>
      </c>
      <c r="E4945" s="1">
        <f>'ode3'!B4945</f>
        <v>7.5465000172810501E-3</v>
      </c>
      <c r="F4945" s="1">
        <f>'ode4'!B4945</f>
        <v>6.9998921083736301E-3</v>
      </c>
      <c r="G4945" s="1">
        <f>'ode7'!B4945</f>
        <v>4.8809243000807303E-3</v>
      </c>
      <c r="H4945" s="1">
        <f>pde2_n200!B4945</f>
        <v>4.2189833742601402E-3</v>
      </c>
      <c r="I4945" s="1">
        <f>pde2_n200!B4945</f>
        <v>4.2189833742601402E-3</v>
      </c>
    </row>
    <row r="4946" spans="1:9" x14ac:dyDescent="0.55000000000000004">
      <c r="A4946">
        <f>0.01*pde2_n500!A4946</f>
        <v>49.44</v>
      </c>
      <c r="B4946" s="1">
        <f>ode0!B4946</f>
        <v>4.0212335665596698E-2</v>
      </c>
      <c r="C4946" s="1">
        <f>'ode1'!B4946</f>
        <v>1.45385462669645E-2</v>
      </c>
      <c r="D4946" s="1">
        <f>'ode2'!B4946</f>
        <v>1.1456071962020101E-2</v>
      </c>
      <c r="E4946" s="1">
        <f>'ode3'!B4946</f>
        <v>7.5405168924752497E-3</v>
      </c>
      <c r="F4946" s="1">
        <f>'ode4'!B4946</f>
        <v>6.9944230509519697E-3</v>
      </c>
      <c r="G4946" s="1">
        <f>'ode7'!B4946</f>
        <v>4.8774019531356997E-3</v>
      </c>
      <c r="H4946" s="1">
        <f>pde2_n200!B4946</f>
        <v>4.2161851400445696E-3</v>
      </c>
      <c r="I4946" s="1">
        <f>pde2_n200!B4946</f>
        <v>4.2161851400445696E-3</v>
      </c>
    </row>
    <row r="4947" spans="1:9" x14ac:dyDescent="0.55000000000000004">
      <c r="A4947">
        <f>0.01*pde2_n500!A4947</f>
        <v>49.45</v>
      </c>
      <c r="B4947" s="1">
        <f>ode0!B4947</f>
        <v>4.0167725771338897E-2</v>
      </c>
      <c r="C4947" s="1">
        <f>'ode1'!B4947</f>
        <v>1.4525336015701299E-2</v>
      </c>
      <c r="D4947" s="1">
        <f>'ode2'!B4947</f>
        <v>1.14461882285388E-2</v>
      </c>
      <c r="E4947" s="1">
        <f>'ode3'!B4947</f>
        <v>7.53454117297563E-3</v>
      </c>
      <c r="F4947" s="1">
        <f>'ode4'!B4947</f>
        <v>6.9889607496809603E-3</v>
      </c>
      <c r="G4947" s="1">
        <f>'ode7'!B4947</f>
        <v>4.87388390652719E-3</v>
      </c>
      <c r="H4947" s="1">
        <f>pde2_n200!B4947</f>
        <v>4.21339030313352E-3</v>
      </c>
      <c r="I4947" s="1">
        <f>pde2_n200!B4947</f>
        <v>4.21339030313352E-3</v>
      </c>
    </row>
    <row r="4948" spans="1:9" x14ac:dyDescent="0.55000000000000004">
      <c r="A4948">
        <f>0.01*pde2_n500!A4948</f>
        <v>49.46</v>
      </c>
      <c r="B4948" s="1">
        <f>ode0!B4948</f>
        <v>4.0123172266469997E-2</v>
      </c>
      <c r="C4948" s="1">
        <f>'ode1'!B4948</f>
        <v>1.45121424085929E-2</v>
      </c>
      <c r="D4948" s="1">
        <f>'ode2'!B4948</f>
        <v>1.14363168590325E-2</v>
      </c>
      <c r="E4948" s="1">
        <f>'ode3'!B4948</f>
        <v>7.5285728487362704E-3</v>
      </c>
      <c r="F4948" s="1">
        <f>'ode4'!B4948</f>
        <v>6.9835051954205201E-3</v>
      </c>
      <c r="G4948" s="1">
        <f>'ode7'!B4948</f>
        <v>4.8703701545633098E-3</v>
      </c>
      <c r="H4948" s="1">
        <f>pde2_n200!B4948</f>
        <v>4.2105988591568102E-3</v>
      </c>
      <c r="I4948" s="1">
        <f>pde2_n200!B4948</f>
        <v>4.2105988591568102E-3</v>
      </c>
    </row>
    <row r="4949" spans="1:9" x14ac:dyDescent="0.55000000000000004">
      <c r="A4949">
        <f>0.01*pde2_n500!A4949</f>
        <v>49.47</v>
      </c>
      <c r="B4949" s="1">
        <f>ode0!B4949</f>
        <v>4.0078675084205803E-2</v>
      </c>
      <c r="C4949" s="1">
        <f>'ode1'!B4949</f>
        <v>1.4498965422901799E-2</v>
      </c>
      <c r="D4949" s="1">
        <f>'ode2'!B4949</f>
        <v>1.1426457836594101E-2</v>
      </c>
      <c r="E4949" s="1">
        <f>'ode3'!B4949</f>
        <v>7.5226119097260196E-3</v>
      </c>
      <c r="F4949" s="1">
        <f>'ode4'!B4949</f>
        <v>6.9780563790441501E-3</v>
      </c>
      <c r="G4949" s="1">
        <f>'ode7'!B4949</f>
        <v>4.8668606915608101E-3</v>
      </c>
      <c r="H4949" s="1">
        <f>pde2_n200!B4949</f>
        <v>4.2078108037508898E-3</v>
      </c>
      <c r="I4949" s="1">
        <f>pde2_n200!B4949</f>
        <v>4.2078108037508898E-3</v>
      </c>
    </row>
    <row r="4950" spans="1:9" x14ac:dyDescent="0.55000000000000004">
      <c r="A4950">
        <f>0.01*pde2_n500!A4950</f>
        <v>49.480000000000004</v>
      </c>
      <c r="B4950" s="1">
        <f>ode0!B4950</f>
        <v>4.0034234157805097E-2</v>
      </c>
      <c r="C4950" s="1">
        <f>'ode1'!B4950</f>
        <v>1.4485805035923199E-2</v>
      </c>
      <c r="D4950" s="1">
        <f>'ode2'!B4950</f>
        <v>1.1416611144341201E-2</v>
      </c>
      <c r="E4950" s="1">
        <f>'ode3'!B4950</f>
        <v>7.5166583459284802E-3</v>
      </c>
      <c r="F4950" s="1">
        <f>'ode4'!B4950</f>
        <v>6.9726142914389097E-3</v>
      </c>
      <c r="G4950" s="1">
        <f>'ode7'!B4950</f>
        <v>4.8633555118450496E-3</v>
      </c>
      <c r="H4950" s="1">
        <f>pde2_n200!B4950</f>
        <v>4.2050261325587502E-3</v>
      </c>
      <c r="I4950" s="1">
        <f>pde2_n200!B4950</f>
        <v>4.2050261325587502E-3</v>
      </c>
    </row>
    <row r="4951" spans="1:9" x14ac:dyDescent="0.55000000000000004">
      <c r="A4951">
        <f>0.01*pde2_n500!A4951</f>
        <v>49.49</v>
      </c>
      <c r="B4951" s="1">
        <f>ode0!B4951</f>
        <v>3.9989849421721201E-2</v>
      </c>
      <c r="C4951" s="1">
        <f>'ode1'!B4951</f>
        <v>1.4472661224984701E-2</v>
      </c>
      <c r="D4951" s="1">
        <f>'ode2'!B4951</f>
        <v>1.1406776765415899E-2</v>
      </c>
      <c r="E4951" s="1">
        <f>'ode3'!B4951</f>
        <v>7.5107121473419799E-3</v>
      </c>
      <c r="F4951" s="1">
        <f>'ode4'!B4951</f>
        <v>6.9671789235053903E-3</v>
      </c>
      <c r="G4951" s="1">
        <f>'ode7'!B4951</f>
        <v>4.8598546097500302E-3</v>
      </c>
      <c r="H4951" s="1">
        <f>pde2_n200!B4951</f>
        <v>4.2022448412299797E-3</v>
      </c>
      <c r="I4951" s="1">
        <f>pde2_n200!B4951</f>
        <v>4.2022448412299797E-3</v>
      </c>
    </row>
    <row r="4952" spans="1:9" x14ac:dyDescent="0.55000000000000004">
      <c r="A4952">
        <f>0.01*pde2_n500!A4952</f>
        <v>49.5</v>
      </c>
      <c r="B4952" s="1">
        <f>ode0!B4952</f>
        <v>3.9945520811480902E-2</v>
      </c>
      <c r="C4952" s="1">
        <f>'ode1'!B4952</f>
        <v>1.4459533967446399E-2</v>
      </c>
      <c r="D4952" s="1">
        <f>'ode2'!B4952</f>
        <v>1.13969546829846E-2</v>
      </c>
      <c r="E4952" s="1">
        <f>'ode3'!B4952</f>
        <v>7.5047733039795197E-3</v>
      </c>
      <c r="F4952" s="1">
        <f>'ode4'!B4952</f>
        <v>6.9617502661577201E-3</v>
      </c>
      <c r="G4952" s="1">
        <f>'ode7'!B4952</f>
        <v>4.85635797961834E-3</v>
      </c>
      <c r="H4952" s="1">
        <f>pde2_n200!B4952</f>
        <v>4.1994669254207398E-3</v>
      </c>
      <c r="I4952" s="1">
        <f>pde2_n200!B4952</f>
        <v>4.1994669254207398E-3</v>
      </c>
    </row>
    <row r="4953" spans="1:9" x14ac:dyDescent="0.55000000000000004">
      <c r="A4953">
        <f>0.01*pde2_n500!A4953</f>
        <v>49.51</v>
      </c>
      <c r="B4953" s="1">
        <f>ode0!B4953</f>
        <v>3.9901248260675599E-2</v>
      </c>
      <c r="C4953" s="1">
        <f>'ode1'!B4953</f>
        <v>1.4446423240700701E-2</v>
      </c>
      <c r="D4953" s="1">
        <f>'ode2'!B4953</f>
        <v>1.13871448802385E-2</v>
      </c>
      <c r="E4953" s="1">
        <f>'ode3'!B4953</f>
        <v>7.4988418058687598E-3</v>
      </c>
      <c r="F4953" s="1">
        <f>'ode4'!B4953</f>
        <v>6.95632831032346E-3</v>
      </c>
      <c r="G4953" s="1">
        <f>'ode7'!B4953</f>
        <v>4.8528656158011796E-3</v>
      </c>
      <c r="H4953" s="1">
        <f>pde2_n200!B4953</f>
        <v>4.1966923807936997E-3</v>
      </c>
      <c r="I4953" s="1">
        <f>pde2_n200!B4953</f>
        <v>4.1966923807936997E-3</v>
      </c>
    </row>
    <row r="4954" spans="1:9" x14ac:dyDescent="0.55000000000000004">
      <c r="A4954">
        <f>0.01*pde2_n500!A4954</f>
        <v>49.52</v>
      </c>
      <c r="B4954" s="1">
        <f>ode0!B4954</f>
        <v>3.98570317029006E-2</v>
      </c>
      <c r="C4954" s="1">
        <f>'ode1'!B4954</f>
        <v>1.44333290221723E-2</v>
      </c>
      <c r="D4954" s="1">
        <f>'ode2'!B4954</f>
        <v>1.13773473403928E-2</v>
      </c>
      <c r="E4954" s="1">
        <f>'ode3'!B4954</f>
        <v>7.4929176430519797E-3</v>
      </c>
      <c r="F4954" s="1">
        <f>'ode4'!B4954</f>
        <v>6.9509130469436603E-3</v>
      </c>
      <c r="G4954" s="1">
        <f>'ode7'!B4954</f>
        <v>4.8493775126583101E-3</v>
      </c>
      <c r="H4954" s="1">
        <f>pde2_n200!B4954</f>
        <v>4.1939212030181203E-3</v>
      </c>
      <c r="I4954" s="1">
        <f>pde2_n200!B4954</f>
        <v>4.1939212030181203E-3</v>
      </c>
    </row>
    <row r="4955" spans="1:9" x14ac:dyDescent="0.55000000000000004">
      <c r="A4955">
        <f>0.01*pde2_n500!A4955</f>
        <v>49.53</v>
      </c>
      <c r="B4955" s="1">
        <f>ode0!B4955</f>
        <v>3.9812871071798699E-2</v>
      </c>
      <c r="C4955" s="1">
        <f>'ode1'!B4955</f>
        <v>1.4420251289318399E-2</v>
      </c>
      <c r="D4955" s="1">
        <f>'ode2'!B4955</f>
        <v>1.13675620466871E-2</v>
      </c>
      <c r="E4955" s="1">
        <f>'ode3'!B4955</f>
        <v>7.4870008055860698E-3</v>
      </c>
      <c r="F4955" s="1">
        <f>'ode4'!B4955</f>
        <v>6.9455044669727798E-3</v>
      </c>
      <c r="G4955" s="1">
        <f>'ode7'!B4955</f>
        <v>4.8458936645580401E-3</v>
      </c>
      <c r="H4955" s="1">
        <f>pde2_n200!B4955</f>
        <v>4.1911533877697698E-3</v>
      </c>
      <c r="I4955" s="1">
        <f>pde2_n200!B4955</f>
        <v>4.1911533877697698E-3</v>
      </c>
    </row>
    <row r="4956" spans="1:9" x14ac:dyDescent="0.55000000000000004">
      <c r="A4956">
        <f>0.01*pde2_n500!A4956</f>
        <v>49.54</v>
      </c>
      <c r="B4956" s="1">
        <f>ode0!B4956</f>
        <v>3.976876630106E-2</v>
      </c>
      <c r="C4956" s="1">
        <f>'ode1'!B4956</f>
        <v>1.44071900196284E-2</v>
      </c>
      <c r="D4956" s="1">
        <f>'ode2'!B4956</f>
        <v>1.1357788982385601E-2</v>
      </c>
      <c r="E4956" s="1">
        <f>'ode3'!B4956</f>
        <v>7.4810912835424704E-3</v>
      </c>
      <c r="F4956" s="1">
        <f>'ode4'!B4956</f>
        <v>6.9401025613786901E-3</v>
      </c>
      <c r="G4956" s="1">
        <f>'ode7'!B4956</f>
        <v>4.84241406587726E-3</v>
      </c>
      <c r="H4956" s="1">
        <f>pde2_n200!B4956</f>
        <v>4.1883889307309302E-3</v>
      </c>
      <c r="I4956" s="1">
        <f>pde2_n200!B4956</f>
        <v>4.1883889307309302E-3</v>
      </c>
    </row>
    <row r="4957" spans="1:9" x14ac:dyDescent="0.55000000000000004">
      <c r="A4957">
        <f>0.01*pde2_n500!A4957</f>
        <v>49.550000000000004</v>
      </c>
      <c r="B4957" s="1">
        <f>ode0!B4957</f>
        <v>3.97247173244221E-2</v>
      </c>
      <c r="C4957" s="1">
        <f>'ode1'!B4957</f>
        <v>1.4394145190623601E-2</v>
      </c>
      <c r="D4957" s="1">
        <f>'ode2'!B4957</f>
        <v>1.1348028130776301E-2</v>
      </c>
      <c r="E4957" s="1">
        <f>'ode3'!B4957</f>
        <v>7.4751890670071404E-3</v>
      </c>
      <c r="F4957" s="1">
        <f>'ode4'!B4957</f>
        <v>6.9347073211426099E-3</v>
      </c>
      <c r="G4957" s="1">
        <f>'ode7'!B4957</f>
        <v>4.8389387110013803E-3</v>
      </c>
      <c r="H4957" s="1">
        <f>pde2_n200!B4957</f>
        <v>4.1856278275904102E-3</v>
      </c>
      <c r="I4957" s="1">
        <f>pde2_n200!B4957</f>
        <v>4.1856278275904102E-3</v>
      </c>
    </row>
    <row r="4958" spans="1:9" x14ac:dyDescent="0.55000000000000004">
      <c r="A4958">
        <f>0.01*pde2_n500!A4958</f>
        <v>49.56</v>
      </c>
      <c r="B4958" s="1">
        <f>ode0!B4958</f>
        <v>3.96807240756702E-2</v>
      </c>
      <c r="C4958" s="1">
        <f>'ode1'!B4958</f>
        <v>1.43811167798579E-2</v>
      </c>
      <c r="D4958" s="1">
        <f>'ode2'!B4958</f>
        <v>1.1338279475171799E-2</v>
      </c>
      <c r="E4958" s="1">
        <f>'ode3'!B4958</f>
        <v>7.4692941460805804E-3</v>
      </c>
      <c r="F4958" s="1">
        <f>'ode4'!B4958</f>
        <v>6.9293187372591299E-3</v>
      </c>
      <c r="G4958" s="1">
        <f>'ode7'!B4958</f>
        <v>4.8354675943243202E-3</v>
      </c>
      <c r="H4958" s="1">
        <f>pde2_n200!B4958</f>
        <v>4.1828700740434996E-3</v>
      </c>
      <c r="I4958" s="1">
        <f>pde2_n200!B4958</f>
        <v>4.1828700740434996E-3</v>
      </c>
    </row>
    <row r="4959" spans="1:9" x14ac:dyDescent="0.55000000000000004">
      <c r="A4959">
        <f>0.01*pde2_n500!A4959</f>
        <v>49.57</v>
      </c>
      <c r="B4959" s="1">
        <f>ode0!B4959</f>
        <v>3.9636786488637103E-2</v>
      </c>
      <c r="C4959" s="1">
        <f>'ode1'!B4959</f>
        <v>1.4368104764917001E-2</v>
      </c>
      <c r="D4959" s="1">
        <f>'ode2'!B4959</f>
        <v>1.13285429989085E-2</v>
      </c>
      <c r="E4959" s="1">
        <f>'ode3'!B4959</f>
        <v>7.46340651087772E-3</v>
      </c>
      <c r="F4959" s="1">
        <f>'ode4'!B4959</f>
        <v>6.9239368007361496E-3</v>
      </c>
      <c r="G4959" s="1">
        <f>'ode7'!B4959</f>
        <v>4.8320007102485296E-3</v>
      </c>
      <c r="H4959" s="1">
        <f>pde2_n200!B4959</f>
        <v>4.18011566579199E-3</v>
      </c>
      <c r="I4959" s="1">
        <f>pde2_n200!B4959</f>
        <v>4.18011566579199E-3</v>
      </c>
    </row>
    <row r="4960" spans="1:9" x14ac:dyDescent="0.55000000000000004">
      <c r="A4960">
        <f>0.01*pde2_n500!A4960</f>
        <v>49.58</v>
      </c>
      <c r="B4960" s="1">
        <f>ode0!B4960</f>
        <v>3.95929044972032E-2</v>
      </c>
      <c r="C4960" s="1">
        <f>'ode1'!B4960</f>
        <v>1.43551091234186E-2</v>
      </c>
      <c r="D4960" s="1">
        <f>'ode2'!B4960</f>
        <v>1.13188186853471E-2</v>
      </c>
      <c r="E4960" s="1">
        <f>'ode3'!B4960</f>
        <v>7.4575261515279498E-3</v>
      </c>
      <c r="F4960" s="1">
        <f>'ode4'!B4960</f>
        <v>6.9185615025948496E-3</v>
      </c>
      <c r="G4960" s="1">
        <f>'ode7'!B4960</f>
        <v>4.8285380531849298E-3</v>
      </c>
      <c r="H4960" s="1">
        <f>pde2_n200!B4960</f>
        <v>4.1773645985441598E-3</v>
      </c>
      <c r="I4960" s="1">
        <f>pde2_n200!B4960</f>
        <v>4.1773645985441598E-3</v>
      </c>
    </row>
    <row r="4961" spans="1:9" x14ac:dyDescent="0.55000000000000004">
      <c r="A4961">
        <f>0.01*pde2_n500!A4961</f>
        <v>49.59</v>
      </c>
      <c r="B4961" s="1">
        <f>ode0!B4961</f>
        <v>3.9549078035296698E-2</v>
      </c>
      <c r="C4961" s="1">
        <f>'ode1'!B4961</f>
        <v>1.43421298330126E-2</v>
      </c>
      <c r="D4961" s="1">
        <f>'ode2'!B4961</f>
        <v>1.1309106517872401E-2</v>
      </c>
      <c r="E4961" s="1">
        <f>'ode3'!B4961</f>
        <v>7.4516530581750801E-3</v>
      </c>
      <c r="F4961" s="1">
        <f>'ode4'!B4961</f>
        <v>6.9131928338696897E-3</v>
      </c>
      <c r="G4961" s="1">
        <f>'ode7'!B4961</f>
        <v>4.8250796175529301E-3</v>
      </c>
      <c r="H4961" s="1">
        <f>pde2_n200!B4961</f>
        <v>4.1746168680147199E-3</v>
      </c>
      <c r="I4961" s="1">
        <f>pde2_n200!B4961</f>
        <v>4.1746168680147199E-3</v>
      </c>
    </row>
    <row r="4962" spans="1:9" x14ac:dyDescent="0.55000000000000004">
      <c r="A4962">
        <f>0.01*pde2_n500!A4962</f>
        <v>49.6</v>
      </c>
      <c r="B4962" s="1">
        <f>ode0!B4962</f>
        <v>3.95053070368937E-2</v>
      </c>
      <c r="C4962" s="1">
        <f>'ode1'!B4962</f>
        <v>1.43291668713808E-2</v>
      </c>
      <c r="D4962" s="1">
        <f>'ode2'!B4962</f>
        <v>1.1299406479893101E-2</v>
      </c>
      <c r="E4962" s="1">
        <f>'ode3'!B4962</f>
        <v>7.4457872209772701E-3</v>
      </c>
      <c r="F4962" s="1">
        <f>'ode4'!B4962</f>
        <v>6.9078307856083503E-3</v>
      </c>
      <c r="G4962" s="1">
        <f>'ode7'!B4962</f>
        <v>4.8216253977804296E-3</v>
      </c>
      <c r="H4962" s="1">
        <f>pde2_n200!B4962</f>
        <v>4.1718724699248899E-3</v>
      </c>
      <c r="I4962" s="1">
        <f>pde2_n200!B4962</f>
        <v>4.1718724699248899E-3</v>
      </c>
    </row>
    <row r="4963" spans="1:9" x14ac:dyDescent="0.55000000000000004">
      <c r="A4963">
        <f>0.01*pde2_n500!A4963</f>
        <v>49.61</v>
      </c>
      <c r="B4963" s="1">
        <f>ode0!B4963</f>
        <v>3.9461591436017802E-2</v>
      </c>
      <c r="C4963" s="1">
        <f>'ode1'!B4963</f>
        <v>1.4316220216236601E-2</v>
      </c>
      <c r="D4963" s="1">
        <f>'ode2'!B4963</f>
        <v>1.1289718554841999E-2</v>
      </c>
      <c r="E4963" s="1">
        <f>'ode3'!B4963</f>
        <v>7.43992863010705E-3</v>
      </c>
      <c r="F4963" s="1">
        <f>'ode4'!B4963</f>
        <v>6.9024753488717196E-3</v>
      </c>
      <c r="G4963" s="1">
        <f>'ode7'!B4963</f>
        <v>4.8181753883037399E-3</v>
      </c>
      <c r="H4963" s="1">
        <f>pde2_n200!B4963</f>
        <v>4.1691314000022999E-3</v>
      </c>
      <c r="I4963" s="1">
        <f>pde2_n200!B4963</f>
        <v>4.1691314000022999E-3</v>
      </c>
    </row>
    <row r="4964" spans="1:9" x14ac:dyDescent="0.55000000000000004">
      <c r="A4964">
        <f>0.01*pde2_n500!A4964</f>
        <v>49.620000000000005</v>
      </c>
      <c r="B4964" s="1">
        <f>ode0!B4964</f>
        <v>3.9417931166740902E-2</v>
      </c>
      <c r="C4964" s="1">
        <f>'ode1'!B4964</f>
        <v>1.43032898453257E-2</v>
      </c>
      <c r="D4964" s="1">
        <f>'ode2'!B4964</f>
        <v>1.12800427261757E-2</v>
      </c>
      <c r="E4964" s="1">
        <f>'ode3'!B4964</f>
        <v>7.4340772757512602E-3</v>
      </c>
      <c r="F4964" s="1">
        <f>'ode4'!B4964</f>
        <v>6.89712651473389E-3</v>
      </c>
      <c r="G4964" s="1">
        <f>'ode7'!B4964</f>
        <v>4.8147295835676398E-3</v>
      </c>
      <c r="H4964" s="1">
        <f>pde2_n200!B4964</f>
        <v>4.1663936539810299E-3</v>
      </c>
      <c r="I4964" s="1">
        <f>pde2_n200!B4964</f>
        <v>4.1663936539810299E-3</v>
      </c>
    </row>
    <row r="4965" spans="1:9" x14ac:dyDescent="0.55000000000000004">
      <c r="A4965">
        <f>0.01*pde2_n500!A4965</f>
        <v>49.63</v>
      </c>
      <c r="B4965" s="1">
        <f>ode0!B4965</f>
        <v>3.9374326163182698E-2</v>
      </c>
      <c r="C4965" s="1">
        <f>'ode1'!B4965</f>
        <v>1.42903757364252E-2</v>
      </c>
      <c r="D4965" s="1">
        <f>'ode2'!B4965</f>
        <v>1.12703789773747E-2</v>
      </c>
      <c r="E4965" s="1">
        <f>'ode3'!B4965</f>
        <v>7.4282331481110297E-3</v>
      </c>
      <c r="F4965" s="1">
        <f>'ode4'!B4965</f>
        <v>6.8917842742821003E-3</v>
      </c>
      <c r="G4965" s="1">
        <f>'ode7'!B4965</f>
        <v>4.81128797802533E-3</v>
      </c>
      <c r="H4965" s="1">
        <f>pde2_n200!B4965</f>
        <v>4.1636592276015801E-3</v>
      </c>
      <c r="I4965" s="1">
        <f>pde2_n200!B4965</f>
        <v>4.1636592276015801E-3</v>
      </c>
    </row>
    <row r="4966" spans="1:9" x14ac:dyDescent="0.55000000000000004">
      <c r="A4966">
        <f>0.01*pde2_n500!A4966</f>
        <v>49.64</v>
      </c>
      <c r="B4966" s="1">
        <f>ode0!B4966</f>
        <v>3.9330776359510898E-2</v>
      </c>
      <c r="C4966" s="1">
        <f>'ode1'!B4966</f>
        <v>1.4277477867344301E-2</v>
      </c>
      <c r="D4966" s="1">
        <f>'ode2'!B4966</f>
        <v>1.1260727291943599E-2</v>
      </c>
      <c r="E4966" s="1">
        <f>'ode3'!B4966</f>
        <v>7.4223962374017497E-3</v>
      </c>
      <c r="F4966" s="1">
        <f>'ode4'!B4966</f>
        <v>6.8864486186167098E-3</v>
      </c>
      <c r="G4966" s="1">
        <f>'ode7'!B4966</f>
        <v>4.8078505661383998E-3</v>
      </c>
      <c r="H4966" s="1">
        <f>pde2_n200!B4966</f>
        <v>4.1609281166108802E-3</v>
      </c>
      <c r="I4966" s="1">
        <f>pde2_n200!B4966</f>
        <v>4.1609281166108802E-3</v>
      </c>
    </row>
    <row r="4967" spans="1:9" x14ac:dyDescent="0.55000000000000004">
      <c r="A4967">
        <f>0.01*pde2_n500!A4967</f>
        <v>49.65</v>
      </c>
      <c r="B4967" s="1">
        <f>ode0!B4967</f>
        <v>3.9287281689941299E-2</v>
      </c>
      <c r="C4967" s="1">
        <f>'ode1'!B4967</f>
        <v>1.42645962159235E-2</v>
      </c>
      <c r="D4967" s="1">
        <f>'ode2'!B4967</f>
        <v>1.12510876534103E-2</v>
      </c>
      <c r="E4967" s="1">
        <f>'ode3'!B4967</f>
        <v>7.4165665338530098E-3</v>
      </c>
      <c r="F4967" s="1">
        <f>'ode4'!B4967</f>
        <v>6.8811195388511796E-3</v>
      </c>
      <c r="G4967" s="1">
        <f>'ode7'!B4967</f>
        <v>4.8044173423768804E-3</v>
      </c>
      <c r="H4967" s="1">
        <f>pde2_n200!B4967</f>
        <v>4.15820031676225E-3</v>
      </c>
      <c r="I4967" s="1">
        <f>pde2_n200!B4967</f>
        <v>4.15820031676225E-3</v>
      </c>
    </row>
    <row r="4968" spans="1:9" x14ac:dyDescent="0.55000000000000004">
      <c r="A4968">
        <f>0.01*pde2_n500!A4968</f>
        <v>49.660000000000004</v>
      </c>
      <c r="B4968" s="1">
        <f>ode0!B4968</f>
        <v>3.9243842088737699E-2</v>
      </c>
      <c r="C4968" s="1">
        <f>'ode1'!B4968</f>
        <v>1.42517307600352E-2</v>
      </c>
      <c r="D4968" s="1">
        <f>'ode2'!B4968</f>
        <v>1.1241460045327001E-2</v>
      </c>
      <c r="E4968" s="1">
        <f>'ode3'!B4968</f>
        <v>7.41074402770863E-3</v>
      </c>
      <c r="F4968" s="1">
        <f>'ode4'!B4968</f>
        <v>6.8757970261120399E-3</v>
      </c>
      <c r="G4968" s="1">
        <f>'ode7'!B4968</f>
        <v>4.8009883012191399E-3</v>
      </c>
      <c r="H4968" s="1">
        <f>pde2_n200!B4968</f>
        <v>4.1554758238154304E-3</v>
      </c>
      <c r="I4968" s="1">
        <f>pde2_n200!B4968</f>
        <v>4.1554758238154304E-3</v>
      </c>
    </row>
    <row r="4969" spans="1:9" x14ac:dyDescent="0.55000000000000004">
      <c r="A4969">
        <f>0.01*pde2_n500!A4969</f>
        <v>49.67</v>
      </c>
      <c r="B4969" s="1">
        <f>ode0!B4969</f>
        <v>3.9200457490212497E-2</v>
      </c>
      <c r="C4969" s="1">
        <f>'ode1'!B4969</f>
        <v>1.42388814775834E-2</v>
      </c>
      <c r="D4969" s="1">
        <f>'ode2'!B4969</f>
        <v>1.12318444512691E-2</v>
      </c>
      <c r="E4969" s="1">
        <f>'ode3'!B4969</f>
        <v>7.4049287092265602E-3</v>
      </c>
      <c r="F4969" s="1">
        <f>'ode4'!B4969</f>
        <v>6.8704810715388897E-3</v>
      </c>
      <c r="G4969" s="1">
        <f>'ode7'!B4969</f>
        <v>4.7975634371519599E-3</v>
      </c>
      <c r="H4969" s="1">
        <f>pde2_n200!B4969</f>
        <v>4.1527546335365303E-3</v>
      </c>
      <c r="I4969" s="1">
        <f>pde2_n200!B4969</f>
        <v>4.1527546335365303E-3</v>
      </c>
    </row>
    <row r="4970" spans="1:9" x14ac:dyDescent="0.55000000000000004">
      <c r="A4970">
        <f>0.01*pde2_n500!A4970</f>
        <v>49.68</v>
      </c>
      <c r="B4970" s="1">
        <f>ode0!B4970</f>
        <v>3.9157127828725803E-2</v>
      </c>
      <c r="C4970" s="1">
        <f>'ode1'!B4970</f>
        <v>1.4226048346503499E-2</v>
      </c>
      <c r="D4970" s="1">
        <f>'ode2'!B4970</f>
        <v>1.1222240854836101E-2</v>
      </c>
      <c r="E4970" s="1">
        <f>'ode3'!B4970</f>
        <v>7.3991205686789203E-3</v>
      </c>
      <c r="F4970" s="1">
        <f>'ode4'!B4970</f>
        <v>6.8651716662843304E-3</v>
      </c>
      <c r="G4970" s="1">
        <f>'ode7'!B4970</f>
        <v>4.7941427446704498E-3</v>
      </c>
      <c r="H4970" s="1">
        <f>pde2_n200!B4970</f>
        <v>4.15003674169802E-3</v>
      </c>
      <c r="I4970" s="1">
        <f>pde2_n200!B4970</f>
        <v>4.15003674169802E-3</v>
      </c>
    </row>
    <row r="4971" spans="1:9" x14ac:dyDescent="0.55000000000000004">
      <c r="A4971">
        <f>0.01*pde2_n500!A4971</f>
        <v>49.69</v>
      </c>
      <c r="B4971" s="1">
        <f>ode0!B4971</f>
        <v>3.9113853038686197E-2</v>
      </c>
      <c r="C4971" s="1">
        <f>'ode1'!B4971</f>
        <v>1.42132313447625E-2</v>
      </c>
      <c r="D4971" s="1">
        <f>'ode2'!B4971</f>
        <v>1.12126492396509E-2</v>
      </c>
      <c r="E4971" s="1">
        <f>'ode3'!B4971</f>
        <v>7.3933195963518999E-3</v>
      </c>
      <c r="F4971" s="1">
        <f>'ode4'!B4971</f>
        <v>6.8598688015139696E-3</v>
      </c>
      <c r="G4971" s="1">
        <f>'ode7'!B4971</f>
        <v>4.79072621827808E-3</v>
      </c>
      <c r="H4971" s="1">
        <f>pde2_n200!B4971</f>
        <v>4.1473221440787699E-3</v>
      </c>
      <c r="I4971" s="1">
        <f>pde2_n200!B4971</f>
        <v>4.1473221440787699E-3</v>
      </c>
    </row>
    <row r="4972" spans="1:9" x14ac:dyDescent="0.55000000000000004">
      <c r="A4972">
        <f>0.01*pde2_n500!A4972</f>
        <v>49.7</v>
      </c>
      <c r="B4972" s="1">
        <f>ode0!B4972</f>
        <v>3.9070633054550698E-2</v>
      </c>
      <c r="C4972" s="1">
        <f>'ode1'!B4972</f>
        <v>1.42004304503587E-2</v>
      </c>
      <c r="D4972" s="1">
        <f>'ode2'!B4972</f>
        <v>1.1203069589359901E-2</v>
      </c>
      <c r="E4972" s="1">
        <f>'ode3'!B4972</f>
        <v>7.3875257825457598E-3</v>
      </c>
      <c r="F4972" s="1">
        <f>'ode4'!B4972</f>
        <v>6.8545724684063499E-3</v>
      </c>
      <c r="G4972" s="1">
        <f>'ode7'!B4972</f>
        <v>4.7873138524866504E-3</v>
      </c>
      <c r="H4972" s="1">
        <f>pde2_n200!B4972</f>
        <v>4.1446108364639796E-3</v>
      </c>
      <c r="I4972" s="1">
        <f>pde2_n200!B4972</f>
        <v>4.1446108364639796E-3</v>
      </c>
    </row>
    <row r="4973" spans="1:9" x14ac:dyDescent="0.55000000000000004">
      <c r="A4973">
        <f>0.01*pde2_n500!A4973</f>
        <v>49.71</v>
      </c>
      <c r="B4973" s="1">
        <f>ode0!B4973</f>
        <v>3.9027467810824501E-2</v>
      </c>
      <c r="C4973" s="1">
        <f>'ode1'!B4973</f>
        <v>1.41876456413221E-2</v>
      </c>
      <c r="D4973" s="1">
        <f>'ode2'!B4973</f>
        <v>1.1193501887633199E-2</v>
      </c>
      <c r="E4973" s="1">
        <f>'ode3'!B4973</f>
        <v>7.3817391175748301E-3</v>
      </c>
      <c r="F4973" s="1">
        <f>'ode4'!B4973</f>
        <v>6.8492826581529999E-3</v>
      </c>
      <c r="G4973" s="1">
        <f>'ode7'!B4973</f>
        <v>4.78390564181627E-3</v>
      </c>
      <c r="H4973" s="1">
        <f>pde2_n200!B4973</f>
        <v>4.1419028146452196E-3</v>
      </c>
      <c r="I4973" s="1">
        <f>pde2_n200!B4973</f>
        <v>4.1419028146452196E-3</v>
      </c>
    </row>
    <row r="4974" spans="1:9" x14ac:dyDescent="0.55000000000000004">
      <c r="A4974">
        <f>0.01*pde2_n500!A4974</f>
        <v>49.72</v>
      </c>
      <c r="B4974" s="1">
        <f>ode0!B4974</f>
        <v>3.8984357242061299E-2</v>
      </c>
      <c r="C4974" s="1">
        <f>'ode1'!B4974</f>
        <v>1.41748768957136E-2</v>
      </c>
      <c r="D4974" s="1">
        <f>'ode2'!B4974</f>
        <v>1.11839461181643E-2</v>
      </c>
      <c r="E4974" s="1">
        <f>'ode3'!B4974</f>
        <v>7.3759595917674402E-3</v>
      </c>
      <c r="F4974" s="1">
        <f>'ode4'!B4974</f>
        <v>6.84399936195832E-3</v>
      </c>
      <c r="G4974" s="1">
        <f>'ode7'!B4974</f>
        <v>4.7805015807953601E-3</v>
      </c>
      <c r="H4974" s="1">
        <f>pde2_n200!B4974</f>
        <v>4.1391980744203598E-3</v>
      </c>
      <c r="I4974" s="1">
        <f>pde2_n200!B4974</f>
        <v>4.1391980744203598E-3</v>
      </c>
    </row>
    <row r="4975" spans="1:9" x14ac:dyDescent="0.55000000000000004">
      <c r="A4975">
        <f>0.01*pde2_n500!A4975</f>
        <v>49.730000000000004</v>
      </c>
      <c r="B4975" s="1">
        <f>ode0!B4975</f>
        <v>3.89413012828633E-2</v>
      </c>
      <c r="C4975" s="1">
        <f>'ode1'!B4975</f>
        <v>1.4162124191625601E-2</v>
      </c>
      <c r="D4975" s="1">
        <f>'ode2'!B4975</f>
        <v>1.1174402264670201E-2</v>
      </c>
      <c r="E4975" s="1">
        <f>'ode3'!B4975</f>
        <v>7.3701871954658703E-3</v>
      </c>
      <c r="F4975" s="1">
        <f>'ode4'!B4975</f>
        <v>6.8387225710396203E-3</v>
      </c>
      <c r="G4975" s="1">
        <f>'ode7'!B4975</f>
        <v>4.7771016639606197E-3</v>
      </c>
      <c r="H4975" s="1">
        <f>pde2_n200!B4975</f>
        <v>4.1364966115936203E-3</v>
      </c>
      <c r="I4975" s="1">
        <f>pde2_n200!B4975</f>
        <v>4.1364966115936203E-3</v>
      </c>
    </row>
    <row r="4976" spans="1:9" x14ac:dyDescent="0.55000000000000004">
      <c r="A4976">
        <f>0.01*pde2_n500!A4976</f>
        <v>49.74</v>
      </c>
      <c r="B4976" s="1">
        <f>ode0!B4976</f>
        <v>3.8898299867881E-2</v>
      </c>
      <c r="C4976" s="1">
        <f>'ode1'!B4976</f>
        <v>1.4149387507182001E-2</v>
      </c>
      <c r="D4976" s="1">
        <f>'ode2'!B4976</f>
        <v>1.11648703108911E-2</v>
      </c>
      <c r="E4976" s="1">
        <f>'ode3'!B4976</f>
        <v>7.3644219190263796E-3</v>
      </c>
      <c r="F4976" s="1">
        <f>'ode4'!B4976</f>
        <v>6.8334522766270497E-3</v>
      </c>
      <c r="G4976" s="1">
        <f>'ode7'!B4976</f>
        <v>4.7737058858570601E-3</v>
      </c>
      <c r="H4976" s="1">
        <f>pde2_n200!B4976</f>
        <v>4.1337984219755501E-3</v>
      </c>
      <c r="I4976" s="1">
        <f>pde2_n200!B4976</f>
        <v>4.1337984219755501E-3</v>
      </c>
    </row>
    <row r="4977" spans="1:9" x14ac:dyDescent="0.55000000000000004">
      <c r="A4977">
        <f>0.01*pde2_n500!A4977</f>
        <v>49.75</v>
      </c>
      <c r="B4977" s="1">
        <f>ode0!B4977</f>
        <v>3.8855352931813601E-2</v>
      </c>
      <c r="C4977" s="1">
        <f>'ode1'!B4977</f>
        <v>1.4136666820537399E-2</v>
      </c>
      <c r="D4977" s="1">
        <f>'ode2'!B4977</f>
        <v>1.1155350240590899E-2</v>
      </c>
      <c r="E4977" s="1">
        <f>'ode3'!B4977</f>
        <v>7.3586637528191504E-3</v>
      </c>
      <c r="F4977" s="1">
        <f>'ode4'!B4977</f>
        <v>6.8281884699636104E-3</v>
      </c>
      <c r="G4977" s="1">
        <f>'ode7'!B4977</f>
        <v>4.7703142410379096E-3</v>
      </c>
      <c r="H4977" s="1">
        <f>pde2_n200!B4977</f>
        <v>4.13110350138296E-3</v>
      </c>
      <c r="I4977" s="1">
        <f>pde2_n200!B4977</f>
        <v>4.13110350138296E-3</v>
      </c>
    </row>
    <row r="4978" spans="1:9" x14ac:dyDescent="0.55000000000000004">
      <c r="A4978">
        <f>0.01*pde2_n500!A4978</f>
        <v>49.76</v>
      </c>
      <c r="B4978" s="1">
        <f>ode0!B4978</f>
        <v>3.8812460409408799E-2</v>
      </c>
      <c r="C4978" s="1">
        <f>'ode1'!B4978</f>
        <v>1.4123962109877999E-2</v>
      </c>
      <c r="D4978" s="1">
        <f>'ode2'!B4978</f>
        <v>1.11458420375564E-2</v>
      </c>
      <c r="E4978" s="1">
        <f>'ode3'!B4978</f>
        <v>7.3529126872282202E-3</v>
      </c>
      <c r="F4978" s="1">
        <f>'ode4'!B4978</f>
        <v>6.82293114230508E-3</v>
      </c>
      <c r="G4978" s="1">
        <f>'ode7'!B4978</f>
        <v>4.7669267240646801E-3</v>
      </c>
      <c r="H4978" s="1">
        <f>pde2_n200!B4978</f>
        <v>4.1284118456389896E-3</v>
      </c>
      <c r="I4978" s="1">
        <f>pde2_n200!B4978</f>
        <v>4.1284118456389896E-3</v>
      </c>
    </row>
    <row r="4979" spans="1:9" x14ac:dyDescent="0.55000000000000004">
      <c r="A4979">
        <f>0.01*pde2_n500!A4979</f>
        <v>49.77</v>
      </c>
      <c r="B4979" s="1">
        <f>ode0!B4979</f>
        <v>3.8769622235462799E-2</v>
      </c>
      <c r="C4979" s="1">
        <f>'ode1'!B4979</f>
        <v>1.4111273353420601E-2</v>
      </c>
      <c r="D4979" s="1">
        <f>'ode2'!B4979</f>
        <v>1.1136345685598001E-2</v>
      </c>
      <c r="E4979" s="1">
        <f>'ode3'!B4979</f>
        <v>7.3471687126515101E-3</v>
      </c>
      <c r="F4979" s="1">
        <f>'ode4'!B4979</f>
        <v>6.8176802849200299E-3</v>
      </c>
      <c r="G4979" s="1">
        <f>'ode7'!B4979</f>
        <v>4.7635433295071103E-3</v>
      </c>
      <c r="H4979" s="1">
        <f>pde2_n200!B4979</f>
        <v>4.1257234505730602E-3</v>
      </c>
      <c r="I4979" s="1">
        <f>pde2_n200!B4979</f>
        <v>4.1257234505730602E-3</v>
      </c>
    </row>
    <row r="4980" spans="1:9" x14ac:dyDescent="0.55000000000000004">
      <c r="A4980">
        <f>0.01*pde2_n500!A4980</f>
        <v>49.78</v>
      </c>
      <c r="B4980" s="1">
        <f>ode0!B4980</f>
        <v>3.8726838344820602E-2</v>
      </c>
      <c r="C4980" s="1">
        <f>'ode1'!B4980</f>
        <v>1.4098600529413601E-2</v>
      </c>
      <c r="D4980" s="1">
        <f>'ode2'!B4980</f>
        <v>1.11268611685491E-2</v>
      </c>
      <c r="E4980" s="1">
        <f>'ode3'!B4980</f>
        <v>7.3414318195007501E-3</v>
      </c>
      <c r="F4980" s="1">
        <f>'ode4'!B4980</f>
        <v>6.81243588908979E-3</v>
      </c>
      <c r="G4980" s="1">
        <f>'ode7'!B4980</f>
        <v>4.7601640519431701E-3</v>
      </c>
      <c r="H4980" s="1">
        <f>pde2_n200!B4980</f>
        <v>4.12303831202085E-3</v>
      </c>
      <c r="I4980" s="1">
        <f>pde2_n200!B4980</f>
        <v>4.12303831202085E-3</v>
      </c>
    </row>
    <row r="4981" spans="1:9" x14ac:dyDescent="0.55000000000000004">
      <c r="A4981">
        <f>0.01*pde2_n500!A4981</f>
        <v>49.79</v>
      </c>
      <c r="B4981" s="1">
        <f>ode0!B4981</f>
        <v>3.8684108672375803E-2</v>
      </c>
      <c r="C4981" s="1">
        <f>'ode1'!B4981</f>
        <v>1.40859436161358E-2</v>
      </c>
      <c r="D4981" s="1">
        <f>'ode2'!B4981</f>
        <v>1.1117388470266399E-2</v>
      </c>
      <c r="E4981" s="1">
        <f>'ode3'!B4981</f>
        <v>7.3357019982014798E-3</v>
      </c>
      <c r="F4981" s="1">
        <f>'ode4'!B4981</f>
        <v>6.8071979461084E-3</v>
      </c>
      <c r="G4981" s="1">
        <f>'ode7'!B4981</f>
        <v>4.7567888859590297E-3</v>
      </c>
      <c r="H4981" s="1">
        <f>pde2_n200!B4981</f>
        <v>4.1203564258243302E-3</v>
      </c>
      <c r="I4981" s="1">
        <f>pde2_n200!B4981</f>
        <v>4.1203564258243302E-3</v>
      </c>
    </row>
    <row r="4982" spans="1:9" x14ac:dyDescent="0.55000000000000004">
      <c r="A4982">
        <f>0.01*pde2_n500!A4982</f>
        <v>49.800000000000004</v>
      </c>
      <c r="B4982" s="1">
        <f>ode0!B4982</f>
        <v>3.8641433153070601E-2</v>
      </c>
      <c r="C4982" s="1">
        <f>'ode1'!B4982</f>
        <v>1.4073302591897501E-2</v>
      </c>
      <c r="D4982" s="1">
        <f>'ode2'!B4982</f>
        <v>1.11079275746297E-2</v>
      </c>
      <c r="E4982" s="1">
        <f>'ode3'!B4982</f>
        <v>7.3299792391929904E-3</v>
      </c>
      <c r="F4982" s="1">
        <f>'ode4'!B4982</f>
        <v>6.8019664472825803E-3</v>
      </c>
      <c r="G4982" s="1">
        <f>'ode7'!B4982</f>
        <v>4.7534178261490704E-3</v>
      </c>
      <c r="H4982" s="1">
        <f>pde2_n200!B4982</f>
        <v>4.1176777878316898E-3</v>
      </c>
      <c r="I4982" s="1">
        <f>pde2_n200!B4982</f>
        <v>4.1176777878316898E-3</v>
      </c>
    </row>
    <row r="4983" spans="1:9" x14ac:dyDescent="0.55000000000000004">
      <c r="A4983">
        <f>0.01*pde2_n500!A4983</f>
        <v>49.81</v>
      </c>
      <c r="B4983" s="1">
        <f>ode0!B4983</f>
        <v>3.8598811721896199E-2</v>
      </c>
      <c r="C4983" s="1">
        <f>'ode1'!B4983</f>
        <v>1.4060677435039399E-2</v>
      </c>
      <c r="D4983" s="1">
        <f>'ode2'!B4983</f>
        <v>1.1098478465541701E-2</v>
      </c>
      <c r="E4983" s="1">
        <f>'ode3'!B4983</f>
        <v>7.3242635329283197E-3</v>
      </c>
      <c r="F4983" s="1">
        <f>'ode4'!B4983</f>
        <v>6.7967413839635001E-3</v>
      </c>
      <c r="G4983" s="1">
        <f>'ode7'!B4983</f>
        <v>4.7500508671158397E-3</v>
      </c>
      <c r="H4983" s="1">
        <f>pde2_n200!B4983</f>
        <v>4.1150023938974004E-3</v>
      </c>
      <c r="I4983" s="1">
        <f>pde2_n200!B4983</f>
        <v>4.1150023938974004E-3</v>
      </c>
    </row>
    <row r="4984" spans="1:9" x14ac:dyDescent="0.55000000000000004">
      <c r="A4984">
        <f>0.01*pde2_n500!A4984</f>
        <v>49.82</v>
      </c>
      <c r="B4984" s="1">
        <f>ode0!B4984</f>
        <v>3.85562443138922E-2</v>
      </c>
      <c r="C4984" s="1">
        <f>'ode1'!B4984</f>
        <v>1.4048068123933499E-2</v>
      </c>
      <c r="D4984" s="1">
        <f>'ode2'!B4984</f>
        <v>1.10890411269285E-2</v>
      </c>
      <c r="E4984" s="1">
        <f>'ode3'!B4984</f>
        <v>7.3185548698741897E-3</v>
      </c>
      <c r="F4984" s="1">
        <f>'ode4'!B4984</f>
        <v>6.7915227478105604E-3</v>
      </c>
      <c r="G4984" s="1">
        <f>'ode7'!B4984</f>
        <v>4.7466880034700799E-3</v>
      </c>
      <c r="H4984" s="1">
        <f>pde2_n200!B4984</f>
        <v>4.1123302398821497E-3</v>
      </c>
      <c r="I4984" s="1">
        <f>pde2_n200!B4984</f>
        <v>4.1123302398821497E-3</v>
      </c>
    </row>
    <row r="4985" spans="1:9" x14ac:dyDescent="0.55000000000000004">
      <c r="A4985">
        <f>0.01*pde2_n500!A4985</f>
        <v>49.83</v>
      </c>
      <c r="B4985" s="1">
        <f>ode0!B4985</f>
        <v>3.8513730864147201E-2</v>
      </c>
      <c r="C4985" s="1">
        <f>'ode1'!B4985</f>
        <v>1.40354746369821E-2</v>
      </c>
      <c r="D4985" s="1">
        <f>'ode2'!B4985</f>
        <v>1.10796155427389E-2</v>
      </c>
      <c r="E4985" s="1">
        <f>'ode3'!B4985</f>
        <v>7.3128532405110002E-3</v>
      </c>
      <c r="F4985" s="1">
        <f>'ode4'!B4985</f>
        <v>6.7863105302706601E-3</v>
      </c>
      <c r="G4985" s="1">
        <f>'ode7'!B4985</f>
        <v>4.7433292298306798E-3</v>
      </c>
      <c r="H4985" s="1">
        <f>pde2_n200!B4985</f>
        <v>4.1096613216528403E-3</v>
      </c>
      <c r="I4985" s="1">
        <f>pde2_n200!B4985</f>
        <v>4.1096613216528403E-3</v>
      </c>
    </row>
    <row r="4986" spans="1:9" x14ac:dyDescent="0.55000000000000004">
      <c r="A4986">
        <f>0.01*pde2_n500!A4986</f>
        <v>49.84</v>
      </c>
      <c r="B4986" s="1">
        <f>ode0!B4986</f>
        <v>3.8471271307798503E-2</v>
      </c>
      <c r="C4986" s="1">
        <f>'ode1'!B4986</f>
        <v>1.40228969526186E-2</v>
      </c>
      <c r="D4986" s="1">
        <f>'ode2'!B4986</f>
        <v>1.10702016969447E-2</v>
      </c>
      <c r="E4986" s="1">
        <f>'ode3'!B4986</f>
        <v>7.30715863533281E-3</v>
      </c>
      <c r="F4986" s="1">
        <f>'ode4'!B4986</f>
        <v>6.7811047227215098E-3</v>
      </c>
      <c r="G4986" s="1">
        <f>'ode7'!B4986</f>
        <v>4.7399745408246603E-3</v>
      </c>
      <c r="H4986" s="1">
        <f>pde2_n200!B4986</f>
        <v>4.1069956350826197E-3</v>
      </c>
      <c r="I4986" s="1">
        <f>pde2_n200!B4986</f>
        <v>4.1069956350826197E-3</v>
      </c>
    </row>
    <row r="4987" spans="1:9" x14ac:dyDescent="0.55000000000000004">
      <c r="A4987">
        <f>0.01*pde2_n500!A4987</f>
        <v>49.85</v>
      </c>
      <c r="B4987" s="1">
        <f>ode0!B4987</f>
        <v>3.8428865580032501E-2</v>
      </c>
      <c r="C4987" s="1">
        <f>'ode1'!B4987</f>
        <v>1.4010335049306899E-2</v>
      </c>
      <c r="D4987" s="1">
        <f>'ode2'!B4987</f>
        <v>1.10607995735406E-2</v>
      </c>
      <c r="E4987" s="1">
        <f>'ode3'!B4987</f>
        <v>7.3014710448472703E-3</v>
      </c>
      <c r="F4987" s="1">
        <f>'ode4'!B4987</f>
        <v>6.7759053165537698E-3</v>
      </c>
      <c r="G4987" s="1">
        <f>'ode7'!B4987</f>
        <v>4.7366239310872096E-3</v>
      </c>
      <c r="H4987" s="1">
        <f>pde2_n200!B4987</f>
        <v>4.1043331760508102E-3</v>
      </c>
      <c r="I4987" s="1">
        <f>pde2_n200!B4987</f>
        <v>4.1043331760508102E-3</v>
      </c>
    </row>
    <row r="4988" spans="1:9" x14ac:dyDescent="0.55000000000000004">
      <c r="A4988">
        <f>0.01*pde2_n500!A4988</f>
        <v>49.86</v>
      </c>
      <c r="B4988" s="1">
        <f>ode0!B4988</f>
        <v>3.8386513616084E-2</v>
      </c>
      <c r="C4988" s="1">
        <f>'ode1'!B4988</f>
        <v>1.39977889055417E-2</v>
      </c>
      <c r="D4988" s="1">
        <f>'ode2'!B4988</f>
        <v>1.1051409156544401E-2</v>
      </c>
      <c r="E4988" s="1">
        <f>'ode3'!B4988</f>
        <v>7.2957904595755997E-3</v>
      </c>
      <c r="F4988" s="1">
        <f>'ode4'!B4988</f>
        <v>6.7707123031710602E-3</v>
      </c>
      <c r="G4988" s="1">
        <f>'ode7'!B4988</f>
        <v>4.7332773952615901E-3</v>
      </c>
      <c r="H4988" s="1">
        <f>pde2_n200!B4988</f>
        <v>4.1016739404429502E-3</v>
      </c>
      <c r="I4988" s="1">
        <f>pde2_n200!B4988</f>
        <v>4.1016739404429502E-3</v>
      </c>
    </row>
    <row r="4989" spans="1:9" x14ac:dyDescent="0.55000000000000004">
      <c r="A4989">
        <f>0.01*pde2_n500!A4989</f>
        <v>49.870000000000005</v>
      </c>
      <c r="B4989" s="1">
        <f>ode0!B4989</f>
        <v>3.8344215351236999E-2</v>
      </c>
      <c r="C4989" s="1">
        <f>'ode1'!B4989</f>
        <v>1.3985258499848E-2</v>
      </c>
      <c r="D4989" s="1">
        <f>'ode2'!B4989</f>
        <v>1.10420304299963E-2</v>
      </c>
      <c r="E4989" s="1">
        <f>'ode3'!B4989</f>
        <v>7.2901168700526004E-3</v>
      </c>
      <c r="F4989" s="1">
        <f>'ode4'!B4989</f>
        <v>6.76552567398992E-3</v>
      </c>
      <c r="G4989" s="1">
        <f>'ode7'!B4989</f>
        <v>4.7299349279992199E-3</v>
      </c>
      <c r="H4989" s="1">
        <f>pde2_n200!B4989</f>
        <v>4.0990179241507498E-3</v>
      </c>
      <c r="I4989" s="1">
        <f>pde2_n200!B4989</f>
        <v>4.0990179241507498E-3</v>
      </c>
    </row>
    <row r="4990" spans="1:9" x14ac:dyDescent="0.55000000000000004">
      <c r="A4990">
        <f>0.01*pde2_n500!A4990</f>
        <v>49.88</v>
      </c>
      <c r="B4990" s="1">
        <f>ode0!B4990</f>
        <v>3.8301970720824398E-2</v>
      </c>
      <c r="C4990" s="1">
        <f>'ode1'!B4990</f>
        <v>1.39727438107818E-2</v>
      </c>
      <c r="D4990" s="1">
        <f>'ode2'!B4990</f>
        <v>1.10326633779595E-2</v>
      </c>
      <c r="E4990" s="1">
        <f>'ode3'!B4990</f>
        <v>7.28445026682657E-3</v>
      </c>
      <c r="F4990" s="1">
        <f>'ode4'!B4990</f>
        <v>6.7603454204397803E-3</v>
      </c>
      <c r="G4990" s="1">
        <f>'ode7'!B4990</f>
        <v>4.7265965239595698E-3</v>
      </c>
      <c r="H4990" s="1">
        <f>pde2_n200!B4990</f>
        <v>4.09636512307211E-3</v>
      </c>
      <c r="I4990" s="1">
        <f>pde2_n200!B4990</f>
        <v>4.09636512307211E-3</v>
      </c>
    </row>
    <row r="4991" spans="1:9" x14ac:dyDescent="0.55000000000000004">
      <c r="A4991">
        <f>0.01*pde2_n500!A4991</f>
        <v>49.89</v>
      </c>
      <c r="B4991" s="1">
        <f>ode0!B4991</f>
        <v>3.8259779660227901E-2</v>
      </c>
      <c r="C4991" s="1">
        <f>'ode1'!B4991</f>
        <v>1.3960244816929099E-2</v>
      </c>
      <c r="D4991" s="1">
        <f>'ode2'!B4991</f>
        <v>1.102330798452E-2</v>
      </c>
      <c r="E4991" s="1">
        <f>'ode3'!B4991</f>
        <v>7.2787906404592996E-3</v>
      </c>
      <c r="F4991" s="1">
        <f>'ode4'!B4991</f>
        <v>6.7551715339629398E-3</v>
      </c>
      <c r="G4991" s="1">
        <f>'ode7'!B4991</f>
        <v>4.7232621778102004E-3</v>
      </c>
      <c r="H4991" s="1">
        <f>pde2_n200!B4991</f>
        <v>4.09371553311108E-3</v>
      </c>
      <c r="I4991" s="1">
        <f>pde2_n200!B4991</f>
        <v>4.09371553311108E-3</v>
      </c>
    </row>
    <row r="4992" spans="1:9" x14ac:dyDescent="0.55000000000000004">
      <c r="A4992">
        <f>0.01*pde2_n500!A4992</f>
        <v>49.9</v>
      </c>
      <c r="B4992" s="1">
        <f>ode0!B4992</f>
        <v>3.8217642104878102E-2</v>
      </c>
      <c r="C4992" s="1">
        <f>'ode1'!B4992</f>
        <v>1.39477614969065E-2</v>
      </c>
      <c r="D4992" s="1">
        <f>'ode2'!B4992</f>
        <v>1.1013964233786399E-2</v>
      </c>
      <c r="E4992" s="1">
        <f>'ode3'!B4992</f>
        <v>7.27313798152602E-3</v>
      </c>
      <c r="F4992" s="1">
        <f>'ode4'!B4992</f>
        <v>6.7500040060145599E-3</v>
      </c>
      <c r="G4992" s="1">
        <f>'ode7'!B4992</f>
        <v>4.7199318842267701E-3</v>
      </c>
      <c r="H4992" s="1">
        <f>pde2_n200!B4992</f>
        <v>4.0910691501778703E-3</v>
      </c>
      <c r="I4992" s="1">
        <f>pde2_n200!B4992</f>
        <v>4.0910691501778703E-3</v>
      </c>
    </row>
    <row r="4993" spans="1:9" x14ac:dyDescent="0.55000000000000004">
      <c r="A4993">
        <f>0.01*pde2_n500!A4993</f>
        <v>49.910000000000004</v>
      </c>
      <c r="B4993" s="1">
        <f>ode0!B4993</f>
        <v>3.8175557990254697E-2</v>
      </c>
      <c r="C4993" s="1">
        <f>'ode1'!B4993</f>
        <v>1.3935293829361199E-2</v>
      </c>
      <c r="D4993" s="1">
        <f>'ode2'!B4993</f>
        <v>1.1004632109889801E-2</v>
      </c>
      <c r="E4993" s="1">
        <f>'ode3'!B4993</f>
        <v>7.2674922806154202E-3</v>
      </c>
      <c r="F4993" s="1">
        <f>'ode4'!B4993</f>
        <v>6.7448428280626003E-3</v>
      </c>
      <c r="G4993" s="1">
        <f>'ode7'!B4993</f>
        <v>4.7166056378929299E-3</v>
      </c>
      <c r="H4993" s="1">
        <f>pde2_n200!B4993</f>
        <v>4.08842597018885E-3</v>
      </c>
      <c r="I4993" s="1">
        <f>pde2_n200!B4993</f>
        <v>4.08842597018885E-3</v>
      </c>
    </row>
    <row r="4994" spans="1:9" x14ac:dyDescent="0.55000000000000004">
      <c r="A4994">
        <f>0.01*pde2_n500!A4994</f>
        <v>49.92</v>
      </c>
      <c r="B4994" s="1">
        <f>ode0!B4994</f>
        <v>3.8133527251886297E-2</v>
      </c>
      <c r="C4994" s="1">
        <f>'ode1'!B4994</f>
        <v>1.39228417929705E-2</v>
      </c>
      <c r="D4994" s="1">
        <f>'ode2'!B4994</f>
        <v>1.09953115969841E-2</v>
      </c>
      <c r="E4994" s="1">
        <f>'ode3'!B4994</f>
        <v>7.2618535283295602E-3</v>
      </c>
      <c r="F4994" s="1">
        <f>'ode4'!B4994</f>
        <v>6.7396879915878598E-3</v>
      </c>
      <c r="G4994" s="1">
        <f>'ode7'!B4994</f>
        <v>4.7132834335004399E-3</v>
      </c>
      <c r="H4994" s="1">
        <f>pde2_n200!B4994</f>
        <v>4.0857859890665003E-3</v>
      </c>
      <c r="I4994" s="1">
        <f>pde2_n200!B4994</f>
        <v>4.0857859890665003E-3</v>
      </c>
    </row>
    <row r="4995" spans="1:9" x14ac:dyDescent="0.55000000000000004">
      <c r="A4995">
        <f>0.01*pde2_n500!A4995</f>
        <v>49.93</v>
      </c>
      <c r="B4995" s="1">
        <f>ode0!B4995</f>
        <v>3.8091549825350499E-2</v>
      </c>
      <c r="C4995" s="1">
        <f>'ode1'!B4995</f>
        <v>1.3910405366442001E-2</v>
      </c>
      <c r="D4995" s="1">
        <f>'ode2'!B4995</f>
        <v>1.09860026792457E-2</v>
      </c>
      <c r="E4995" s="1">
        <f>'ode3'!B4995</f>
        <v>7.2562217152838697E-3</v>
      </c>
      <c r="F4995" s="1">
        <f>'ode4'!B4995</f>
        <v>6.7345394880838801E-3</v>
      </c>
      <c r="G4995" s="1">
        <f>'ode7'!B4995</f>
        <v>4.7099652657490504E-3</v>
      </c>
      <c r="H4995" s="1">
        <f>pde2_n200!B4995</f>
        <v>4.0831492027394601E-3</v>
      </c>
      <c r="I4995" s="1">
        <f>pde2_n200!B4995</f>
        <v>4.0831492027394601E-3</v>
      </c>
    </row>
    <row r="4996" spans="1:9" x14ac:dyDescent="0.55000000000000004">
      <c r="A4996">
        <f>0.01*pde2_n500!A4996</f>
        <v>49.94</v>
      </c>
      <c r="B4996" s="1">
        <f>ode0!B4996</f>
        <v>3.8049625646273698E-2</v>
      </c>
      <c r="C4996" s="1">
        <f>'ode1'!B4996</f>
        <v>1.38979845285136E-2</v>
      </c>
      <c r="D4996" s="1">
        <f>'ode2'!B4996</f>
        <v>1.09767053408733E-2</v>
      </c>
      <c r="E4996" s="1">
        <f>'ode3'!B4996</f>
        <v>7.25059683210712E-3</v>
      </c>
      <c r="F4996" s="1">
        <f>'ode4'!B4996</f>
        <v>6.7293973090569803E-3</v>
      </c>
      <c r="G4996" s="1">
        <f>'ode7'!B4996</f>
        <v>4.7066511293465301E-3</v>
      </c>
      <c r="H4996" s="1">
        <f>pde2_n200!B4996</f>
        <v>4.0805156071424499E-3</v>
      </c>
      <c r="I4996" s="1">
        <f>pde2_n200!B4996</f>
        <v>4.0805156071424499E-3</v>
      </c>
    </row>
    <row r="4997" spans="1:9" x14ac:dyDescent="0.55000000000000004">
      <c r="A4997">
        <f>0.01*pde2_n500!A4997</f>
        <v>49.95</v>
      </c>
      <c r="B4997" s="1">
        <f>ode0!B4997</f>
        <v>3.8007754650331502E-2</v>
      </c>
      <c r="C4997" s="1">
        <f>'ode1'!B4997</f>
        <v>1.38855792579533E-2</v>
      </c>
      <c r="D4997" s="1">
        <f>'ode2'!B4997</f>
        <v>1.0967419566088399E-2</v>
      </c>
      <c r="E4997" s="1">
        <f>'ode3'!B4997</f>
        <v>7.2449788694413696E-3</v>
      </c>
      <c r="F4997" s="1">
        <f>'ode4'!B4997</f>
        <v>6.7242614460261904E-3</v>
      </c>
      <c r="G4997" s="1">
        <f>'ode7'!B4997</f>
        <v>4.7033410190086503E-3</v>
      </c>
      <c r="H4997" s="1">
        <f>pde2_n200!B4997</f>
        <v>4.0778851982163399E-3</v>
      </c>
      <c r="I4997" s="1">
        <f>pde2_n200!B4997</f>
        <v>4.0778851982163399E-3</v>
      </c>
    </row>
    <row r="4998" spans="1:9" x14ac:dyDescent="0.55000000000000004">
      <c r="A4998">
        <f>0.01*pde2_n500!A4998</f>
        <v>49.96</v>
      </c>
      <c r="B4998" s="1">
        <f>ode0!B4998</f>
        <v>3.7965936773248603E-2</v>
      </c>
      <c r="C4998" s="1">
        <f>'ode1'!B4998</f>
        <v>1.38731895335595E-2</v>
      </c>
      <c r="D4998" s="1">
        <f>'ode2'!B4998</f>
        <v>1.09581453391346E-2</v>
      </c>
      <c r="E4998" s="1">
        <f>'ode3'!B4998</f>
        <v>7.2393678179419703E-3</v>
      </c>
      <c r="F4998" s="1">
        <f>'ode4'!B4998</f>
        <v>6.7191318905232503E-3</v>
      </c>
      <c r="G4998" s="1">
        <f>'ode7'!B4998</f>
        <v>4.7000349294591803E-3</v>
      </c>
      <c r="H4998" s="1">
        <f>pde2_n200!B4998</f>
        <v>4.0752579719080502E-3</v>
      </c>
      <c r="I4998" s="1">
        <f>pde2_n200!B4998</f>
        <v>4.0752579719080502E-3</v>
      </c>
    </row>
    <row r="4999" spans="1:9" x14ac:dyDescent="0.55000000000000004">
      <c r="A4999">
        <f>0.01*pde2_n500!A4999</f>
        <v>49.97</v>
      </c>
      <c r="B4999" s="1">
        <f>ode0!B4999</f>
        <v>3.7924171950798398E-2</v>
      </c>
      <c r="C4999" s="1">
        <f>'ode1'!B4999</f>
        <v>1.38608153341602E-2</v>
      </c>
      <c r="D4999" s="1">
        <f>'ode2'!B4999</f>
        <v>1.0948882644278001E-2</v>
      </c>
      <c r="E4999" s="1">
        <f>'ode3'!B4999</f>
        <v>7.2337636682775E-3</v>
      </c>
      <c r="F4999" s="1">
        <f>'ode4'!B4999</f>
        <v>6.7140086340926096E-3</v>
      </c>
      <c r="G4999" s="1">
        <f>'ode7'!B4999</f>
        <v>4.6967328554298696E-3</v>
      </c>
      <c r="H4999" s="1">
        <f>pde2_n200!B4999</f>
        <v>4.0726339241706202E-3</v>
      </c>
      <c r="I4999" s="1">
        <f>pde2_n200!B4999</f>
        <v>4.0726339241706202E-3</v>
      </c>
    </row>
    <row r="5000" spans="1:9" x14ac:dyDescent="0.55000000000000004">
      <c r="A5000">
        <f>0.01*pde2_n500!A5000</f>
        <v>49.980000000000004</v>
      </c>
      <c r="B5000" s="1">
        <f>ode0!B5000</f>
        <v>3.7882460118803502E-2</v>
      </c>
      <c r="C5000" s="1">
        <f>'ode1'!B5000</f>
        <v>1.38484566386139E-2</v>
      </c>
      <c r="D5000" s="1">
        <f>'ode2'!B5000</f>
        <v>1.0939631465807001E-2</v>
      </c>
      <c r="E5000" s="1">
        <f>'ode3'!B5000</f>
        <v>7.2281664111297399E-3</v>
      </c>
      <c r="F5000" s="1">
        <f>'ode4'!B5000</f>
        <v>6.7088916682913197E-3</v>
      </c>
      <c r="G5000" s="1">
        <f>'ode7'!B5000</f>
        <v>4.6934347916604202E-3</v>
      </c>
      <c r="H5000" s="1">
        <f>pde2_n200!B5000</f>
        <v>4.0700130509631702E-3</v>
      </c>
      <c r="I5000" s="1">
        <f>pde2_n200!B5000</f>
        <v>4.0700130509631702E-3</v>
      </c>
    </row>
    <row r="5001" spans="1:9" x14ac:dyDescent="0.55000000000000004">
      <c r="A5001">
        <f>0.01*pde2_n500!A5001</f>
        <v>49.99</v>
      </c>
      <c r="B5001" s="1">
        <f>ode0!B5001</f>
        <v>3.7840801213135697E-2</v>
      </c>
      <c r="C5001" s="1">
        <f>'ode1'!B5001</f>
        <v>1.38361134258088E-2</v>
      </c>
      <c r="D5001" s="1">
        <f>'ode2'!B5001</f>
        <v>1.0930391788032401E-2</v>
      </c>
      <c r="E5001" s="1">
        <f>'ode3'!B5001</f>
        <v>7.2225760371936801E-3</v>
      </c>
      <c r="F5001" s="1">
        <f>'ode4'!B5001</f>
        <v>6.7037809846891396E-3</v>
      </c>
      <c r="G5001" s="1">
        <f>'ode7'!B5001</f>
        <v>4.6901407328984804E-3</v>
      </c>
      <c r="H5001" s="1">
        <f>pde2_n200!B5001</f>
        <v>4.0673953482508497E-3</v>
      </c>
      <c r="I5001" s="1">
        <f>pde2_n200!B5001</f>
        <v>4.0673953482508497E-3</v>
      </c>
    </row>
    <row r="5002" spans="1:9" x14ac:dyDescent="0.55000000000000004">
      <c r="A5002">
        <f>0.01*pde2_n500!A5002</f>
        <v>50</v>
      </c>
      <c r="B5002" s="1">
        <f>ode0!B5002</f>
        <v>3.7799195169715402E-2</v>
      </c>
      <c r="C5002" s="1">
        <f>'ode1'!B5002</f>
        <v>1.38237856746631E-2</v>
      </c>
      <c r="D5002" s="1">
        <f>'ode2'!B5002</f>
        <v>1.09211635952871E-2</v>
      </c>
      <c r="E5002" s="1">
        <f>'ode3'!B5002</f>
        <v>7.2169925371774303E-3</v>
      </c>
      <c r="F5002" s="1">
        <f>'ode4'!B5002</f>
        <v>6.6986765748683697E-3</v>
      </c>
      <c r="G5002" s="1">
        <f>'ode7'!B5002</f>
        <v>4.6868506738996698E-3</v>
      </c>
      <c r="H5002" s="1">
        <f>pde2_n200!B5002</f>
        <v>4.0647808120049204E-3</v>
      </c>
      <c r="I5002" s="1">
        <f>pde2_n200!B5002</f>
        <v>4.0647808120049204E-3</v>
      </c>
    </row>
    <row r="5003" spans="1:9" x14ac:dyDescent="0.55000000000000004">
      <c r="A5003">
        <f>0.01*pde2_n500!A5003</f>
        <v>50.01</v>
      </c>
      <c r="B5003" s="1">
        <f>ode0!B5003</f>
        <v>3.7757641924512399E-2</v>
      </c>
      <c r="C5003" s="1">
        <f>'ode1'!B5003</f>
        <v>1.3811473364125099E-2</v>
      </c>
      <c r="D5003" s="1">
        <f>'ode2'!B5003</f>
        <v>1.09119468719262E-2</v>
      </c>
      <c r="E5003" s="1">
        <f>'ode3'!B5003</f>
        <v>7.2114159018022402E-3</v>
      </c>
      <c r="F5003" s="1">
        <f>'ode4'!B5003</f>
        <v>6.6935784304239399E-3</v>
      </c>
      <c r="G5003" s="1">
        <f>'ode7'!B5003</f>
        <v>4.6835646094274801E-3</v>
      </c>
      <c r="H5003" s="1">
        <f>pde2_n200!B5003</f>
        <v>4.0621694382026504E-3</v>
      </c>
      <c r="I5003" s="1">
        <f>pde2_n200!B5003</f>
        <v>4.0621694382026504E-3</v>
      </c>
    </row>
    <row r="5004" spans="1:9" x14ac:dyDescent="0.55000000000000004">
      <c r="A5004">
        <f>0.01*pde2_n500!A5004</f>
        <v>50.02</v>
      </c>
      <c r="B5004" s="1">
        <f>ode0!B5004</f>
        <v>3.7716141413545401E-2</v>
      </c>
      <c r="C5004" s="1">
        <f>'ode1'!B5004</f>
        <v>1.3799176473172499E-2</v>
      </c>
      <c r="D5004" s="1">
        <f>'ode2'!B5004</f>
        <v>1.0902741602326901E-2</v>
      </c>
      <c r="E5004" s="1">
        <f>'ode3'!B5004</f>
        <v>7.2058461218024302E-3</v>
      </c>
      <c r="F5004" s="1">
        <f>'ode4'!B5004</f>
        <v>6.6884865429633397E-3</v>
      </c>
      <c r="G5004" s="1">
        <f>'ode7'!B5004</f>
        <v>4.6802825342533699E-3</v>
      </c>
      <c r="H5004" s="1">
        <f>pde2_n200!B5004</f>
        <v>4.05956122282737E-3</v>
      </c>
      <c r="I5004" s="1">
        <f>pde2_n200!B5004</f>
        <v>4.05956122282737E-3</v>
      </c>
    </row>
    <row r="5005" spans="1:9" x14ac:dyDescent="0.55000000000000004">
      <c r="A5005">
        <f>0.01*pde2_n500!A5005</f>
        <v>50.03</v>
      </c>
      <c r="B5005" s="1">
        <f>ode0!B5005</f>
        <v>3.7674693572882202E-2</v>
      </c>
      <c r="C5005" s="1">
        <f>'ode1'!B5005</f>
        <v>1.37868949808131E-2</v>
      </c>
      <c r="D5005" s="1">
        <f>'ode2'!B5005</f>
        <v>1.0893547770888599E-2</v>
      </c>
      <c r="E5005" s="1">
        <f>'ode3'!B5005</f>
        <v>7.2002831879253897E-3</v>
      </c>
      <c r="F5005" s="1">
        <f>'ode4'!B5005</f>
        <v>6.6834009041065699E-3</v>
      </c>
      <c r="G5005" s="1">
        <f>'ode7'!B5005</f>
        <v>4.6770044431566696E-3</v>
      </c>
      <c r="H5005" s="1">
        <f>pde2_n200!B5005</f>
        <v>4.0569561618684401E-3</v>
      </c>
      <c r="I5005" s="1">
        <f>pde2_n200!B5005</f>
        <v>4.0569561618684401E-3</v>
      </c>
    </row>
    <row r="5006" spans="1:9" x14ac:dyDescent="0.55000000000000004">
      <c r="A5006">
        <f>0.01*pde2_n500!A5006</f>
        <v>50.04</v>
      </c>
      <c r="B5006" s="1">
        <f>ode0!B5006</f>
        <v>3.7633298338639397E-2</v>
      </c>
      <c r="C5006" s="1">
        <f>'ode1'!B5006</f>
        <v>1.37746288660845E-2</v>
      </c>
      <c r="D5006" s="1">
        <f>'ode2'!B5006</f>
        <v>1.08843653620328E-2</v>
      </c>
      <c r="E5006" s="1">
        <f>'ode3'!B5006</f>
        <v>7.1947270909315398E-3</v>
      </c>
      <c r="F5006" s="1">
        <f>'ode4'!B5006</f>
        <v>6.6783215054861903E-3</v>
      </c>
      <c r="G5006" s="1">
        <f>'ode7'!B5006</f>
        <v>4.6737303309246003E-3</v>
      </c>
      <c r="H5006" s="1">
        <f>pde2_n200!B5006</f>
        <v>4.0543542513212299E-3</v>
      </c>
      <c r="I5006" s="1">
        <f>pde2_n200!B5006</f>
        <v>4.0543542513212299E-3</v>
      </c>
    </row>
    <row r="5007" spans="1:9" x14ac:dyDescent="0.55000000000000004">
      <c r="A5007">
        <f>0.01*pde2_n500!A5007</f>
        <v>50.050000000000004</v>
      </c>
      <c r="B5007" s="1">
        <f>ode0!B5007</f>
        <v>3.7591955646982797E-2</v>
      </c>
      <c r="C5007" s="1">
        <f>'ode1'!B5007</f>
        <v>1.37623781080536E-2</v>
      </c>
      <c r="D5007" s="1">
        <f>'ode2'!B5007</f>
        <v>1.0875194360202799E-2</v>
      </c>
      <c r="E5007" s="1">
        <f>'ode3'!B5007</f>
        <v>7.1891778215942602E-3</v>
      </c>
      <c r="F5007" s="1">
        <f>'ode4'!B5007</f>
        <v>6.6732483387472201E-3</v>
      </c>
      <c r="G5007" s="1">
        <f>'ode7'!B5007</f>
        <v>4.67046019235225E-3</v>
      </c>
      <c r="H5007" s="1">
        <f>pde2_n200!B5007</f>
        <v>4.0517554871871099E-3</v>
      </c>
      <c r="I5007" s="1">
        <f>pde2_n200!B5007</f>
        <v>4.0517554871871099E-3</v>
      </c>
    </row>
    <row r="5008" spans="1:9" x14ac:dyDescent="0.55000000000000004">
      <c r="A5008">
        <f>0.01*pde2_n500!A5008</f>
        <v>50.06</v>
      </c>
      <c r="B5008" s="1">
        <f>ode0!B5008</f>
        <v>3.7550665434127301E-2</v>
      </c>
      <c r="C5008" s="1">
        <f>'ode1'!B5008</f>
        <v>1.37501426858173E-2</v>
      </c>
      <c r="D5008" s="1">
        <f>'ode2'!B5008</f>
        <v>1.0866034749864001E-2</v>
      </c>
      <c r="E5008" s="1">
        <f>'ode3'!B5008</f>
        <v>7.1836353706999498E-3</v>
      </c>
      <c r="F5008" s="1">
        <f>'ode4'!B5008</f>
        <v>6.6681813955471597E-3</v>
      </c>
      <c r="G5008" s="1">
        <f>'ode7'!B5008</f>
        <v>4.6671940222425996E-3</v>
      </c>
      <c r="H5008" s="1">
        <f>pde2_n200!B5008</f>
        <v>4.0491598654734898E-3</v>
      </c>
      <c r="I5008" s="1">
        <f>pde2_n200!B5008</f>
        <v>4.0491598654734898E-3</v>
      </c>
    </row>
    <row r="5009" spans="1:9" x14ac:dyDescent="0.55000000000000004">
      <c r="A5009">
        <f>0.01*pde2_n500!A5009</f>
        <v>50.07</v>
      </c>
      <c r="B5009" s="1">
        <f>ode0!B5009</f>
        <v>3.7509427636336697E-2</v>
      </c>
      <c r="C5009" s="1">
        <f>'ode1'!B5009</f>
        <v>1.3737922578501901E-2</v>
      </c>
      <c r="D5009" s="1">
        <f>'ode2'!B5009</f>
        <v>1.0856886515503801E-2</v>
      </c>
      <c r="E5009" s="1">
        <f>'ode3'!B5009</f>
        <v>7.1780997290479204E-3</v>
      </c>
      <c r="F5009" s="1">
        <f>'ode4'!B5009</f>
        <v>6.6631206675559504E-3</v>
      </c>
      <c r="G5009" s="1">
        <f>'ode7'!B5009</f>
        <v>4.6639318154064599E-3</v>
      </c>
      <c r="H5009" s="1">
        <f>pde2_n200!B5009</f>
        <v>4.0465673821937203E-3</v>
      </c>
      <c r="I5009" s="1">
        <f>pde2_n200!B5009</f>
        <v>4.0465673821937203E-3</v>
      </c>
    </row>
    <row r="5010" spans="1:9" x14ac:dyDescent="0.55000000000000004">
      <c r="A5010">
        <f>0.01*pde2_n500!A5010</f>
        <v>50.08</v>
      </c>
      <c r="B5010" s="1">
        <f>ode0!B5010</f>
        <v>3.7468242189923701E-2</v>
      </c>
      <c r="C5010" s="1">
        <f>'ode1'!B5010</f>
        <v>1.3725717765263301E-2</v>
      </c>
      <c r="D5010" s="1">
        <f>'ode2'!B5010</f>
        <v>1.0847749641631399E-2</v>
      </c>
      <c r="E5010" s="1">
        <f>'ode3'!B5010</f>
        <v>7.17257088810233E-3</v>
      </c>
      <c r="F5010" s="1">
        <f>'ode4'!B5010</f>
        <v>6.6580661464559496E-3</v>
      </c>
      <c r="G5010" s="1">
        <f>'ode7'!B5010</f>
        <v>4.6606735666624597E-3</v>
      </c>
      <c r="H5010" s="1">
        <f>pde2_n200!B5010</f>
        <v>4.0439780333671703E-3</v>
      </c>
      <c r="I5010" s="1">
        <f>pde2_n200!B5010</f>
        <v>4.0439780333671703E-3</v>
      </c>
    </row>
    <row r="5011" spans="1:9" x14ac:dyDescent="0.55000000000000004">
      <c r="A5011">
        <f>0.01*pde2_n500!A5011</f>
        <v>50.09</v>
      </c>
      <c r="B5011" s="1">
        <f>ode0!B5011</f>
        <v>3.74271090312501E-2</v>
      </c>
      <c r="C5011" s="1">
        <f>'ode1'!B5011</f>
        <v>1.3713528225286801E-2</v>
      </c>
      <c r="D5011" s="1">
        <f>'ode2'!B5011</f>
        <v>1.08386241127777E-2</v>
      </c>
      <c r="E5011" s="1">
        <f>'ode3'!B5011</f>
        <v>7.1670488395792998E-3</v>
      </c>
      <c r="F5011" s="1">
        <f>'ode4'!B5011</f>
        <v>6.6530178239419301E-3</v>
      </c>
      <c r="G5011" s="1">
        <f>'ode7'!B5011</f>
        <v>4.6574192708370901E-3</v>
      </c>
      <c r="H5011" s="1">
        <f>pde2_n200!B5011</f>
        <v>4.0413918150191798E-3</v>
      </c>
      <c r="I5011" s="1">
        <f>pde2_n200!B5011</f>
        <v>4.0413918150191798E-3</v>
      </c>
    </row>
    <row r="5012" spans="1:9" x14ac:dyDescent="0.55000000000000004">
      <c r="A5012">
        <f>0.01*pde2_n500!A5012</f>
        <v>50.1</v>
      </c>
      <c r="B5012" s="1">
        <f>ode0!B5012</f>
        <v>3.7386028096726698E-2</v>
      </c>
      <c r="C5012" s="1">
        <f>'ode1'!B5012</f>
        <v>1.37013539377873E-2</v>
      </c>
      <c r="D5012" s="1">
        <f>'ode2'!B5012</f>
        <v>1.0829509913495501E-2</v>
      </c>
      <c r="E5012" s="1">
        <f>'ode3'!B5012</f>
        <v>7.1615335743728803E-3</v>
      </c>
      <c r="F5012" s="1">
        <f>'ode4'!B5012</f>
        <v>6.6479756917210203E-3</v>
      </c>
      <c r="G5012" s="1">
        <f>'ode7'!B5012</f>
        <v>4.6541689227646201E-3</v>
      </c>
      <c r="H5012" s="1">
        <f>pde2_n200!B5012</f>
        <v>4.0388087231810303E-3</v>
      </c>
      <c r="I5012" s="1">
        <f>pde2_n200!B5012</f>
        <v>4.0388087231810303E-3</v>
      </c>
    </row>
    <row r="5013" spans="1:9" x14ac:dyDescent="0.55000000000000004">
      <c r="A5013">
        <f>0.01*pde2_n500!A5013</f>
        <v>50.11</v>
      </c>
      <c r="B5013" s="1">
        <f>ode0!B5013</f>
        <v>3.7344999322813301E-2</v>
      </c>
      <c r="C5013" s="1">
        <f>'ode1'!B5013</f>
        <v>1.36891948820089E-2</v>
      </c>
      <c r="D5013" s="1">
        <f>'ode2'!B5013</f>
        <v>1.0820407028359499E-2</v>
      </c>
      <c r="E5013" s="1">
        <f>'ode3'!B5013</f>
        <v>7.1560250833867904E-3</v>
      </c>
      <c r="F5013" s="1">
        <f>'ode4'!B5013</f>
        <v>6.6429397415127102E-3</v>
      </c>
      <c r="G5013" s="1">
        <f>'ode7'!B5013</f>
        <v>4.6509225172871498E-3</v>
      </c>
      <c r="H5013" s="1">
        <f>pde2_n200!B5013</f>
        <v>4.0362287538899698E-3</v>
      </c>
      <c r="I5013" s="1">
        <f>pde2_n200!B5013</f>
        <v>4.0362287538899698E-3</v>
      </c>
    </row>
    <row r="5014" spans="1:9" x14ac:dyDescent="0.55000000000000004">
      <c r="A5014">
        <f>0.01*pde2_n500!A5014</f>
        <v>50.120000000000005</v>
      </c>
      <c r="B5014" s="1">
        <f>ode0!B5014</f>
        <v>3.7304022646018502E-2</v>
      </c>
      <c r="C5014" s="1">
        <f>'ode1'!B5014</f>
        <v>1.3677051037225E-2</v>
      </c>
      <c r="D5014" s="1">
        <f>'ode2'!B5014</f>
        <v>1.08113154419673E-2</v>
      </c>
      <c r="E5014" s="1">
        <f>'ode3'!B5014</f>
        <v>7.1505233575383104E-3</v>
      </c>
      <c r="F5014" s="1">
        <f>'ode4'!B5014</f>
        <v>6.6379099650488004E-3</v>
      </c>
      <c r="G5014" s="1">
        <f>'ode7'!B5014</f>
        <v>4.6476800492545401E-3</v>
      </c>
      <c r="H5014" s="1">
        <f>pde2_n200!B5014</f>
        <v>4.0336519031891997E-3</v>
      </c>
      <c r="I5014" s="1">
        <f>pde2_n200!B5014</f>
        <v>4.0336519031891997E-3</v>
      </c>
    </row>
    <row r="5015" spans="1:9" x14ac:dyDescent="0.55000000000000004">
      <c r="A5015">
        <f>0.01*pde2_n500!A5015</f>
        <v>50.13</v>
      </c>
      <c r="B5015" s="1">
        <f>ode0!B5015</f>
        <v>3.7263098002899897E-2</v>
      </c>
      <c r="C5015" s="1">
        <f>'ode1'!B5015</f>
        <v>1.36649223827385E-2</v>
      </c>
      <c r="D5015" s="1">
        <f>'ode2'!B5015</f>
        <v>1.08022351397664E-2</v>
      </c>
      <c r="E5015" s="1">
        <f>'ode3'!B5015</f>
        <v>7.1450283877582902E-3</v>
      </c>
      <c r="F5015" s="1">
        <f>'ode4'!B5015</f>
        <v>6.6328863540734096E-3</v>
      </c>
      <c r="G5015" s="1">
        <f>'ode7'!B5015</f>
        <v>4.64444151352444E-3</v>
      </c>
      <c r="H5015" s="1">
        <f>pde2_n200!B5015</f>
        <v>4.0310781671278398E-3</v>
      </c>
      <c r="I5015" s="1">
        <f>pde2_n200!B5015</f>
        <v>4.0310781671278398E-3</v>
      </c>
    </row>
    <row r="5016" spans="1:9" x14ac:dyDescent="0.55000000000000004">
      <c r="A5016">
        <f>0.01*pde2_n500!A5016</f>
        <v>50.14</v>
      </c>
      <c r="B5016" s="1">
        <f>ode0!B5016</f>
        <v>3.7222225330064203E-2</v>
      </c>
      <c r="C5016" s="1">
        <f>'ode1'!B5016</f>
        <v>1.36528088978814E-2</v>
      </c>
      <c r="D5016" s="1">
        <f>'ode2'!B5016</f>
        <v>1.07931661071358E-2</v>
      </c>
      <c r="E5016" s="1">
        <f>'ode3'!B5016</f>
        <v>7.13954016499109E-3</v>
      </c>
      <c r="F5016" s="1">
        <f>'ode4'!B5016</f>
        <v>6.6278689003429203E-3</v>
      </c>
      <c r="G5016" s="1">
        <f>'ode7'!B5016</f>
        <v>4.6412069049622598E-3</v>
      </c>
      <c r="H5016" s="1">
        <f>pde2_n200!B5016</f>
        <v>4.0285075417609397E-3</v>
      </c>
      <c r="I5016" s="1">
        <f>pde2_n200!B5016</f>
        <v>4.0285075417609397E-3</v>
      </c>
    </row>
    <row r="5017" spans="1:9" x14ac:dyDescent="0.55000000000000004">
      <c r="A5017">
        <f>0.01*pde2_n500!A5017</f>
        <v>50.15</v>
      </c>
      <c r="B5017" s="1">
        <f>ode0!B5017</f>
        <v>3.7181404564166701E-2</v>
      </c>
      <c r="C5017" s="1">
        <f>'ode1'!B5017</f>
        <v>1.36407105620148E-2</v>
      </c>
      <c r="D5017" s="1">
        <f>'ode2'!B5017</f>
        <v>1.0784108328791999E-2</v>
      </c>
      <c r="E5017" s="1">
        <f>'ode3'!B5017</f>
        <v>7.1340586801945599E-3</v>
      </c>
      <c r="F5017" s="1">
        <f>'ode4'!B5017</f>
        <v>6.6228575956259897E-3</v>
      </c>
      <c r="G5017" s="1">
        <f>'ode7'!B5017</f>
        <v>4.6379762184411699E-3</v>
      </c>
      <c r="H5017" s="1">
        <f>pde2_n200!B5017</f>
        <v>4.0259400231494498E-3</v>
      </c>
      <c r="I5017" s="1">
        <f>pde2_n200!B5017</f>
        <v>4.0259400231494498E-3</v>
      </c>
    </row>
    <row r="5018" spans="1:9" x14ac:dyDescent="0.55000000000000004">
      <c r="A5018">
        <f>0.01*pde2_n500!A5018</f>
        <v>50.160000000000004</v>
      </c>
      <c r="B5018" s="1">
        <f>ode0!B5018</f>
        <v>3.71406356419118E-2</v>
      </c>
      <c r="C5018" s="1">
        <f>'ode1'!B5018</f>
        <v>1.3628627354529001E-2</v>
      </c>
      <c r="D5018" s="1">
        <f>'ode2'!B5018</f>
        <v>1.07750617894738E-2</v>
      </c>
      <c r="E5018" s="1">
        <f>'ode3'!B5018</f>
        <v>7.1285839243400099E-3</v>
      </c>
      <c r="F5018" s="1">
        <f>'ode4'!B5018</f>
        <v>6.6178524317034903E-3</v>
      </c>
      <c r="G5018" s="1">
        <f>'ode7'!B5018</f>
        <v>4.63474944884203E-3</v>
      </c>
      <c r="H5018" s="1">
        <f>pde2_n200!B5018</f>
        <v>4.0233756073602698E-3</v>
      </c>
      <c r="I5018" s="1">
        <f>pde2_n200!B5018</f>
        <v>4.0233756073602698E-3</v>
      </c>
    </row>
    <row r="5019" spans="1:9" x14ac:dyDescent="0.55000000000000004">
      <c r="A5019">
        <f>0.01*pde2_n500!A5019</f>
        <v>50.17</v>
      </c>
      <c r="B5019" s="1">
        <f>ode0!B5019</f>
        <v>3.7099918500052599E-2</v>
      </c>
      <c r="C5019" s="1">
        <f>'ode1'!B5019</f>
        <v>1.3616559254843501E-2</v>
      </c>
      <c r="D5019" s="1">
        <f>'ode2'!B5019</f>
        <v>1.0766026473942701E-2</v>
      </c>
      <c r="E5019" s="1">
        <f>'ode3'!B5019</f>
        <v>7.1231158884122103E-3</v>
      </c>
      <c r="F5019" s="1">
        <f>'ode4'!B5019</f>
        <v>6.6128534003684998E-3</v>
      </c>
      <c r="G5019" s="1">
        <f>'ode7'!B5019</f>
        <v>4.6315265910534904E-3</v>
      </c>
      <c r="H5019" s="1">
        <f>pde2_n200!B5019</f>
        <v>4.02081429046616E-3</v>
      </c>
      <c r="I5019" s="1">
        <f>pde2_n200!B5019</f>
        <v>4.02081429046616E-3</v>
      </c>
    </row>
    <row r="5020" spans="1:9" x14ac:dyDescent="0.55000000000000004">
      <c r="A5020">
        <f>0.01*pde2_n500!A5020</f>
        <v>50.18</v>
      </c>
      <c r="B5020" s="1">
        <f>ode0!B5020</f>
        <v>3.7059253075391201E-2</v>
      </c>
      <c r="C5020" s="1">
        <f>'ode1'!B5020</f>
        <v>1.3604506242406601E-2</v>
      </c>
      <c r="D5020" s="1">
        <f>'ode2'!B5020</f>
        <v>1.0757002366982101E-2</v>
      </c>
      <c r="E5020" s="1">
        <f>'ode3'!B5020</f>
        <v>7.1176545634093402E-3</v>
      </c>
      <c r="F5020" s="1">
        <f>'ode4'!B5020</f>
        <v>6.60786049342628E-3</v>
      </c>
      <c r="G5020" s="1">
        <f>'ode7'!B5020</f>
        <v>4.6283076399718801E-3</v>
      </c>
      <c r="H5020" s="1">
        <f>pde2_n200!B5020</f>
        <v>4.0182560685457702E-3</v>
      </c>
      <c r="I5020" s="1">
        <f>pde2_n200!B5020</f>
        <v>4.0182560685457702E-3</v>
      </c>
    </row>
    <row r="5021" spans="1:9" x14ac:dyDescent="0.55000000000000004">
      <c r="A5021">
        <f>0.01*pde2_n500!A5021</f>
        <v>50.19</v>
      </c>
      <c r="B5021" s="1">
        <f>ode0!B5021</f>
        <v>3.70186393047785E-2</v>
      </c>
      <c r="C5021" s="1">
        <f>'ode1'!B5021</f>
        <v>1.3592468296695699E-2</v>
      </c>
      <c r="D5021" s="1">
        <f>'ode2'!B5021</f>
        <v>1.07479894533978E-2</v>
      </c>
      <c r="E5021" s="1">
        <f>'ode3'!B5021</f>
        <v>7.1121999403429698E-3</v>
      </c>
      <c r="F5021" s="1">
        <f>'ode4'!B5021</f>
        <v>6.6028737026942704E-3</v>
      </c>
      <c r="G5021" s="1">
        <f>'ode7'!B5021</f>
        <v>4.6250925905012199E-3</v>
      </c>
      <c r="H5021" s="1">
        <f>pde2_n200!B5021</f>
        <v>4.01570093768363E-3</v>
      </c>
      <c r="I5021" s="1">
        <f>pde2_n200!B5021</f>
        <v>4.01570093768363E-3</v>
      </c>
    </row>
    <row r="5022" spans="1:9" x14ac:dyDescent="0.55000000000000004">
      <c r="A5022">
        <f>0.01*pde2_n500!A5022</f>
        <v>50.2</v>
      </c>
      <c r="B5022" s="1">
        <f>ode0!B5022</f>
        <v>3.6978077125113903E-2</v>
      </c>
      <c r="C5022" s="1">
        <f>'ode1'!B5022</f>
        <v>1.35804453972172E-2</v>
      </c>
      <c r="D5022" s="1">
        <f>'ode2'!B5022</f>
        <v>1.07389877180181E-2</v>
      </c>
      <c r="E5022" s="1">
        <f>'ode3'!B5022</f>
        <v>7.1067520102380197E-3</v>
      </c>
      <c r="F5022" s="1">
        <f>'ode4'!B5022</f>
        <v>6.5978930200020301E-3</v>
      </c>
      <c r="G5022" s="1">
        <f>'ode7'!B5022</f>
        <v>4.6218814375532397E-3</v>
      </c>
      <c r="H5022" s="1">
        <f>pde2_n200!B5022</f>
        <v>4.0131488939701603E-3</v>
      </c>
      <c r="I5022" s="1">
        <f>pde2_n200!B5022</f>
        <v>4.0131488939701603E-3</v>
      </c>
    </row>
    <row r="5023" spans="1:9" x14ac:dyDescent="0.55000000000000004">
      <c r="A5023">
        <f>0.01*pde2_n500!A5023</f>
        <v>50.21</v>
      </c>
      <c r="B5023" s="1">
        <f>ode0!B5023</f>
        <v>3.6937566473346103E-2</v>
      </c>
      <c r="C5023" s="1">
        <f>'ode1'!B5023</f>
        <v>1.35684375235063E-2</v>
      </c>
      <c r="D5023" s="1">
        <f>'ode2'!B5023</f>
        <v>1.07299971456932E-2</v>
      </c>
      <c r="E5023" s="1">
        <f>'ode3'!B5023</f>
        <v>7.1013107641327601E-3</v>
      </c>
      <c r="F5023" s="1">
        <f>'ode4'!B5023</f>
        <v>6.59291843719123E-3</v>
      </c>
      <c r="G5023" s="1">
        <f>'ode7'!B5023</f>
        <v>4.6186741760473301E-3</v>
      </c>
      <c r="H5023" s="1">
        <f>pde2_n200!B5023</f>
        <v>4.0105999335016103E-3</v>
      </c>
      <c r="I5023" s="1">
        <f>pde2_n200!B5023</f>
        <v>4.0105999335016103E-3</v>
      </c>
    </row>
    <row r="5024" spans="1:9" x14ac:dyDescent="0.55000000000000004">
      <c r="A5024">
        <f>0.01*pde2_n500!A5024</f>
        <v>50.22</v>
      </c>
      <c r="B5024" s="1">
        <f>ode0!B5024</f>
        <v>3.68971072864719E-2</v>
      </c>
      <c r="C5024" s="1">
        <f>'ode1'!B5024</f>
        <v>1.35564446551269E-2</v>
      </c>
      <c r="D5024" s="1">
        <f>'ode2'!B5024</f>
        <v>1.0721017721295601E-2</v>
      </c>
      <c r="E5024" s="1">
        <f>'ode3'!B5024</f>
        <v>7.09587619307879E-3</v>
      </c>
      <c r="F5024" s="1">
        <f>'ode4'!B5024</f>
        <v>6.5879499461156303E-3</v>
      </c>
      <c r="G5024" s="1">
        <f>'ode7'!B5024</f>
        <v>4.6154708009105601E-3</v>
      </c>
      <c r="H5024" s="1">
        <f>pde2_n200!B5024</f>
        <v>4.0080540523800999E-3</v>
      </c>
      <c r="I5024" s="1">
        <f>pde2_n200!B5024</f>
        <v>4.0080540523800999E-3</v>
      </c>
    </row>
    <row r="5025" spans="1:9" x14ac:dyDescent="0.55000000000000004">
      <c r="A5025">
        <f>0.01*pde2_n500!A5025</f>
        <v>50.230000000000004</v>
      </c>
      <c r="B5025" s="1">
        <f>ode0!B5025</f>
        <v>3.6856699501537298E-2</v>
      </c>
      <c r="C5025" s="1">
        <f>'ode1'!B5025</f>
        <v>1.35444667716719E-2</v>
      </c>
      <c r="D5025" s="1">
        <f>'ode2'!B5025</f>
        <v>1.0712049429719799E-2</v>
      </c>
      <c r="E5025" s="1">
        <f>'ode3'!B5025</f>
        <v>7.0904482881409504E-3</v>
      </c>
      <c r="F5025" s="1">
        <f>'ode4'!B5025</f>
        <v>6.5829875386410599E-3</v>
      </c>
      <c r="G5025" s="1">
        <f>'ode7'!B5025</f>
        <v>4.6122713070776101E-3</v>
      </c>
      <c r="H5025" s="1">
        <f>pde2_n200!B5025</f>
        <v>4.0055112467135799E-3</v>
      </c>
      <c r="I5025" s="1">
        <f>pde2_n200!B5025</f>
        <v>4.0055112467135799E-3</v>
      </c>
    </row>
    <row r="5026" spans="1:9" x14ac:dyDescent="0.55000000000000004">
      <c r="A5026">
        <f>0.01*pde2_n500!A5026</f>
        <v>50.24</v>
      </c>
      <c r="B5026" s="1">
        <f>ode0!B5026</f>
        <v>3.6816343055636802E-2</v>
      </c>
      <c r="C5026" s="1">
        <f>'ode1'!B5026</f>
        <v>1.3532503852762799E-2</v>
      </c>
      <c r="D5026" s="1">
        <f>'ode2'!B5026</f>
        <v>1.0703092255882601E-2</v>
      </c>
      <c r="E5026" s="1">
        <f>'ode3'!B5026</f>
        <v>7.0850270403973997E-3</v>
      </c>
      <c r="F5026" s="1">
        <f>'ode4'!B5026</f>
        <v>6.5780312066453898E-3</v>
      </c>
      <c r="G5026" s="1">
        <f>'ode7'!B5026</f>
        <v>4.6090756894908696E-3</v>
      </c>
      <c r="H5026" s="1">
        <f>pde2_n200!B5026</f>
        <v>4.0029715126158397E-3</v>
      </c>
      <c r="I5026" s="1">
        <f>pde2_n200!B5026</f>
        <v>4.0029715126158397E-3</v>
      </c>
    </row>
    <row r="5027" spans="1:9" x14ac:dyDescent="0.55000000000000004">
      <c r="A5027">
        <f>0.01*pde2_n500!A5027</f>
        <v>50.25</v>
      </c>
      <c r="B5027" s="1">
        <f>ode0!B5027</f>
        <v>3.67760378859135E-2</v>
      </c>
      <c r="C5027" s="1">
        <f>'ode1'!B5027</f>
        <v>1.35205558780498E-2</v>
      </c>
      <c r="D5027" s="1">
        <f>'ode2'!B5027</f>
        <v>1.0694146184722499E-2</v>
      </c>
      <c r="E5027" s="1">
        <f>'ode3'!B5027</f>
        <v>7.0796124409394801E-3</v>
      </c>
      <c r="F5027" s="1">
        <f>'ode4'!B5027</f>
        <v>6.5730809420184999E-3</v>
      </c>
      <c r="G5027" s="1">
        <f>'ode7'!B5027</f>
        <v>4.60588394310028E-3</v>
      </c>
      <c r="H5027" s="1">
        <f>pde2_n200!B5027</f>
        <v>4.0004348462064796E-3</v>
      </c>
      <c r="I5027" s="1">
        <f>pde2_n200!B5027</f>
        <v>4.0004348462064796E-3</v>
      </c>
    </row>
    <row r="5028" spans="1:9" x14ac:dyDescent="0.55000000000000004">
      <c r="A5028">
        <f>0.01*pde2_n500!A5028</f>
        <v>50.26</v>
      </c>
      <c r="B5028" s="1">
        <f>ode0!B5028</f>
        <v>3.6735783929559097E-2</v>
      </c>
      <c r="C5028" s="1">
        <f>'ode1'!B5028</f>
        <v>1.35086228272117E-2</v>
      </c>
      <c r="D5028" s="1">
        <f>'ode2'!B5028</f>
        <v>1.06852112012004E-2</v>
      </c>
      <c r="E5028" s="1">
        <f>'ode3'!B5028</f>
        <v>7.0742044808717701E-3</v>
      </c>
      <c r="F5028" s="1">
        <f>'ode4'!B5028</f>
        <v>6.5681367366622698E-3</v>
      </c>
      <c r="G5028" s="1">
        <f>'ode7'!B5028</f>
        <v>4.60269606286344E-3</v>
      </c>
      <c r="H5028" s="1">
        <f>pde2_n200!B5028</f>
        <v>3.9979012436109403E-3</v>
      </c>
      <c r="I5028" s="1">
        <f>pde2_n200!B5028</f>
        <v>3.9979012436109403E-3</v>
      </c>
    </row>
    <row r="5029" spans="1:9" x14ac:dyDescent="0.55000000000000004">
      <c r="A5029">
        <f>0.01*pde2_n500!A5029</f>
        <v>50.27</v>
      </c>
      <c r="B5029" s="1">
        <f>ode0!B5029</f>
        <v>3.6695581123813902E-2</v>
      </c>
      <c r="C5029" s="1">
        <f>'ode1'!B5029</f>
        <v>1.3496704679955901E-2</v>
      </c>
      <c r="D5029" s="1">
        <f>'ode2'!B5029</f>
        <v>1.06762872902988E-2</v>
      </c>
      <c r="E5029" s="1">
        <f>'ode3'!B5029</f>
        <v>7.06880315131203E-3</v>
      </c>
      <c r="F5029" s="1">
        <f>'ode4'!B5029</f>
        <v>6.5631985824905498E-3</v>
      </c>
      <c r="G5029" s="1">
        <f>'ode7'!B5029</f>
        <v>4.5995120437455498E-3</v>
      </c>
      <c r="H5029" s="1">
        <f>pde2_n200!B5029</f>
        <v>3.9953707009604197E-3</v>
      </c>
      <c r="I5029" s="1">
        <f>pde2_n200!B5029</f>
        <v>3.9953707009604197E-3</v>
      </c>
    </row>
    <row r="5030" spans="1:9" x14ac:dyDescent="0.55000000000000004">
      <c r="A5030">
        <f>0.01*pde2_n500!A5030</f>
        <v>50.28</v>
      </c>
      <c r="B5030" s="1">
        <f>ode0!B5030</f>
        <v>3.6655429405966798E-2</v>
      </c>
      <c r="C5030" s="1">
        <f>'ode1'!B5030</f>
        <v>1.34848014160184E-2</v>
      </c>
      <c r="D5030" s="1">
        <f>'ode2'!B5030</f>
        <v>1.0667374437022399E-2</v>
      </c>
      <c r="E5030" s="1">
        <f>'ode3'!B5030</f>
        <v>7.0634084433911599E-3</v>
      </c>
      <c r="F5030" s="1">
        <f>'ode4'!B5030</f>
        <v>6.5582664714291302E-3</v>
      </c>
      <c r="G5030" s="1">
        <f>'ode7'!B5030</f>
        <v>4.5963318807193702E-3</v>
      </c>
      <c r="H5030" s="1">
        <f>pde2_n200!B5030</f>
        <v>3.9928432143919602E-3</v>
      </c>
      <c r="I5030" s="1">
        <f>pde2_n200!B5030</f>
        <v>3.9928432143919602E-3</v>
      </c>
    </row>
    <row r="5031" spans="1:9" x14ac:dyDescent="0.55000000000000004">
      <c r="A5031">
        <f>0.01*pde2_n500!A5031</f>
        <v>50.29</v>
      </c>
      <c r="B5031" s="1">
        <f>ode0!B5031</f>
        <v>3.6615328713355003E-2</v>
      </c>
      <c r="C5031" s="1">
        <f>'ode1'!B5031</f>
        <v>1.3472913015163601E-2</v>
      </c>
      <c r="D5031" s="1">
        <f>'ode2'!B5031</f>
        <v>1.06584726263977E-2</v>
      </c>
      <c r="E5031" s="1">
        <f>'ode3'!B5031</f>
        <v>7.05802034825321E-3</v>
      </c>
      <c r="F5031" s="1">
        <f>'ode4'!B5031</f>
        <v>6.5533403954157396E-3</v>
      </c>
      <c r="G5031" s="1">
        <f>'ode7'!B5031</f>
        <v>4.5931555687652803E-3</v>
      </c>
      <c r="H5031" s="1">
        <f>pde2_n200!B5031</f>
        <v>3.9903187800483502E-3</v>
      </c>
      <c r="I5031" s="1">
        <f>pde2_n200!B5031</f>
        <v>3.9903187800483502E-3</v>
      </c>
    </row>
    <row r="5032" spans="1:9" x14ac:dyDescent="0.55000000000000004">
      <c r="A5032">
        <f>0.01*pde2_n500!A5032</f>
        <v>50.300000000000004</v>
      </c>
      <c r="B5032" s="1">
        <f>ode0!B5032</f>
        <v>3.65752789833644E-2</v>
      </c>
      <c r="C5032" s="1">
        <f>'ode1'!B5032</f>
        <v>1.34610394571843E-2</v>
      </c>
      <c r="D5032" s="1">
        <f>'ode2'!B5032</f>
        <v>1.0649581843472899E-2</v>
      </c>
      <c r="E5032" s="1">
        <f>'ode3'!B5032</f>
        <v>7.0526388570553303E-3</v>
      </c>
      <c r="F5032" s="1">
        <f>'ode4'!B5032</f>
        <v>6.5484203463999696E-3</v>
      </c>
      <c r="G5032" s="1">
        <f>'ode7'!B5032</f>
        <v>4.5899831028711801E-3</v>
      </c>
      <c r="H5032" s="1">
        <f>pde2_n200!B5032</f>
        <v>3.9877973940781802E-3</v>
      </c>
      <c r="I5032" s="1">
        <f>pde2_n200!B5032</f>
        <v>3.9877973940781802E-3</v>
      </c>
    </row>
    <row r="5033" spans="1:9" x14ac:dyDescent="0.55000000000000004">
      <c r="A5033">
        <f>0.01*pde2_n500!A5033</f>
        <v>50.31</v>
      </c>
      <c r="B5033" s="1">
        <f>ode0!B5033</f>
        <v>3.6535280153429099E-2</v>
      </c>
      <c r="C5033" s="1">
        <f>'ode1'!B5033</f>
        <v>1.3449180721901601E-2</v>
      </c>
      <c r="D5033" s="1">
        <f>'ode2'!B5033</f>
        <v>1.0640702073318299E-2</v>
      </c>
      <c r="E5033" s="1">
        <f>'ode3'!B5033</f>
        <v>7.0472639609677297E-3</v>
      </c>
      <c r="F5033" s="1">
        <f>'ode4'!B5033</f>
        <v>6.5435063163433197E-3</v>
      </c>
      <c r="G5033" s="1">
        <f>'ode7'!B5033</f>
        <v>4.5868144780325699E-3</v>
      </c>
      <c r="H5033" s="1">
        <f>pde2_n200!B5033</f>
        <v>3.9852790526357998E-3</v>
      </c>
      <c r="I5033" s="1">
        <f>pde2_n200!B5033</f>
        <v>3.9852790526357998E-3</v>
      </c>
    </row>
    <row r="5034" spans="1:9" x14ac:dyDescent="0.55000000000000004">
      <c r="A5034">
        <f>0.01*pde2_n500!A5034</f>
        <v>50.32</v>
      </c>
      <c r="B5034" s="1">
        <f>ode0!B5034</f>
        <v>3.6495332161031797E-2</v>
      </c>
      <c r="C5034" s="1">
        <f>'ode1'!B5034</f>
        <v>1.34373367891652E-2</v>
      </c>
      <c r="D5034" s="1">
        <f>'ode2'!B5034</f>
        <v>1.0631833301025699E-2</v>
      </c>
      <c r="E5034" s="1">
        <f>'ode3'!B5034</f>
        <v>7.0418956511737098E-3</v>
      </c>
      <c r="F5034" s="1">
        <f>'ode4'!B5034</f>
        <v>6.5385982972191404E-3</v>
      </c>
      <c r="G5034" s="1">
        <f>'ode7'!B5034</f>
        <v>4.5836496892524498E-3</v>
      </c>
      <c r="H5034" s="1">
        <f>pde2_n200!B5034</f>
        <v>3.9827637518813101E-3</v>
      </c>
      <c r="I5034" s="1">
        <f>pde2_n200!B5034</f>
        <v>3.9827637518813101E-3</v>
      </c>
    </row>
    <row r="5035" spans="1:9" x14ac:dyDescent="0.55000000000000004">
      <c r="A5035">
        <f>0.01*pde2_n500!A5035</f>
        <v>50.33</v>
      </c>
      <c r="B5035" s="1">
        <f>ode0!B5035</f>
        <v>3.6455434943703298E-2</v>
      </c>
      <c r="C5035" s="1">
        <f>'ode1'!B5035</f>
        <v>1.34255076388528E-2</v>
      </c>
      <c r="D5035" s="1">
        <f>'ode2'!B5035</f>
        <v>1.0622975511708699E-2</v>
      </c>
      <c r="E5035" s="1">
        <f>'ode3'!B5035</f>
        <v>7.0365339188695596E-3</v>
      </c>
      <c r="F5035" s="1">
        <f>'ode4'!B5035</f>
        <v>6.5336962810125798E-3</v>
      </c>
      <c r="G5035" s="1">
        <f>'ode7'!B5035</f>
        <v>4.5804887315413802E-3</v>
      </c>
      <c r="H5035" s="1">
        <f>pde2_n200!B5035</f>
        <v>3.9802514879805698E-3</v>
      </c>
      <c r="I5035" s="1">
        <f>pde2_n200!B5035</f>
        <v>3.9802514879805698E-3</v>
      </c>
    </row>
    <row r="5036" spans="1:9" x14ac:dyDescent="0.55000000000000004">
      <c r="A5036">
        <f>0.01*pde2_n500!A5036</f>
        <v>50.34</v>
      </c>
      <c r="B5036" s="1">
        <f>ode0!B5036</f>
        <v>3.6415588439022602E-2</v>
      </c>
      <c r="C5036" s="1">
        <f>'ode1'!B5036</f>
        <v>1.34136932508704E-2</v>
      </c>
      <c r="D5036" s="1">
        <f>'ode2'!B5036</f>
        <v>1.0614128690502799E-2</v>
      </c>
      <c r="E5036" s="1">
        <f>'ode3'!B5036</f>
        <v>7.0311787552645904E-3</v>
      </c>
      <c r="F5036" s="1">
        <f>'ode4'!B5036</f>
        <v>6.52880025972061E-3</v>
      </c>
      <c r="G5036" s="1">
        <f>'ode7'!B5036</f>
        <v>4.5773315999174096E-3</v>
      </c>
      <c r="H5036" s="1">
        <f>pde2_n200!B5036</f>
        <v>3.9777422571051699E-3</v>
      </c>
      <c r="I5036" s="1">
        <f>pde2_n200!B5036</f>
        <v>3.9777422571051699E-3</v>
      </c>
    </row>
    <row r="5037" spans="1:9" x14ac:dyDescent="0.55000000000000004">
      <c r="A5037">
        <f>0.01*pde2_n500!A5037</f>
        <v>50.35</v>
      </c>
      <c r="B5037" s="1">
        <f>ode0!B5037</f>
        <v>3.63757925846174E-2</v>
      </c>
      <c r="C5037" s="1">
        <f>'ode1'!B5037</f>
        <v>1.34018936051523E-2</v>
      </c>
      <c r="D5037" s="1">
        <f>'ode2'!B5037</f>
        <v>1.06052928225648E-2</v>
      </c>
      <c r="E5037" s="1">
        <f>'ode3'!B5037</f>
        <v>7.02583015158109E-3</v>
      </c>
      <c r="F5037" s="1">
        <f>'ode4'!B5037</f>
        <v>6.5239102253519896E-3</v>
      </c>
      <c r="G5037" s="1">
        <f>'ode7'!B5037</f>
        <v>4.5741782894061101E-3</v>
      </c>
      <c r="H5037" s="1">
        <f>pde2_n200!B5037</f>
        <v>3.9752360554324399E-3</v>
      </c>
      <c r="I5037" s="1">
        <f>pde2_n200!B5037</f>
        <v>3.9752360554324399E-3</v>
      </c>
    </row>
    <row r="5038" spans="1:9" x14ac:dyDescent="0.55000000000000004">
      <c r="A5038">
        <f>0.01*pde2_n500!A5038</f>
        <v>50.36</v>
      </c>
      <c r="B5038" s="1">
        <f>ode0!B5038</f>
        <v>3.6336047318163103E-2</v>
      </c>
      <c r="C5038" s="1">
        <f>'ode1'!B5038</f>
        <v>1.33901086816608E-2</v>
      </c>
      <c r="D5038" s="1">
        <f>'ode2'!B5038</f>
        <v>1.0596467893073299E-2</v>
      </c>
      <c r="E5038" s="1">
        <f>'ode3'!B5038</f>
        <v>7.0204880990542796E-3</v>
      </c>
      <c r="F5038" s="1">
        <f>'ode4'!B5038</f>
        <v>6.5190261699272197E-3</v>
      </c>
      <c r="G5038" s="1">
        <f>'ode7'!B5038</f>
        <v>4.5710287950405598E-3</v>
      </c>
      <c r="H5038" s="1">
        <f>pde2_n200!B5038</f>
        <v>3.9727328791454297E-3</v>
      </c>
      <c r="I5038" s="1">
        <f>pde2_n200!B5038</f>
        <v>3.9727328791454297E-3</v>
      </c>
    </row>
    <row r="5039" spans="1:9" x14ac:dyDescent="0.55000000000000004">
      <c r="A5039">
        <f>0.01*pde2_n500!A5039</f>
        <v>50.370000000000005</v>
      </c>
      <c r="B5039" s="1">
        <f>ode0!B5039</f>
        <v>3.6296352579747101E-2</v>
      </c>
      <c r="C5039" s="1">
        <f>'ode1'!B5039</f>
        <v>1.33783384603862E-2</v>
      </c>
      <c r="D5039" s="1">
        <f>'ode2'!B5039</f>
        <v>1.05876538872285E-2</v>
      </c>
      <c r="E5039" s="1">
        <f>'ode3'!B5039</f>
        <v>7.0151525889323302E-3</v>
      </c>
      <c r="F5039" s="1">
        <f>'ode4'!B5039</f>
        <v>6.5141480854785296E-3</v>
      </c>
      <c r="G5039" s="1">
        <f>'ode7'!B5039</f>
        <v>4.5678831118612798E-3</v>
      </c>
      <c r="H5039" s="1">
        <f>pde2_n200!B5039</f>
        <v>3.9702327244328902E-3</v>
      </c>
      <c r="I5039" s="1">
        <f>pde2_n200!B5039</f>
        <v>3.9702327244328902E-3</v>
      </c>
    </row>
    <row r="5040" spans="1:9" x14ac:dyDescent="0.55000000000000004">
      <c r="A5040">
        <f>0.01*pde2_n500!A5040</f>
        <v>50.38</v>
      </c>
      <c r="B5040" s="1">
        <f>ode0!B5040</f>
        <v>3.6256708310562602E-2</v>
      </c>
      <c r="C5040" s="1">
        <f>'ode1'!B5040</f>
        <v>1.3366582921347001E-2</v>
      </c>
      <c r="D5040" s="1">
        <f>'ode2'!B5040</f>
        <v>1.05788507902522E-2</v>
      </c>
      <c r="E5040" s="1">
        <f>'ode3'!B5040</f>
        <v>7.0098236124762799E-3</v>
      </c>
      <c r="F5040" s="1">
        <f>'ode4'!B5040</f>
        <v>6.50927596404988E-3</v>
      </c>
      <c r="G5040" s="1">
        <f>'ode7'!B5040</f>
        <v>4.5647412349162902E-3</v>
      </c>
      <c r="H5040" s="1">
        <f>pde2_n200!B5040</f>
        <v>3.9677355874893003E-3</v>
      </c>
      <c r="I5040" s="1">
        <f>pde2_n200!B5040</f>
        <v>3.9677355874893003E-3</v>
      </c>
    </row>
    <row r="5041" spans="1:9" x14ac:dyDescent="0.55000000000000004">
      <c r="A5041">
        <f>0.01*pde2_n500!A5041</f>
        <v>50.39</v>
      </c>
      <c r="B5041" s="1">
        <f>ode0!B5041</f>
        <v>3.6217114448721999E-2</v>
      </c>
      <c r="C5041" s="1">
        <f>'ode1'!B5041</f>
        <v>1.3354842044589499E-2</v>
      </c>
      <c r="D5041" s="1">
        <f>'ode2'!B5041</f>
        <v>1.0570058587387399E-2</v>
      </c>
      <c r="E5041" s="1">
        <f>'ode3'!B5041</f>
        <v>7.0045011609600602E-3</v>
      </c>
      <c r="F5041" s="1">
        <f>'ode4'!B5041</f>
        <v>6.5044097976968904E-3</v>
      </c>
      <c r="G5041" s="1">
        <f>'ode7'!B5041</f>
        <v>4.5616031592610696E-3</v>
      </c>
      <c r="H5041" s="1">
        <f>pde2_n200!B5041</f>
        <v>3.9652414645148003E-3</v>
      </c>
      <c r="I5041" s="1">
        <f>pde2_n200!B5041</f>
        <v>3.9652414645148003E-3</v>
      </c>
    </row>
    <row r="5042" spans="1:9" x14ac:dyDescent="0.55000000000000004">
      <c r="A5042">
        <f>0.01*pde2_n500!A5042</f>
        <v>50.4</v>
      </c>
      <c r="B5042" s="1">
        <f>ode0!B5042</f>
        <v>3.6177570932372102E-2</v>
      </c>
      <c r="C5042" s="1">
        <f>'ode1'!B5042</f>
        <v>1.33431158101882E-2</v>
      </c>
      <c r="D5042" s="1">
        <f>'ode2'!B5042</f>
        <v>1.05612772638989E-2</v>
      </c>
      <c r="E5042" s="1">
        <f>'ode3'!B5042</f>
        <v>6.9991852256704396E-3</v>
      </c>
      <c r="F5042" s="1">
        <f>'ode4'!B5042</f>
        <v>6.4995495784868403E-3</v>
      </c>
      <c r="G5042" s="1">
        <f>'ode7'!B5042</f>
        <v>4.5584688799585197E-3</v>
      </c>
      <c r="H5042" s="1">
        <f>pde2_n200!B5042</f>
        <v>3.96275035171523E-3</v>
      </c>
      <c r="I5042" s="1">
        <f>pde2_n200!B5042</f>
        <v>3.96275035171523E-3</v>
      </c>
    </row>
    <row r="5043" spans="1:9" x14ac:dyDescent="0.55000000000000004">
      <c r="A5043">
        <f>0.01*pde2_n500!A5043</f>
        <v>50.410000000000004</v>
      </c>
      <c r="B5043" s="1">
        <f>ode0!B5043</f>
        <v>3.6138077699713902E-2</v>
      </c>
      <c r="C5043" s="1">
        <f>'ode1'!B5043</f>
        <v>1.3331404198245101E-2</v>
      </c>
      <c r="D5043" s="1">
        <f>'ode2'!B5043</f>
        <v>1.05525068050728E-2</v>
      </c>
      <c r="E5043" s="1">
        <f>'ode3'!B5043</f>
        <v>6.9938757979070001E-3</v>
      </c>
      <c r="F5043" s="1">
        <f>'ode4'!B5043</f>
        <v>6.4946952984986797E-3</v>
      </c>
      <c r="G5043" s="1">
        <f>'ode7'!B5043</f>
        <v>4.5553383920789899E-3</v>
      </c>
      <c r="H5043" s="1">
        <f>pde2_n200!B5043</f>
        <v>3.9602622453021302E-3</v>
      </c>
      <c r="I5043" s="1">
        <f>pde2_n200!B5043</f>
        <v>3.9602622453021302E-3</v>
      </c>
    </row>
    <row r="5044" spans="1:9" x14ac:dyDescent="0.55000000000000004">
      <c r="A5044">
        <f>0.01*pde2_n500!A5044</f>
        <v>50.42</v>
      </c>
      <c r="B5044" s="1">
        <f>ode0!B5044</f>
        <v>3.6098634689003303E-2</v>
      </c>
      <c r="C5044" s="1">
        <f>'ode1'!B5044</f>
        <v>1.33197071888904E-2</v>
      </c>
      <c r="D5044" s="1">
        <f>'ode2'!B5044</f>
        <v>1.0543747196216299E-2</v>
      </c>
      <c r="E5044" s="1">
        <f>'ode3'!B5044</f>
        <v>6.9885728689821399E-3</v>
      </c>
      <c r="F5044" s="1">
        <f>'ode4'!B5044</f>
        <v>6.48984694982293E-3</v>
      </c>
      <c r="G5044" s="1">
        <f>'ode7'!B5044</f>
        <v>4.5522116907002501E-3</v>
      </c>
      <c r="H5044" s="1">
        <f>pde2_n200!B5044</f>
        <v>3.95777714149267E-3</v>
      </c>
      <c r="I5044" s="1">
        <f>pde2_n200!B5044</f>
        <v>3.95777714149267E-3</v>
      </c>
    </row>
    <row r="5045" spans="1:9" x14ac:dyDescent="0.55000000000000004">
      <c r="A5045">
        <f>0.01*pde2_n500!A5045</f>
        <v>50.43</v>
      </c>
      <c r="B5045" s="1">
        <f>ode0!B5045</f>
        <v>3.6059241838550499E-2</v>
      </c>
      <c r="C5045" s="1">
        <f>'ode1'!B5045</f>
        <v>1.3308024762281601E-2</v>
      </c>
      <c r="D5045" s="1">
        <f>'ode2'!B5045</f>
        <v>1.05349984226584E-2</v>
      </c>
      <c r="E5045" s="1">
        <f>'ode3'!B5045</f>
        <v>6.9832764302210099E-3</v>
      </c>
      <c r="F5045" s="1">
        <f>'ode4'!B5045</f>
        <v>6.4850045245617403E-3</v>
      </c>
      <c r="G5045" s="1">
        <f>'ode7'!B5045</f>
        <v>4.5490887709074904E-3</v>
      </c>
      <c r="H5045" s="1">
        <f>pde2_n200!B5045</f>
        <v>3.9552950365096999E-3</v>
      </c>
      <c r="I5045" s="1">
        <f>pde2_n200!B5045</f>
        <v>3.9552950365096999E-3</v>
      </c>
    </row>
    <row r="5046" spans="1:9" x14ac:dyDescent="0.55000000000000004">
      <c r="A5046">
        <f>0.01*pde2_n500!A5046</f>
        <v>50.44</v>
      </c>
      <c r="B5046" s="1">
        <f>ode0!B5046</f>
        <v>3.6019899086720299E-2</v>
      </c>
      <c r="C5046" s="1">
        <f>'ode1'!B5046</f>
        <v>1.3296356899174799E-2</v>
      </c>
      <c r="D5046" s="1">
        <f>'ode2'!B5046</f>
        <v>1.05262604697492E-2</v>
      </c>
      <c r="E5046" s="1">
        <f>'ode3'!B5046</f>
        <v>6.9779864729614897E-3</v>
      </c>
      <c r="F5046" s="1">
        <f>'ode4'!B5046</f>
        <v>6.4801680148287898E-3</v>
      </c>
      <c r="G5046" s="1">
        <f>'ode7'!B5046</f>
        <v>4.54596962779327E-3</v>
      </c>
      <c r="H5046" s="1">
        <f>pde2_n200!B5046</f>
        <v>3.9528159265817204E-3</v>
      </c>
      <c r="I5046" s="1">
        <f>pde2_n200!B5046</f>
        <v>3.9528159265817204E-3</v>
      </c>
    </row>
    <row r="5047" spans="1:9" x14ac:dyDescent="0.55000000000000004">
      <c r="A5047">
        <f>0.01*pde2_n500!A5047</f>
        <v>50.45</v>
      </c>
      <c r="B5047" s="1">
        <f>ode0!B5047</f>
        <v>3.59806063719319E-2</v>
      </c>
      <c r="C5047" s="1">
        <f>'ode1'!B5047</f>
        <v>1.3284703580467501E-2</v>
      </c>
      <c r="D5047" s="1">
        <f>'ode2'!B5047</f>
        <v>1.0517533322859899E-2</v>
      </c>
      <c r="E5047" s="1">
        <f>'ode3'!B5047</f>
        <v>6.9727029885541898E-3</v>
      </c>
      <c r="F5047" s="1">
        <f>'ode4'!B5047</f>
        <v>6.4753374127493202E-3</v>
      </c>
      <c r="G5047" s="1">
        <f>'ode7'!B5047</f>
        <v>4.5428542564575503E-3</v>
      </c>
      <c r="H5047" s="1">
        <f>pde2_n200!B5047</f>
        <v>3.9503398079428504E-3</v>
      </c>
      <c r="I5047" s="1">
        <f>pde2_n200!B5047</f>
        <v>3.9503398079428504E-3</v>
      </c>
    </row>
    <row r="5048" spans="1:9" x14ac:dyDescent="0.55000000000000004">
      <c r="A5048">
        <f>0.01*pde2_n500!A5048</f>
        <v>50.46</v>
      </c>
      <c r="B5048" s="1">
        <f>ode0!B5048</f>
        <v>3.59413636326592E-2</v>
      </c>
      <c r="C5048" s="1">
        <f>'ode1'!B5048</f>
        <v>1.3273064786447001E-2</v>
      </c>
      <c r="D5048" s="1">
        <f>'ode2'!B5048</f>
        <v>1.05088169673832E-2</v>
      </c>
      <c r="E5048" s="1">
        <f>'ode3'!B5048</f>
        <v>6.9674259683624199E-3</v>
      </c>
      <c r="F5048" s="1">
        <f>'ode4'!B5048</f>
        <v>6.47051271046008E-3</v>
      </c>
      <c r="G5048" s="1">
        <f>'ode7'!B5048</f>
        <v>4.5397426520076799E-3</v>
      </c>
      <c r="H5048" s="1">
        <f>pde2_n200!B5048</f>
        <v>3.9478666768328601E-3</v>
      </c>
      <c r="I5048" s="1">
        <f>pde2_n200!B5048</f>
        <v>3.9478666768328601E-3</v>
      </c>
    </row>
    <row r="5049" spans="1:9" x14ac:dyDescent="0.55000000000000004">
      <c r="A5049">
        <f>0.01*pde2_n500!A5049</f>
        <v>50.47</v>
      </c>
      <c r="B5049" s="1">
        <f>ode0!B5049</f>
        <v>3.59021708074308E-2</v>
      </c>
      <c r="C5049" s="1">
        <f>'ode1'!B5049</f>
        <v>1.32614404974282E-2</v>
      </c>
      <c r="D5049" s="1">
        <f>'ode2'!B5049</f>
        <v>1.05001113887327E-2</v>
      </c>
      <c r="E5049" s="1">
        <f>'ode3'!B5049</f>
        <v>6.9621554037621403E-3</v>
      </c>
      <c r="F5049" s="1">
        <f>'ode4'!B5049</f>
        <v>6.4656939001093401E-3</v>
      </c>
      <c r="G5049" s="1">
        <f>'ode7'!B5049</f>
        <v>4.5366348095583599E-3</v>
      </c>
      <c r="H5049" s="1">
        <f>pde2_n200!B5049</f>
        <v>3.9453965294971496E-3</v>
      </c>
      <c r="I5049" s="1">
        <f>pde2_n200!B5049</f>
        <v>3.9453965294971496E-3</v>
      </c>
    </row>
    <row r="5050" spans="1:9" x14ac:dyDescent="0.55000000000000004">
      <c r="A5050">
        <f>0.01*pde2_n500!A5050</f>
        <v>50.480000000000004</v>
      </c>
      <c r="B5050" s="1">
        <f>ode0!B5050</f>
        <v>3.5863027834829697E-2</v>
      </c>
      <c r="C5050" s="1">
        <f>'ode1'!B5050</f>
        <v>1.32498306937541E-2</v>
      </c>
      <c r="D5050" s="1">
        <f>'ode2'!B5050</f>
        <v>1.04914165723434E-2</v>
      </c>
      <c r="E5050" s="1">
        <f>'ode3'!B5050</f>
        <v>6.9568912861419502E-3</v>
      </c>
      <c r="F5050" s="1">
        <f>'ode4'!B5050</f>
        <v>6.4608809738568003E-3</v>
      </c>
      <c r="G5050" s="1">
        <f>'ode7'!B5050</f>
        <v>4.5335307242316096E-3</v>
      </c>
      <c r="H5050" s="1">
        <f>pde2_n200!B5050</f>
        <v>3.9429293621867098E-3</v>
      </c>
      <c r="I5050" s="1">
        <f>pde2_n200!B5050</f>
        <v>3.9429293621867098E-3</v>
      </c>
    </row>
    <row r="5051" spans="1:9" x14ac:dyDescent="0.55000000000000004">
      <c r="A5051">
        <f>0.01*pde2_n500!A5051</f>
        <v>50.49</v>
      </c>
      <c r="B5051" s="1">
        <f>ode0!B5051</f>
        <v>3.5823934653493802E-2</v>
      </c>
      <c r="C5051" s="1">
        <f>'ode1'!B5051</f>
        <v>1.3238235355795901E-2</v>
      </c>
      <c r="D5051" s="1">
        <f>'ode2'!B5051</f>
        <v>1.0482732503671301E-2</v>
      </c>
      <c r="E5051" s="1">
        <f>'ode3'!B5051</f>
        <v>6.9516336069030604E-3</v>
      </c>
      <c r="F5051" s="1">
        <f>'ode4'!B5051</f>
        <v>6.4560739238736396E-3</v>
      </c>
      <c r="G5051" s="1">
        <f>'ode7'!B5051</f>
        <v>4.5304303911568502E-3</v>
      </c>
      <c r="H5051" s="1">
        <f>pde2_n200!B5051</f>
        <v>3.9404651711581603E-3</v>
      </c>
      <c r="I5051" s="1">
        <f>pde2_n200!B5051</f>
        <v>3.9404651711581603E-3</v>
      </c>
    </row>
    <row r="5052" spans="1:9" x14ac:dyDescent="0.55000000000000004">
      <c r="A5052">
        <f>0.01*pde2_n500!A5052</f>
        <v>50.5</v>
      </c>
      <c r="B5052" s="1">
        <f>ode0!B5052</f>
        <v>3.5784891202115303E-2</v>
      </c>
      <c r="C5052" s="1">
        <f>'ode1'!B5052</f>
        <v>1.32266544639533E-2</v>
      </c>
      <c r="D5052" s="1">
        <f>'ode2'!B5052</f>
        <v>1.04740591681935E-2</v>
      </c>
      <c r="E5052" s="1">
        <f>'ode3'!B5052</f>
        <v>6.9463823574592897E-3</v>
      </c>
      <c r="F5052" s="1">
        <f>'ode4'!B5052</f>
        <v>6.4512727423424497E-3</v>
      </c>
      <c r="G5052" s="1">
        <f>'ode7'!B5052</f>
        <v>4.5273338054707696E-3</v>
      </c>
      <c r="H5052" s="1">
        <f>pde2_n200!B5052</f>
        <v>3.9380039526736898E-3</v>
      </c>
      <c r="I5052" s="1">
        <f>pde2_n200!B5052</f>
        <v>3.9380039526736898E-3</v>
      </c>
    </row>
    <row r="5053" spans="1:9" x14ac:dyDescent="0.55000000000000004">
      <c r="A5053">
        <f>0.01*pde2_n500!A5053</f>
        <v>50.51</v>
      </c>
      <c r="B5053" s="1">
        <f>ode0!B5053</f>
        <v>3.5745897419441397E-2</v>
      </c>
      <c r="C5053" s="1">
        <f>'ode1'!B5053</f>
        <v>1.3215087998653801E-2</v>
      </c>
      <c r="D5053" s="1">
        <f>'ode2'!B5053</f>
        <v>1.0465396551407999E-2</v>
      </c>
      <c r="E5053" s="1">
        <f>'ode3'!B5053</f>
        <v>6.9411375292369798E-3</v>
      </c>
      <c r="F5053" s="1">
        <f>'ode4'!B5053</f>
        <v>6.4464774214572198E-3</v>
      </c>
      <c r="G5053" s="1">
        <f>'ode7'!B5053</f>
        <v>4.5242409623174199E-3</v>
      </c>
      <c r="H5053" s="1">
        <f>pde2_n200!B5053</f>
        <v>3.93554570300109E-3</v>
      </c>
      <c r="I5053" s="1">
        <f>pde2_n200!B5053</f>
        <v>3.93554570300109E-3</v>
      </c>
    </row>
    <row r="5054" spans="1:9" x14ac:dyDescent="0.55000000000000004">
      <c r="A5054">
        <f>0.01*pde2_n500!A5054</f>
        <v>50.52</v>
      </c>
      <c r="B5054" s="1">
        <f>ode0!B5054</f>
        <v>3.5706953244273899E-2</v>
      </c>
      <c r="C5054" s="1">
        <f>'ode1'!B5054</f>
        <v>1.32035359403531E-2</v>
      </c>
      <c r="D5054" s="1">
        <f>'ode2'!B5054</f>
        <v>1.0456744638834E-2</v>
      </c>
      <c r="E5054" s="1">
        <f>'ode3'!B5054</f>
        <v>6.93589911367503E-3</v>
      </c>
      <c r="F5054" s="1">
        <f>'ode4'!B5054</f>
        <v>6.4416879534233097E-3</v>
      </c>
      <c r="G5054" s="1">
        <f>'ode7'!B5054</f>
        <v>4.52115185684811E-3</v>
      </c>
      <c r="H5054" s="1">
        <f>pde2_n200!B5054</f>
        <v>3.9330904184137396E-3</v>
      </c>
      <c r="I5054" s="1">
        <f>pde2_n200!B5054</f>
        <v>3.9330904184137396E-3</v>
      </c>
    </row>
    <row r="5055" spans="1:9" x14ac:dyDescent="0.55000000000000004">
      <c r="A5055">
        <f>0.01*pde2_n500!A5055</f>
        <v>50.53</v>
      </c>
      <c r="B5055" s="1">
        <f>ode0!B5055</f>
        <v>3.5668058615469199E-2</v>
      </c>
      <c r="C5055" s="1">
        <f>'ode1'!B5055</f>
        <v>1.31919982695349E-2</v>
      </c>
      <c r="D5055" s="1">
        <f>'ode2'!B5055</f>
        <v>1.0448103416011399E-2</v>
      </c>
      <c r="E5055" s="1">
        <f>'ode3'!B5055</f>
        <v>6.9306671022248498E-3</v>
      </c>
      <c r="F5055" s="1">
        <f>'ode4'!B5055</f>
        <v>6.4369043304574403E-3</v>
      </c>
      <c r="G5055" s="1">
        <f>'ode7'!B5055</f>
        <v>4.5180664842214904E-3</v>
      </c>
      <c r="H5055" s="1">
        <f>pde2_n200!B5055</f>
        <v>3.9306380951905596E-3</v>
      </c>
      <c r="I5055" s="1">
        <f>pde2_n200!B5055</f>
        <v>3.9306380951905596E-3</v>
      </c>
    </row>
    <row r="5056" spans="1:9" x14ac:dyDescent="0.55000000000000004">
      <c r="A5056">
        <f>0.01*pde2_n500!A5056</f>
        <v>50.54</v>
      </c>
      <c r="B5056" s="1">
        <f>ode0!B5056</f>
        <v>3.5629213471938599E-2</v>
      </c>
      <c r="C5056" s="1">
        <f>'ode1'!B5056</f>
        <v>1.31804749667109E-2</v>
      </c>
      <c r="D5056" s="1">
        <f>'ode2'!B5056</f>
        <v>1.0439472868501099E-2</v>
      </c>
      <c r="E5056" s="1">
        <f>'ode3'!B5056</f>
        <v>6.9254414863503299E-3</v>
      </c>
      <c r="F5056" s="1">
        <f>'ode4'!B5056</f>
        <v>6.4321265447876601E-3</v>
      </c>
      <c r="G5056" s="1">
        <f>'ode7'!B5056</f>
        <v>4.5149848396034403E-3</v>
      </c>
      <c r="H5056" s="1">
        <f>pde2_n200!B5056</f>
        <v>3.9281887296160698E-3</v>
      </c>
      <c r="I5056" s="1">
        <f>pde2_n200!B5056</f>
        <v>3.9281887296160698E-3</v>
      </c>
    </row>
    <row r="5057" spans="1:9" x14ac:dyDescent="0.55000000000000004">
      <c r="A5057">
        <f>0.01*pde2_n500!A5057</f>
        <v>50.550000000000004</v>
      </c>
      <c r="B5057" s="1">
        <f>ode0!B5057</f>
        <v>3.5590417752647902E-2</v>
      </c>
      <c r="C5057" s="1">
        <f>'ode1'!B5057</f>
        <v>1.31689660124209E-2</v>
      </c>
      <c r="D5057" s="1">
        <f>'ode2'!B5057</f>
        <v>1.04308529818851E-2</v>
      </c>
      <c r="E5057" s="1">
        <f>'ode3'!B5057</f>
        <v>6.9202222575277996E-3</v>
      </c>
      <c r="F5057" s="1">
        <f>'ode4'!B5057</f>
        <v>6.4273545886533098E-3</v>
      </c>
      <c r="G5057" s="1">
        <f>'ode7'!B5057</f>
        <v>4.51190691816714E-3</v>
      </c>
      <c r="H5057" s="1">
        <f>pde2_n200!B5057</f>
        <v>3.9257423179803004E-3</v>
      </c>
      <c r="I5057" s="1">
        <f>pde2_n200!B5057</f>
        <v>3.9257423179803004E-3</v>
      </c>
    </row>
    <row r="5058" spans="1:9" x14ac:dyDescent="0.55000000000000004">
      <c r="A5058">
        <f>0.01*pde2_n500!A5058</f>
        <v>50.56</v>
      </c>
      <c r="B5058" s="1">
        <f>ode0!B5058</f>
        <v>3.5551671396618002E-2</v>
      </c>
      <c r="C5058" s="1">
        <f>'ode1'!B5058</f>
        <v>1.3157471387232399E-2</v>
      </c>
      <c r="D5058" s="1">
        <f>'ode2'!B5058</f>
        <v>1.0422243741766E-2</v>
      </c>
      <c r="E5058" s="1">
        <f>'ode3'!B5058</f>
        <v>6.91500940724605E-3</v>
      </c>
      <c r="F5058" s="1">
        <f>'ode4'!B5058</f>
        <v>6.4225884543050397E-3</v>
      </c>
      <c r="G5058" s="1">
        <f>'ode7'!B5058</f>
        <v>4.5088327150930403E-3</v>
      </c>
      <c r="H5058" s="1">
        <f>pde2_n200!B5058</f>
        <v>3.9232988565788603E-3</v>
      </c>
      <c r="I5058" s="1">
        <f>pde2_n200!B5058</f>
        <v>3.9232988565788603E-3</v>
      </c>
    </row>
    <row r="5059" spans="1:9" x14ac:dyDescent="0.55000000000000004">
      <c r="A5059">
        <f>0.01*pde2_n500!A5059</f>
        <v>50.57</v>
      </c>
      <c r="B5059" s="1">
        <f>ode0!B5059</f>
        <v>3.5512974342924199E-2</v>
      </c>
      <c r="C5059" s="1">
        <f>'ode1'!B5059</f>
        <v>1.31459910717408E-2</v>
      </c>
      <c r="D5059" s="1">
        <f>'ode2'!B5059</f>
        <v>1.0413645133767101E-2</v>
      </c>
      <c r="E5059" s="1">
        <f>'ode3'!B5059</f>
        <v>6.9098029270062604E-3</v>
      </c>
      <c r="F5059" s="1">
        <f>'ode4'!B5059</f>
        <v>6.4178281340047296E-3</v>
      </c>
      <c r="G5059" s="1">
        <f>'ode7'!B5059</f>
        <v>4.5057622255687902E-3</v>
      </c>
      <c r="H5059" s="1">
        <f>pde2_n200!B5059</f>
        <v>3.9208583417128604E-3</v>
      </c>
      <c r="I5059" s="1">
        <f>pde2_n200!B5059</f>
        <v>3.9208583417128604E-3</v>
      </c>
    </row>
    <row r="5060" spans="1:9" x14ac:dyDescent="0.55000000000000004">
      <c r="A5060">
        <f>0.01*pde2_n500!A5060</f>
        <v>50.58</v>
      </c>
      <c r="B5060" s="1">
        <f>ode0!B5060</f>
        <v>3.5474326530696897E-2</v>
      </c>
      <c r="C5060" s="1">
        <f>'ode1'!B5060</f>
        <v>1.3134525046569499E-2</v>
      </c>
      <c r="D5060" s="1">
        <f>'ode2'!B5060</f>
        <v>1.04050571435327E-2</v>
      </c>
      <c r="E5060" s="1">
        <f>'ode3'!B5060</f>
        <v>6.9046028083219798E-3</v>
      </c>
      <c r="F5060" s="1">
        <f>'ode4'!B5060</f>
        <v>6.4130736200254902E-3</v>
      </c>
      <c r="G5060" s="1">
        <f>'ode7'!B5060</f>
        <v>4.5026954447893097E-3</v>
      </c>
      <c r="H5060" s="1">
        <f>pde2_n200!B5060</f>
        <v>3.9184207696889599E-3</v>
      </c>
      <c r="I5060" s="1">
        <f>pde2_n200!B5060</f>
        <v>3.9184207696889599E-3</v>
      </c>
    </row>
    <row r="5061" spans="1:9" x14ac:dyDescent="0.55000000000000004">
      <c r="A5061">
        <f>0.01*pde2_n500!A5061</f>
        <v>50.59</v>
      </c>
      <c r="B5061" s="1">
        <f>ode0!B5061</f>
        <v>3.5435727899120799E-2</v>
      </c>
      <c r="C5061" s="1">
        <f>'ode1'!B5061</f>
        <v>1.3123073292369501E-2</v>
      </c>
      <c r="D5061" s="1">
        <f>'ode2'!B5061</f>
        <v>1.0396479756727601E-2</v>
      </c>
      <c r="E5061" s="1">
        <f>'ode3'!B5061</f>
        <v>6.8994090427191204E-3</v>
      </c>
      <c r="F5061" s="1">
        <f>'ode4'!B5061</f>
        <v>6.40832490465166E-3</v>
      </c>
      <c r="G5061" s="1">
        <f>'ode7'!B5061</f>
        <v>4.4996323679567197E-3</v>
      </c>
      <c r="H5061" s="1">
        <f>pde2_n200!B5061</f>
        <v>3.9159861368193404E-3</v>
      </c>
      <c r="I5061" s="1">
        <f>pde2_n200!B5061</f>
        <v>3.9159861368193404E-3</v>
      </c>
    </row>
    <row r="5062" spans="1:9" x14ac:dyDescent="0.55000000000000004">
      <c r="A5062">
        <f>0.01*pde2_n500!A5062</f>
        <v>50.6</v>
      </c>
      <c r="B5062" s="1">
        <f>ode0!B5062</f>
        <v>3.5397178387436098E-2</v>
      </c>
      <c r="C5062" s="1">
        <f>'ode1'!B5062</f>
        <v>1.31116357898195E-2</v>
      </c>
      <c r="D5062" s="1">
        <f>'ode2'!B5062</f>
        <v>1.03879129590375E-2</v>
      </c>
      <c r="E5062" s="1">
        <f>'ode3'!B5062</f>
        <v>6.89422162173593E-3</v>
      </c>
      <c r="F5062" s="1">
        <f>'ode4'!B5062</f>
        <v>6.40358198017875E-3</v>
      </c>
      <c r="G5062" s="1">
        <f>'ode7'!B5062</f>
        <v>4.4965729902803802E-3</v>
      </c>
      <c r="H5062" s="1">
        <f>pde2_n200!B5062</f>
        <v>3.9135544394216602E-3</v>
      </c>
      <c r="I5062" s="1">
        <f>pde2_n200!B5062</f>
        <v>3.9135544394216602E-3</v>
      </c>
    </row>
    <row r="5063" spans="1:9" x14ac:dyDescent="0.55000000000000004">
      <c r="A5063">
        <f>0.01*pde2_n500!A5063</f>
        <v>50.61</v>
      </c>
      <c r="B5063" s="1">
        <f>ode0!B5063</f>
        <v>3.5358677934937098E-2</v>
      </c>
      <c r="C5063" s="1">
        <f>'ode1'!B5063</f>
        <v>1.31002125196259E-2</v>
      </c>
      <c r="D5063" s="1">
        <f>'ode2'!B5063</f>
        <v>1.03793567361685E-2</v>
      </c>
      <c r="E5063" s="1">
        <f>'ode3'!B5063</f>
        <v>6.8890405369229496E-3</v>
      </c>
      <c r="F5063" s="1">
        <f>'ode4'!B5063</f>
        <v>6.3988448389134499E-3</v>
      </c>
      <c r="G5063" s="1">
        <f>'ode7'!B5063</f>
        <v>4.4935173069768197E-3</v>
      </c>
      <c r="H5063" s="1">
        <f>pde2_n200!B5063</f>
        <v>3.9111256738191E-3</v>
      </c>
      <c r="I5063" s="1">
        <f>pde2_n200!B5063</f>
        <v>3.9111256738191E-3</v>
      </c>
    </row>
    <row r="5064" spans="1:9" x14ac:dyDescent="0.55000000000000004">
      <c r="A5064">
        <f>0.01*pde2_n500!A5064</f>
        <v>50.620000000000005</v>
      </c>
      <c r="B5064" s="1">
        <f>ode0!B5064</f>
        <v>3.5320226480973403E-2</v>
      </c>
      <c r="C5064" s="1">
        <f>'ode1'!B5064</f>
        <v>1.3088803462522801E-2</v>
      </c>
      <c r="D5064" s="1">
        <f>'ode2'!B5064</f>
        <v>1.0370811073847601E-2</v>
      </c>
      <c r="E5064" s="1">
        <f>'ode3'!B5064</f>
        <v>6.8838657798429804E-3</v>
      </c>
      <c r="F5064" s="1">
        <f>'ode4'!B5064</f>
        <v>6.39411290152585E-3</v>
      </c>
      <c r="G5064" s="1">
        <f>'ode7'!B5064</f>
        <v>4.4904653132697798E-3</v>
      </c>
      <c r="H5064" s="1">
        <f>pde2_n200!B5064</f>
        <v>3.9086998363403397E-3</v>
      </c>
      <c r="I5064" s="1">
        <f>pde2_n200!B5064</f>
        <v>3.9086998363403397E-3</v>
      </c>
    </row>
    <row r="5065" spans="1:9" x14ac:dyDescent="0.55000000000000004">
      <c r="A5065">
        <f>0.01*pde2_n500!A5065</f>
        <v>50.63</v>
      </c>
      <c r="B5065" s="1">
        <f>ode0!B5065</f>
        <v>3.5281823964949201E-2</v>
      </c>
      <c r="C5065" s="1">
        <f>'ode1'!B5065</f>
        <v>1.3077408599272001E-2</v>
      </c>
      <c r="D5065" s="1">
        <f>'ode2'!B5065</f>
        <v>1.0362275957821901E-2</v>
      </c>
      <c r="E5065" s="1">
        <f>'ode3'!B5065</f>
        <v>6.8786973420711097E-3</v>
      </c>
      <c r="F5065" s="1">
        <f>'ode4'!B5065</f>
        <v>6.3893873389138404E-3</v>
      </c>
      <c r="G5065" s="1">
        <f>'ode7'!B5065</f>
        <v>4.4874170043913402E-3</v>
      </c>
      <c r="H5065" s="1">
        <f>pde2_n200!B5065</f>
        <v>3.9062769233195304E-3</v>
      </c>
      <c r="I5065" s="1">
        <f>pde2_n200!B5065</f>
        <v>3.9062769233195304E-3</v>
      </c>
    </row>
    <row r="5066" spans="1:9" x14ac:dyDescent="0.55000000000000004">
      <c r="A5066">
        <f>0.01*pde2_n500!A5066</f>
        <v>50.64</v>
      </c>
      <c r="B5066" s="1">
        <f>ode0!B5066</f>
        <v>3.5243470326323398E-2</v>
      </c>
      <c r="C5066" s="1">
        <f>'ode1'!B5066</f>
        <v>1.3066027910662401E-2</v>
      </c>
      <c r="D5066" s="1">
        <f>'ode2'!B5066</f>
        <v>1.03537513738595E-2</v>
      </c>
      <c r="E5066" s="1">
        <f>'ode3'!B5066</f>
        <v>6.87353521519462E-3</v>
      </c>
      <c r="F5066" s="1">
        <f>'ode4'!B5066</f>
        <v>6.38466753519193E-3</v>
      </c>
      <c r="G5066" s="1">
        <f>'ode7'!B5066</f>
        <v>4.4843723755842498E-3</v>
      </c>
      <c r="H5066" s="1">
        <f>pde2_n200!B5066</f>
        <v>3.9038569310962702E-3</v>
      </c>
      <c r="I5066" s="1">
        <f>pde2_n200!B5066</f>
        <v>3.9038569310962702E-3</v>
      </c>
    </row>
    <row r="5067" spans="1:9" x14ac:dyDescent="0.55000000000000004">
      <c r="A5067">
        <f>0.01*pde2_n500!A5067</f>
        <v>50.65</v>
      </c>
      <c r="B5067" s="1">
        <f>ode0!B5067</f>
        <v>3.52051655046101E-2</v>
      </c>
      <c r="C5067" s="1">
        <f>'ode1'!B5067</f>
        <v>1.3054661377511E-2</v>
      </c>
      <c r="D5067" s="1">
        <f>'ode2'!B5067</f>
        <v>1.03452373077487E-2</v>
      </c>
      <c r="E5067" s="1">
        <f>'ode3'!B5067</f>
        <v>6.8683793908129896E-3</v>
      </c>
      <c r="F5067" s="1">
        <f>'ode4'!B5067</f>
        <v>6.3799534827937198E-3</v>
      </c>
      <c r="G5067" s="1">
        <f>'ode7'!B5067</f>
        <v>4.4813314220943498E-3</v>
      </c>
      <c r="H5067" s="1">
        <f>pde2_n200!B5067</f>
        <v>3.9014398560156599E-3</v>
      </c>
      <c r="I5067" s="1">
        <f>pde2_n200!B5067</f>
        <v>3.9014398560156599E-3</v>
      </c>
    </row>
    <row r="5068" spans="1:9" x14ac:dyDescent="0.55000000000000004">
      <c r="A5068">
        <f>0.01*pde2_n500!A5068</f>
        <v>50.660000000000004</v>
      </c>
      <c r="B5068" s="1">
        <f>ode0!B5068</f>
        <v>3.5166909439377801E-2</v>
      </c>
      <c r="C5068" s="1">
        <f>'ode1'!B5068</f>
        <v>1.3043308980661699E-2</v>
      </c>
      <c r="D5068" s="1">
        <f>'ode2'!B5068</f>
        <v>1.0336733745298299E-2</v>
      </c>
      <c r="E5068" s="1">
        <f>'ode3'!B5068</f>
        <v>6.8632298605378703E-3</v>
      </c>
      <c r="F5068" s="1">
        <f>'ode4'!B5068</f>
        <v>6.3752451741626304E-3</v>
      </c>
      <c r="G5068" s="1">
        <f>'ode7'!B5068</f>
        <v>4.4782941391741304E-3</v>
      </c>
      <c r="H5068" s="1">
        <f>pde2_n200!B5068</f>
        <v>3.8990256944282401E-3</v>
      </c>
      <c r="I5068" s="1">
        <f>pde2_n200!B5068</f>
        <v>3.8990256944282401E-3</v>
      </c>
    </row>
    <row r="5069" spans="1:9" x14ac:dyDescent="0.55000000000000004">
      <c r="A5069">
        <f>0.01*pde2_n500!A5069</f>
        <v>50.67</v>
      </c>
      <c r="B5069" s="1">
        <f>ode0!B5069</f>
        <v>3.5128702070250199E-2</v>
      </c>
      <c r="C5069" s="1">
        <f>'ode1'!B5069</f>
        <v>1.30319707009862E-2</v>
      </c>
      <c r="D5069" s="1">
        <f>'ode2'!B5069</f>
        <v>1.0328240672337501E-2</v>
      </c>
      <c r="E5069" s="1">
        <f>'ode3'!B5069</f>
        <v>6.8580866159930901E-3</v>
      </c>
      <c r="F5069" s="1">
        <f>'ode4'!B5069</f>
        <v>6.3705426017518201E-3</v>
      </c>
      <c r="G5069" s="1">
        <f>'ode7'!B5069</f>
        <v>4.4752605220832803E-3</v>
      </c>
      <c r="H5069" s="1">
        <f>pde2_n200!B5069</f>
        <v>3.8966144426900102E-3</v>
      </c>
      <c r="I5069" s="1">
        <f>pde2_n200!B5069</f>
        <v>3.8966144426900102E-3</v>
      </c>
    </row>
    <row r="5070" spans="1:9" x14ac:dyDescent="0.55000000000000004">
      <c r="A5070">
        <f>0.01*pde2_n500!A5070</f>
        <v>50.68</v>
      </c>
      <c r="B5070" s="1">
        <f>ode0!B5070</f>
        <v>3.5090543336905602E-2</v>
      </c>
      <c r="C5070" s="1">
        <f>'ode1'!B5070</f>
        <v>1.3020646519383399E-2</v>
      </c>
      <c r="D5070" s="1">
        <f>'ode2'!B5070</f>
        <v>1.03197580747159E-2</v>
      </c>
      <c r="E5070" s="1">
        <f>'ode3'!B5070</f>
        <v>6.8529496488145599E-3</v>
      </c>
      <c r="F5070" s="1">
        <f>'ode4'!B5070</f>
        <v>6.3658457580242599E-3</v>
      </c>
      <c r="G5070" s="1">
        <f>'ode7'!B5070</f>
        <v>4.4722305660885499E-3</v>
      </c>
      <c r="H5070" s="1">
        <f>pde2_n200!B5070</f>
        <v>3.89420609716239E-3</v>
      </c>
      <c r="I5070" s="1">
        <f>pde2_n200!B5070</f>
        <v>3.89420609716239E-3</v>
      </c>
    </row>
    <row r="5071" spans="1:9" x14ac:dyDescent="0.55000000000000004">
      <c r="A5071">
        <f>0.01*pde2_n500!A5071</f>
        <v>50.69</v>
      </c>
      <c r="B5071" s="1">
        <f>ode0!B5071</f>
        <v>3.5052433179077198E-2</v>
      </c>
      <c r="C5071" s="1">
        <f>'ode1'!B5071</f>
        <v>1.30093364167795E-2</v>
      </c>
      <c r="D5071" s="1">
        <f>'ode2'!B5071</f>
        <v>1.0311285938303501E-2</v>
      </c>
      <c r="E5071" s="1">
        <f>'ode3'!B5071</f>
        <v>6.8478189506503001E-3</v>
      </c>
      <c r="F5071" s="1">
        <f>'ode4'!B5071</f>
        <v>6.36115463545266E-3</v>
      </c>
      <c r="G5071" s="1">
        <f>'ode7'!B5071</f>
        <v>4.4692042664638198E-3</v>
      </c>
      <c r="H5071" s="1">
        <f>pde2_n200!B5071</f>
        <v>3.8918006542122299E-3</v>
      </c>
      <c r="I5071" s="1">
        <f>pde2_n200!B5071</f>
        <v>3.8918006542122299E-3</v>
      </c>
    </row>
    <row r="5072" spans="1:9" x14ac:dyDescent="0.55000000000000004">
      <c r="A5072">
        <f>0.01*pde2_n500!A5072</f>
        <v>50.7</v>
      </c>
      <c r="B5072" s="1">
        <f>ode0!B5072</f>
        <v>3.5014371536552902E-2</v>
      </c>
      <c r="C5072" s="1">
        <f>'ode1'!B5072</f>
        <v>1.2998040374128E-2</v>
      </c>
      <c r="D5072" s="1">
        <f>'ode2'!B5072</f>
        <v>1.03028242489902E-2</v>
      </c>
      <c r="E5072" s="1">
        <f>'ode3'!B5072</f>
        <v>6.8426945131603804E-3</v>
      </c>
      <c r="F5072" s="1">
        <f>'ode4'!B5072</f>
        <v>6.3564692265195401E-3</v>
      </c>
      <c r="G5072" s="1">
        <f>'ode7'!B5072</f>
        <v>4.4661816184900704E-3</v>
      </c>
      <c r="H5072" s="1">
        <f>pde2_n200!B5072</f>
        <v>3.8893981102118302E-3</v>
      </c>
      <c r="I5072" s="1">
        <f>pde2_n200!B5072</f>
        <v>3.8893981102118302E-3</v>
      </c>
    </row>
    <row r="5073" spans="1:9" x14ac:dyDescent="0.55000000000000004">
      <c r="A5073">
        <f>0.01*pde2_n500!A5073</f>
        <v>50.71</v>
      </c>
      <c r="B5073" s="1">
        <f>ode0!B5073</f>
        <v>3.4976358349175701E-2</v>
      </c>
      <c r="C5073" s="1">
        <f>'ode1'!B5073</f>
        <v>1.2986758372409601E-2</v>
      </c>
      <c r="D5073" s="1">
        <f>'ode2'!B5073</f>
        <v>1.02943729926867E-2</v>
      </c>
      <c r="E5073" s="1">
        <f>'ode3'!B5073</f>
        <v>6.8375763280169597E-3</v>
      </c>
      <c r="F5073" s="1">
        <f>'ode4'!B5073</f>
        <v>6.3517895237171704E-3</v>
      </c>
      <c r="G5073" s="1">
        <f>'ode7'!B5073</f>
        <v>4.4631626174553799E-3</v>
      </c>
      <c r="H5073" s="1">
        <f>pde2_n200!B5073</f>
        <v>3.8869984615388701E-3</v>
      </c>
      <c r="I5073" s="1">
        <f>pde2_n200!B5073</f>
        <v>3.8869984615388701E-3</v>
      </c>
    </row>
    <row r="5074" spans="1:9" x14ac:dyDescent="0.55000000000000004">
      <c r="A5074">
        <f>0.01*pde2_n500!A5074</f>
        <v>50.72</v>
      </c>
      <c r="B5074" s="1">
        <f>ode0!B5074</f>
        <v>3.4938393556843202E-2</v>
      </c>
      <c r="C5074" s="1">
        <f>'ode1'!B5074</f>
        <v>1.2975490392632299E-2</v>
      </c>
      <c r="D5074" s="1">
        <f>'ode2'!B5074</f>
        <v>1.0285932155323601E-2</v>
      </c>
      <c r="E5074" s="1">
        <f>'ode3'!B5074</f>
        <v>6.8324643869041597E-3</v>
      </c>
      <c r="F5074" s="1">
        <f>'ode4'!B5074</f>
        <v>6.3471155195476301E-3</v>
      </c>
      <c r="G5074" s="1">
        <f>'ode7'!B5074</f>
        <v>4.4601472586548903E-3</v>
      </c>
      <c r="H5074" s="1">
        <f>pde2_n200!B5074</f>
        <v>3.8846017045764598E-3</v>
      </c>
      <c r="I5074" s="1">
        <f>pde2_n200!B5074</f>
        <v>3.8846017045764598E-3</v>
      </c>
    </row>
    <row r="5075" spans="1:9" x14ac:dyDescent="0.55000000000000004">
      <c r="A5075">
        <f>0.01*pde2_n500!A5075</f>
        <v>50.730000000000004</v>
      </c>
      <c r="B5075" s="1">
        <f>ode0!B5075</f>
        <v>3.4900477099507901E-2</v>
      </c>
      <c r="C5075" s="1">
        <f>'ode1'!B5075</f>
        <v>1.2964236415831E-2</v>
      </c>
      <c r="D5075" s="1">
        <f>'ode2'!B5075</f>
        <v>1.0277501722851599E-2</v>
      </c>
      <c r="E5075" s="1">
        <f>'ode3'!B5075</f>
        <v>6.8273586815181097E-3</v>
      </c>
      <c r="F5075" s="1">
        <f>'ode4'!B5075</f>
        <v>6.3424472065227401E-3</v>
      </c>
      <c r="G5075" s="1">
        <f>'ode7'!B5075</f>
        <v>4.4571355373907899E-3</v>
      </c>
      <c r="H5075" s="1">
        <f>pde2_n200!B5075</f>
        <v>3.8822078357130798E-3</v>
      </c>
      <c r="I5075" s="1">
        <f>pde2_n200!B5075</f>
        <v>3.8822078357130798E-3</v>
      </c>
    </row>
    <row r="5076" spans="1:9" x14ac:dyDescent="0.55000000000000004">
      <c r="A5076">
        <f>0.01*pde2_n500!A5076</f>
        <v>50.74</v>
      </c>
      <c r="B5076" s="1">
        <f>ode0!B5076</f>
        <v>3.4862608917177199E-2</v>
      </c>
      <c r="C5076" s="1">
        <f>'ode1'!B5076</f>
        <v>1.29529964230679E-2</v>
      </c>
      <c r="D5076" s="1">
        <f>'ode2'!B5076</f>
        <v>1.02690816812417E-2</v>
      </c>
      <c r="E5076" s="1">
        <f>'ode3'!B5076</f>
        <v>6.8222592035669296E-3</v>
      </c>
      <c r="F5076" s="1">
        <f>'ode4'!B5076</f>
        <v>6.3377845771641298E-3</v>
      </c>
      <c r="G5076" s="1">
        <f>'ode7'!B5076</f>
        <v>4.4541274489723597E-3</v>
      </c>
      <c r="H5076" s="1">
        <f>pde2_n200!B5076</f>
        <v>3.87981685134261E-3</v>
      </c>
      <c r="I5076" s="1">
        <f>pde2_n200!B5076</f>
        <v>3.87981685134261E-3</v>
      </c>
    </row>
    <row r="5077" spans="1:9" x14ac:dyDescent="0.55000000000000004">
      <c r="A5077">
        <f>0.01*pde2_n500!A5077</f>
        <v>50.75</v>
      </c>
      <c r="B5077" s="1">
        <f>ode0!B5077</f>
        <v>3.4824788949913102E-2</v>
      </c>
      <c r="C5077" s="1">
        <f>'ode1'!B5077</f>
        <v>1.2941770395432199E-2</v>
      </c>
      <c r="D5077" s="1">
        <f>'ode2'!B5077</f>
        <v>1.02606720164849E-2</v>
      </c>
      <c r="E5077" s="1">
        <f>'ode3'!B5077</f>
        <v>6.8171659447706498E-3</v>
      </c>
      <c r="F5077" s="1">
        <f>'ode4'!B5077</f>
        <v>6.3331276240031903E-3</v>
      </c>
      <c r="G5077" s="1">
        <f>'ode7'!B5077</f>
        <v>4.4511229887158801E-3</v>
      </c>
      <c r="H5077" s="1">
        <f>pde2_n200!B5077</f>
        <v>3.87742874786433E-3</v>
      </c>
      <c r="I5077" s="1">
        <f>pde2_n200!B5077</f>
        <v>3.87742874786433E-3</v>
      </c>
    </row>
    <row r="5078" spans="1:9" x14ac:dyDescent="0.55000000000000004">
      <c r="A5078">
        <f>0.01*pde2_n500!A5078</f>
        <v>50.76</v>
      </c>
      <c r="B5078" s="1">
        <f>ode0!B5078</f>
        <v>3.47870171378327E-2</v>
      </c>
      <c r="C5078" s="1">
        <f>'ode1'!B5078</f>
        <v>1.2930558314040001E-2</v>
      </c>
      <c r="D5078" s="1">
        <f>'ode2'!B5078</f>
        <v>1.0252272714592199E-2</v>
      </c>
      <c r="E5078" s="1">
        <f>'ode3'!B5078</f>
        <v>6.8120788968612199E-3</v>
      </c>
      <c r="F5078" s="1">
        <f>'ode4'!B5078</f>
        <v>6.3284763395810902E-3</v>
      </c>
      <c r="G5078" s="1">
        <f>'ode7'!B5078</f>
        <v>4.4481221519447004E-3</v>
      </c>
      <c r="H5078" s="1">
        <f>pde2_n200!B5078</f>
        <v>3.87504352168284E-3</v>
      </c>
      <c r="I5078" s="1">
        <f>pde2_n200!B5078</f>
        <v>3.87504352168284E-3</v>
      </c>
    </row>
    <row r="5079" spans="1:9" x14ac:dyDescent="0.55000000000000004">
      <c r="A5079">
        <f>0.01*pde2_n500!A5079</f>
        <v>50.77</v>
      </c>
      <c r="B5079" s="1">
        <f>ode0!B5079</f>
        <v>3.4749293421107497E-2</v>
      </c>
      <c r="C5079" s="1">
        <f>'ode1'!B5079</f>
        <v>1.2919360160034501E-2</v>
      </c>
      <c r="D5079" s="1">
        <f>'ode2'!B5079</f>
        <v>1.02438837615949E-2</v>
      </c>
      <c r="E5079" s="1">
        <f>'ode3'!B5079</f>
        <v>6.8069980515824604E-3</v>
      </c>
      <c r="F5079" s="1">
        <f>'ode4'!B5079</f>
        <v>6.3238307164487596E-3</v>
      </c>
      <c r="G5079" s="1">
        <f>'ode7'!B5079</f>
        <v>4.4451249339891603E-3</v>
      </c>
      <c r="H5079" s="1">
        <f>pde2_n200!B5079</f>
        <v>3.87266116920816E-3</v>
      </c>
      <c r="I5079" s="1">
        <f>pde2_n200!B5079</f>
        <v>3.87266116920816E-3</v>
      </c>
    </row>
    <row r="5080" spans="1:9" x14ac:dyDescent="0.55000000000000004">
      <c r="A5080">
        <f>0.01*pde2_n500!A5080</f>
        <v>50.78</v>
      </c>
      <c r="B5080" s="1">
        <f>ode0!B5080</f>
        <v>3.4711617739964298E-2</v>
      </c>
      <c r="C5080" s="1">
        <f>'ode1'!B5080</f>
        <v>1.29081759145857E-2</v>
      </c>
      <c r="D5080" s="1">
        <f>'ode2'!B5080</f>
        <v>1.0235505143543801E-2</v>
      </c>
      <c r="E5080" s="1">
        <f>'ode3'!B5080</f>
        <v>6.8019234006900901E-3</v>
      </c>
      <c r="F5080" s="1">
        <f>'ode4'!B5080</f>
        <v>6.3191907471669504E-3</v>
      </c>
      <c r="G5080" s="1">
        <f>'ode7'!B5080</f>
        <v>4.44213133018663E-3</v>
      </c>
      <c r="H5080" s="1">
        <f>pde2_n200!B5080</f>
        <v>3.8702816868556198E-3</v>
      </c>
      <c r="I5080" s="1">
        <f>pde2_n200!B5080</f>
        <v>3.8702816868556198E-3</v>
      </c>
    </row>
    <row r="5081" spans="1:9" x14ac:dyDescent="0.55000000000000004">
      <c r="A5081">
        <f>0.01*pde2_n500!A5081</f>
        <v>50.79</v>
      </c>
      <c r="B5081" s="1">
        <f>ode0!B5081</f>
        <v>3.4673990034684299E-2</v>
      </c>
      <c r="C5081" s="1">
        <f>'ode1'!B5081</f>
        <v>1.2897005558890499E-2</v>
      </c>
      <c r="D5081" s="1">
        <f>'ode2'!B5081</f>
        <v>1.0227136846510099E-2</v>
      </c>
      <c r="E5081" s="1">
        <f>'ode3'!B5081</f>
        <v>6.7968549359516198E-3</v>
      </c>
      <c r="F5081" s="1">
        <f>'ode4'!B5081</f>
        <v>6.3145564243061499E-3</v>
      </c>
      <c r="G5081" s="1">
        <f>'ode7'!B5081</f>
        <v>4.43914133588145E-3</v>
      </c>
      <c r="H5081" s="1">
        <f>pde2_n200!B5081</f>
        <v>3.86790507104593E-3</v>
      </c>
      <c r="I5081" s="1">
        <f>pde2_n200!B5081</f>
        <v>3.86790507104593E-3</v>
      </c>
    </row>
    <row r="5082" spans="1:9" x14ac:dyDescent="0.55000000000000004">
      <c r="A5082">
        <f>0.01*pde2_n500!A5082</f>
        <v>50.800000000000004</v>
      </c>
      <c r="B5082" s="1">
        <f>ode0!B5082</f>
        <v>3.4636410245603502E-2</v>
      </c>
      <c r="C5082" s="1">
        <f>'ode1'!B5082</f>
        <v>1.28858490741726E-2</v>
      </c>
      <c r="D5082" s="1">
        <f>'ode2'!B5082</f>
        <v>1.02187788565846E-2</v>
      </c>
      <c r="E5082" s="1">
        <f>'ode3'!B5082</f>
        <v>6.7917926491464099E-3</v>
      </c>
      <c r="F5082" s="1">
        <f>'ode4'!B5082</f>
        <v>6.3099277404466301E-3</v>
      </c>
      <c r="G5082" s="1">
        <f>'ode7'!B5082</f>
        <v>4.43615494642497E-3</v>
      </c>
      <c r="H5082" s="1">
        <f>pde2_n200!B5082</f>
        <v>3.8655313182050801E-3</v>
      </c>
      <c r="I5082" s="1">
        <f>pde2_n200!B5082</f>
        <v>3.8655313182050801E-3</v>
      </c>
    </row>
    <row r="5083" spans="1:9" x14ac:dyDescent="0.55000000000000004">
      <c r="A5083">
        <f>0.01*pde2_n500!A5083</f>
        <v>50.81</v>
      </c>
      <c r="B5083" s="1">
        <f>ode0!B5083</f>
        <v>3.4598878313112903E-2</v>
      </c>
      <c r="C5083" s="1">
        <f>'ode1'!B5083</f>
        <v>1.2874706441682499E-2</v>
      </c>
      <c r="D5083" s="1">
        <f>'ode2'!B5083</f>
        <v>1.0210431159878099E-2</v>
      </c>
      <c r="E5083" s="1">
        <f>'ode3'!B5083</f>
        <v>6.7867365320655702E-3</v>
      </c>
      <c r="F5083" s="1">
        <f>'ode4'!B5083</f>
        <v>6.3053046881784598E-3</v>
      </c>
      <c r="G5083" s="1">
        <f>'ode7'!B5083</f>
        <v>4.43317215717552E-3</v>
      </c>
      <c r="H5083" s="1">
        <f>pde2_n200!B5083</f>
        <v>3.8631604247644602E-3</v>
      </c>
      <c r="I5083" s="1">
        <f>pde2_n200!B5083</f>
        <v>3.8631604247644602E-3</v>
      </c>
    </row>
    <row r="5084" spans="1:9" x14ac:dyDescent="0.55000000000000004">
      <c r="A5084">
        <f>0.01*pde2_n500!A5084</f>
        <v>50.82</v>
      </c>
      <c r="B5084" s="1">
        <f>ode0!B5084</f>
        <v>3.4561394177658002E-2</v>
      </c>
      <c r="C5084" s="1">
        <f>'ode1'!B5084</f>
        <v>1.28635776426974E-2</v>
      </c>
      <c r="D5084" s="1">
        <f>'ode2'!B5084</f>
        <v>1.0202093742521E-2</v>
      </c>
      <c r="E5084" s="1">
        <f>'ode3'!B5084</f>
        <v>6.7816865765119904E-3</v>
      </c>
      <c r="F5084" s="1">
        <f>'ode4'!B5084</f>
        <v>6.30068726010147E-3</v>
      </c>
      <c r="G5084" s="1">
        <f>'ode7'!B5084</f>
        <v>4.43019296349835E-3</v>
      </c>
      <c r="H5084" s="1">
        <f>pde2_n200!B5084</f>
        <v>3.8607923871607401E-3</v>
      </c>
      <c r="I5084" s="1">
        <f>pde2_n200!B5084</f>
        <v>3.8607923871607401E-3</v>
      </c>
    </row>
    <row r="5085" spans="1:9" x14ac:dyDescent="0.55000000000000004">
      <c r="A5085">
        <f>0.01*pde2_n500!A5085</f>
        <v>50.83</v>
      </c>
      <c r="B5085" s="1">
        <f>ode0!B5085</f>
        <v>3.4523957779739101E-2</v>
      </c>
      <c r="C5085" s="1">
        <f>'ode1'!B5085</f>
        <v>1.28524626585212E-2</v>
      </c>
      <c r="D5085" s="1">
        <f>'ode2'!B5085</f>
        <v>1.0193766590663801E-2</v>
      </c>
      <c r="E5085" s="1">
        <f>'ode3'!B5085</f>
        <v>6.77664277430027E-3</v>
      </c>
      <c r="F5085" s="1">
        <f>'ode4'!B5085</f>
        <v>6.2960754488252703E-3</v>
      </c>
      <c r="G5085" s="1">
        <f>'ode7'!B5085</f>
        <v>4.42721736076572E-3</v>
      </c>
      <c r="H5085" s="1">
        <f>pde2_n200!B5085</f>
        <v>3.8584272018358798E-3</v>
      </c>
      <c r="I5085" s="1">
        <f>pde2_n200!B5085</f>
        <v>3.8584272018358798E-3</v>
      </c>
    </row>
    <row r="5086" spans="1:9" x14ac:dyDescent="0.55000000000000004">
      <c r="A5086">
        <f>0.01*pde2_n500!A5086</f>
        <v>50.84</v>
      </c>
      <c r="B5086" s="1">
        <f>ode0!B5086</f>
        <v>3.44865690599113E-2</v>
      </c>
      <c r="C5086" s="1">
        <f>'ode1'!B5086</f>
        <v>1.28413614704843E-2</v>
      </c>
      <c r="D5086" s="1">
        <f>'ode2'!B5086</f>
        <v>1.0185449690476399E-2</v>
      </c>
      <c r="E5086" s="1">
        <f>'ode3'!B5086</f>
        <v>6.7716051172567304E-3</v>
      </c>
      <c r="F5086" s="1">
        <f>'ode4'!B5086</f>
        <v>6.2914692469692403E-3</v>
      </c>
      <c r="G5086" s="1">
        <f>'ode7'!B5086</f>
        <v>4.4242453443567899E-3</v>
      </c>
      <c r="H5086" s="1">
        <f>pde2_n200!B5086</f>
        <v>3.8560648652371998E-3</v>
      </c>
      <c r="I5086" s="1">
        <f>pde2_n200!B5086</f>
        <v>3.8560648652371998E-3</v>
      </c>
    </row>
    <row r="5087" spans="1:9" x14ac:dyDescent="0.55000000000000004">
      <c r="A5087">
        <f>0.01*pde2_n500!A5087</f>
        <v>50.85</v>
      </c>
      <c r="B5087" s="1">
        <f>ode0!B5087</f>
        <v>3.4449227958784301E-2</v>
      </c>
      <c r="C5087" s="1">
        <f>'ode1'!B5087</f>
        <v>1.2830274059944099E-2</v>
      </c>
      <c r="D5087" s="1">
        <f>'ode2'!B5087</f>
        <v>1.0177143028148801E-2</v>
      </c>
      <c r="E5087" s="1">
        <f>'ode3'!B5087</f>
        <v>6.76657359721937E-3</v>
      </c>
      <c r="F5087" s="1">
        <f>'ode4'!B5087</f>
        <v>6.2868686471625503E-3</v>
      </c>
      <c r="G5087" s="1">
        <f>'ode7'!B5087</f>
        <v>4.42127690965766E-3</v>
      </c>
      <c r="H5087" s="1">
        <f>pde2_n200!B5087</f>
        <v>3.8537053738172699E-3</v>
      </c>
      <c r="I5087" s="1">
        <f>pde2_n200!B5087</f>
        <v>3.8537053738172699E-3</v>
      </c>
    </row>
    <row r="5088" spans="1:9" x14ac:dyDescent="0.55000000000000004">
      <c r="A5088">
        <f>0.01*pde2_n500!A5088</f>
        <v>50.86</v>
      </c>
      <c r="B5088" s="1">
        <f>ode0!B5088</f>
        <v>3.4411934417022699E-2</v>
      </c>
      <c r="C5088" s="1">
        <f>'ode1'!B5088</f>
        <v>1.2819200408284E-2</v>
      </c>
      <c r="D5088" s="1">
        <f>'ode2'!B5088</f>
        <v>1.01688465898903E-2</v>
      </c>
      <c r="E5088" s="1">
        <f>'ode3'!B5088</f>
        <v>6.7615482060378396E-3</v>
      </c>
      <c r="F5088" s="1">
        <f>'ode4'!B5088</f>
        <v>6.2822736420441502E-3</v>
      </c>
      <c r="G5088" s="1">
        <f>'ode7'!B5088</f>
        <v>4.4183120520613697E-3</v>
      </c>
      <c r="H5088" s="1">
        <f>pde2_n200!B5088</f>
        <v>3.8513487240339601E-3</v>
      </c>
      <c r="I5088" s="1">
        <f>pde2_n200!B5088</f>
        <v>3.8513487240339601E-3</v>
      </c>
    </row>
    <row r="5089" spans="1:9" x14ac:dyDescent="0.55000000000000004">
      <c r="A5089">
        <f>0.01*pde2_n500!A5089</f>
        <v>50.870000000000005</v>
      </c>
      <c r="B5089" s="1">
        <f>ode0!B5089</f>
        <v>3.4374688375345401E-2</v>
      </c>
      <c r="C5089" s="1">
        <f>'ode1'!B5089</f>
        <v>1.28081404969142E-2</v>
      </c>
      <c r="D5089" s="1">
        <f>'ode2'!B5089</f>
        <v>1.01605603619299E-2</v>
      </c>
      <c r="E5089" s="1">
        <f>'ode3'!B5089</f>
        <v>6.7565289355734099E-3</v>
      </c>
      <c r="F5089" s="1">
        <f>'ode4'!B5089</f>
        <v>6.2776842242627398E-3</v>
      </c>
      <c r="G5089" s="1">
        <f>'ode7'!B5089</f>
        <v>4.4153507669678297E-3</v>
      </c>
      <c r="H5089" s="1">
        <f>pde2_n200!B5089</f>
        <v>3.8489949123504202E-3</v>
      </c>
      <c r="I5089" s="1">
        <f>pde2_n200!B5089</f>
        <v>3.8489949123504202E-3</v>
      </c>
    </row>
    <row r="5090" spans="1:9" x14ac:dyDescent="0.55000000000000004">
      <c r="A5090">
        <f>0.01*pde2_n500!A5090</f>
        <v>50.88</v>
      </c>
      <c r="B5090" s="1">
        <f>ode0!B5090</f>
        <v>3.43374897745264E-2</v>
      </c>
      <c r="C5090" s="1">
        <f>'ode1'!B5090</f>
        <v>1.2797094307271399E-2</v>
      </c>
      <c r="D5090" s="1">
        <f>'ode2'!B5090</f>
        <v>1.01522843305164E-2</v>
      </c>
      <c r="E5090" s="1">
        <f>'ode3'!B5090</f>
        <v>6.75151577769895E-3</v>
      </c>
      <c r="F5090" s="1">
        <f>'ode4'!B5090</f>
        <v>6.2731003864768403E-3</v>
      </c>
      <c r="G5090" s="1">
        <f>'ode7'!B5090</f>
        <v>4.4123930497838902E-3</v>
      </c>
      <c r="H5090" s="1">
        <f>pde2_n200!B5090</f>
        <v>3.8466439352350802E-3</v>
      </c>
      <c r="I5090" s="1">
        <f>pde2_n200!B5090</f>
        <v>3.8466439352350802E-3</v>
      </c>
    </row>
    <row r="5091" spans="1:9" x14ac:dyDescent="0.55000000000000004">
      <c r="A5091">
        <f>0.01*pde2_n500!A5091</f>
        <v>50.89</v>
      </c>
      <c r="B5091" s="1">
        <f>ode0!B5091</f>
        <v>3.4300338555393897E-2</v>
      </c>
      <c r="C5091" s="1">
        <f>'ode1'!B5091</f>
        <v>1.27860618208186E-2</v>
      </c>
      <c r="D5091" s="1">
        <f>'ode2'!B5091</f>
        <v>1.01440184819178E-2</v>
      </c>
      <c r="E5091" s="1">
        <f>'ode3'!B5091</f>
        <v>6.7465087242989299E-3</v>
      </c>
      <c r="F5091" s="1">
        <f>'ode4'!B5091</f>
        <v>6.2685221213547096E-3</v>
      </c>
      <c r="G5091" s="1">
        <f>'ode7'!B5091</f>
        <v>4.4094388959232504E-3</v>
      </c>
      <c r="H5091" s="1">
        <f>pde2_n200!B5091</f>
        <v>3.8442957891616E-3</v>
      </c>
      <c r="I5091" s="1">
        <f>pde2_n200!B5091</f>
        <v>3.8442957891616E-3</v>
      </c>
    </row>
    <row r="5092" spans="1:9" x14ac:dyDescent="0.55000000000000004">
      <c r="A5092">
        <f>0.01*pde2_n500!A5092</f>
        <v>50.9</v>
      </c>
      <c r="B5092" s="1">
        <f>ode0!B5092</f>
        <v>3.4263234658831097E-2</v>
      </c>
      <c r="C5092" s="1">
        <f>'ode1'!B5092</f>
        <v>1.2775043019045199E-2</v>
      </c>
      <c r="D5092" s="1">
        <f>'ode2'!B5092</f>
        <v>1.0135762802421899E-2</v>
      </c>
      <c r="E5092" s="1">
        <f>'ode3'!B5092</f>
        <v>6.7415077672693504E-3</v>
      </c>
      <c r="F5092" s="1">
        <f>'ode4'!B5092</f>
        <v>6.2639494215744104E-3</v>
      </c>
      <c r="G5092" s="1">
        <f>'ode7'!B5092</f>
        <v>4.40648830080651E-3</v>
      </c>
      <c r="H5092" s="1">
        <f>pde2_n200!B5092</f>
        <v>3.8419504706089101E-3</v>
      </c>
      <c r="I5092" s="1">
        <f>pde2_n200!B5092</f>
        <v>3.8419504706089101E-3</v>
      </c>
    </row>
    <row r="5093" spans="1:9" x14ac:dyDescent="0.55000000000000004">
      <c r="A5093">
        <f>0.01*pde2_n500!A5093</f>
        <v>50.910000000000004</v>
      </c>
      <c r="B5093" s="1">
        <f>ode0!B5093</f>
        <v>3.42261780257756E-2</v>
      </c>
      <c r="C5093" s="1">
        <f>'ode1'!B5093</f>
        <v>1.2764037883466899E-2</v>
      </c>
      <c r="D5093" s="1">
        <f>'ode2'!B5093</f>
        <v>1.01275172783359E-2</v>
      </c>
      <c r="E5093" s="1">
        <f>'ode3'!B5093</f>
        <v>6.7365128985177204E-3</v>
      </c>
      <c r="F5093" s="1">
        <f>'ode4'!B5093</f>
        <v>6.2593822798237501E-3</v>
      </c>
      <c r="G5093" s="1">
        <f>'ode7'!B5093</f>
        <v>4.40354125986112E-3</v>
      </c>
      <c r="H5093" s="1">
        <f>pde2_n200!B5093</f>
        <v>3.8396079760611998E-3</v>
      </c>
      <c r="I5093" s="1">
        <f>pde2_n200!B5093</f>
        <v>3.8396079760611998E-3</v>
      </c>
    </row>
    <row r="5094" spans="1:9" x14ac:dyDescent="0.55000000000000004">
      <c r="A5094">
        <f>0.01*pde2_n500!A5094</f>
        <v>50.92</v>
      </c>
      <c r="B5094" s="1">
        <f>ode0!B5094</f>
        <v>3.4189168597219502E-2</v>
      </c>
      <c r="C5094" s="1">
        <f>'ode1'!B5094</f>
        <v>1.2753046395625601E-2</v>
      </c>
      <c r="D5094" s="1">
        <f>'ode2'!B5094</f>
        <v>1.0119281895986199E-2</v>
      </c>
      <c r="E5094" s="1">
        <f>'ode3'!B5094</f>
        <v>6.7315241099630803E-3</v>
      </c>
      <c r="F5094" s="1">
        <f>'ode4'!B5094</f>
        <v>6.2548206888003496E-3</v>
      </c>
      <c r="G5094" s="1">
        <f>'ode7'!B5094</f>
        <v>4.4005977685213802E-3</v>
      </c>
      <c r="H5094" s="1">
        <f>pde2_n200!B5094</f>
        <v>3.8372683020078801E-3</v>
      </c>
      <c r="I5094" s="1">
        <f>pde2_n200!B5094</f>
        <v>3.8372683020078801E-3</v>
      </c>
    </row>
    <row r="5095" spans="1:9" x14ac:dyDescent="0.55000000000000004">
      <c r="A5095">
        <f>0.01*pde2_n500!A5095</f>
        <v>50.93</v>
      </c>
      <c r="B5095" s="1">
        <f>ode0!B5095</f>
        <v>3.4152206314209697E-2</v>
      </c>
      <c r="C5095" s="1">
        <f>'ode1'!B5095</f>
        <v>1.2742068537089601E-2</v>
      </c>
      <c r="D5095" s="1">
        <f>'ode2'!B5095</f>
        <v>1.01110566417188E-2</v>
      </c>
      <c r="E5095" s="1">
        <f>'ode3'!B5095</f>
        <v>6.7265413935359104E-3</v>
      </c>
      <c r="F5095" s="1">
        <f>'ode4'!B5095</f>
        <v>6.2502646412115901E-3</v>
      </c>
      <c r="G5095" s="1">
        <f>'ode7'!B5095</f>
        <v>4.3976578222284599E-3</v>
      </c>
      <c r="H5095" s="1">
        <f>pde2_n200!B5095</f>
        <v>3.83493144494358E-3</v>
      </c>
      <c r="I5095" s="1">
        <f>pde2_n200!B5095</f>
        <v>3.83493144494358E-3</v>
      </c>
    </row>
    <row r="5096" spans="1:9" x14ac:dyDescent="0.55000000000000004">
      <c r="A5096">
        <f>0.01*pde2_n500!A5096</f>
        <v>50.94</v>
      </c>
      <c r="B5096" s="1">
        <f>ode0!B5096</f>
        <v>3.4115291117847397E-2</v>
      </c>
      <c r="C5096" s="1">
        <f>'ode1'!B5096</f>
        <v>1.27311042894533E-2</v>
      </c>
      <c r="D5096" s="1">
        <f>'ode2'!B5096</f>
        <v>1.01028415018991E-2</v>
      </c>
      <c r="E5096" s="1">
        <f>'ode3'!B5096</f>
        <v>6.7215647411781702E-3</v>
      </c>
      <c r="F5096" s="1">
        <f>'ode4'!B5096</f>
        <v>6.2457141297746297E-3</v>
      </c>
      <c r="G5096" s="1">
        <f>'ode7'!B5096</f>
        <v>4.3947214164303302E-3</v>
      </c>
      <c r="H5096" s="1">
        <f>pde2_n200!B5096</f>
        <v>3.8325974013681701E-3</v>
      </c>
      <c r="I5096" s="1">
        <f>pde2_n200!B5096</f>
        <v>3.8325974013681701E-3</v>
      </c>
    </row>
    <row r="5097" spans="1:9" x14ac:dyDescent="0.55000000000000004">
      <c r="A5097">
        <f>0.01*pde2_n500!A5097</f>
        <v>50.95</v>
      </c>
      <c r="B5097" s="1">
        <f>ode0!B5097</f>
        <v>3.4078422949288298E-2</v>
      </c>
      <c r="C5097" s="1">
        <f>'ode1'!B5097</f>
        <v>1.27201536343371E-2</v>
      </c>
      <c r="D5097" s="1">
        <f>'ode2'!B5097</f>
        <v>1.0094636462911699E-2</v>
      </c>
      <c r="E5097" s="1">
        <f>'ode3'!B5097</f>
        <v>6.7165941448432097E-3</v>
      </c>
      <c r="F5097" s="1">
        <f>'ode4'!B5097</f>
        <v>6.2411691472164001E-3</v>
      </c>
      <c r="G5097" s="1">
        <f>'ode7'!B5097</f>
        <v>4.3917885465818004E-3</v>
      </c>
      <c r="H5097" s="1">
        <f>pde2_n200!B5097</f>
        <v>3.83026616778673E-3</v>
      </c>
      <c r="I5097" s="1">
        <f>pde2_n200!B5097</f>
        <v>3.83026616778673E-3</v>
      </c>
    </row>
    <row r="5098" spans="1:9" x14ac:dyDescent="0.55000000000000004">
      <c r="A5098">
        <f>0.01*pde2_n500!A5098</f>
        <v>50.96</v>
      </c>
      <c r="B5098" s="1">
        <f>ode0!B5098</f>
        <v>3.40416017497428E-2</v>
      </c>
      <c r="C5098" s="1">
        <f>'ode1'!B5098</f>
        <v>1.27092165533878E-2</v>
      </c>
      <c r="D5098" s="1">
        <f>'ode2'!B5098</f>
        <v>1.00864415111604E-2</v>
      </c>
      <c r="E5098" s="1">
        <f>'ode3'!B5098</f>
        <v>6.7116295964957896E-3</v>
      </c>
      <c r="F5098" s="1">
        <f>'ode4'!B5098</f>
        <v>6.23662968627362E-3</v>
      </c>
      <c r="G5098" s="1">
        <f>'ode7'!B5098</f>
        <v>4.3888592081444697E-3</v>
      </c>
      <c r="H5098" s="1">
        <f>pde2_n200!B5098</f>
        <v>3.8279377407095202E-3</v>
      </c>
      <c r="I5098" s="1">
        <f>pde2_n200!B5098</f>
        <v>3.8279377407095202E-3</v>
      </c>
    </row>
    <row r="5099" spans="1:9" x14ac:dyDescent="0.55000000000000004">
      <c r="A5099">
        <f>0.01*pde2_n500!A5099</f>
        <v>50.97</v>
      </c>
      <c r="B5099" s="1">
        <f>ode0!B5099</f>
        <v>3.4004827460475701E-2</v>
      </c>
      <c r="C5099" s="1">
        <f>'ode1'!B5099</f>
        <v>1.26982930282779E-2</v>
      </c>
      <c r="D5099" s="1">
        <f>'ode2'!B5099</f>
        <v>1.0078256633068499E-2</v>
      </c>
      <c r="E5099" s="1">
        <f>'ode3'!B5099</f>
        <v>6.7066710881120298E-3</v>
      </c>
      <c r="F5099" s="1">
        <f>'ode4'!B5099</f>
        <v>6.2320957396927897E-3</v>
      </c>
      <c r="G5099" s="1">
        <f>'ode7'!B5099</f>
        <v>4.3859333965867702E-3</v>
      </c>
      <c r="H5099" s="1">
        <f>pde2_n200!B5099</f>
        <v>3.82561211665203E-3</v>
      </c>
      <c r="I5099" s="1">
        <f>pde2_n200!B5099</f>
        <v>3.82561211665203E-3</v>
      </c>
    </row>
    <row r="5100" spans="1:9" x14ac:dyDescent="0.55000000000000004">
      <c r="A5100">
        <f>0.01*pde2_n500!A5100</f>
        <v>50.980000000000004</v>
      </c>
      <c r="B5100" s="1">
        <f>ode0!B5100</f>
        <v>3.3968100022805897E-2</v>
      </c>
      <c r="C5100" s="1">
        <f>'ode1'!B5100</f>
        <v>1.26873830407061E-2</v>
      </c>
      <c r="D5100" s="1">
        <f>'ode2'!B5100</f>
        <v>1.00700818150781E-2</v>
      </c>
      <c r="E5100" s="1">
        <f>'ode3'!B5100</f>
        <v>6.70171861167939E-3</v>
      </c>
      <c r="F5100" s="1">
        <f>'ode4'!B5100</f>
        <v>6.22756730023016E-3</v>
      </c>
      <c r="G5100" s="1">
        <f>'ode7'!B5100</f>
        <v>4.38301110738389E-3</v>
      </c>
      <c r="H5100" s="1">
        <f>pde2_n200!B5100</f>
        <v>3.8232892921349002E-3</v>
      </c>
      <c r="I5100" s="1">
        <f>pde2_n200!B5100</f>
        <v>3.8232892921349002E-3</v>
      </c>
    </row>
    <row r="5101" spans="1:9" x14ac:dyDescent="0.55000000000000004">
      <c r="A5101">
        <f>0.01*pde2_n500!A5101</f>
        <v>50.99</v>
      </c>
      <c r="B5101" s="1">
        <f>ode0!B5101</f>
        <v>3.3931419378107001E-2</v>
      </c>
      <c r="C5101" s="1">
        <f>'ode1'!B5101</f>
        <v>1.2676486572397099E-2</v>
      </c>
      <c r="D5101" s="1">
        <f>'ode2'!B5101</f>
        <v>1.0061917043650699E-2</v>
      </c>
      <c r="E5101" s="1">
        <f>'ode3'!B5101</f>
        <v>6.6967721591966603E-3</v>
      </c>
      <c r="F5101" s="1">
        <f>'ode4'!B5101</f>
        <v>6.2230443606517902E-3</v>
      </c>
      <c r="G5101" s="1">
        <f>'ode7'!B5101</f>
        <v>4.3800923360178103E-3</v>
      </c>
      <c r="H5101" s="1">
        <f>pde2_n200!B5101</f>
        <v>3.82096926368398E-3</v>
      </c>
      <c r="I5101" s="1">
        <f>pde2_n200!B5101</f>
        <v>3.82096926368398E-3</v>
      </c>
    </row>
    <row r="5102" spans="1:9" x14ac:dyDescent="0.55000000000000004">
      <c r="A5102">
        <f>0.01*pde2_n500!A5102</f>
        <v>51</v>
      </c>
      <c r="B5102" s="1">
        <f>ode0!B5102</f>
        <v>3.3894785467807102E-2</v>
      </c>
      <c r="C5102" s="1">
        <f>'ode1'!B5102</f>
        <v>1.2665603605101401E-2</v>
      </c>
      <c r="D5102" s="1">
        <f>'ode2'!B5102</f>
        <v>1.0053762305266899E-2</v>
      </c>
      <c r="E5102" s="1">
        <f>'ode3'!B5102</f>
        <v>6.6918317226739204E-3</v>
      </c>
      <c r="F5102" s="1">
        <f>'ode4'!B5102</f>
        <v>6.2185269137334902E-3</v>
      </c>
      <c r="G5102" s="1">
        <f>'ode7'!B5102</f>
        <v>4.3771770779772803E-3</v>
      </c>
      <c r="H5102" s="1">
        <f>pde2_n200!B5102</f>
        <v>3.8186520278302798E-3</v>
      </c>
      <c r="I5102" s="1">
        <f>pde2_n200!B5102</f>
        <v>3.8186520278302798E-3</v>
      </c>
    </row>
    <row r="5103" spans="1:9" x14ac:dyDescent="0.55000000000000004">
      <c r="A5103">
        <f>0.01*pde2_n500!A5103</f>
        <v>51.01</v>
      </c>
      <c r="B5103" s="1">
        <f>ode0!B5103</f>
        <v>3.3858198233388197E-2</v>
      </c>
      <c r="C5103" s="1">
        <f>'ode1'!B5103</f>
        <v>1.2654734120595401E-2</v>
      </c>
      <c r="D5103" s="1">
        <f>'ode2'!B5103</f>
        <v>1.0045617586426501E-2</v>
      </c>
      <c r="E5103" s="1">
        <f>'ode3'!B5103</f>
        <v>6.6868972941324899E-3</v>
      </c>
      <c r="F5103" s="1">
        <f>'ode4'!B5103</f>
        <v>6.2140149522608799E-3</v>
      </c>
      <c r="G5103" s="1">
        <f>'ode7'!B5103</f>
        <v>4.3742653287577897E-3</v>
      </c>
      <c r="H5103" s="1">
        <f>pde2_n200!B5103</f>
        <v>3.81633758110996E-3</v>
      </c>
      <c r="I5103" s="1">
        <f>pde2_n200!B5103</f>
        <v>3.81633758110996E-3</v>
      </c>
    </row>
    <row r="5104" spans="1:9" x14ac:dyDescent="0.55000000000000004">
      <c r="A5104">
        <f>0.01*pde2_n500!A5104</f>
        <v>51.02</v>
      </c>
      <c r="B5104" s="1">
        <f>ode0!B5104</f>
        <v>3.3821657616387002E-2</v>
      </c>
      <c r="C5104" s="1">
        <f>'ode1'!B5104</f>
        <v>1.2643878100681301E-2</v>
      </c>
      <c r="D5104" s="1">
        <f>'ode2'!B5104</f>
        <v>1.0037482873647899E-2</v>
      </c>
      <c r="E5104" s="1">
        <f>'ode3'!B5104</f>
        <v>6.68196886560496E-3</v>
      </c>
      <c r="F5104" s="1">
        <f>'ode4'!B5104</f>
        <v>6.2095084690293196E-3</v>
      </c>
      <c r="G5104" s="1">
        <f>'ode7'!B5104</f>
        <v>4.3713570838616001E-3</v>
      </c>
      <c r="H5104" s="1">
        <f>pde2_n200!B5104</f>
        <v>3.8140259200643502E-3</v>
      </c>
      <c r="I5104" s="1">
        <f>pde2_n200!B5104</f>
        <v>3.8140259200643502E-3</v>
      </c>
    </row>
    <row r="5105" spans="1:9" x14ac:dyDescent="0.55000000000000004">
      <c r="A5105">
        <f>0.01*pde2_n500!A5105</f>
        <v>51.03</v>
      </c>
      <c r="B5105" s="1">
        <f>ode0!B5105</f>
        <v>3.3785163558394199E-2</v>
      </c>
      <c r="C5105" s="1">
        <f>'ode1'!B5105</f>
        <v>1.2633035527187E-2</v>
      </c>
      <c r="D5105" s="1">
        <f>'ode2'!B5105</f>
        <v>1.0029358153469E-2</v>
      </c>
      <c r="E5105" s="1">
        <f>'ode3'!B5105</f>
        <v>6.6770464291351101E-3</v>
      </c>
      <c r="F5105" s="1">
        <f>'ode4'!B5105</f>
        <v>6.20500745684397E-3</v>
      </c>
      <c r="G5105" s="1">
        <f>'ode7'!B5105</f>
        <v>4.3684523387976697E-3</v>
      </c>
      <c r="H5105" s="1">
        <f>pde2_n200!B5105</f>
        <v>3.81171704123992E-3</v>
      </c>
      <c r="I5105" s="1">
        <f>pde2_n200!B5105</f>
        <v>3.81171704123992E-3</v>
      </c>
    </row>
    <row r="5106" spans="1:9" x14ac:dyDescent="0.55000000000000004">
      <c r="A5106">
        <f>0.01*pde2_n500!A5106</f>
        <v>51.04</v>
      </c>
      <c r="B5106" s="1">
        <f>ode0!B5106</f>
        <v>3.3748716001055001E-2</v>
      </c>
      <c r="C5106" s="1">
        <f>'ode1'!B5106</f>
        <v>1.26222063819664E-2</v>
      </c>
      <c r="D5106" s="1">
        <f>'ode2'!B5106</f>
        <v>1.0021243412446401E-2</v>
      </c>
      <c r="E5106" s="1">
        <f>'ode3'!B5106</f>
        <v>6.67212997677791E-3</v>
      </c>
      <c r="F5106" s="1">
        <f>'ode4'!B5106</f>
        <v>6.20051190851976E-3</v>
      </c>
      <c r="G5106" s="1">
        <f>'ode7'!B5106</f>
        <v>4.3655510890817303E-3</v>
      </c>
      <c r="H5106" s="1">
        <f>pde2_n200!B5106</f>
        <v>3.8094109411882801E-3</v>
      </c>
      <c r="I5106" s="1">
        <f>pde2_n200!B5106</f>
        <v>3.8094109411882801E-3</v>
      </c>
    </row>
    <row r="5107" spans="1:9" x14ac:dyDescent="0.55000000000000004">
      <c r="A5107">
        <f>0.01*pde2_n500!A5107</f>
        <v>51.050000000000004</v>
      </c>
      <c r="B5107" s="1">
        <f>ode0!B5107</f>
        <v>3.3712314886068503E-2</v>
      </c>
      <c r="C5107" s="1">
        <f>'ode1'!B5107</f>
        <v>1.26113906468987E-2</v>
      </c>
      <c r="D5107" s="1">
        <f>'ode2'!B5107</f>
        <v>1.00131386371556E-2</v>
      </c>
      <c r="E5107" s="1">
        <f>'ode3'!B5107</f>
        <v>6.6672195005994996E-3</v>
      </c>
      <c r="F5107" s="1">
        <f>'ode4'!B5107</f>
        <v>6.1960218168813997E-3</v>
      </c>
      <c r="G5107" s="1">
        <f>'ode7'!B5107</f>
        <v>4.3626533302361797E-3</v>
      </c>
      <c r="H5107" s="1">
        <f>pde2_n200!B5107</f>
        <v>3.8071076164661799E-3</v>
      </c>
      <c r="I5107" s="1">
        <f>pde2_n200!B5107</f>
        <v>3.8071076164661799E-3</v>
      </c>
    </row>
    <row r="5108" spans="1:9" x14ac:dyDescent="0.55000000000000004">
      <c r="A5108">
        <f>0.01*pde2_n500!A5108</f>
        <v>51.06</v>
      </c>
      <c r="B5108" s="1">
        <f>ode0!B5108</f>
        <v>3.36759601551882E-2</v>
      </c>
      <c r="C5108" s="1">
        <f>'ode1'!B5108</f>
        <v>1.2600588303889101E-2</v>
      </c>
      <c r="D5108" s="1">
        <f>'ode2'!B5108</f>
        <v>1.00050438141911E-2</v>
      </c>
      <c r="E5108" s="1">
        <f>'ode3'!B5108</f>
        <v>6.66231499267716E-3</v>
      </c>
      <c r="F5108" s="1">
        <f>'ode4'!B5108</f>
        <v>6.1915371747633804E-3</v>
      </c>
      <c r="G5108" s="1">
        <f>'ode7'!B5108</f>
        <v>4.3597590577901402E-3</v>
      </c>
      <c r="H5108" s="1">
        <f>pde2_n200!B5108</f>
        <v>3.80480706363548E-3</v>
      </c>
      <c r="I5108" s="1">
        <f>pde2_n200!B5108</f>
        <v>3.80480706363548E-3</v>
      </c>
    </row>
    <row r="5109" spans="1:9" x14ac:dyDescent="0.55000000000000004">
      <c r="A5109">
        <f>0.01*pde2_n500!A5109</f>
        <v>51.07</v>
      </c>
      <c r="B5109" s="1">
        <f>ode0!B5109</f>
        <v>3.3639651750221697E-2</v>
      </c>
      <c r="C5109" s="1">
        <f>'ode1'!B5109</f>
        <v>1.25897993348682E-2</v>
      </c>
      <c r="D5109" s="1">
        <f>'ode2'!B5109</f>
        <v>9.9969589301661006E-3</v>
      </c>
      <c r="E5109" s="1">
        <f>'ode3'!B5109</f>
        <v>6.6574164450992597E-3</v>
      </c>
      <c r="F5109" s="1">
        <f>'ode4'!B5109</f>
        <v>6.1870579750099696E-3</v>
      </c>
      <c r="G5109" s="1">
        <f>'ode7'!B5109</f>
        <v>4.3568682672794302E-3</v>
      </c>
      <c r="H5109" s="1">
        <f>pde2_n200!B5109</f>
        <v>3.8025092792631499E-3</v>
      </c>
      <c r="I5109" s="1">
        <f>pde2_n200!B5109</f>
        <v>3.8025092792631499E-3</v>
      </c>
    </row>
    <row r="5110" spans="1:9" x14ac:dyDescent="0.55000000000000004">
      <c r="A5110">
        <f>0.01*pde2_n500!A5110</f>
        <v>51.08</v>
      </c>
      <c r="B5110" s="1">
        <f>ode0!B5110</f>
        <v>3.3603389613030499E-2</v>
      </c>
      <c r="C5110" s="1">
        <f>'ode1'!B5110</f>
        <v>1.25790237217921E-2</v>
      </c>
      <c r="D5110" s="1">
        <f>'ode2'!B5110</f>
        <v>9.9888839717127004E-3</v>
      </c>
      <c r="E5110" s="1">
        <f>'ode3'!B5110</f>
        <v>6.6525238499652497E-3</v>
      </c>
      <c r="F5110" s="1">
        <f>'ode4'!B5110</f>
        <v>6.1825842104751899E-3</v>
      </c>
      <c r="G5110" s="1">
        <f>'ode7'!B5110</f>
        <v>4.3539809542465398E-3</v>
      </c>
      <c r="H5110" s="1">
        <f>pde2_n200!B5110</f>
        <v>3.8002142599212699E-3</v>
      </c>
      <c r="I5110" s="1">
        <f>pde2_n200!B5110</f>
        <v>3.8002142599212699E-3</v>
      </c>
    </row>
    <row r="5111" spans="1:9" x14ac:dyDescent="0.55000000000000004">
      <c r="A5111">
        <f>0.01*pde2_n500!A5111</f>
        <v>51.09</v>
      </c>
      <c r="B5111" s="1">
        <f>ode0!B5111</f>
        <v>3.3567173685530499E-2</v>
      </c>
      <c r="C5111" s="1">
        <f>'ode1'!B5111</f>
        <v>1.25682614466426E-2</v>
      </c>
      <c r="D5111" s="1">
        <f>'ode2'!B5111</f>
        <v>9.9808189254817405E-3</v>
      </c>
      <c r="E5111" s="1">
        <f>'ode3'!B5111</f>
        <v>6.6476371993856699E-3</v>
      </c>
      <c r="F5111" s="1">
        <f>'ode4'!B5111</f>
        <v>6.1781158740228598E-3</v>
      </c>
      <c r="G5111" s="1">
        <f>'ode7'!B5111</f>
        <v>4.3510971142406299E-3</v>
      </c>
      <c r="H5111" s="1">
        <f>pde2_n200!B5111</f>
        <v>3.7979220021870301E-3</v>
      </c>
      <c r="I5111" s="1">
        <f>pde2_n200!B5111</f>
        <v>3.7979220021870301E-3</v>
      </c>
    </row>
    <row r="5112" spans="1:9" x14ac:dyDescent="0.55000000000000004">
      <c r="A5112">
        <f>0.01*pde2_n500!A5112</f>
        <v>51.1</v>
      </c>
      <c r="B5112" s="1">
        <f>ode0!B5112</f>
        <v>3.3531003909691402E-2</v>
      </c>
      <c r="C5112" s="1">
        <f>'ode1'!B5112</f>
        <v>1.25575124914268E-2</v>
      </c>
      <c r="D5112" s="1">
        <f>'ode2'!B5112</f>
        <v>9.9727637781427906E-3</v>
      </c>
      <c r="E5112" s="1">
        <f>'ode3'!B5112</f>
        <v>6.6427564854820596E-3</v>
      </c>
      <c r="F5112" s="1">
        <f>'ode4'!B5112</f>
        <v>6.1736529585266001E-3</v>
      </c>
      <c r="G5112" s="1">
        <f>'ode7'!B5112</f>
        <v>4.3482167428175204E-3</v>
      </c>
      <c r="H5112" s="1">
        <f>pde2_n200!B5112</f>
        <v>3.7956325026427002E-3</v>
      </c>
      <c r="I5112" s="1">
        <f>pde2_n200!B5112</f>
        <v>3.7956325026427002E-3</v>
      </c>
    </row>
    <row r="5113" spans="1:9" x14ac:dyDescent="0.55000000000000004">
      <c r="A5113">
        <f>0.01*pde2_n500!A5113</f>
        <v>51.11</v>
      </c>
      <c r="B5113" s="1">
        <f>ode0!B5113</f>
        <v>3.3494880227536897E-2</v>
      </c>
      <c r="C5113" s="1">
        <f>'ode1'!B5113</f>
        <v>1.25467768381772E-2</v>
      </c>
      <c r="D5113" s="1">
        <f>'ode2'!B5113</f>
        <v>9.9647185163840996E-3</v>
      </c>
      <c r="E5113" s="1">
        <f>'ode3'!B5113</f>
        <v>6.6378817003869698E-3</v>
      </c>
      <c r="F5113" s="1">
        <f>'ode4'!B5113</f>
        <v>6.1691954568697596E-3</v>
      </c>
      <c r="G5113" s="1">
        <f>'ode7'!B5113</f>
        <v>4.3453398355397001E-3</v>
      </c>
      <c r="H5113" s="1">
        <f>pde2_n200!B5113</f>
        <v>3.79334575787562E-3</v>
      </c>
      <c r="I5113" s="1">
        <f>pde2_n200!B5113</f>
        <v>3.79334575787562E-3</v>
      </c>
    </row>
    <row r="5114" spans="1:9" x14ac:dyDescent="0.55000000000000004">
      <c r="A5114">
        <f>0.01*pde2_n500!A5114</f>
        <v>51.120000000000005</v>
      </c>
      <c r="B5114" s="1">
        <f>ode0!B5114</f>
        <v>3.34588025811446E-2</v>
      </c>
      <c r="C5114" s="1">
        <f>'ode1'!B5114</f>
        <v>1.25360544689517E-2</v>
      </c>
      <c r="D5114" s="1">
        <f>'ode2'!B5114</f>
        <v>9.9566831269125404E-3</v>
      </c>
      <c r="E5114" s="1">
        <f>'ode3'!B5114</f>
        <v>6.6330128362439497E-3</v>
      </c>
      <c r="F5114" s="1">
        <f>'ode4'!B5114</f>
        <v>6.1647433619454904E-3</v>
      </c>
      <c r="G5114" s="1">
        <f>'ode7'!B5114</f>
        <v>4.3424663879762498E-3</v>
      </c>
      <c r="H5114" s="1">
        <f>pde2_n200!B5114</f>
        <v>3.7910617644782399E-3</v>
      </c>
      <c r="I5114" s="1">
        <f>pde2_n200!B5114</f>
        <v>3.7910617644782399E-3</v>
      </c>
    </row>
    <row r="5115" spans="1:9" x14ac:dyDescent="0.55000000000000004">
      <c r="A5115">
        <f>0.01*pde2_n500!A5115</f>
        <v>51.13</v>
      </c>
      <c r="B5115" s="1">
        <f>ode0!B5115</f>
        <v>3.3422770912646102E-2</v>
      </c>
      <c r="C5115" s="1">
        <f>'ode1'!B5115</f>
        <v>1.25253453658336E-2</v>
      </c>
      <c r="D5115" s="1">
        <f>'ode2'!B5115</f>
        <v>9.9486575964536292E-3</v>
      </c>
      <c r="E5115" s="1">
        <f>'ode3'!B5115</f>
        <v>6.6281498852074697E-3</v>
      </c>
      <c r="F5115" s="1">
        <f>'ode4'!B5115</f>
        <v>6.1602966666567298E-3</v>
      </c>
      <c r="G5115" s="1">
        <f>'ode7'!B5115</f>
        <v>4.3395963957029403E-3</v>
      </c>
      <c r="H5115" s="1">
        <f>pde2_n200!B5115</f>
        <v>3.7887805190480301E-3</v>
      </c>
      <c r="I5115" s="1">
        <f>pde2_n200!B5115</f>
        <v>3.7887805190480301E-3</v>
      </c>
    </row>
    <row r="5116" spans="1:9" x14ac:dyDescent="0.55000000000000004">
      <c r="A5116">
        <f>0.01*pde2_n500!A5116</f>
        <v>51.14</v>
      </c>
      <c r="B5116" s="1">
        <f>ode0!B5116</f>
        <v>3.3386785164226801E-2</v>
      </c>
      <c r="C5116" s="1">
        <f>'ode1'!B5116</f>
        <v>1.2514649510931401E-2</v>
      </c>
      <c r="D5116" s="1">
        <f>'ode2'!B5116</f>
        <v>9.9406419117514192E-3</v>
      </c>
      <c r="E5116" s="1">
        <f>'ode3'!B5116</f>
        <v>6.6232928394429598E-3</v>
      </c>
      <c r="F5116" s="1">
        <f>'ode4'!B5116</f>
        <v>6.1558553639161698E-3</v>
      </c>
      <c r="G5116" s="1">
        <f>'ode7'!B5116</f>
        <v>4.3367298543021101E-3</v>
      </c>
      <c r="H5116" s="1">
        <f>pde2_n200!B5116</f>
        <v>3.7865020181875502E-3</v>
      </c>
      <c r="I5116" s="1">
        <f>pde2_n200!B5116</f>
        <v>3.7865020181875502E-3</v>
      </c>
    </row>
    <row r="5117" spans="1:9" x14ac:dyDescent="0.55000000000000004">
      <c r="A5117">
        <f>0.01*pde2_n500!A5117</f>
        <v>51.15</v>
      </c>
      <c r="B5117" s="1">
        <f>ode0!B5117</f>
        <v>3.3350845278125797E-2</v>
      </c>
      <c r="C5117" s="1">
        <f>'ode1'!B5117</f>
        <v>1.2503966886378899E-2</v>
      </c>
      <c r="D5117" s="1">
        <f>'ode2'!B5117</f>
        <v>9.9326360597364292E-3</v>
      </c>
      <c r="E5117" s="1">
        <f>'ode3'!B5117</f>
        <v>6.6184416911948896E-3</v>
      </c>
      <c r="F5117" s="1">
        <f>'ode4'!B5117</f>
        <v>6.1514194466462998E-3</v>
      </c>
      <c r="G5117" s="1">
        <f>'ode7'!B5117</f>
        <v>4.3338667593627398E-3</v>
      </c>
      <c r="H5117" s="1">
        <f>pde2_n200!B5117</f>
        <v>3.7842262585044001E-3</v>
      </c>
      <c r="I5117" s="1">
        <f>pde2_n200!B5117</f>
        <v>3.7842262585044001E-3</v>
      </c>
    </row>
    <row r="5118" spans="1:9" x14ac:dyDescent="0.55000000000000004">
      <c r="A5118">
        <f>0.01*pde2_n500!A5118</f>
        <v>51.160000000000004</v>
      </c>
      <c r="B5118" s="1">
        <f>ode0!B5118</f>
        <v>3.3314951196636203E-2</v>
      </c>
      <c r="C5118" s="1">
        <f>'ode1'!B5118</f>
        <v>1.24932974743349E-2</v>
      </c>
      <c r="D5118" s="1">
        <f>'ode2'!B5118</f>
        <v>9.9246400282557694E-3</v>
      </c>
      <c r="E5118" s="1">
        <f>'ode3'!B5118</f>
        <v>6.6135964335853996E-3</v>
      </c>
      <c r="F5118" s="1">
        <f>'ode4'!B5118</f>
        <v>6.1469889077793802E-3</v>
      </c>
      <c r="G5118" s="1">
        <f>'ode7'!B5118</f>
        <v>4.3310071064803701E-3</v>
      </c>
      <c r="H5118" s="1">
        <f>pde2_n200!B5118</f>
        <v>3.78195323661123E-3</v>
      </c>
      <c r="I5118" s="1">
        <f>pde2_n200!B5118</f>
        <v>3.78195323661123E-3</v>
      </c>
    </row>
    <row r="5119" spans="1:9" x14ac:dyDescent="0.55000000000000004">
      <c r="A5119">
        <f>0.01*pde2_n500!A5119</f>
        <v>51.17</v>
      </c>
      <c r="B5119" s="1">
        <f>ode0!B5119</f>
        <v>3.3279102862104698E-2</v>
      </c>
      <c r="C5119" s="1">
        <f>'ode1'!B5119</f>
        <v>1.24826412569836E-2</v>
      </c>
      <c r="D5119" s="1">
        <f>'ode2'!B5119</f>
        <v>9.9166538043387199E-3</v>
      </c>
      <c r="E5119" s="1">
        <f>'ode3'!B5119</f>
        <v>6.6087570591441096E-3</v>
      </c>
      <c r="F5119" s="1">
        <f>'ode4'!B5119</f>
        <v>6.1425637402574302E-3</v>
      </c>
      <c r="G5119" s="1">
        <f>'ode7'!B5119</f>
        <v>4.3281508912571603E-3</v>
      </c>
      <c r="H5119" s="1">
        <f>pde2_n200!B5119</f>
        <v>3.7796829491257098E-3</v>
      </c>
      <c r="I5119" s="1">
        <f>pde2_n200!B5119</f>
        <v>3.7796829491257098E-3</v>
      </c>
    </row>
    <row r="5120" spans="1:9" x14ac:dyDescent="0.55000000000000004">
      <c r="A5120">
        <f>0.01*pde2_n500!A5120</f>
        <v>51.18</v>
      </c>
      <c r="B5120" s="1">
        <f>ode0!B5120</f>
        <v>3.3243300216931601E-2</v>
      </c>
      <c r="C5120" s="1">
        <f>'ode1'!B5120</f>
        <v>1.2471998216534099E-2</v>
      </c>
      <c r="D5120" s="1">
        <f>'ode2'!B5120</f>
        <v>9.9086773748544403E-3</v>
      </c>
      <c r="E5120" s="1">
        <f>'ode3'!B5120</f>
        <v>6.6039235601245902E-3</v>
      </c>
      <c r="F5120" s="1">
        <f>'ode4'!B5120</f>
        <v>6.1381439370322803E-3</v>
      </c>
      <c r="G5120" s="1">
        <f>'ode7'!B5120</f>
        <v>4.3252981093018297E-3</v>
      </c>
      <c r="H5120" s="1">
        <f>pde2_n200!B5120</f>
        <v>3.7774153926705399E-3</v>
      </c>
      <c r="I5120" s="1">
        <f>pde2_n200!B5120</f>
        <v>3.7774153926705399E-3</v>
      </c>
    </row>
    <row r="5121" spans="1:9" x14ac:dyDescent="0.55000000000000004">
      <c r="A5121">
        <f>0.01*pde2_n500!A5121</f>
        <v>51.19</v>
      </c>
      <c r="B5121" s="1">
        <f>ode0!B5121</f>
        <v>3.3207543203570902E-2</v>
      </c>
      <c r="C5121" s="1">
        <f>'ode1'!B5121</f>
        <v>1.24613683352206E-2</v>
      </c>
      <c r="D5121" s="1">
        <f>'ode2'!B5121</f>
        <v>9.9007107266912905E-3</v>
      </c>
      <c r="E5121" s="1">
        <f>'ode3'!B5121</f>
        <v>6.5990959287918899E-3</v>
      </c>
      <c r="F5121" s="1">
        <f>'ode4'!B5121</f>
        <v>6.1337294910655104E-3</v>
      </c>
      <c r="G5121" s="1">
        <f>'ode7'!B5121</f>
        <v>4.3224487562296696E-3</v>
      </c>
      <c r="H5121" s="1">
        <f>pde2_n200!B5121</f>
        <v>3.7751505638734498E-3</v>
      </c>
      <c r="I5121" s="1">
        <f>pde2_n200!B5121</f>
        <v>3.7751505638734498E-3</v>
      </c>
    </row>
    <row r="5122" spans="1:9" x14ac:dyDescent="0.55000000000000004">
      <c r="A5122">
        <f>0.01*pde2_n500!A5122</f>
        <v>51.2</v>
      </c>
      <c r="B5122" s="1">
        <f>ode0!B5122</f>
        <v>3.3171831764530202E-2</v>
      </c>
      <c r="C5122" s="1">
        <f>'ode1'!B5122</f>
        <v>1.24507515953023E-2</v>
      </c>
      <c r="D5122" s="1">
        <f>'ode2'!B5122</f>
        <v>9.8927538467567609E-3</v>
      </c>
      <c r="E5122" s="1">
        <f>'ode3'!B5122</f>
        <v>6.5942741574225002E-3</v>
      </c>
      <c r="F5122" s="1">
        <f>'ode4'!B5122</f>
        <v>6.1293203953284902E-3</v>
      </c>
      <c r="G5122" s="1">
        <f>'ode7'!B5122</f>
        <v>4.3196028276625198E-3</v>
      </c>
      <c r="H5122" s="1">
        <f>pde2_n200!B5122</f>
        <v>3.77288845936717E-3</v>
      </c>
      <c r="I5122" s="1">
        <f>pde2_n200!B5122</f>
        <v>3.77288845936717E-3</v>
      </c>
    </row>
    <row r="5123" spans="1:9" x14ac:dyDescent="0.55000000000000004">
      <c r="A5123">
        <f>0.01*pde2_n500!A5123</f>
        <v>51.21</v>
      </c>
      <c r="B5123" s="1">
        <f>ode0!B5123</f>
        <v>3.3136165842370599E-2</v>
      </c>
      <c r="C5123" s="1">
        <f>'ode1'!B5123</f>
        <v>1.24401479790634E-2</v>
      </c>
      <c r="D5123" s="1">
        <f>'ode2'!B5123</f>
        <v>9.8848067219774807E-3</v>
      </c>
      <c r="E5123" s="1">
        <f>'ode3'!B5123</f>
        <v>6.5894582383043297E-3</v>
      </c>
      <c r="F5123" s="1">
        <f>'ode4'!B5123</f>
        <v>6.1249166428023697E-3</v>
      </c>
      <c r="G5123" s="1">
        <f>'ode7'!B5123</f>
        <v>4.3167603192287704E-3</v>
      </c>
      <c r="H5123" s="1">
        <f>pde2_n200!B5123</f>
        <v>3.77062907578943E-3</v>
      </c>
      <c r="I5123" s="1">
        <f>pde2_n200!B5123</f>
        <v>3.77062907578943E-3</v>
      </c>
    </row>
    <row r="5124" spans="1:9" x14ac:dyDescent="0.55000000000000004">
      <c r="A5124">
        <f>0.01*pde2_n500!A5124</f>
        <v>51.22</v>
      </c>
      <c r="B5124" s="1">
        <f>ode0!B5124</f>
        <v>3.3100545379706602E-2</v>
      </c>
      <c r="C5124" s="1">
        <f>'ode1'!B5124</f>
        <v>1.2429557468813E-2</v>
      </c>
      <c r="D5124" s="1">
        <f>'ode2'!B5124</f>
        <v>9.8768693392991096E-3</v>
      </c>
      <c r="E5124" s="1">
        <f>'ode3'!B5124</f>
        <v>6.5846481637366998E-3</v>
      </c>
      <c r="F5124" s="1">
        <f>'ode4'!B5124</f>
        <v>6.1205182264780604E-3</v>
      </c>
      <c r="G5124" s="1">
        <f>'ode7'!B5124</f>
        <v>4.3139212265633402E-3</v>
      </c>
      <c r="H5124" s="1">
        <f>pde2_n200!B5124</f>
        <v>3.76837240978298E-3</v>
      </c>
      <c r="I5124" s="1">
        <f>pde2_n200!B5124</f>
        <v>3.76837240978298E-3</v>
      </c>
    </row>
    <row r="5125" spans="1:9" x14ac:dyDescent="0.55000000000000004">
      <c r="A5125">
        <f>0.01*pde2_n500!A5125</f>
        <v>51.230000000000004</v>
      </c>
      <c r="B5125" s="1">
        <f>ode0!B5125</f>
        <v>3.3064970319206202E-2</v>
      </c>
      <c r="C5125" s="1">
        <f>'ode1'!B5125</f>
        <v>1.2418980046885001E-2</v>
      </c>
      <c r="D5125" s="1">
        <f>'ode2'!B5125</f>
        <v>9.8689416856863801E-3</v>
      </c>
      <c r="E5125" s="1">
        <f>'ode3'!B5125</f>
        <v>6.5798439260303203E-3</v>
      </c>
      <c r="F5125" s="1">
        <f>'ode4'!B5125</f>
        <v>6.1161251393562696E-3</v>
      </c>
      <c r="G5125" s="1">
        <f>'ode7'!B5125</f>
        <v>4.3110855453076698E-3</v>
      </c>
      <c r="H5125" s="1">
        <f>pde2_n200!B5125</f>
        <v>3.7661184579955102E-3</v>
      </c>
      <c r="I5125" s="1">
        <f>pde2_n200!B5125</f>
        <v>3.7661184579955102E-3</v>
      </c>
    </row>
    <row r="5126" spans="1:9" x14ac:dyDescent="0.55000000000000004">
      <c r="A5126">
        <f>0.01*pde2_n500!A5126</f>
        <v>51.24</v>
      </c>
      <c r="B5126" s="1">
        <f>ode0!B5126</f>
        <v>3.3029440603590803E-2</v>
      </c>
      <c r="C5126" s="1">
        <f>'ode1'!B5126</f>
        <v>1.2408415695638201E-2</v>
      </c>
      <c r="D5126" s="1">
        <f>'ode2'!B5126</f>
        <v>9.8610237481230305E-3</v>
      </c>
      <c r="E5126" s="1">
        <f>'ode3'!B5126</f>
        <v>6.57504551750724E-3</v>
      </c>
      <c r="F5126" s="1">
        <f>'ode4'!B5126</f>
        <v>6.1117373744474599E-3</v>
      </c>
      <c r="G5126" s="1">
        <f>'ode7'!B5126</f>
        <v>4.3082532711097299E-3</v>
      </c>
      <c r="H5126" s="1">
        <f>pde2_n200!B5126</f>
        <v>3.7638672170797298E-3</v>
      </c>
      <c r="I5126" s="1">
        <f>pde2_n200!B5126</f>
        <v>3.7638672170797298E-3</v>
      </c>
    </row>
    <row r="5127" spans="1:9" x14ac:dyDescent="0.55000000000000004">
      <c r="A5127">
        <f>0.01*pde2_n500!A5127</f>
        <v>51.25</v>
      </c>
      <c r="B5127" s="1">
        <f>ode0!B5127</f>
        <v>3.2993956177298202E-2</v>
      </c>
      <c r="C5127" s="1">
        <f>'ode1'!B5127</f>
        <v>1.23978643974562E-2</v>
      </c>
      <c r="D5127" s="1">
        <f>'ode2'!B5127</f>
        <v>9.8531155136117599E-3</v>
      </c>
      <c r="E5127" s="1">
        <f>'ode3'!B5127</f>
        <v>6.5702529305008703E-3</v>
      </c>
      <c r="F5127" s="1">
        <f>'ode4'!B5127</f>
        <v>6.1073549247719003E-3</v>
      </c>
      <c r="G5127" s="1">
        <f>'ode7'!B5127</f>
        <v>4.3054243996239801E-3</v>
      </c>
      <c r="H5127" s="1">
        <f>pde2_n200!B5127</f>
        <v>3.7616186836933099E-3</v>
      </c>
      <c r="I5127" s="1">
        <f>pde2_n200!B5127</f>
        <v>3.7616186836933099E-3</v>
      </c>
    </row>
    <row r="5128" spans="1:9" x14ac:dyDescent="0.55000000000000004">
      <c r="A5128">
        <f>0.01*pde2_n500!A5128</f>
        <v>51.26</v>
      </c>
      <c r="B5128" s="1">
        <f>ode0!B5128</f>
        <v>3.29585169849647E-2</v>
      </c>
      <c r="C5128" s="1">
        <f>'ode1'!B5128</f>
        <v>1.2387326134747301E-2</v>
      </c>
      <c r="D5128" s="1">
        <f>'ode2'!B5128</f>
        <v>9.8452169691741996E-3</v>
      </c>
      <c r="E5128" s="1">
        <f>'ode3'!B5128</f>
        <v>6.5654661573559103E-3</v>
      </c>
      <c r="F5128" s="1">
        <f>'ode4'!B5128</f>
        <v>6.1029777833596201E-3</v>
      </c>
      <c r="G5128" s="1">
        <f>'ode7'!B5128</f>
        <v>4.3025989265113697E-3</v>
      </c>
      <c r="H5128" s="1">
        <f>pde2_n200!B5128</f>
        <v>3.7593728544988701E-3</v>
      </c>
      <c r="I5128" s="1">
        <f>pde2_n200!B5128</f>
        <v>3.7593728544988701E-3</v>
      </c>
    </row>
    <row r="5129" spans="1:9" x14ac:dyDescent="0.55000000000000004">
      <c r="A5129">
        <f>0.01*pde2_n500!A5129</f>
        <v>51.27</v>
      </c>
      <c r="B5129" s="1">
        <f>ode0!B5129</f>
        <v>3.2923122969634303E-2</v>
      </c>
      <c r="C5129" s="1">
        <f>'ode1'!B5129</f>
        <v>1.2376800889944301E-2</v>
      </c>
      <c r="D5129" s="1">
        <f>'ode2'!B5129</f>
        <v>9.8373281018509003E-3</v>
      </c>
      <c r="E5129" s="1">
        <f>'ode3'!B5129</f>
        <v>6.5606851904283798E-3</v>
      </c>
      <c r="F5129" s="1">
        <f>'ode4'!B5129</f>
        <v>6.0986059432504101E-3</v>
      </c>
      <c r="G5129" s="1">
        <f>'ode7'!B5129</f>
        <v>4.29977684743934E-3</v>
      </c>
      <c r="H5129" s="1">
        <f>pde2_n200!B5129</f>
        <v>3.7571297261640101E-3</v>
      </c>
      <c r="I5129" s="1">
        <f>pde2_n200!B5129</f>
        <v>3.7571297261640101E-3</v>
      </c>
    </row>
    <row r="5130" spans="1:9" x14ac:dyDescent="0.55000000000000004">
      <c r="A5130">
        <f>0.01*pde2_n500!A5130</f>
        <v>51.28</v>
      </c>
      <c r="B5130" s="1">
        <f>ode0!B5130</f>
        <v>3.2887774074407801E-2</v>
      </c>
      <c r="C5130" s="1">
        <f>'ode1'!B5130</f>
        <v>1.2366288645505E-2</v>
      </c>
      <c r="D5130" s="1">
        <f>'ode2'!B5130</f>
        <v>9.8294488987013002E-3</v>
      </c>
      <c r="E5130" s="1">
        <f>'ode3'!B5130</f>
        <v>6.5559100220855503E-3</v>
      </c>
      <c r="F5130" s="1">
        <f>'ode4'!B5130</f>
        <v>6.0942393974938698E-3</v>
      </c>
      <c r="G5130" s="1">
        <f>'ode7'!B5130</f>
        <v>4.2969581580817899E-3</v>
      </c>
      <c r="H5130" s="1">
        <f>pde2_n200!B5130</f>
        <v>3.7548892953612602E-3</v>
      </c>
      <c r="I5130" s="1">
        <f>pde2_n200!B5130</f>
        <v>3.7548892953612602E-3</v>
      </c>
    </row>
    <row r="5131" spans="1:9" x14ac:dyDescent="0.55000000000000004">
      <c r="A5131">
        <f>0.01*pde2_n500!A5131</f>
        <v>51.29</v>
      </c>
      <c r="B5131" s="1">
        <f>ode0!B5131</f>
        <v>3.2852470242442998E-2</v>
      </c>
      <c r="C5131" s="1">
        <f>'ode1'!B5131</f>
        <v>1.23557893839114E-2</v>
      </c>
      <c r="D5131" s="1">
        <f>'ode2'!B5131</f>
        <v>9.82157934680364E-3</v>
      </c>
      <c r="E5131" s="1">
        <f>'ode3'!B5131</f>
        <v>6.5511406447059601E-3</v>
      </c>
      <c r="F5131" s="1">
        <f>'ode4'!B5131</f>
        <v>6.0898781391493604E-3</v>
      </c>
      <c r="G5131" s="1">
        <f>'ode7'!B5131</f>
        <v>4.2941428541191E-3</v>
      </c>
      <c r="H5131" s="1">
        <f>pde2_n200!B5131</f>
        <v>3.75265155876809E-3</v>
      </c>
      <c r="I5131" s="1">
        <f>pde2_n200!B5131</f>
        <v>3.75265155876809E-3</v>
      </c>
    </row>
    <row r="5132" spans="1:9" x14ac:dyDescent="0.55000000000000004">
      <c r="A5132">
        <f>0.01*pde2_n500!A5132</f>
        <v>51.300000000000004</v>
      </c>
      <c r="B5132" s="1">
        <f>ode0!B5132</f>
        <v>3.2817211416954602E-2</v>
      </c>
      <c r="C5132" s="1">
        <f>'ode1'!B5132</f>
        <v>1.23453030876705E-2</v>
      </c>
      <c r="D5132" s="1">
        <f>'ode2'!B5132</f>
        <v>9.8137194332549894E-3</v>
      </c>
      <c r="E5132" s="1">
        <f>'ode3'!B5132</f>
        <v>6.5463770506793599E-3</v>
      </c>
      <c r="F5132" s="1">
        <f>'ode4'!B5132</f>
        <v>6.0855221612860196E-3</v>
      </c>
      <c r="G5132" s="1">
        <f>'ode7'!B5132</f>
        <v>4.2913309312381E-3</v>
      </c>
      <c r="H5132" s="1">
        <f>pde2_n200!B5132</f>
        <v>3.75041651306692E-3</v>
      </c>
      <c r="I5132" s="1">
        <f>pde2_n200!B5132</f>
        <v>3.75041651306692E-3</v>
      </c>
    </row>
    <row r="5133" spans="1:9" x14ac:dyDescent="0.55000000000000004">
      <c r="A5133">
        <f>0.01*pde2_n500!A5133</f>
        <v>51.31</v>
      </c>
      <c r="B5133" s="1">
        <f>ode0!B5133</f>
        <v>3.2781997541214698E-2</v>
      </c>
      <c r="C5133" s="1">
        <f>'ode1'!B5133</f>
        <v>1.2334829739313401E-2</v>
      </c>
      <c r="D5133" s="1">
        <f>'ode2'!B5133</f>
        <v>9.8058691451711703E-3</v>
      </c>
      <c r="E5133" s="1">
        <f>'ode3'!B5133</f>
        <v>6.5416192324067399E-3</v>
      </c>
      <c r="F5133" s="1">
        <f>'ode4'!B5133</f>
        <v>6.0811714569827596E-3</v>
      </c>
      <c r="G5133" s="1">
        <f>'ode7'!B5133</f>
        <v>4.2885223851320299E-3</v>
      </c>
      <c r="H5133" s="1">
        <f>pde2_n200!B5133</f>
        <v>3.7481841549450701E-3</v>
      </c>
      <c r="I5133" s="1">
        <f>pde2_n200!B5133</f>
        <v>3.7481841549450701E-3</v>
      </c>
    </row>
    <row r="5134" spans="1:9" x14ac:dyDescent="0.55000000000000004">
      <c r="A5134">
        <f>0.01*pde2_n500!A5134</f>
        <v>51.32</v>
      </c>
      <c r="B5134" s="1">
        <f>ode0!B5134</f>
        <v>3.2746828558551697E-2</v>
      </c>
      <c r="C5134" s="1">
        <f>'ode1'!B5134</f>
        <v>1.2324369321395801E-2</v>
      </c>
      <c r="D5134" s="1">
        <f>'ode2'!B5134</f>
        <v>9.7980284696867603E-3</v>
      </c>
      <c r="E5134" s="1">
        <f>'ode3'!B5134</f>
        <v>6.5368671823002296E-3</v>
      </c>
      <c r="F5134" s="1">
        <f>'ode4'!B5134</f>
        <v>6.0768260193282703E-3</v>
      </c>
      <c r="G5134" s="1">
        <f>'ode7'!B5134</f>
        <v>4.2857172115006101E-3</v>
      </c>
      <c r="H5134" s="1">
        <f>pde2_n200!B5134</f>
        <v>3.74595448109479E-3</v>
      </c>
      <c r="I5134" s="1">
        <f>pde2_n200!B5134</f>
        <v>3.74595448109479E-3</v>
      </c>
    </row>
    <row r="5135" spans="1:9" x14ac:dyDescent="0.55000000000000004">
      <c r="A5135">
        <f>0.01*pde2_n500!A5135</f>
        <v>51.33</v>
      </c>
      <c r="B5135" s="1">
        <f>ode0!B5135</f>
        <v>3.2711704412351501E-2</v>
      </c>
      <c r="C5135" s="1">
        <f>'ode1'!B5135</f>
        <v>1.2313921816498E-2</v>
      </c>
      <c r="D5135" s="1">
        <f>'ode2'!B5135</f>
        <v>9.7901973939550097E-3</v>
      </c>
      <c r="E5135" s="1">
        <f>'ode3'!B5135</f>
        <v>6.5321208927831501E-3</v>
      </c>
      <c r="F5135" s="1">
        <f>'ode4'!B5135</f>
        <v>6.0724858414210403E-3</v>
      </c>
      <c r="G5135" s="1">
        <f>'ode7'!B5135</f>
        <v>4.2829154060499497E-3</v>
      </c>
      <c r="H5135" s="1">
        <f>pde2_n200!B5135</f>
        <v>3.7437274882132499E-3</v>
      </c>
      <c r="I5135" s="1">
        <f>pde2_n200!B5135</f>
        <v>3.7437274882132499E-3</v>
      </c>
    </row>
    <row r="5136" spans="1:9" x14ac:dyDescent="0.55000000000000004">
      <c r="A5136">
        <f>0.01*pde2_n500!A5136</f>
        <v>51.34</v>
      </c>
      <c r="B5136" s="1">
        <f>ode0!B5136</f>
        <v>3.2676625046056701E-2</v>
      </c>
      <c r="C5136" s="1">
        <f>'ode1'!B5136</f>
        <v>1.23034872072243E-2</v>
      </c>
      <c r="D5136" s="1">
        <f>'ode2'!B5136</f>
        <v>9.7823759051478797E-3</v>
      </c>
      <c r="E5136" s="1">
        <f>'ode3'!B5136</f>
        <v>6.52738035628995E-3</v>
      </c>
      <c r="F5136" s="1">
        <f>'ode4'!B5136</f>
        <v>6.0681509163692899E-3</v>
      </c>
      <c r="G5136" s="1">
        <f>'ode7'!B5136</f>
        <v>4.2801169644925601E-3</v>
      </c>
      <c r="H5136" s="1">
        <f>pde2_n200!B5136</f>
        <v>3.7415031730025001E-3</v>
      </c>
      <c r="I5136" s="1">
        <f>pde2_n200!B5136</f>
        <v>3.7415031730025001E-3</v>
      </c>
    </row>
    <row r="5137" spans="1:9" x14ac:dyDescent="0.55000000000000004">
      <c r="A5137">
        <f>0.01*pde2_n500!A5137</f>
        <v>51.35</v>
      </c>
      <c r="B5137" s="1">
        <f>ode0!B5137</f>
        <v>3.2641590403166797E-2</v>
      </c>
      <c r="C5137" s="1">
        <f>'ode1'!B5137</f>
        <v>1.22930654762036E-2</v>
      </c>
      <c r="D5137" s="1">
        <f>'ode2'!B5137</f>
        <v>9.7745639904559204E-3</v>
      </c>
      <c r="E5137" s="1">
        <f>'ode3'!B5137</f>
        <v>6.5226455652662302E-3</v>
      </c>
      <c r="F5137" s="1">
        <f>'ode4'!B5137</f>
        <v>6.0638212372910796E-3</v>
      </c>
      <c r="G5137" s="1">
        <f>'ode7'!B5137</f>
        <v>4.2773218825473899E-3</v>
      </c>
      <c r="H5137" s="1">
        <f>pde2_n200!B5137</f>
        <v>3.73928153216949E-3</v>
      </c>
      <c r="I5137" s="1">
        <f>pde2_n200!B5137</f>
        <v>3.73928153216949E-3</v>
      </c>
    </row>
    <row r="5138" spans="1:9" x14ac:dyDescent="0.55000000000000004">
      <c r="A5138">
        <f>0.01*pde2_n500!A5138</f>
        <v>51.36</v>
      </c>
      <c r="B5138" s="1">
        <f>ode0!B5138</f>
        <v>3.2606600427238397E-2</v>
      </c>
      <c r="C5138" s="1">
        <f>'ode1'!B5138</f>
        <v>1.2282656606089E-2</v>
      </c>
      <c r="D5138" s="1">
        <f>'ode2'!B5138</f>
        <v>9.7667616370883201E-3</v>
      </c>
      <c r="E5138" s="1">
        <f>'ode3'!B5138</f>
        <v>6.5179165121686498E-3</v>
      </c>
      <c r="F5138" s="1">
        <f>'ode4'!B5138</f>
        <v>6.0594967973141801E-3</v>
      </c>
      <c r="G5138" s="1">
        <f>'ode7'!B5138</f>
        <v>4.2745301559397398E-3</v>
      </c>
      <c r="H5138" s="1">
        <f>pde2_n200!B5138</f>
        <v>3.7370625624260699E-3</v>
      </c>
      <c r="I5138" s="1">
        <f>pde2_n200!B5138</f>
        <v>3.7370625624260699E-3</v>
      </c>
    </row>
    <row r="5139" spans="1:9" x14ac:dyDescent="0.55000000000000004">
      <c r="A5139">
        <f>0.01*pde2_n500!A5139</f>
        <v>51.370000000000005</v>
      </c>
      <c r="B5139" s="1">
        <f>ode0!B5139</f>
        <v>3.2571655061884801E-2</v>
      </c>
      <c r="C5139" s="1">
        <f>'ode1'!B5139</f>
        <v>1.22722605795579E-2</v>
      </c>
      <c r="D5139" s="1">
        <f>'ode2'!B5139</f>
        <v>9.7589688322728008E-3</v>
      </c>
      <c r="E5139" s="1">
        <f>'ode3'!B5139</f>
        <v>6.5131931894649503E-3</v>
      </c>
      <c r="F5139" s="1">
        <f>'ode4'!B5139</f>
        <v>6.0551775895761797E-3</v>
      </c>
      <c r="G5139" s="1">
        <f>'ode7'!B5139</f>
        <v>4.2717417804013199E-3</v>
      </c>
      <c r="H5139" s="1">
        <f>pde2_n200!B5139</f>
        <v>3.7348462604889499E-3</v>
      </c>
      <c r="I5139" s="1">
        <f>pde2_n200!B5139</f>
        <v>3.7348462604889499E-3</v>
      </c>
    </row>
    <row r="5140" spans="1:9" x14ac:dyDescent="0.55000000000000004">
      <c r="A5140">
        <f>0.01*pde2_n500!A5140</f>
        <v>51.38</v>
      </c>
      <c r="B5140" s="1">
        <f>ode0!B5140</f>
        <v>3.2536754250776401E-2</v>
      </c>
      <c r="C5140" s="1">
        <f>'ode1'!B5140</f>
        <v>1.22618773793118E-2</v>
      </c>
      <c r="D5140" s="1">
        <f>'ode2'!B5140</f>
        <v>9.7511855632556495E-3</v>
      </c>
      <c r="E5140" s="1">
        <f>'ode3'!B5140</f>
        <v>6.5084755896339498E-3</v>
      </c>
      <c r="F5140" s="1">
        <f>'ode4'!B5140</f>
        <v>6.0508636072244496E-3</v>
      </c>
      <c r="G5140" s="1">
        <f>'ode7'!B5140</f>
        <v>4.2689567516701896E-3</v>
      </c>
      <c r="H5140" s="1">
        <f>pde2_n200!B5140</f>
        <v>3.7326326230797198E-3</v>
      </c>
      <c r="I5140" s="1">
        <f>pde2_n200!B5140</f>
        <v>3.7326326230797198E-3</v>
      </c>
    </row>
    <row r="5141" spans="1:9" x14ac:dyDescent="0.55000000000000004">
      <c r="A5141">
        <f>0.01*pde2_n500!A5141</f>
        <v>51.39</v>
      </c>
      <c r="B5141" s="1">
        <f>ode0!B5141</f>
        <v>3.2501897937640203E-2</v>
      </c>
      <c r="C5141" s="1">
        <f>'ode1'!B5141</f>
        <v>1.22515069880762E-2</v>
      </c>
      <c r="D5141" s="1">
        <f>'ode2'!B5141</f>
        <v>9.7434118173016192E-3</v>
      </c>
      <c r="E5141" s="1">
        <f>'ode3'!B5141</f>
        <v>6.5037637051654903E-3</v>
      </c>
      <c r="F5141" s="1">
        <f>'ode4'!B5141</f>
        <v>6.0465548434161104E-3</v>
      </c>
      <c r="G5141" s="1">
        <f>'ode7'!B5141</f>
        <v>4.2661750654907904E-3</v>
      </c>
      <c r="H5141" s="1">
        <f>pde2_n200!B5141</f>
        <v>3.7304216469248399E-3</v>
      </c>
      <c r="I5141" s="1">
        <f>pde2_n200!B5141</f>
        <v>3.7304216469248399E-3</v>
      </c>
    </row>
    <row r="5142" spans="1:9" x14ac:dyDescent="0.55000000000000004">
      <c r="A5142">
        <f>0.01*pde2_n500!A5142</f>
        <v>51.4</v>
      </c>
      <c r="B5142" s="1">
        <f>ode0!B5142</f>
        <v>3.2467086066260302E-2</v>
      </c>
      <c r="C5142" s="1">
        <f>'ode1'!B5142</f>
        <v>1.2241149388601101E-2</v>
      </c>
      <c r="D5142" s="1">
        <f>'ode2'!B5142</f>
        <v>9.7356475816939604E-3</v>
      </c>
      <c r="E5142" s="1">
        <f>'ode3'!B5142</f>
        <v>6.4990575285604002E-3</v>
      </c>
      <c r="F5142" s="1">
        <f>'ode4'!B5142</f>
        <v>6.0422512913180801E-3</v>
      </c>
      <c r="G5142" s="1">
        <f>'ode7'!B5142</f>
        <v>4.2633967176138902E-3</v>
      </c>
      <c r="H5142" s="1">
        <f>pde2_n200!B5142</f>
        <v>3.7282133287556102E-3</v>
      </c>
      <c r="I5142" s="1">
        <f>pde2_n200!B5142</f>
        <v>3.7282133287556102E-3</v>
      </c>
    </row>
    <row r="5143" spans="1:9" x14ac:dyDescent="0.55000000000000004">
      <c r="A5143">
        <f>0.01*pde2_n500!A5143</f>
        <v>51.410000000000004</v>
      </c>
      <c r="B5143" s="1">
        <f>ode0!B5143</f>
        <v>3.2432318580477501E-2</v>
      </c>
      <c r="C5143" s="1">
        <f>'ode1'!B5143</f>
        <v>1.22308045636602E-2</v>
      </c>
      <c r="D5143" s="1">
        <f>'ode2'!B5143</f>
        <v>9.72789284373431E-3</v>
      </c>
      <c r="E5143" s="1">
        <f>'ode3'!B5143</f>
        <v>6.4943570523305202E-3</v>
      </c>
      <c r="F5143" s="1">
        <f>'ode4'!B5143</f>
        <v>6.0379529441070296E-3</v>
      </c>
      <c r="G5143" s="1">
        <f>'ode7'!B5143</f>
        <v>4.2606217037966E-3</v>
      </c>
      <c r="H5143" s="1">
        <f>pde2_n200!B5143</f>
        <v>3.72600766530819E-3</v>
      </c>
      <c r="I5143" s="1">
        <f>pde2_n200!B5143</f>
        <v>3.72600766530819E-3</v>
      </c>
    </row>
    <row r="5144" spans="1:9" x14ac:dyDescent="0.55000000000000004">
      <c r="A5144">
        <f>0.01*pde2_n500!A5144</f>
        <v>51.42</v>
      </c>
      <c r="B5144" s="1">
        <f>ode0!B5144</f>
        <v>3.2397595424189601E-2</v>
      </c>
      <c r="C5144" s="1">
        <f>'ode1'!B5144</f>
        <v>1.22204724960513E-2</v>
      </c>
      <c r="D5144" s="1">
        <f>'ode2'!B5144</f>
        <v>9.7201475907427604E-3</v>
      </c>
      <c r="E5144" s="1">
        <f>'ode3'!B5144</f>
        <v>6.4896622689986699E-3</v>
      </c>
      <c r="F5144" s="1">
        <f>'ode4'!B5144</f>
        <v>6.0336597949694499E-3</v>
      </c>
      <c r="G5144" s="1">
        <f>'ode7'!B5144</f>
        <v>4.2578500198023903E-3</v>
      </c>
      <c r="H5144" s="1">
        <f>pde2_n200!B5144</f>
        <v>3.72380465332358E-3</v>
      </c>
      <c r="I5144" s="1">
        <f>pde2_n200!B5144</f>
        <v>3.72380465332358E-3</v>
      </c>
    </row>
    <row r="5145" spans="1:9" x14ac:dyDescent="0.55000000000000004">
      <c r="A5145">
        <f>0.01*pde2_n500!A5145</f>
        <v>51.43</v>
      </c>
      <c r="B5145" s="1">
        <f>ode0!B5145</f>
        <v>3.23629165413509E-2</v>
      </c>
      <c r="C5145" s="1">
        <f>'ode1'!B5145</f>
        <v>1.22101531686744E-2</v>
      </c>
      <c r="D5145" s="1">
        <f>'ode2'!B5145</f>
        <v>9.7124118100577195E-3</v>
      </c>
      <c r="E5145" s="1">
        <f>'ode3'!B5145</f>
        <v>6.48497317109857E-3</v>
      </c>
      <c r="F5145" s="1">
        <f>'ode4'!B5145</f>
        <v>6.0293718372358496E-3</v>
      </c>
      <c r="G5145" s="1">
        <f>'ode7'!B5145</f>
        <v>4.2550816614010199E-3</v>
      </c>
      <c r="H5145" s="1">
        <f>pde2_n200!B5145</f>
        <v>3.7216042895476002E-3</v>
      </c>
      <c r="I5145" s="1">
        <f>pde2_n200!B5145</f>
        <v>3.7216042895476002E-3</v>
      </c>
    </row>
    <row r="5146" spans="1:9" x14ac:dyDescent="0.55000000000000004">
      <c r="A5146">
        <f>0.01*pde2_n500!A5146</f>
        <v>51.44</v>
      </c>
      <c r="B5146" s="1">
        <f>ode0!B5146</f>
        <v>3.2328281875972899E-2</v>
      </c>
      <c r="C5146" s="1">
        <f>'ode1'!B5146</f>
        <v>1.2199846565279501E-2</v>
      </c>
      <c r="D5146" s="1">
        <f>'ode2'!B5146</f>
        <v>9.7046854890359396E-3</v>
      </c>
      <c r="E5146" s="1">
        <f>'ode3'!B5146</f>
        <v>6.4802897511749202E-3</v>
      </c>
      <c r="F5146" s="1">
        <f>'ode4'!B5146</f>
        <v>6.0250890642978101E-3</v>
      </c>
      <c r="G5146" s="1">
        <f>'ode7'!B5146</f>
        <v>4.2523166243685602E-3</v>
      </c>
      <c r="H5146" s="1">
        <f>pde2_n200!B5146</f>
        <v>3.7194065707309202E-3</v>
      </c>
      <c r="I5146" s="1">
        <f>pde2_n200!B5146</f>
        <v>3.7194065707309202E-3</v>
      </c>
    </row>
    <row r="5147" spans="1:9" x14ac:dyDescent="0.55000000000000004">
      <c r="A5147">
        <f>0.01*pde2_n500!A5147</f>
        <v>51.45</v>
      </c>
      <c r="B5147" s="1">
        <f>ode0!B5147</f>
        <v>3.2293691372123498E-2</v>
      </c>
      <c r="C5147" s="1">
        <f>'ode1'!B5147</f>
        <v>1.21895526690296E-2</v>
      </c>
      <c r="D5147" s="1">
        <f>'ode2'!B5147</f>
        <v>9.6969686150524606E-3</v>
      </c>
      <c r="E5147" s="1">
        <f>'ode3'!B5147</f>
        <v>6.4756120017832701E-3</v>
      </c>
      <c r="F5147" s="1">
        <f>'ode4'!B5147</f>
        <v>6.02081146938212E-3</v>
      </c>
      <c r="G5147" s="1">
        <f>'ode7'!B5147</f>
        <v>4.2495549044873904E-3</v>
      </c>
      <c r="H5147" s="1">
        <f>pde2_n200!B5147</f>
        <v>3.7172114936289999E-3</v>
      </c>
      <c r="I5147" s="1">
        <f>pde2_n200!B5147</f>
        <v>3.7172114936289999E-3</v>
      </c>
    </row>
    <row r="5148" spans="1:9" x14ac:dyDescent="0.55000000000000004">
      <c r="A5148">
        <f>0.01*pde2_n500!A5148</f>
        <v>51.46</v>
      </c>
      <c r="B5148" s="1">
        <f>ode0!B5148</f>
        <v>3.2259144973927602E-2</v>
      </c>
      <c r="C5148" s="1">
        <f>'ode1'!B5148</f>
        <v>1.21792714628642E-2</v>
      </c>
      <c r="D5148" s="1">
        <f>'ode2'!B5148</f>
        <v>9.6892611755006203E-3</v>
      </c>
      <c r="E5148" s="1">
        <f>'ode3'!B5148</f>
        <v>6.4709399154900798E-3</v>
      </c>
      <c r="F5148" s="1">
        <f>'ode4'!B5148</f>
        <v>6.0165390457245496E-3</v>
      </c>
      <c r="G5148" s="1">
        <f>'ode7'!B5148</f>
        <v>4.2467964975461897E-3</v>
      </c>
      <c r="H5148" s="1">
        <f>pde2_n200!B5148</f>
        <v>3.71501905500212E-3</v>
      </c>
      <c r="I5148" s="1">
        <f>pde2_n200!B5148</f>
        <v>3.71501905500212E-3</v>
      </c>
    </row>
    <row r="5149" spans="1:9" x14ac:dyDescent="0.55000000000000004">
      <c r="A5149">
        <f>0.01*pde2_n500!A5149</f>
        <v>51.47</v>
      </c>
      <c r="B5149" s="1">
        <f>ode0!B5149</f>
        <v>3.22246426255667E-2</v>
      </c>
      <c r="C5149" s="1">
        <f>'ode1'!B5149</f>
        <v>1.21690029297473E-2</v>
      </c>
      <c r="D5149" s="1">
        <f>'ode2'!B5149</f>
        <v>9.6815631577919295E-3</v>
      </c>
      <c r="E5149" s="1">
        <f>'ode3'!B5149</f>
        <v>6.4662734848726696E-3</v>
      </c>
      <c r="F5149" s="1">
        <f>'ode4'!B5149</f>
        <v>6.01227178657075E-3</v>
      </c>
      <c r="G5149" s="1">
        <f>'ode7'!B5149</f>
        <v>4.2440413993399002E-3</v>
      </c>
      <c r="H5149" s="1">
        <f>pde2_n200!B5149</f>
        <v>3.71282925161537E-3</v>
      </c>
      <c r="I5149" s="1">
        <f>pde2_n200!B5149</f>
        <v>3.71282925161537E-3</v>
      </c>
    </row>
    <row r="5150" spans="1:9" x14ac:dyDescent="0.55000000000000004">
      <c r="A5150">
        <f>0.01*pde2_n500!A5150</f>
        <v>51.480000000000004</v>
      </c>
      <c r="B5150" s="1">
        <f>ode0!B5150</f>
        <v>3.2190184271279003E-2</v>
      </c>
      <c r="C5150" s="1">
        <f>'ode1'!B5150</f>
        <v>1.21587470526673E-2</v>
      </c>
      <c r="D5150" s="1">
        <f>'ode2'!B5150</f>
        <v>9.6738745493561307E-3</v>
      </c>
      <c r="E5150" s="1">
        <f>'ode3'!B5150</f>
        <v>6.4616127025191698E-3</v>
      </c>
      <c r="F5150" s="1">
        <f>'ode4'!B5150</f>
        <v>6.0080096851762499E-3</v>
      </c>
      <c r="G5150" s="1">
        <f>'ode7'!B5150</f>
        <v>4.2412896056697302E-3</v>
      </c>
      <c r="H5150" s="1">
        <f>pde2_n200!B5150</f>
        <v>3.7106420802386401E-3</v>
      </c>
      <c r="I5150" s="1">
        <f>pde2_n200!B5150</f>
        <v>3.7106420802386401E-3</v>
      </c>
    </row>
    <row r="5151" spans="1:9" x14ac:dyDescent="0.55000000000000004">
      <c r="A5151">
        <f>0.01*pde2_n500!A5151</f>
        <v>51.49</v>
      </c>
      <c r="B5151" s="1">
        <f>ode0!B5151</f>
        <v>3.2155769855359603E-2</v>
      </c>
      <c r="C5151" s="1">
        <f>'ode1'!B5151</f>
        <v>1.21485038146373E-2</v>
      </c>
      <c r="D5151" s="1">
        <f>'ode2'!B5151</f>
        <v>9.6661953376411102E-3</v>
      </c>
      <c r="E5151" s="1">
        <f>'ode3'!B5151</f>
        <v>6.4569575610285397E-3</v>
      </c>
      <c r="F5151" s="1">
        <f>'ode4'!B5151</f>
        <v>6.0037527348064902E-3</v>
      </c>
      <c r="G5151" s="1">
        <f>'ode7'!B5151</f>
        <v>4.2385411123431801E-3</v>
      </c>
      <c r="H5151" s="1">
        <f>pde2_n200!B5151</f>
        <v>3.7084575376465901E-3</v>
      </c>
      <c r="I5151" s="1">
        <f>pde2_n200!B5151</f>
        <v>3.7084575376465901E-3</v>
      </c>
    </row>
    <row r="5152" spans="1:9" x14ac:dyDescent="0.55000000000000004">
      <c r="A5152">
        <f>0.01*pde2_n500!A5152</f>
        <v>51.5</v>
      </c>
      <c r="B5152" s="1">
        <f>ode0!B5152</f>
        <v>3.2121399322159898E-2</v>
      </c>
      <c r="C5152" s="1">
        <f>'ode1'!B5152</f>
        <v>1.21382731986945E-2</v>
      </c>
      <c r="D5152" s="1">
        <f>'ode2'!B5152</f>
        <v>9.6585255101128906E-3</v>
      </c>
      <c r="E5152" s="1">
        <f>'ode3'!B5152</f>
        <v>6.4523080530105503E-3</v>
      </c>
      <c r="F5152" s="1">
        <f>'ode4'!B5152</f>
        <v>5.9995009287367503E-3</v>
      </c>
      <c r="G5152" s="1">
        <f>'ode7'!B5152</f>
        <v>4.2357959151739597E-3</v>
      </c>
      <c r="H5152" s="1">
        <f>pde2_n200!B5152</f>
        <v>3.7062756206186699E-3</v>
      </c>
      <c r="I5152" s="1">
        <f>pde2_n200!B5152</f>
        <v>3.7062756206186699E-3</v>
      </c>
    </row>
    <row r="5153" spans="1:9" x14ac:dyDescent="0.55000000000000004">
      <c r="A5153">
        <f>0.01*pde2_n500!A5153</f>
        <v>51.51</v>
      </c>
      <c r="B5153" s="1">
        <f>ode0!B5153</f>
        <v>3.20870726160883E-2</v>
      </c>
      <c r="C5153" s="1">
        <f>'ode1'!B5153</f>
        <v>1.2128055187900701E-2</v>
      </c>
      <c r="D5153" s="1">
        <f>'ode2'!B5153</f>
        <v>9.6508650542555703E-3</v>
      </c>
      <c r="E5153" s="1">
        <f>'ode3'!B5153</f>
        <v>6.4476641710856999E-3</v>
      </c>
      <c r="F5153" s="1">
        <f>'ode4'!B5153</f>
        <v>5.9952542602522297E-3</v>
      </c>
      <c r="G5153" s="1">
        <f>'ode7'!B5153</f>
        <v>4.2330540099820499E-3</v>
      </c>
      <c r="H5153" s="1">
        <f>pde2_n200!B5153</f>
        <v>3.70409632593909E-3</v>
      </c>
      <c r="I5153" s="1">
        <f>pde2_n200!B5153</f>
        <v>3.70409632593909E-3</v>
      </c>
    </row>
    <row r="5154" spans="1:9" x14ac:dyDescent="0.55000000000000004">
      <c r="A5154">
        <f>0.01*pde2_n500!A5154</f>
        <v>51.52</v>
      </c>
      <c r="B5154" s="1">
        <f>ode0!B5154</f>
        <v>3.2052789681609503E-2</v>
      </c>
      <c r="C5154" s="1">
        <f>'ode1'!B5154</f>
        <v>1.21178497653417E-2</v>
      </c>
      <c r="D5154" s="1">
        <f>'ode2'!B5154</f>
        <v>9.6432139575713203E-3</v>
      </c>
      <c r="E5154" s="1">
        <f>'ode3'!B5154</f>
        <v>6.4430259078852702E-3</v>
      </c>
      <c r="F5154" s="1">
        <f>'ode4'!B5154</f>
        <v>5.9910127226479896E-3</v>
      </c>
      <c r="G5154" s="1">
        <f>'ode7'!B5154</f>
        <v>4.23031539259364E-3</v>
      </c>
      <c r="H5154" s="1">
        <f>pde2_n200!B5154</f>
        <v>3.7019196503968398E-3</v>
      </c>
      <c r="I5154" s="1">
        <f>pde2_n200!B5154</f>
        <v>3.7019196503968398E-3</v>
      </c>
    </row>
    <row r="5155" spans="1:9" x14ac:dyDescent="0.55000000000000004">
      <c r="A5155">
        <f>0.01*pde2_n500!A5155</f>
        <v>51.53</v>
      </c>
      <c r="B5155" s="1">
        <f>ode0!B5155</f>
        <v>3.2018550463245199E-2</v>
      </c>
      <c r="C5155" s="1">
        <f>'ode1'!B5155</f>
        <v>1.2107656914128099E-2</v>
      </c>
      <c r="D5155" s="1">
        <f>'ode2'!B5155</f>
        <v>9.6355722075803299E-3</v>
      </c>
      <c r="E5155" s="1">
        <f>'ode3'!B5155</f>
        <v>6.4383932560512598E-3</v>
      </c>
      <c r="F5155" s="1">
        <f>'ode4'!B5155</f>
        <v>5.9867763092289897E-3</v>
      </c>
      <c r="G5155" s="1">
        <f>'ode7'!B5155</f>
        <v>4.2275800588411601E-3</v>
      </c>
      <c r="H5155" s="1">
        <f>pde2_n200!B5155</f>
        <v>3.6997455907856799E-3</v>
      </c>
      <c r="I5155" s="1">
        <f>pde2_n200!B5155</f>
        <v>3.6997455907856799E-3</v>
      </c>
    </row>
    <row r="5156" spans="1:9" x14ac:dyDescent="0.55000000000000004">
      <c r="A5156">
        <f>0.01*pde2_n500!A5156</f>
        <v>51.54</v>
      </c>
      <c r="B5156" s="1">
        <f>ode0!B5156</f>
        <v>3.1984354905573303E-2</v>
      </c>
      <c r="C5156" s="1">
        <f>'ode1'!B5156</f>
        <v>1.2097476617394199E-2</v>
      </c>
      <c r="D5156" s="1">
        <f>'ode2'!B5156</f>
        <v>9.6279397918207794E-3</v>
      </c>
      <c r="E5156" s="1">
        <f>'ode3'!B5156</f>
        <v>6.43376620823638E-3</v>
      </c>
      <c r="F5156" s="1">
        <f>'ode4'!B5156</f>
        <v>5.9825450133100498E-3</v>
      </c>
      <c r="G5156" s="1">
        <f>'ode7'!B5156</f>
        <v>4.2248480045632298E-3</v>
      </c>
      <c r="H5156" s="1">
        <f>pde2_n200!B5156</f>
        <v>3.69757414390408E-3</v>
      </c>
      <c r="I5156" s="1">
        <f>pde2_n200!B5156</f>
        <v>3.69757414390408E-3</v>
      </c>
    </row>
    <row r="5157" spans="1:9" x14ac:dyDescent="0.55000000000000004">
      <c r="A5157">
        <f>0.01*pde2_n500!A5157</f>
        <v>51.550000000000004</v>
      </c>
      <c r="B5157" s="1">
        <f>ode0!B5157</f>
        <v>3.1950202953228403E-2</v>
      </c>
      <c r="C5157" s="1">
        <f>'ode1'!B5157</f>
        <v>1.20873088582988E-2</v>
      </c>
      <c r="D5157" s="1">
        <f>'ode2'!B5157</f>
        <v>9.6203166978487895E-3</v>
      </c>
      <c r="E5157" s="1">
        <f>'ode3'!B5157</f>
        <v>6.4291447571039996E-3</v>
      </c>
      <c r="F5157" s="1">
        <f>'ode4'!B5157</f>
        <v>5.9783188282159002E-3</v>
      </c>
      <c r="G5157" s="1">
        <f>'ode7'!B5157</f>
        <v>4.2221192256046798E-3</v>
      </c>
      <c r="H5157" s="1">
        <f>pde2_n200!B5157</f>
        <v>3.69540530655529E-3</v>
      </c>
      <c r="I5157" s="1">
        <f>pde2_n200!B5157</f>
        <v>3.69540530655529E-3</v>
      </c>
    </row>
    <row r="5158" spans="1:9" x14ac:dyDescent="0.55000000000000004">
      <c r="A5158">
        <f>0.01*pde2_n500!A5158</f>
        <v>51.56</v>
      </c>
      <c r="B5158" s="1">
        <f>ode0!B5158</f>
        <v>3.1916094550901601E-2</v>
      </c>
      <c r="C5158" s="1">
        <f>'ode1'!B5158</f>
        <v>1.2077153620024801E-2</v>
      </c>
      <c r="D5158" s="1">
        <f>'ode2'!B5158</f>
        <v>9.6127029132384405E-3</v>
      </c>
      <c r="E5158" s="1">
        <f>'ode3'!B5158</f>
        <v>6.4245288953281802E-3</v>
      </c>
      <c r="F5158" s="1">
        <f>'ode4'!B5158</f>
        <v>5.97409774728114E-3</v>
      </c>
      <c r="G5158" s="1">
        <f>'ode7'!B5158</f>
        <v>4.2193937178165398E-3</v>
      </c>
      <c r="H5158" s="1">
        <f>pde2_n200!B5158</f>
        <v>3.6932390755472799E-3</v>
      </c>
      <c r="I5158" s="1">
        <f>pde2_n200!B5158</f>
        <v>3.6932390755472799E-3</v>
      </c>
    </row>
    <row r="5159" spans="1:9" x14ac:dyDescent="0.55000000000000004">
      <c r="A5159">
        <f>0.01*pde2_n500!A5159</f>
        <v>51.57</v>
      </c>
      <c r="B5159" s="1">
        <f>ode0!B5159</f>
        <v>3.1882029643340498E-2</v>
      </c>
      <c r="C5159" s="1">
        <f>'ode1'!B5159</f>
        <v>1.20670108857793E-2</v>
      </c>
      <c r="D5159" s="1">
        <f>'ode2'!B5159</f>
        <v>9.60509842558167E-3</v>
      </c>
      <c r="E5159" s="1">
        <f>'ode3'!B5159</f>
        <v>6.4199186155935901E-3</v>
      </c>
      <c r="F5159" s="1">
        <f>'ode4'!B5159</f>
        <v>5.9698817638502398E-3</v>
      </c>
      <c r="G5159" s="1">
        <f>'ode7'!B5159</f>
        <v>4.2166714770560196E-3</v>
      </c>
      <c r="H5159" s="1">
        <f>pde2_n200!B5159</f>
        <v>3.6910754476927499E-3</v>
      </c>
      <c r="I5159" s="1">
        <f>pde2_n200!B5159</f>
        <v>3.6910754476927499E-3</v>
      </c>
    </row>
    <row r="5160" spans="1:9" x14ac:dyDescent="0.55000000000000004">
      <c r="A5160">
        <f>0.01*pde2_n500!A5160</f>
        <v>51.58</v>
      </c>
      <c r="B5160" s="1">
        <f>ode0!B5160</f>
        <v>3.1848008175349198E-2</v>
      </c>
      <c r="C5160" s="1">
        <f>'ode1'!B5160</f>
        <v>1.2056880638793401E-2</v>
      </c>
      <c r="D5160" s="1">
        <f>'ode2'!B5160</f>
        <v>9.5975032224882798E-3</v>
      </c>
      <c r="E5160" s="1">
        <f>'ode3'!B5160</f>
        <v>6.4153139105955596E-3</v>
      </c>
      <c r="F5160" s="1">
        <f>'ode4'!B5160</f>
        <v>5.9656708712775798E-3</v>
      </c>
      <c r="G5160" s="1">
        <f>'ode7'!B5160</f>
        <v>4.2139524991864899E-3</v>
      </c>
      <c r="H5160" s="1">
        <f>pde2_n200!B5160</f>
        <v>3.6889144198091299E-3</v>
      </c>
      <c r="I5160" s="1">
        <f>pde2_n200!B5160</f>
        <v>3.6889144198091299E-3</v>
      </c>
    </row>
    <row r="5161" spans="1:9" x14ac:dyDescent="0.55000000000000004">
      <c r="A5161">
        <f>0.01*pde2_n500!A5161</f>
        <v>51.59</v>
      </c>
      <c r="B5161" s="1">
        <f>ode0!B5161</f>
        <v>3.1814030091788098E-2</v>
      </c>
      <c r="C5161" s="1">
        <f>'ode1'!B5161</f>
        <v>1.20467628623221E-2</v>
      </c>
      <c r="D5161" s="1">
        <f>'ode2'!B5161</f>
        <v>9.5899172915858803E-3</v>
      </c>
      <c r="E5161" s="1">
        <f>'ode3'!B5161</f>
        <v>6.4107147730399598E-3</v>
      </c>
      <c r="F5161" s="1">
        <f>'ode4'!B5161</f>
        <v>5.9614650629274003E-3</v>
      </c>
      <c r="G5161" s="1">
        <f>'ode7'!B5161</f>
        <v>4.2112367800774802E-3</v>
      </c>
      <c r="H5161" s="1">
        <f>pde2_n200!B5161</f>
        <v>3.6867559887185301E-3</v>
      </c>
      <c r="I5161" s="1">
        <f>pde2_n200!B5161</f>
        <v>3.6867559887185301E-3</v>
      </c>
    </row>
    <row r="5162" spans="1:9" x14ac:dyDescent="0.55000000000000004">
      <c r="A5162">
        <f>0.01*pde2_n500!A5162</f>
        <v>51.6</v>
      </c>
      <c r="B5162" s="1">
        <f>ode0!B5162</f>
        <v>3.1780095337574199E-2</v>
      </c>
      <c r="C5162" s="1">
        <f>'ode1'!B5162</f>
        <v>1.20366575396447E-2</v>
      </c>
      <c r="D5162" s="1">
        <f>'ode2'!B5162</f>
        <v>9.5823406205198993E-3</v>
      </c>
      <c r="E5162" s="1">
        <f>'ode3'!B5162</f>
        <v>6.4061211956432896E-3</v>
      </c>
      <c r="F5162" s="1">
        <f>'ode4'!B5162</f>
        <v>5.9572643321738304E-3</v>
      </c>
      <c r="G5162" s="1">
        <f>'ode7'!B5162</f>
        <v>4.2085243156046804E-3</v>
      </c>
      <c r="H5162" s="1">
        <f>pde2_n200!B5162</f>
        <v>3.68460015124781E-3</v>
      </c>
      <c r="I5162" s="1">
        <f>pde2_n200!B5162</f>
        <v>3.68460015124781E-3</v>
      </c>
    </row>
    <row r="5163" spans="1:9" x14ac:dyDescent="0.55000000000000004">
      <c r="A5163">
        <f>0.01*pde2_n500!A5163</f>
        <v>51.61</v>
      </c>
      <c r="B5163" s="1">
        <f>ode0!B5163</f>
        <v>3.1746203857680601E-2</v>
      </c>
      <c r="C5163" s="1">
        <f>'ode1'!B5163</f>
        <v>1.2026564654064299E-2</v>
      </c>
      <c r="D5163" s="1">
        <f>'ode2'!B5163</f>
        <v>9.5747731969534899E-3</v>
      </c>
      <c r="E5163" s="1">
        <f>'ode3'!B5163</f>
        <v>6.40153317113257E-3</v>
      </c>
      <c r="F5163" s="1">
        <f>'ode4'!B5163</f>
        <v>5.9530686724009003E-3</v>
      </c>
      <c r="G5163" s="1">
        <f>'ode7'!B5163</f>
        <v>4.2058151016499297E-3</v>
      </c>
      <c r="H5163" s="1">
        <f>pde2_n200!B5163</f>
        <v>3.6824469042285E-3</v>
      </c>
      <c r="I5163" s="1">
        <f>pde2_n200!B5163</f>
        <v>3.6824469042285E-3</v>
      </c>
    </row>
    <row r="5164" spans="1:9" x14ac:dyDescent="0.55000000000000004">
      <c r="A5164">
        <f>0.01*pde2_n500!A5164</f>
        <v>51.620000000000005</v>
      </c>
      <c r="B5164" s="1">
        <f>ode0!B5164</f>
        <v>3.1712355597137101E-2</v>
      </c>
      <c r="C5164" s="1">
        <f>'ode1'!B5164</f>
        <v>1.20164841889078E-2</v>
      </c>
      <c r="D5164" s="1">
        <f>'ode2'!B5164</f>
        <v>9.5672150085675204E-3</v>
      </c>
      <c r="E5164" s="1">
        <f>'ode3'!B5164</f>
        <v>6.3969506922453498E-3</v>
      </c>
      <c r="F5164" s="1">
        <f>'ode4'!B5164</f>
        <v>5.9488780770024802E-3</v>
      </c>
      <c r="G5164" s="1">
        <f>'ode7'!B5164</f>
        <v>4.2031091341011902E-3</v>
      </c>
      <c r="H5164" s="1">
        <f>pde2_n200!B5164</f>
        <v>3.6802962444968199E-3</v>
      </c>
      <c r="I5164" s="1">
        <f>pde2_n200!B5164</f>
        <v>3.6802962444968199E-3</v>
      </c>
    </row>
    <row r="5165" spans="1:9" x14ac:dyDescent="0.55000000000000004">
      <c r="A5165">
        <f>0.01*pde2_n500!A5165</f>
        <v>51.63</v>
      </c>
      <c r="B5165" s="1">
        <f>ode0!B5165</f>
        <v>3.1678550501029697E-2</v>
      </c>
      <c r="C5165" s="1">
        <f>'ode1'!B5165</f>
        <v>1.20064161275262E-2</v>
      </c>
      <c r="D5165" s="1">
        <f>'ode2'!B5165</f>
        <v>9.5596660430605808E-3</v>
      </c>
      <c r="E5165" s="1">
        <f>'ode3'!B5165</f>
        <v>6.3923737517297E-3</v>
      </c>
      <c r="F5165" s="1">
        <f>'ode4'!B5165</f>
        <v>5.9446925393823796E-3</v>
      </c>
      <c r="G5165" s="1">
        <f>'ode7'!B5165</f>
        <v>4.2004064088525398E-3</v>
      </c>
      <c r="H5165" s="1">
        <f>pde2_n200!B5165</f>
        <v>3.6781481688936998E-3</v>
      </c>
      <c r="I5165" s="1">
        <f>pde2_n200!B5165</f>
        <v>3.6781481688936998E-3</v>
      </c>
    </row>
    <row r="5166" spans="1:9" x14ac:dyDescent="0.55000000000000004">
      <c r="A5166">
        <f>0.01*pde2_n500!A5166</f>
        <v>51.64</v>
      </c>
      <c r="B5166" s="1">
        <f>ode0!B5166</f>
        <v>3.1644788514500297E-2</v>
      </c>
      <c r="C5166" s="1">
        <f>'ode1'!B5166</f>
        <v>1.19963604532942E-2</v>
      </c>
      <c r="D5166" s="1">
        <f>'ode2'!B5166</f>
        <v>9.55212628814886E-3</v>
      </c>
      <c r="E5166" s="1">
        <f>'ode3'!B5166</f>
        <v>6.3878023423441701E-3</v>
      </c>
      <c r="F5166" s="1">
        <f>'ode4'!B5166</f>
        <v>5.9405120529542497E-3</v>
      </c>
      <c r="G5166" s="1">
        <f>'ode7'!B5166</f>
        <v>4.1977069218041901E-3</v>
      </c>
      <c r="H5166" s="1">
        <f>pde2_n200!B5166</f>
        <v>3.6760026742647298E-3</v>
      </c>
      <c r="I5166" s="1">
        <f>pde2_n200!B5166</f>
        <v>3.6760026742647298E-3</v>
      </c>
    </row>
    <row r="5167" spans="1:9" x14ac:dyDescent="0.55000000000000004">
      <c r="A5167">
        <f>0.01*pde2_n500!A5167</f>
        <v>51.65</v>
      </c>
      <c r="B5167" s="1">
        <f>ode0!B5167</f>
        <v>3.1611069582747703E-2</v>
      </c>
      <c r="C5167" s="1">
        <f>'ode1'!B5167</f>
        <v>1.19863171496104E-2</v>
      </c>
      <c r="D5167" s="1">
        <f>'ode2'!B5167</f>
        <v>9.5445957315662099E-3</v>
      </c>
      <c r="E5167" s="1">
        <f>'ode3'!B5167</f>
        <v>6.38323645685777E-3</v>
      </c>
      <c r="F5167" s="1">
        <f>'ode4'!B5167</f>
        <v>5.9363366111416299E-3</v>
      </c>
      <c r="G5167" s="1">
        <f>'ode7'!B5167</f>
        <v>4.1950106688624401E-3</v>
      </c>
      <c r="H5167" s="1">
        <f>pde2_n200!B5167</f>
        <v>3.67385975746014E-3</v>
      </c>
      <c r="I5167" s="1">
        <f>pde2_n200!B5167</f>
        <v>3.67385975746014E-3</v>
      </c>
    </row>
    <row r="5168" spans="1:9" x14ac:dyDescent="0.55000000000000004">
      <c r="A5168">
        <f>0.01*pde2_n500!A5168</f>
        <v>51.660000000000004</v>
      </c>
      <c r="B5168" s="1">
        <f>ode0!B5168</f>
        <v>3.1577393651026402E-2</v>
      </c>
      <c r="C5168" s="1">
        <f>'ode1'!B5168</f>
        <v>1.1976286199896999E-2</v>
      </c>
      <c r="D5168" s="1">
        <f>'ode2'!B5168</f>
        <v>9.5370743610640307E-3</v>
      </c>
      <c r="E5168" s="1">
        <f>'ode3'!B5168</f>
        <v>6.3786760880499803E-3</v>
      </c>
      <c r="F5168" s="1">
        <f>'ode4'!B5168</f>
        <v>5.9321662073779603E-3</v>
      </c>
      <c r="G5168" s="1">
        <f>'ode7'!B5168</f>
        <v>4.1923176459396898E-3</v>
      </c>
      <c r="H5168" s="1">
        <f>pde2_n200!B5168</f>
        <v>3.6717194153348801E-3</v>
      </c>
      <c r="I5168" s="1">
        <f>pde2_n200!B5168</f>
        <v>3.6717194153348801E-3</v>
      </c>
    </row>
    <row r="5169" spans="1:9" x14ac:dyDescent="0.55000000000000004">
      <c r="A5169">
        <f>0.01*pde2_n500!A5169</f>
        <v>51.67</v>
      </c>
      <c r="B5169" s="1">
        <f>ode0!B5169</f>
        <v>3.15437606646473E-2</v>
      </c>
      <c r="C5169" s="1">
        <f>'ode1'!B5169</f>
        <v>1.1966267587600001E-2</v>
      </c>
      <c r="D5169" s="1">
        <f>'ode2'!B5169</f>
        <v>9.5295621644113093E-3</v>
      </c>
      <c r="E5169" s="1">
        <f>'ode3'!B5169</f>
        <v>6.3741212287106597E-3</v>
      </c>
      <c r="F5169" s="1">
        <f>'ode4'!B5169</f>
        <v>5.92800083510655E-3</v>
      </c>
      <c r="G5169" s="1">
        <f>'ode7'!B5169</f>
        <v>4.1896278489544098E-3</v>
      </c>
      <c r="H5169" s="1">
        <f>pde2_n200!B5169</f>
        <v>3.6695816447485201E-3</v>
      </c>
      <c r="I5169" s="1">
        <f>pde2_n200!B5169</f>
        <v>3.6695816447485201E-3</v>
      </c>
    </row>
    <row r="5170" spans="1:9" x14ac:dyDescent="0.55000000000000004">
      <c r="A5170">
        <f>0.01*pde2_n500!A5170</f>
        <v>51.68</v>
      </c>
      <c r="B5170" s="1">
        <f>ode0!B5170</f>
        <v>3.1510170568977501E-2</v>
      </c>
      <c r="C5170" s="1">
        <f>'ode1'!B5170</f>
        <v>1.1956261296189199E-2</v>
      </c>
      <c r="D5170" s="1">
        <f>'ode2'!B5170</f>
        <v>9.5220591293945101E-3</v>
      </c>
      <c r="E5170" s="1">
        <f>'ode3'!B5170</f>
        <v>6.36957187164011E-3</v>
      </c>
      <c r="F5170" s="1">
        <f>'ode4'!B5170</f>
        <v>5.9238404877805899E-3</v>
      </c>
      <c r="G5170" s="1">
        <f>'ode7'!B5170</f>
        <v>4.18694127383117E-3</v>
      </c>
      <c r="H5170" s="1">
        <f>pde2_n200!B5170</f>
        <v>3.66744644256527E-3</v>
      </c>
      <c r="I5170" s="1">
        <f>pde2_n200!B5170</f>
        <v>3.66744644256527E-3</v>
      </c>
    </row>
    <row r="5171" spans="1:9" x14ac:dyDescent="0.55000000000000004">
      <c r="A5171">
        <f>0.01*pde2_n500!A5171</f>
        <v>51.69</v>
      </c>
      <c r="B5171" s="1">
        <f>ode0!B5171</f>
        <v>3.1476623309439997E-2</v>
      </c>
      <c r="C5171" s="1">
        <f>'ode1'!B5171</f>
        <v>1.1946267309157901E-2</v>
      </c>
      <c r="D5171" s="1">
        <f>'ode2'!B5171</f>
        <v>9.5145652438176007E-3</v>
      </c>
      <c r="E5171" s="1">
        <f>'ode3'!B5171</f>
        <v>6.3650280096489804E-3</v>
      </c>
      <c r="F5171" s="1">
        <f>'ode4'!B5171</f>
        <v>5.9196851588631701E-3</v>
      </c>
      <c r="G5171" s="1">
        <f>'ode7'!B5171</f>
        <v>4.1842579165005797E-3</v>
      </c>
      <c r="H5171" s="1">
        <f>pde2_n200!B5171</f>
        <v>3.66531380565401E-3</v>
      </c>
      <c r="I5171" s="1">
        <f>pde2_n200!B5171</f>
        <v>3.66531380565401E-3</v>
      </c>
    </row>
    <row r="5172" spans="1:9" x14ac:dyDescent="0.55000000000000004">
      <c r="A5172">
        <f>0.01*pde2_n500!A5172</f>
        <v>51.7</v>
      </c>
      <c r="B5172" s="1">
        <f>ode0!B5172</f>
        <v>3.14431188315141E-2</v>
      </c>
      <c r="C5172" s="1">
        <f>'ode1'!B5172</f>
        <v>1.19362856100229E-2</v>
      </c>
      <c r="D5172" s="1">
        <f>'ode2'!B5172</f>
        <v>9.5070804955019895E-3</v>
      </c>
      <c r="E5172" s="1">
        <f>'ode3'!B5172</f>
        <v>6.3604896355582696E-3</v>
      </c>
      <c r="F5172" s="1">
        <f>'ode4'!B5172</f>
        <v>5.9155348418272304E-3</v>
      </c>
      <c r="G5172" s="1">
        <f>'ode7'!B5172</f>
        <v>4.1815777728993302E-3</v>
      </c>
      <c r="H5172" s="1">
        <f>pde2_n200!B5172</f>
        <v>3.6631837308882201E-3</v>
      </c>
      <c r="I5172" s="1">
        <f>pde2_n200!B5172</f>
        <v>3.6631837308882201E-3</v>
      </c>
    </row>
    <row r="5173" spans="1:9" x14ac:dyDescent="0.55000000000000004">
      <c r="A5173">
        <f>0.01*pde2_n500!A5173</f>
        <v>51.71</v>
      </c>
      <c r="B5173" s="1">
        <f>ode0!B5173</f>
        <v>3.1409657080734898E-2</v>
      </c>
      <c r="C5173" s="1">
        <f>'ode1'!B5173</f>
        <v>1.19263161823248E-2</v>
      </c>
      <c r="D5173" s="1">
        <f>'ode2'!B5173</f>
        <v>9.4996048722865104E-3</v>
      </c>
      <c r="E5173" s="1">
        <f>'ode3'!B5173</f>
        <v>6.35595674219935E-3</v>
      </c>
      <c r="F5173" s="1">
        <f>'ode4'!B5173</f>
        <v>5.9113895301556299E-3</v>
      </c>
      <c r="G5173" s="1">
        <f>'ode7'!B5173</f>
        <v>4.1789008389701201E-3</v>
      </c>
      <c r="H5173" s="1">
        <f>pde2_n200!B5173</f>
        <v>3.6610562151460301E-3</v>
      </c>
      <c r="I5173" s="1">
        <f>pde2_n200!B5173</f>
        <v>3.6610562151460301E-3</v>
      </c>
    </row>
    <row r="5174" spans="1:9" x14ac:dyDescent="0.55000000000000004">
      <c r="A5174">
        <f>0.01*pde2_n500!A5174</f>
        <v>51.72</v>
      </c>
      <c r="B5174" s="1">
        <f>ode0!B5174</f>
        <v>3.1376238002693901E-2</v>
      </c>
      <c r="C5174" s="1">
        <f>'ode1'!B5174</f>
        <v>1.19163590096276E-2</v>
      </c>
      <c r="D5174" s="1">
        <f>'ode2'!B5174</f>
        <v>9.4921383620273497E-3</v>
      </c>
      <c r="E5174" s="1">
        <f>'ode3'!B5174</f>
        <v>6.3514293224138704E-3</v>
      </c>
      <c r="F5174" s="1">
        <f>'ode4'!B5174</f>
        <v>5.9072492173410998E-3</v>
      </c>
      <c r="G5174" s="1">
        <f>'ode7'!B5174</f>
        <v>4.17622711066173E-3</v>
      </c>
      <c r="H5174" s="1">
        <f>pde2_n200!B5174</f>
        <v>3.65893125531017E-3</v>
      </c>
      <c r="I5174" s="1">
        <f>pde2_n200!B5174</f>
        <v>3.65893125531017E-3</v>
      </c>
    </row>
    <row r="5175" spans="1:9" x14ac:dyDescent="0.55000000000000004">
      <c r="A5175">
        <f>0.01*pde2_n500!A5175</f>
        <v>51.730000000000004</v>
      </c>
      <c r="B5175" s="1">
        <f>ode0!B5175</f>
        <v>3.13428615430381E-2</v>
      </c>
      <c r="C5175" s="1">
        <f>'ode1'!B5175</f>
        <v>1.1906414075518601E-2</v>
      </c>
      <c r="D5175" s="1">
        <f>'ode2'!B5175</f>
        <v>9.4846809525980808E-3</v>
      </c>
      <c r="E5175" s="1">
        <f>'ode3'!B5175</f>
        <v>6.3469073690537803E-3</v>
      </c>
      <c r="F5175" s="1">
        <f>'ode4'!B5175</f>
        <v>5.90311389688623E-3</v>
      </c>
      <c r="G5175" s="1">
        <f>'ode7'!B5175</f>
        <v>4.1735565839289401E-3</v>
      </c>
      <c r="H5175" s="1">
        <f>pde2_n200!B5175</f>
        <v>3.6568088482679898E-3</v>
      </c>
      <c r="I5175" s="1">
        <f>pde2_n200!B5175</f>
        <v>3.6568088482679898E-3</v>
      </c>
    </row>
    <row r="5176" spans="1:9" x14ac:dyDescent="0.55000000000000004">
      <c r="A5176">
        <f>0.01*pde2_n500!A5176</f>
        <v>51.74</v>
      </c>
      <c r="B5176" s="1">
        <f>ode0!B5176</f>
        <v>3.1309527647470803E-2</v>
      </c>
      <c r="C5176" s="1">
        <f>'ode1'!B5176</f>
        <v>1.18964813636089E-2</v>
      </c>
      <c r="D5176" s="1">
        <f>'ode2'!B5176</f>
        <v>9.4772326318895497E-3</v>
      </c>
      <c r="E5176" s="1">
        <f>'ode3'!B5176</f>
        <v>6.3423908749813103E-3</v>
      </c>
      <c r="F5176" s="1">
        <f>'ode4'!B5176</f>
        <v>5.8989835623035301E-3</v>
      </c>
      <c r="G5176" s="1">
        <f>'ode7'!B5176</f>
        <v>4.1708892547325498E-3</v>
      </c>
      <c r="H5176" s="1">
        <f>pde2_n200!B5176</f>
        <v>3.6546889909114498E-3</v>
      </c>
      <c r="I5176" s="1">
        <f>pde2_n200!B5176</f>
        <v>3.6546889909114498E-3</v>
      </c>
    </row>
    <row r="5177" spans="1:9" x14ac:dyDescent="0.55000000000000004">
      <c r="A5177">
        <f>0.01*pde2_n500!A5177</f>
        <v>51.75</v>
      </c>
      <c r="B5177" s="1">
        <f>ode0!B5177</f>
        <v>3.1276236261750801E-2</v>
      </c>
      <c r="C5177" s="1">
        <f>'ode1'!B5177</f>
        <v>1.18865608575327E-2</v>
      </c>
      <c r="D5177" s="1">
        <f>'ode2'!B5177</f>
        <v>9.4697933878099098E-3</v>
      </c>
      <c r="E5177" s="1">
        <f>'ode3'!B5177</f>
        <v>6.3378798330689101E-3</v>
      </c>
      <c r="F5177" s="1">
        <f>'ode4'!B5177</f>
        <v>5.8948582071153798E-3</v>
      </c>
      <c r="G5177" s="1">
        <f>'ode7'!B5177</f>
        <v>4.1682251190393602E-3</v>
      </c>
      <c r="H5177" s="1">
        <f>pde2_n200!B5177</f>
        <v>3.6525716801371001E-3</v>
      </c>
      <c r="I5177" s="1">
        <f>pde2_n200!B5177</f>
        <v>3.6525716801371001E-3</v>
      </c>
    </row>
    <row r="5178" spans="1:9" x14ac:dyDescent="0.55000000000000004">
      <c r="A5178">
        <f>0.01*pde2_n500!A5178</f>
        <v>51.76</v>
      </c>
      <c r="B5178" s="1">
        <f>ode0!B5178</f>
        <v>3.1242987331693201E-2</v>
      </c>
      <c r="C5178" s="1">
        <f>'ode1'!B5178</f>
        <v>1.1876652540947601E-2</v>
      </c>
      <c r="D5178" s="1">
        <f>'ode2'!B5178</f>
        <v>9.4623632082845299E-3</v>
      </c>
      <c r="E5178" s="1">
        <f>'ode3'!B5178</f>
        <v>6.3333742361992799E-3</v>
      </c>
      <c r="F5178" s="1">
        <f>'ode4'!B5178</f>
        <v>5.8907378248540202E-3</v>
      </c>
      <c r="G5178" s="1">
        <f>'ode7'!B5178</f>
        <v>4.1655641728222002E-3</v>
      </c>
      <c r="H5178" s="1">
        <f>pde2_n200!B5178</f>
        <v>3.6504569128460798E-3</v>
      </c>
      <c r="I5178" s="1">
        <f>pde2_n200!B5178</f>
        <v>3.6504569128460798E-3</v>
      </c>
    </row>
    <row r="5179" spans="1:9" x14ac:dyDescent="0.55000000000000004">
      <c r="A5179">
        <f>0.01*pde2_n500!A5179</f>
        <v>51.77</v>
      </c>
      <c r="B5179" s="1">
        <f>ode0!B5179</f>
        <v>3.1209780803168601E-2</v>
      </c>
      <c r="C5179" s="1">
        <f>'ode1'!B5179</f>
        <v>1.18667563975346E-2</v>
      </c>
      <c r="D5179" s="1">
        <f>'ode2'!B5179</f>
        <v>9.4549420812560098E-3</v>
      </c>
      <c r="E5179" s="1">
        <f>'ode3'!B5179</f>
        <v>6.3288740772653E-3</v>
      </c>
      <c r="F5179" s="1">
        <f>'ode4'!B5179</f>
        <v>5.8866224090616103E-3</v>
      </c>
      <c r="G5179" s="1">
        <f>'ode7'!B5179</f>
        <v>4.1629064120598603E-3</v>
      </c>
      <c r="H5179" s="1">
        <f>pde2_n200!B5179</f>
        <v>3.6483446859441101E-3</v>
      </c>
      <c r="I5179" s="1">
        <f>pde2_n200!B5179</f>
        <v>3.6483446859441101E-3</v>
      </c>
    </row>
    <row r="5180" spans="1:9" x14ac:dyDescent="0.55000000000000004">
      <c r="A5180">
        <f>0.01*pde2_n500!A5180</f>
        <v>51.78</v>
      </c>
      <c r="B5180" s="1">
        <f>ode0!B5180</f>
        <v>3.1176616622103401E-2</v>
      </c>
      <c r="C5180" s="1">
        <f>'ode1'!B5180</f>
        <v>1.18568724109979E-2</v>
      </c>
      <c r="D5180" s="1">
        <f>'ode2'!B5180</f>
        <v>9.4475299946841299E-3</v>
      </c>
      <c r="E5180" s="1">
        <f>'ode3'!B5180</f>
        <v>6.3243793491700702E-3</v>
      </c>
      <c r="F5180" s="1">
        <f>'ode4'!B5180</f>
        <v>5.8825119532901603E-3</v>
      </c>
      <c r="G5180" s="1">
        <f>'ode7'!B5180</f>
        <v>4.1602518327371E-3</v>
      </c>
      <c r="H5180" s="1">
        <f>pde2_n200!B5180</f>
        <v>3.6462349963414901E-3</v>
      </c>
      <c r="I5180" s="1">
        <f>pde2_n200!B5180</f>
        <v>3.6462349963414901E-3</v>
      </c>
    </row>
    <row r="5181" spans="1:9" x14ac:dyDescent="0.55000000000000004">
      <c r="A5181">
        <f>0.01*pde2_n500!A5181</f>
        <v>51.79</v>
      </c>
      <c r="B5181" s="1">
        <f>ode0!B5181</f>
        <v>3.1143494734479801E-2</v>
      </c>
      <c r="C5181" s="1">
        <f>'ode1'!B5181</f>
        <v>1.1847000565065E-2</v>
      </c>
      <c r="D5181" s="1">
        <f>'ode2'!B5181</f>
        <v>9.4401269365457993E-3</v>
      </c>
      <c r="E5181" s="1">
        <f>'ode3'!B5181</f>
        <v>6.3198900448268097E-3</v>
      </c>
      <c r="F5181" s="1">
        <f>'ode4'!B5181</f>
        <v>5.8784064511015902E-3</v>
      </c>
      <c r="G5181" s="1">
        <f>'ode7'!B5181</f>
        <v>4.1576004308446898E-3</v>
      </c>
      <c r="H5181" s="1">
        <f>pde2_n200!B5181</f>
        <v>3.6441278409530902E-3</v>
      </c>
      <c r="I5181" s="1">
        <f>pde2_n200!B5181</f>
        <v>3.6441278409530902E-3</v>
      </c>
    </row>
    <row r="5182" spans="1:9" x14ac:dyDescent="0.55000000000000004">
      <c r="A5182">
        <f>0.01*pde2_n500!A5182</f>
        <v>51.800000000000004</v>
      </c>
      <c r="B5182" s="1">
        <f>ode0!B5182</f>
        <v>3.1110415086335601E-2</v>
      </c>
      <c r="C5182" s="1">
        <f>'ode1'!B5182</f>
        <v>1.1837140843486501E-2</v>
      </c>
      <c r="D5182" s="1">
        <f>'ode2'!B5182</f>
        <v>9.4327328948350404E-3</v>
      </c>
      <c r="E5182" s="1">
        <f>'ode3'!B5182</f>
        <v>6.3154061571588796E-3</v>
      </c>
      <c r="F5182" s="1">
        <f>'ode4'!B5182</f>
        <v>5.8743058960676704E-3</v>
      </c>
      <c r="G5182" s="1">
        <f>'ode7'!B5182</f>
        <v>4.1549522023793199E-3</v>
      </c>
      <c r="H5182" s="1">
        <f>pde2_n200!B5182</f>
        <v>3.6420232166983302E-3</v>
      </c>
      <c r="I5182" s="1">
        <f>pde2_n200!B5182</f>
        <v>3.6420232166983302E-3</v>
      </c>
    </row>
    <row r="5183" spans="1:9" x14ac:dyDescent="0.55000000000000004">
      <c r="A5183">
        <f>0.01*pde2_n500!A5183</f>
        <v>51.81</v>
      </c>
      <c r="B5183" s="1">
        <f>ode0!B5183</f>
        <v>3.10773776237643E-2</v>
      </c>
      <c r="C5183" s="1">
        <f>'ode1'!B5183</f>
        <v>1.18272932300363E-2</v>
      </c>
      <c r="D5183" s="1">
        <f>'ode2'!B5183</f>
        <v>9.4253478575629501E-3</v>
      </c>
      <c r="E5183" s="1">
        <f>'ode3'!B5183</f>
        <v>6.3109276790997903E-3</v>
      </c>
      <c r="F5183" s="1">
        <f>'ode4'!B5183</f>
        <v>5.8702102817701001E-3</v>
      </c>
      <c r="G5183" s="1">
        <f>'ode7'!B5183</f>
        <v>4.1523071433436599E-3</v>
      </c>
      <c r="H5183" s="1">
        <f>pde2_n200!B5183</f>
        <v>3.6399211205012001E-3</v>
      </c>
      <c r="I5183" s="1">
        <f>pde2_n200!B5183</f>
        <v>3.6399211205012001E-3</v>
      </c>
    </row>
    <row r="5184" spans="1:9" x14ac:dyDescent="0.55000000000000004">
      <c r="A5184">
        <f>0.01*pde2_n500!A5184</f>
        <v>51.82</v>
      </c>
      <c r="B5184" s="1">
        <f>ode0!B5184</f>
        <v>3.1044382292915E-2</v>
      </c>
      <c r="C5184" s="1">
        <f>'ode1'!B5184</f>
        <v>1.1817457708511199E-2</v>
      </c>
      <c r="D5184" s="1">
        <f>'ode2'!B5184</f>
        <v>9.4179718127576795E-3</v>
      </c>
      <c r="E5184" s="1">
        <f>'ode3'!B5184</f>
        <v>6.3064546035931099E-3</v>
      </c>
      <c r="F5184" s="1">
        <f>'ode4'!B5184</f>
        <v>5.8661196018004198E-3</v>
      </c>
      <c r="G5184" s="1">
        <f>'ode7'!B5184</f>
        <v>4.1496652497463099E-3</v>
      </c>
      <c r="H5184" s="1">
        <f>pde2_n200!B5184</f>
        <v>3.63782154929021E-3</v>
      </c>
      <c r="I5184" s="1">
        <f>pde2_n200!B5184</f>
        <v>3.63782154929021E-3</v>
      </c>
    </row>
    <row r="5185" spans="1:9" x14ac:dyDescent="0.55000000000000004">
      <c r="A5185">
        <f>0.01*pde2_n500!A5185</f>
        <v>51.83</v>
      </c>
      <c r="B5185" s="1">
        <f>ode0!B5185</f>
        <v>3.1011429039992301E-2</v>
      </c>
      <c r="C5185" s="1">
        <f>'ode1'!B5185</f>
        <v>1.1807634262731299E-2</v>
      </c>
      <c r="D5185" s="1">
        <f>'ode2'!B5185</f>
        <v>9.4106047484643594E-3</v>
      </c>
      <c r="E5185" s="1">
        <f>'ode3'!B5185</f>
        <v>6.3019869235925001E-3</v>
      </c>
      <c r="F5185" s="1">
        <f>'ode4'!B5185</f>
        <v>5.8620338497600696E-3</v>
      </c>
      <c r="G5185" s="1">
        <f>'ode7'!B5185</f>
        <v>4.1470265176017799E-3</v>
      </c>
      <c r="H5185" s="1">
        <f>pde2_n200!B5185</f>
        <v>3.6357244999984501E-3</v>
      </c>
      <c r="I5185" s="1">
        <f>pde2_n200!B5185</f>
        <v>3.6357244999984501E-3</v>
      </c>
    </row>
    <row r="5186" spans="1:9" x14ac:dyDescent="0.55000000000000004">
      <c r="A5186">
        <f>0.01*pde2_n500!A5186</f>
        <v>51.84</v>
      </c>
      <c r="B5186" s="1">
        <f>ode0!B5186</f>
        <v>3.0978517811256299E-2</v>
      </c>
      <c r="C5186" s="1">
        <f>'ode1'!B5186</f>
        <v>1.17978228765394E-2</v>
      </c>
      <c r="D5186" s="1">
        <f>'ode2'!B5186</f>
        <v>9.4032466527450998E-3</v>
      </c>
      <c r="E5186" s="1">
        <f>'ode3'!B5186</f>
        <v>6.2975246320616501E-3</v>
      </c>
      <c r="F5186" s="1">
        <f>'ode4'!B5186</f>
        <v>5.8579530192603702E-3</v>
      </c>
      <c r="G5186" s="1">
        <f>'ode7'!B5186</f>
        <v>4.1443909429305604E-3</v>
      </c>
      <c r="H5186" s="1">
        <f>pde2_n200!B5186</f>
        <v>3.6336299695635E-3</v>
      </c>
      <c r="I5186" s="1">
        <f>pde2_n200!B5186</f>
        <v>3.6336299695635E-3</v>
      </c>
    </row>
    <row r="5187" spans="1:9" x14ac:dyDescent="0.55000000000000004">
      <c r="A5187">
        <f>0.01*pde2_n500!A5187</f>
        <v>51.85</v>
      </c>
      <c r="B5187" s="1">
        <f>ode0!B5187</f>
        <v>3.0945648553022599E-2</v>
      </c>
      <c r="C5187" s="1">
        <f>'ode1'!B5187</f>
        <v>1.1788023533801701E-2</v>
      </c>
      <c r="D5187" s="1">
        <f>'ode2'!B5187</f>
        <v>9.3958975136789798E-3</v>
      </c>
      <c r="E5187" s="1">
        <f>'ode3'!B5187</f>
        <v>6.2930677219743001E-3</v>
      </c>
      <c r="F5187" s="1">
        <f>'ode4'!B5187</f>
        <v>5.8538771039225402E-3</v>
      </c>
      <c r="G5187" s="1">
        <f>'ode7'!B5187</f>
        <v>4.1417585217589899E-3</v>
      </c>
      <c r="H5187" s="1">
        <f>pde2_n200!B5187</f>
        <v>3.6315379549275001E-3</v>
      </c>
      <c r="I5187" s="1">
        <f>pde2_n200!B5187</f>
        <v>3.6315379549275001E-3</v>
      </c>
    </row>
    <row r="5188" spans="1:9" x14ac:dyDescent="0.55000000000000004">
      <c r="A5188">
        <f>0.01*pde2_n500!A5188</f>
        <v>51.86</v>
      </c>
      <c r="B5188" s="1">
        <f>ode0!B5188</f>
        <v>3.0912821211662101E-2</v>
      </c>
      <c r="C5188" s="1">
        <f>'ode1'!B5188</f>
        <v>1.1778236218407101E-2</v>
      </c>
      <c r="D5188" s="1">
        <f>'ode2'!B5188</f>
        <v>9.3885573193619593E-3</v>
      </c>
      <c r="E5188" s="1">
        <f>'ode3'!B5188</f>
        <v>6.2886161863141901E-3</v>
      </c>
      <c r="F5188" s="1">
        <f>'ode4'!B5188</f>
        <v>5.8498060973776501E-3</v>
      </c>
      <c r="G5188" s="1">
        <f>'ode7'!B5188</f>
        <v>4.1391292501193498E-3</v>
      </c>
      <c r="H5188" s="1">
        <f>pde2_n200!B5188</f>
        <v>3.62944845303708E-3</v>
      </c>
      <c r="I5188" s="1">
        <f>pde2_n200!B5188</f>
        <v>3.62944845303708E-3</v>
      </c>
    </row>
    <row r="5189" spans="1:9" x14ac:dyDescent="0.55000000000000004">
      <c r="A5189">
        <f>0.01*pde2_n500!A5189</f>
        <v>51.870000000000005</v>
      </c>
      <c r="B5189" s="1">
        <f>ode0!B5189</f>
        <v>3.0880035733601201E-2</v>
      </c>
      <c r="C5189" s="1">
        <f>'ode1'!B5189</f>
        <v>1.1768460914267399E-2</v>
      </c>
      <c r="D5189" s="1">
        <f>'ode2'!B5189</f>
        <v>9.3812260579068593E-3</v>
      </c>
      <c r="E5189" s="1">
        <f>'ode3'!B5189</f>
        <v>6.2841700180750497E-3</v>
      </c>
      <c r="F5189" s="1">
        <f>'ode4'!B5189</f>
        <v>5.8457399932666798E-3</v>
      </c>
      <c r="G5189" s="1">
        <f>'ode7'!B5189</f>
        <v>4.1365031240498196E-3</v>
      </c>
      <c r="H5189" s="1">
        <f>pde2_n200!B5189</f>
        <v>3.6273614608434098E-3</v>
      </c>
      <c r="I5189" s="1">
        <f>pde2_n200!B5189</f>
        <v>3.6273614608434098E-3</v>
      </c>
    </row>
    <row r="5190" spans="1:9" x14ac:dyDescent="0.55000000000000004">
      <c r="A5190">
        <f>0.01*pde2_n500!A5190</f>
        <v>51.88</v>
      </c>
      <c r="B5190" s="1">
        <f>ode0!B5190</f>
        <v>3.0847292065321601E-2</v>
      </c>
      <c r="C5190" s="1">
        <f>'ode1'!B5190</f>
        <v>1.1758697605317401E-2</v>
      </c>
      <c r="D5190" s="1">
        <f>'ode2'!B5190</f>
        <v>9.3739037174433697E-3</v>
      </c>
      <c r="E5190" s="1">
        <f>'ode3'!B5190</f>
        <v>6.2797292102605498E-3</v>
      </c>
      <c r="F5190" s="1">
        <f>'ode4'!B5190</f>
        <v>5.8416787852404797E-3</v>
      </c>
      <c r="G5190" s="1">
        <f>'ode7'!B5190</f>
        <v>4.1338801395944397E-3</v>
      </c>
      <c r="H5190" s="1">
        <f>pde2_n200!B5190</f>
        <v>3.62527697530215E-3</v>
      </c>
      <c r="I5190" s="1">
        <f>pde2_n200!B5190</f>
        <v>3.62527697530215E-3</v>
      </c>
    </row>
    <row r="5191" spans="1:9" x14ac:dyDescent="0.55000000000000004">
      <c r="A5191">
        <f>0.01*pde2_n500!A5191</f>
        <v>51.89</v>
      </c>
      <c r="B5191" s="1">
        <f>ode0!B5191</f>
        <v>3.0814590153360098E-2</v>
      </c>
      <c r="C5191" s="1">
        <f>'ode1'!B5191</f>
        <v>1.17489462755146E-2</v>
      </c>
      <c r="D5191" s="1">
        <f>'ode2'!B5191</f>
        <v>9.3665902861179602E-3</v>
      </c>
      <c r="E5191" s="1">
        <f>'ode3'!B5191</f>
        <v>6.2752937558843303E-3</v>
      </c>
      <c r="F5191" s="1">
        <f>'ode4'!B5191</f>
        <v>5.8376224669597901E-3</v>
      </c>
      <c r="G5191" s="1">
        <f>'ode7'!B5191</f>
        <v>4.1312602928031397E-3</v>
      </c>
      <c r="H5191" s="1">
        <f>pde2_n200!B5191</f>
        <v>3.6231949933734401E-3</v>
      </c>
      <c r="I5191" s="1">
        <f>pde2_n200!B5191</f>
        <v>3.6231949933734401E-3</v>
      </c>
    </row>
    <row r="5192" spans="1:9" x14ac:dyDescent="0.55000000000000004">
      <c r="A5192">
        <f>0.01*pde2_n500!A5192</f>
        <v>51.9</v>
      </c>
      <c r="B5192" s="1">
        <f>ode0!B5192</f>
        <v>3.0781929944308801E-2</v>
      </c>
      <c r="C5192" s="1">
        <f>'ode1'!B5192</f>
        <v>1.17392069088394E-2</v>
      </c>
      <c r="D5192" s="1">
        <f>'ode2'!B5192</f>
        <v>9.35928575209387E-3</v>
      </c>
      <c r="E5192" s="1">
        <f>'ode3'!B5192</f>
        <v>6.2708636479699396E-3</v>
      </c>
      <c r="F5192" s="1">
        <f>'ode4'!B5192</f>
        <v>5.8335710320952302E-3</v>
      </c>
      <c r="G5192" s="1">
        <f>'ode7'!B5192</f>
        <v>4.1286435797317301E-3</v>
      </c>
      <c r="H5192" s="1">
        <f>pde2_n200!B5192</f>
        <v>3.6211155120219498E-3</v>
      </c>
      <c r="I5192" s="1">
        <f>pde2_n200!B5192</f>
        <v>3.6211155120219498E-3</v>
      </c>
    </row>
    <row r="5193" spans="1:9" x14ac:dyDescent="0.55000000000000004">
      <c r="A5193">
        <f>0.01*pde2_n500!A5193</f>
        <v>51.910000000000004</v>
      </c>
      <c r="B5193" s="1">
        <f>ode0!B5193</f>
        <v>3.0749311384815101E-2</v>
      </c>
      <c r="C5193" s="1">
        <f>'ode1'!B5193</f>
        <v>1.17294794892948E-2</v>
      </c>
      <c r="D5193" s="1">
        <f>'ode2'!B5193</f>
        <v>9.3519901035510802E-3</v>
      </c>
      <c r="E5193" s="1">
        <f>'ode3'!B5193</f>
        <v>6.2664388795508098E-3</v>
      </c>
      <c r="F5193" s="1">
        <f>'ode4'!B5193</f>
        <v>5.8295244743272997E-3</v>
      </c>
      <c r="G5193" s="1">
        <f>'ode7'!B5193</f>
        <v>4.1260299964418498E-3</v>
      </c>
      <c r="H5193" s="1">
        <f>pde2_n200!B5193</f>
        <v>3.61903852821679E-3</v>
      </c>
      <c r="I5193" s="1">
        <f>pde2_n200!B5193</f>
        <v>3.61903852821679E-3</v>
      </c>
    </row>
    <row r="5194" spans="1:9" x14ac:dyDescent="0.55000000000000004">
      <c r="A5194">
        <f>0.01*pde2_n500!A5194</f>
        <v>51.92</v>
      </c>
      <c r="B5194" s="1">
        <f>ode0!B5194</f>
        <v>3.0716734421581401E-2</v>
      </c>
      <c r="C5194" s="1">
        <f>'ode1'!B5194</f>
        <v>1.17197640009066E-2</v>
      </c>
      <c r="D5194" s="1">
        <f>'ode2'!B5194</f>
        <v>9.3447033286862807E-3</v>
      </c>
      <c r="E5194" s="1">
        <f>'ode3'!B5194</f>
        <v>6.2620194436702704E-3</v>
      </c>
      <c r="F5194" s="1">
        <f>'ode4'!B5194</f>
        <v>5.8254827873463902E-3</v>
      </c>
      <c r="G5194" s="1">
        <f>'ode7'!B5194</f>
        <v>4.1234195390009998E-3</v>
      </c>
      <c r="H5194" s="1">
        <f>pde2_n200!B5194</f>
        <v>3.61696403893158E-3</v>
      </c>
      <c r="I5194" s="1">
        <f>pde2_n200!B5194</f>
        <v>3.61696403893158E-3</v>
      </c>
    </row>
    <row r="5195" spans="1:9" x14ac:dyDescent="0.55000000000000004">
      <c r="A5195">
        <f>0.01*pde2_n500!A5195</f>
        <v>51.93</v>
      </c>
      <c r="B5195" s="1">
        <f>ode0!B5195</f>
        <v>3.0684199001365001E-2</v>
      </c>
      <c r="C5195" s="1">
        <f>'ode1'!B5195</f>
        <v>1.1710060427723301E-2</v>
      </c>
      <c r="D5195" s="1">
        <f>'ode2'!B5195</f>
        <v>9.33742541571282E-3</v>
      </c>
      <c r="E5195" s="1">
        <f>'ode3'!B5195</f>
        <v>6.2576053333814902E-3</v>
      </c>
      <c r="F5195" s="1">
        <f>'ode4'!B5195</f>
        <v>5.8214459648527599E-3</v>
      </c>
      <c r="G5195" s="1">
        <f>'ode7'!B5195</f>
        <v>4.1208122034825396E-3</v>
      </c>
      <c r="H5195" s="1">
        <f>pde2_n200!B5195</f>
        <v>3.6148920411443802E-3</v>
      </c>
      <c r="I5195" s="1">
        <f>pde2_n200!B5195</f>
        <v>3.6148920411443802E-3</v>
      </c>
    </row>
    <row r="5196" spans="1:9" x14ac:dyDescent="0.55000000000000004">
      <c r="A5196">
        <f>0.01*pde2_n500!A5196</f>
        <v>51.94</v>
      </c>
      <c r="B5196" s="1">
        <f>ode0!B5196</f>
        <v>3.0651705070978499E-2</v>
      </c>
      <c r="C5196" s="1">
        <f>'ode1'!B5196</f>
        <v>1.1700368753816E-2</v>
      </c>
      <c r="D5196" s="1">
        <f>'ode2'!B5196</f>
        <v>9.3301563528606808E-3</v>
      </c>
      <c r="E5196" s="1">
        <f>'ode3'!B5196</f>
        <v>6.2531965417474801E-3</v>
      </c>
      <c r="F5196" s="1">
        <f>'ode4'!B5196</f>
        <v>5.8174140005565703E-3</v>
      </c>
      <c r="G5196" s="1">
        <f>'ode7'!B5196</f>
        <v>4.1182079859656299E-3</v>
      </c>
      <c r="H5196" s="1">
        <f>pde2_n200!B5196</f>
        <v>3.6128225318377599E-3</v>
      </c>
      <c r="I5196" s="1">
        <f>pde2_n200!B5196</f>
        <v>3.6128225318377599E-3</v>
      </c>
    </row>
    <row r="5197" spans="1:9" x14ac:dyDescent="0.55000000000000004">
      <c r="A5197">
        <f>0.01*pde2_n500!A5197</f>
        <v>51.95</v>
      </c>
      <c r="B5197" s="1">
        <f>ode0!B5197</f>
        <v>3.0619252577289299E-2</v>
      </c>
      <c r="C5197" s="1">
        <f>'ode1'!B5197</f>
        <v>1.16906889632783E-2</v>
      </c>
      <c r="D5197" s="1">
        <f>'ode2'!B5197</f>
        <v>9.3228961283764508E-3</v>
      </c>
      <c r="E5197" s="1">
        <f>'ode3'!B5197</f>
        <v>6.2487930618410599E-3</v>
      </c>
      <c r="F5197" s="1">
        <f>'ode4'!B5197</f>
        <v>5.8133868881778397E-3</v>
      </c>
      <c r="G5197" s="1">
        <f>'ode7'!B5197</f>
        <v>4.1156068825352601E-3</v>
      </c>
      <c r="H5197" s="1">
        <f>pde2_n200!B5197</f>
        <v>3.6107555079986902E-3</v>
      </c>
      <c r="I5197" s="1">
        <f>pde2_n200!B5197</f>
        <v>3.6107555079986902E-3</v>
      </c>
    </row>
    <row r="5198" spans="1:9" x14ac:dyDescent="0.55000000000000004">
      <c r="A5198">
        <f>0.01*pde2_n500!A5198</f>
        <v>51.96</v>
      </c>
      <c r="B5198" s="1">
        <f>ode0!B5198</f>
        <v>3.05868414672196E-2</v>
      </c>
      <c r="C5198" s="1">
        <f>'ode1'!B5198</f>
        <v>1.1681021040226501E-2</v>
      </c>
      <c r="D5198" s="1">
        <f>'ode2'!B5198</f>
        <v>9.3156447305232804E-3</v>
      </c>
      <c r="E5198" s="1">
        <f>'ode3'!B5198</f>
        <v>6.2443948867448203E-3</v>
      </c>
      <c r="F5198" s="1">
        <f>'ode4'!B5198</f>
        <v>5.8093646214465097E-3</v>
      </c>
      <c r="G5198" s="1">
        <f>'ode7'!B5198</f>
        <v>4.1130088892822499E-3</v>
      </c>
      <c r="H5198" s="1">
        <f>pde2_n200!B5198</f>
        <v>3.6086909666186201E-3</v>
      </c>
      <c r="I5198" s="1">
        <f>pde2_n200!B5198</f>
        <v>3.6086909666186201E-3</v>
      </c>
    </row>
    <row r="5199" spans="1:9" x14ac:dyDescent="0.55000000000000004">
      <c r="A5199">
        <f>0.01*pde2_n500!A5199</f>
        <v>51.97</v>
      </c>
      <c r="B5199" s="1">
        <f>ode0!B5199</f>
        <v>3.05544716877467E-2</v>
      </c>
      <c r="C5199" s="1">
        <f>'ode1'!B5199</f>
        <v>1.1671364968799201E-2</v>
      </c>
      <c r="D5199" s="1">
        <f>'ode2'!B5199</f>
        <v>9.3084021475808593E-3</v>
      </c>
      <c r="E5199" s="1">
        <f>'ode3'!B5199</f>
        <v>6.2400020095511504E-3</v>
      </c>
      <c r="F5199" s="1">
        <f>'ode4'!B5199</f>
        <v>5.8053471941023598E-3</v>
      </c>
      <c r="G5199" s="1">
        <f>'ode7'!B5199</f>
        <v>4.1104140023031999E-3</v>
      </c>
      <c r="H5199" s="1">
        <f>pde2_n200!B5199</f>
        <v>3.6066289046934302E-3</v>
      </c>
      <c r="I5199" s="1">
        <f>pde2_n200!B5199</f>
        <v>3.6066289046934302E-3</v>
      </c>
    </row>
    <row r="5200" spans="1:9" x14ac:dyDescent="0.55000000000000004">
      <c r="A5200">
        <f>0.01*pde2_n500!A5200</f>
        <v>51.980000000000004</v>
      </c>
      <c r="B5200" s="1">
        <f>ode0!B5200</f>
        <v>3.05221431859025E-2</v>
      </c>
      <c r="C5200" s="1">
        <f>'ode1'!B5200</f>
        <v>1.16617207331577E-2</v>
      </c>
      <c r="D5200" s="1">
        <f>'ode2'!B5200</f>
        <v>9.3011683678453604E-3</v>
      </c>
      <c r="E5200" s="1">
        <f>'ode3'!B5200</f>
        <v>6.2356144233621401E-3</v>
      </c>
      <c r="F5200" s="1">
        <f>'ode4'!B5200</f>
        <v>5.8013345998950798E-3</v>
      </c>
      <c r="G5200" s="1">
        <f>'ode7'!B5200</f>
        <v>4.1078222177004997E-3</v>
      </c>
      <c r="H5200" s="1">
        <f>pde2_n200!B5200</f>
        <v>3.6045693192234499E-3</v>
      </c>
      <c r="I5200" s="1">
        <f>pde2_n200!B5200</f>
        <v>3.6045693192234499E-3</v>
      </c>
    </row>
    <row r="5201" spans="1:9" x14ac:dyDescent="0.55000000000000004">
      <c r="A5201">
        <f>0.01*pde2_n500!A5201</f>
        <v>51.99</v>
      </c>
      <c r="B5201" s="1">
        <f>ode0!B5201</f>
        <v>3.0489855908773601E-2</v>
      </c>
      <c r="C5201" s="1">
        <f>'ode1'!B5201</f>
        <v>1.16520883174856E-2</v>
      </c>
      <c r="D5201" s="1">
        <f>'ode2'!B5201</f>
        <v>9.2939433796294397E-3</v>
      </c>
      <c r="E5201" s="1">
        <f>'ode3'!B5201</f>
        <v>6.2312321212896604E-3</v>
      </c>
      <c r="F5201" s="1">
        <f>'ode4'!B5201</f>
        <v>5.79732683258425E-3</v>
      </c>
      <c r="G5201" s="1">
        <f>'ode7'!B5201</f>
        <v>4.1052335315823604E-3</v>
      </c>
      <c r="H5201" s="1">
        <f>pde2_n200!B5201</f>
        <v>3.60251220721342E-3</v>
      </c>
      <c r="I5201" s="1">
        <f>pde2_n200!B5201</f>
        <v>3.60251220721342E-3</v>
      </c>
    </row>
    <row r="5202" spans="1:9" x14ac:dyDescent="0.55000000000000004">
      <c r="A5202">
        <f>0.01*pde2_n500!A5202</f>
        <v>52</v>
      </c>
      <c r="B5202" s="1">
        <f>ode0!B5202</f>
        <v>3.0457609803501502E-2</v>
      </c>
      <c r="C5202" s="1">
        <f>'ode1'!B5202</f>
        <v>1.16424677059887E-2</v>
      </c>
      <c r="D5202" s="1">
        <f>'ode2'!B5202</f>
        <v>9.2867271712621692E-3</v>
      </c>
      <c r="E5202" s="1">
        <f>'ode3'!B5202</f>
        <v>6.22685509645523E-3</v>
      </c>
      <c r="F5202" s="1">
        <f>'ode4'!B5202</f>
        <v>5.7933238859392997E-3</v>
      </c>
      <c r="G5202" s="1">
        <f>'ode7'!B5202</f>
        <v>4.1026479400627196E-3</v>
      </c>
      <c r="H5202" s="1">
        <f>pde2_n200!B5202</f>
        <v>3.6004575656725202E-3</v>
      </c>
      <c r="I5202" s="1">
        <f>pde2_n200!B5202</f>
        <v>3.6004575656725202E-3</v>
      </c>
    </row>
    <row r="5203" spans="1:9" x14ac:dyDescent="0.55000000000000004">
      <c r="A5203">
        <f>0.01*pde2_n500!A5203</f>
        <v>52.01</v>
      </c>
      <c r="B5203" s="1">
        <f>ode0!B5203</f>
        <v>3.0425404817281999E-2</v>
      </c>
      <c r="C5203" s="1">
        <f>'ode1'!B5203</f>
        <v>1.16328588828956E-2</v>
      </c>
      <c r="D5203" s="1">
        <f>'ode2'!B5203</f>
        <v>9.2795197310890296E-3</v>
      </c>
      <c r="E5203" s="1">
        <f>'ode3'!B5203</f>
        <v>6.22248334199007E-3</v>
      </c>
      <c r="F5203" s="1">
        <f>'ode4'!B5203</f>
        <v>5.78932575373956E-3</v>
      </c>
      <c r="G5203" s="1">
        <f>'ode7'!B5203</f>
        <v>4.10006543926132E-3</v>
      </c>
      <c r="H5203" s="1">
        <f>pde2_n200!B5203</f>
        <v>3.5984053916143098E-3</v>
      </c>
      <c r="I5203" s="1">
        <f>pde2_n200!B5203</f>
        <v>3.5984053916143098E-3</v>
      </c>
    </row>
    <row r="5204" spans="1:9" x14ac:dyDescent="0.55000000000000004">
      <c r="A5204">
        <f>0.01*pde2_n500!A5204</f>
        <v>52.02</v>
      </c>
      <c r="B5204" s="1">
        <f>ode0!B5204</f>
        <v>3.0393240897365802E-2</v>
      </c>
      <c r="C5204" s="1">
        <f>'ode1'!B5204</f>
        <v>1.16232618324567E-2</v>
      </c>
      <c r="D5204" s="1">
        <f>'ode2'!B5204</f>
        <v>9.2723210474718494E-3</v>
      </c>
      <c r="E5204" s="1">
        <f>'ode3'!B5204</f>
        <v>6.2181168510350602E-3</v>
      </c>
      <c r="F5204" s="1">
        <f>'ode4'!B5204</f>
        <v>5.7853324297742603E-3</v>
      </c>
      <c r="G5204" s="1">
        <f>'ode7'!B5204</f>
        <v>4.0974860253036299E-3</v>
      </c>
      <c r="H5204" s="1">
        <f>pde2_n200!B5204</f>
        <v>3.5963556820567998E-3</v>
      </c>
      <c r="I5204" s="1">
        <f>pde2_n200!B5204</f>
        <v>3.5963556820567998E-3</v>
      </c>
    </row>
    <row r="5205" spans="1:9" x14ac:dyDescent="0.55000000000000004">
      <c r="A5205">
        <f>0.01*pde2_n500!A5205</f>
        <v>52.03</v>
      </c>
      <c r="B5205" s="1">
        <f>ode0!B5205</f>
        <v>3.0361117991058E-2</v>
      </c>
      <c r="C5205" s="1">
        <f>'ode1'!B5205</f>
        <v>1.1613676538945E-2</v>
      </c>
      <c r="D5205" s="1">
        <f>'ode2'!B5205</f>
        <v>9.2651311087888107E-3</v>
      </c>
      <c r="E5205" s="1">
        <f>'ode3'!B5205</f>
        <v>6.2137556167407198E-3</v>
      </c>
      <c r="F5205" s="1">
        <f>'ode4'!B5205</f>
        <v>5.78134390784249E-3</v>
      </c>
      <c r="G5205" s="1">
        <f>'ode7'!B5205</f>
        <v>4.0949096943209001E-3</v>
      </c>
      <c r="H5205" s="1">
        <f>pde2_n200!B5205</f>
        <v>3.5943084340223702E-3</v>
      </c>
      <c r="I5205" s="1">
        <f>pde2_n200!B5205</f>
        <v>3.5943084340223702E-3</v>
      </c>
    </row>
    <row r="5206" spans="1:9" x14ac:dyDescent="0.55000000000000004">
      <c r="A5206">
        <f>0.01*pde2_n500!A5206</f>
        <v>52.04</v>
      </c>
      <c r="B5206" s="1">
        <f>ode0!B5206</f>
        <v>3.0329036045717898E-2</v>
      </c>
      <c r="C5206" s="1">
        <f>'ode1'!B5206</f>
        <v>1.1604102986655601E-2</v>
      </c>
      <c r="D5206" s="1">
        <f>'ode2'!B5206</f>
        <v>9.25794990343436E-3</v>
      </c>
      <c r="E5206" s="1">
        <f>'ode3'!B5206</f>
        <v>6.2093996322671596E-3</v>
      </c>
      <c r="F5206" s="1">
        <f>'ode4'!B5206</f>
        <v>5.7773601817532301E-3</v>
      </c>
      <c r="G5206" s="1">
        <f>'ode7'!B5206</f>
        <v>4.0923364424500898E-3</v>
      </c>
      <c r="H5206" s="1">
        <f>pde2_n200!B5206</f>
        <v>3.5922636445378099E-3</v>
      </c>
      <c r="I5206" s="1">
        <f>pde2_n200!B5206</f>
        <v>3.5922636445378099E-3</v>
      </c>
    </row>
    <row r="5207" spans="1:9" x14ac:dyDescent="0.55000000000000004">
      <c r="A5207">
        <f>0.01*pde2_n500!A5207</f>
        <v>52.050000000000004</v>
      </c>
      <c r="B5207" s="1">
        <f>ode0!B5207</f>
        <v>3.02969950087594E-2</v>
      </c>
      <c r="C5207" s="1">
        <f>'ode1'!B5207</f>
        <v>1.15945411599058E-2</v>
      </c>
      <c r="D5207" s="1">
        <f>'ode2'!B5207</f>
        <v>9.2507774198192193E-3</v>
      </c>
      <c r="E5207" s="1">
        <f>'ode3'!B5207</f>
        <v>6.2050488907840996E-3</v>
      </c>
      <c r="F5207" s="1">
        <f>'ode4'!B5207</f>
        <v>5.7733812453253496E-3</v>
      </c>
      <c r="G5207" s="1">
        <f>'ode7'!B5207</f>
        <v>4.0897662658338999E-3</v>
      </c>
      <c r="H5207" s="1">
        <f>pde2_n200!B5207</f>
        <v>3.5902213106342798E-3</v>
      </c>
      <c r="I5207" s="1">
        <f>pde2_n200!B5207</f>
        <v>3.5902213106342798E-3</v>
      </c>
    </row>
    <row r="5208" spans="1:9" x14ac:dyDescent="0.55000000000000004">
      <c r="A5208">
        <f>0.01*pde2_n500!A5208</f>
        <v>52.06</v>
      </c>
      <c r="B5208" s="1">
        <f>ode0!B5208</f>
        <v>3.0264994827650799E-2</v>
      </c>
      <c r="C5208" s="1">
        <f>'ode1'!B5208</f>
        <v>1.15849910430349E-2</v>
      </c>
      <c r="D5208" s="1">
        <f>'ode2'!B5208</f>
        <v>9.2436136463703508E-3</v>
      </c>
      <c r="E5208" s="1">
        <f>'ode3'!B5208</f>
        <v>6.2007033854708403E-3</v>
      </c>
      <c r="F5208" s="1">
        <f>'ode4'!B5208</f>
        <v>5.7694070923875896E-3</v>
      </c>
      <c r="G5208" s="1">
        <f>'ode7'!B5208</f>
        <v>4.0871991606207603E-3</v>
      </c>
      <c r="H5208" s="1">
        <f>pde2_n200!B5208</f>
        <v>3.58818142934733E-3</v>
      </c>
      <c r="I5208" s="1">
        <f>pde2_n200!B5208</f>
        <v>3.58818142934733E-3</v>
      </c>
    </row>
    <row r="5209" spans="1:9" x14ac:dyDescent="0.55000000000000004">
      <c r="A5209">
        <f>0.01*pde2_n500!A5209</f>
        <v>52.07</v>
      </c>
      <c r="B5209" s="1">
        <f>ode0!B5209</f>
        <v>3.02330354499145E-2</v>
      </c>
      <c r="C5209" s="1">
        <f>'ode1'!B5209</f>
        <v>1.15754526204047E-2</v>
      </c>
      <c r="D5209" s="1">
        <f>'ode2'!B5209</f>
        <v>9.2364585715308898E-3</v>
      </c>
      <c r="E5209" s="1">
        <f>'ode3'!B5209</f>
        <v>6.1963631095162102E-3</v>
      </c>
      <c r="F5209" s="1">
        <f>'ode4'!B5209</f>
        <v>5.7654377167785801E-3</v>
      </c>
      <c r="G5209" s="1">
        <f>'ode7'!B5209</f>
        <v>4.0846351229648003E-3</v>
      </c>
      <c r="H5209" s="1">
        <f>pde2_n200!B5209</f>
        <v>3.5861439977169E-3</v>
      </c>
      <c r="I5209" s="1">
        <f>pde2_n200!B5209</f>
        <v>3.5861439977169E-3</v>
      </c>
    </row>
    <row r="5210" spans="1:9" x14ac:dyDescent="0.55000000000000004">
      <c r="A5210">
        <f>0.01*pde2_n500!A5210</f>
        <v>52.08</v>
      </c>
      <c r="B5210" s="1">
        <f>ode0!B5210</f>
        <v>3.0201116823127198E-2</v>
      </c>
      <c r="C5210" s="1">
        <f>'ode1'!B5210</f>
        <v>1.1565925876398601E-2</v>
      </c>
      <c r="D5210" s="1">
        <f>'ode2'!B5210</f>
        <v>9.2293121837601407E-3</v>
      </c>
      <c r="E5210" s="1">
        <f>'ode3'!B5210</f>
        <v>6.1920280561185703E-3</v>
      </c>
      <c r="F5210" s="1">
        <f>'ode4'!B5210</f>
        <v>5.7614731123468302E-3</v>
      </c>
      <c r="G5210" s="1">
        <f>'ode7'!B5210</f>
        <v>4.0820741490258496E-3</v>
      </c>
      <c r="H5210" s="1">
        <f>pde2_n200!B5210</f>
        <v>3.5841090127872702E-3</v>
      </c>
      <c r="I5210" s="1">
        <f>pde2_n200!B5210</f>
        <v>3.5841090127872702E-3</v>
      </c>
    </row>
    <row r="5211" spans="1:9" x14ac:dyDescent="0.55000000000000004">
      <c r="A5211">
        <f>0.01*pde2_n500!A5211</f>
        <v>52.09</v>
      </c>
      <c r="B5211" s="1">
        <f>ode0!B5211</f>
        <v>3.0169238894919601E-2</v>
      </c>
      <c r="C5211" s="1">
        <f>'ode1'!B5211</f>
        <v>1.15564107954222E-2</v>
      </c>
      <c r="D5211" s="1">
        <f>'ode2'!B5211</f>
        <v>9.2221744715335306E-3</v>
      </c>
      <c r="E5211" s="1">
        <f>'ode3'!B5211</f>
        <v>6.1876982184857904E-3</v>
      </c>
      <c r="F5211" s="1">
        <f>'ode4'!B5211</f>
        <v>5.7575132729507502E-3</v>
      </c>
      <c r="G5211" s="1">
        <f>'ode7'!B5211</f>
        <v>4.0795162349694398E-3</v>
      </c>
      <c r="H5211" s="1">
        <f>pde2_n200!B5211</f>
        <v>3.5820764716070798E-3</v>
      </c>
      <c r="I5211" s="1">
        <f>pde2_n200!B5211</f>
        <v>3.5820764716070798E-3</v>
      </c>
    </row>
    <row r="5212" spans="1:9" x14ac:dyDescent="0.55000000000000004">
      <c r="A5212">
        <f>0.01*pde2_n500!A5212</f>
        <v>52.1</v>
      </c>
      <c r="B5212" s="1">
        <f>ode0!B5212</f>
        <v>3.0137401612976601E-2</v>
      </c>
      <c r="C5212" s="1">
        <f>'ode1'!B5212</f>
        <v>1.15469073619031E-2</v>
      </c>
      <c r="D5212" s="1">
        <f>'ode2'!B5212</f>
        <v>9.2150454233425796E-3</v>
      </c>
      <c r="E5212" s="1">
        <f>'ode3'!B5212</f>
        <v>6.1833735898352204E-3</v>
      </c>
      <c r="F5212" s="1">
        <f>'ode4'!B5212</f>
        <v>5.7535581924586E-3</v>
      </c>
      <c r="G5212" s="1">
        <f>'ode7'!B5212</f>
        <v>4.0769613769667899E-3</v>
      </c>
      <c r="H5212" s="1">
        <f>pde2_n200!B5212</f>
        <v>3.5800463712293302E-3</v>
      </c>
      <c r="I5212" s="1">
        <f>pde2_n200!B5212</f>
        <v>3.5800463712293302E-3</v>
      </c>
    </row>
    <row r="5213" spans="1:9" x14ac:dyDescent="0.55000000000000004">
      <c r="A5213">
        <f>0.01*pde2_n500!A5213</f>
        <v>52.11</v>
      </c>
      <c r="B5213" s="1">
        <f>ode0!B5213</f>
        <v>3.0105604925037201E-2</v>
      </c>
      <c r="C5213" s="1">
        <f>'ode1'!B5213</f>
        <v>1.1537415560291E-2</v>
      </c>
      <c r="D5213" s="1">
        <f>'ode2'!B5213</f>
        <v>9.2079250276948799E-3</v>
      </c>
      <c r="E5213" s="1">
        <f>'ode3'!B5213</f>
        <v>6.1790541633936699E-3</v>
      </c>
      <c r="F5213" s="1">
        <f>'ode4'!B5213</f>
        <v>5.74960786474855E-3</v>
      </c>
      <c r="G5213" s="1">
        <f>'ode7'!B5213</f>
        <v>4.0744095711948104E-3</v>
      </c>
      <c r="H5213" s="1">
        <f>pde2_n200!B5213</f>
        <v>3.57801870871139E-3</v>
      </c>
      <c r="I5213" s="1">
        <f>pde2_n200!B5213</f>
        <v>3.57801870871139E-3</v>
      </c>
    </row>
    <row r="5214" spans="1:9" x14ac:dyDescent="0.55000000000000004">
      <c r="A5214">
        <f>0.01*pde2_n500!A5214</f>
        <v>52.120000000000005</v>
      </c>
      <c r="B5214" s="1">
        <f>ode0!B5214</f>
        <v>3.0073848778901398E-2</v>
      </c>
      <c r="C5214" s="1">
        <f>'ode1'!B5214</f>
        <v>1.15279353750571E-2</v>
      </c>
      <c r="D5214" s="1">
        <f>'ode2'!B5214</f>
        <v>9.2008132731140092E-3</v>
      </c>
      <c r="E5214" s="1">
        <f>'ode3'!B5214</f>
        <v>6.1747399323973896E-3</v>
      </c>
      <c r="F5214" s="1">
        <f>'ode4'!B5214</f>
        <v>5.7456622837086403E-3</v>
      </c>
      <c r="G5214" s="1">
        <f>'ode7'!B5214</f>
        <v>4.0718608138360203E-3</v>
      </c>
      <c r="H5214" s="1">
        <f>pde2_n200!B5214</f>
        <v>3.57599348111492E-3</v>
      </c>
      <c r="I5214" s="1">
        <f>pde2_n200!B5214</f>
        <v>3.57599348111492E-3</v>
      </c>
    </row>
    <row r="5215" spans="1:9" x14ac:dyDescent="0.55000000000000004">
      <c r="A5215">
        <f>0.01*pde2_n500!A5215</f>
        <v>52.13</v>
      </c>
      <c r="B5215" s="1">
        <f>ode0!B5215</f>
        <v>3.0042133123996801E-2</v>
      </c>
      <c r="C5215" s="1">
        <f>'ode1'!B5215</f>
        <v>1.1518466790694799E-2</v>
      </c>
      <c r="D5215" s="1">
        <f>'ode2'!B5215</f>
        <v>9.1937101481395795E-3</v>
      </c>
      <c r="E5215" s="1">
        <f>'ode3'!B5215</f>
        <v>6.1704308900920497E-3</v>
      </c>
      <c r="F5215" s="1">
        <f>'ode4'!B5215</f>
        <v>5.7417214432367997E-3</v>
      </c>
      <c r="G5215" s="1">
        <f>'ode7'!B5215</f>
        <v>4.0693151010786702E-3</v>
      </c>
      <c r="H5215" s="1">
        <f>pde2_n200!B5215</f>
        <v>3.5739706855059598E-3</v>
      </c>
      <c r="I5215" s="1">
        <f>pde2_n200!B5215</f>
        <v>3.5739706855059598E-3</v>
      </c>
    </row>
    <row r="5216" spans="1:9" x14ac:dyDescent="0.55000000000000004">
      <c r="A5216">
        <f>0.01*pde2_n500!A5216</f>
        <v>52.14</v>
      </c>
      <c r="B5216" s="1">
        <f>ode0!B5216</f>
        <v>3.0010457909515401E-2</v>
      </c>
      <c r="C5216" s="1">
        <f>'ode1'!B5216</f>
        <v>1.1509009791719101E-2</v>
      </c>
      <c r="D5216" s="1">
        <f>'ode2'!B5216</f>
        <v>9.1866156413271307E-3</v>
      </c>
      <c r="E5216" s="1">
        <f>'ode3'!B5216</f>
        <v>6.1661270297327098E-3</v>
      </c>
      <c r="F5216" s="1">
        <f>'ode4'!B5216</f>
        <v>5.7377853372408399E-3</v>
      </c>
      <c r="G5216" s="1">
        <f>'ode7'!B5216</f>
        <v>4.06677242911661E-3</v>
      </c>
      <c r="H5216" s="1">
        <f>pde2_n200!B5216</f>
        <v>3.5719503189548399E-3</v>
      </c>
      <c r="I5216" s="1">
        <f>pde2_n200!B5216</f>
        <v>3.5719503189548399E-3</v>
      </c>
    </row>
    <row r="5217" spans="1:9" x14ac:dyDescent="0.55000000000000004">
      <c r="A5217">
        <f>0.01*pde2_n500!A5217</f>
        <v>52.15</v>
      </c>
      <c r="B5217" s="1">
        <f>ode0!B5217</f>
        <v>2.9978823083546099E-2</v>
      </c>
      <c r="C5217" s="1">
        <f>'ode1'!B5217</f>
        <v>1.14995643626671E-2</v>
      </c>
      <c r="D5217" s="1">
        <f>'ode2'!B5217</f>
        <v>9.1795297412481294E-3</v>
      </c>
      <c r="E5217" s="1">
        <f>'ode3'!B5217</f>
        <v>6.1618283445838097E-3</v>
      </c>
      <c r="F5217" s="1">
        <f>'ode4'!B5217</f>
        <v>5.7338539596384604E-3</v>
      </c>
      <c r="G5217" s="1">
        <f>'ode7'!B5217</f>
        <v>4.0642327941493497E-3</v>
      </c>
      <c r="H5217" s="1">
        <f>pde2_n200!B5217</f>
        <v>3.5699323785362198E-3</v>
      </c>
      <c r="I5217" s="1">
        <f>pde2_n200!B5217</f>
        <v>3.5699323785362198E-3</v>
      </c>
    </row>
    <row r="5218" spans="1:9" x14ac:dyDescent="0.55000000000000004">
      <c r="A5218">
        <f>0.01*pde2_n500!A5218</f>
        <v>52.160000000000004</v>
      </c>
      <c r="B5218" s="1">
        <f>ode0!B5218</f>
        <v>2.9947228594234699E-2</v>
      </c>
      <c r="C5218" s="1">
        <f>'ode1'!B5218</f>
        <v>1.14901304880971E-2</v>
      </c>
      <c r="D5218" s="1">
        <f>'ode2'!B5218</f>
        <v>9.1724524364899408E-3</v>
      </c>
      <c r="E5218" s="1">
        <f>'ode3'!B5218</f>
        <v>6.1575348279191396E-3</v>
      </c>
      <c r="F5218" s="1">
        <f>'ode4'!B5218</f>
        <v>5.7299273043572201E-3</v>
      </c>
      <c r="G5218" s="1">
        <f>'ode7'!B5218</f>
        <v>4.0616961923820201E-3</v>
      </c>
      <c r="H5218" s="1">
        <f>pde2_n200!B5218</f>
        <v>3.5679168613291E-3</v>
      </c>
      <c r="I5218" s="1">
        <f>pde2_n200!B5218</f>
        <v>3.5679168613291E-3</v>
      </c>
    </row>
    <row r="5219" spans="1:9" x14ac:dyDescent="0.55000000000000004">
      <c r="A5219">
        <f>0.01*pde2_n500!A5219</f>
        <v>52.17</v>
      </c>
      <c r="B5219" s="1">
        <f>ode0!B5219</f>
        <v>2.9915674389783899E-2</v>
      </c>
      <c r="C5219" s="1">
        <f>'ode1'!B5219</f>
        <v>1.14807081525896E-2</v>
      </c>
      <c r="D5219" s="1">
        <f>'ode2'!B5219</f>
        <v>9.1653837156557803E-3</v>
      </c>
      <c r="E5219" s="1">
        <f>'ode3'!B5219</f>
        <v>6.1532464730218199E-3</v>
      </c>
      <c r="F5219" s="1">
        <f>'ode4'!B5219</f>
        <v>5.7260053653346004E-3</v>
      </c>
      <c r="G5219" s="1">
        <f>'ode7'!B5219</f>
        <v>4.0591626200253902E-3</v>
      </c>
      <c r="H5219" s="1">
        <f>pde2_n200!B5219</f>
        <v>3.56590376441673E-3</v>
      </c>
      <c r="I5219" s="1">
        <f>pde2_n200!B5219</f>
        <v>3.56590376441673E-3</v>
      </c>
    </row>
    <row r="5220" spans="1:9" x14ac:dyDescent="0.55000000000000004">
      <c r="A5220">
        <f>0.01*pde2_n500!A5220</f>
        <v>52.18</v>
      </c>
      <c r="B5220" s="1">
        <f>ode0!B5220</f>
        <v>2.9884160418453098E-2</v>
      </c>
      <c r="C5220" s="1">
        <f>'ode1'!B5220</f>
        <v>1.1471297340746599E-2</v>
      </c>
      <c r="D5220" s="1">
        <f>'ode2'!B5220</f>
        <v>9.1583235679188607E-3</v>
      </c>
      <c r="E5220" s="1">
        <f>'ode3'!B5220</f>
        <v>6.1489632731842698E-3</v>
      </c>
      <c r="F5220" s="1">
        <f>'ode4'!B5220</f>
        <v>5.7220881365179204E-3</v>
      </c>
      <c r="G5220" s="1">
        <f>'ode7'!B5220</f>
        <v>4.0566320732958201E-3</v>
      </c>
      <c r="H5220" s="1">
        <f>pde2_n200!B5220</f>
        <v>3.5638930848866999E-3</v>
      </c>
      <c r="I5220" s="1">
        <f>pde2_n200!B5220</f>
        <v>3.5638930848866999E-3</v>
      </c>
    </row>
    <row r="5221" spans="1:9" x14ac:dyDescent="0.55000000000000004">
      <c r="A5221">
        <f>0.01*pde2_n500!A5221</f>
        <v>52.19</v>
      </c>
      <c r="B5221" s="1">
        <f>ode0!B5221</f>
        <v>2.9852686628558601E-2</v>
      </c>
      <c r="C5221" s="1">
        <f>'ode1'!B5221</f>
        <v>1.14618980371915E-2</v>
      </c>
      <c r="D5221" s="1">
        <f>'ode2'!B5221</f>
        <v>9.1512719826469593E-3</v>
      </c>
      <c r="E5221" s="1">
        <f>'ode3'!B5221</f>
        <v>6.1446852217082104E-3</v>
      </c>
      <c r="F5221" s="1">
        <f>'ode4'!B5221</f>
        <v>5.7181756118644201E-3</v>
      </c>
      <c r="G5221" s="1">
        <f>'ode7'!B5221</f>
        <v>4.0541045484153099E-3</v>
      </c>
      <c r="H5221" s="1">
        <f>pde2_n200!B5221</f>
        <v>3.5618848198308902E-3</v>
      </c>
      <c r="I5221" s="1">
        <f>pde2_n200!B5221</f>
        <v>3.5618848198308902E-3</v>
      </c>
    </row>
    <row r="5222" spans="1:9" x14ac:dyDescent="0.55000000000000004">
      <c r="A5222">
        <f>0.01*pde2_n500!A5222</f>
        <v>52.2</v>
      </c>
      <c r="B5222" s="1">
        <f>ode0!B5222</f>
        <v>2.9821252968473301E-2</v>
      </c>
      <c r="C5222" s="1">
        <f>'ode1'!B5222</f>
        <v>1.1452510226569601E-2</v>
      </c>
      <c r="D5222" s="1">
        <f>'ode2'!B5222</f>
        <v>9.1442289485387396E-3</v>
      </c>
      <c r="E5222" s="1">
        <f>'ode3'!B5222</f>
        <v>6.1404123119046103E-3</v>
      </c>
      <c r="F5222" s="1">
        <f>'ode4'!B5222</f>
        <v>5.71426778534119E-3</v>
      </c>
      <c r="G5222" s="1">
        <f>'ode7'!B5222</f>
        <v>4.05158004161142E-3</v>
      </c>
      <c r="H5222" s="1">
        <f>pde2_n200!B5222</f>
        <v>3.5598789663454501E-3</v>
      </c>
      <c r="I5222" s="1">
        <f>pde2_n200!B5222</f>
        <v>3.5598789663454501E-3</v>
      </c>
    </row>
    <row r="5223" spans="1:9" x14ac:dyDescent="0.55000000000000004">
      <c r="A5223">
        <f>0.01*pde2_n500!A5223</f>
        <v>52.21</v>
      </c>
      <c r="B5223" s="1">
        <f>ode0!B5223</f>
        <v>2.97898593866271E-2</v>
      </c>
      <c r="C5223" s="1">
        <f>'ode1'!B5223</f>
        <v>1.1443133893547499E-2</v>
      </c>
      <c r="D5223" s="1">
        <f>'ode2'!B5223</f>
        <v>9.1371944543068295E-3</v>
      </c>
      <c r="E5223" s="1">
        <f>'ode3'!B5223</f>
        <v>6.1361445370936999E-3</v>
      </c>
      <c r="F5223" s="1">
        <f>'ode4'!B5223</f>
        <v>5.7103646509252502E-3</v>
      </c>
      <c r="G5223" s="1">
        <f>'ode7'!B5223</f>
        <v>4.04905854911737E-3</v>
      </c>
      <c r="H5223" s="1">
        <f>pde2_n200!B5223</f>
        <v>3.5578755215308301E-3</v>
      </c>
      <c r="I5223" s="1">
        <f>pde2_n200!B5223</f>
        <v>3.5578755215308301E-3</v>
      </c>
    </row>
    <row r="5224" spans="1:9" x14ac:dyDescent="0.55000000000000004">
      <c r="A5224">
        <f>0.01*pde2_n500!A5224</f>
        <v>52.22</v>
      </c>
      <c r="B5224" s="1">
        <f>ode0!B5224</f>
        <v>2.9758505831506299E-2</v>
      </c>
      <c r="C5224" s="1">
        <f>'ode1'!B5224</f>
        <v>1.14337690228134E-2</v>
      </c>
      <c r="D5224" s="1">
        <f>'ode2'!B5224</f>
        <v>9.1301684886802795E-3</v>
      </c>
      <c r="E5224" s="1">
        <f>'ode3'!B5224</f>
        <v>6.1318818906049202E-3</v>
      </c>
      <c r="F5224" s="1">
        <f>'ode4'!B5224</f>
        <v>5.70646620260345E-3</v>
      </c>
      <c r="G5224" s="1">
        <f>'ode7'!B5224</f>
        <v>4.0465400671743802E-3</v>
      </c>
      <c r="H5224" s="1">
        <f>pde2_n200!B5224</f>
        <v>3.5558744824917199E-3</v>
      </c>
      <c r="I5224" s="1">
        <f>pde2_n200!B5224</f>
        <v>3.5558744824917199E-3</v>
      </c>
    </row>
    <row r="5225" spans="1:9" x14ac:dyDescent="0.55000000000000004">
      <c r="A5225">
        <f>0.01*pde2_n500!A5225</f>
        <v>52.230000000000004</v>
      </c>
      <c r="B5225" s="1">
        <f>ode0!B5225</f>
        <v>2.9727192251653899E-2</v>
      </c>
      <c r="C5225" s="1">
        <f>'ode1'!B5225</f>
        <v>1.1424415599076899E-2</v>
      </c>
      <c r="D5225" s="1">
        <f>'ode2'!B5225</f>
        <v>9.1231510404045195E-3</v>
      </c>
      <c r="E5225" s="1">
        <f>'ode3'!B5225</f>
        <v>6.1276243660632699E-3</v>
      </c>
      <c r="F5225" s="1">
        <f>'ode4'!B5225</f>
        <v>5.70257243437254E-3</v>
      </c>
      <c r="G5225" s="1">
        <f>'ode7'!B5225</f>
        <v>4.0440245920282097E-3</v>
      </c>
      <c r="H5225" s="1">
        <f>pde2_n200!B5225</f>
        <v>3.5538758463371E-3</v>
      </c>
      <c r="I5225" s="1">
        <f>pde2_n200!B5225</f>
        <v>3.5538758463371E-3</v>
      </c>
    </row>
    <row r="5226" spans="1:9" x14ac:dyDescent="0.55000000000000004">
      <c r="A5226">
        <f>0.01*pde2_n500!A5226</f>
        <v>52.24</v>
      </c>
      <c r="B5226" s="1">
        <f>ode0!B5226</f>
        <v>2.9695918595669699E-2</v>
      </c>
      <c r="C5226" s="1">
        <f>'ode1'!B5226</f>
        <v>1.14150736070692E-2</v>
      </c>
      <c r="D5226" s="1">
        <f>'ode2'!B5226</f>
        <v>9.1161420982413394E-3</v>
      </c>
      <c r="E5226" s="1">
        <f>'ode3'!B5226</f>
        <v>6.1233719575979296E-3</v>
      </c>
      <c r="F5226" s="1">
        <f>'ode4'!B5226</f>
        <v>5.6986833402391896E-3</v>
      </c>
      <c r="G5226" s="1">
        <f>'ode7'!B5226</f>
        <v>4.0415121199288296E-3</v>
      </c>
      <c r="H5226" s="1">
        <f>pde2_n200!B5226</f>
        <v>3.5518796101802102E-3</v>
      </c>
      <c r="I5226" s="1">
        <f>pde2_n200!B5226</f>
        <v>3.5518796101802102E-3</v>
      </c>
    </row>
    <row r="5227" spans="1:9" x14ac:dyDescent="0.55000000000000004">
      <c r="A5227">
        <f>0.01*pde2_n500!A5227</f>
        <v>52.25</v>
      </c>
      <c r="B5227" s="1">
        <f>ode0!B5227</f>
        <v>2.9664684812210001E-2</v>
      </c>
      <c r="C5227" s="1">
        <f>'ode1'!B5227</f>
        <v>1.1405743031542501E-2</v>
      </c>
      <c r="D5227" s="1">
        <f>'ode2'!B5227</f>
        <v>9.1091416509688494E-3</v>
      </c>
      <c r="E5227" s="1">
        <f>'ode3'!B5227</f>
        <v>6.1191246586442902E-3</v>
      </c>
      <c r="F5227" s="1">
        <f>'ode4'!B5227</f>
        <v>5.6947989142198899E-3</v>
      </c>
      <c r="G5227" s="1">
        <f>'ode7'!B5227</f>
        <v>4.0390026471317404E-3</v>
      </c>
      <c r="H5227" s="1">
        <f>pde2_n200!B5227</f>
        <v>3.5498857711385198E-3</v>
      </c>
      <c r="I5227" s="1">
        <f>pde2_n200!B5227</f>
        <v>3.5498857711385198E-3</v>
      </c>
    </row>
    <row r="5228" spans="1:9" x14ac:dyDescent="0.55000000000000004">
      <c r="A5228">
        <f>0.01*pde2_n500!A5228</f>
        <v>52.26</v>
      </c>
      <c r="B5228" s="1">
        <f>ode0!B5228</f>
        <v>2.96334908499876E-2</v>
      </c>
      <c r="C5228" s="1">
        <f>'ode1'!B5228</f>
        <v>1.1396423857270599E-2</v>
      </c>
      <c r="D5228" s="1">
        <f>'ode2'!B5228</f>
        <v>9.1021496873814299E-3</v>
      </c>
      <c r="E5228" s="1">
        <f>'ode3'!B5228</f>
        <v>6.1148824626065896E-3</v>
      </c>
      <c r="F5228" s="1">
        <f>'ode4'!B5228</f>
        <v>5.6909191503410703E-3</v>
      </c>
      <c r="G5228" s="1">
        <f>'ode7'!B5228</f>
        <v>4.0364961698980302E-3</v>
      </c>
      <c r="H5228" s="1">
        <f>pde2_n200!B5228</f>
        <v>3.5478943263337701E-3</v>
      </c>
      <c r="I5228" s="1">
        <f>pde2_n200!B5228</f>
        <v>3.5478943263337701E-3</v>
      </c>
    </row>
    <row r="5229" spans="1:9" x14ac:dyDescent="0.55000000000000004">
      <c r="A5229">
        <f>0.01*pde2_n500!A5229</f>
        <v>52.27</v>
      </c>
      <c r="B5229" s="1">
        <f>ode0!B5229</f>
        <v>2.9602336657771899E-2</v>
      </c>
      <c r="C5229" s="1">
        <f>'ode1'!B5229</f>
        <v>1.13871160690487E-2</v>
      </c>
      <c r="D5229" s="1">
        <f>'ode2'!B5229</f>
        <v>9.0951661962897501E-3</v>
      </c>
      <c r="E5229" s="1">
        <f>'ode3'!B5229</f>
        <v>6.1106453628987202E-3</v>
      </c>
      <c r="F5229" s="1">
        <f>'ode4'!B5229</f>
        <v>5.6870440426389996E-3</v>
      </c>
      <c r="G5229" s="1">
        <f>'ode7'!B5229</f>
        <v>4.0339926844942904E-3</v>
      </c>
      <c r="H5229" s="1">
        <f>pde2_n200!B5229</f>
        <v>3.5459052728919402E-3</v>
      </c>
      <c r="I5229" s="1">
        <f>pde2_n200!B5229</f>
        <v>3.5459052728919402E-3</v>
      </c>
    </row>
    <row r="5230" spans="1:9" x14ac:dyDescent="0.55000000000000004">
      <c r="A5230">
        <f>0.01*pde2_n500!A5230</f>
        <v>52.28</v>
      </c>
      <c r="B5230" s="1">
        <f>ode0!B5230</f>
        <v>2.9571222184388901E-2</v>
      </c>
      <c r="C5230" s="1">
        <f>'ode1'!B5230</f>
        <v>1.13778196516929E-2</v>
      </c>
      <c r="D5230" s="1">
        <f>'ode2'!B5230</f>
        <v>9.0881911665207198E-3</v>
      </c>
      <c r="E5230" s="1">
        <f>'ode3'!B5230</f>
        <v>6.1064133529442604E-3</v>
      </c>
      <c r="F5230" s="1">
        <f>'ode4'!B5230</f>
        <v>5.6831735851598699E-3</v>
      </c>
      <c r="G5230" s="1">
        <f>'ode7'!B5230</f>
        <v>4.0314921871926401E-3</v>
      </c>
      <c r="H5230" s="1">
        <f>pde2_n200!B5230</f>
        <v>3.5439186079432201E-3</v>
      </c>
      <c r="I5230" s="1">
        <f>pde2_n200!B5230</f>
        <v>3.5439186079432201E-3</v>
      </c>
    </row>
    <row r="5231" spans="1:9" x14ac:dyDescent="0.55000000000000004">
      <c r="A5231">
        <f>0.01*pde2_n500!A5231</f>
        <v>52.29</v>
      </c>
      <c r="B5231" s="1">
        <f>ode0!B5231</f>
        <v>2.9540147378720901E-2</v>
      </c>
      <c r="C5231" s="1">
        <f>'ode1'!B5231</f>
        <v>1.13685345900407E-2</v>
      </c>
      <c r="D5231" s="1">
        <f>'ode2'!B5231</f>
        <v>9.0812245869174198E-3</v>
      </c>
      <c r="E5231" s="1">
        <f>'ode3'!B5231</f>
        <v>6.1021864261764196E-3</v>
      </c>
      <c r="F5231" s="1">
        <f>'ode4'!B5231</f>
        <v>5.6793077719597199E-3</v>
      </c>
      <c r="G5231" s="1">
        <f>'ode7'!B5231</f>
        <v>4.0289946742707496E-3</v>
      </c>
      <c r="H5231" s="1">
        <f>pde2_n200!B5231</f>
        <v>3.5419343286220502E-3</v>
      </c>
      <c r="I5231" s="1">
        <f>pde2_n200!B5231</f>
        <v>3.5419343286220502E-3</v>
      </c>
    </row>
    <row r="5232" spans="1:9" x14ac:dyDescent="0.55000000000000004">
      <c r="A5232">
        <f>0.01*pde2_n500!A5232</f>
        <v>52.300000000000004</v>
      </c>
      <c r="B5232" s="1">
        <f>ode0!B5232</f>
        <v>2.9509112189706799E-2</v>
      </c>
      <c r="C5232" s="1">
        <f>'ode1'!B5232</f>
        <v>1.13592608689509E-2</v>
      </c>
      <c r="D5232" s="1">
        <f>'ode2'!B5232</f>
        <v>9.0742664463391402E-3</v>
      </c>
      <c r="E5232" s="1">
        <f>'ode3'!B5232</f>
        <v>6.0979645760380298E-3</v>
      </c>
      <c r="F5232" s="1">
        <f>'ode4'!B5232</f>
        <v>5.6754465971044802E-3</v>
      </c>
      <c r="G5232" s="1">
        <f>'ode7'!B5232</f>
        <v>4.0265001420117597E-3</v>
      </c>
      <c r="H5232" s="1">
        <f>pde2_n200!B5232</f>
        <v>3.5399524320670699E-3</v>
      </c>
      <c r="I5232" s="1">
        <f>pde2_n200!B5232</f>
        <v>3.5399524320670699E-3</v>
      </c>
    </row>
    <row r="5233" spans="1:9" x14ac:dyDescent="0.55000000000000004">
      <c r="A5233">
        <f>0.01*pde2_n500!A5233</f>
        <v>52.31</v>
      </c>
      <c r="B5233" s="1">
        <f>ode0!B5233</f>
        <v>2.9478116566341701E-2</v>
      </c>
      <c r="C5233" s="1">
        <f>'ode1'!B5233</f>
        <v>1.13499984733032E-2</v>
      </c>
      <c r="D5233" s="1">
        <f>'ode2'!B5233</f>
        <v>9.0673167336613007E-3</v>
      </c>
      <c r="E5233" s="1">
        <f>'ode3'!B5233</f>
        <v>6.0937477959815602E-3</v>
      </c>
      <c r="F5233" s="1">
        <f>'ode4'!B5233</f>
        <v>5.6715900546699897E-3</v>
      </c>
      <c r="G5233" s="1">
        <f>'ode7'!B5233</f>
        <v>4.02400858670433E-3</v>
      </c>
      <c r="H5233" s="1">
        <f>pde2_n200!B5233</f>
        <v>3.5379729154211398E-3</v>
      </c>
      <c r="I5233" s="1">
        <f>pde2_n200!B5233</f>
        <v>3.5379729154211398E-3</v>
      </c>
    </row>
    <row r="5234" spans="1:9" x14ac:dyDescent="0.55000000000000004">
      <c r="A5234">
        <f>0.01*pde2_n500!A5234</f>
        <v>52.32</v>
      </c>
      <c r="B5234" s="1">
        <f>ode0!B5234</f>
        <v>2.9447160457677202E-2</v>
      </c>
      <c r="C5234" s="1">
        <f>'ode1'!B5234</f>
        <v>1.13407473879986E-2</v>
      </c>
      <c r="D5234" s="1">
        <f>'ode2'!B5234</f>
        <v>9.0603754377754503E-3</v>
      </c>
      <c r="E5234" s="1">
        <f>'ode3'!B5234</f>
        <v>6.0895360794690403E-3</v>
      </c>
      <c r="F5234" s="1">
        <f>'ode4'!B5234</f>
        <v>5.6677381387419401E-3</v>
      </c>
      <c r="G5234" s="1">
        <f>'ode7'!B5234</f>
        <v>4.0215200046426203E-3</v>
      </c>
      <c r="H5234" s="1">
        <f>pde2_n200!B5234</f>
        <v>3.5359957758313298E-3</v>
      </c>
      <c r="I5234" s="1">
        <f>pde2_n200!B5234</f>
        <v>3.5359957758313298E-3</v>
      </c>
    </row>
    <row r="5235" spans="1:9" x14ac:dyDescent="0.55000000000000004">
      <c r="A5235">
        <f>0.01*pde2_n500!A5235</f>
        <v>52.33</v>
      </c>
      <c r="B5235" s="1">
        <f>ode0!B5235</f>
        <v>2.9416243812821301E-2</v>
      </c>
      <c r="C5235" s="1">
        <f>'ode1'!B5235</f>
        <v>1.13315075979588E-2</v>
      </c>
      <c r="D5235" s="1">
        <f>'ode2'!B5235</f>
        <v>9.0534425475892102E-3</v>
      </c>
      <c r="E5235" s="1">
        <f>'ode3'!B5235</f>
        <v>6.0853294199720801E-3</v>
      </c>
      <c r="F5235" s="1">
        <f>'ode4'!B5235</f>
        <v>5.6638908434159096E-3</v>
      </c>
      <c r="G5235" s="1">
        <f>'ode7'!B5235</f>
        <v>4.0190343921262597E-3</v>
      </c>
      <c r="H5235" s="1">
        <f>pde2_n200!B5235</f>
        <v>3.53402101044891E-3</v>
      </c>
      <c r="I5235" s="1">
        <f>pde2_n200!B5235</f>
        <v>3.53402101044891E-3</v>
      </c>
    </row>
    <row r="5236" spans="1:9" x14ac:dyDescent="0.55000000000000004">
      <c r="A5236">
        <f>0.01*pde2_n500!A5236</f>
        <v>52.34</v>
      </c>
      <c r="B5236" s="1">
        <f>ode0!B5236</f>
        <v>2.93853665809382E-2</v>
      </c>
      <c r="C5236" s="1">
        <f>'ode1'!B5236</f>
        <v>1.1322279088127E-2</v>
      </c>
      <c r="D5236" s="1">
        <f>'ode2'!B5236</f>
        <v>9.04651805202626E-3</v>
      </c>
      <c r="E5236" s="1">
        <f>'ode3'!B5236</f>
        <v>6.0811278109718396E-3</v>
      </c>
      <c r="F5236" s="1">
        <f>'ode4'!B5236</f>
        <v>5.6600481627973901E-3</v>
      </c>
      <c r="G5236" s="1">
        <f>'ode7'!B5236</f>
        <v>4.0165517454603498E-3</v>
      </c>
      <c r="H5236" s="1">
        <f>pde2_n200!B5236</f>
        <v>3.5320486164293402E-3</v>
      </c>
      <c r="I5236" s="1">
        <f>pde2_n200!B5236</f>
        <v>3.5320486164293402E-3</v>
      </c>
    </row>
    <row r="5237" spans="1:9" x14ac:dyDescent="0.55000000000000004">
      <c r="A5237">
        <f>0.01*pde2_n500!A5237</f>
        <v>52.35</v>
      </c>
      <c r="B5237" s="1">
        <f>ode0!B5237</f>
        <v>2.9354528711248301E-2</v>
      </c>
      <c r="C5237" s="1">
        <f>'ode1'!B5237</f>
        <v>1.1313061843467E-2</v>
      </c>
      <c r="D5237" s="1">
        <f>'ode2'!B5237</f>
        <v>9.0396019400263497E-3</v>
      </c>
      <c r="E5237" s="1">
        <f>'ode3'!B5237</f>
        <v>6.0769312459590299E-3</v>
      </c>
      <c r="F5237" s="1">
        <f>'ode4'!B5237</f>
        <v>5.6562100910017097E-3</v>
      </c>
      <c r="G5237" s="1">
        <f>'ode7'!B5237</f>
        <v>4.0140720609554903E-3</v>
      </c>
      <c r="H5237" s="1">
        <f>pde2_n200!B5237</f>
        <v>3.53007859093227E-3</v>
      </c>
      <c r="I5237" s="1">
        <f>pde2_n200!B5237</f>
        <v>3.53007859093227E-3</v>
      </c>
    </row>
    <row r="5238" spans="1:9" x14ac:dyDescent="0.55000000000000004">
      <c r="A5238">
        <f>0.01*pde2_n500!A5238</f>
        <v>52.36</v>
      </c>
      <c r="B5238" s="1">
        <f>ode0!B5238</f>
        <v>2.9323730153028499E-2</v>
      </c>
      <c r="C5238" s="1">
        <f>'ode1'!B5238</f>
        <v>1.1303855848963601E-2</v>
      </c>
      <c r="D5238" s="1">
        <f>'ode2'!B5238</f>
        <v>9.0326942005451698E-3</v>
      </c>
      <c r="E5238" s="1">
        <f>'ode3'!B5238</f>
        <v>6.0727397184338599E-3</v>
      </c>
      <c r="F5238" s="1">
        <f>'ode4'!B5238</f>
        <v>5.6523766221541196E-3</v>
      </c>
      <c r="G5238" s="1">
        <f>'ode7'!B5238</f>
        <v>4.0115953349277103E-3</v>
      </c>
      <c r="H5238" s="1">
        <f>pde2_n200!B5238</f>
        <v>3.5281109311215198E-3</v>
      </c>
      <c r="I5238" s="1">
        <f>pde2_n200!B5238</f>
        <v>3.5281109311215198E-3</v>
      </c>
    </row>
    <row r="5239" spans="1:9" x14ac:dyDescent="0.55000000000000004">
      <c r="A5239">
        <f>0.01*pde2_n500!A5239</f>
        <v>52.370000000000005</v>
      </c>
      <c r="B5239" s="1">
        <f>ode0!B5239</f>
        <v>2.92929708556115E-2</v>
      </c>
      <c r="C5239" s="1">
        <f>'ode1'!B5239</f>
        <v>1.12946610896226E-2</v>
      </c>
      <c r="D5239" s="1">
        <f>'ode2'!B5239</f>
        <v>9.0257948225544102E-3</v>
      </c>
      <c r="E5239" s="1">
        <f>'ode3'!B5239</f>
        <v>6.0685532219060499E-3</v>
      </c>
      <c r="F5239" s="1">
        <f>'ode4'!B5239</f>
        <v>5.6485477497490496E-3</v>
      </c>
      <c r="G5239" s="1">
        <f>'ode7'!B5239</f>
        <v>4.0091215636984803E-3</v>
      </c>
      <c r="H5239" s="1">
        <f>pde2_n200!B5239</f>
        <v>3.5261456341650998E-3</v>
      </c>
      <c r="I5239" s="1">
        <f>pde2_n200!B5239</f>
        <v>3.5261456341650998E-3</v>
      </c>
    </row>
    <row r="5240" spans="1:9" x14ac:dyDescent="0.55000000000000004">
      <c r="A5240">
        <f>0.01*pde2_n500!A5240</f>
        <v>52.38</v>
      </c>
      <c r="B5240" s="1">
        <f>ode0!B5240</f>
        <v>2.92622507683865E-2</v>
      </c>
      <c r="C5240" s="1">
        <f>'ode1'!B5240</f>
        <v>1.1285477550470499E-2</v>
      </c>
      <c r="D5240" s="1">
        <f>'ode2'!B5240</f>
        <v>9.0189037950417199E-3</v>
      </c>
      <c r="E5240" s="1">
        <f>'ode3'!B5240</f>
        <v>6.0643717498947902E-3</v>
      </c>
      <c r="F5240" s="1">
        <f>'ode4'!B5240</f>
        <v>5.64472346699734E-3</v>
      </c>
      <c r="G5240" s="1">
        <f>'ode7'!B5240</f>
        <v>4.0066507435947401E-3</v>
      </c>
      <c r="H5240" s="1">
        <f>pde2_n200!B5240</f>
        <v>3.52418269723518E-3</v>
      </c>
      <c r="I5240" s="1">
        <f>pde2_n200!B5240</f>
        <v>3.52418269723518E-3</v>
      </c>
    </row>
    <row r="5241" spans="1:9" x14ac:dyDescent="0.55000000000000004">
      <c r="A5241">
        <f>0.01*pde2_n500!A5241</f>
        <v>52.39</v>
      </c>
      <c r="B5241" s="1">
        <f>ode0!B5241</f>
        <v>2.92315698407987E-2</v>
      </c>
      <c r="C5241" s="1">
        <f>'ode1'!B5241</f>
        <v>1.12763052165548E-2</v>
      </c>
      <c r="D5241" s="1">
        <f>'ode2'!B5241</f>
        <v>9.0120211070106298E-3</v>
      </c>
      <c r="E5241" s="1">
        <f>'ode3'!B5241</f>
        <v>6.0601952959287303E-3</v>
      </c>
      <c r="F5241" s="1">
        <f>'ode4'!B5241</f>
        <v>5.6409037679977401E-3</v>
      </c>
      <c r="G5241" s="1">
        <f>'ode7'!B5241</f>
        <v>4.0041828709488402E-3</v>
      </c>
      <c r="H5241" s="1">
        <f>pde2_n200!B5241</f>
        <v>3.5222221175080799E-3</v>
      </c>
      <c r="I5241" s="1">
        <f>pde2_n200!B5241</f>
        <v>3.5222221175080799E-3</v>
      </c>
    </row>
    <row r="5242" spans="1:9" x14ac:dyDescent="0.55000000000000004">
      <c r="A5242">
        <f>0.01*pde2_n500!A5242</f>
        <v>52.4</v>
      </c>
      <c r="B5242" s="1">
        <f>ode0!B5242</f>
        <v>2.92009280223492E-2</v>
      </c>
      <c r="C5242" s="1">
        <f>'ode1'!B5242</f>
        <v>1.12671440729435E-2</v>
      </c>
      <c r="D5242" s="1">
        <f>'ode2'!B5242</f>
        <v>9.0051467474805795E-3</v>
      </c>
      <c r="E5242" s="1">
        <f>'ode3'!B5242</f>
        <v>6.0560238535459802E-3</v>
      </c>
      <c r="F5242" s="1">
        <f>'ode4'!B5242</f>
        <v>5.6370886468647399E-3</v>
      </c>
      <c r="G5242" s="1">
        <f>'ode7'!B5242</f>
        <v>4.0017179420985798E-3</v>
      </c>
      <c r="H5242" s="1">
        <f>pde2_n200!B5242</f>
        <v>3.5202638921642999E-3</v>
      </c>
      <c r="I5242" s="1">
        <f>pde2_n200!B5242</f>
        <v>3.5202638921642999E-3</v>
      </c>
    </row>
    <row r="5243" spans="1:9" x14ac:dyDescent="0.55000000000000004">
      <c r="A5243">
        <f>0.01*pde2_n500!A5243</f>
        <v>52.410000000000004</v>
      </c>
      <c r="B5243" s="1">
        <f>ode0!B5243</f>
        <v>2.9170325262595401E-2</v>
      </c>
      <c r="C5243" s="1">
        <f>'ode1'!B5243</f>
        <v>1.1257994104725499E-2</v>
      </c>
      <c r="D5243" s="1">
        <f>'ode2'!B5243</f>
        <v>8.9982807054868209E-3</v>
      </c>
      <c r="E5243" s="1">
        <f>'ode3'!B5243</f>
        <v>6.0518574162940599E-3</v>
      </c>
      <c r="F5243" s="1">
        <f>'ode4'!B5243</f>
        <v>5.6332780977221804E-3</v>
      </c>
      <c r="G5243" s="1">
        <f>'ode7'!B5243</f>
        <v>3.9992559533871298E-3</v>
      </c>
      <c r="H5243" s="1">
        <f>pde2_n200!B5243</f>
        <v>3.5183080183884699E-3</v>
      </c>
      <c r="I5243" s="1">
        <f>pde2_n200!B5243</f>
        <v>3.5183080183884699E-3</v>
      </c>
    </row>
    <row r="5244" spans="1:9" x14ac:dyDescent="0.55000000000000004">
      <c r="A5244">
        <f>0.01*pde2_n500!A5244</f>
        <v>52.42</v>
      </c>
      <c r="B5244" s="1">
        <f>ode0!B5244</f>
        <v>2.9139761511150601E-2</v>
      </c>
      <c r="C5244" s="1">
        <f>'ode1'!B5244</f>
        <v>1.12488552970105E-2</v>
      </c>
      <c r="D5244" s="1">
        <f>'ode2'!B5244</f>
        <v>8.9914229700804905E-3</v>
      </c>
      <c r="E5244" s="1">
        <f>'ode3'!B5244</f>
        <v>6.0476959777299097E-3</v>
      </c>
      <c r="F5244" s="1">
        <f>'ode4'!B5244</f>
        <v>5.6294721147032703E-3</v>
      </c>
      <c r="G5244" s="1">
        <f>'ode7'!B5244</f>
        <v>3.9967969011631297E-3</v>
      </c>
      <c r="H5244" s="1">
        <f>pde2_n200!B5244</f>
        <v>3.5163544933693499E-3</v>
      </c>
      <c r="I5244" s="1">
        <f>pde2_n200!B5244</f>
        <v>3.5163544933693499E-3</v>
      </c>
    </row>
    <row r="5245" spans="1:9" x14ac:dyDescent="0.55000000000000004">
      <c r="A5245">
        <f>0.01*pde2_n500!A5245</f>
        <v>52.43</v>
      </c>
      <c r="B5245" s="1">
        <f>ode0!B5245</f>
        <v>2.91092367176841E-2</v>
      </c>
      <c r="C5245" s="1">
        <f>'ode1'!B5245</f>
        <v>1.1239727635208301E-2</v>
      </c>
      <c r="D5245" s="1">
        <f>'ode2'!B5245</f>
        <v>8.98457353032848E-3</v>
      </c>
      <c r="E5245" s="1">
        <f>'ode3'!B5245</f>
        <v>6.0435395314198297E-3</v>
      </c>
      <c r="F5245" s="1">
        <f>'ode4'!B5245</f>
        <v>5.6256706919505803E-3</v>
      </c>
      <c r="G5245" s="1">
        <f>'ode7'!B5245</f>
        <v>3.9943407817805698E-3</v>
      </c>
      <c r="H5245" s="1">
        <f>pde2_n200!B5245</f>
        <v>3.5144033142998701E-3</v>
      </c>
      <c r="I5245" s="1">
        <f>pde2_n200!B5245</f>
        <v>3.5144033142998701E-3</v>
      </c>
    </row>
    <row r="5246" spans="1:9" x14ac:dyDescent="0.55000000000000004">
      <c r="A5246">
        <f>0.01*pde2_n500!A5246</f>
        <v>52.44</v>
      </c>
      <c r="B5246" s="1">
        <f>ode0!B5246</f>
        <v>2.9078750831921001E-2</v>
      </c>
      <c r="C5246" s="1">
        <f>'ode1'!B5246</f>
        <v>1.12306111051707E-2</v>
      </c>
      <c r="D5246" s="1">
        <f>'ode2'!B5246</f>
        <v>8.9777323753134596E-3</v>
      </c>
      <c r="E5246" s="1">
        <f>'ode3'!B5246</f>
        <v>6.03938807093953E-3</v>
      </c>
      <c r="F5246" s="1">
        <f>'ode4'!B5246</f>
        <v>5.6218738236160403E-3</v>
      </c>
      <c r="G5246" s="1">
        <f>'ode7'!B5246</f>
        <v>3.9918875915988302E-3</v>
      </c>
      <c r="H5246" s="1">
        <f>pde2_n200!B5246</f>
        <v>3.5124544783770501E-3</v>
      </c>
      <c r="I5246" s="1">
        <f>pde2_n200!B5246</f>
        <v>3.5124544783770501E-3</v>
      </c>
    </row>
    <row r="5247" spans="1:9" x14ac:dyDescent="0.55000000000000004">
      <c r="A5247">
        <f>0.01*pde2_n500!A5247</f>
        <v>52.45</v>
      </c>
      <c r="B5247" s="1">
        <f>ode0!B5247</f>
        <v>2.90483038036424E-2</v>
      </c>
      <c r="C5247" s="1">
        <f>'ode1'!B5247</f>
        <v>1.12215056921418E-2</v>
      </c>
      <c r="D5247" s="1">
        <f>'ode2'!B5247</f>
        <v>8.9708994941338095E-3</v>
      </c>
      <c r="E5247" s="1">
        <f>'ode3'!B5247</f>
        <v>6.03524158987403E-3</v>
      </c>
      <c r="F5247" s="1">
        <f>'ode4'!B5247</f>
        <v>5.61808150386093E-3</v>
      </c>
      <c r="G5247" s="1">
        <f>'ode7'!B5247</f>
        <v>3.9894373269827102E-3</v>
      </c>
      <c r="H5247" s="1">
        <f>pde2_n200!B5247</f>
        <v>3.5105079828020701E-3</v>
      </c>
      <c r="I5247" s="1">
        <f>pde2_n200!B5247</f>
        <v>3.5105079828020701E-3</v>
      </c>
    </row>
    <row r="5248" spans="1:9" x14ac:dyDescent="0.55000000000000004">
      <c r="A5248">
        <f>0.01*pde2_n500!A5248</f>
        <v>52.46</v>
      </c>
      <c r="B5248" s="1">
        <f>ode0!B5248</f>
        <v>2.9017895582685201E-2</v>
      </c>
      <c r="C5248" s="1">
        <f>'ode1'!B5248</f>
        <v>1.1212411381357101E-2</v>
      </c>
      <c r="D5248" s="1">
        <f>'ode2'!B5248</f>
        <v>8.9640748759036697E-3</v>
      </c>
      <c r="E5248" s="1">
        <f>'ode3'!B5248</f>
        <v>6.0311000818177299E-3</v>
      </c>
      <c r="F5248" s="1">
        <f>'ode4'!B5248</f>
        <v>5.6142937268559099E-3</v>
      </c>
      <c r="G5248" s="1">
        <f>'ode7'!B5248</f>
        <v>3.98698998430234E-3</v>
      </c>
      <c r="H5248" s="1">
        <f>pde2_n200!B5248</f>
        <v>3.5085638247802E-3</v>
      </c>
      <c r="I5248" s="1">
        <f>pde2_n200!B5248</f>
        <v>3.5085638247802E-3</v>
      </c>
    </row>
    <row r="5249" spans="1:9" x14ac:dyDescent="0.55000000000000004">
      <c r="A5249">
        <f>0.01*pde2_n500!A5249</f>
        <v>52.47</v>
      </c>
      <c r="B5249" s="1">
        <f>ode0!B5249</f>
        <v>2.8987526118942199E-2</v>
      </c>
      <c r="C5249" s="1">
        <f>'ode1'!B5249</f>
        <v>1.1203328158073501E-2</v>
      </c>
      <c r="D5249" s="1">
        <f>'ode2'!B5249</f>
        <v>8.9572585097528294E-3</v>
      </c>
      <c r="E5249" s="1">
        <f>'ode3'!B5249</f>
        <v>6.0269635403742902E-3</v>
      </c>
      <c r="F5249" s="1">
        <f>'ode4'!B5249</f>
        <v>5.610510486781E-3</v>
      </c>
      <c r="G5249" s="1">
        <f>'ode7'!B5249</f>
        <v>3.9845455599332499E-3</v>
      </c>
      <c r="H5249" s="1">
        <f>pde2_n200!B5249</f>
        <v>3.5066220015208299E-3</v>
      </c>
      <c r="I5249" s="1">
        <f>pde2_n200!B5249</f>
        <v>3.5066220015208299E-3</v>
      </c>
    </row>
    <row r="5250" spans="1:9" x14ac:dyDescent="0.55000000000000004">
      <c r="A5250">
        <f>0.01*pde2_n500!A5250</f>
        <v>52.480000000000004</v>
      </c>
      <c r="B5250" s="1">
        <f>ode0!B5250</f>
        <v>2.8957195362361798E-2</v>
      </c>
      <c r="C5250" s="1">
        <f>'ode1'!B5250</f>
        <v>1.1194256007568799E-2</v>
      </c>
      <c r="D5250" s="1">
        <f>'ode2'!B5250</f>
        <v>8.9504503848267004E-3</v>
      </c>
      <c r="E5250" s="1">
        <f>'ode3'!B5250</f>
        <v>6.0228319591567204E-3</v>
      </c>
      <c r="F5250" s="1">
        <f>'ode4'!B5250</f>
        <v>5.6067317778255698E-3</v>
      </c>
      <c r="G5250" s="1">
        <f>'ode7'!B5250</f>
        <v>3.9821040502563002E-3</v>
      </c>
      <c r="H5250" s="1">
        <f>pde2_n200!B5250</f>
        <v>3.5046825102374398E-3</v>
      </c>
      <c r="I5250" s="1">
        <f>pde2_n200!B5250</f>
        <v>3.5046825102374398E-3</v>
      </c>
    </row>
    <row r="5251" spans="1:9" x14ac:dyDescent="0.55000000000000004">
      <c r="A5251">
        <f>0.01*pde2_n500!A5251</f>
        <v>52.49</v>
      </c>
      <c r="B5251" s="1">
        <f>ode0!B5251</f>
        <v>2.8926903262948299E-2</v>
      </c>
      <c r="C5251" s="1">
        <f>'ode1'!B5251</f>
        <v>1.11851949151424E-2</v>
      </c>
      <c r="D5251" s="1">
        <f>'ode2'!B5251</f>
        <v>8.9436504902863697E-3</v>
      </c>
      <c r="E5251" s="1">
        <f>'ode3'!B5251</f>
        <v>6.0187053317872696E-3</v>
      </c>
      <c r="F5251" s="1">
        <f>'ode4'!B5251</f>
        <v>5.6029575941883604E-3</v>
      </c>
      <c r="G5251" s="1">
        <f>'ode7'!B5251</f>
        <v>3.9796654516577202E-3</v>
      </c>
      <c r="H5251" s="1">
        <f>pde2_n200!B5251</f>
        <v>3.5027453481476199E-3</v>
      </c>
      <c r="I5251" s="1">
        <f>pde2_n200!B5251</f>
        <v>3.5027453481476199E-3</v>
      </c>
    </row>
    <row r="5252" spans="1:9" x14ac:dyDescent="0.55000000000000004">
      <c r="A5252">
        <f>0.01*pde2_n500!A5252</f>
        <v>52.5</v>
      </c>
      <c r="B5252" s="1">
        <f>ode0!B5252</f>
        <v>2.8896649770761399E-2</v>
      </c>
      <c r="C5252" s="1">
        <f>'ode1'!B5252</f>
        <v>1.11761448661147E-2</v>
      </c>
      <c r="D5252" s="1">
        <f>'ode2'!B5252</f>
        <v>8.9368588153084707E-3</v>
      </c>
      <c r="E5252" s="1">
        <f>'ode3'!B5252</f>
        <v>6.0145836518974601E-3</v>
      </c>
      <c r="F5252" s="1">
        <f>'ode4'!B5252</f>
        <v>5.5991879300774702E-3</v>
      </c>
      <c r="G5252" s="1">
        <f>'ode7'!B5252</f>
        <v>3.9772297605290604E-3</v>
      </c>
      <c r="H5252" s="1">
        <f>pde2_n200!B5252</f>
        <v>3.5008105124730601E-3</v>
      </c>
      <c r="I5252" s="1">
        <f>pde2_n200!B5252</f>
        <v>3.5008105124730601E-3</v>
      </c>
    </row>
    <row r="5253" spans="1:9" x14ac:dyDescent="0.55000000000000004">
      <c r="A5253">
        <f>0.01*pde2_n500!A5253</f>
        <v>52.51</v>
      </c>
      <c r="B5253" s="1">
        <f>ode0!B5253</f>
        <v>2.88664348359167E-2</v>
      </c>
      <c r="C5253" s="1">
        <f>'ode1'!B5253</f>
        <v>1.11671058458274E-2</v>
      </c>
      <c r="D5253" s="1">
        <f>'ode2'!B5253</f>
        <v>8.9300753490852199E-3</v>
      </c>
      <c r="E5253" s="1">
        <f>'ode3'!B5253</f>
        <v>6.0104669131280696E-3</v>
      </c>
      <c r="F5253" s="1">
        <f>'ode4'!B5253</f>
        <v>5.5954227797103502E-3</v>
      </c>
      <c r="G5253" s="1">
        <f>'ode7'!B5253</f>
        <v>3.9747969732672099E-3</v>
      </c>
      <c r="H5253" s="1">
        <f>pde2_n200!B5253</f>
        <v>3.4988780004395199E-3</v>
      </c>
      <c r="I5253" s="1">
        <f>pde2_n200!B5253</f>
        <v>3.4988780004395199E-3</v>
      </c>
    </row>
    <row r="5254" spans="1:9" x14ac:dyDescent="0.55000000000000004">
      <c r="A5254">
        <f>0.01*pde2_n500!A5254</f>
        <v>52.52</v>
      </c>
      <c r="B5254" s="1">
        <f>ode0!B5254</f>
        <v>2.8836258408585301E-2</v>
      </c>
      <c r="C5254" s="1">
        <f>'ode1'!B5254</f>
        <v>1.1158077839643E-2</v>
      </c>
      <c r="D5254" s="1">
        <f>'ode2'!B5254</f>
        <v>8.9233000808243597E-3</v>
      </c>
      <c r="E5254" s="1">
        <f>'ode3'!B5254</f>
        <v>6.00635510912907E-3</v>
      </c>
      <c r="F5254" s="1">
        <f>'ode4'!B5254</f>
        <v>5.5916621373138398E-3</v>
      </c>
      <c r="G5254" s="1">
        <f>'ode7'!B5254</f>
        <v>3.9723670862743896E-3</v>
      </c>
      <c r="H5254" s="1">
        <f>pde2_n200!B5254</f>
        <v>3.4969478092768298E-3</v>
      </c>
      <c r="I5254" s="1">
        <f>pde2_n200!B5254</f>
        <v>3.4969478092768298E-3</v>
      </c>
    </row>
    <row r="5255" spans="1:9" x14ac:dyDescent="0.55000000000000004">
      <c r="A5255">
        <f>0.01*pde2_n500!A5255</f>
        <v>52.53</v>
      </c>
      <c r="B5255" s="1">
        <f>ode0!B5255</f>
        <v>2.8806120438993801E-2</v>
      </c>
      <c r="C5255" s="1">
        <f>'ode1'!B5255</f>
        <v>1.11490608329455E-2</v>
      </c>
      <c r="D5255" s="1">
        <f>'ode2'!B5255</f>
        <v>8.9165329997491303E-3</v>
      </c>
      <c r="E5255" s="1">
        <f>'ode3'!B5255</f>
        <v>6.0022482335596603E-3</v>
      </c>
      <c r="F5255" s="1">
        <f>'ode4'!B5255</f>
        <v>5.5879059971241096E-3</v>
      </c>
      <c r="G5255" s="1">
        <f>'ode7'!B5255</f>
        <v>3.9699400959581198E-3</v>
      </c>
      <c r="H5255" s="1">
        <f>pde2_n200!B5255</f>
        <v>3.4950199362189199E-3</v>
      </c>
      <c r="I5255" s="1">
        <f>pde2_n200!B5255</f>
        <v>3.4950199362189199E-3</v>
      </c>
    </row>
    <row r="5256" spans="1:9" x14ac:dyDescent="0.55000000000000004">
      <c r="A5256">
        <f>0.01*pde2_n500!A5256</f>
        <v>52.54</v>
      </c>
      <c r="B5256" s="1">
        <f>ode0!B5256</f>
        <v>2.87760208774244E-2</v>
      </c>
      <c r="C5256" s="1">
        <f>'ode1'!B5256</f>
        <v>1.1140054811139799E-2</v>
      </c>
      <c r="D5256" s="1">
        <f>'ode2'!B5256</f>
        <v>8.9097740950982492E-3</v>
      </c>
      <c r="E5256" s="1">
        <f>'ode3'!B5256</f>
        <v>5.9981462800882297E-3</v>
      </c>
      <c r="F5256" s="1">
        <f>'ode4'!B5256</f>
        <v>5.5841543533867001E-3</v>
      </c>
      <c r="G5256" s="1">
        <f>'ode7'!B5256</f>
        <v>3.9675159987312397E-3</v>
      </c>
      <c r="H5256" s="1">
        <f>pde2_n200!B5256</f>
        <v>3.49309437850374E-3</v>
      </c>
      <c r="I5256" s="1">
        <f>pde2_n200!B5256</f>
        <v>3.49309437850374E-3</v>
      </c>
    </row>
    <row r="5257" spans="1:9" x14ac:dyDescent="0.55000000000000004">
      <c r="A5257">
        <f>0.01*pde2_n500!A5257</f>
        <v>52.550000000000004</v>
      </c>
      <c r="B5257" s="1">
        <f>ode0!B5257</f>
        <v>2.8745959674214599E-2</v>
      </c>
      <c r="C5257" s="1">
        <f>'ode1'!B5257</f>
        <v>1.1131059759651601E-2</v>
      </c>
      <c r="D5257" s="1">
        <f>'ode2'!B5257</f>
        <v>8.90302335612588E-3</v>
      </c>
      <c r="E5257" s="1">
        <f>'ode3'!B5257</f>
        <v>5.9940492423923098E-3</v>
      </c>
      <c r="F5257" s="1">
        <f>'ode4'!B5257</f>
        <v>5.5804072003565299E-3</v>
      </c>
      <c r="G5257" s="1">
        <f>'ode7'!B5257</f>
        <v>3.9650947910118703E-3</v>
      </c>
      <c r="H5257" s="1">
        <f>pde2_n200!B5257</f>
        <v>3.49117113337336E-3</v>
      </c>
      <c r="I5257" s="1">
        <f>pde2_n200!B5257</f>
        <v>3.49117113337336E-3</v>
      </c>
    </row>
    <row r="5258" spans="1:9" x14ac:dyDescent="0.55000000000000004">
      <c r="A5258">
        <f>0.01*pde2_n500!A5258</f>
        <v>52.56</v>
      </c>
      <c r="B5258" s="1">
        <f>ode0!B5258</f>
        <v>2.8715936779757398E-2</v>
      </c>
      <c r="C5258" s="1">
        <f>'ode1'!B5258</f>
        <v>1.1122075663928E-2</v>
      </c>
      <c r="D5258" s="1">
        <f>'ode2'!B5258</f>
        <v>8.8962807721016095E-3</v>
      </c>
      <c r="E5258" s="1">
        <f>'ode3'!B5258</f>
        <v>5.9899571141585999E-3</v>
      </c>
      <c r="F5258" s="1">
        <f>'ode4'!B5258</f>
        <v>5.5766645322978597E-3</v>
      </c>
      <c r="G5258" s="1">
        <f>'ode7'!B5258</f>
        <v>3.9626764692234501E-3</v>
      </c>
      <c r="H5258" s="1">
        <f>pde2_n200!B5258</f>
        <v>3.48925019807385E-3</v>
      </c>
      <c r="I5258" s="1">
        <f>pde2_n200!B5258</f>
        <v>3.48925019807385E-3</v>
      </c>
    </row>
    <row r="5259" spans="1:9" x14ac:dyDescent="0.55000000000000004">
      <c r="A5259">
        <f>0.01*pde2_n500!A5259</f>
        <v>52.57</v>
      </c>
      <c r="B5259" s="1">
        <f>ode0!B5259</f>
        <v>2.86859521445013E-2</v>
      </c>
      <c r="C5259" s="1">
        <f>'ode1'!B5259</f>
        <v>1.1113102509436701E-2</v>
      </c>
      <c r="D5259" s="1">
        <f>'ode2'!B5259</f>
        <v>8.8895463323103892E-3</v>
      </c>
      <c r="E5259" s="1">
        <f>'ode3'!B5259</f>
        <v>5.9858698890829301E-3</v>
      </c>
      <c r="F5259" s="1">
        <f>'ode4'!B5259</f>
        <v>5.5729263434843197E-3</v>
      </c>
      <c r="G5259" s="1">
        <f>'ode7'!B5259</f>
        <v>3.9602610297946698E-3</v>
      </c>
      <c r="H5259" s="1">
        <f>pde2_n200!B5259</f>
        <v>3.4873315698553502E-3</v>
      </c>
      <c r="I5259" s="1">
        <f>pde2_n200!B5259</f>
        <v>3.4873315698553502E-3</v>
      </c>
    </row>
    <row r="5260" spans="1:9" x14ac:dyDescent="0.55000000000000004">
      <c r="A5260">
        <f>0.01*pde2_n500!A5260</f>
        <v>52.58</v>
      </c>
      <c r="B5260" s="1">
        <f>ode0!B5260</f>
        <v>2.8656005718949901E-2</v>
      </c>
      <c r="C5260" s="1">
        <f>'ode1'!B5260</f>
        <v>1.1104140281666499E-2</v>
      </c>
      <c r="D5260" s="1">
        <f>'ode2'!B5260</f>
        <v>8.8828200260525399E-3</v>
      </c>
      <c r="E5260" s="1">
        <f>'ode3'!B5260</f>
        <v>5.9817875608702501E-3</v>
      </c>
      <c r="F5260" s="1">
        <f>'ode4'!B5260</f>
        <v>5.5691926281989101E-3</v>
      </c>
      <c r="G5260" s="1">
        <f>'ode7'!B5260</f>
        <v>3.9578484691595098E-3</v>
      </c>
      <c r="H5260" s="1">
        <f>pde2_n200!B5260</f>
        <v>3.48541524597204E-3</v>
      </c>
      <c r="I5260" s="1">
        <f>pde2_n200!B5260</f>
        <v>3.48541524597204E-3</v>
      </c>
    </row>
    <row r="5261" spans="1:9" x14ac:dyDescent="0.55000000000000004">
      <c r="A5261">
        <f>0.01*pde2_n500!A5261</f>
        <v>52.59</v>
      </c>
      <c r="B5261" s="1">
        <f>ode0!B5261</f>
        <v>2.8626097453662201E-2</v>
      </c>
      <c r="C5261" s="1">
        <f>'ode1'!B5261</f>
        <v>1.1095188966127E-2</v>
      </c>
      <c r="D5261" s="1">
        <f>'ode2'!B5261</f>
        <v>8.8761018426437004E-3</v>
      </c>
      <c r="E5261" s="1">
        <f>'ode3'!B5261</f>
        <v>5.9777101232345699E-3</v>
      </c>
      <c r="F5261" s="1">
        <f>'ode4'!B5261</f>
        <v>5.5654633807339596E-3</v>
      </c>
      <c r="G5261" s="1">
        <f>'ode7'!B5261</f>
        <v>3.9554387837572097E-3</v>
      </c>
      <c r="H5261" s="1">
        <f>pde2_n200!B5261</f>
        <v>3.4835012236821201E-3</v>
      </c>
      <c r="I5261" s="1">
        <f>pde2_n200!B5261</f>
        <v>3.4835012236821201E-3</v>
      </c>
    </row>
    <row r="5262" spans="1:9" x14ac:dyDescent="0.55000000000000004">
      <c r="A5262">
        <f>0.01*pde2_n500!A5262</f>
        <v>52.6</v>
      </c>
      <c r="B5262" s="1">
        <f>ode0!B5262</f>
        <v>2.8596227299252399E-2</v>
      </c>
      <c r="C5262" s="1">
        <f>'ode1'!B5262</f>
        <v>1.10862485483487E-2</v>
      </c>
      <c r="D5262" s="1">
        <f>'ode2'!B5262</f>
        <v>8.8693917714148304E-3</v>
      </c>
      <c r="E5262" s="1">
        <f>'ode3'!B5262</f>
        <v>5.9736375698990303E-3</v>
      </c>
      <c r="F5262" s="1">
        <f>'ode4'!B5262</f>
        <v>5.5617385953912E-3</v>
      </c>
      <c r="G5262" s="1">
        <f>'ode7'!B5262</f>
        <v>3.9530319700322699E-3</v>
      </c>
      <c r="H5262" s="1">
        <f>pde2_n200!B5262</f>
        <v>3.4815895002478499E-3</v>
      </c>
      <c r="I5262" s="1">
        <f>pde2_n200!B5262</f>
        <v>3.4815895002478499E-3</v>
      </c>
    </row>
    <row r="5263" spans="1:9" x14ac:dyDescent="0.55000000000000004">
      <c r="A5263">
        <f>0.01*pde2_n500!A5263</f>
        <v>52.61</v>
      </c>
      <c r="B5263" s="1">
        <f>ode0!B5263</f>
        <v>2.8566395206389799E-2</v>
      </c>
      <c r="C5263" s="1">
        <f>'ode1'!B5263</f>
        <v>1.10773190138828E-2</v>
      </c>
      <c r="D5263" s="1">
        <f>'ode2'!B5263</f>
        <v>8.8626898017121394E-3</v>
      </c>
      <c r="E5263" s="1">
        <f>'ode3'!B5263</f>
        <v>5.9695698945957899E-3</v>
      </c>
      <c r="F5263" s="1">
        <f>'ode4'!B5263</f>
        <v>5.5580182664817001E-3</v>
      </c>
      <c r="G5263" s="1">
        <f>'ode7'!B5263</f>
        <v>3.9506280244344296E-3</v>
      </c>
      <c r="H5263" s="1">
        <f>pde2_n200!B5263</f>
        <v>3.4796800729354699E-3</v>
      </c>
      <c r="I5263" s="1">
        <f>pde2_n200!B5263</f>
        <v>3.4796800729354699E-3</v>
      </c>
    </row>
    <row r="5264" spans="1:9" x14ac:dyDescent="0.55000000000000004">
      <c r="A5264">
        <f>0.01*pde2_n500!A5264</f>
        <v>52.620000000000005</v>
      </c>
      <c r="B5264" s="1">
        <f>ode0!B5264</f>
        <v>2.8536601125799001E-2</v>
      </c>
      <c r="C5264" s="1">
        <f>'ode1'!B5264</f>
        <v>1.10684003483016E-2</v>
      </c>
      <c r="D5264" s="1">
        <f>'ode2'!B5264</f>
        <v>8.8559959228970593E-3</v>
      </c>
      <c r="E5264" s="1">
        <f>'ode3'!B5264</f>
        <v>5.9655070910660498E-3</v>
      </c>
      <c r="F5264" s="1">
        <f>'ode4'!B5264</f>
        <v>5.5543023883258998E-3</v>
      </c>
      <c r="G5264" s="1">
        <f>'ode7'!B5264</f>
        <v>3.9482269434186904E-3</v>
      </c>
      <c r="H5264" s="1">
        <f>pde2_n200!B5264</f>
        <v>3.4777729390152701E-3</v>
      </c>
      <c r="I5264" s="1">
        <f>pde2_n200!B5264</f>
        <v>3.4777729390152701E-3</v>
      </c>
    </row>
    <row r="5265" spans="1:9" x14ac:dyDescent="0.55000000000000004">
      <c r="A5265">
        <f>0.01*pde2_n500!A5265</f>
        <v>52.63</v>
      </c>
      <c r="B5265" s="1">
        <f>ode0!B5265</f>
        <v>2.85068450082595E-2</v>
      </c>
      <c r="C5265" s="1">
        <f>'ode1'!B5265</f>
        <v>1.1059492537197801E-2</v>
      </c>
      <c r="D5265" s="1">
        <f>'ode2'!B5265</f>
        <v>8.8493101243462807E-3</v>
      </c>
      <c r="E5265" s="1">
        <f>'ode3'!B5265</f>
        <v>5.9614491530600496E-3</v>
      </c>
      <c r="F5265" s="1">
        <f>'ode4'!B5265</f>
        <v>5.55059095525359E-3</v>
      </c>
      <c r="G5265" s="1">
        <f>'ode7'!B5265</f>
        <v>3.9458287234452501E-3</v>
      </c>
      <c r="H5265" s="1">
        <f>pde2_n200!B5265</f>
        <v>3.4758680957615298E-3</v>
      </c>
      <c r="I5265" s="1">
        <f>pde2_n200!B5265</f>
        <v>3.4758680957615298E-3</v>
      </c>
    </row>
    <row r="5266" spans="1:9" x14ac:dyDescent="0.55000000000000004">
      <c r="A5266">
        <f>0.01*pde2_n500!A5266</f>
        <v>52.64</v>
      </c>
      <c r="B5266" s="1">
        <f>ode0!B5266</f>
        <v>2.8477126804605998E-2</v>
      </c>
      <c r="C5266" s="1">
        <f>'ode1'!B5266</f>
        <v>1.1050595566184899E-2</v>
      </c>
      <c r="D5266" s="1">
        <f>'ode2'!B5266</f>
        <v>8.8426323954516207E-3</v>
      </c>
      <c r="E5266" s="1">
        <f>'ode3'!B5266</f>
        <v>5.9573960743370298E-3</v>
      </c>
      <c r="F5266" s="1">
        <f>'ode4'!B5266</f>
        <v>5.5468839616039404E-3</v>
      </c>
      <c r="G5266" s="1">
        <f>'ode7'!B5266</f>
        <v>3.9434333609795697E-3</v>
      </c>
      <c r="H5266" s="1">
        <f>pde2_n200!B5266</f>
        <v>3.4739655404525398E-3</v>
      </c>
      <c r="I5266" s="1">
        <f>pde2_n200!B5266</f>
        <v>3.4739655404525398E-3</v>
      </c>
    </row>
    <row r="5267" spans="1:9" x14ac:dyDescent="0.55000000000000004">
      <c r="A5267">
        <f>0.01*pde2_n500!A5267</f>
        <v>52.65</v>
      </c>
      <c r="B5267" s="1">
        <f>ode0!B5267</f>
        <v>2.8447446465727999E-2</v>
      </c>
      <c r="C5267" s="1">
        <f>'ode1'!B5267</f>
        <v>1.10417094208973E-2</v>
      </c>
      <c r="D5267" s="1">
        <f>'ode2'!B5267</f>
        <v>8.8359627256200807E-3</v>
      </c>
      <c r="E5267" s="1">
        <f>'ode3'!B5267</f>
        <v>5.9533478486651897E-3</v>
      </c>
      <c r="F5267" s="1">
        <f>'ode4'!B5267</f>
        <v>5.5431814017254596E-3</v>
      </c>
      <c r="G5267" s="1">
        <f>'ode7'!B5267</f>
        <v>3.9410408524922901E-3</v>
      </c>
      <c r="H5267" s="1">
        <f>pde2_n200!B5267</f>
        <v>3.47206527037058E-3</v>
      </c>
      <c r="I5267" s="1">
        <f>pde2_n200!B5267</f>
        <v>3.47206527037058E-3</v>
      </c>
    </row>
    <row r="5268" spans="1:9" x14ac:dyDescent="0.55000000000000004">
      <c r="A5268">
        <f>0.01*pde2_n500!A5268</f>
        <v>52.660000000000004</v>
      </c>
      <c r="B5268" s="1">
        <f>ode0!B5268</f>
        <v>2.84178039425701E-2</v>
      </c>
      <c r="C5268" s="1">
        <f>'ode1'!B5268</f>
        <v>1.10328340869896E-2</v>
      </c>
      <c r="D5268" s="1">
        <f>'ode2'!B5268</f>
        <v>8.8293011042737696E-3</v>
      </c>
      <c r="E5268" s="1">
        <f>'ode3'!B5268</f>
        <v>5.9493044698217196E-3</v>
      </c>
      <c r="F5268" s="1">
        <f>'ode4'!B5268</f>
        <v>5.5394832699760402E-3</v>
      </c>
      <c r="G5268" s="1">
        <f>'ode7'!B5268</f>
        <v>3.9386511944592903E-3</v>
      </c>
      <c r="H5268" s="1">
        <f>pde2_n200!B5268</f>
        <v>3.47016728280194E-3</v>
      </c>
      <c r="I5268" s="1">
        <f>pde2_n200!B5268</f>
        <v>3.47016728280194E-3</v>
      </c>
    </row>
    <row r="5269" spans="1:9" x14ac:dyDescent="0.55000000000000004">
      <c r="A5269">
        <f>0.01*pde2_n500!A5269</f>
        <v>52.67</v>
      </c>
      <c r="B5269" s="1">
        <f>ode0!B5269</f>
        <v>2.83881991861317E-2</v>
      </c>
      <c r="C5269" s="1">
        <f>'ode1'!B5269</f>
        <v>1.10239695501375E-2</v>
      </c>
      <c r="D5269" s="1">
        <f>'ode2'!B5269</f>
        <v>8.8226475208499199E-3</v>
      </c>
      <c r="E5269" s="1">
        <f>'ode3'!B5269</f>
        <v>5.9452659315927499E-3</v>
      </c>
      <c r="F5269" s="1">
        <f>'ode4'!B5269</f>
        <v>5.5357895607229196E-3</v>
      </c>
      <c r="G5269" s="1">
        <f>'ode7'!B5269</f>
        <v>3.9362643833616298E-3</v>
      </c>
      <c r="H5269" s="1">
        <f>pde2_n200!B5269</f>
        <v>3.4682715750368599E-3</v>
      </c>
      <c r="I5269" s="1">
        <f>pde2_n200!B5269</f>
        <v>3.4682715750368599E-3</v>
      </c>
    </row>
    <row r="5270" spans="1:9" x14ac:dyDescent="0.55000000000000004">
      <c r="A5270">
        <f>0.01*pde2_n500!A5270</f>
        <v>52.68</v>
      </c>
      <c r="B5270" s="1">
        <f>ode0!B5270</f>
        <v>2.8358632147467099E-2</v>
      </c>
      <c r="C5270" s="1">
        <f>'ode1'!B5270</f>
        <v>1.10151157960369E-2</v>
      </c>
      <c r="D5270" s="1">
        <f>'ode2'!B5270</f>
        <v>8.8160019648007692E-3</v>
      </c>
      <c r="E5270" s="1">
        <f>'ode3'!B5270</f>
        <v>5.9412322277733604E-3</v>
      </c>
      <c r="F5270" s="1">
        <f>'ode4'!B5270</f>
        <v>5.5321002683427099E-3</v>
      </c>
      <c r="G5270" s="1">
        <f>'ode7'!B5270</f>
        <v>3.9338804156855596E-3</v>
      </c>
      <c r="H5270" s="1">
        <f>pde2_n200!B5270</f>
        <v>3.4663781443695901E-3</v>
      </c>
      <c r="I5270" s="1">
        <f>pde2_n200!B5270</f>
        <v>3.4663781443695901E-3</v>
      </c>
    </row>
    <row r="5271" spans="1:9" x14ac:dyDescent="0.55000000000000004">
      <c r="A5271">
        <f>0.01*pde2_n500!A5271</f>
        <v>52.69</v>
      </c>
      <c r="B5271" s="1">
        <f>ode0!B5271</f>
        <v>2.83291027776853E-2</v>
      </c>
      <c r="C5271" s="1">
        <f>'ode1'!B5271</f>
        <v>1.10062728104045E-2</v>
      </c>
      <c r="D5271" s="1">
        <f>'ode2'!B5271</f>
        <v>8.8093644255936507E-3</v>
      </c>
      <c r="E5271" s="1">
        <f>'ode3'!B5271</f>
        <v>5.9372033521675003E-3</v>
      </c>
      <c r="F5271" s="1">
        <f>'ode4'!B5271</f>
        <v>5.5284153872213696E-3</v>
      </c>
      <c r="G5271" s="1">
        <f>'ode7'!B5271</f>
        <v>3.9314992879225397E-3</v>
      </c>
      <c r="H5271" s="1">
        <f>pde2_n200!B5271</f>
        <v>3.4644869880983398E-3</v>
      </c>
      <c r="I5271" s="1">
        <f>pde2_n200!B5271</f>
        <v>3.4644869880983398E-3</v>
      </c>
    </row>
    <row r="5272" spans="1:9" x14ac:dyDescent="0.55000000000000004">
      <c r="A5272">
        <f>0.01*pde2_n500!A5272</f>
        <v>52.7</v>
      </c>
      <c r="B5272" s="1">
        <f>ode0!B5272</f>
        <v>2.8299611027950099E-2</v>
      </c>
      <c r="C5272" s="1">
        <f>'ode1'!B5272</f>
        <v>1.0997440578977301E-2</v>
      </c>
      <c r="D5272" s="1">
        <f>'ode2'!B5272</f>
        <v>8.8027348927108597E-3</v>
      </c>
      <c r="E5272" s="1">
        <f>'ode3'!B5272</f>
        <v>5.9331792985880399E-3</v>
      </c>
      <c r="F5272" s="1">
        <f>'ode4'!B5272</f>
        <v>5.5247349117542302E-3</v>
      </c>
      <c r="G5272" s="1">
        <f>'ode7'!B5272</f>
        <v>3.9291209965691496E-3</v>
      </c>
      <c r="H5272" s="1">
        <f>pde2_n200!B5272</f>
        <v>3.4625981035252898E-3</v>
      </c>
      <c r="I5272" s="1">
        <f>pde2_n200!B5272</f>
        <v>3.4625981035252898E-3</v>
      </c>
    </row>
    <row r="5273" spans="1:9" x14ac:dyDescent="0.55000000000000004">
      <c r="A5273">
        <f>0.01*pde2_n500!A5273</f>
        <v>52.71</v>
      </c>
      <c r="B5273" s="1">
        <f>ode0!B5273</f>
        <v>2.8270156849479901E-2</v>
      </c>
      <c r="C5273" s="1">
        <f>'ode1'!B5273</f>
        <v>1.0988619087513E-2</v>
      </c>
      <c r="D5273" s="1">
        <f>'ode2'!B5273</f>
        <v>8.7961133556496898E-3</v>
      </c>
      <c r="E5273" s="1">
        <f>'ode3'!B5273</f>
        <v>5.92916006085672E-3</v>
      </c>
      <c r="F5273" s="1">
        <f>'ode4'!B5273</f>
        <v>5.52105883634598E-3</v>
      </c>
      <c r="G5273" s="1">
        <f>'ode7'!B5273</f>
        <v>3.9267455381271996E-3</v>
      </c>
      <c r="H5273" s="1">
        <f>pde2_n200!B5273</f>
        <v>3.4607114879565701E-3</v>
      </c>
      <c r="I5273" s="1">
        <f>pde2_n200!B5273</f>
        <v>3.4607114879565701E-3</v>
      </c>
    </row>
    <row r="5274" spans="1:9" x14ac:dyDescent="0.55000000000000004">
      <c r="A5274">
        <f>0.01*pde2_n500!A5274</f>
        <v>52.72</v>
      </c>
      <c r="B5274" s="1">
        <f>ode0!B5274</f>
        <v>2.82407401935478E-2</v>
      </c>
      <c r="C5274" s="1">
        <f>'ode1'!B5274</f>
        <v>1.09798083217894E-2</v>
      </c>
      <c r="D5274" s="1">
        <f>'ode2'!B5274</f>
        <v>8.7894998039223706E-3</v>
      </c>
      <c r="E5274" s="1">
        <f>'ode3'!B5274</f>
        <v>5.9251456328041499E-3</v>
      </c>
      <c r="F5274" s="1">
        <f>'ode4'!B5274</f>
        <v>5.5173871554106699E-3</v>
      </c>
      <c r="G5274" s="1">
        <f>'ode7'!B5274</f>
        <v>3.9243729091036298E-3</v>
      </c>
      <c r="H5274" s="1">
        <f>pde2_n200!B5274</f>
        <v>3.45882713870228E-3</v>
      </c>
      <c r="I5274" s="1">
        <f>pde2_n200!B5274</f>
        <v>3.45882713870228E-3</v>
      </c>
    </row>
    <row r="5275" spans="1:9" x14ac:dyDescent="0.55000000000000004">
      <c r="A5275">
        <f>0.01*pde2_n500!A5275</f>
        <v>52.730000000000004</v>
      </c>
      <c r="B5275" s="1">
        <f>ode0!B5275</f>
        <v>2.82113610114814E-2</v>
      </c>
      <c r="C5275" s="1">
        <f>'ode1'!B5275</f>
        <v>1.0971008267605199E-2</v>
      </c>
      <c r="D5275" s="1">
        <f>'ode2'!B5275</f>
        <v>8.7828942270560401E-3</v>
      </c>
      <c r="E5275" s="1">
        <f>'ode3'!B5275</f>
        <v>5.9211360082697404E-3</v>
      </c>
      <c r="F5275" s="1">
        <f>'ode4'!B5275</f>
        <v>5.5137198633717199E-3</v>
      </c>
      <c r="G5275" s="1">
        <f>'ode7'!B5275</f>
        <v>3.9220031060105002E-3</v>
      </c>
      <c r="H5275" s="1">
        <f>pde2_n200!B5275</f>
        <v>3.4569450530764598E-3</v>
      </c>
      <c r="I5275" s="1">
        <f>pde2_n200!B5275</f>
        <v>3.4569450530764598E-3</v>
      </c>
    </row>
    <row r="5276" spans="1:9" x14ac:dyDescent="0.55000000000000004">
      <c r="A5276">
        <f>0.01*pde2_n500!A5276</f>
        <v>52.74</v>
      </c>
      <c r="B5276" s="1">
        <f>ode0!B5276</f>
        <v>2.8182019254663002E-2</v>
      </c>
      <c r="C5276" s="1">
        <f>'ode1'!B5276</f>
        <v>1.0962218910778899E-2</v>
      </c>
      <c r="D5276" s="1">
        <f>'ode2'!B5276</f>
        <v>8.7762966145927702E-3</v>
      </c>
      <c r="E5276" s="1">
        <f>'ode3'!B5276</f>
        <v>5.9171311811017603E-3</v>
      </c>
      <c r="F5276" s="1">
        <f>'ode4'!B5276</f>
        <v>5.5100569546618896E-3</v>
      </c>
      <c r="G5276" s="1">
        <f>'ode7'!B5276</f>
        <v>3.9196361253650801E-3</v>
      </c>
      <c r="H5276" s="1">
        <f>pde2_n200!B5276</f>
        <v>3.4550652283970801E-3</v>
      </c>
      <c r="I5276" s="1">
        <f>pde2_n200!B5276</f>
        <v>3.4550652283970801E-3</v>
      </c>
    </row>
    <row r="5277" spans="1:9" x14ac:dyDescent="0.55000000000000004">
      <c r="A5277">
        <f>0.01*pde2_n500!A5277</f>
        <v>52.75</v>
      </c>
      <c r="B5277" s="1">
        <f>ode0!B5277</f>
        <v>2.8152714874529101E-2</v>
      </c>
      <c r="C5277" s="1">
        <f>'ode1'!B5277</f>
        <v>1.09534402371499E-2</v>
      </c>
      <c r="D5277" s="1">
        <f>'ode2'!B5277</f>
        <v>8.7697069560894198E-3</v>
      </c>
      <c r="E5277" s="1">
        <f>'ode3'!B5277</f>
        <v>5.9131311451572502E-3</v>
      </c>
      <c r="F5277" s="1">
        <f>'ode4'!B5277</f>
        <v>5.5063984237233299E-3</v>
      </c>
      <c r="G5277" s="1">
        <f>'ode7'!B5277</f>
        <v>3.91727196368972E-3</v>
      </c>
      <c r="H5277" s="1">
        <f>pde2_n200!B5277</f>
        <v>3.4531876619860601E-3</v>
      </c>
      <c r="I5277" s="1">
        <f>pde2_n200!B5277</f>
        <v>3.4531876619860601E-3</v>
      </c>
    </row>
    <row r="5278" spans="1:9" x14ac:dyDescent="0.55000000000000004">
      <c r="A5278">
        <f>0.01*pde2_n500!A5278</f>
        <v>52.76</v>
      </c>
      <c r="B5278" s="1">
        <f>ode0!B5278</f>
        <v>2.8123447822570799E-2</v>
      </c>
      <c r="C5278" s="1">
        <f>'ode1'!B5278</f>
        <v>1.0944672232577401E-2</v>
      </c>
      <c r="D5278" s="1">
        <f>'ode2'!B5278</f>
        <v>8.7631252411177404E-3</v>
      </c>
      <c r="E5278" s="1">
        <f>'ode3'!B5278</f>
        <v>5.9091358943020597E-3</v>
      </c>
      <c r="F5278" s="1">
        <f>'ode4'!B5278</f>
        <v>5.5027442650075302E-3</v>
      </c>
      <c r="G5278" s="1">
        <f>'ode7'!B5278</f>
        <v>3.9149106175119103E-3</v>
      </c>
      <c r="H5278" s="1">
        <f>pde2_n200!B5278</f>
        <v>3.4513123511692501E-3</v>
      </c>
      <c r="I5278" s="1">
        <f>pde2_n200!B5278</f>
        <v>3.4513123511692501E-3</v>
      </c>
    </row>
    <row r="5279" spans="1:9" x14ac:dyDescent="0.55000000000000004">
      <c r="A5279">
        <f>0.01*pde2_n500!A5279</f>
        <v>52.77</v>
      </c>
      <c r="B5279" s="1">
        <f>ode0!B5279</f>
        <v>2.8094218050333498E-2</v>
      </c>
      <c r="C5279" s="1">
        <f>'ode1'!B5279</f>
        <v>1.09359148829411E-2</v>
      </c>
      <c r="D5279" s="1">
        <f>'ode2'!B5279</f>
        <v>8.7565514592642495E-3</v>
      </c>
      <c r="E5279" s="1">
        <f>'ode3'!B5279</f>
        <v>5.9051454224107796E-3</v>
      </c>
      <c r="F5279" s="1">
        <f>'ode4'!B5279</f>
        <v>5.4990944729753398E-3</v>
      </c>
      <c r="G5279" s="1">
        <f>'ode7'!B5279</f>
        <v>3.9125520833642796E-3</v>
      </c>
      <c r="H5279" s="1">
        <f>pde2_n200!B5279</f>
        <v>3.44943929327642E-3</v>
      </c>
      <c r="I5279" s="1">
        <f>pde2_n200!B5279</f>
        <v>3.44943929327642E-3</v>
      </c>
    </row>
    <row r="5280" spans="1:9" x14ac:dyDescent="0.55000000000000004">
      <c r="A5280">
        <f>0.01*pde2_n500!A5280</f>
        <v>52.78</v>
      </c>
      <c r="B5280" s="1">
        <f>ode0!B5280</f>
        <v>2.8065025509416999E-2</v>
      </c>
      <c r="C5280" s="1">
        <f>'ode1'!B5280</f>
        <v>1.09271681741411E-2</v>
      </c>
      <c r="D5280" s="1">
        <f>'ode2'!B5280</f>
        <v>8.7499856001302494E-3</v>
      </c>
      <c r="E5280" s="1">
        <f>'ode3'!B5280</f>
        <v>5.9011597233667697E-3</v>
      </c>
      <c r="F5280" s="1">
        <f>'ode4'!B5280</f>
        <v>5.4954490420969903E-3</v>
      </c>
      <c r="G5280" s="1">
        <f>'ode7'!B5280</f>
        <v>3.9101963577845402E-3</v>
      </c>
      <c r="H5280" s="1">
        <f>pde2_n200!B5280</f>
        <v>3.4475684856412501E-3</v>
      </c>
      <c r="I5280" s="1">
        <f>pde2_n200!B5280</f>
        <v>3.4475684856412501E-3</v>
      </c>
    </row>
    <row r="5281" spans="1:9" x14ac:dyDescent="0.55000000000000004">
      <c r="A5281">
        <f>0.01*pde2_n500!A5281</f>
        <v>52.79</v>
      </c>
      <c r="B5281" s="1">
        <f>ode0!B5281</f>
        <v>2.8035870151475101E-2</v>
      </c>
      <c r="C5281" s="1">
        <f>'ode1'!B5281</f>
        <v>1.09184320920974E-2</v>
      </c>
      <c r="D5281" s="1">
        <f>'ode2'!B5281</f>
        <v>8.74342765333176E-3</v>
      </c>
      <c r="E5281" s="1">
        <f>'ode3'!B5281</f>
        <v>5.8971787910620903E-3</v>
      </c>
      <c r="F5281" s="1">
        <f>'ode4'!B5281</f>
        <v>5.4918079668520702E-3</v>
      </c>
      <c r="G5281" s="1">
        <f>'ode7'!B5281</f>
        <v>3.9078434373155304E-3</v>
      </c>
      <c r="H5281" s="1">
        <f>pde2_n200!B5281</f>
        <v>3.4456999256013499E-3</v>
      </c>
      <c r="I5281" s="1">
        <f>pde2_n200!B5281</f>
        <v>3.4456999256013499E-3</v>
      </c>
    </row>
    <row r="5282" spans="1:9" x14ac:dyDescent="0.55000000000000004">
      <c r="A5282">
        <f>0.01*pde2_n500!A5282</f>
        <v>52.800000000000004</v>
      </c>
      <c r="B5282" s="1">
        <f>ode0!B5282</f>
        <v>2.8006751928216E-2</v>
      </c>
      <c r="C5282" s="1">
        <f>'ode1'!B5282</f>
        <v>1.0909706622750299E-2</v>
      </c>
      <c r="D5282" s="1">
        <f>'ode2'!B5282</f>
        <v>8.7368776084995499E-3</v>
      </c>
      <c r="E5282" s="1">
        <f>'ode3'!B5282</f>
        <v>5.8932026193975204E-3</v>
      </c>
      <c r="F5282" s="1">
        <f>'ode4'!B5282</f>
        <v>5.4881712417295002E-3</v>
      </c>
      <c r="G5282" s="1">
        <f>'ode7'!B5282</f>
        <v>3.9054933185051601E-3</v>
      </c>
      <c r="H5282" s="1">
        <f>pde2_n200!B5282</f>
        <v>3.44383361049821E-3</v>
      </c>
      <c r="I5282" s="1">
        <f>pde2_n200!B5282</f>
        <v>3.44383361049821E-3</v>
      </c>
    </row>
    <row r="5283" spans="1:9" x14ac:dyDescent="0.55000000000000004">
      <c r="A5283">
        <f>0.01*pde2_n500!A5283</f>
        <v>52.81</v>
      </c>
      <c r="B5283" s="1">
        <f>ode0!B5283</f>
        <v>2.7977670791401999E-2</v>
      </c>
      <c r="C5283" s="1">
        <f>'ode1'!B5283</f>
        <v>1.0900991752060199E-2</v>
      </c>
      <c r="D5283" s="1">
        <f>'ode2'!B5283</f>
        <v>8.7303354552790598E-3</v>
      </c>
      <c r="E5283" s="1">
        <f>'ode3'!B5283</f>
        <v>5.8892312022825596E-3</v>
      </c>
      <c r="F5283" s="1">
        <f>'ode4'!B5283</f>
        <v>5.4845388612276003E-3</v>
      </c>
      <c r="G5283" s="1">
        <f>'ode7'!B5283</f>
        <v>3.90314599790644E-3</v>
      </c>
      <c r="H5283" s="1">
        <f>pde2_n200!B5283</f>
        <v>3.44196953767724E-3</v>
      </c>
      <c r="I5283" s="1">
        <f>pde2_n200!B5283</f>
        <v>3.44196953767724E-3</v>
      </c>
    </row>
    <row r="5284" spans="1:9" x14ac:dyDescent="0.55000000000000004">
      <c r="A5284">
        <f>0.01*pde2_n500!A5284</f>
        <v>52.82</v>
      </c>
      <c r="B5284" s="1">
        <f>ode0!B5284</f>
        <v>2.79486266928494E-2</v>
      </c>
      <c r="C5284" s="1">
        <f>'ode1'!B5284</f>
        <v>1.0892287466007599E-2</v>
      </c>
      <c r="D5284" s="1">
        <f>'ode2'!B5284</f>
        <v>8.7238011833303507E-3</v>
      </c>
      <c r="E5284" s="1">
        <f>'ode3'!B5284</f>
        <v>5.8852645336353298E-3</v>
      </c>
      <c r="F5284" s="1">
        <f>'ode4'!B5284</f>
        <v>5.4809108198540296E-3</v>
      </c>
      <c r="G5284" s="1">
        <f>'ode7'!B5284</f>
        <v>3.9008014720774602E-3</v>
      </c>
      <c r="H5284" s="1">
        <f>pde2_n200!B5284</f>
        <v>3.4401077044877398E-3</v>
      </c>
      <c r="I5284" s="1">
        <f>pde2_n200!B5284</f>
        <v>3.4401077044877398E-3</v>
      </c>
    </row>
    <row r="5285" spans="1:9" x14ac:dyDescent="0.55000000000000004">
      <c r="A5285">
        <f>0.01*pde2_n500!A5285</f>
        <v>52.83</v>
      </c>
      <c r="B5285" s="1">
        <f>ode0!B5285</f>
        <v>2.79196195844287E-2</v>
      </c>
      <c r="C5285" s="1">
        <f>'ode1'!B5285</f>
        <v>1.0883593750593199E-2</v>
      </c>
      <c r="D5285" s="1">
        <f>'ode2'!B5285</f>
        <v>8.7172747823281594E-3</v>
      </c>
      <c r="E5285" s="1">
        <f>'ode3'!B5285</f>
        <v>5.8813026073826404E-3</v>
      </c>
      <c r="F5285" s="1">
        <f>'ode4'!B5285</f>
        <v>5.4772871121258199E-3</v>
      </c>
      <c r="G5285" s="1">
        <f>'ode7'!B5285</f>
        <v>3.89845973758139E-3</v>
      </c>
      <c r="H5285" s="1">
        <f>pde2_n200!B5285</f>
        <v>3.4382481082828901E-3</v>
      </c>
      <c r="I5285" s="1">
        <f>pde2_n200!B5285</f>
        <v>3.4382481082828901E-3</v>
      </c>
    </row>
    <row r="5286" spans="1:9" x14ac:dyDescent="0.55000000000000004">
      <c r="A5286">
        <f>0.01*pde2_n500!A5286</f>
        <v>52.84</v>
      </c>
      <c r="B5286" s="1">
        <f>ode0!B5286</f>
        <v>2.7890649418064101E-2</v>
      </c>
      <c r="C5286" s="1">
        <f>'ode1'!B5286</f>
        <v>1.08749105918374E-2</v>
      </c>
      <c r="D5286" s="1">
        <f>'ode2'!B5286</f>
        <v>8.7107562419617701E-3</v>
      </c>
      <c r="E5286" s="1">
        <f>'ode3'!B5286</f>
        <v>5.8773454174599303E-3</v>
      </c>
      <c r="F5286" s="1">
        <f>'ode4'!B5286</f>
        <v>5.47366773256936E-3</v>
      </c>
      <c r="G5286" s="1">
        <f>'ode7'!B5286</f>
        <v>3.8961207909864299E-3</v>
      </c>
      <c r="H5286" s="1">
        <f>pde2_n200!B5286</f>
        <v>3.4363907464197499E-3</v>
      </c>
      <c r="I5286" s="1">
        <f>pde2_n200!B5286</f>
        <v>3.4363907464197499E-3</v>
      </c>
    </row>
    <row r="5287" spans="1:9" x14ac:dyDescent="0.55000000000000004">
      <c r="A5287">
        <f>0.01*pde2_n500!A5287</f>
        <v>52.85</v>
      </c>
      <c r="B5287" s="1">
        <f>ode0!B5287</f>
        <v>2.7861716145733999E-2</v>
      </c>
      <c r="C5287" s="1">
        <f>'ode1'!B5287</f>
        <v>1.0866237975781E-2</v>
      </c>
      <c r="D5287" s="1">
        <f>'ode2'!B5287</f>
        <v>8.7042455519350803E-3</v>
      </c>
      <c r="E5287" s="1">
        <f>'ode3'!B5287</f>
        <v>5.8733929578112503E-3</v>
      </c>
      <c r="F5287" s="1">
        <f>'ode4'!B5287</f>
        <v>5.4700526757203898E-3</v>
      </c>
      <c r="G5287" s="1">
        <f>'ode7'!B5287</f>
        <v>3.89378462886586E-3</v>
      </c>
      <c r="H5287" s="1">
        <f>pde2_n200!B5287</f>
        <v>3.43453561625927E-3</v>
      </c>
      <c r="I5287" s="1">
        <f>pde2_n200!B5287</f>
        <v>3.43453561625927E-3</v>
      </c>
    </row>
    <row r="5288" spans="1:9" x14ac:dyDescent="0.55000000000000004">
      <c r="A5288">
        <f>0.01*pde2_n500!A5288</f>
        <v>52.86</v>
      </c>
      <c r="B5288" s="1">
        <f>ode0!B5288</f>
        <v>2.7832819719470301E-2</v>
      </c>
      <c r="C5288" s="1">
        <f>'ode1'!B5288</f>
        <v>1.0857575888484501E-2</v>
      </c>
      <c r="D5288" s="1">
        <f>'ode2'!B5288</f>
        <v>8.6977427019664898E-3</v>
      </c>
      <c r="E5288" s="1">
        <f>'ode3'!B5288</f>
        <v>5.8694452223892598E-3</v>
      </c>
      <c r="F5288" s="1">
        <f>'ode4'!B5288</f>
        <v>5.4664419361240297E-3</v>
      </c>
      <c r="G5288" s="1">
        <f>'ode7'!B5288</f>
        <v>3.8914512477980201E-3</v>
      </c>
      <c r="H5288" s="1">
        <f>pde2_n200!B5288</f>
        <v>3.4326827151662498E-3</v>
      </c>
      <c r="I5288" s="1">
        <f>pde2_n200!B5288</f>
        <v>3.4326827151662498E-3</v>
      </c>
    </row>
    <row r="5289" spans="1:9" x14ac:dyDescent="0.55000000000000004">
      <c r="A5289">
        <f>0.01*pde2_n500!A5289</f>
        <v>52.870000000000005</v>
      </c>
      <c r="B5289" s="1">
        <f>ode0!B5289</f>
        <v>2.7803960091358899E-2</v>
      </c>
      <c r="C5289" s="1">
        <f>'ode1'!B5289</f>
        <v>1.08489243160282E-2</v>
      </c>
      <c r="D5289" s="1">
        <f>'ode2'!B5289</f>
        <v>8.6912476817889005E-3</v>
      </c>
      <c r="E5289" s="1">
        <f>'ode3'!B5289</f>
        <v>5.8655022051551896E-3</v>
      </c>
      <c r="F5289" s="1">
        <f>'ode4'!B5289</f>
        <v>5.4628355083347598E-3</v>
      </c>
      <c r="G5289" s="1">
        <f>'ode7'!B5289</f>
        <v>3.8891206443662598E-3</v>
      </c>
      <c r="H5289" s="1">
        <f>pde2_n200!B5289</f>
        <v>3.4308320405093701E-3</v>
      </c>
      <c r="I5289" s="1">
        <f>pde2_n200!B5289</f>
        <v>3.4308320405093701E-3</v>
      </c>
    </row>
    <row r="5290" spans="1:9" x14ac:dyDescent="0.55000000000000004">
      <c r="A5290">
        <f>0.01*pde2_n500!A5290</f>
        <v>52.88</v>
      </c>
      <c r="B5290" s="1">
        <f>ode0!B5290</f>
        <v>2.77751372135395E-2</v>
      </c>
      <c r="C5290" s="1">
        <f>'ode1'!B5290</f>
        <v>1.08402832445128E-2</v>
      </c>
      <c r="D5290" s="1">
        <f>'ode2'!B5290</f>
        <v>8.6847604811497291E-3</v>
      </c>
      <c r="E5290" s="1">
        <f>'ode3'!B5290</f>
        <v>5.8615639000788398E-3</v>
      </c>
      <c r="F5290" s="1">
        <f>'ode4'!B5290</f>
        <v>5.4592333869163999E-3</v>
      </c>
      <c r="G5290" s="1">
        <f>'ode7'!B5290</f>
        <v>3.8867928151589798E-3</v>
      </c>
      <c r="H5290" s="1">
        <f>pde2_n200!B5290</f>
        <v>3.4289835896611702E-3</v>
      </c>
      <c r="I5290" s="1">
        <f>pde2_n200!B5290</f>
        <v>3.4289835896611702E-3</v>
      </c>
    </row>
    <row r="5291" spans="1:9" x14ac:dyDescent="0.55000000000000004">
      <c r="A5291">
        <f>0.01*pde2_n500!A5291</f>
        <v>52.89</v>
      </c>
      <c r="B5291" s="1">
        <f>ode0!B5291</f>
        <v>2.77463510382054E-2</v>
      </c>
      <c r="C5291" s="1">
        <f>'ode1'!B5291</f>
        <v>1.08316526600582E-2</v>
      </c>
      <c r="D5291" s="1">
        <f>'ode2'!B5291</f>
        <v>8.6782810898108093E-3</v>
      </c>
      <c r="E5291" s="1">
        <f>'ode3'!B5291</f>
        <v>5.8576303011385498E-3</v>
      </c>
      <c r="F5291" s="1">
        <f>'ode4'!B5291</f>
        <v>5.4556355664421496E-3</v>
      </c>
      <c r="G5291" s="1">
        <f>'ode7'!B5291</f>
        <v>3.8844677567695901E-3</v>
      </c>
      <c r="H5291" s="1">
        <f>pde2_n200!B5291</f>
        <v>3.4271373599980199E-3</v>
      </c>
      <c r="I5291" s="1">
        <f>pde2_n200!B5291</f>
        <v>3.4271373599980199E-3</v>
      </c>
    </row>
    <row r="5292" spans="1:9" x14ac:dyDescent="0.55000000000000004">
      <c r="A5292">
        <f>0.01*pde2_n500!A5292</f>
        <v>52.9</v>
      </c>
      <c r="B5292" s="1">
        <f>ode0!B5292</f>
        <v>2.7717601517603201E-2</v>
      </c>
      <c r="C5292" s="1">
        <f>'ode1'!B5292</f>
        <v>1.0823032548804699E-2</v>
      </c>
      <c r="D5292" s="1">
        <f>'ode2'!B5292</f>
        <v>8.6718094975484009E-3</v>
      </c>
      <c r="E5292" s="1">
        <f>'ode3'!B5292</f>
        <v>5.8537014023211801E-3</v>
      </c>
      <c r="F5292" s="1">
        <f>'ode4'!B5292</f>
        <v>5.4520420414945698E-3</v>
      </c>
      <c r="G5292" s="1">
        <f>'ode7'!B5292</f>
        <v>3.8821454657965299E-3</v>
      </c>
      <c r="H5292" s="1">
        <f>pde2_n200!B5292</f>
        <v>3.4252933489001499E-3</v>
      </c>
      <c r="I5292" s="1">
        <f>pde2_n200!B5292</f>
        <v>3.4252933489001499E-3</v>
      </c>
    </row>
    <row r="5293" spans="1:9" x14ac:dyDescent="0.55000000000000004">
      <c r="A5293">
        <f>0.01*pde2_n500!A5293</f>
        <v>52.910000000000004</v>
      </c>
      <c r="B5293" s="1">
        <f>ode0!B5293</f>
        <v>2.7688888604033499E-2</v>
      </c>
      <c r="C5293" s="1">
        <f>'ode1'!B5293</f>
        <v>1.0814422896912E-2</v>
      </c>
      <c r="D5293" s="1">
        <f>'ode2'!B5293</f>
        <v>8.6653456941531599E-3</v>
      </c>
      <c r="E5293" s="1">
        <f>'ode3'!B5293</f>
        <v>5.8497771976221101E-3</v>
      </c>
      <c r="F5293" s="1">
        <f>'ode4'!B5293</f>
        <v>5.4484528066655801E-3</v>
      </c>
      <c r="G5293" s="1">
        <f>'ode7'!B5293</f>
        <v>3.8798259388432401E-3</v>
      </c>
      <c r="H5293" s="1">
        <f>pde2_n200!B5293</f>
        <v>3.4234515537516302E-3</v>
      </c>
      <c r="I5293" s="1">
        <f>pde2_n200!B5293</f>
        <v>3.4234515537516302E-3</v>
      </c>
    </row>
    <row r="5294" spans="1:9" x14ac:dyDescent="0.55000000000000004">
      <c r="A5294">
        <f>0.01*pde2_n500!A5294</f>
        <v>52.92</v>
      </c>
      <c r="B5294" s="1">
        <f>ode0!B5294</f>
        <v>2.76602122498502E-2</v>
      </c>
      <c r="C5294" s="1">
        <f>'ode1'!B5294</f>
        <v>1.0805823690559799E-2</v>
      </c>
      <c r="D5294" s="1">
        <f>'ode2'!B5294</f>
        <v>8.6588896694301098E-3</v>
      </c>
      <c r="E5294" s="1">
        <f>'ode3'!B5294</f>
        <v>5.8458576810451997E-3</v>
      </c>
      <c r="F5294" s="1">
        <f>'ode4'!B5294</f>
        <v>5.4448678565564602E-3</v>
      </c>
      <c r="G5294" s="1">
        <f>'ode7'!B5294</f>
        <v>3.8775091725181698E-3</v>
      </c>
      <c r="H5294" s="1">
        <f>pde2_n200!B5294</f>
        <v>3.42161197194037E-3</v>
      </c>
      <c r="I5294" s="1">
        <f>pde2_n200!B5294</f>
        <v>3.42161197194037E-3</v>
      </c>
    </row>
    <row r="5295" spans="1:9" x14ac:dyDescent="0.55000000000000004">
      <c r="A5295">
        <f>0.01*pde2_n500!A5295</f>
        <v>52.93</v>
      </c>
      <c r="B5295" s="1">
        <f>ode0!B5295</f>
        <v>2.76315724074606E-2</v>
      </c>
      <c r="C5295" s="1">
        <f>'ode1'!B5295</f>
        <v>1.07972349159473E-2</v>
      </c>
      <c r="D5295" s="1">
        <f>'ode2'!B5295</f>
        <v>8.6524414131985902E-3</v>
      </c>
      <c r="E5295" s="1">
        <f>'ode3'!B5295</f>
        <v>5.8419428466027898E-3</v>
      </c>
      <c r="F5295" s="1">
        <f>'ode4'!B5295</f>
        <v>5.4412871857778501E-3</v>
      </c>
      <c r="G5295" s="1">
        <f>'ode7'!B5295</f>
        <v>3.8751951634347398E-3</v>
      </c>
      <c r="H5295" s="1">
        <f>pde2_n200!B5295</f>
        <v>3.4197746008580799E-3</v>
      </c>
      <c r="I5295" s="1">
        <f>pde2_n200!B5295</f>
        <v>3.4197746008580799E-3</v>
      </c>
    </row>
    <row r="5296" spans="1:9" x14ac:dyDescent="0.55000000000000004">
      <c r="A5296">
        <f>0.01*pde2_n500!A5296</f>
        <v>52.94</v>
      </c>
      <c r="B5296" s="1">
        <f>ode0!B5296</f>
        <v>2.7602969029325301E-2</v>
      </c>
      <c r="C5296" s="1">
        <f>'ode1'!B5296</f>
        <v>1.0788656559293499E-2</v>
      </c>
      <c r="D5296" s="1">
        <f>'ode2'!B5296</f>
        <v>8.6460009152922405E-3</v>
      </c>
      <c r="E5296" s="1">
        <f>'ode3'!B5296</f>
        <v>5.8380326883156596E-3</v>
      </c>
      <c r="F5296" s="1">
        <f>'ode4'!B5296</f>
        <v>5.4377107889497503E-3</v>
      </c>
      <c r="G5296" s="1">
        <f>'ode7'!B5296</f>
        <v>3.8728839082113799E-3</v>
      </c>
      <c r="H5296" s="1">
        <f>pde2_n200!B5296</f>
        <v>3.4179394379003302E-3</v>
      </c>
      <c r="I5296" s="1">
        <f>pde2_n200!B5296</f>
        <v>3.4179394379003302E-3</v>
      </c>
    </row>
    <row r="5297" spans="1:9" x14ac:dyDescent="0.55000000000000004">
      <c r="A5297">
        <f>0.01*pde2_n500!A5297</f>
        <v>52.95</v>
      </c>
      <c r="B5297" s="1">
        <f>ode0!B5297</f>
        <v>2.7574402067958199E-2</v>
      </c>
      <c r="C5297" s="1">
        <f>'ode1'!B5297</f>
        <v>1.07800886068371E-2</v>
      </c>
      <c r="D5297" s="1">
        <f>'ode2'!B5297</f>
        <v>8.6395681655589904E-3</v>
      </c>
      <c r="E5297" s="1">
        <f>'ode3'!B5297</f>
        <v>5.8341272002130403E-3</v>
      </c>
      <c r="F5297" s="1">
        <f>'ode4'!B5297</f>
        <v>5.4341386607015298E-3</v>
      </c>
      <c r="G5297" s="1">
        <f>'ode7'!B5297</f>
        <v>3.87057540347147E-3</v>
      </c>
      <c r="H5297" s="1">
        <f>pde2_n200!B5297</f>
        <v>3.4161064804664699E-3</v>
      </c>
      <c r="I5297" s="1">
        <f>pde2_n200!B5297</f>
        <v>3.4161064804664699E-3</v>
      </c>
    </row>
    <row r="5298" spans="1:9" x14ac:dyDescent="0.55000000000000004">
      <c r="A5298">
        <f>0.01*pde2_n500!A5298</f>
        <v>52.96</v>
      </c>
      <c r="B5298" s="1">
        <f>ode0!B5298</f>
        <v>2.75458714759266E-2</v>
      </c>
      <c r="C5298" s="1">
        <f>'ode1'!B5298</f>
        <v>1.0771531044836399E-2</v>
      </c>
      <c r="D5298" s="1">
        <f>'ode2'!B5298</f>
        <v>8.6331431538610101E-3</v>
      </c>
      <c r="E5298" s="1">
        <f>'ode3'!B5298</f>
        <v>5.8302263763325502E-3</v>
      </c>
      <c r="F5298" s="1">
        <f>'ode4'!B5298</f>
        <v>5.4305707956719199E-3</v>
      </c>
      <c r="G5298" s="1">
        <f>'ode7'!B5298</f>
        <v>3.8682696458433902E-3</v>
      </c>
      <c r="H5298" s="1">
        <f>pde2_n200!B5298</f>
        <v>3.4142757259597099E-3</v>
      </c>
      <c r="I5298" s="1">
        <f>pde2_n200!B5298</f>
        <v>3.4142757259597099E-3</v>
      </c>
    </row>
    <row r="5299" spans="1:9" x14ac:dyDescent="0.55000000000000004">
      <c r="A5299">
        <f>0.01*pde2_n500!A5299</f>
        <v>52.97</v>
      </c>
      <c r="B5299" s="1">
        <f>ode0!B5299</f>
        <v>2.7517377205850901E-2</v>
      </c>
      <c r="C5299" s="1">
        <f>'ode1'!B5299</f>
        <v>1.07629838595691E-2</v>
      </c>
      <c r="D5299" s="1">
        <f>'ode2'!B5299</f>
        <v>8.6267258700746703E-3</v>
      </c>
      <c r="E5299" s="1">
        <f>'ode3'!B5299</f>
        <v>5.8263302107202401E-3</v>
      </c>
      <c r="F5299" s="1">
        <f>'ode4'!B5299</f>
        <v>5.4270071885089899E-3</v>
      </c>
      <c r="G5299" s="1">
        <f>'ode7'!B5299</f>
        <v>3.8659666319604698E-3</v>
      </c>
      <c r="H5299" s="1">
        <f>pde2_n200!B5299</f>
        <v>3.4124471717869999E-3</v>
      </c>
      <c r="I5299" s="1">
        <f>pde2_n200!B5299</f>
        <v>3.4124471717869999E-3</v>
      </c>
    </row>
    <row r="5300" spans="1:9" x14ac:dyDescent="0.55000000000000004">
      <c r="A5300">
        <f>0.01*pde2_n500!A5300</f>
        <v>52.980000000000004</v>
      </c>
      <c r="B5300" s="1">
        <f>ode0!B5300</f>
        <v>2.7488919210404399E-2</v>
      </c>
      <c r="C5300" s="1">
        <f>'ode1'!B5300</f>
        <v>1.07544470373328E-2</v>
      </c>
      <c r="D5300" s="1">
        <f>'ode2'!B5300</f>
        <v>8.6203163040905507E-3</v>
      </c>
      <c r="E5300" s="1">
        <f>'ode3'!B5300</f>
        <v>5.8224386974304997E-3</v>
      </c>
      <c r="F5300" s="1">
        <f>'ode4'!B5300</f>
        <v>5.4234478338702E-3</v>
      </c>
      <c r="G5300" s="1">
        <f>'ode7'!B5300</f>
        <v>3.8636663584609701E-3</v>
      </c>
      <c r="H5300" s="1">
        <f>pde2_n200!B5300</f>
        <v>3.4106208153591401E-3</v>
      </c>
      <c r="I5300" s="1">
        <f>pde2_n200!B5300</f>
        <v>3.4106208153591401E-3</v>
      </c>
    </row>
    <row r="5301" spans="1:9" x14ac:dyDescent="0.55000000000000004">
      <c r="A5301">
        <f>0.01*pde2_n500!A5301</f>
        <v>52.99</v>
      </c>
      <c r="B5301" s="1">
        <f>ode0!B5301</f>
        <v>2.74604974423137E-2</v>
      </c>
      <c r="C5301" s="1">
        <f>'ode1'!B5301</f>
        <v>1.0745920564444299E-2</v>
      </c>
      <c r="D5301" s="1">
        <f>'ode2'!B5301</f>
        <v>8.6139144458133501E-3</v>
      </c>
      <c r="E5301" s="1">
        <f>'ode3'!B5301</f>
        <v>5.8185518305261296E-3</v>
      </c>
      <c r="F5301" s="1">
        <f>'ode4'!B5301</f>
        <v>5.4198927264223701E-3</v>
      </c>
      <c r="G5301" s="1">
        <f>'ode7'!B5301</f>
        <v>3.8613688219881299E-3</v>
      </c>
      <c r="H5301" s="1">
        <f>pde2_n200!B5301</f>
        <v>3.4087966540907E-3</v>
      </c>
      <c r="I5301" s="1">
        <f>pde2_n200!B5301</f>
        <v>3.4087966540907E-3</v>
      </c>
    </row>
    <row r="5302" spans="1:9" x14ac:dyDescent="0.55000000000000004">
      <c r="A5302">
        <f>0.01*pde2_n500!A5302</f>
        <v>53</v>
      </c>
      <c r="B5302" s="1">
        <f>ode0!B5302</f>
        <v>2.74321118543796E-2</v>
      </c>
      <c r="C5302" s="1">
        <f>'ode1'!B5302</f>
        <v>1.07374044272399E-2</v>
      </c>
      <c r="D5302" s="1">
        <f>'ode2'!B5302</f>
        <v>8.6075202851619396E-3</v>
      </c>
      <c r="E5302" s="1">
        <f>'ode3'!B5302</f>
        <v>5.8146696040782299E-3</v>
      </c>
      <c r="F5302" s="1">
        <f>'ode4'!B5302</f>
        <v>5.41634186084166E-3</v>
      </c>
      <c r="G5302" s="1">
        <f>'ode7'!B5302</f>
        <v>3.8590740191901101E-3</v>
      </c>
      <c r="H5302" s="1">
        <f>pde2_n200!B5302</f>
        <v>3.4069746854000398E-3</v>
      </c>
      <c r="I5302" s="1">
        <f>pde2_n200!B5302</f>
        <v>3.4069746854000398E-3</v>
      </c>
    </row>
    <row r="5303" spans="1:9" x14ac:dyDescent="0.55000000000000004">
      <c r="A5303">
        <f>0.01*pde2_n500!A5303</f>
        <v>53.01</v>
      </c>
      <c r="B5303" s="1">
        <f>ode0!B5303</f>
        <v>2.74037624006272E-2</v>
      </c>
      <c r="C5303" s="1">
        <f>'ode1'!B5303</f>
        <v>1.0728898612075599E-2</v>
      </c>
      <c r="D5303" s="1">
        <f>'ode2'!B5303</f>
        <v>8.6011338120692594E-3</v>
      </c>
      <c r="E5303" s="1">
        <f>'ode3'!B5303</f>
        <v>5.8107920121662398E-3</v>
      </c>
      <c r="F5303" s="1">
        <f>'ode4'!B5303</f>
        <v>5.4127952318136097E-3</v>
      </c>
      <c r="G5303" s="1">
        <f>'ode7'!B5303</f>
        <v>3.8567819467199998E-3</v>
      </c>
      <c r="H5303" s="1">
        <f>pde2_n200!B5303</f>
        <v>3.4051549067093002E-3</v>
      </c>
      <c r="I5303" s="1">
        <f>pde2_n200!B5303</f>
        <v>3.4051549067093002E-3</v>
      </c>
    </row>
    <row r="5304" spans="1:9" x14ac:dyDescent="0.55000000000000004">
      <c r="A5304">
        <f>0.01*pde2_n500!A5304</f>
        <v>53.02</v>
      </c>
      <c r="B5304" s="1">
        <f>ode0!B5304</f>
        <v>2.73754490346922E-2</v>
      </c>
      <c r="C5304" s="1">
        <f>'ode1'!B5304</f>
        <v>1.07204031053266E-2</v>
      </c>
      <c r="D5304" s="1">
        <f>'ode2'!B5304</f>
        <v>8.5947550164823094E-3</v>
      </c>
      <c r="E5304" s="1">
        <f>'ode3'!B5304</f>
        <v>5.8069190488778998E-3</v>
      </c>
      <c r="F5304" s="1">
        <f>'ode4'!B5304</f>
        <v>5.4092528340331097E-3</v>
      </c>
      <c r="G5304" s="1">
        <f>'ode7'!B5304</f>
        <v>3.85449260123582E-3</v>
      </c>
      <c r="H5304" s="1">
        <f>pde2_n200!B5304</f>
        <v>3.4033373154444E-3</v>
      </c>
      <c r="I5304" s="1">
        <f>pde2_n200!B5304</f>
        <v>3.4033373154444E-3</v>
      </c>
    </row>
    <row r="5305" spans="1:9" x14ac:dyDescent="0.55000000000000004">
      <c r="A5305">
        <f>0.01*pde2_n500!A5305</f>
        <v>53.03</v>
      </c>
      <c r="B5305" s="1">
        <f>ode0!B5305</f>
        <v>2.73471717096045E-2</v>
      </c>
      <c r="C5305" s="1">
        <f>'ode1'!B5305</f>
        <v>1.07119178933874E-2</v>
      </c>
      <c r="D5305" s="1">
        <f>'ode2'!B5305</f>
        <v>8.5883838883621597E-3</v>
      </c>
      <c r="E5305" s="1">
        <f>'ode3'!B5305</f>
        <v>5.8030507083092504E-3</v>
      </c>
      <c r="F5305" s="1">
        <f>'ode4'!B5305</f>
        <v>5.4057146622044101E-3</v>
      </c>
      <c r="G5305" s="1">
        <f>'ode7'!B5305</f>
        <v>3.8522059794005E-3</v>
      </c>
      <c r="H5305" s="1">
        <f>pde2_n200!B5305</f>
        <v>3.4015219090350302E-3</v>
      </c>
      <c r="I5305" s="1">
        <f>pde2_n200!B5305</f>
        <v>3.4015219090350302E-3</v>
      </c>
    </row>
    <row r="5306" spans="1:9" x14ac:dyDescent="0.55000000000000004">
      <c r="A5306">
        <f>0.01*pde2_n500!A5306</f>
        <v>53.04</v>
      </c>
      <c r="B5306" s="1">
        <f>ode0!B5306</f>
        <v>2.73189303784485E-2</v>
      </c>
      <c r="C5306" s="1">
        <f>'ode1'!B5306</f>
        <v>1.0703442962672199E-2</v>
      </c>
      <c r="D5306" s="1">
        <f>'ode2'!B5306</f>
        <v>8.5820204176838694E-3</v>
      </c>
      <c r="E5306" s="1">
        <f>'ode3'!B5306</f>
        <v>5.79918698456459E-3</v>
      </c>
      <c r="F5306" s="1">
        <f>'ode4'!B5306</f>
        <v>5.4021807110411404E-3</v>
      </c>
      <c r="G5306" s="1">
        <f>'ode7'!B5306</f>
        <v>3.8499220778818802E-3</v>
      </c>
      <c r="H5306" s="1">
        <f>pde2_n200!B5306</f>
        <v>3.3997086849146402E-3</v>
      </c>
      <c r="I5306" s="1">
        <f>pde2_n200!B5306</f>
        <v>3.3997086849146402E-3</v>
      </c>
    </row>
    <row r="5307" spans="1:9" x14ac:dyDescent="0.55000000000000004">
      <c r="A5307">
        <f>0.01*pde2_n500!A5307</f>
        <v>53.050000000000004</v>
      </c>
      <c r="B5307" s="1">
        <f>ode0!B5307</f>
        <v>2.7290724994363601E-2</v>
      </c>
      <c r="C5307" s="1">
        <f>'ode1'!B5307</f>
        <v>1.0694978299613999E-2</v>
      </c>
      <c r="D5307" s="1">
        <f>'ode2'!B5307</f>
        <v>8.5756645944364707E-3</v>
      </c>
      <c r="E5307" s="1">
        <f>'ode3'!B5307</f>
        <v>5.7953278717564598E-3</v>
      </c>
      <c r="F5307" s="1">
        <f>'ode4'!B5307</f>
        <v>5.3986509752662797E-3</v>
      </c>
      <c r="G5307" s="1">
        <f>'ode7'!B5307</f>
        <v>3.8476408933526998E-3</v>
      </c>
      <c r="H5307" s="1">
        <f>pde2_n200!B5307</f>
        <v>3.3978976405204301E-3</v>
      </c>
      <c r="I5307" s="1">
        <f>pde2_n200!B5307</f>
        <v>3.3978976405204301E-3</v>
      </c>
    </row>
    <row r="5308" spans="1:9" x14ac:dyDescent="0.55000000000000004">
      <c r="A5308">
        <f>0.01*pde2_n500!A5308</f>
        <v>53.06</v>
      </c>
      <c r="B5308" s="1">
        <f>ode0!B5308</f>
        <v>2.7262555510544201E-2</v>
      </c>
      <c r="C5308" s="1">
        <f>'ode1'!B5308</f>
        <v>1.06865238906655E-2</v>
      </c>
      <c r="D5308" s="1">
        <f>'ode2'!B5308</f>
        <v>8.5693164086229692E-3</v>
      </c>
      <c r="E5308" s="1">
        <f>'ode3'!B5308</f>
        <v>5.7914733640056599E-3</v>
      </c>
      <c r="F5308" s="1">
        <f>'ode4'!B5308</f>
        <v>5.3951254496121598E-3</v>
      </c>
      <c r="G5308" s="1">
        <f>'ode7'!B5308</f>
        <v>3.8453624224906E-3</v>
      </c>
      <c r="H5308" s="1">
        <f>pde2_n200!B5308</f>
        <v>3.3960887732933801E-3</v>
      </c>
      <c r="I5308" s="1">
        <f>pde2_n200!B5308</f>
        <v>3.3960887732933801E-3</v>
      </c>
    </row>
    <row r="5309" spans="1:9" x14ac:dyDescent="0.55000000000000004">
      <c r="A5309">
        <f>0.01*pde2_n500!A5309</f>
        <v>53.07</v>
      </c>
      <c r="B5309" s="1">
        <f>ode0!B5309</f>
        <v>2.7234421880239199E-2</v>
      </c>
      <c r="C5309" s="1">
        <f>'ode1'!B5309</f>
        <v>1.0678079722298501E-2</v>
      </c>
      <c r="D5309" s="1">
        <f>'ode2'!B5309</f>
        <v>8.5629758502602793E-3</v>
      </c>
      <c r="E5309" s="1">
        <f>'ode3'!B5309</f>
        <v>5.7876234554411696E-3</v>
      </c>
      <c r="F5309" s="1">
        <f>'ode4'!B5309</f>
        <v>5.3916041288204902E-3</v>
      </c>
      <c r="G5309" s="1">
        <f>'ode7'!B5309</f>
        <v>3.8430866619780699E-3</v>
      </c>
      <c r="H5309" s="1">
        <f>pde2_n200!B5309</f>
        <v>3.3942820806781801E-3</v>
      </c>
      <c r="I5309" s="1">
        <f>pde2_n200!B5309</f>
        <v>3.3942820806781801E-3</v>
      </c>
    </row>
    <row r="5310" spans="1:9" x14ac:dyDescent="0.55000000000000004">
      <c r="A5310">
        <f>0.01*pde2_n500!A5310</f>
        <v>53.08</v>
      </c>
      <c r="B5310" s="1">
        <f>ode0!B5310</f>
        <v>2.7206324056752301E-2</v>
      </c>
      <c r="C5310" s="1">
        <f>'ode1'!B5310</f>
        <v>1.0669645781003901E-2</v>
      </c>
      <c r="D5310" s="1">
        <f>'ode2'!B5310</f>
        <v>8.5566429093792105E-3</v>
      </c>
      <c r="E5310" s="1">
        <f>'ode3'!B5310</f>
        <v>5.7837781402001898E-3</v>
      </c>
      <c r="F5310" s="1">
        <f>'ode4'!B5310</f>
        <v>5.3880870076423301E-3</v>
      </c>
      <c r="G5310" s="1">
        <f>'ode7'!B5310</f>
        <v>3.8408136085025298E-3</v>
      </c>
      <c r="H5310" s="1">
        <f>pde2_n200!B5310</f>
        <v>3.3924775601232799E-3</v>
      </c>
      <c r="I5310" s="1">
        <f>pde2_n200!B5310</f>
        <v>3.3924775601232799E-3</v>
      </c>
    </row>
    <row r="5311" spans="1:9" x14ac:dyDescent="0.55000000000000004">
      <c r="A5311">
        <f>0.01*pde2_n500!A5311</f>
        <v>53.09</v>
      </c>
      <c r="B5311" s="1">
        <f>ode0!B5311</f>
        <v>2.71782619934418E-2</v>
      </c>
      <c r="C5311" s="1">
        <f>'ode1'!B5311</f>
        <v>1.0661222053292001E-2</v>
      </c>
      <c r="D5311" s="1">
        <f>'ode2'!B5311</f>
        <v>8.5503175760244295E-3</v>
      </c>
      <c r="E5311" s="1">
        <f>'ode3'!B5311</f>
        <v>5.7799374124280897E-3</v>
      </c>
      <c r="F5311" s="1">
        <f>'ode4'!B5311</f>
        <v>5.3845740808381101E-3</v>
      </c>
      <c r="G5311" s="1">
        <f>'ode7'!B5311</f>
        <v>3.8385432587562198E-3</v>
      </c>
      <c r="H5311" s="1">
        <f>pde2_n200!B5311</f>
        <v>3.3906752090808699E-3</v>
      </c>
      <c r="I5311" s="1">
        <f>pde2_n200!B5311</f>
        <v>3.3906752090808699E-3</v>
      </c>
    </row>
    <row r="5312" spans="1:9" x14ac:dyDescent="0.55000000000000004">
      <c r="A5312">
        <f>0.01*pde2_n500!A5312</f>
        <v>53.1</v>
      </c>
      <c r="B5312" s="1">
        <f>ode0!B5312</f>
        <v>2.71502356437207E-2</v>
      </c>
      <c r="C5312" s="1">
        <f>'ode1'!B5312</f>
        <v>1.0652808525691899E-2</v>
      </c>
      <c r="D5312" s="1">
        <f>'ode2'!B5312</f>
        <v>8.5439998402544407E-3</v>
      </c>
      <c r="E5312" s="1">
        <f>'ode3'!B5312</f>
        <v>5.7761012662784E-3</v>
      </c>
      <c r="F5312" s="1">
        <f>'ode4'!B5312</f>
        <v>5.3810653431776096E-3</v>
      </c>
      <c r="G5312" s="1">
        <f>'ode7'!B5312</f>
        <v>3.8362756094362802E-3</v>
      </c>
      <c r="H5312" s="1">
        <f>pde2_n200!B5312</f>
        <v>3.3888750250068498E-3</v>
      </c>
      <c r="I5312" s="1">
        <f>pde2_n200!B5312</f>
        <v>3.3888750250068498E-3</v>
      </c>
    </row>
    <row r="5313" spans="1:9" x14ac:dyDescent="0.55000000000000004">
      <c r="A5313">
        <f>0.01*pde2_n500!A5313</f>
        <v>53.11</v>
      </c>
      <c r="B5313" s="1">
        <f>ode0!B5313</f>
        <v>2.7122244961056599E-2</v>
      </c>
      <c r="C5313" s="1">
        <f>'ode1'!B5313</f>
        <v>1.0644405184752201E-2</v>
      </c>
      <c r="D5313" s="1">
        <f>'ode2'!B5313</f>
        <v>8.5376896921415708E-3</v>
      </c>
      <c r="E5313" s="1">
        <f>'ode3'!B5313</f>
        <v>5.7722696959127797E-3</v>
      </c>
      <c r="F5313" s="1">
        <f>'ode4'!B5313</f>
        <v>5.3775607894399804E-3</v>
      </c>
      <c r="G5313" s="1">
        <f>'ode7'!B5313</f>
        <v>3.8340106572446798E-3</v>
      </c>
      <c r="H5313" s="1">
        <f>pde2_n200!B5313</f>
        <v>3.3870770053608698E-3</v>
      </c>
      <c r="I5313" s="1">
        <f>pde2_n200!B5313</f>
        <v>3.3870770053608698E-3</v>
      </c>
    </row>
    <row r="5314" spans="1:9" x14ac:dyDescent="0.55000000000000004">
      <c r="A5314">
        <f>0.01*pde2_n500!A5314</f>
        <v>53.120000000000005</v>
      </c>
      <c r="B5314" s="1">
        <f>ode0!B5314</f>
        <v>2.7094289898971599E-2</v>
      </c>
      <c r="C5314" s="1">
        <f>'ode1'!B5314</f>
        <v>1.06360120170403E-2</v>
      </c>
      <c r="D5314" s="1">
        <f>'ode2'!B5314</f>
        <v>8.5313871217718804E-3</v>
      </c>
      <c r="E5314" s="1">
        <f>'ode3'!B5314</f>
        <v>5.7684426955010304E-3</v>
      </c>
      <c r="F5314" s="1">
        <f>'ode4'!B5314</f>
        <v>5.3740604144137298E-3</v>
      </c>
      <c r="G5314" s="1">
        <f>'ode7'!B5314</f>
        <v>3.83174839888824E-3</v>
      </c>
      <c r="H5314" s="1">
        <f>pde2_n200!B5314</f>
        <v>3.38528114760628E-3</v>
      </c>
      <c r="I5314" s="1">
        <f>pde2_n200!B5314</f>
        <v>3.38528114760628E-3</v>
      </c>
    </row>
    <row r="5315" spans="1:9" x14ac:dyDescent="0.55000000000000004">
      <c r="A5315">
        <f>0.01*pde2_n500!A5315</f>
        <v>53.13</v>
      </c>
      <c r="B5315" s="1">
        <f>ode0!B5315</f>
        <v>2.7066370411042401E-2</v>
      </c>
      <c r="C5315" s="1">
        <f>'ode1'!B5315</f>
        <v>1.06276290091427E-2</v>
      </c>
      <c r="D5315" s="1">
        <f>'ode2'!B5315</f>
        <v>8.5250921192452297E-3</v>
      </c>
      <c r="E5315" s="1">
        <f>'ode3'!B5315</f>
        <v>5.7646202592210403E-3</v>
      </c>
      <c r="F5315" s="1">
        <f>'ode4'!B5315</f>
        <v>5.3705642128967397E-3</v>
      </c>
      <c r="G5315" s="1">
        <f>'ode7'!B5315</f>
        <v>3.8294888310786402E-3</v>
      </c>
      <c r="H5315" s="1">
        <f>pde2_n200!B5315</f>
        <v>3.3834874492101401E-3</v>
      </c>
      <c r="I5315" s="1">
        <f>pde2_n200!B5315</f>
        <v>3.3834874492101401E-3</v>
      </c>
    </row>
    <row r="5316" spans="1:9" x14ac:dyDescent="0.55000000000000004">
      <c r="A5316">
        <f>0.01*pde2_n500!A5316</f>
        <v>53.14</v>
      </c>
      <c r="B5316" s="1">
        <f>ode0!B5316</f>
        <v>2.7038486450900099E-2</v>
      </c>
      <c r="C5316" s="1">
        <f>'ode1'!B5316</f>
        <v>1.06192561476649E-2</v>
      </c>
      <c r="D5316" s="1">
        <f>'ode2'!B5316</f>
        <v>8.5188046746751504E-3</v>
      </c>
      <c r="E5316" s="1">
        <f>'ode3'!B5316</f>
        <v>5.7608023812587899E-3</v>
      </c>
      <c r="F5316" s="1">
        <f>'ode4'!B5316</f>
        <v>5.3670721796962202E-3</v>
      </c>
      <c r="G5316" s="1">
        <f>'ode7'!B5316</f>
        <v>3.8272319505323498E-3</v>
      </c>
      <c r="H5316" s="1">
        <f>pde2_n200!B5316</f>
        <v>3.3816959076432198E-3</v>
      </c>
      <c r="I5316" s="1">
        <f>pde2_n200!B5316</f>
        <v>3.3816959076432198E-3</v>
      </c>
    </row>
    <row r="5317" spans="1:9" x14ac:dyDescent="0.55000000000000004">
      <c r="A5317">
        <f>0.01*pde2_n500!A5317</f>
        <v>53.15</v>
      </c>
      <c r="B5317" s="1">
        <f>ode0!B5317</f>
        <v>2.7010637972230099E-2</v>
      </c>
      <c r="C5317" s="1">
        <f>'ode1'!B5317</f>
        <v>1.0610893419231399E-2</v>
      </c>
      <c r="D5317" s="1">
        <f>'ode2'!B5317</f>
        <v>8.5125247781888801E-3</v>
      </c>
      <c r="E5317" s="1">
        <f>'ode3'!B5317</f>
        <v>5.7569890558083299E-3</v>
      </c>
      <c r="F5317" s="1">
        <f>'ode4'!B5317</f>
        <v>5.3635843096287899E-3</v>
      </c>
      <c r="G5317" s="1">
        <f>'ode7'!B5317</f>
        <v>3.8249777539707099E-3</v>
      </c>
      <c r="H5317" s="1">
        <f>pde2_n200!B5317</f>
        <v>3.3799065203800002E-3</v>
      </c>
      <c r="I5317" s="1">
        <f>pde2_n200!B5317</f>
        <v>3.3799065203800002E-3</v>
      </c>
    </row>
    <row r="5318" spans="1:9" x14ac:dyDescent="0.55000000000000004">
      <c r="A5318">
        <f>0.01*pde2_n500!A5318</f>
        <v>53.160000000000004</v>
      </c>
      <c r="B5318" s="1">
        <f>ode0!B5318</f>
        <v>2.6982824928772301E-2</v>
      </c>
      <c r="C5318" s="1">
        <f>'ode1'!B5318</f>
        <v>1.0602540810485599E-2</v>
      </c>
      <c r="D5318" s="1">
        <f>'ode2'!B5318</f>
        <v>8.5062524199273192E-3</v>
      </c>
      <c r="E5318" s="1">
        <f>'ode3'!B5318</f>
        <v>5.7531802770717398E-3</v>
      </c>
      <c r="F5318" s="1">
        <f>'ode4'!B5318</f>
        <v>5.3601005975203904E-3</v>
      </c>
      <c r="G5318" s="1">
        <f>'ode7'!B5318</f>
        <v>3.82272623811985E-3</v>
      </c>
      <c r="H5318" s="1">
        <f>pde2_n200!B5318</f>
        <v>3.37811928489864E-3</v>
      </c>
      <c r="I5318" s="1">
        <f>pde2_n200!B5318</f>
        <v>3.37811928489864E-3</v>
      </c>
    </row>
    <row r="5319" spans="1:9" x14ac:dyDescent="0.55000000000000004">
      <c r="A5319">
        <f>0.01*pde2_n500!A5319</f>
        <v>53.17</v>
      </c>
      <c r="B5319" s="1">
        <f>ode0!B5319</f>
        <v>2.6955047274320899E-2</v>
      </c>
      <c r="C5319" s="1">
        <f>'ode1'!B5319</f>
        <v>1.05941983080897E-2</v>
      </c>
      <c r="D5319" s="1">
        <f>'ode2'!B5319</f>
        <v>8.4999875900449995E-3</v>
      </c>
      <c r="E5319" s="1">
        <f>'ode3'!B5319</f>
        <v>5.7493760392591702E-3</v>
      </c>
      <c r="F5319" s="1">
        <f>'ode4'!B5319</f>
        <v>5.3566210382063398E-3</v>
      </c>
      <c r="G5319" s="1">
        <f>'ode7'!B5319</f>
        <v>3.8204773997107099E-3</v>
      </c>
      <c r="H5319" s="1">
        <f>pde2_n200!B5319</f>
        <v>3.376334198681E-3</v>
      </c>
      <c r="I5319" s="1">
        <f>pde2_n200!B5319</f>
        <v>3.376334198681E-3</v>
      </c>
    </row>
    <row r="5320" spans="1:9" x14ac:dyDescent="0.55000000000000004">
      <c r="A5320">
        <f>0.01*pde2_n500!A5320</f>
        <v>53.18</v>
      </c>
      <c r="B5320" s="1">
        <f>ode0!B5320</f>
        <v>2.6927304962724601E-2</v>
      </c>
      <c r="C5320" s="1">
        <f>'ode1'!B5320</f>
        <v>1.0585865898725001E-2</v>
      </c>
      <c r="D5320" s="1">
        <f>'ode2'!B5320</f>
        <v>8.4937302787100304E-3</v>
      </c>
      <c r="E5320" s="1">
        <f>'ode3'!B5320</f>
        <v>5.7455763365887296E-3</v>
      </c>
      <c r="F5320" s="1">
        <f>'ode4'!B5320</f>
        <v>5.35314562653132E-3</v>
      </c>
      <c r="G5320" s="1">
        <f>'ode7'!B5320</f>
        <v>3.81823123547903E-3</v>
      </c>
      <c r="H5320" s="1">
        <f>pde2_n200!B5320</f>
        <v>3.3745512592126101E-3</v>
      </c>
      <c r="I5320" s="1">
        <f>pde2_n200!B5320</f>
        <v>3.3745512592126101E-3</v>
      </c>
    </row>
    <row r="5321" spans="1:9" x14ac:dyDescent="0.55000000000000004">
      <c r="A5321">
        <f>0.01*pde2_n500!A5321</f>
        <v>53.19</v>
      </c>
      <c r="B5321" s="1">
        <f>ode0!B5321</f>
        <v>2.6899597947885899E-2</v>
      </c>
      <c r="C5321" s="1">
        <f>'ode1'!B5321</f>
        <v>1.05775435690915E-2</v>
      </c>
      <c r="D5321" s="1">
        <f>'ode2'!B5321</f>
        <v>8.48748047610412E-3</v>
      </c>
      <c r="E5321" s="1">
        <f>'ode3'!B5321</f>
        <v>5.7417811632865801E-3</v>
      </c>
      <c r="F5321" s="1">
        <f>'ode4'!B5321</f>
        <v>5.3496743573493702E-3</v>
      </c>
      <c r="G5321" s="1">
        <f>'ode7'!B5321</f>
        <v>3.8159877421653698E-3</v>
      </c>
      <c r="H5321" s="1">
        <f>pde2_n200!B5321</f>
        <v>3.3727704639827101E-3</v>
      </c>
      <c r="I5321" s="1">
        <f>pde2_n200!B5321</f>
        <v>3.3727704639827101E-3</v>
      </c>
    </row>
    <row r="5322" spans="1:9" x14ac:dyDescent="0.55000000000000004">
      <c r="A5322">
        <f>0.01*pde2_n500!A5322</f>
        <v>53.2</v>
      </c>
      <c r="B5322" s="1">
        <f>ode0!B5322</f>
        <v>2.6871926183761798E-2</v>
      </c>
      <c r="C5322" s="1">
        <f>'ode1'!B5322</f>
        <v>1.05692313059079E-2</v>
      </c>
      <c r="D5322" s="1">
        <f>'ode2'!B5322</f>
        <v>8.4812381725044503E-3</v>
      </c>
      <c r="E5322" s="1">
        <f>'ode3'!B5322</f>
        <v>5.7379905135867999E-3</v>
      </c>
      <c r="F5322" s="1">
        <f>'ode4'!B5322</f>
        <v>5.3462072255238899E-3</v>
      </c>
      <c r="G5322" s="1">
        <f>'ode7'!B5322</f>
        <v>3.8137469165150399E-3</v>
      </c>
      <c r="H5322" s="1">
        <f>pde2_n200!B5322</f>
        <v>3.37099181048418E-3</v>
      </c>
      <c r="I5322" s="1">
        <f>pde2_n200!B5322</f>
        <v>3.37099181048418E-3</v>
      </c>
    </row>
    <row r="5323" spans="1:9" x14ac:dyDescent="0.55000000000000004">
      <c r="A5323">
        <f>0.01*pde2_n500!A5323</f>
        <v>53.21</v>
      </c>
      <c r="B5323" s="1">
        <f>ode0!B5323</f>
        <v>2.6844289624363599E-2</v>
      </c>
      <c r="C5323" s="1">
        <f>'ode1'!B5323</f>
        <v>1.0560929095911701E-2</v>
      </c>
      <c r="D5323" s="1">
        <f>'ode2'!B5323</f>
        <v>8.4750033589494397E-3</v>
      </c>
      <c r="E5323" s="1">
        <f>'ode3'!B5323</f>
        <v>5.7342043817314699E-3</v>
      </c>
      <c r="F5323" s="1">
        <f>'ode4'!B5323</f>
        <v>5.3427442259276403E-3</v>
      </c>
      <c r="G5323" s="1">
        <f>'ode7'!B5323</f>
        <v>3.8115087552781598E-3</v>
      </c>
      <c r="H5323" s="1">
        <f>pde2_n200!B5323</f>
        <v>3.3692152962135698E-3</v>
      </c>
      <c r="I5323" s="1">
        <f>pde2_n200!B5323</f>
        <v>3.3692152962135698E-3</v>
      </c>
    </row>
    <row r="5324" spans="1:9" x14ac:dyDescent="0.55000000000000004">
      <c r="A5324">
        <f>0.01*pde2_n500!A5324</f>
        <v>53.22</v>
      </c>
      <c r="B5324" s="1">
        <f>ode0!B5324</f>
        <v>2.68166882237563E-2</v>
      </c>
      <c r="C5324" s="1">
        <f>'ode1'!B5324</f>
        <v>1.05526369258593E-2</v>
      </c>
      <c r="D5324" s="1">
        <f>'ode2'!B5324</f>
        <v>8.4687760259089997E-3</v>
      </c>
      <c r="E5324" s="1">
        <f>'ode3'!B5324</f>
        <v>5.7304227619705802E-3</v>
      </c>
      <c r="F5324" s="1">
        <f>'ode4'!B5324</f>
        <v>5.3392853534427499E-3</v>
      </c>
      <c r="G5324" s="1">
        <f>'ode7'!B5324</f>
        <v>3.8092732552096002E-3</v>
      </c>
      <c r="H5324" s="1">
        <f>pde2_n200!B5324</f>
        <v>3.3674409186710999E-3</v>
      </c>
      <c r="I5324" s="1">
        <f>pde2_n200!B5324</f>
        <v>3.3674409186710999E-3</v>
      </c>
    </row>
    <row r="5325" spans="1:9" x14ac:dyDescent="0.55000000000000004">
      <c r="A5325">
        <f>0.01*pde2_n500!A5325</f>
        <v>53.230000000000004</v>
      </c>
      <c r="B5325" s="1">
        <f>ode0!B5325</f>
        <v>2.6789121936059399E-2</v>
      </c>
      <c r="C5325" s="1">
        <f>'ode1'!B5325</f>
        <v>1.05443547825256E-2</v>
      </c>
      <c r="D5325" s="1">
        <f>'ode2'!B5325</f>
        <v>8.4625561636594605E-3</v>
      </c>
      <c r="E5325" s="1">
        <f>'ode3'!B5325</f>
        <v>5.7266456485620598E-3</v>
      </c>
      <c r="F5325" s="1">
        <f>'ode4'!B5325</f>
        <v>5.3358306029606898E-3</v>
      </c>
      <c r="G5325" s="1">
        <f>'ode7'!B5325</f>
        <v>3.8070404130689899E-3</v>
      </c>
      <c r="H5325" s="1">
        <f>pde2_n200!B5325</f>
        <v>3.3656686753606498E-3</v>
      </c>
      <c r="I5325" s="1">
        <f>pde2_n200!B5325</f>
        <v>3.3656686753606498E-3</v>
      </c>
    </row>
    <row r="5326" spans="1:9" x14ac:dyDescent="0.55000000000000004">
      <c r="A5326">
        <f>0.01*pde2_n500!A5326</f>
        <v>53.24</v>
      </c>
      <c r="B5326" s="1">
        <f>ode0!B5326</f>
        <v>2.6761590715445999E-2</v>
      </c>
      <c r="C5326" s="1">
        <f>'ode1'!B5326</f>
        <v>1.0536082652704301E-2</v>
      </c>
      <c r="D5326" s="1">
        <f>'ode2'!B5326</f>
        <v>8.4563437624912592E-3</v>
      </c>
      <c r="E5326" s="1">
        <f>'ode3'!B5326</f>
        <v>5.72287303577173E-3</v>
      </c>
      <c r="F5326" s="1">
        <f>'ode4'!B5326</f>
        <v>5.3323799693823304E-3</v>
      </c>
      <c r="G5326" s="1">
        <f>'ode7'!B5326</f>
        <v>3.80481022562075E-3</v>
      </c>
      <c r="H5326" s="1">
        <f>pde2_n200!B5326</f>
        <v>3.3638985637897399E-3</v>
      </c>
      <c r="I5326" s="1">
        <f>pde2_n200!B5326</f>
        <v>3.3638985637897399E-3</v>
      </c>
    </row>
    <row r="5327" spans="1:9" x14ac:dyDescent="0.55000000000000004">
      <c r="A5327">
        <f>0.01*pde2_n500!A5327</f>
        <v>53.25</v>
      </c>
      <c r="B5327" s="1">
        <f>ode0!B5327</f>
        <v>2.6734094516143399E-2</v>
      </c>
      <c r="C5327" s="1">
        <f>'ode1'!B5327</f>
        <v>1.0527820523207601E-2</v>
      </c>
      <c r="D5327" s="1">
        <f>'ode2'!B5327</f>
        <v>8.4501388127088302E-3</v>
      </c>
      <c r="E5327" s="1">
        <f>'ode3'!B5327</f>
        <v>5.7191049178733E-3</v>
      </c>
      <c r="F5327" s="1">
        <f>'ode4'!B5327</f>
        <v>5.32893344761787E-3</v>
      </c>
      <c r="G5327" s="1">
        <f>'ode7'!B5327</f>
        <v>3.8025826896340201E-3</v>
      </c>
      <c r="H5327" s="1">
        <f>pde2_n200!B5327</f>
        <v>3.3621305814695401E-3</v>
      </c>
      <c r="I5327" s="1">
        <f>pde2_n200!B5327</f>
        <v>3.3621305814695401E-3</v>
      </c>
    </row>
    <row r="5328" spans="1:9" x14ac:dyDescent="0.55000000000000004">
      <c r="A5328">
        <f>0.01*pde2_n500!A5328</f>
        <v>53.26</v>
      </c>
      <c r="B5328" s="1">
        <f>ode0!B5328</f>
        <v>2.6706633292432998E-2</v>
      </c>
      <c r="C5328" s="1">
        <f>'ode1'!B5328</f>
        <v>1.05195683808662E-2</v>
      </c>
      <c r="D5328" s="1">
        <f>'ode2'!B5328</f>
        <v>8.4439413046306505E-3</v>
      </c>
      <c r="E5328" s="1">
        <f>'ode3'!B5328</f>
        <v>5.7153412891483299E-3</v>
      </c>
      <c r="F5328" s="1">
        <f>'ode4'!B5328</f>
        <v>5.3254910325868697E-3</v>
      </c>
      <c r="G5328" s="1">
        <f>'ode7'!B5328</f>
        <v>3.8003578018826899E-3</v>
      </c>
      <c r="H5328" s="1">
        <f>pde2_n200!B5328</f>
        <v>3.3603647259148601E-3</v>
      </c>
      <c r="I5328" s="1">
        <f>pde2_n200!B5328</f>
        <v>3.3603647259148601E-3</v>
      </c>
    </row>
    <row r="5329" spans="1:9" x14ac:dyDescent="0.55000000000000004">
      <c r="A5329">
        <f>0.01*pde2_n500!A5329</f>
        <v>53.27</v>
      </c>
      <c r="B5329" s="1">
        <f>ode0!B5329</f>
        <v>2.6679206998649702E-2</v>
      </c>
      <c r="C5329" s="1">
        <f>'ode1'!B5329</f>
        <v>1.05113262125297E-2</v>
      </c>
      <c r="D5329" s="1">
        <f>'ode2'!B5329</f>
        <v>8.4377512285891808E-3</v>
      </c>
      <c r="E5329" s="1">
        <f>'ode3'!B5329</f>
        <v>5.7115821438862603E-3</v>
      </c>
      <c r="F5329" s="1">
        <f>'ode4'!B5329</f>
        <v>5.3220527192182803E-3</v>
      </c>
      <c r="G5329" s="1">
        <f>'ode7'!B5329</f>
        <v>3.7981355591453899E-3</v>
      </c>
      <c r="H5329" s="1">
        <f>pde2_n200!B5329</f>
        <v>3.3586009946441299E-3</v>
      </c>
      <c r="I5329" s="1">
        <f>pde2_n200!B5329</f>
        <v>3.3586009946441299E-3</v>
      </c>
    </row>
    <row r="5330" spans="1:9" x14ac:dyDescent="0.55000000000000004">
      <c r="A5330">
        <f>0.01*pde2_n500!A5330</f>
        <v>53.28</v>
      </c>
      <c r="B5330" s="1">
        <f>ode0!B5330</f>
        <v>2.6651815589182601E-2</v>
      </c>
      <c r="C5330" s="1">
        <f>'ode1'!B5330</f>
        <v>1.05030940050659E-2</v>
      </c>
      <c r="D5330" s="1">
        <f>'ode2'!B5330</f>
        <v>8.4315685749308204E-3</v>
      </c>
      <c r="E5330" s="1">
        <f>'ode3'!B5330</f>
        <v>5.7078274763843204E-3</v>
      </c>
      <c r="F5330" s="1">
        <f>'ode4'!B5330</f>
        <v>5.3186185024503702E-3</v>
      </c>
      <c r="G5330" s="1">
        <f>'ode7'!B5330</f>
        <v>3.7959159582054698E-3</v>
      </c>
      <c r="H5330" s="1">
        <f>pde2_n200!B5330</f>
        <v>3.35683938517942E-3</v>
      </c>
      <c r="I5330" s="1">
        <f>pde2_n200!B5330</f>
        <v>3.35683938517942E-3</v>
      </c>
    </row>
    <row r="5331" spans="1:9" x14ac:dyDescent="0.55000000000000004">
      <c r="A5331">
        <f>0.01*pde2_n500!A5331</f>
        <v>53.29</v>
      </c>
      <c r="B5331" s="1">
        <f>ode0!B5331</f>
        <v>2.6624459018474302E-2</v>
      </c>
      <c r="C5331" s="1">
        <f>'ode1'!B5331</f>
        <v>1.0494871745502799E-2</v>
      </c>
      <c r="D5331" s="1">
        <f>'ode2'!B5331</f>
        <v>8.4253933340159501E-3</v>
      </c>
      <c r="E5331" s="1">
        <f>'ode3'!B5331</f>
        <v>5.7040772809475804E-3</v>
      </c>
      <c r="F5331" s="1">
        <f>'ode4'!B5331</f>
        <v>5.3151883772308197E-3</v>
      </c>
      <c r="G5331" s="1">
        <f>'ode7'!B5331</f>
        <v>3.793698995851E-3</v>
      </c>
      <c r="H5331" s="1">
        <f>pde2_n200!B5331</f>
        <v>3.3550798950464202E-3</v>
      </c>
      <c r="I5331" s="1">
        <f>pde2_n200!B5331</f>
        <v>3.3550798950464202E-3</v>
      </c>
    </row>
    <row r="5332" spans="1:9" x14ac:dyDescent="0.55000000000000004">
      <c r="A5332">
        <f>0.01*pde2_n500!A5332</f>
        <v>53.300000000000004</v>
      </c>
      <c r="B5332" s="1">
        <f>ode0!B5332</f>
        <v>2.65971372410213E-2</v>
      </c>
      <c r="C5332" s="1">
        <f>'ode1'!B5332</f>
        <v>1.04866594210295E-2</v>
      </c>
      <c r="D5332" s="1">
        <f>'ode2'!B5332</f>
        <v>8.4192254962188202E-3</v>
      </c>
      <c r="E5332" s="1">
        <f>'ode3'!B5332</f>
        <v>5.7003297091801301E-3</v>
      </c>
      <c r="F5332" s="1">
        <f>'ode4'!B5332</f>
        <v>5.3117623385166204E-3</v>
      </c>
      <c r="G5332" s="1">
        <f>'ode7'!B5332</f>
        <v>3.7914846688747702E-3</v>
      </c>
      <c r="H5332" s="1">
        <f>pde2_n200!B5332</f>
        <v>3.3533225217744398E-3</v>
      </c>
      <c r="I5332" s="1">
        <f>pde2_n200!B5332</f>
        <v>3.3533225217744398E-3</v>
      </c>
    </row>
    <row r="5333" spans="1:9" x14ac:dyDescent="0.55000000000000004">
      <c r="A5333">
        <f>0.01*pde2_n500!A5333</f>
        <v>53.31</v>
      </c>
      <c r="B5333" s="1">
        <f>ode0!B5333</f>
        <v>2.6569850211373699E-2</v>
      </c>
      <c r="C5333" s="1">
        <f>'ode1'!B5333</f>
        <v>1.0478457018594499E-2</v>
      </c>
      <c r="D5333" s="1">
        <f>'ode2'!B5333</f>
        <v>8.4130650519276002E-3</v>
      </c>
      <c r="E5333" s="1">
        <f>'ode3'!B5333</f>
        <v>5.6965885255410801E-3</v>
      </c>
      <c r="F5333" s="1">
        <f>'ode4'!B5333</f>
        <v>5.3083403798308204E-3</v>
      </c>
      <c r="G5333" s="1">
        <f>'ode7'!B5333</f>
        <v>3.7892729740742698E-3</v>
      </c>
      <c r="H5333" s="1">
        <f>pde2_n200!B5333</f>
        <v>3.3515672628964001E-3</v>
      </c>
      <c r="I5333" s="1">
        <f>pde2_n200!B5333</f>
        <v>3.3515672628964001E-3</v>
      </c>
    </row>
    <row r="5334" spans="1:9" x14ac:dyDescent="0.55000000000000004">
      <c r="A5334">
        <f>0.01*pde2_n500!A5334</f>
        <v>53.32</v>
      </c>
      <c r="B5334" s="1">
        <f>ode0!B5334</f>
        <v>2.6542597884135401E-2</v>
      </c>
      <c r="C5334" s="1">
        <f>'ode1'!B5334</f>
        <v>1.0470264525158E-2</v>
      </c>
      <c r="D5334" s="1">
        <f>'ode2'!B5334</f>
        <v>8.4069119915442993E-3</v>
      </c>
      <c r="E5334" s="1">
        <f>'ode3'!B5334</f>
        <v>5.69285179477543E-3</v>
      </c>
      <c r="F5334" s="1">
        <f>'ode4'!B5334</f>
        <v>5.3049224939299101E-3</v>
      </c>
      <c r="G5334" s="1">
        <f>'ode7'!B5334</f>
        <v>3.7870639082516898E-3</v>
      </c>
      <c r="H5334" s="1">
        <f>pde2_n200!B5334</f>
        <v>3.34981411594881E-3</v>
      </c>
      <c r="I5334" s="1">
        <f>pde2_n200!B5334</f>
        <v>3.34981411594881E-3</v>
      </c>
    </row>
    <row r="5335" spans="1:9" x14ac:dyDescent="0.55000000000000004">
      <c r="A5335">
        <f>0.01*pde2_n500!A5335</f>
        <v>53.33</v>
      </c>
      <c r="B5335" s="1">
        <f>ode0!B5335</f>
        <v>2.65153802139638E-2</v>
      </c>
      <c r="C5335" s="1">
        <f>'ode1'!B5335</f>
        <v>1.04620819276991E-2</v>
      </c>
      <c r="D5335" s="1">
        <f>'ode2'!B5335</f>
        <v>8.4007663054847803E-3</v>
      </c>
      <c r="E5335" s="1">
        <f>'ode3'!B5335</f>
        <v>5.6891195113377598E-3</v>
      </c>
      <c r="F5335" s="1">
        <f>'ode4'!B5335</f>
        <v>5.3015086756628303E-3</v>
      </c>
      <c r="G5335" s="1">
        <f>'ode7'!B5335</f>
        <v>3.7848574682139099E-3</v>
      </c>
      <c r="H5335" s="1">
        <f>pde2_n200!B5335</f>
        <v>3.3480630784717899E-3</v>
      </c>
      <c r="I5335" s="1">
        <f>pde2_n200!B5335</f>
        <v>3.3480630784717899E-3</v>
      </c>
    </row>
    <row r="5336" spans="1:9" x14ac:dyDescent="0.55000000000000004">
      <c r="A5336">
        <f>0.01*pde2_n500!A5336</f>
        <v>53.34</v>
      </c>
      <c r="B5336" s="1">
        <f>ode0!B5336</f>
        <v>2.6488197155569701E-2</v>
      </c>
      <c r="C5336" s="1">
        <f>'ode1'!B5336</f>
        <v>1.04539092132153E-2</v>
      </c>
      <c r="D5336" s="1">
        <f>'ode2'!B5336</f>
        <v>8.3946279841787107E-3</v>
      </c>
      <c r="E5336" s="1">
        <f>'ode3'!B5336</f>
        <v>5.6853916696892499E-3</v>
      </c>
      <c r="F5336" s="1">
        <f>'ode4'!B5336</f>
        <v>5.2980989199069E-3</v>
      </c>
      <c r="G5336" s="1">
        <f>'ode7'!B5336</f>
        <v>3.7826536507724901E-3</v>
      </c>
      <c r="H5336" s="1">
        <f>pde2_n200!B5336</f>
        <v>3.3463141480090798E-3</v>
      </c>
      <c r="I5336" s="1">
        <f>pde2_n200!B5336</f>
        <v>3.3463141480090798E-3</v>
      </c>
    </row>
    <row r="5337" spans="1:9" x14ac:dyDescent="0.55000000000000004">
      <c r="A5337">
        <f>0.01*pde2_n500!A5337</f>
        <v>53.35</v>
      </c>
      <c r="B5337" s="1">
        <f>ode0!B5337</f>
        <v>2.64610486637178E-2</v>
      </c>
      <c r="C5337" s="1">
        <f>'ode1'!B5337</f>
        <v>1.0445746368723001E-2</v>
      </c>
      <c r="D5337" s="1">
        <f>'ode2'!B5337</f>
        <v>8.3884970180695406E-3</v>
      </c>
      <c r="E5337" s="1">
        <f>'ode3'!B5337</f>
        <v>5.6816682642976298E-3</v>
      </c>
      <c r="F5337" s="1">
        <f>'ode4'!B5337</f>
        <v>5.2946932215475898E-3</v>
      </c>
      <c r="G5337" s="1">
        <f>'ode7'!B5337</f>
        <v>3.7804524527436799E-3</v>
      </c>
      <c r="H5337" s="1">
        <f>pde2_n200!B5337</f>
        <v>3.3445673221079602E-3</v>
      </c>
      <c r="I5337" s="1">
        <f>pde2_n200!B5337</f>
        <v>3.3445673221079602E-3</v>
      </c>
    </row>
    <row r="5338" spans="1:9" x14ac:dyDescent="0.55000000000000004">
      <c r="A5338">
        <f>0.01*pde2_n500!A5338</f>
        <v>53.36</v>
      </c>
      <c r="B5338" s="1">
        <f>ode0!B5338</f>
        <v>2.6433934693225799E-2</v>
      </c>
      <c r="C5338" s="1">
        <f>'ode1'!B5338</f>
        <v>1.0437593381257101E-2</v>
      </c>
      <c r="D5338" s="1">
        <f>'ode2'!B5338</f>
        <v>8.3823733976144902E-3</v>
      </c>
      <c r="E5338" s="1">
        <f>'ode3'!B5338</f>
        <v>5.6779492896372203E-3</v>
      </c>
      <c r="F5338" s="1">
        <f>'ode4'!B5338</f>
        <v>5.2912915754785E-3</v>
      </c>
      <c r="G5338" s="1">
        <f>'ode7'!B5338</f>
        <v>3.7782538709483899E-3</v>
      </c>
      <c r="H5338" s="1">
        <f>pde2_n200!B5338</f>
        <v>3.3428225983193399E-3</v>
      </c>
      <c r="I5338" s="1">
        <f>pde2_n200!B5338</f>
        <v>3.3428225983193399E-3</v>
      </c>
    </row>
    <row r="5339" spans="1:9" x14ac:dyDescent="0.55000000000000004">
      <c r="A5339">
        <f>0.01*pde2_n500!A5339</f>
        <v>53.370000000000005</v>
      </c>
      <c r="B5339" s="1">
        <f>ode0!B5339</f>
        <v>2.6406855198965101E-2</v>
      </c>
      <c r="C5339" s="1">
        <f>'ode1'!B5339</f>
        <v>1.04294502378709E-2</v>
      </c>
      <c r="D5339" s="1">
        <f>'ode2'!B5339</f>
        <v>8.37625711328451E-3</v>
      </c>
      <c r="E5339" s="1">
        <f>'ode3'!B5339</f>
        <v>5.6742347401889E-3</v>
      </c>
      <c r="F5339" s="1">
        <f>'ode4'!B5339</f>
        <v>5.2878939766013797E-3</v>
      </c>
      <c r="G5339" s="1">
        <f>'ode7'!B5339</f>
        <v>3.7760579022121802E-3</v>
      </c>
      <c r="H5339" s="1">
        <f>pde2_n200!B5339</f>
        <v>3.3410799741976699E-3</v>
      </c>
      <c r="I5339" s="1">
        <f>pde2_n200!B5339</f>
        <v>3.3410799741976699E-3</v>
      </c>
    </row>
    <row r="5340" spans="1:9" x14ac:dyDescent="0.55000000000000004">
      <c r="A5340">
        <f>0.01*pde2_n500!A5340</f>
        <v>53.38</v>
      </c>
      <c r="B5340" s="1">
        <f>ode0!B5340</f>
        <v>2.6379810135860299E-2</v>
      </c>
      <c r="C5340" s="1">
        <f>'ode1'!B5340</f>
        <v>1.04213169256365E-2</v>
      </c>
      <c r="D5340" s="1">
        <f>'ode2'!B5340</f>
        <v>8.3701481555642603E-3</v>
      </c>
      <c r="E5340" s="1">
        <f>'ode3'!B5340</f>
        <v>5.6705246104401296E-3</v>
      </c>
      <c r="F5340" s="1">
        <f>'ode4'!B5340</f>
        <v>5.2845004198261202E-3</v>
      </c>
      <c r="G5340" s="1">
        <f>'ode7'!B5340</f>
        <v>3.7738645433652799E-3</v>
      </c>
      <c r="H5340" s="1">
        <f>pde2_n200!B5340</f>
        <v>3.3393394473009898E-3</v>
      </c>
      <c r="I5340" s="1">
        <f>pde2_n200!B5340</f>
        <v>3.3393394473009898E-3</v>
      </c>
    </row>
    <row r="5341" spans="1:9" x14ac:dyDescent="0.55000000000000004">
      <c r="A5341">
        <f>0.01*pde2_n500!A5341</f>
        <v>53.39</v>
      </c>
      <c r="B5341" s="1">
        <f>ode0!B5341</f>
        <v>2.6352799458889499E-2</v>
      </c>
      <c r="C5341" s="1">
        <f>'ode1'!B5341</f>
        <v>1.04131934316444E-2</v>
      </c>
      <c r="D5341" s="1">
        <f>'ode2'!B5341</f>
        <v>8.3640465149521104E-3</v>
      </c>
      <c r="E5341" s="1">
        <f>'ode3'!B5341</f>
        <v>5.6668188948849202E-3</v>
      </c>
      <c r="F5341" s="1">
        <f>'ode4'!B5341</f>
        <v>5.28111090007077E-3</v>
      </c>
      <c r="G5341" s="1">
        <f>'ode7'!B5341</f>
        <v>3.7716737912425599E-3</v>
      </c>
      <c r="H5341" s="1">
        <f>pde2_n200!B5341</f>
        <v>3.3376010151909201E-3</v>
      </c>
      <c r="I5341" s="1">
        <f>pde2_n200!B5341</f>
        <v>3.3376010151909201E-3</v>
      </c>
    </row>
    <row r="5342" spans="1:9" x14ac:dyDescent="0.55000000000000004">
      <c r="A5342">
        <f>0.01*pde2_n500!A5342</f>
        <v>53.4</v>
      </c>
      <c r="B5342" s="1">
        <f>ode0!B5342</f>
        <v>2.6325823123083798E-2</v>
      </c>
      <c r="C5342" s="1">
        <f>'ode1'!B5342</f>
        <v>1.0405079743003399E-2</v>
      </c>
      <c r="D5342" s="1">
        <f>'ode2'!B5342</f>
        <v>8.3579521819600495E-3</v>
      </c>
      <c r="E5342" s="1">
        <f>'ode3'!B5342</f>
        <v>5.6631175880238896E-3</v>
      </c>
      <c r="F5342" s="1">
        <f>'ode4'!B5342</f>
        <v>5.2777254122615301E-3</v>
      </c>
      <c r="G5342" s="1">
        <f>'ode7'!B5342</f>
        <v>3.76948564268354E-3</v>
      </c>
      <c r="H5342" s="1">
        <f>pde2_n200!B5342</f>
        <v>3.33586467543261E-3</v>
      </c>
      <c r="I5342" s="1">
        <f>pde2_n200!B5342</f>
        <v>3.33586467543261E-3</v>
      </c>
    </row>
    <row r="5343" spans="1:9" x14ac:dyDescent="0.55000000000000004">
      <c r="A5343">
        <f>0.01*pde2_n500!A5343</f>
        <v>53.410000000000004</v>
      </c>
      <c r="B5343" s="1">
        <f>ode0!B5343</f>
        <v>2.6298881083527601E-2</v>
      </c>
      <c r="C5343" s="1">
        <f>'ode1'!B5343</f>
        <v>1.03969758468411E-2</v>
      </c>
      <c r="D5343" s="1">
        <f>'ode2'!B5343</f>
        <v>8.3518651471137292E-3</v>
      </c>
      <c r="E5343" s="1">
        <f>'ode3'!B5343</f>
        <v>5.6594206843641999E-3</v>
      </c>
      <c r="F5343" s="1">
        <f>'ode4'!B5343</f>
        <v>5.27434395133272E-3</v>
      </c>
      <c r="G5343" s="1">
        <f>'ode7'!B5343</f>
        <v>3.7673000945323701E-3</v>
      </c>
      <c r="H5343" s="1">
        <f>pde2_n200!B5343</f>
        <v>3.3341304255947901E-3</v>
      </c>
      <c r="I5343" s="1">
        <f>pde2_n200!B5343</f>
        <v>3.3341304255947901E-3</v>
      </c>
    </row>
    <row r="5344" spans="1:9" x14ac:dyDescent="0.55000000000000004">
      <c r="A5344">
        <f>0.01*pde2_n500!A5344</f>
        <v>53.42</v>
      </c>
      <c r="B5344" s="1">
        <f>ode0!B5344</f>
        <v>2.6271973295358599E-2</v>
      </c>
      <c r="C5344" s="1">
        <f>'ode1'!B5344</f>
        <v>1.03888817303033E-2</v>
      </c>
      <c r="D5344" s="1">
        <f>'ode2'!B5344</f>
        <v>8.3457854009524202E-3</v>
      </c>
      <c r="E5344" s="1">
        <f>'ode3'!B5344</f>
        <v>5.6557281784195799E-3</v>
      </c>
      <c r="F5344" s="1">
        <f>'ode4'!B5344</f>
        <v>5.2709665122268297E-3</v>
      </c>
      <c r="G5344" s="1">
        <f>'ode7'!B5344</f>
        <v>3.7651171436378101E-3</v>
      </c>
      <c r="H5344" s="1">
        <f>pde2_n200!B5344</f>
        <v>3.33239826324974E-3</v>
      </c>
      <c r="I5344" s="1">
        <f>pde2_n200!B5344</f>
        <v>3.33239826324974E-3</v>
      </c>
    </row>
    <row r="5345" spans="1:9" x14ac:dyDescent="0.55000000000000004">
      <c r="A5345">
        <f>0.01*pde2_n500!A5345</f>
        <v>53.43</v>
      </c>
      <c r="B5345" s="1">
        <f>ode0!B5345</f>
        <v>2.62450997137673E-2</v>
      </c>
      <c r="C5345" s="1">
        <f>'ode1'!B5345</f>
        <v>1.0380797380554099E-2</v>
      </c>
      <c r="D5345" s="1">
        <f>'ode2'!B5345</f>
        <v>8.3397129340289592E-3</v>
      </c>
      <c r="E5345" s="1">
        <f>'ode3'!B5345</f>
        <v>5.65204006471036E-3</v>
      </c>
      <c r="F5345" s="1">
        <f>'ode4'!B5345</f>
        <v>5.2675930898944904E-3</v>
      </c>
      <c r="G5345" s="1">
        <f>'ode7'!B5345</f>
        <v>3.7629367868532498E-3</v>
      </c>
      <c r="H5345" s="1">
        <f>pde2_n200!B5345</f>
        <v>3.3306681859732799E-3</v>
      </c>
      <c r="I5345" s="1">
        <f>pde2_n200!B5345</f>
        <v>3.3306681859732799E-3</v>
      </c>
    </row>
    <row r="5346" spans="1:9" x14ac:dyDescent="0.55000000000000004">
      <c r="A5346">
        <f>0.01*pde2_n500!A5346</f>
        <v>53.44</v>
      </c>
      <c r="B5346" s="1">
        <f>ode0!B5346</f>
        <v>2.6218260293997601E-2</v>
      </c>
      <c r="C5346" s="1">
        <f>'ode1'!B5346</f>
        <v>1.0372722784776099E-2</v>
      </c>
      <c r="D5346" s="1">
        <f>'ode2'!B5346</f>
        <v>8.3336477369097394E-3</v>
      </c>
      <c r="E5346" s="1">
        <f>'ode3'!B5346</f>
        <v>5.6483563377634199E-3</v>
      </c>
      <c r="F5346" s="1">
        <f>'ode4'!B5346</f>
        <v>5.2642236792944802E-3</v>
      </c>
      <c r="G5346" s="1">
        <f>'ode7'!B5346</f>
        <v>3.7607590210367099E-3</v>
      </c>
      <c r="H5346" s="1">
        <f>pde2_n200!B5346</f>
        <v>3.3289401913447602E-3</v>
      </c>
      <c r="I5346" s="1">
        <f>pde2_n200!B5346</f>
        <v>3.3289401913447602E-3</v>
      </c>
    </row>
    <row r="5347" spans="1:9" x14ac:dyDescent="0.55000000000000004">
      <c r="A5347">
        <f>0.01*pde2_n500!A5347</f>
        <v>53.45</v>
      </c>
      <c r="B5347" s="1">
        <f>ode0!B5347</f>
        <v>2.6191454991346098E-2</v>
      </c>
      <c r="C5347" s="1">
        <f>'ode1'!B5347</f>
        <v>1.0364657930170201E-2</v>
      </c>
      <c r="D5347" s="1">
        <f>'ode2'!B5347</f>
        <v>8.3275898001747093E-3</v>
      </c>
      <c r="E5347" s="1">
        <f>'ode3'!B5347</f>
        <v>5.6446769921122096E-3</v>
      </c>
      <c r="F5347" s="1">
        <f>'ode4'!B5347</f>
        <v>5.2608582753937098E-3</v>
      </c>
      <c r="G5347" s="1">
        <f>'ode7'!B5347</f>
        <v>3.7585838430507701E-3</v>
      </c>
      <c r="H5347" s="1">
        <f>pde2_n200!B5347</f>
        <v>3.3272142769470801E-3</v>
      </c>
      <c r="I5347" s="1">
        <f>pde2_n200!B5347</f>
        <v>3.3272142769470801E-3</v>
      </c>
    </row>
    <row r="5348" spans="1:9" x14ac:dyDescent="0.55000000000000004">
      <c r="A5348">
        <f>0.01*pde2_n500!A5348</f>
        <v>53.46</v>
      </c>
      <c r="B5348" s="1">
        <f>ode0!B5348</f>
        <v>2.6164683761162599E-2</v>
      </c>
      <c r="C5348" s="1">
        <f>'ode1'!B5348</f>
        <v>1.0356602803955599E-2</v>
      </c>
      <c r="D5348" s="1">
        <f>'ode2'!B5348</f>
        <v>8.3215391144173204E-3</v>
      </c>
      <c r="E5348" s="1">
        <f>'ode3'!B5348</f>
        <v>5.6410020222967599E-3</v>
      </c>
      <c r="F5348" s="1">
        <f>'ode4'!B5348</f>
        <v>5.2574968731672602E-3</v>
      </c>
      <c r="G5348" s="1">
        <f>'ode7'!B5348</f>
        <v>3.7564112497626501E-3</v>
      </c>
      <c r="H5348" s="1">
        <f>pde2_n200!B5348</f>
        <v>3.3254904403666602E-3</v>
      </c>
      <c r="I5348" s="1">
        <f>pde2_n200!B5348</f>
        <v>3.3254904403666602E-3</v>
      </c>
    </row>
    <row r="5349" spans="1:9" x14ac:dyDescent="0.55000000000000004">
      <c r="A5349">
        <f>0.01*pde2_n500!A5349</f>
        <v>53.47</v>
      </c>
      <c r="B5349" s="1">
        <f>ode0!B5349</f>
        <v>2.61379465588495E-2</v>
      </c>
      <c r="C5349" s="1">
        <f>'ode1'!B5349</f>
        <v>1.03485573933695E-2</v>
      </c>
      <c r="D5349" s="1">
        <f>'ode2'!B5349</f>
        <v>8.3154956702444997E-3</v>
      </c>
      <c r="E5349" s="1">
        <f>'ode3'!B5349</f>
        <v>5.6373314228636796E-3</v>
      </c>
      <c r="F5349" s="1">
        <f>'ode4'!B5349</f>
        <v>5.2541394675983399E-3</v>
      </c>
      <c r="G5349" s="1">
        <f>'ode7'!B5349</f>
        <v>3.7542412380441401E-3</v>
      </c>
      <c r="H5349" s="1">
        <f>pde2_n200!B5349</f>
        <v>3.3237686791934501E-3</v>
      </c>
      <c r="I5349" s="1">
        <f>pde2_n200!B5349</f>
        <v>3.3237686791934501E-3</v>
      </c>
    </row>
    <row r="5350" spans="1:9" x14ac:dyDescent="0.55000000000000004">
      <c r="A5350">
        <f>0.01*pde2_n500!A5350</f>
        <v>53.480000000000004</v>
      </c>
      <c r="B5350" s="1">
        <f>ode0!B5350</f>
        <v>2.61112433398622E-2</v>
      </c>
      <c r="C5350" s="1">
        <f>'ode1'!B5350</f>
        <v>1.03405216856677E-2</v>
      </c>
      <c r="D5350" s="1">
        <f>'ode2'!B5350</f>
        <v>8.3094594582766301E-3</v>
      </c>
      <c r="E5350" s="1">
        <f>'ode3'!B5350</f>
        <v>5.63366518836612E-3</v>
      </c>
      <c r="F5350" s="1">
        <f>'ode4'!B5350</f>
        <v>5.2507860536783104E-3</v>
      </c>
      <c r="G5350" s="1">
        <f>'ode7'!B5350</f>
        <v>3.7520738047716199E-3</v>
      </c>
      <c r="H5350" s="1">
        <f>pde2_n200!B5350</f>
        <v>3.32204899102092E-3</v>
      </c>
      <c r="I5350" s="1">
        <f>pde2_n200!B5350</f>
        <v>3.32204899102092E-3</v>
      </c>
    </row>
    <row r="5351" spans="1:9" x14ac:dyDescent="0.55000000000000004">
      <c r="A5351">
        <f>0.01*pde2_n500!A5351</f>
        <v>53.49</v>
      </c>
      <c r="B5351" s="1">
        <f>ode0!B5351</f>
        <v>2.6084574059709001E-2</v>
      </c>
      <c r="C5351" s="1">
        <f>'ode1'!B5351</f>
        <v>1.0332495668123999E-2</v>
      </c>
      <c r="D5351" s="1">
        <f>'ode2'!B5351</f>
        <v>8.3034304691475599E-3</v>
      </c>
      <c r="E5351" s="1">
        <f>'ode3'!B5351</f>
        <v>5.6300033133638303E-3</v>
      </c>
      <c r="F5351" s="1">
        <f>'ode4'!B5351</f>
        <v>5.2474366264066803E-3</v>
      </c>
      <c r="G5351" s="1">
        <f>'ode7'!B5351</f>
        <v>3.7499089468260301E-3</v>
      </c>
      <c r="H5351" s="1">
        <f>pde2_n200!B5351</f>
        <v>3.3203313734460299E-3</v>
      </c>
      <c r="I5351" s="1">
        <f>pde2_n200!B5351</f>
        <v>3.3203313734460299E-3</v>
      </c>
    </row>
    <row r="5352" spans="1:9" x14ac:dyDescent="0.55000000000000004">
      <c r="A5352">
        <f>0.01*pde2_n500!A5352</f>
        <v>53.5</v>
      </c>
      <c r="B5352" s="1">
        <f>ode0!B5352</f>
        <v>2.60579386739507E-2</v>
      </c>
      <c r="C5352" s="1">
        <f>'ode1'!B5352</f>
        <v>1.03244793280303E-2</v>
      </c>
      <c r="D5352" s="1">
        <f>'ode2'!B5352</f>
        <v>8.2974086935045099E-3</v>
      </c>
      <c r="E5352" s="1">
        <f>'ode3'!B5352</f>
        <v>5.6263457924231302E-3</v>
      </c>
      <c r="F5352" s="1">
        <f>'ode4'!B5352</f>
        <v>5.2440911807911097E-3</v>
      </c>
      <c r="G5352" s="1">
        <f>'ode7'!B5352</f>
        <v>3.7477466610929002E-3</v>
      </c>
      <c r="H5352" s="1">
        <f>pde2_n200!B5352</f>
        <v>3.3186158240692798E-3</v>
      </c>
      <c r="I5352" s="1">
        <f>pde2_n200!B5352</f>
        <v>3.3186158240692798E-3</v>
      </c>
    </row>
    <row r="5353" spans="1:9" x14ac:dyDescent="0.55000000000000004">
      <c r="A5353">
        <f>0.01*pde2_n500!A5353</f>
        <v>53.51</v>
      </c>
      <c r="B5353" s="1">
        <f>ode0!B5353</f>
        <v>2.6031337138201001E-2</v>
      </c>
      <c r="C5353" s="1">
        <f>'ode1'!B5353</f>
        <v>1.03164726526968E-2</v>
      </c>
      <c r="D5353" s="1">
        <f>'ode2'!B5353</f>
        <v>8.2913941220081003E-3</v>
      </c>
      <c r="E5353" s="1">
        <f>'ode3'!B5353</f>
        <v>5.6226926201169E-3</v>
      </c>
      <c r="F5353" s="1">
        <f>'ode4'!B5353</f>
        <v>5.2407497118473799E-3</v>
      </c>
      <c r="G5353" s="1">
        <f>'ode7'!B5353</f>
        <v>3.74558694446231E-3</v>
      </c>
      <c r="H5353" s="1">
        <f>pde2_n200!B5353</f>
        <v>3.3169023404946399E-3</v>
      </c>
      <c r="I5353" s="1">
        <f>pde2_n200!B5353</f>
        <v>3.3169023404946399E-3</v>
      </c>
    </row>
    <row r="5354" spans="1:9" x14ac:dyDescent="0.55000000000000004">
      <c r="A5354">
        <f>0.01*pde2_n500!A5354</f>
        <v>53.52</v>
      </c>
      <c r="B5354" s="1">
        <f>ode0!B5354</f>
        <v>2.6004769408126099E-2</v>
      </c>
      <c r="C5354" s="1">
        <f>'ode1'!B5354</f>
        <v>1.03084756294517E-2</v>
      </c>
      <c r="D5354" s="1">
        <f>'ode2'!B5354</f>
        <v>8.2853867453323207E-3</v>
      </c>
      <c r="E5354" s="1">
        <f>'ode3'!B5354</f>
        <v>5.6190437910245998E-3</v>
      </c>
      <c r="F5354" s="1">
        <f>'ode4'!B5354</f>
        <v>5.2374122145994496E-3</v>
      </c>
      <c r="G5354" s="1">
        <f>'ode7'!B5354</f>
        <v>3.7434297938288901E-3</v>
      </c>
      <c r="H5354" s="1">
        <f>pde2_n200!B5354</f>
        <v>3.3151909203296202E-3</v>
      </c>
      <c r="I5354" s="1">
        <f>pde2_n200!B5354</f>
        <v>3.3151909203296202E-3</v>
      </c>
    </row>
    <row r="5355" spans="1:9" x14ac:dyDescent="0.55000000000000004">
      <c r="A5355">
        <f>0.01*pde2_n500!A5355</f>
        <v>53.53</v>
      </c>
      <c r="B5355" s="1">
        <f>ode0!B5355</f>
        <v>2.5978235439444702E-2</v>
      </c>
      <c r="C5355" s="1">
        <f>'ode1'!B5355</f>
        <v>1.0300488245641099E-2</v>
      </c>
      <c r="D5355" s="1">
        <f>'ode2'!B5355</f>
        <v>8.2793865541644692E-3</v>
      </c>
      <c r="E5355" s="1">
        <f>'ode3'!B5355</f>
        <v>5.6153992997322599E-3</v>
      </c>
      <c r="F5355" s="1">
        <f>'ode4'!B5355</f>
        <v>5.2340786840794204E-3</v>
      </c>
      <c r="G5355" s="1">
        <f>'ode7'!B5355</f>
        <v>3.7412752060918299E-3</v>
      </c>
      <c r="H5355" s="1">
        <f>pde2_n200!B5355</f>
        <v>3.31348156118517E-3</v>
      </c>
      <c r="I5355" s="1">
        <f>pde2_n200!B5355</f>
        <v>3.31348156118517E-3</v>
      </c>
    </row>
    <row r="5356" spans="1:9" x14ac:dyDescent="0.55000000000000004">
      <c r="A5356">
        <f>0.01*pde2_n500!A5356</f>
        <v>53.54</v>
      </c>
      <c r="B5356" s="1">
        <f>ode0!B5356</f>
        <v>2.5951735187928201E-2</v>
      </c>
      <c r="C5356" s="1">
        <f>'ode1'!B5356</f>
        <v>1.0292510488629499E-2</v>
      </c>
      <c r="D5356" s="1">
        <f>'ode2'!B5356</f>
        <v>8.2733935392051705E-3</v>
      </c>
      <c r="E5356" s="1">
        <f>'ode3'!B5356</f>
        <v>5.6117591408324802E-3</v>
      </c>
      <c r="F5356" s="1">
        <f>'ode4'!B5356</f>
        <v>5.2307491153275199E-3</v>
      </c>
      <c r="G5356" s="1">
        <f>'ode7'!B5356</f>
        <v>3.7391231781548598E-3</v>
      </c>
      <c r="H5356" s="1">
        <f>pde2_n200!B5356</f>
        <v>3.31177426067577E-3</v>
      </c>
      <c r="I5356" s="1">
        <f>pde2_n200!B5356</f>
        <v>3.31177426067577E-3</v>
      </c>
    </row>
    <row r="5357" spans="1:9" x14ac:dyDescent="0.55000000000000004">
      <c r="A5357">
        <f>0.01*pde2_n500!A5357</f>
        <v>53.550000000000004</v>
      </c>
      <c r="B5357" s="1">
        <f>ode0!B5357</f>
        <v>2.59252686094004E-2</v>
      </c>
      <c r="C5357" s="1">
        <f>'ode1'!B5357</f>
        <v>1.02845423457991E-2</v>
      </c>
      <c r="D5357" s="1">
        <f>'ode2'!B5357</f>
        <v>8.2674076911683301E-3</v>
      </c>
      <c r="E5357" s="1">
        <f>'ode3'!B5357</f>
        <v>5.6081233089244203E-3</v>
      </c>
      <c r="F5357" s="1">
        <f>'ode4'!B5357</f>
        <v>5.2274235033921302E-3</v>
      </c>
      <c r="G5357" s="1">
        <f>'ode7'!B5357</f>
        <v>3.73697370692623E-3</v>
      </c>
      <c r="H5357" s="1">
        <f>pde2_n200!B5357</f>
        <v>3.3100690164193499E-3</v>
      </c>
      <c r="I5357" s="1">
        <f>pde2_n200!B5357</f>
        <v>3.3100690164193499E-3</v>
      </c>
    </row>
    <row r="5358" spans="1:9" x14ac:dyDescent="0.55000000000000004">
      <c r="A5358">
        <f>0.01*pde2_n500!A5358</f>
        <v>53.56</v>
      </c>
      <c r="B5358" s="1">
        <f>ode0!B5358</f>
        <v>2.5898835659737499E-2</v>
      </c>
      <c r="C5358" s="1">
        <f>'ode1'!B5358</f>
        <v>1.02765838045502E-2</v>
      </c>
      <c r="D5358" s="1">
        <f>'ode2'!B5358</f>
        <v>8.2614290007811102E-3</v>
      </c>
      <c r="E5358" s="1">
        <f>'ode3'!B5358</f>
        <v>5.6044917986138301E-3</v>
      </c>
      <c r="F5358" s="1">
        <f>'ode4'!B5358</f>
        <v>5.2241018433297898E-3</v>
      </c>
      <c r="G5358" s="1">
        <f>'ode7'!B5358</f>
        <v>3.7348267893187199E-3</v>
      </c>
      <c r="H5358" s="1">
        <f>pde2_n200!B5358</f>
        <v>3.3083658260373299E-3</v>
      </c>
      <c r="I5358" s="1">
        <f>pde2_n200!B5358</f>
        <v>3.3083658260373299E-3</v>
      </c>
    </row>
    <row r="5359" spans="1:9" x14ac:dyDescent="0.55000000000000004">
      <c r="A5359">
        <f>0.01*pde2_n500!A5359</f>
        <v>53.57</v>
      </c>
      <c r="B5359" s="1">
        <f>ode0!B5359</f>
        <v>2.58724362948679E-2</v>
      </c>
      <c r="C5359" s="1">
        <f>'ode1'!B5359</f>
        <v>1.02686348523009E-2</v>
      </c>
      <c r="D5359" s="1">
        <f>'ode2'!B5359</f>
        <v>8.2554574587839092E-3</v>
      </c>
      <c r="E5359" s="1">
        <f>'ode3'!B5359</f>
        <v>5.60086460451304E-3</v>
      </c>
      <c r="F5359" s="1">
        <f>'ode4'!B5359</f>
        <v>5.2207841302051696E-3</v>
      </c>
      <c r="G5359" s="1">
        <f>'ode7'!B5359</f>
        <v>3.73268242224964E-3</v>
      </c>
      <c r="H5359" s="1">
        <f>pde2_n200!B5359</f>
        <v>3.3066646871546001E-3</v>
      </c>
      <c r="I5359" s="1">
        <f>pde2_n200!B5359</f>
        <v>3.3066646871546001E-3</v>
      </c>
    </row>
    <row r="5360" spans="1:9" x14ac:dyDescent="0.55000000000000004">
      <c r="A5360">
        <f>0.01*pde2_n500!A5360</f>
        <v>53.58</v>
      </c>
      <c r="B5360" s="1">
        <f>ode0!B5360</f>
        <v>2.58460704707726E-2</v>
      </c>
      <c r="C5360" s="1">
        <f>'ode1'!B5360</f>
        <v>1.0260695476487501E-2</v>
      </c>
      <c r="D5360" s="1">
        <f>'ode2'!B5360</f>
        <v>8.2494930559303195E-3</v>
      </c>
      <c r="E5360" s="1">
        <f>'ode3'!B5360</f>
        <v>5.5972417212409196E-3</v>
      </c>
      <c r="F5360" s="1">
        <f>'ode4'!B5360</f>
        <v>5.2174703590910998E-3</v>
      </c>
      <c r="G5360" s="1">
        <f>'ode7'!B5360</f>
        <v>3.7305406026408002E-3</v>
      </c>
      <c r="H5360" s="1">
        <f>pde2_n200!B5360</f>
        <v>3.3049655973995101E-3</v>
      </c>
      <c r="I5360" s="1">
        <f>pde2_n200!B5360</f>
        <v>3.3049655973995101E-3</v>
      </c>
    </row>
    <row r="5361" spans="1:9" x14ac:dyDescent="0.55000000000000004">
      <c r="A5361">
        <f>0.01*pde2_n500!A5361</f>
        <v>53.59</v>
      </c>
      <c r="B5361" s="1">
        <f>ode0!B5361</f>
        <v>2.58197381434845E-2</v>
      </c>
      <c r="C5361" s="1">
        <f>'ode1'!B5361</f>
        <v>1.02527656645638E-2</v>
      </c>
      <c r="D5361" s="1">
        <f>'ode2'!B5361</f>
        <v>8.2435357829871402E-3</v>
      </c>
      <c r="E5361" s="1">
        <f>'ode3'!B5361</f>
        <v>5.5936231434229201E-3</v>
      </c>
      <c r="F5361" s="1">
        <f>'ode4'!B5361</f>
        <v>5.2141605250685596E-3</v>
      </c>
      <c r="G5361" s="1">
        <f>'ode7'!B5361</f>
        <v>3.7284013274185299E-3</v>
      </c>
      <c r="H5361" s="1">
        <f>pde2_n200!B5361</f>
        <v>3.3032685544038798E-3</v>
      </c>
      <c r="I5361" s="1">
        <f>pde2_n200!B5361</f>
        <v>3.3032685544038798E-3</v>
      </c>
    </row>
    <row r="5362" spans="1:9" x14ac:dyDescent="0.55000000000000004">
      <c r="A5362">
        <f>0.01*pde2_n500!A5362</f>
        <v>53.6</v>
      </c>
      <c r="B5362" s="1">
        <f>ode0!B5362</f>
        <v>2.5793439269088999E-2</v>
      </c>
      <c r="C5362" s="1">
        <f>'ode1'!B5362</f>
        <v>1.0244845404001701E-2</v>
      </c>
      <c r="D5362" s="1">
        <f>'ode2'!B5362</f>
        <v>8.2375856307343003E-3</v>
      </c>
      <c r="E5362" s="1">
        <f>'ode3'!B5362</f>
        <v>5.5900088656910896E-3</v>
      </c>
      <c r="F5362" s="1">
        <f>'ode4'!B5362</f>
        <v>5.21085462322665E-3</v>
      </c>
      <c r="G5362" s="1">
        <f>'ode7'!B5362</f>
        <v>3.7262645935136401E-3</v>
      </c>
      <c r="H5362" s="1">
        <f>pde2_n200!B5362</f>
        <v>3.30157355580297E-3</v>
      </c>
      <c r="I5362" s="1">
        <f>pde2_n200!B5362</f>
        <v>3.30157355580297E-3</v>
      </c>
    </row>
    <row r="5363" spans="1:9" x14ac:dyDescent="0.55000000000000004">
      <c r="A5363">
        <f>0.01*pde2_n500!A5363</f>
        <v>53.61</v>
      </c>
      <c r="B5363" s="1">
        <f>ode0!B5363</f>
        <v>2.5767173803723498E-2</v>
      </c>
      <c r="C5363" s="1">
        <f>'ode1'!B5363</f>
        <v>1.02369346822908E-2</v>
      </c>
      <c r="D5363" s="1">
        <f>'ode2'!B5363</f>
        <v>8.2316425899648799E-3</v>
      </c>
      <c r="E5363" s="1">
        <f>'ode3'!B5363</f>
        <v>5.5863988826840199E-3</v>
      </c>
      <c r="F5363" s="1">
        <f>'ode4'!B5363</f>
        <v>5.2075526486626399E-3</v>
      </c>
      <c r="G5363" s="1">
        <f>'ode7'!B5363</f>
        <v>3.7241303978614499E-3</v>
      </c>
      <c r="H5363" s="1">
        <f>pde2_n200!B5363</f>
        <v>3.2998805992355E-3</v>
      </c>
      <c r="I5363" s="1">
        <f>pde2_n200!B5363</f>
        <v>3.2998805992355E-3</v>
      </c>
    </row>
    <row r="5364" spans="1:9" x14ac:dyDescent="0.55000000000000004">
      <c r="A5364">
        <f>0.01*pde2_n500!A5364</f>
        <v>53.620000000000005</v>
      </c>
      <c r="B5364" s="1">
        <f>ode0!B5364</f>
        <v>2.57409417035773E-2</v>
      </c>
      <c r="C5364" s="1">
        <f>'ode1'!B5364</f>
        <v>1.0229033486938601E-2</v>
      </c>
      <c r="D5364" s="1">
        <f>'ode2'!B5364</f>
        <v>8.2257066514850492E-3</v>
      </c>
      <c r="E5364" s="1">
        <f>'ode3'!B5364</f>
        <v>5.5827931890468901E-3</v>
      </c>
      <c r="F5364" s="1">
        <f>'ode4'!B5364</f>
        <v>5.2042545964819404E-3</v>
      </c>
      <c r="G5364" s="1">
        <f>'ode7'!B5364</f>
        <v>3.7219987374017501E-3</v>
      </c>
      <c r="H5364" s="1">
        <f>pde2_n200!B5364</f>
        <v>3.29818968234362E-3</v>
      </c>
      <c r="I5364" s="1">
        <f>pde2_n200!B5364</f>
        <v>3.29818968234362E-3</v>
      </c>
    </row>
    <row r="5365" spans="1:9" x14ac:dyDescent="0.55000000000000004">
      <c r="A5365">
        <f>0.01*pde2_n500!A5365</f>
        <v>53.63</v>
      </c>
      <c r="B5365" s="1">
        <f>ode0!B5365</f>
        <v>2.5714742924891999E-2</v>
      </c>
      <c r="C5365" s="1">
        <f>'ode1'!B5365</f>
        <v>1.0221141805470201E-2</v>
      </c>
      <c r="D5365" s="1">
        <f>'ode2'!B5365</f>
        <v>8.2197778061141001E-3</v>
      </c>
      <c r="E5365" s="1">
        <f>'ode3'!B5365</f>
        <v>5.5791917794314298E-3</v>
      </c>
      <c r="F5365" s="1">
        <f>'ode4'!B5365</f>
        <v>5.2009604617981103E-3</v>
      </c>
      <c r="G5365" s="1">
        <f>'ode7'!B5365</f>
        <v>3.7198696090788102E-3</v>
      </c>
      <c r="H5365" s="1">
        <f>pde2_n200!B5365</f>
        <v>3.2965008027729301E-3</v>
      </c>
      <c r="I5365" s="1">
        <f>pde2_n200!B5365</f>
        <v>3.2965008027729301E-3</v>
      </c>
    </row>
    <row r="5366" spans="1:9" x14ac:dyDescent="0.55000000000000004">
      <c r="A5366">
        <f>0.01*pde2_n500!A5366</f>
        <v>53.64</v>
      </c>
      <c r="B5366" s="1">
        <f>ode0!B5366</f>
        <v>2.5688577423961099E-2</v>
      </c>
      <c r="C5366" s="1">
        <f>'ode1'!B5366</f>
        <v>1.0213259625428499E-2</v>
      </c>
      <c r="D5366" s="1">
        <f>'ode2'!B5366</f>
        <v>8.2138560446843294E-3</v>
      </c>
      <c r="E5366" s="1">
        <f>'ode3'!B5366</f>
        <v>5.5755946484959702E-3</v>
      </c>
      <c r="F5366" s="1">
        <f>'ode4'!B5366</f>
        <v>5.1976702397328496E-3</v>
      </c>
      <c r="G5366" s="1">
        <f>'ode7'!B5366</f>
        <v>3.7177430098413798E-3</v>
      </c>
      <c r="H5366" s="1">
        <f>pde2_n200!B5366</f>
        <v>3.2948139581724699E-3</v>
      </c>
      <c r="I5366" s="1">
        <f>pde2_n200!B5366</f>
        <v>3.2948139581724699E-3</v>
      </c>
    </row>
    <row r="5367" spans="1:9" x14ac:dyDescent="0.55000000000000004">
      <c r="A5367">
        <f>0.01*pde2_n500!A5367</f>
        <v>53.65</v>
      </c>
      <c r="B5367" s="1">
        <f>ode0!B5367</f>
        <v>2.5662445157129701E-2</v>
      </c>
      <c r="C5367" s="1">
        <f>'ode1'!B5367</f>
        <v>1.0205386934374E-2</v>
      </c>
      <c r="D5367" s="1">
        <f>'ode2'!B5367</f>
        <v>8.2079413580410897E-3</v>
      </c>
      <c r="E5367" s="1">
        <f>'ode3'!B5367</f>
        <v>5.5720017909054002E-3</v>
      </c>
      <c r="F5367" s="1">
        <f>'ode4'!B5367</f>
        <v>5.1943839254160002E-3</v>
      </c>
      <c r="G5367" s="1">
        <f>'ode7'!B5367</f>
        <v>3.7156189366426501E-3</v>
      </c>
      <c r="H5367" s="1">
        <f>pde2_n200!B5367</f>
        <v>3.2931291461946901E-3</v>
      </c>
      <c r="I5367" s="1">
        <f>pde2_n200!B5367</f>
        <v>3.2931291461946901E-3</v>
      </c>
    </row>
    <row r="5368" spans="1:9" x14ac:dyDescent="0.55000000000000004">
      <c r="A5368">
        <f>0.01*pde2_n500!A5368</f>
        <v>53.660000000000004</v>
      </c>
      <c r="B5368" s="1">
        <f>ode0!B5368</f>
        <v>2.5636346080795201E-2</v>
      </c>
      <c r="C5368" s="1">
        <f>'ode1'!B5368</f>
        <v>1.0197523719885001E-2</v>
      </c>
      <c r="D5368" s="1">
        <f>'ode2'!B5368</f>
        <v>8.2020337370427403E-3</v>
      </c>
      <c r="E5368" s="1">
        <f>'ode3'!B5368</f>
        <v>5.5684132013311604E-3</v>
      </c>
      <c r="F5368" s="1">
        <f>'ode4'!B5368</f>
        <v>5.1911015139855599E-3</v>
      </c>
      <c r="G5368" s="1">
        <f>'ode7'!B5368</f>
        <v>3.7134973864403099E-3</v>
      </c>
      <c r="H5368" s="1">
        <f>pde2_n200!B5368</f>
        <v>3.2914463644954802E-3</v>
      </c>
      <c r="I5368" s="1">
        <f>pde2_n200!B5368</f>
        <v>3.2914463644954802E-3</v>
      </c>
    </row>
    <row r="5369" spans="1:9" x14ac:dyDescent="0.55000000000000004">
      <c r="A5369">
        <f>0.01*pde2_n500!A5369</f>
        <v>53.67</v>
      </c>
      <c r="B5369" s="1">
        <f>ode0!B5369</f>
        <v>2.56102801514064E-2</v>
      </c>
      <c r="C5369" s="1">
        <f>'ode1'!B5369</f>
        <v>1.0189669969557299E-2</v>
      </c>
      <c r="D5369" s="1">
        <f>'ode2'!B5369</f>
        <v>8.1961331725606199E-3</v>
      </c>
      <c r="E5369" s="1">
        <f>'ode3'!B5369</f>
        <v>5.5648288744513004E-3</v>
      </c>
      <c r="F5369" s="1">
        <f>'ode4'!B5369</f>
        <v>5.1878230005876803E-3</v>
      </c>
      <c r="G5369" s="1">
        <f>'ode7'!B5369</f>
        <v>3.7113783561964599E-3</v>
      </c>
      <c r="H5369" s="1">
        <f>pde2_n200!B5369</f>
        <v>3.28976561073414E-3</v>
      </c>
      <c r="I5369" s="1">
        <f>pde2_n200!B5369</f>
        <v>3.28976561073414E-3</v>
      </c>
    </row>
    <row r="5370" spans="1:9" x14ac:dyDescent="0.55000000000000004">
      <c r="A5370">
        <f>0.01*pde2_n500!A5370</f>
        <v>53.68</v>
      </c>
      <c r="B5370" s="1">
        <f>ode0!B5370</f>
        <v>2.5584247325464E-2</v>
      </c>
      <c r="C5370" s="1">
        <f>'ode1'!B5370</f>
        <v>1.01818256710044E-2</v>
      </c>
      <c r="D5370" s="1">
        <f>'ode2'!B5370</f>
        <v>8.1902396554790306E-3</v>
      </c>
      <c r="E5370" s="1">
        <f>'ode3'!B5370</f>
        <v>5.5612488049504097E-3</v>
      </c>
      <c r="F5370" s="1">
        <f>'ode4'!B5370</f>
        <v>5.1845483803766397E-3</v>
      </c>
      <c r="G5370" s="1">
        <f>'ode7'!B5370</f>
        <v>3.7092618428776602E-3</v>
      </c>
      <c r="H5370" s="1">
        <f>pde2_n200!B5370</f>
        <v>3.2880868825733698E-3</v>
      </c>
      <c r="I5370" s="1">
        <f>pde2_n200!B5370</f>
        <v>3.2880868825733698E-3</v>
      </c>
    </row>
    <row r="5371" spans="1:9" x14ac:dyDescent="0.55000000000000004">
      <c r="A5371">
        <f>0.01*pde2_n500!A5371</f>
        <v>53.69</v>
      </c>
      <c r="B5371" s="1">
        <f>ode0!B5371</f>
        <v>2.5558247559520401E-2</v>
      </c>
      <c r="C5371" s="1">
        <f>'ode1'!B5371</f>
        <v>1.01739908118572E-2</v>
      </c>
      <c r="D5371" s="1">
        <f>'ode2'!B5371</f>
        <v>8.1843531766951898E-3</v>
      </c>
      <c r="E5371" s="1">
        <f>'ode3'!B5371</f>
        <v>5.5576729875196698E-3</v>
      </c>
      <c r="F5371" s="1">
        <f>'ode4'!B5371</f>
        <v>5.1812776485148796E-3</v>
      </c>
      <c r="G5371" s="1">
        <f>'ode7'!B5371</f>
        <v>3.7071478434549002E-3</v>
      </c>
      <c r="H5371" s="1">
        <f>pde2_n200!B5371</f>
        <v>3.2864101776793001E-3</v>
      </c>
      <c r="I5371" s="1">
        <f>pde2_n200!B5371</f>
        <v>3.2864101776793001E-3</v>
      </c>
    </row>
    <row r="5372" spans="1:9" x14ac:dyDescent="0.55000000000000004">
      <c r="A5372">
        <f>0.01*pde2_n500!A5372</f>
        <v>53.7</v>
      </c>
      <c r="B5372" s="1">
        <f>ode0!B5372</f>
        <v>2.5532280810179501E-2</v>
      </c>
      <c r="C5372" s="1">
        <f>'ode1'!B5372</f>
        <v>1.0166165379764201E-2</v>
      </c>
      <c r="D5372" s="1">
        <f>'ode2'!B5372</f>
        <v>8.1784737271192297E-3</v>
      </c>
      <c r="E5372" s="1">
        <f>'ode3'!B5372</f>
        <v>5.55410141685683E-3</v>
      </c>
      <c r="F5372" s="1">
        <f>'ode4'!B5372</f>
        <v>5.1780108001729698E-3</v>
      </c>
      <c r="G5372" s="1">
        <f>'ode7'!B5372</f>
        <v>3.7050363549036001E-3</v>
      </c>
      <c r="H5372" s="1">
        <f>pde2_n200!B5372</f>
        <v>3.28473549372145E-3</v>
      </c>
      <c r="I5372" s="1">
        <f>pde2_n200!B5372</f>
        <v>3.28473549372145E-3</v>
      </c>
    </row>
    <row r="5373" spans="1:9" x14ac:dyDescent="0.55000000000000004">
      <c r="A5373">
        <f>0.01*pde2_n500!A5373</f>
        <v>53.71</v>
      </c>
      <c r="B5373" s="1">
        <f>ode0!B5373</f>
        <v>2.55063470340968E-2</v>
      </c>
      <c r="C5373" s="1">
        <f>'ode1'!B5373</f>
        <v>1.01583493623914E-2</v>
      </c>
      <c r="D5373" s="1">
        <f>'ode2'!B5373</f>
        <v>8.1726012976741699E-3</v>
      </c>
      <c r="E5373" s="1">
        <f>'ode3'!B5373</f>
        <v>5.5505340876661896E-3</v>
      </c>
      <c r="F5373" s="1">
        <f>'ode4'!B5373</f>
        <v>5.1747478305296402E-3</v>
      </c>
      <c r="G5373" s="1">
        <f>'ode7'!B5373</f>
        <v>3.7029273742036099E-3</v>
      </c>
      <c r="H5373" s="1">
        <f>pde2_n200!B5373</f>
        <v>3.28306282837274E-3</v>
      </c>
      <c r="I5373" s="1">
        <f>pde2_n200!B5373</f>
        <v>3.28306282837274E-3</v>
      </c>
    </row>
    <row r="5374" spans="1:9" x14ac:dyDescent="0.55000000000000004">
      <c r="A5374">
        <f>0.01*pde2_n500!A5374</f>
        <v>53.72</v>
      </c>
      <c r="B5374" s="1">
        <f>ode0!B5374</f>
        <v>2.5480446187979299E-2</v>
      </c>
      <c r="C5374" s="1">
        <f>'ode1'!B5374</f>
        <v>1.01505427474224E-2</v>
      </c>
      <c r="D5374" s="1">
        <f>'ode2'!B5374</f>
        <v>8.1667358792958597E-3</v>
      </c>
      <c r="E5374" s="1">
        <f>'ode3'!B5374</f>
        <v>5.5469709946586601E-3</v>
      </c>
      <c r="F5374" s="1">
        <f>'ode4'!B5374</f>
        <v>5.1714887347717696E-3</v>
      </c>
      <c r="G5374" s="1">
        <f>'ode7'!B5374</f>
        <v>3.70082089833919E-3</v>
      </c>
      <c r="H5374" s="1">
        <f>pde2_n200!B5374</f>
        <v>3.2813921793094702E-3</v>
      </c>
      <c r="I5374" s="1">
        <f>pde2_n200!B5374</f>
        <v>3.2813921793094702E-3</v>
      </c>
    </row>
    <row r="5375" spans="1:9" x14ac:dyDescent="0.55000000000000004">
      <c r="A5375">
        <f>0.01*pde2_n500!A5375</f>
        <v>53.730000000000004</v>
      </c>
      <c r="B5375" s="1">
        <f>ode0!B5375</f>
        <v>2.5454578228585299E-2</v>
      </c>
      <c r="C5375" s="1">
        <f>'ode1'!B5375</f>
        <v>1.01427455225579E-2</v>
      </c>
      <c r="D5375" s="1">
        <f>'ode2'!B5375</f>
        <v>8.16087746293301E-3</v>
      </c>
      <c r="E5375" s="1">
        <f>'ode3'!B5375</f>
        <v>5.5434121325516799E-3</v>
      </c>
      <c r="F5375" s="1">
        <f>'ode4'!B5375</f>
        <v>5.1682335080943699E-3</v>
      </c>
      <c r="G5375" s="1">
        <f>'ode7'!B5375</f>
        <v>3.6987169242989901E-3</v>
      </c>
      <c r="H5375" s="1">
        <f>pde2_n200!B5375</f>
        <v>3.27972354421135E-3</v>
      </c>
      <c r="I5375" s="1">
        <f>pde2_n200!B5375</f>
        <v>3.27972354421135E-3</v>
      </c>
    </row>
    <row r="5376" spans="1:9" x14ac:dyDescent="0.55000000000000004">
      <c r="A5376">
        <f>0.01*pde2_n500!A5376</f>
        <v>53.74</v>
      </c>
      <c r="B5376" s="1">
        <f>ode0!B5376</f>
        <v>2.5428743112724701E-2</v>
      </c>
      <c r="C5376" s="1">
        <f>'ode1'!B5376</f>
        <v>1.01349576755164E-2</v>
      </c>
      <c r="D5376" s="1">
        <f>'ode2'!B5376</f>
        <v>8.1550260395471096E-3</v>
      </c>
      <c r="E5376" s="1">
        <f>'ode3'!B5376</f>
        <v>5.5398574960692998E-3</v>
      </c>
      <c r="F5376" s="1">
        <f>'ode4'!B5376</f>
        <v>5.1649821457006098E-3</v>
      </c>
      <c r="G5376" s="1">
        <f>'ode7'!B5376</f>
        <v>3.6966154490761099E-3</v>
      </c>
      <c r="H5376" s="1">
        <f>pde2_n200!B5376</f>
        <v>3.2780569207614598E-3</v>
      </c>
      <c r="I5376" s="1">
        <f>pde2_n200!B5376</f>
        <v>3.2780569207614598E-3</v>
      </c>
    </row>
    <row r="5377" spans="1:9" x14ac:dyDescent="0.55000000000000004">
      <c r="A5377">
        <f>0.01*pde2_n500!A5377</f>
        <v>53.75</v>
      </c>
      <c r="B5377" s="1">
        <f>ode0!B5377</f>
        <v>2.5402940797258501E-2</v>
      </c>
      <c r="C5377" s="1">
        <f>'ode1'!B5377</f>
        <v>1.0127179194033499E-2</v>
      </c>
      <c r="D5377" s="1">
        <f>'ode2'!B5377</f>
        <v>8.1491816001124599E-3</v>
      </c>
      <c r="E5377" s="1">
        <f>'ode3'!B5377</f>
        <v>5.5363070799421101E-3</v>
      </c>
      <c r="F5377" s="1">
        <f>'ode4'!B5377</f>
        <v>5.1617346428017999E-3</v>
      </c>
      <c r="G5377" s="1">
        <f>'ode7'!B5377</f>
        <v>3.6945164696680099E-3</v>
      </c>
      <c r="H5377" s="1">
        <f>pde2_n200!B5377</f>
        <v>3.27639230664623E-3</v>
      </c>
      <c r="I5377" s="1">
        <f>pde2_n200!B5377</f>
        <v>3.27639230664623E-3</v>
      </c>
    </row>
    <row r="5378" spans="1:9" x14ac:dyDescent="0.55000000000000004">
      <c r="A5378">
        <f>0.01*pde2_n500!A5378</f>
        <v>53.76</v>
      </c>
      <c r="B5378" s="1">
        <f>ode0!B5378</f>
        <v>2.5377171239099001E-2</v>
      </c>
      <c r="C5378" s="1">
        <f>'ode1'!B5378</f>
        <v>1.0119410065862099E-2</v>
      </c>
      <c r="D5378" s="1">
        <f>'ode2'!B5378</f>
        <v>8.1433441356160707E-3</v>
      </c>
      <c r="E5378" s="1">
        <f>'ode3'!B5378</f>
        <v>5.5327608789072901E-3</v>
      </c>
      <c r="F5378" s="1">
        <f>'ode4'!B5378</f>
        <v>5.1584909946174101E-3</v>
      </c>
      <c r="G5378" s="1">
        <f>'ode7'!B5378</f>
        <v>3.6924199830765201E-3</v>
      </c>
      <c r="H5378" s="1">
        <f>pde2_n200!B5378</f>
        <v>3.27472969955551E-3</v>
      </c>
      <c r="I5378" s="1">
        <f>pde2_n200!B5378</f>
        <v>3.27472969955551E-3</v>
      </c>
    </row>
    <row r="5379" spans="1:9" x14ac:dyDescent="0.55000000000000004">
      <c r="A5379">
        <f>0.01*pde2_n500!A5379</f>
        <v>53.77</v>
      </c>
      <c r="B5379" s="1">
        <f>ode0!B5379</f>
        <v>2.5351434395209701E-2</v>
      </c>
      <c r="C5379" s="1">
        <f>'ode1'!B5379</f>
        <v>1.01116502787726E-2</v>
      </c>
      <c r="D5379" s="1">
        <f>'ode2'!B5379</f>
        <v>8.1375136370577198E-3</v>
      </c>
      <c r="E5379" s="1">
        <f>'ode3'!B5379</f>
        <v>5.5292188877085896E-3</v>
      </c>
      <c r="F5379" s="1">
        <f>'ode4'!B5379</f>
        <v>5.15525119637502E-3</v>
      </c>
      <c r="G5379" s="1">
        <f>'ode7'!B5379</f>
        <v>3.6903259863078999E-3</v>
      </c>
      <c r="H5379" s="1">
        <f>pde2_n200!B5379</f>
        <v>3.2730690971824799E-3</v>
      </c>
      <c r="I5379" s="1">
        <f>pde2_n200!B5379</f>
        <v>3.2730690971824799E-3</v>
      </c>
    </row>
    <row r="5380" spans="1:9" x14ac:dyDescent="0.55000000000000004">
      <c r="A5380">
        <f>0.01*pde2_n500!A5380</f>
        <v>53.78</v>
      </c>
      <c r="B5380" s="1">
        <f>ode0!B5380</f>
        <v>2.53257302226053E-2</v>
      </c>
      <c r="C5380" s="1">
        <f>'ode1'!B5380</f>
        <v>1.01038998205527E-2</v>
      </c>
      <c r="D5380" s="1">
        <f>'ode2'!B5380</f>
        <v>8.1316900954498793E-3</v>
      </c>
      <c r="E5380" s="1">
        <f>'ode3'!B5380</f>
        <v>5.5256811010963199E-3</v>
      </c>
      <c r="F5380" s="1">
        <f>'ode4'!B5380</f>
        <v>5.1520152433104103E-3</v>
      </c>
      <c r="G5380" s="1">
        <f>'ode7'!B5380</f>
        <v>3.6882344763727501E-3</v>
      </c>
      <c r="H5380" s="1">
        <f>pde2_n200!B5380</f>
        <v>3.2714104972236899E-3</v>
      </c>
      <c r="I5380" s="1">
        <f>pde2_n200!B5380</f>
        <v>3.2714104972236899E-3</v>
      </c>
    </row>
    <row r="5381" spans="1:9" x14ac:dyDescent="0.55000000000000004">
      <c r="A5381">
        <f>0.01*pde2_n500!A5381</f>
        <v>53.79</v>
      </c>
      <c r="B5381" s="1">
        <f>ode0!B5381</f>
        <v>2.53000586783514E-2</v>
      </c>
      <c r="C5381" s="1">
        <f>'ode1'!B5381</f>
        <v>1.0096158679007001E-2</v>
      </c>
      <c r="D5381" s="1">
        <f>'ode2'!B5381</f>
        <v>8.1258735018176903E-3</v>
      </c>
      <c r="E5381" s="1">
        <f>'ode3'!B5381</f>
        <v>5.5221475138273798E-3</v>
      </c>
      <c r="F5381" s="1">
        <f>'ode4'!B5381</f>
        <v>5.1487831306674496E-3</v>
      </c>
      <c r="G5381" s="1">
        <f>'ode7'!B5381</f>
        <v>3.6861454502860598E-3</v>
      </c>
      <c r="H5381" s="1">
        <f>pde2_n200!B5381</f>
        <v>3.2697538973790602E-3</v>
      </c>
      <c r="I5381" s="1">
        <f>pde2_n200!B5381</f>
        <v>3.2697538973790602E-3</v>
      </c>
    </row>
    <row r="5382" spans="1:9" x14ac:dyDescent="0.55000000000000004">
      <c r="A5382">
        <f>0.01*pde2_n500!A5382</f>
        <v>53.800000000000004</v>
      </c>
      <c r="B5382" s="1">
        <f>ode0!B5382</f>
        <v>2.5274419719564602E-2</v>
      </c>
      <c r="C5382" s="1">
        <f>'ode1'!B5382</f>
        <v>1.0088426841957701E-2</v>
      </c>
      <c r="D5382" s="1">
        <f>'ode2'!B5382</f>
        <v>8.1200638471989502E-3</v>
      </c>
      <c r="E5382" s="1">
        <f>'ode3'!B5382</f>
        <v>5.5186181206652203E-3</v>
      </c>
      <c r="F5382" s="1">
        <f>'ode4'!B5382</f>
        <v>5.1455548536981999E-3</v>
      </c>
      <c r="G5382" s="1">
        <f>'ode7'!B5382</f>
        <v>3.6840589050677898E-3</v>
      </c>
      <c r="H5382" s="1">
        <f>pde2_n200!B5382</f>
        <v>3.2680992953518298E-3</v>
      </c>
      <c r="I5382" s="1">
        <f>pde2_n200!B5382</f>
        <v>3.2680992953518298E-3</v>
      </c>
    </row>
    <row r="5383" spans="1:9" x14ac:dyDescent="0.55000000000000004">
      <c r="A5383">
        <f>0.01*pde2_n500!A5383</f>
        <v>53.81</v>
      </c>
      <c r="B5383" s="1">
        <f>ode0!B5383</f>
        <v>2.52488133034127E-2</v>
      </c>
      <c r="C5383" s="1">
        <f>'ode1'!B5383</f>
        <v>1.0080704297243901E-2</v>
      </c>
      <c r="D5383" s="1">
        <f>'ode2'!B5383</f>
        <v>8.1142611226441008E-3</v>
      </c>
      <c r="E5383" s="1">
        <f>'ode3'!B5383</f>
        <v>5.51509291637988E-3</v>
      </c>
      <c r="F5383" s="1">
        <f>'ode4'!B5383</f>
        <v>5.1423304076628502E-3</v>
      </c>
      <c r="G5383" s="1">
        <f>'ode7'!B5383</f>
        <v>3.6819748377434299E-3</v>
      </c>
      <c r="H5383" s="1">
        <f>pde2_n200!B5383</f>
        <v>3.2664466888486202E-3</v>
      </c>
      <c r="I5383" s="1">
        <f>pde2_n200!B5383</f>
        <v>3.2664466888486202E-3</v>
      </c>
    </row>
    <row r="5384" spans="1:9" x14ac:dyDescent="0.55000000000000004">
      <c r="A5384">
        <f>0.01*pde2_n500!A5384</f>
        <v>53.82</v>
      </c>
      <c r="B5384" s="1">
        <f>ode0!B5384</f>
        <v>2.5223239387113999E-2</v>
      </c>
      <c r="C5384" s="1">
        <f>'ode1'!B5384</f>
        <v>1.0072991032722099E-2</v>
      </c>
      <c r="D5384" s="1">
        <f>'ode2'!B5384</f>
        <v>8.1084653192161696E-3</v>
      </c>
      <c r="E5384" s="1">
        <f>'ode3'!B5384</f>
        <v>5.51157189574796E-3</v>
      </c>
      <c r="F5384" s="1">
        <f>'ode4'!B5384</f>
        <v>5.13910978782974E-3</v>
      </c>
      <c r="G5384" s="1">
        <f>'ode7'!B5384</f>
        <v>3.6798932453411901E-3</v>
      </c>
      <c r="H5384" s="1">
        <f>pde2_n200!B5384</f>
        <v>3.26479607557937E-3</v>
      </c>
      <c r="I5384" s="1">
        <f>pde2_n200!B5384</f>
        <v>3.26479607557937E-3</v>
      </c>
    </row>
    <row r="5385" spans="1:9" x14ac:dyDescent="0.55000000000000004">
      <c r="A5385">
        <f>0.01*pde2_n500!A5385</f>
        <v>53.83</v>
      </c>
      <c r="B5385" s="1">
        <f>ode0!B5385</f>
        <v>2.5197697927937801E-2</v>
      </c>
      <c r="C5385" s="1">
        <f>'ode1'!B5385</f>
        <v>1.0065287036265601E-2</v>
      </c>
      <c r="D5385" s="1">
        <f>'ode2'!B5385</f>
        <v>8.1026764279907692E-3</v>
      </c>
      <c r="E5385" s="1">
        <f>'ode3'!B5385</f>
        <v>5.5080550535526402E-3</v>
      </c>
      <c r="F5385" s="1">
        <f>'ode4'!B5385</f>
        <v>5.1358929894753397E-3</v>
      </c>
      <c r="G5385" s="1">
        <f>'ode7'!B5385</f>
        <v>3.6778141248935202E-3</v>
      </c>
      <c r="H5385" s="1">
        <f>pde2_n200!B5385</f>
        <v>3.2631474532573502E-3</v>
      </c>
      <c r="I5385" s="1">
        <f>pde2_n200!B5385</f>
        <v>3.2631474532573502E-3</v>
      </c>
    </row>
    <row r="5386" spans="1:9" x14ac:dyDescent="0.55000000000000004">
      <c r="A5386">
        <f>0.01*pde2_n500!A5386</f>
        <v>53.84</v>
      </c>
      <c r="B5386" s="1">
        <f>ode0!B5386</f>
        <v>2.5172188883204199E-2</v>
      </c>
      <c r="C5386" s="1">
        <f>'ode1'!B5386</f>
        <v>1.0057592295765101E-2</v>
      </c>
      <c r="D5386" s="1">
        <f>'ode2'!B5386</f>
        <v>8.0968944400560596E-3</v>
      </c>
      <c r="E5386" s="1">
        <f>'ode3'!B5386</f>
        <v>5.5045423845836603E-3</v>
      </c>
      <c r="F5386" s="1">
        <f>'ode4'!B5386</f>
        <v>5.1326800078842797E-3</v>
      </c>
      <c r="G5386" s="1">
        <f>'ode7'!B5386</f>
        <v>3.6757374734371902E-3</v>
      </c>
      <c r="H5386" s="1">
        <f>pde2_n200!B5386</f>
        <v>3.2615008195991798E-3</v>
      </c>
      <c r="I5386" s="1">
        <f>pde2_n200!B5386</f>
        <v>3.2615008195991798E-3</v>
      </c>
    </row>
    <row r="5387" spans="1:9" x14ac:dyDescent="0.55000000000000004">
      <c r="A5387">
        <f>0.01*pde2_n500!A5387</f>
        <v>53.85</v>
      </c>
      <c r="B5387" s="1">
        <f>ode0!B5387</f>
        <v>2.5146712210283799E-2</v>
      </c>
      <c r="C5387" s="1">
        <f>'ode1'!B5387</f>
        <v>1.00499067991282E-2</v>
      </c>
      <c r="D5387" s="1">
        <f>'ode2'!B5387</f>
        <v>8.0911193465127394E-3</v>
      </c>
      <c r="E5387" s="1">
        <f>'ode3'!B5387</f>
        <v>5.5010338836373497E-3</v>
      </c>
      <c r="F5387" s="1">
        <f>'ode4'!B5387</f>
        <v>5.1294708383493402E-3</v>
      </c>
      <c r="G5387" s="1">
        <f>'ode7'!B5387</f>
        <v>3.67366328801332E-3</v>
      </c>
      <c r="H5387" s="1">
        <f>pde2_n200!B5387</f>
        <v>3.2598561723248E-3</v>
      </c>
      <c r="I5387" s="1">
        <f>pde2_n200!B5387</f>
        <v>3.2598561723248E-3</v>
      </c>
    </row>
    <row r="5388" spans="1:9" x14ac:dyDescent="0.55000000000000004">
      <c r="A5388">
        <f>0.01*pde2_n500!A5388</f>
        <v>53.86</v>
      </c>
      <c r="B5388" s="1">
        <f>ode0!B5388</f>
        <v>2.5121267866598102E-2</v>
      </c>
      <c r="C5388" s="1">
        <f>'ode1'!B5388</f>
        <v>1.00422305342795E-2</v>
      </c>
      <c r="D5388" s="1">
        <f>'ode2'!B5388</f>
        <v>8.0853511384740007E-3</v>
      </c>
      <c r="E5388" s="1">
        <f>'ode3'!B5388</f>
        <v>5.4975295455165999E-3</v>
      </c>
      <c r="F5388" s="1">
        <f>'ode4'!B5388</f>
        <v>5.1262654761714396E-3</v>
      </c>
      <c r="G5388" s="1">
        <f>'ode7'!B5388</f>
        <v>3.6715915656673399E-3</v>
      </c>
      <c r="H5388" s="1">
        <f>pde2_n200!B5388</f>
        <v>3.25821350915745E-3</v>
      </c>
      <c r="I5388" s="1">
        <f>pde2_n200!B5388</f>
        <v>3.25821350915745E-3</v>
      </c>
    </row>
    <row r="5389" spans="1:9" x14ac:dyDescent="0.55000000000000004">
      <c r="A5389">
        <f>0.01*pde2_n500!A5389</f>
        <v>53.870000000000005</v>
      </c>
      <c r="B5389" s="1">
        <f>ode0!B5389</f>
        <v>2.5095855809618799E-2</v>
      </c>
      <c r="C5389" s="1">
        <f>'ode1'!B5389</f>
        <v>1.0034563489160601E-2</v>
      </c>
      <c r="D5389" s="1">
        <f>'ode2'!B5389</f>
        <v>8.0795898070655098E-3</v>
      </c>
      <c r="E5389" s="1">
        <f>'ode3'!B5389</f>
        <v>5.4940293650308598E-3</v>
      </c>
      <c r="F5389" s="1">
        <f>'ode4'!B5389</f>
        <v>5.1230639166596498E-3</v>
      </c>
      <c r="G5389" s="1">
        <f>'ode7'!B5389</f>
        <v>3.66952230344899E-3</v>
      </c>
      <c r="H5389" s="1">
        <f>pde2_n200!B5389</f>
        <v>3.2565728278237099E-3</v>
      </c>
      <c r="I5389" s="1">
        <f>pde2_n200!B5389</f>
        <v>3.2565728278237099E-3</v>
      </c>
    </row>
    <row r="5390" spans="1:9" x14ac:dyDescent="0.55000000000000004">
      <c r="A5390">
        <f>0.01*pde2_n500!A5390</f>
        <v>53.88</v>
      </c>
      <c r="B5390" s="1">
        <f>ode0!B5390</f>
        <v>2.5070475996903499E-2</v>
      </c>
      <c r="C5390" s="1">
        <f>'ode1'!B5390</f>
        <v>1.00269056517301E-2</v>
      </c>
      <c r="D5390" s="1">
        <f>'ode2'!B5390</f>
        <v>8.0738353434254093E-3</v>
      </c>
      <c r="E5390" s="1">
        <f>'ode3'!B5390</f>
        <v>5.4905333369961798E-3</v>
      </c>
      <c r="F5390" s="1">
        <f>'ode4'!B5390</f>
        <v>5.1198661551311898E-3</v>
      </c>
      <c r="G5390" s="1">
        <f>'ode7'!B5390</f>
        <v>3.6674554984123301E-3</v>
      </c>
      <c r="H5390" s="1">
        <f>pde2_n200!B5390</f>
        <v>3.2549341260534699E-3</v>
      </c>
      <c r="I5390" s="1">
        <f>pde2_n200!B5390</f>
        <v>3.2549341260534699E-3</v>
      </c>
    </row>
    <row r="5391" spans="1:9" x14ac:dyDescent="0.55000000000000004">
      <c r="A5391">
        <f>0.01*pde2_n500!A5391</f>
        <v>53.89</v>
      </c>
      <c r="B5391" s="1">
        <f>ode0!B5391</f>
        <v>2.5045128386941399E-2</v>
      </c>
      <c r="C5391" s="1">
        <f>'ode1'!B5391</f>
        <v>1.00192570099636E-2</v>
      </c>
      <c r="D5391" s="1">
        <f>'ode2'!B5391</f>
        <v>8.0680877387042296E-3</v>
      </c>
      <c r="E5391" s="1">
        <f>'ode3'!B5391</f>
        <v>5.4870414562351597E-3</v>
      </c>
      <c r="F5391" s="1">
        <f>'ode4'!B5391</f>
        <v>5.11667218691141E-3</v>
      </c>
      <c r="G5391" s="1">
        <f>'ode7'!B5391</f>
        <v>3.6653911476157101E-3</v>
      </c>
      <c r="H5391" s="1">
        <f>pde2_n200!B5391</f>
        <v>3.25329740157989E-3</v>
      </c>
      <c r="I5391" s="1">
        <f>pde2_n200!B5391</f>
        <v>3.25329740157989E-3</v>
      </c>
    </row>
    <row r="5392" spans="1:9" x14ac:dyDescent="0.55000000000000004">
      <c r="A5392">
        <f>0.01*pde2_n500!A5392</f>
        <v>53.9</v>
      </c>
      <c r="B5392" s="1">
        <f>ode0!B5392</f>
        <v>2.5019812937806699E-2</v>
      </c>
      <c r="C5392" s="1">
        <f>'ode1'!B5392</f>
        <v>1.00116175518533E-2</v>
      </c>
      <c r="D5392" s="1">
        <f>'ode2'!B5392</f>
        <v>8.0623469840649508E-3</v>
      </c>
      <c r="E5392" s="1">
        <f>'ode3'!B5392</f>
        <v>5.4835537175769696E-3</v>
      </c>
      <c r="F5392" s="1">
        <f>'ode4'!B5392</f>
        <v>5.1134820073338296E-3</v>
      </c>
      <c r="G5392" s="1">
        <f>'ode7'!B5392</f>
        <v>3.6633292481217999E-3</v>
      </c>
      <c r="H5392" s="1">
        <f>pde2_n200!B5392</f>
        <v>3.2516626521394798E-3</v>
      </c>
      <c r="I5392" s="1">
        <f>pde2_n200!B5392</f>
        <v>3.2516626521394798E-3</v>
      </c>
    </row>
    <row r="5393" spans="1:9" x14ac:dyDescent="0.55000000000000004">
      <c r="A5393">
        <f>0.01*pde2_n500!A5393</f>
        <v>53.910000000000004</v>
      </c>
      <c r="B5393" s="1">
        <f>ode0!B5393</f>
        <v>2.4994529607238501E-2</v>
      </c>
      <c r="C5393" s="1">
        <f>'ode1'!B5393</f>
        <v>1.00039872654086E-2</v>
      </c>
      <c r="D5393" s="1">
        <f>'ode2'!B5393</f>
        <v>8.0566130706828699E-3</v>
      </c>
      <c r="E5393" s="1">
        <f>'ode3'!B5393</f>
        <v>5.4800701158573602E-3</v>
      </c>
      <c r="F5393" s="1">
        <f>'ode4'!B5393</f>
        <v>5.1102956117400804E-3</v>
      </c>
      <c r="G5393" s="1">
        <f>'ode7'!B5393</f>
        <v>3.66126979699752E-3</v>
      </c>
      <c r="H5393" s="1">
        <f>pde2_n200!B5393</f>
        <v>3.2500298754720102E-3</v>
      </c>
      <c r="I5393" s="1">
        <f>pde2_n200!B5393</f>
        <v>3.2500298754720102E-3</v>
      </c>
    </row>
    <row r="5394" spans="1:9" x14ac:dyDescent="0.55000000000000004">
      <c r="A5394">
        <f>0.01*pde2_n500!A5394</f>
        <v>53.92</v>
      </c>
      <c r="B5394" s="1">
        <f>ode0!B5394</f>
        <v>2.4969278353027199E-2</v>
      </c>
      <c r="C5394" s="1">
        <f>'ode1'!B5394</f>
        <v>9.9963661386556508E-3</v>
      </c>
      <c r="D5394" s="1">
        <f>'ode2'!B5394</f>
        <v>8.0508859897456993E-3</v>
      </c>
      <c r="E5394" s="1">
        <f>'ode3'!B5394</f>
        <v>5.4765906459186501E-3</v>
      </c>
      <c r="F5394" s="1">
        <f>'ode4'!B5394</f>
        <v>5.1071129954799802E-3</v>
      </c>
      <c r="G5394" s="1">
        <f>'ode7'!B5394</f>
        <v>3.65921279131409E-3</v>
      </c>
      <c r="H5394" s="1">
        <f>pde2_n200!B5394</f>
        <v>3.24839906932056E-3</v>
      </c>
      <c r="I5394" s="1">
        <f>pde2_n200!B5394</f>
        <v>3.24839906932056E-3</v>
      </c>
    </row>
    <row r="5395" spans="1:9" x14ac:dyDescent="0.55000000000000004">
      <c r="A5395">
        <f>0.01*pde2_n500!A5395</f>
        <v>53.93</v>
      </c>
      <c r="B5395" s="1">
        <f>ode0!B5395</f>
        <v>2.4944059133015201E-2</v>
      </c>
      <c r="C5395" s="1">
        <f>'ode1'!B5395</f>
        <v>9.9887541596371896E-3</v>
      </c>
      <c r="D5395" s="1">
        <f>'ode2'!B5395</f>
        <v>8.0451657324534295E-3</v>
      </c>
      <c r="E5395" s="1">
        <f>'ode3'!B5395</f>
        <v>5.47311530260974E-3</v>
      </c>
      <c r="F5395" s="1">
        <f>'ode4'!B5395</f>
        <v>5.1039341539114696E-3</v>
      </c>
      <c r="G5395" s="1">
        <f>'ode7'!B5395</f>
        <v>3.6571582281470301E-3</v>
      </c>
      <c r="H5395" s="1">
        <f>pde2_n200!B5395</f>
        <v>3.2467702314314599E-3</v>
      </c>
      <c r="I5395" s="1">
        <f>pde2_n200!B5395</f>
        <v>3.2467702314314599E-3</v>
      </c>
    </row>
    <row r="5396" spans="1:9" x14ac:dyDescent="0.55000000000000004">
      <c r="A5396">
        <f>0.01*pde2_n500!A5396</f>
        <v>53.94</v>
      </c>
      <c r="B5396" s="1">
        <f>ode0!B5396</f>
        <v>2.4918871905096399E-2</v>
      </c>
      <c r="C5396" s="1">
        <f>'ode1'!B5396</f>
        <v>9.9811513164129399E-3</v>
      </c>
      <c r="D5396" s="1">
        <f>'ode2'!B5396</f>
        <v>8.0394522900183799E-3</v>
      </c>
      <c r="E5396" s="1">
        <f>'ode3'!B5396</f>
        <v>5.4696440807860897E-3</v>
      </c>
      <c r="F5396" s="1">
        <f>'ode4'!B5396</f>
        <v>5.1007590824006504E-3</v>
      </c>
      <c r="G5396" s="1">
        <f>'ode7'!B5396</f>
        <v>3.6551061045760999E-3</v>
      </c>
      <c r="H5396" s="1">
        <f>pde2_n200!B5396</f>
        <v>3.24514335955438E-3</v>
      </c>
      <c r="I5396" s="1">
        <f>pde2_n200!B5396</f>
        <v>3.24514335955438E-3</v>
      </c>
    </row>
    <row r="5397" spans="1:9" x14ac:dyDescent="0.55000000000000004">
      <c r="A5397">
        <f>0.01*pde2_n500!A5397</f>
        <v>53.95</v>
      </c>
      <c r="B5397" s="1">
        <f>ode0!B5397</f>
        <v>2.48937166272164E-2</v>
      </c>
      <c r="C5397" s="1">
        <f>'ode1'!B5397</f>
        <v>9.9735575970592901E-3</v>
      </c>
      <c r="D5397" s="1">
        <f>'ode2'!B5397</f>
        <v>8.0337456536651308E-3</v>
      </c>
      <c r="E5397" s="1">
        <f>'ode3'!B5397</f>
        <v>5.4661769753097302E-3</v>
      </c>
      <c r="F5397" s="1">
        <f>'ode4'!B5397</f>
        <v>5.0975877763217402E-3</v>
      </c>
      <c r="G5397" s="1">
        <f>'ode7'!B5397</f>
        <v>3.65305641768531E-3</v>
      </c>
      <c r="H5397" s="1">
        <f>pde2_n200!B5397</f>
        <v>3.2435184514422E-3</v>
      </c>
      <c r="I5397" s="1">
        <f>pde2_n200!B5397</f>
        <v>3.2435184514422E-3</v>
      </c>
    </row>
    <row r="5398" spans="1:9" x14ac:dyDescent="0.55000000000000004">
      <c r="A5398">
        <f>0.01*pde2_n500!A5398</f>
        <v>53.96</v>
      </c>
      <c r="B5398" s="1">
        <f>ode0!B5398</f>
        <v>2.48685932573725E-2</v>
      </c>
      <c r="C5398" s="1">
        <f>'ode1'!B5398</f>
        <v>9.9659729896693604E-3</v>
      </c>
      <c r="D5398" s="1">
        <f>'ode2'!B5398</f>
        <v>8.0280458146305307E-3</v>
      </c>
      <c r="E5398" s="1">
        <f>'ode3'!B5398</f>
        <v>5.4627139810492801E-3</v>
      </c>
      <c r="F5398" s="1">
        <f>'ode4'!B5398</f>
        <v>5.0944202310571401E-3</v>
      </c>
      <c r="G5398" s="1">
        <f>'ode7'!B5398</f>
        <v>3.6510091645629598E-3</v>
      </c>
      <c r="H5398" s="1">
        <f>pde2_n200!B5398</f>
        <v>3.2418955048511299E-3</v>
      </c>
      <c r="I5398" s="1">
        <f>pde2_n200!B5398</f>
        <v>3.2418955048511299E-3</v>
      </c>
    </row>
    <row r="5399" spans="1:9" x14ac:dyDescent="0.55000000000000004">
      <c r="A5399">
        <f>0.01*pde2_n500!A5399</f>
        <v>53.97</v>
      </c>
      <c r="B5399" s="1">
        <f>ode0!B5399</f>
        <v>2.4843501753613401E-2</v>
      </c>
      <c r="C5399" s="1">
        <f>'ode1'!B5399</f>
        <v>9.9583974823528997E-3</v>
      </c>
      <c r="D5399" s="1">
        <f>'ode2'!B5399</f>
        <v>8.0223527641636299E-3</v>
      </c>
      <c r="E5399" s="1">
        <f>'ode3'!B5399</f>
        <v>5.4592550928798996E-3</v>
      </c>
      <c r="F5399" s="1">
        <f>'ode4'!B5399</f>
        <v>5.0912564419973803E-3</v>
      </c>
      <c r="G5399" s="1">
        <f>'ode7'!B5399</f>
        <v>3.6489643423015801E-3</v>
      </c>
      <c r="H5399" s="1">
        <f>pde2_n200!B5399</f>
        <v>3.2402745175405898E-3</v>
      </c>
      <c r="I5399" s="1">
        <f>pde2_n200!B5399</f>
        <v>3.2402745175405898E-3</v>
      </c>
    </row>
    <row r="5400" spans="1:9" x14ac:dyDescent="0.55000000000000004">
      <c r="A5400">
        <f>0.01*pde2_n500!A5400</f>
        <v>53.980000000000004</v>
      </c>
      <c r="B5400" s="1">
        <f>ode0!B5400</f>
        <v>2.4818442074039201E-2</v>
      </c>
      <c r="C5400" s="1">
        <f>'ode1'!B5400</f>
        <v>9.9508310632363296E-3</v>
      </c>
      <c r="D5400" s="1">
        <f>'ode2'!B5400</f>
        <v>8.0166664935256895E-3</v>
      </c>
      <c r="E5400" s="1">
        <f>'ode3'!B5400</f>
        <v>5.4558003056833504E-3</v>
      </c>
      <c r="F5400" s="1">
        <f>'ode4'!B5400</f>
        <v>5.08809640454113E-3</v>
      </c>
      <c r="G5400" s="1">
        <f>'ode7'!B5400</f>
        <v>3.6469219479979401E-3</v>
      </c>
      <c r="H5400" s="1">
        <f>pde2_n200!B5400</f>
        <v>3.2386554872732998E-3</v>
      </c>
      <c r="I5400" s="1">
        <f>pde2_n200!B5400</f>
        <v>3.2386554872732998E-3</v>
      </c>
    </row>
    <row r="5401" spans="1:9" x14ac:dyDescent="0.55000000000000004">
      <c r="A5401">
        <f>0.01*pde2_n500!A5401</f>
        <v>53.99</v>
      </c>
      <c r="B5401" s="1">
        <f>ode0!B5401</f>
        <v>2.4793414176801601E-2</v>
      </c>
      <c r="C5401" s="1">
        <f>'ode1'!B5401</f>
        <v>9.9432737204626798E-3</v>
      </c>
      <c r="D5401" s="1">
        <f>'ode2'!B5401</f>
        <v>8.0109869939901605E-3</v>
      </c>
      <c r="E5401" s="1">
        <f>'ode3'!B5401</f>
        <v>5.4523496143479497E-3</v>
      </c>
      <c r="F5401" s="1">
        <f>'ode4'!B5401</f>
        <v>5.0849401140952198E-3</v>
      </c>
      <c r="G5401" s="1">
        <f>'ode7'!B5401</f>
        <v>3.6448819787530599E-3</v>
      </c>
      <c r="H5401" s="1">
        <f>pde2_n200!B5401</f>
        <v>3.2370384118152302E-3</v>
      </c>
      <c r="I5401" s="1">
        <f>pde2_n200!B5401</f>
        <v>3.2370384118152302E-3</v>
      </c>
    </row>
    <row r="5402" spans="1:9" x14ac:dyDescent="0.55000000000000004">
      <c r="A5402">
        <f>0.01*pde2_n500!A5402</f>
        <v>54</v>
      </c>
      <c r="B5402" s="1">
        <f>ode0!B5402</f>
        <v>2.47684180201037E-2</v>
      </c>
      <c r="C5402" s="1">
        <f>'ode1'!B5402</f>
        <v>9.9357254421915397E-3</v>
      </c>
      <c r="D5402" s="1">
        <f>'ode2'!B5402</f>
        <v>8.0053142568426196E-3</v>
      </c>
      <c r="E5402" s="1">
        <f>'ode3'!B5402</f>
        <v>5.4489030137685902E-3</v>
      </c>
      <c r="F5402" s="1">
        <f>'ode4'!B5402</f>
        <v>5.0817875660746203E-3</v>
      </c>
      <c r="G5402" s="1">
        <f>'ode7'!B5402</f>
        <v>3.6428444316721799E-3</v>
      </c>
      <c r="H5402" s="1">
        <f>pde2_n200!B5402</f>
        <v>3.2354232889355702E-3</v>
      </c>
      <c r="I5402" s="1">
        <f>pde2_n200!B5402</f>
        <v>3.2354232889355702E-3</v>
      </c>
    </row>
    <row r="5403" spans="1:9" x14ac:dyDescent="0.55000000000000004">
      <c r="A5403">
        <f>0.01*pde2_n500!A5403</f>
        <v>54.01</v>
      </c>
      <c r="B5403" s="1">
        <f>ode0!B5403</f>
        <v>2.47434535621999E-2</v>
      </c>
      <c r="C5403" s="1">
        <f>'ode1'!B5403</f>
        <v>9.9281862165990602E-3</v>
      </c>
      <c r="D5403" s="1">
        <f>'ode2'!B5403</f>
        <v>7.9996482733808005E-3</v>
      </c>
      <c r="E5403" s="1">
        <f>'ode3'!B5403</f>
        <v>5.4454604988467296E-3</v>
      </c>
      <c r="F5403" s="1">
        <f>'ode4'!B5403</f>
        <v>5.0786387559024404E-3</v>
      </c>
      <c r="G5403" s="1">
        <f>'ode7'!B5403</f>
        <v>3.6408093038647598E-3</v>
      </c>
      <c r="H5403" s="1">
        <f>pde2_n200!B5403</f>
        <v>3.2338101164068002E-3</v>
      </c>
      <c r="I5403" s="1">
        <f>pde2_n200!B5403</f>
        <v>3.2338101164068002E-3</v>
      </c>
    </row>
    <row r="5404" spans="1:9" x14ac:dyDescent="0.55000000000000004">
      <c r="A5404">
        <f>0.01*pde2_n500!A5404</f>
        <v>54.02</v>
      </c>
      <c r="B5404" s="1">
        <f>ode0!B5404</f>
        <v>2.4718520761395701E-2</v>
      </c>
      <c r="C5404" s="1">
        <f>'ode1'!B5404</f>
        <v>9.9206560318778891E-3</v>
      </c>
      <c r="D5404" s="1">
        <f>'ode2'!B5404</f>
        <v>7.9939890349144897E-3</v>
      </c>
      <c r="E5404" s="1">
        <f>'ode3'!B5404</f>
        <v>5.4420220644904203E-3</v>
      </c>
      <c r="F5404" s="1">
        <f>'ode4'!B5404</f>
        <v>5.0754936790099502E-3</v>
      </c>
      <c r="G5404" s="1">
        <f>'ode7'!B5404</f>
        <v>3.63877659244448E-3</v>
      </c>
      <c r="H5404" s="1">
        <f>pde2_n200!B5404</f>
        <v>3.2321988920045899E-3</v>
      </c>
      <c r="I5404" s="1">
        <f>pde2_n200!B5404</f>
        <v>3.2321988920045899E-3</v>
      </c>
    </row>
    <row r="5405" spans="1:9" x14ac:dyDescent="0.55000000000000004">
      <c r="A5405">
        <f>0.01*pde2_n500!A5405</f>
        <v>54.03</v>
      </c>
      <c r="B5405" s="1">
        <f>ode0!B5405</f>
        <v>2.4693619576048199E-2</v>
      </c>
      <c r="C5405" s="1">
        <f>'ode1'!B5405</f>
        <v>9.9131348762371806E-3</v>
      </c>
      <c r="D5405" s="1">
        <f>'ode2'!B5405</f>
        <v>7.9883365327655907E-3</v>
      </c>
      <c r="E5405" s="1">
        <f>'ode3'!B5405</f>
        <v>5.4385877056142597E-3</v>
      </c>
      <c r="F5405" s="1">
        <f>'ode4'!B5405</f>
        <v>5.0723523308365704E-3</v>
      </c>
      <c r="G5405" s="1">
        <f>'ode7'!B5405</f>
        <v>3.6367462945292401E-3</v>
      </c>
      <c r="H5405" s="1">
        <f>pde2_n200!B5405</f>
        <v>3.2305896135079002E-3</v>
      </c>
      <c r="I5405" s="1">
        <f>pde2_n200!B5405</f>
        <v>3.2305896135079002E-3</v>
      </c>
    </row>
    <row r="5406" spans="1:9" x14ac:dyDescent="0.55000000000000004">
      <c r="A5406">
        <f>0.01*pde2_n500!A5406</f>
        <v>54.04</v>
      </c>
      <c r="B5406" s="1">
        <f>ode0!B5406</f>
        <v>2.46687499645654E-2</v>
      </c>
      <c r="C5406" s="1">
        <f>'ode1'!B5406</f>
        <v>9.9056227379025301E-3</v>
      </c>
      <c r="D5406" s="1">
        <f>'ode2'!B5406</f>
        <v>7.9826907582680393E-3</v>
      </c>
      <c r="E5406" s="1">
        <f>'ode3'!B5406</f>
        <v>5.4351574171394301E-3</v>
      </c>
      <c r="F5406" s="1">
        <f>'ode4'!B5406</f>
        <v>5.0692147068298297E-3</v>
      </c>
      <c r="G5406" s="1">
        <f>'ode7'!B5406</f>
        <v>3.6347184072411201E-3</v>
      </c>
      <c r="H5406" s="1">
        <f>pde2_n200!B5406</f>
        <v>3.22898227869888E-3</v>
      </c>
      <c r="I5406" s="1">
        <f>pde2_n200!B5406</f>
        <v>3.22898227869888E-3</v>
      </c>
    </row>
    <row r="5407" spans="1:9" x14ac:dyDescent="0.55000000000000004">
      <c r="A5407">
        <f>0.01*pde2_n500!A5407</f>
        <v>54.050000000000004</v>
      </c>
      <c r="B5407" s="1">
        <f>ode0!B5407</f>
        <v>2.46439118854066E-2</v>
      </c>
      <c r="C5407" s="1">
        <f>'ode1'!B5407</f>
        <v>9.8981196051159508E-3</v>
      </c>
      <c r="D5407" s="1">
        <f>'ode2'!B5407</f>
        <v>7.9770517027677908E-3</v>
      </c>
      <c r="E5407" s="1">
        <f>'ode3'!B5407</f>
        <v>5.43173119399368E-3</v>
      </c>
      <c r="F5407" s="1">
        <f>'ode4'!B5407</f>
        <v>5.0660808024454501E-3</v>
      </c>
      <c r="G5407" s="1">
        <f>'ode7'!B5407</f>
        <v>3.6326929277064198E-3</v>
      </c>
      <c r="H5407" s="1">
        <f>pde2_n200!B5407</f>
        <v>3.2273768853629198E-3</v>
      </c>
      <c r="I5407" s="1">
        <f>pde2_n200!B5407</f>
        <v>3.2273768853629198E-3</v>
      </c>
    </row>
    <row r="5408" spans="1:9" x14ac:dyDescent="0.55000000000000004">
      <c r="A5408">
        <f>0.01*pde2_n500!A5408</f>
        <v>54.06</v>
      </c>
      <c r="B5408" s="1">
        <f>ode0!B5408</f>
        <v>2.4619105297082299E-2</v>
      </c>
      <c r="C5408" s="1">
        <f>'ode1'!B5408</f>
        <v>9.8906254661358401E-3</v>
      </c>
      <c r="D5408" s="1">
        <f>'ode2'!B5408</f>
        <v>7.9714193576228103E-3</v>
      </c>
      <c r="E5408" s="1">
        <f>'ode3'!B5408</f>
        <v>5.4283090311113297E-3</v>
      </c>
      <c r="F5408" s="1">
        <f>'ode4'!B5408</f>
        <v>5.06295061314727E-3</v>
      </c>
      <c r="G5408" s="1">
        <f>'ode7'!B5408</f>
        <v>3.6306698530556201E-3</v>
      </c>
      <c r="H5408" s="1">
        <f>pde2_n200!B5408</f>
        <v>3.2257734312886302E-3</v>
      </c>
      <c r="I5408" s="1">
        <f>pde2_n200!B5408</f>
        <v>3.2257734312886302E-3</v>
      </c>
    </row>
    <row r="5409" spans="1:9" x14ac:dyDescent="0.55000000000000004">
      <c r="A5409">
        <f>0.01*pde2_n500!A5409</f>
        <v>54.07</v>
      </c>
      <c r="B5409" s="1">
        <f>ode0!B5409</f>
        <v>2.45943301581538E-2</v>
      </c>
      <c r="C5409" s="1">
        <f>'ode1'!B5409</f>
        <v>9.8831403092369593E-3</v>
      </c>
      <c r="D5409" s="1">
        <f>'ode2'!B5409</f>
        <v>7.9657937142030392E-3</v>
      </c>
      <c r="E5409" s="1">
        <f>'ode3'!B5409</f>
        <v>5.4248909234332803E-3</v>
      </c>
      <c r="F5409" s="1">
        <f>'ode4'!B5409</f>
        <v>5.0598241344072996E-3</v>
      </c>
      <c r="G5409" s="1">
        <f>'ode7'!B5409</f>
        <v>3.6286491804233701E-3</v>
      </c>
      <c r="H5409" s="1">
        <f>pde2_n200!B5409</f>
        <v>3.2241719142678499E-3</v>
      </c>
      <c r="I5409" s="1">
        <f>pde2_n200!B5409</f>
        <v>3.2241719142678499E-3</v>
      </c>
    </row>
    <row r="5410" spans="1:9" x14ac:dyDescent="0.55000000000000004">
      <c r="A5410">
        <f>0.01*pde2_n500!A5410</f>
        <v>54.08</v>
      </c>
      <c r="B5410" s="1">
        <f>ode0!B5410</f>
        <v>2.4569586427233499E-2</v>
      </c>
      <c r="C5410" s="1">
        <f>'ode1'!B5410</f>
        <v>9.8756641227104001E-3</v>
      </c>
      <c r="D5410" s="1">
        <f>'ode2'!B5410</f>
        <v>7.9601747638903594E-3</v>
      </c>
      <c r="E5410" s="1">
        <f>'ode3'!B5410</f>
        <v>5.4214768659069899E-3</v>
      </c>
      <c r="F5410" s="1">
        <f>'ode4'!B5410</f>
        <v>5.0567013617056596E-3</v>
      </c>
      <c r="G5410" s="1">
        <f>'ode7'!B5410</f>
        <v>3.6266309069485402E-3</v>
      </c>
      <c r="H5410" s="1">
        <f>pde2_n200!B5410</f>
        <v>3.2225723320956001E-3</v>
      </c>
      <c r="I5410" s="1">
        <f>pde2_n200!B5410</f>
        <v>3.2225723320956001E-3</v>
      </c>
    </row>
    <row r="5411" spans="1:9" x14ac:dyDescent="0.55000000000000004">
      <c r="A5411">
        <f>0.01*pde2_n500!A5411</f>
        <v>54.09</v>
      </c>
      <c r="B5411" s="1">
        <f>ode0!B5411</f>
        <v>2.45448740629849E-2</v>
      </c>
      <c r="C5411" s="1">
        <f>'ode1'!B5411</f>
        <v>9.8681968948635193E-3</v>
      </c>
      <c r="D5411" s="1">
        <f>'ode2'!B5411</f>
        <v>7.9545624980785698E-3</v>
      </c>
      <c r="E5411" s="1">
        <f>'ode3'!B5411</f>
        <v>5.4180668534865003E-3</v>
      </c>
      <c r="F5411" s="1">
        <f>'ode4'!B5411</f>
        <v>5.0535822905306499E-3</v>
      </c>
      <c r="G5411" s="1">
        <f>'ode7'!B5411</f>
        <v>3.6246150297741201E-3</v>
      </c>
      <c r="H5411" s="1">
        <f>pde2_n200!B5411</f>
        <v>3.2209746825701399E-3</v>
      </c>
      <c r="I5411" s="1">
        <f>pde2_n200!B5411</f>
        <v>3.2209746825701399E-3</v>
      </c>
    </row>
    <row r="5412" spans="1:9" x14ac:dyDescent="0.55000000000000004">
      <c r="A5412">
        <f>0.01*pde2_n500!A5412</f>
        <v>54.1</v>
      </c>
      <c r="B5412" s="1">
        <f>ode0!B5412</f>
        <v>2.4520193024122099E-2</v>
      </c>
      <c r="C5412" s="1">
        <f>'ode1'!B5412</f>
        <v>9.8607386140199694E-3</v>
      </c>
      <c r="D5412" s="1">
        <f>'ode2'!B5412</f>
        <v>7.9489569081733803E-3</v>
      </c>
      <c r="E5412" s="1">
        <f>'ode3'!B5412</f>
        <v>5.4146608811324196E-3</v>
      </c>
      <c r="F5412" s="1">
        <f>'ode4'!B5412</f>
        <v>5.0504669163786899E-3</v>
      </c>
      <c r="G5412" s="1">
        <f>'ode7'!B5412</f>
        <v>3.6226015460473098E-3</v>
      </c>
      <c r="H5412" s="1">
        <f>pde2_n200!B5412</f>
        <v>3.2193789634928898E-3</v>
      </c>
      <c r="I5412" s="1">
        <f>pde2_n200!B5412</f>
        <v>3.2193789634928898E-3</v>
      </c>
    </row>
    <row r="5413" spans="1:9" x14ac:dyDescent="0.55000000000000004">
      <c r="A5413">
        <f>0.01*pde2_n500!A5413</f>
        <v>54.11</v>
      </c>
      <c r="B5413" s="1">
        <f>ode0!B5413</f>
        <v>2.4495543269410499E-2</v>
      </c>
      <c r="C5413" s="1">
        <f>'ode1'!B5413</f>
        <v>9.8532892685196192E-3</v>
      </c>
      <c r="D5413" s="1">
        <f>'ode2'!B5413</f>
        <v>7.9433579855923697E-3</v>
      </c>
      <c r="E5413" s="1">
        <f>'ode3'!B5413</f>
        <v>5.41125894381193E-3</v>
      </c>
      <c r="F5413" s="1">
        <f>'ode4'!B5413</f>
        <v>5.0473552347543799E-3</v>
      </c>
      <c r="G5413" s="1">
        <f>'ode7'!B5413</f>
        <v>3.6205904529194302E-3</v>
      </c>
      <c r="H5413" s="1">
        <f>pde2_n200!B5413</f>
        <v>3.21778517266851E-3</v>
      </c>
      <c r="I5413" s="1">
        <f>pde2_n200!B5413</f>
        <v>3.21778517266851E-3</v>
      </c>
    </row>
    <row r="5414" spans="1:9" x14ac:dyDescent="0.55000000000000004">
      <c r="A5414">
        <f>0.01*pde2_n500!A5414</f>
        <v>54.120000000000005</v>
      </c>
      <c r="B5414" s="1">
        <f>ode0!B5414</f>
        <v>2.44709247576658E-2</v>
      </c>
      <c r="C5414" s="1">
        <f>'ode1'!B5414</f>
        <v>9.8458488467185294E-3</v>
      </c>
      <c r="D5414" s="1">
        <f>'ode2'!B5414</f>
        <v>7.9377657217649701E-3</v>
      </c>
      <c r="E5414" s="1">
        <f>'ode3'!B5414</f>
        <v>5.4078610364987701E-3</v>
      </c>
      <c r="F5414" s="1">
        <f>'ode4'!B5414</f>
        <v>5.0442472411704299E-3</v>
      </c>
      <c r="G5414" s="1">
        <f>'ode7'!B5414</f>
        <v>3.61858174754598E-3</v>
      </c>
      <c r="H5414" s="1">
        <f>pde2_n200!B5414</f>
        <v>3.2161933079048401E-3</v>
      </c>
      <c r="I5414" s="1">
        <f>pde2_n200!B5414</f>
        <v>3.2161933079048401E-3</v>
      </c>
    </row>
    <row r="5415" spans="1:9" x14ac:dyDescent="0.55000000000000004">
      <c r="A5415">
        <f>0.01*pde2_n500!A5415</f>
        <v>54.13</v>
      </c>
      <c r="B5415" s="1">
        <f>ode0!B5415</f>
        <v>2.4446337447754801E-2</v>
      </c>
      <c r="C5415" s="1">
        <f>'ode1'!B5415</f>
        <v>9.8384173369889406E-3</v>
      </c>
      <c r="D5415" s="1">
        <f>'ode2'!B5415</f>
        <v>7.9321801081324202E-3</v>
      </c>
      <c r="E5415" s="1">
        <f>'ode3'!B5415</f>
        <v>5.4044671541732796E-3</v>
      </c>
      <c r="F5415" s="1">
        <f>'ode4'!B5415</f>
        <v>5.0411429311477303E-3</v>
      </c>
      <c r="G5415" s="1">
        <f>'ode7'!B5415</f>
        <v>3.61657542708658E-3</v>
      </c>
      <c r="H5415" s="1">
        <f>pde2_n200!B5415</f>
        <v>3.2146033670128801E-3</v>
      </c>
      <c r="I5415" s="1">
        <f>pde2_n200!B5415</f>
        <v>3.2146033670128801E-3</v>
      </c>
    </row>
    <row r="5416" spans="1:9" x14ac:dyDescent="0.55000000000000004">
      <c r="A5416">
        <f>0.01*pde2_n500!A5416</f>
        <v>54.14</v>
      </c>
      <c r="B5416" s="1">
        <f>ode0!B5416</f>
        <v>2.4421781298594899E-2</v>
      </c>
      <c r="C5416" s="1">
        <f>'ode1'!B5416</f>
        <v>9.8309947277192104E-3</v>
      </c>
      <c r="D5416" s="1">
        <f>'ode2'!B5416</f>
        <v>7.9266011361477807E-3</v>
      </c>
      <c r="E5416" s="1">
        <f>'ode3'!B5416</f>
        <v>5.4010772918223499E-3</v>
      </c>
      <c r="F5416" s="1">
        <f>'ode4'!B5416</f>
        <v>5.0380423002152801E-3</v>
      </c>
      <c r="G5416" s="1">
        <f>'ode7'!B5416</f>
        <v>3.61457148870503E-3</v>
      </c>
      <c r="H5416" s="1">
        <f>pde2_n200!B5416</f>
        <v>3.2130153478068502E-3</v>
      </c>
      <c r="I5416" s="1">
        <f>pde2_n200!B5416</f>
        <v>3.2130153478068502E-3</v>
      </c>
    </row>
    <row r="5417" spans="1:9" x14ac:dyDescent="0.55000000000000004">
      <c r="A5417">
        <f>0.01*pde2_n500!A5417</f>
        <v>54.15</v>
      </c>
      <c r="B5417" s="1">
        <f>ode0!B5417</f>
        <v>2.4397256269154101E-2</v>
      </c>
      <c r="C5417" s="1">
        <f>'ode1'!B5417</f>
        <v>9.8235810075600703E-3</v>
      </c>
      <c r="D5417" s="1">
        <f>'ode2'!B5417</f>
        <v>7.9210287972758496E-3</v>
      </c>
      <c r="E5417" s="1">
        <f>'ode3'!B5417</f>
        <v>5.3976914444394501E-3</v>
      </c>
      <c r="F5417" s="1">
        <f>'ode4'!B5417</f>
        <v>5.03494534391025E-3</v>
      </c>
      <c r="G5417" s="1">
        <f>'ode7'!B5417</f>
        <v>3.6125699295692102E-3</v>
      </c>
      <c r="H5417" s="1">
        <f>pde2_n200!B5417</f>
        <v>3.2114292481041102E-3</v>
      </c>
      <c r="I5417" s="1">
        <f>pde2_n200!B5417</f>
        <v>3.2114292481041102E-3</v>
      </c>
    </row>
    <row r="5418" spans="1:9" x14ac:dyDescent="0.55000000000000004">
      <c r="A5418">
        <f>0.01*pde2_n500!A5418</f>
        <v>54.160000000000004</v>
      </c>
      <c r="B5418" s="1">
        <f>ode0!B5418</f>
        <v>2.4372762318451101E-2</v>
      </c>
      <c r="C5418" s="1">
        <f>'ode1'!B5418</f>
        <v>9.8161761653273796E-3</v>
      </c>
      <c r="D5418" s="1">
        <f>'ode2'!B5418</f>
        <v>7.9154630829932193E-3</v>
      </c>
      <c r="E5418" s="1">
        <f>'ode3'!B5418</f>
        <v>5.3943096070245998E-3</v>
      </c>
      <c r="F5418" s="1">
        <f>'ode4'!B5418</f>
        <v>5.0318520577779602E-3</v>
      </c>
      <c r="G5418" s="1">
        <f>'ode7'!B5418</f>
        <v>3.6105707468511699E-3</v>
      </c>
      <c r="H5418" s="1">
        <f>pde2_n200!B5418</f>
        <v>3.2098450657252302E-3</v>
      </c>
      <c r="I5418" s="1">
        <f>pde2_n200!B5418</f>
        <v>3.2098450657252302E-3</v>
      </c>
    </row>
    <row r="5419" spans="1:9" x14ac:dyDescent="0.55000000000000004">
      <c r="A5419">
        <f>0.01*pde2_n500!A5419</f>
        <v>54.17</v>
      </c>
      <c r="B5419" s="1">
        <f>ode0!B5419</f>
        <v>2.4348299405555E-2</v>
      </c>
      <c r="C5419" s="1">
        <f>'ode1'!B5419</f>
        <v>9.8087801894891496E-3</v>
      </c>
      <c r="D5419" s="1">
        <f>'ode2'!B5419</f>
        <v>7.9099039847881601E-3</v>
      </c>
      <c r="E5419" s="1">
        <f>'ode3'!B5419</f>
        <v>5.3909317745844303E-3</v>
      </c>
      <c r="F5419" s="1">
        <f>'ode4'!B5419</f>
        <v>5.0287624373718601E-3</v>
      </c>
      <c r="G5419" s="1">
        <f>'ode7'!B5419</f>
        <v>3.60857393772706E-3</v>
      </c>
      <c r="H5419" s="1">
        <f>pde2_n200!B5419</f>
        <v>3.2082627984939302E-3</v>
      </c>
      <c r="I5419" s="1">
        <f>pde2_n200!B5419</f>
        <v>3.2082627984939302E-3</v>
      </c>
    </row>
    <row r="5420" spans="1:9" x14ac:dyDescent="0.55000000000000004">
      <c r="A5420">
        <f>0.01*pde2_n500!A5420</f>
        <v>54.18</v>
      </c>
      <c r="B5420" s="1">
        <f>ode0!B5420</f>
        <v>2.4323867489585701E-2</v>
      </c>
      <c r="C5420" s="1">
        <f>'ode1'!B5420</f>
        <v>9.8013930685257097E-3</v>
      </c>
      <c r="D5420" s="1">
        <f>'ode2'!B5420</f>
        <v>7.9043514941606694E-3</v>
      </c>
      <c r="E5420" s="1">
        <f>'ode3'!B5420</f>
        <v>5.38755794213212E-3</v>
      </c>
      <c r="F5420" s="1">
        <f>'ode4'!B5420</f>
        <v>5.0256764782535598E-3</v>
      </c>
      <c r="G5420" s="1">
        <f>'ode7'!B5420</f>
        <v>3.6065794993771398E-3</v>
      </c>
      <c r="H5420" s="1">
        <f>pde2_n200!B5420</f>
        <v>3.20668244423708E-3</v>
      </c>
      <c r="I5420" s="1">
        <f>pde2_n200!B5420</f>
        <v>3.20668244423708E-3</v>
      </c>
    </row>
    <row r="5421" spans="1:9" x14ac:dyDescent="0.55000000000000004">
      <c r="A5421">
        <f>0.01*pde2_n500!A5421</f>
        <v>54.19</v>
      </c>
      <c r="B5421" s="1">
        <f>ode0!B5421</f>
        <v>2.4299466529713099E-2</v>
      </c>
      <c r="C5421" s="1">
        <f>'ode1'!B5421</f>
        <v>9.7940147909339192E-3</v>
      </c>
      <c r="D5421" s="1">
        <f>'ode2'!B5421</f>
        <v>7.8988056026224E-3</v>
      </c>
      <c r="E5421" s="1">
        <f>'ode3'!B5421</f>
        <v>5.3841881046874096E-3</v>
      </c>
      <c r="F5421" s="1">
        <f>'ode4'!B5421</f>
        <v>5.0225941759928098E-3</v>
      </c>
      <c r="G5421" s="1">
        <f>'ode7'!B5421</f>
        <v>3.6045874289857898E-3</v>
      </c>
      <c r="H5421" s="1">
        <f>pde2_n200!B5421</f>
        <v>3.2051040007847198E-3</v>
      </c>
      <c r="I5421" s="1">
        <f>pde2_n200!B5421</f>
        <v>3.2051040007847198E-3</v>
      </c>
    </row>
    <row r="5422" spans="1:9" x14ac:dyDescent="0.55000000000000004">
      <c r="A5422">
        <f>0.01*pde2_n500!A5422</f>
        <v>54.2</v>
      </c>
      <c r="B5422" s="1">
        <f>ode0!B5422</f>
        <v>2.4275096485158E-2</v>
      </c>
      <c r="C5422" s="1">
        <f>'ode1'!B5422</f>
        <v>9.7866453452270796E-3</v>
      </c>
      <c r="D5422" s="1">
        <f>'ode2'!B5422</f>
        <v>7.8932663016966498E-3</v>
      </c>
      <c r="E5422" s="1">
        <f>'ode3'!B5422</f>
        <v>5.3808222572766301E-3</v>
      </c>
      <c r="F5422" s="1">
        <f>'ode4'!B5422</f>
        <v>5.0195155261674998E-3</v>
      </c>
      <c r="G5422" s="1">
        <f>'ode7'!B5422</f>
        <v>3.6025977237414998E-3</v>
      </c>
      <c r="H5422" s="1">
        <f>pde2_n200!B5422</f>
        <v>3.2035274659700502E-3</v>
      </c>
      <c r="I5422" s="1">
        <f>pde2_n200!B5422</f>
        <v>3.2035274659700502E-3</v>
      </c>
    </row>
    <row r="5423" spans="1:9" x14ac:dyDescent="0.55000000000000004">
      <c r="A5423">
        <f>0.01*pde2_n500!A5423</f>
        <v>54.21</v>
      </c>
      <c r="B5423" s="1">
        <f>ode0!B5423</f>
        <v>2.42507573151911E-2</v>
      </c>
      <c r="C5423" s="1">
        <f>'ode1'!B5423</f>
        <v>9.7792847199349407E-3</v>
      </c>
      <c r="D5423" s="1">
        <f>'ode2'!B5423</f>
        <v>7.8877335829183499E-3</v>
      </c>
      <c r="E5423" s="1">
        <f>'ode3'!B5423</f>
        <v>5.37746039493268E-3</v>
      </c>
      <c r="F5423" s="1">
        <f>'ode4'!B5423</f>
        <v>5.0164405243636797E-3</v>
      </c>
      <c r="G5423" s="1">
        <f>'ode7'!B5423</f>
        <v>3.6006103808368202E-3</v>
      </c>
      <c r="H5423" s="1">
        <f>pde2_n200!B5423</f>
        <v>3.2019528376294199E-3</v>
      </c>
      <c r="I5423" s="1">
        <f>pde2_n200!B5423</f>
        <v>3.2019528376294199E-3</v>
      </c>
    </row>
    <row r="5424" spans="1:9" x14ac:dyDescent="0.55000000000000004">
      <c r="A5424">
        <f>0.01*pde2_n500!A5424</f>
        <v>54.22</v>
      </c>
      <c r="B5424" s="1">
        <f>ode0!B5424</f>
        <v>2.4226448979133602E-2</v>
      </c>
      <c r="C5424" s="1">
        <f>'ode1'!B5424</f>
        <v>9.7719329036036699E-3</v>
      </c>
      <c r="D5424" s="1">
        <f>'ode2'!B5424</f>
        <v>7.8822074378340299E-3</v>
      </c>
      <c r="E5424" s="1">
        <f>'ode3'!B5424</f>
        <v>5.3741025126950301E-3</v>
      </c>
      <c r="F5424" s="1">
        <f>'ode4'!B5424</f>
        <v>5.0133691661755301E-3</v>
      </c>
      <c r="G5424" s="1">
        <f>'ode7'!B5424</f>
        <v>3.59862539746841E-3</v>
      </c>
      <c r="H5424" s="1">
        <f>pde2_n200!B5424</f>
        <v>3.20038011360229E-3</v>
      </c>
      <c r="I5424" s="1">
        <f>pde2_n200!B5424</f>
        <v>3.20038011360229E-3</v>
      </c>
    </row>
    <row r="5425" spans="1:9" x14ac:dyDescent="0.55000000000000004">
      <c r="A5425">
        <f>0.01*pde2_n500!A5425</f>
        <v>54.230000000000004</v>
      </c>
      <c r="B5425" s="1">
        <f>ode0!B5425</f>
        <v>2.4202171436357001E-2</v>
      </c>
      <c r="C5425" s="1">
        <f>'ode1'!B5425</f>
        <v>9.7645898847957893E-3</v>
      </c>
      <c r="D5425" s="1">
        <f>'ode2'!B5425</f>
        <v>7.8766878583393096E-3</v>
      </c>
      <c r="E5425" s="1">
        <f>'ode3'!B5425</f>
        <v>5.3707486056097098E-3</v>
      </c>
      <c r="F5425" s="1">
        <f>'ode4'!B5425</f>
        <v>5.0103014472054003E-3</v>
      </c>
      <c r="G5425" s="1">
        <f>'ode7'!B5425</f>
        <v>3.5966427708370302E-3</v>
      </c>
      <c r="H5425" s="1">
        <f>pde2_n200!B5425</f>
        <v>3.1988092917313101E-3</v>
      </c>
      <c r="I5425" s="1">
        <f>pde2_n200!B5425</f>
        <v>3.1988092917313101E-3</v>
      </c>
    </row>
    <row r="5426" spans="1:9" x14ac:dyDescent="0.55000000000000004">
      <c r="A5426">
        <f>0.01*pde2_n500!A5426</f>
        <v>54.24</v>
      </c>
      <c r="B5426" s="1">
        <f>ode0!B5426</f>
        <v>2.4177924646282802E-2</v>
      </c>
      <c r="C5426" s="1">
        <f>'ode1'!B5426</f>
        <v>9.7572556520902198E-3</v>
      </c>
      <c r="D5426" s="1">
        <f>'ode2'!B5426</f>
        <v>7.8711748366484102E-3</v>
      </c>
      <c r="E5426" s="1">
        <f>'ode3'!B5426</f>
        <v>5.3673986687293399E-3</v>
      </c>
      <c r="F5426" s="1">
        <f>'ode4'!B5426</f>
        <v>5.0072373630637599E-3</v>
      </c>
      <c r="G5426" s="1">
        <f>'ode7'!B5426</f>
        <v>3.59466249814749E-3</v>
      </c>
      <c r="H5426" s="1">
        <f>pde2_n200!B5426</f>
        <v>3.1972403698622199E-3</v>
      </c>
      <c r="I5426" s="1">
        <f>pde2_n200!B5426</f>
        <v>3.1972403698622199E-3</v>
      </c>
    </row>
    <row r="5427" spans="1:9" x14ac:dyDescent="0.55000000000000004">
      <c r="A5427">
        <f>0.01*pde2_n500!A5427</f>
        <v>54.25</v>
      </c>
      <c r="B5427" s="1">
        <f>ode0!B5427</f>
        <v>2.4153708568382899E-2</v>
      </c>
      <c r="C5427" s="1">
        <f>'ode1'!B5427</f>
        <v>9.7499301940821691E-3</v>
      </c>
      <c r="D5427" s="1">
        <f>'ode2'!B5427</f>
        <v>7.8656683643914798E-3</v>
      </c>
      <c r="E5427" s="1">
        <f>'ode3'!B5427</f>
        <v>5.3640526971131001E-3</v>
      </c>
      <c r="F5427" s="1">
        <f>'ode4'!B5427</f>
        <v>5.0041769080993604E-3</v>
      </c>
      <c r="G5427" s="1">
        <f>'ode7'!B5427</f>
        <v>3.5926845766086702E-3</v>
      </c>
      <c r="H5427" s="1">
        <f>pde2_n200!B5427</f>
        <v>3.1956733458439199E-3</v>
      </c>
      <c r="I5427" s="1">
        <f>pde2_n200!B5427</f>
        <v>3.1956733458439199E-3</v>
      </c>
    </row>
    <row r="5428" spans="1:9" x14ac:dyDescent="0.55000000000000004">
      <c r="A5428">
        <f>0.01*pde2_n500!A5428</f>
        <v>54.26</v>
      </c>
      <c r="B5428" s="1">
        <f>ode0!B5428</f>
        <v>2.41295231621791E-2</v>
      </c>
      <c r="C5428" s="1">
        <f>'ode1'!B5428</f>
        <v>9.7426134993831692E-3</v>
      </c>
      <c r="D5428" s="1">
        <f>'ode2'!B5428</f>
        <v>7.8601684331970692E-3</v>
      </c>
      <c r="E5428" s="1">
        <f>'ode3'!B5428</f>
        <v>5.3607106858267403E-3</v>
      </c>
      <c r="F5428" s="1">
        <f>'ode4'!B5428</f>
        <v>5.0011200758810301E-3</v>
      </c>
      <c r="G5428" s="1">
        <f>'ode7'!B5428</f>
        <v>3.59070900343353E-3</v>
      </c>
      <c r="H5428" s="1">
        <f>pde2_n200!B5428</f>
        <v>3.1941082175284199E-3</v>
      </c>
      <c r="I5428" s="1">
        <f>pde2_n200!B5428</f>
        <v>3.1941082175284199E-3</v>
      </c>
    </row>
    <row r="5429" spans="1:9" x14ac:dyDescent="0.55000000000000004">
      <c r="A5429">
        <f>0.01*pde2_n500!A5429</f>
        <v>54.27</v>
      </c>
      <c r="B5429" s="1">
        <f>ode0!B5429</f>
        <v>2.4105368387243101E-2</v>
      </c>
      <c r="C5429" s="1">
        <f>'ode1'!B5429</f>
        <v>9.7353055566210094E-3</v>
      </c>
      <c r="D5429" s="1">
        <f>'ode2'!B5429</f>
        <v>7.8546750347057003E-3</v>
      </c>
      <c r="E5429" s="1">
        <f>'ode3'!B5429</f>
        <v>5.3573726299425799E-3</v>
      </c>
      <c r="F5429" s="1">
        <f>'ode4'!B5429</f>
        <v>4.9980668619141102E-3</v>
      </c>
      <c r="G5429" s="1">
        <f>'ode7'!B5429</f>
        <v>3.5887357758390701E-3</v>
      </c>
      <c r="H5429" s="1">
        <f>pde2_n200!B5429</f>
        <v>3.1925449827708602E-3</v>
      </c>
      <c r="I5429" s="1">
        <f>pde2_n200!B5429</f>
        <v>3.1925449827708602E-3</v>
      </c>
    </row>
    <row r="5430" spans="1:9" x14ac:dyDescent="0.55000000000000004">
      <c r="A5430">
        <f>0.01*pde2_n500!A5430</f>
        <v>54.28</v>
      </c>
      <c r="B5430" s="1">
        <f>ode0!B5430</f>
        <v>2.4081244203196898E-2</v>
      </c>
      <c r="C5430" s="1">
        <f>'ode1'!B5430</f>
        <v>9.7280063544397406E-3</v>
      </c>
      <c r="D5430" s="1">
        <f>'ode2'!B5430</f>
        <v>7.8491881605699497E-3</v>
      </c>
      <c r="E5430" s="1">
        <f>'ode3'!B5430</f>
        <v>5.3540385245395396E-3</v>
      </c>
      <c r="F5430" s="1">
        <f>'ode4'!B5430</f>
        <v>4.9950172617350399E-3</v>
      </c>
      <c r="G5430" s="1">
        <f>'ode7'!B5430</f>
        <v>3.5867648910463601E-3</v>
      </c>
      <c r="H5430" s="1">
        <f>pde2_n200!B5430</f>
        <v>3.19098363942948E-3</v>
      </c>
      <c r="I5430" s="1">
        <f>pde2_n200!B5430</f>
        <v>3.19098363942948E-3</v>
      </c>
    </row>
    <row r="5431" spans="1:9" x14ac:dyDescent="0.55000000000000004">
      <c r="A5431">
        <f>0.01*pde2_n500!A5431</f>
        <v>54.29</v>
      </c>
      <c r="B5431" s="1">
        <f>ode0!B5431</f>
        <v>2.40571505697122E-2</v>
      </c>
      <c r="C5431" s="1">
        <f>'ode1'!B5431</f>
        <v>9.7207158814996107E-3</v>
      </c>
      <c r="D5431" s="1">
        <f>'ode2'!B5431</f>
        <v>7.8437078024543704E-3</v>
      </c>
      <c r="E5431" s="1">
        <f>'ode3'!B5431</f>
        <v>5.3507083647030603E-3</v>
      </c>
      <c r="F5431" s="1">
        <f>'ode4'!B5431</f>
        <v>4.9919712708872497E-3</v>
      </c>
      <c r="G5431" s="1">
        <f>'ode7'!B5431</f>
        <v>3.5847963462804998E-3</v>
      </c>
      <c r="H5431" s="1">
        <f>pde2_n200!B5431</f>
        <v>3.1894241853656401E-3</v>
      </c>
      <c r="I5431" s="1">
        <f>pde2_n200!B5431</f>
        <v>3.1894241853656401E-3</v>
      </c>
    </row>
    <row r="5432" spans="1:9" x14ac:dyDescent="0.55000000000000004">
      <c r="A5432">
        <f>0.01*pde2_n500!A5432</f>
        <v>54.300000000000004</v>
      </c>
      <c r="B5432" s="1">
        <f>ode0!B5432</f>
        <v>2.4033087446510601E-2</v>
      </c>
      <c r="C5432" s="1">
        <f>'ode1'!B5432</f>
        <v>9.7134341264770597E-3</v>
      </c>
      <c r="D5432" s="1">
        <f>'ode2'!B5432</f>
        <v>7.8382339520354696E-3</v>
      </c>
      <c r="E5432" s="1">
        <f>'ode3'!B5432</f>
        <v>5.3473821455251999E-3</v>
      </c>
      <c r="F5432" s="1">
        <f>'ode4'!B5432</f>
        <v>4.9889288849212397E-3</v>
      </c>
      <c r="G5432" s="1">
        <f>'ode7'!B5432</f>
        <v>3.5828301387706299E-3</v>
      </c>
      <c r="H5432" s="1">
        <f>pde2_n200!B5432</f>
        <v>3.1878666184438002E-3</v>
      </c>
      <c r="I5432" s="1">
        <f>pde2_n200!B5432</f>
        <v>3.1878666184438002E-3</v>
      </c>
    </row>
    <row r="5433" spans="1:9" x14ac:dyDescent="0.55000000000000004">
      <c r="A5433">
        <f>0.01*pde2_n500!A5433</f>
        <v>54.31</v>
      </c>
      <c r="B5433" s="1">
        <f>ode0!B5433</f>
        <v>2.40090547933637E-2</v>
      </c>
      <c r="C5433" s="1">
        <f>'ode1'!B5433</f>
        <v>9.7061610780647192E-3</v>
      </c>
      <c r="D5433" s="1">
        <f>'ode2'!B5433</f>
        <v>7.8327666010017307E-3</v>
      </c>
      <c r="E5433" s="1">
        <f>'ode3'!B5433</f>
        <v>5.34405986210457E-3</v>
      </c>
      <c r="F5433" s="1">
        <f>'ode4'!B5433</f>
        <v>4.9858900993945496E-3</v>
      </c>
      <c r="G5433" s="1">
        <f>'ode7'!B5433</f>
        <v>3.5808662657499301E-3</v>
      </c>
      <c r="H5433" s="1">
        <f>pde2_n200!B5433</f>
        <v>3.1863109365315302E-3</v>
      </c>
      <c r="I5433" s="1">
        <f>pde2_n200!B5433</f>
        <v>3.1863109365315302E-3</v>
      </c>
    </row>
    <row r="5434" spans="1:9" x14ac:dyDescent="0.55000000000000004">
      <c r="A5434">
        <f>0.01*pde2_n500!A5434</f>
        <v>54.32</v>
      </c>
      <c r="B5434" s="1">
        <f>ode0!B5434</f>
        <v>2.3985052570092501E-2</v>
      </c>
      <c r="C5434" s="1">
        <f>'ode1'!B5434</f>
        <v>9.6988967249713193E-3</v>
      </c>
      <c r="D5434" s="1">
        <f>'ode2'!B5434</f>
        <v>7.8273057410535099E-3</v>
      </c>
      <c r="E5434" s="1">
        <f>'ode3'!B5434</f>
        <v>5.3407415095463404E-3</v>
      </c>
      <c r="F5434" s="1">
        <f>'ode4'!B5434</f>
        <v>4.9828549098717397E-3</v>
      </c>
      <c r="G5434" s="1">
        <f>'ode7'!B5434</f>
        <v>3.57890472445561E-3</v>
      </c>
      <c r="H5434" s="1">
        <f>pde2_n200!B5434</f>
        <v>3.1847571374994999E-3</v>
      </c>
      <c r="I5434" s="1">
        <f>pde2_n200!B5434</f>
        <v>3.1847571374994999E-3</v>
      </c>
    </row>
    <row r="5435" spans="1:9" x14ac:dyDescent="0.55000000000000004">
      <c r="A5435">
        <f>0.01*pde2_n500!A5435</f>
        <v>54.33</v>
      </c>
      <c r="B5435" s="1">
        <f>ode0!B5435</f>
        <v>2.3961080736568101E-2</v>
      </c>
      <c r="C5435" s="1">
        <f>'ode1'!B5435</f>
        <v>9.6916410559217004E-3</v>
      </c>
      <c r="D5435" s="1">
        <f>'ode2'!B5435</f>
        <v>7.8218513639031293E-3</v>
      </c>
      <c r="E5435" s="1">
        <f>'ode3'!B5435</f>
        <v>5.3374270829622799E-3</v>
      </c>
      <c r="F5435" s="1">
        <f>'ode4'!B5435</f>
        <v>4.9798233119244199E-3</v>
      </c>
      <c r="G5435" s="1">
        <f>'ode7'!B5435</f>
        <v>3.5769455121288699E-3</v>
      </c>
      <c r="H5435" s="1">
        <f>pde2_n200!B5435</f>
        <v>3.1832052192214601E-3</v>
      </c>
      <c r="I5435" s="1">
        <f>pde2_n200!B5435</f>
        <v>3.1832052192214601E-3</v>
      </c>
    </row>
    <row r="5436" spans="1:9" x14ac:dyDescent="0.55000000000000004">
      <c r="A5436">
        <f>0.01*pde2_n500!A5436</f>
        <v>54.34</v>
      </c>
      <c r="B5436" s="1">
        <f>ode0!B5436</f>
        <v>2.3937139252711001E-2</v>
      </c>
      <c r="C5436" s="1">
        <f>'ode1'!B5436</f>
        <v>9.6843940596567906E-3</v>
      </c>
      <c r="D5436" s="1">
        <f>'ode2'!B5436</f>
        <v>7.8164034612747298E-3</v>
      </c>
      <c r="E5436" s="1">
        <f>'ode3'!B5436</f>
        <v>5.33411657747071E-3</v>
      </c>
      <c r="F5436" s="1">
        <f>'ode4'!B5436</f>
        <v>4.9767953011312501E-3</v>
      </c>
      <c r="G5436" s="1">
        <f>'ode7'!B5436</f>
        <v>3.5749886260149598E-3</v>
      </c>
      <c r="H5436" s="1">
        <f>pde2_n200!B5436</f>
        <v>3.1816551795742398E-3</v>
      </c>
      <c r="I5436" s="1">
        <f>pde2_n200!B5436</f>
        <v>3.1816551795742398E-3</v>
      </c>
    </row>
    <row r="5437" spans="1:9" x14ac:dyDescent="0.55000000000000004">
      <c r="A5437">
        <f>0.01*pde2_n500!A5437</f>
        <v>54.35</v>
      </c>
      <c r="B5437" s="1">
        <f>ode0!B5437</f>
        <v>2.3913228078491298E-2</v>
      </c>
      <c r="C5437" s="1">
        <f>'ode1'!B5437</f>
        <v>9.67715572493358E-3</v>
      </c>
      <c r="D5437" s="1">
        <f>'ode2'!B5437</f>
        <v>7.8109620249043697E-3</v>
      </c>
      <c r="E5437" s="1">
        <f>'ode3'!B5437</f>
        <v>5.3308099881965304E-3</v>
      </c>
      <c r="F5437" s="1">
        <f>'ode4'!B5437</f>
        <v>4.9737708730779196E-3</v>
      </c>
      <c r="G5437" s="1">
        <f>'ode7'!B5437</f>
        <v>3.57303406336313E-3</v>
      </c>
      <c r="H5437" s="1">
        <f>pde2_n200!B5437</f>
        <v>3.1801070164377801E-3</v>
      </c>
      <c r="I5437" s="1">
        <f>pde2_n200!B5437</f>
        <v>3.1801070164377801E-3</v>
      </c>
    </row>
    <row r="5438" spans="1:9" x14ac:dyDescent="0.55000000000000004">
      <c r="A5438">
        <f>0.01*pde2_n500!A5438</f>
        <v>54.36</v>
      </c>
      <c r="B5438" s="1">
        <f>ode0!B5438</f>
        <v>2.3889347173928901E-2</v>
      </c>
      <c r="C5438" s="1">
        <f>'ode1'!B5438</f>
        <v>9.6699260405250492E-3</v>
      </c>
      <c r="D5438" s="1">
        <f>'ode2'!B5438</f>
        <v>7.8055270465399E-3</v>
      </c>
      <c r="E5438" s="1">
        <f>'ode3'!B5438</f>
        <v>5.3275073102712102E-3</v>
      </c>
      <c r="F5438" s="1">
        <f>'ode4'!B5438</f>
        <v>4.9707500233571603E-3</v>
      </c>
      <c r="G5438" s="1">
        <f>'ode7'!B5438</f>
        <v>3.5710818214266201E-3</v>
      </c>
      <c r="H5438" s="1">
        <f>pde2_n200!B5438</f>
        <v>3.17856072769508E-3</v>
      </c>
      <c r="I5438" s="1">
        <f>pde2_n200!B5438</f>
        <v>3.17856072769508E-3</v>
      </c>
    </row>
    <row r="5439" spans="1:9" x14ac:dyDescent="0.55000000000000004">
      <c r="A5439">
        <f>0.01*pde2_n500!A5439</f>
        <v>54.370000000000005</v>
      </c>
      <c r="B5439" s="1">
        <f>ode0!B5439</f>
        <v>2.3865496499092899E-2</v>
      </c>
      <c r="C5439" s="1">
        <f>'ode1'!B5439</f>
        <v>9.6627049952201904E-3</v>
      </c>
      <c r="D5439" s="1">
        <f>'ode2'!B5439</f>
        <v>7.8000985179410096E-3</v>
      </c>
      <c r="E5439" s="1">
        <f>'ode3'!B5439</f>
        <v>5.3242085388327904E-3</v>
      </c>
      <c r="F5439" s="1">
        <f>'ode4'!B5439</f>
        <v>4.9677327475687403E-3</v>
      </c>
      <c r="G5439" s="1">
        <f>'ode7'!B5439</f>
        <v>3.5691318974626599E-3</v>
      </c>
      <c r="H5439" s="1">
        <f>pde2_n200!B5439</f>
        <v>3.1770163112322001E-3</v>
      </c>
      <c r="I5439" s="1">
        <f>pde2_n200!B5439</f>
        <v>3.1770163112322001E-3</v>
      </c>
    </row>
    <row r="5440" spans="1:9" x14ac:dyDescent="0.55000000000000004">
      <c r="A5440">
        <f>0.01*pde2_n500!A5440</f>
        <v>54.38</v>
      </c>
      <c r="B5440" s="1">
        <f>ode0!B5440</f>
        <v>2.3841676014102E-2</v>
      </c>
      <c r="C5440" s="1">
        <f>'ode1'!B5440</f>
        <v>9.6554925778239899E-3</v>
      </c>
      <c r="D5440" s="1">
        <f>'ode2'!B5440</f>
        <v>7.7946764308791799E-3</v>
      </c>
      <c r="E5440" s="1">
        <f>'ode3'!B5440</f>
        <v>5.3209136691181299E-3</v>
      </c>
      <c r="F5440" s="1">
        <f>'ode4'!B5440</f>
        <v>4.9647190413194698E-3</v>
      </c>
      <c r="G5440" s="1">
        <f>'ode7'!B5440</f>
        <v>3.5671842887324999E-3</v>
      </c>
      <c r="H5440" s="1">
        <f>pde2_n200!B5440</f>
        <v>3.1754737649383E-3</v>
      </c>
      <c r="I5440" s="1">
        <f>pde2_n200!B5440</f>
        <v>3.1754737649383E-3</v>
      </c>
    </row>
    <row r="5441" spans="1:9" x14ac:dyDescent="0.55000000000000004">
      <c r="A5441">
        <f>0.01*pde2_n500!A5441</f>
        <v>54.39</v>
      </c>
      <c r="B5441" s="1">
        <f>ode0!B5441</f>
        <v>2.3817885679124198E-2</v>
      </c>
      <c r="C5441" s="1">
        <f>'ode1'!B5441</f>
        <v>9.6482887771573295E-3</v>
      </c>
      <c r="D5441" s="1">
        <f>'ode2'!B5441</f>
        <v>7.7892607771376503E-3</v>
      </c>
      <c r="E5441" s="1">
        <f>'ode3'!B5441</f>
        <v>5.3176226967954201E-3</v>
      </c>
      <c r="F5441" s="1">
        <f>'ode4'!B5441</f>
        <v>4.9617089002231898E-3</v>
      </c>
      <c r="G5441" s="1">
        <f>'ode7'!B5441</f>
        <v>3.5652389925013299E-3</v>
      </c>
      <c r="H5441" s="1">
        <f>pde2_n200!B5441</f>
        <v>3.1739330867055901E-3</v>
      </c>
      <c r="I5441" s="1">
        <f>pde2_n200!B5441</f>
        <v>3.1739330867055901E-3</v>
      </c>
    </row>
    <row r="5442" spans="1:9" x14ac:dyDescent="0.55000000000000004">
      <c r="A5442">
        <f>0.01*pde2_n500!A5442</f>
        <v>54.4</v>
      </c>
      <c r="B5442" s="1">
        <f>ode0!B5442</f>
        <v>2.3794125454376799E-2</v>
      </c>
      <c r="C5442" s="1">
        <f>'ode1'!B5442</f>
        <v>9.6410935820570205E-3</v>
      </c>
      <c r="D5442" s="1">
        <f>'ode2'!B5442</f>
        <v>7.7838515485114399E-3</v>
      </c>
      <c r="E5442" s="1">
        <f>'ode3'!B5442</f>
        <v>5.3143356171219003E-3</v>
      </c>
      <c r="F5442" s="1">
        <f>'ode4'!B5442</f>
        <v>4.95870231990082E-3</v>
      </c>
      <c r="G5442" s="1">
        <f>'ode7'!B5442</f>
        <v>3.56329600603836E-3</v>
      </c>
      <c r="H5442" s="1">
        <f>pde2_n200!B5442</f>
        <v>3.1723942744293198E-3</v>
      </c>
      <c r="I5442" s="1">
        <f>pde2_n200!B5442</f>
        <v>3.1723942744293198E-3</v>
      </c>
    </row>
    <row r="5443" spans="1:9" x14ac:dyDescent="0.55000000000000004">
      <c r="A5443">
        <f>0.01*pde2_n500!A5443</f>
        <v>54.410000000000004</v>
      </c>
      <c r="B5443" s="1">
        <f>ode0!B5443</f>
        <v>2.37703953001265E-2</v>
      </c>
      <c r="C5443" s="1">
        <f>'ode1'!B5443</f>
        <v>9.63390698137577E-3</v>
      </c>
      <c r="D5443" s="1">
        <f>'ode2'!B5443</f>
        <v>7.77844873680727E-3</v>
      </c>
      <c r="E5443" s="1">
        <f>'ode3'!B5443</f>
        <v>5.3110524252849003E-3</v>
      </c>
      <c r="F5443" s="1">
        <f>'ode4'!B5443</f>
        <v>4.9556992959802603E-3</v>
      </c>
      <c r="G5443" s="1">
        <f>'ode7'!B5443</f>
        <v>3.5613553266167402E-3</v>
      </c>
      <c r="H5443" s="1">
        <f>pde2_n200!B5443</f>
        <v>3.1708573260078301E-3</v>
      </c>
      <c r="I5443" s="1">
        <f>pde2_n200!B5443</f>
        <v>3.1708573260078301E-3</v>
      </c>
    </row>
    <row r="5444" spans="1:9" x14ac:dyDescent="0.55000000000000004">
      <c r="A5444">
        <f>0.01*pde2_n500!A5444</f>
        <v>54.42</v>
      </c>
      <c r="B5444" s="1">
        <f>ode0!B5444</f>
        <v>2.37466951766892E-2</v>
      </c>
      <c r="C5444" s="1">
        <f>'ode1'!B5444</f>
        <v>9.6267289639821191E-3</v>
      </c>
      <c r="D5444" s="1">
        <f>'ode2'!B5444</f>
        <v>7.7730523338435898E-3</v>
      </c>
      <c r="E5444" s="1">
        <f>'ode3'!B5444</f>
        <v>5.3077731164785603E-3</v>
      </c>
      <c r="F5444" s="1">
        <f>'ode4'!B5444</f>
        <v>4.9526998240964903E-3</v>
      </c>
      <c r="G5444" s="1">
        <f>'ode7'!B5444</f>
        <v>3.5594169515136098E-3</v>
      </c>
      <c r="H5444" s="1">
        <f>pde2_n200!B5444</f>
        <v>3.1693222393424799E-3</v>
      </c>
      <c r="I5444" s="1">
        <f>pde2_n200!B5444</f>
        <v>3.1693222393424799E-3</v>
      </c>
    </row>
    <row r="5445" spans="1:9" x14ac:dyDescent="0.55000000000000004">
      <c r="A5445">
        <f>0.01*pde2_n500!A5445</f>
        <v>54.43</v>
      </c>
      <c r="B5445" s="1">
        <f>ode0!B5445</f>
        <v>2.3723025044429798E-2</v>
      </c>
      <c r="C5445" s="1">
        <f>'ode1'!B5445</f>
        <v>9.6195595187604701E-3</v>
      </c>
      <c r="D5445" s="1">
        <f>'ode2'!B5445</f>
        <v>7.7676623314505196E-3</v>
      </c>
      <c r="E5445" s="1">
        <f>'ode3'!B5445</f>
        <v>5.3044976859038199E-3</v>
      </c>
      <c r="F5445" s="1">
        <f>'ode4'!B5445</f>
        <v>4.94970389989153E-3</v>
      </c>
      <c r="G5445" s="1">
        <f>'ode7'!B5445</f>
        <v>3.5574808780100401E-3</v>
      </c>
      <c r="H5445" s="1">
        <f>pde2_n200!B5445</f>
        <v>3.1677890123376902E-3</v>
      </c>
      <c r="I5445" s="1">
        <f>pde2_n200!B5445</f>
        <v>3.1677890123376902E-3</v>
      </c>
    </row>
    <row r="5446" spans="1:9" x14ac:dyDescent="0.55000000000000004">
      <c r="A5446">
        <f>0.01*pde2_n500!A5446</f>
        <v>54.44</v>
      </c>
      <c r="B5446" s="1">
        <f>ode0!B5446</f>
        <v>2.3699384863762499E-2</v>
      </c>
      <c r="C5446" s="1">
        <f>'ode1'!B5446</f>
        <v>9.6123986346110003E-3</v>
      </c>
      <c r="D5446" s="1">
        <f>'ode2'!B5446</f>
        <v>7.7622787214698596E-3</v>
      </c>
      <c r="E5446" s="1">
        <f>'ode3'!B5446</f>
        <v>5.3012261287684898E-3</v>
      </c>
      <c r="F5446" s="1">
        <f>'ode4'!B5446</f>
        <v>4.9467115190144203E-3</v>
      </c>
      <c r="G5446" s="1">
        <f>'ode7'!B5446</f>
        <v>3.55554710339108E-3</v>
      </c>
      <c r="H5446" s="1">
        <f>pde2_n200!B5446</f>
        <v>3.16625764290092E-3</v>
      </c>
      <c r="I5446" s="1">
        <f>pde2_n200!B5446</f>
        <v>3.16625764290092E-3</v>
      </c>
    </row>
    <row r="5447" spans="1:9" x14ac:dyDescent="0.55000000000000004">
      <c r="A5447">
        <f>0.01*pde2_n500!A5447</f>
        <v>54.45</v>
      </c>
      <c r="B5447" s="1">
        <f>ode0!B5447</f>
        <v>2.3675774595150301E-2</v>
      </c>
      <c r="C5447" s="1">
        <f>'ode1'!B5447</f>
        <v>9.6052463004496595E-3</v>
      </c>
      <c r="D5447" s="1">
        <f>'ode2'!B5447</f>
        <v>7.75690149575503E-3</v>
      </c>
      <c r="E5447" s="1">
        <f>'ode3'!B5447</f>
        <v>5.2979584402871498E-3</v>
      </c>
      <c r="F5447" s="1">
        <f>'ode4'!B5447</f>
        <v>4.9437226771212499E-3</v>
      </c>
      <c r="G5447" s="1">
        <f>'ode7'!B5447</f>
        <v>3.5536156249457002E-3</v>
      </c>
      <c r="H5447" s="1">
        <f>pde2_n200!B5447</f>
        <v>3.1647281289426698E-3</v>
      </c>
      <c r="I5447" s="1">
        <f>pde2_n200!B5447</f>
        <v>3.1647281289426698E-3</v>
      </c>
    </row>
    <row r="5448" spans="1:9" x14ac:dyDescent="0.55000000000000004">
      <c r="A5448">
        <f>0.01*pde2_n500!A5448</f>
        <v>54.46</v>
      </c>
      <c r="B5448" s="1">
        <f>ode0!B5448</f>
        <v>2.3652194199105501E-2</v>
      </c>
      <c r="C5448" s="1">
        <f>'ode1'!B5448</f>
        <v>9.5981025052081607E-3</v>
      </c>
      <c r="D5448" s="1">
        <f>'ode2'!B5448</f>
        <v>7.7515306461711101E-3</v>
      </c>
      <c r="E5448" s="1">
        <f>'ode3'!B5448</f>
        <v>5.2946946156812403E-3</v>
      </c>
      <c r="F5448" s="1">
        <f>'ode4'!B5448</f>
        <v>4.9407373698751597E-3</v>
      </c>
      <c r="G5448" s="1">
        <f>'ode7'!B5448</f>
        <v>3.5516864399668399E-3</v>
      </c>
      <c r="H5448" s="1">
        <f>pde2_n200!B5448</f>
        <v>3.1632004683764601E-3</v>
      </c>
      <c r="I5448" s="1">
        <f>pde2_n200!B5448</f>
        <v>3.1632004683764601E-3</v>
      </c>
    </row>
    <row r="5449" spans="1:9" x14ac:dyDescent="0.55000000000000004">
      <c r="A5449">
        <f>0.01*pde2_n500!A5449</f>
        <v>54.47</v>
      </c>
      <c r="B5449" s="1">
        <f>ode0!B5449</f>
        <v>2.3628643636189099E-2</v>
      </c>
      <c r="C5449" s="1">
        <f>'ode1'!B5449</f>
        <v>9.5909672378339198E-3</v>
      </c>
      <c r="D5449" s="1">
        <f>'ode2'!B5449</f>
        <v>7.7461661645947403E-3</v>
      </c>
      <c r="E5449" s="1">
        <f>'ode3'!B5449</f>
        <v>5.2914346501790003E-3</v>
      </c>
      <c r="F5449" s="1">
        <f>'ode4'!B5449</f>
        <v>4.9377555929463E-3</v>
      </c>
      <c r="G5449" s="1">
        <f>'ode7'!B5449</f>
        <v>3.5497595457513599E-3</v>
      </c>
      <c r="H5449" s="1">
        <f>pde2_n200!B5449</f>
        <v>3.1616746591188499E-3</v>
      </c>
      <c r="I5449" s="1">
        <f>pde2_n200!B5449</f>
        <v>3.1616746591188499E-3</v>
      </c>
    </row>
    <row r="5450" spans="1:9" x14ac:dyDescent="0.55000000000000004">
      <c r="A5450">
        <f>0.01*pde2_n500!A5450</f>
        <v>54.480000000000004</v>
      </c>
      <c r="B5450" s="1">
        <f>ode0!B5450</f>
        <v>2.3605122867011E-2</v>
      </c>
      <c r="C5450" s="1">
        <f>'ode1'!B5450</f>
        <v>9.58384048729005E-3</v>
      </c>
      <c r="D5450" s="1">
        <f>'ode2'!B5450</f>
        <v>7.7408080429141497E-3</v>
      </c>
      <c r="E5450" s="1">
        <f>'ode3'!B5450</f>
        <v>5.2881785390154999E-3</v>
      </c>
      <c r="F5450" s="1">
        <f>'ode4'!B5450</f>
        <v>4.9347773420119001E-3</v>
      </c>
      <c r="G5450" s="1">
        <f>'ode7'!B5450</f>
        <v>3.5478349396000398E-3</v>
      </c>
      <c r="H5450" s="1">
        <f>pde2_n200!B5450</f>
        <v>3.1601506990894001E-3</v>
      </c>
      <c r="I5450" s="1">
        <f>pde2_n200!B5450</f>
        <v>3.1601506990894001E-3</v>
      </c>
    </row>
    <row r="5451" spans="1:9" x14ac:dyDescent="0.55000000000000004">
      <c r="A5451">
        <f>0.01*pde2_n500!A5451</f>
        <v>54.49</v>
      </c>
      <c r="B5451" s="1">
        <f>ode0!B5451</f>
        <v>2.3581631852230101E-2</v>
      </c>
      <c r="C5451" s="1">
        <f>'ode1'!B5451</f>
        <v>9.5767222425553293E-3</v>
      </c>
      <c r="D5451" s="1">
        <f>'ode2'!B5451</f>
        <v>7.73545627302916E-3</v>
      </c>
      <c r="E5451" s="1">
        <f>'ode3'!B5451</f>
        <v>5.28492627743262E-3</v>
      </c>
      <c r="F5451" s="1">
        <f>'ode4'!B5451</f>
        <v>4.9318026127561998E-3</v>
      </c>
      <c r="G5451" s="1">
        <f>'ode7'!B5451</f>
        <v>3.5459126188176E-3</v>
      </c>
      <c r="H5451" s="1">
        <f>pde2_n200!B5451</f>
        <v>3.1586285862107298E-3</v>
      </c>
      <c r="I5451" s="1">
        <f>pde2_n200!B5451</f>
        <v>3.1586285862107298E-3</v>
      </c>
    </row>
    <row r="5452" spans="1:9" x14ac:dyDescent="0.55000000000000004">
      <c r="A5452">
        <f>0.01*pde2_n500!A5452</f>
        <v>54.5</v>
      </c>
      <c r="B5452" s="1">
        <f>ode0!B5452</f>
        <v>2.3558170552553898E-2</v>
      </c>
      <c r="C5452" s="1">
        <f>'ode1'!B5452</f>
        <v>9.5696124926241705E-3</v>
      </c>
      <c r="D5452" s="1">
        <f>'ode2'!B5452</f>
        <v>7.7301108468510798E-3</v>
      </c>
      <c r="E5452" s="1">
        <f>'ode3'!B5452</f>
        <v>5.2816778606790899E-3</v>
      </c>
      <c r="F5452" s="1">
        <f>'ode4'!B5452</f>
        <v>4.9288314008704903E-3</v>
      </c>
      <c r="G5452" s="1">
        <f>'ode7'!B5452</f>
        <v>3.54399258071266E-3</v>
      </c>
      <c r="H5452" s="1">
        <f>pde2_n200!B5452</f>
        <v>3.1571083184084299E-3</v>
      </c>
      <c r="I5452" s="1">
        <f>pde2_n200!B5452</f>
        <v>3.1571083184084299E-3</v>
      </c>
    </row>
    <row r="5453" spans="1:9" x14ac:dyDescent="0.55000000000000004">
      <c r="A5453">
        <f>0.01*pde2_n500!A5453</f>
        <v>54.51</v>
      </c>
      <c r="B5453" s="1">
        <f>ode0!B5453</f>
        <v>2.3534738928738499E-2</v>
      </c>
      <c r="C5453" s="1">
        <f>'ode1'!B5453</f>
        <v>9.5625112265065801E-3</v>
      </c>
      <c r="D5453" s="1">
        <f>'ode2'!B5453</f>
        <v>7.7247717563027497E-3</v>
      </c>
      <c r="E5453" s="1">
        <f>'ode3'!B5453</f>
        <v>5.2784332840104297E-3</v>
      </c>
      <c r="F5453" s="1">
        <f>'ode4'!B5453</f>
        <v>4.9258637020530996E-3</v>
      </c>
      <c r="G5453" s="1">
        <f>'ode7'!B5453</f>
        <v>3.5420748225977699E-3</v>
      </c>
      <c r="H5453" s="1">
        <f>pde2_n200!B5453</f>
        <v>3.1555898936111298E-3</v>
      </c>
      <c r="I5453" s="1">
        <f>pde2_n200!B5453</f>
        <v>3.1555898936111298E-3</v>
      </c>
    </row>
    <row r="5454" spans="1:9" x14ac:dyDescent="0.55000000000000004">
      <c r="A5454">
        <f>0.01*pde2_n500!A5454</f>
        <v>54.52</v>
      </c>
      <c r="B5454" s="1">
        <f>ode0!B5454</f>
        <v>2.3511336941588901E-2</v>
      </c>
      <c r="C5454" s="1">
        <f>'ode1'!B5454</f>
        <v>9.5554184332281595E-3</v>
      </c>
      <c r="D5454" s="1">
        <f>'ode2'!B5454</f>
        <v>7.7194389933185103E-3</v>
      </c>
      <c r="E5454" s="1">
        <f>'ode3'!B5454</f>
        <v>5.2751925426889898E-3</v>
      </c>
      <c r="F5454" s="1">
        <f>'ode4'!B5454</f>
        <v>4.9228995120093903E-3</v>
      </c>
      <c r="G5454" s="1">
        <f>'ode7'!B5454</f>
        <v>3.54015934178936E-3</v>
      </c>
      <c r="H5454" s="1">
        <f>pde2_n200!B5454</f>
        <v>3.15407330975043E-3</v>
      </c>
      <c r="I5454" s="1">
        <f>pde2_n200!B5454</f>
        <v>3.15407330975043E-3</v>
      </c>
    </row>
    <row r="5455" spans="1:9" x14ac:dyDescent="0.55000000000000004">
      <c r="A5455">
        <f>0.01*pde2_n500!A5455</f>
        <v>54.53</v>
      </c>
      <c r="B5455" s="1">
        <f>ode0!B5455</f>
        <v>2.34879645519586E-2</v>
      </c>
      <c r="C5455" s="1">
        <f>'ode1'!B5455</f>
        <v>9.5483341018300708E-3</v>
      </c>
      <c r="D5455" s="1">
        <f>'ode2'!B5455</f>
        <v>7.7141125498441697E-3</v>
      </c>
      <c r="E5455" s="1">
        <f>'ode3'!B5455</f>
        <v>5.27195563198396E-3</v>
      </c>
      <c r="F5455" s="1">
        <f>'ode4'!B5455</f>
        <v>4.9199388264517903E-3</v>
      </c>
      <c r="G5455" s="1">
        <f>'ode7'!B5455</f>
        <v>3.5382461356077799E-3</v>
      </c>
      <c r="H5455" s="1">
        <f>pde2_n200!B5455</f>
        <v>3.1525585647609699E-3</v>
      </c>
      <c r="I5455" s="1">
        <f>pde2_n200!B5455</f>
        <v>3.1525585647609699E-3</v>
      </c>
    </row>
    <row r="5456" spans="1:9" x14ac:dyDescent="0.55000000000000004">
      <c r="A5456">
        <f>0.01*pde2_n500!A5456</f>
        <v>54.54</v>
      </c>
      <c r="B5456" s="1">
        <f>ode0!B5456</f>
        <v>2.34646217207496E-2</v>
      </c>
      <c r="C5456" s="1">
        <f>'ode1'!B5456</f>
        <v>9.5412582213689704E-3</v>
      </c>
      <c r="D5456" s="1">
        <f>'ode2'!B5456</f>
        <v>7.7087924178369698E-3</v>
      </c>
      <c r="E5456" s="1">
        <f>'ode3'!B5456</f>
        <v>5.2687225471713299E-3</v>
      </c>
      <c r="F5456" s="1">
        <f>'ode4'!B5456</f>
        <v>4.9169816410997297E-3</v>
      </c>
      <c r="G5456" s="1">
        <f>'ode7'!B5456</f>
        <v>3.5363352013772702E-3</v>
      </c>
      <c r="H5456" s="1">
        <f>pde2_n200!B5456</f>
        <v>3.1510456565803698E-3</v>
      </c>
      <c r="I5456" s="1">
        <f>pde2_n200!B5456</f>
        <v>3.1510456565803698E-3</v>
      </c>
    </row>
    <row r="5457" spans="1:9" x14ac:dyDescent="0.55000000000000004">
      <c r="A5457">
        <f>0.01*pde2_n500!A5457</f>
        <v>54.550000000000004</v>
      </c>
      <c r="B5457" s="1">
        <f>ode0!B5457</f>
        <v>2.34413084089122E-2</v>
      </c>
      <c r="C5457" s="1">
        <f>'ode1'!B5457</f>
        <v>9.5341907809170304E-3</v>
      </c>
      <c r="D5457" s="1">
        <f>'ode2'!B5457</f>
        <v>7.70347858926561E-3</v>
      </c>
      <c r="E5457" s="1">
        <f>'ode3'!B5457</f>
        <v>5.2654932835339103E-3</v>
      </c>
      <c r="F5457" s="1">
        <f>'ode4'!B5457</f>
        <v>4.9140279516797E-3</v>
      </c>
      <c r="G5457" s="1">
        <f>'ode7'!B5457</f>
        <v>3.5344265364259399E-3</v>
      </c>
      <c r="H5457" s="1">
        <f>pde2_n200!B5457</f>
        <v>3.1495345831492202E-3</v>
      </c>
      <c r="I5457" s="1">
        <f>pde2_n200!B5457</f>
        <v>3.1495345831492202E-3</v>
      </c>
    </row>
    <row r="5458" spans="1:9" x14ac:dyDescent="0.55000000000000004">
      <c r="A5458">
        <f>0.01*pde2_n500!A5458</f>
        <v>54.56</v>
      </c>
      <c r="B5458" s="1">
        <f>ode0!B5458</f>
        <v>2.34180245774455E-2</v>
      </c>
      <c r="C5458" s="1">
        <f>'ode1'!B5458</f>
        <v>9.5271317695619102E-3</v>
      </c>
      <c r="D5458" s="1">
        <f>'ode2'!B5458</f>
        <v>7.6981710561101601E-3</v>
      </c>
      <c r="E5458" s="1">
        <f>'ode3'!B5458</f>
        <v>5.2622678363613501E-3</v>
      </c>
      <c r="F5458" s="1">
        <f>'ode4'!B5458</f>
        <v>4.9110777539252397E-3</v>
      </c>
      <c r="G5458" s="1">
        <f>'ode7'!B5458</f>
        <v>3.5325201380858001E-3</v>
      </c>
      <c r="H5458" s="1">
        <f>pde2_n200!B5458</f>
        <v>3.1480253424111199E-3</v>
      </c>
      <c r="I5458" s="1">
        <f>pde2_n200!B5458</f>
        <v>3.1480253424111199E-3</v>
      </c>
    </row>
    <row r="5459" spans="1:9" x14ac:dyDescent="0.55000000000000004">
      <c r="A5459">
        <f>0.01*pde2_n500!A5459</f>
        <v>54.57</v>
      </c>
      <c r="B5459" s="1">
        <f>ode0!B5459</f>
        <v>2.3394770187396701E-2</v>
      </c>
      <c r="C5459" s="1">
        <f>'ode1'!B5459</f>
        <v>9.5200811764066598E-3</v>
      </c>
      <c r="D5459" s="1">
        <f>'ode2'!B5459</f>
        <v>7.6928698103621001E-3</v>
      </c>
      <c r="E5459" s="1">
        <f>'ode3'!B5459</f>
        <v>5.2590462009501097E-3</v>
      </c>
      <c r="F5459" s="1">
        <f>'ode4'!B5459</f>
        <v>4.9081310435769203E-3</v>
      </c>
      <c r="G5459" s="1">
        <f>'ode7'!B5459</f>
        <v>3.53061600369273E-3</v>
      </c>
      <c r="H5459" s="1">
        <f>pde2_n200!B5459</f>
        <v>3.1465179323126699E-3</v>
      </c>
      <c r="I5459" s="1">
        <f>pde2_n200!B5459</f>
        <v>3.1465179323126699E-3</v>
      </c>
    </row>
    <row r="5460" spans="1:9" x14ac:dyDescent="0.55000000000000004">
      <c r="A5460">
        <f>0.01*pde2_n500!A5460</f>
        <v>54.58</v>
      </c>
      <c r="B5460" s="1">
        <f>ode0!B5460</f>
        <v>2.3371545199861302E-2</v>
      </c>
      <c r="C5460" s="1">
        <f>'ode1'!B5460</f>
        <v>9.5130389905697908E-3</v>
      </c>
      <c r="D5460" s="1">
        <f>'ode2'!B5460</f>
        <v>7.6875748440242697E-3</v>
      </c>
      <c r="E5460" s="1">
        <f>'ode3'!B5460</f>
        <v>5.2558283726034799E-3</v>
      </c>
      <c r="F5460" s="1">
        <f>'ode4'!B5460</f>
        <v>4.9051878163823299E-3</v>
      </c>
      <c r="G5460" s="1">
        <f>'ode7'!B5460</f>
        <v>3.5287141305864601E-3</v>
      </c>
      <c r="H5460" s="1">
        <f>pde2_n200!B5460</f>
        <v>3.1450123508033898E-3</v>
      </c>
      <c r="I5460" s="1">
        <f>pde2_n200!B5460</f>
        <v>3.1450123508033898E-3</v>
      </c>
    </row>
    <row r="5461" spans="1:9" x14ac:dyDescent="0.55000000000000004">
      <c r="A5461">
        <f>0.01*pde2_n500!A5461</f>
        <v>54.59</v>
      </c>
      <c r="B5461" s="1">
        <f>ode0!B5461</f>
        <v>2.3348349575982998E-2</v>
      </c>
      <c r="C5461" s="1">
        <f>'ode1'!B5461</f>
        <v>9.5060052011851706E-3</v>
      </c>
      <c r="D5461" s="1">
        <f>'ode2'!B5461</f>
        <v>7.6822861491108304E-3</v>
      </c>
      <c r="E5461" s="1">
        <f>'ode3'!B5461</f>
        <v>5.2526143466315499E-3</v>
      </c>
      <c r="F5461" s="1">
        <f>'ode4'!B5461</f>
        <v>4.9022480680961204E-3</v>
      </c>
      <c r="G5461" s="1">
        <f>'ode7'!B5461</f>
        <v>3.52681451611062E-3</v>
      </c>
      <c r="H5461" s="1">
        <f>pde2_n200!B5461</f>
        <v>3.1435085958358201E-3</v>
      </c>
      <c r="I5461" s="1">
        <f>pde2_n200!B5461</f>
        <v>3.1435085958358201E-3</v>
      </c>
    </row>
    <row r="5462" spans="1:9" x14ac:dyDescent="0.55000000000000004">
      <c r="A5462">
        <f>0.01*pde2_n500!A5462</f>
        <v>54.6</v>
      </c>
      <c r="B5462" s="1">
        <f>ode0!B5462</f>
        <v>2.3325183276954001E-2</v>
      </c>
      <c r="C5462" s="1">
        <f>'ode1'!B5462</f>
        <v>9.49897979740205E-3</v>
      </c>
      <c r="D5462" s="1">
        <f>'ode2'!B5462</f>
        <v>7.6770037176472896E-3</v>
      </c>
      <c r="E5462" s="1">
        <f>'ode3'!B5462</f>
        <v>5.2494041183512603E-3</v>
      </c>
      <c r="F5462" s="1">
        <f>'ode4'!B5462</f>
        <v>4.89931179448E-3</v>
      </c>
      <c r="G5462" s="1">
        <f>'ode7'!B5462</f>
        <v>3.5249171576126601E-3</v>
      </c>
      <c r="H5462" s="1">
        <f>pde2_n200!B5462</f>
        <v>3.1420066653654599E-3</v>
      </c>
      <c r="I5462" s="1">
        <f>pde2_n200!B5462</f>
        <v>3.1420066653654599E-3</v>
      </c>
    </row>
    <row r="5463" spans="1:9" x14ac:dyDescent="0.55000000000000004">
      <c r="A5463">
        <f>0.01*pde2_n500!A5463</f>
        <v>54.61</v>
      </c>
      <c r="B5463" s="1">
        <f>ode0!B5463</f>
        <v>2.3302046264014099E-2</v>
      </c>
      <c r="C5463" s="1">
        <f>'ode1'!B5463</f>
        <v>9.4919627683849803E-3</v>
      </c>
      <c r="D5463" s="1">
        <f>'ode2'!B5463</f>
        <v>7.67172754167044E-3</v>
      </c>
      <c r="E5463" s="1">
        <f>'ode3'!B5463</f>
        <v>5.2461976830863403E-3</v>
      </c>
      <c r="F5463" s="1">
        <f>'ode4'!B5463</f>
        <v>4.8963789913026804E-3</v>
      </c>
      <c r="G5463" s="1">
        <f>'ode7'!B5463</f>
        <v>3.5230220524439101E-3</v>
      </c>
      <c r="H5463" s="1">
        <f>pde2_n200!B5463</f>
        <v>3.1405065573507701E-3</v>
      </c>
      <c r="I5463" s="1">
        <f>pde2_n200!B5463</f>
        <v>3.1405065573507701E-3</v>
      </c>
    </row>
    <row r="5464" spans="1:9" x14ac:dyDescent="0.55000000000000004">
      <c r="A5464">
        <f>0.01*pde2_n500!A5464</f>
        <v>54.620000000000005</v>
      </c>
      <c r="B5464" s="1">
        <f>ode0!B5464</f>
        <v>2.3278938498451699E-2</v>
      </c>
      <c r="C5464" s="1">
        <f>'ode1'!B5464</f>
        <v>9.4849541033138508E-3</v>
      </c>
      <c r="D5464" s="1">
        <f>'ode2'!B5464</f>
        <v>7.6664576132283403E-3</v>
      </c>
      <c r="E5464" s="1">
        <f>'ode3'!B5464</f>
        <v>5.2429950361673801E-3</v>
      </c>
      <c r="F5464" s="1">
        <f>'ode4'!B5464</f>
        <v>4.8934496543399297E-3</v>
      </c>
      <c r="G5464" s="1">
        <f>'ode7'!B5464</f>
        <v>3.5211291979595199E-3</v>
      </c>
      <c r="H5464" s="1">
        <f>pde2_n200!B5464</f>
        <v>3.1390082697531599E-3</v>
      </c>
      <c r="I5464" s="1">
        <f>pde2_n200!B5464</f>
        <v>3.1390082697531599E-3</v>
      </c>
    </row>
    <row r="5465" spans="1:9" x14ac:dyDescent="0.55000000000000004">
      <c r="A5465">
        <f>0.01*pde2_n500!A5465</f>
        <v>54.63</v>
      </c>
      <c r="B5465" s="1">
        <f>ode0!B5465</f>
        <v>2.3255859941602799E-2</v>
      </c>
      <c r="C5465" s="1">
        <f>'ode1'!B5465</f>
        <v>9.4779537913837909E-3</v>
      </c>
      <c r="D5465" s="1">
        <f>'ode2'!B5465</f>
        <v>7.6611939243803199E-3</v>
      </c>
      <c r="E5465" s="1">
        <f>'ode3'!B5465</f>
        <v>5.2397961729317597E-3</v>
      </c>
      <c r="F5465" s="1">
        <f>'ode4'!B5465</f>
        <v>4.8905237793745596E-3</v>
      </c>
      <c r="G5465" s="1">
        <f>'ode7'!B5465</f>
        <v>3.5192385915185E-3</v>
      </c>
      <c r="H5465" s="1">
        <f>pde2_n200!B5465</f>
        <v>3.1375118005370099E-3</v>
      </c>
      <c r="I5465" s="1">
        <f>pde2_n200!B5465</f>
        <v>3.1375118005370099E-3</v>
      </c>
    </row>
    <row r="5466" spans="1:9" x14ac:dyDescent="0.55000000000000004">
      <c r="A5466">
        <f>0.01*pde2_n500!A5466</f>
        <v>54.64</v>
      </c>
      <c r="B5466" s="1">
        <f>ode0!B5466</f>
        <v>2.3232810554851501E-2</v>
      </c>
      <c r="C5466" s="1">
        <f>'ode1'!B5466</f>
        <v>9.4709618218052002E-3</v>
      </c>
      <c r="D5466" s="1">
        <f>'ode2'!B5466</f>
        <v>7.6559364671969403E-3</v>
      </c>
      <c r="E5466" s="1">
        <f>'ode3'!B5466</f>
        <v>5.2366010887236998E-3</v>
      </c>
      <c r="F5466" s="1">
        <f>'ode4'!B5466</f>
        <v>4.8876013621964197E-3</v>
      </c>
      <c r="G5466" s="1">
        <f>'ode7'!B5466</f>
        <v>3.5173502304836901E-3</v>
      </c>
      <c r="H5466" s="1">
        <f>pde2_n200!B5466</f>
        <v>3.13601714766965E-3</v>
      </c>
      <c r="I5466" s="1">
        <f>pde2_n200!B5466</f>
        <v>3.13601714766965E-3</v>
      </c>
    </row>
    <row r="5467" spans="1:9" x14ac:dyDescent="0.55000000000000004">
      <c r="A5467">
        <f>0.01*pde2_n500!A5467</f>
        <v>54.65</v>
      </c>
      <c r="B5467" s="1">
        <f>ode0!B5467</f>
        <v>2.3209790299629801E-2</v>
      </c>
      <c r="C5467" s="1">
        <f>'ode1'!B5467</f>
        <v>9.4639781838036906E-3</v>
      </c>
      <c r="D5467" s="1">
        <f>'ode2'!B5467</f>
        <v>7.6506852337599497E-3</v>
      </c>
      <c r="E5467" s="1">
        <f>'ode3'!B5467</f>
        <v>5.2334097788942196E-3</v>
      </c>
      <c r="F5467" s="1">
        <f>'ode4'!B5467</f>
        <v>4.8846823986023998E-3</v>
      </c>
      <c r="G5467" s="1">
        <f>'ode7'!B5467</f>
        <v>3.51546411222174E-3</v>
      </c>
      <c r="H5467" s="1">
        <f>pde2_n200!B5467</f>
        <v>3.1345243091213302E-3</v>
      </c>
      <c r="I5467" s="1">
        <f>pde2_n200!B5467</f>
        <v>3.1345243091213302E-3</v>
      </c>
    </row>
    <row r="5468" spans="1:9" x14ac:dyDescent="0.55000000000000004">
      <c r="A5468">
        <f>0.01*pde2_n500!A5468</f>
        <v>54.660000000000004</v>
      </c>
      <c r="B5468" s="1">
        <f>ode0!B5468</f>
        <v>2.3186799137417401E-2</v>
      </c>
      <c r="C5468" s="1">
        <f>'ode1'!B5468</f>
        <v>9.4570028666200595E-3</v>
      </c>
      <c r="D5468" s="1">
        <f>'ode2'!B5468</f>
        <v>7.6454402161623301E-3</v>
      </c>
      <c r="E5468" s="1">
        <f>'ode3'!B5468</f>
        <v>5.2302222388011799E-3</v>
      </c>
      <c r="F5468" s="1">
        <f>'ode4'!B5468</f>
        <v>4.8817668843964103E-3</v>
      </c>
      <c r="G5468" s="1">
        <f>'ode7'!B5468</f>
        <v>3.5135802341031501E-3</v>
      </c>
      <c r="H5468" s="1">
        <f>pde2_n200!B5468</f>
        <v>3.1330332828652901E-3</v>
      </c>
      <c r="I5468" s="1">
        <f>pde2_n200!B5468</f>
        <v>3.1330332828652901E-3</v>
      </c>
    </row>
    <row r="5469" spans="1:9" x14ac:dyDescent="0.55000000000000004">
      <c r="A5469">
        <f>0.01*pde2_n500!A5469</f>
        <v>54.67</v>
      </c>
      <c r="B5469" s="1">
        <f>ode0!B5469</f>
        <v>2.3163837029742E-2</v>
      </c>
      <c r="C5469" s="1">
        <f>'ode1'!B5469</f>
        <v>9.4500358595102796E-3</v>
      </c>
      <c r="D5469" s="1">
        <f>'ode2'!B5469</f>
        <v>7.6402014065081996E-3</v>
      </c>
      <c r="E5469" s="1">
        <f>'ode3'!B5469</f>
        <v>5.2270384638092703E-3</v>
      </c>
      <c r="F5469" s="1">
        <f>'ode4'!B5469</f>
        <v>4.8788548153894402E-3</v>
      </c>
      <c r="G5469" s="1">
        <f>'ode7'!B5469</f>
        <v>3.5116985935022102E-3</v>
      </c>
      <c r="H5469" s="1">
        <f>pde2_n200!B5469</f>
        <v>3.1315440668776601E-3</v>
      </c>
      <c r="I5469" s="1">
        <f>pde2_n200!B5469</f>
        <v>3.1315440668776601E-3</v>
      </c>
    </row>
    <row r="5470" spans="1:9" x14ac:dyDescent="0.55000000000000004">
      <c r="A5470">
        <f>0.01*pde2_n500!A5470</f>
        <v>54.68</v>
      </c>
      <c r="B5470" s="1">
        <f>ode0!B5470</f>
        <v>2.3140903938178699E-2</v>
      </c>
      <c r="C5470" s="1">
        <f>'ode1'!B5470</f>
        <v>9.4430771517454593E-3</v>
      </c>
      <c r="D5470" s="1">
        <f>'ode2'!B5470</f>
        <v>7.6349687969128298E-3</v>
      </c>
      <c r="E5470" s="1">
        <f>'ode3'!B5470</f>
        <v>5.2238584492899798E-3</v>
      </c>
      <c r="F5470" s="1">
        <f>'ode4'!B5470</f>
        <v>4.8759461873994804E-3</v>
      </c>
      <c r="G5470" s="1">
        <f>'ode7'!B5470</f>
        <v>3.50981918779704E-3</v>
      </c>
      <c r="H5470" s="1">
        <f>pde2_n200!B5470</f>
        <v>3.1300566591375301E-3</v>
      </c>
      <c r="I5470" s="1">
        <f>pde2_n200!B5470</f>
        <v>3.1300566591375301E-3</v>
      </c>
    </row>
    <row r="5471" spans="1:9" x14ac:dyDescent="0.55000000000000004">
      <c r="A5471">
        <f>0.01*pde2_n500!A5471</f>
        <v>54.69</v>
      </c>
      <c r="B5471" s="1">
        <f>ode0!B5471</f>
        <v>2.3117999824350401E-2</v>
      </c>
      <c r="C5471" s="1">
        <f>'ode1'!B5471</f>
        <v>9.4361267326118006E-3</v>
      </c>
      <c r="D5471" s="1">
        <f>'ode2'!B5471</f>
        <v>7.6297423795026204E-3</v>
      </c>
      <c r="E5471" s="1">
        <f>'ode3'!B5471</f>
        <v>5.22068219062162E-3</v>
      </c>
      <c r="F5471" s="1">
        <f>'ode4'!B5471</f>
        <v>4.8730409962515799E-3</v>
      </c>
      <c r="G5471" s="1">
        <f>'ode7'!B5471</f>
        <v>3.5079420143695498E-3</v>
      </c>
      <c r="H5471" s="1">
        <f>pde2_n200!B5471</f>
        <v>3.1285710576269199E-3</v>
      </c>
      <c r="I5471" s="1">
        <f>pde2_n200!B5471</f>
        <v>3.1285710576269199E-3</v>
      </c>
    </row>
    <row r="5472" spans="1:9" x14ac:dyDescent="0.55000000000000004">
      <c r="A5472">
        <f>0.01*pde2_n500!A5472</f>
        <v>54.7</v>
      </c>
      <c r="B5472" s="1">
        <f>ode0!B5472</f>
        <v>2.3095124649927599E-2</v>
      </c>
      <c r="C5472" s="1">
        <f>'ode1'!B5472</f>
        <v>9.4291845914106099E-3</v>
      </c>
      <c r="D5472" s="1">
        <f>'ode2'!B5472</f>
        <v>7.6245221464150597E-3</v>
      </c>
      <c r="E5472" s="1">
        <f>'ode3'!B5472</f>
        <v>5.2175096831893397E-3</v>
      </c>
      <c r="F5472" s="1">
        <f>'ode4'!B5472</f>
        <v>4.8701392377778303E-3</v>
      </c>
      <c r="G5472" s="1">
        <f>'ode7'!B5472</f>
        <v>3.5060670706054502E-3</v>
      </c>
      <c r="H5472" s="1">
        <f>pde2_n200!B5472</f>
        <v>3.1270872603307502E-3</v>
      </c>
      <c r="I5472" s="1">
        <f>pde2_n200!B5472</f>
        <v>3.1270872603307502E-3</v>
      </c>
    </row>
    <row r="5473" spans="1:9" x14ac:dyDescent="0.55000000000000004">
      <c r="A5473">
        <f>0.01*pde2_n500!A5473</f>
        <v>54.71</v>
      </c>
      <c r="B5473" s="1">
        <f>ode0!B5473</f>
        <v>2.30722783766283E-2</v>
      </c>
      <c r="C5473" s="1">
        <f>'ode1'!B5473</f>
        <v>9.42225071745823E-3</v>
      </c>
      <c r="D5473" s="1">
        <f>'ode2'!B5473</f>
        <v>7.61930808979875E-3</v>
      </c>
      <c r="E5473" s="1">
        <f>'ode3'!B5473</f>
        <v>5.2143409223851097E-3</v>
      </c>
      <c r="F5473" s="1">
        <f>'ode4'!B5473</f>
        <v>4.8672409078173596E-3</v>
      </c>
      <c r="G5473" s="1">
        <f>'ode7'!B5473</f>
        <v>3.5041943538942598E-3</v>
      </c>
      <c r="H5473" s="1">
        <f>pde2_n200!B5473</f>
        <v>3.1256052652368898E-3</v>
      </c>
      <c r="I5473" s="1">
        <f>pde2_n200!B5473</f>
        <v>3.1256052652368898E-3</v>
      </c>
    </row>
    <row r="5474" spans="1:9" x14ac:dyDescent="0.55000000000000004">
      <c r="A5474">
        <f>0.01*pde2_n500!A5474</f>
        <v>54.72</v>
      </c>
      <c r="B5474" s="1">
        <f>ode0!B5474</f>
        <v>2.3049460966217902E-2</v>
      </c>
      <c r="C5474" s="1">
        <f>'ode1'!B5474</f>
        <v>9.4153251000860302E-3</v>
      </c>
      <c r="D5474" s="1">
        <f>'ode2'!B5474</f>
        <v>7.6141002018133303E-3</v>
      </c>
      <c r="E5474" s="1">
        <f>'ode3'!B5474</f>
        <v>5.2111759036077097E-3</v>
      </c>
      <c r="F5474" s="1">
        <f>'ode4'!B5474</f>
        <v>4.8643460022163403E-3</v>
      </c>
      <c r="G5474" s="1">
        <f>'ode7'!B5474</f>
        <v>3.50232386162927E-3</v>
      </c>
      <c r="H5474" s="1">
        <f>pde2_n200!B5474</f>
        <v>3.1241250703361E-3</v>
      </c>
      <c r="I5474" s="1">
        <f>pde2_n200!B5474</f>
        <v>3.1241250703361E-3</v>
      </c>
    </row>
    <row r="5475" spans="1:9" x14ac:dyDescent="0.55000000000000004">
      <c r="A5475">
        <f>0.01*pde2_n500!A5475</f>
        <v>54.730000000000004</v>
      </c>
      <c r="B5475" s="1">
        <f>ode0!B5475</f>
        <v>2.3026672380509199E-2</v>
      </c>
      <c r="C5475" s="1">
        <f>'ode1'!B5475</f>
        <v>9.4084077286403795E-3</v>
      </c>
      <c r="D5475" s="1">
        <f>'ode2'!B5475</f>
        <v>7.60889847462948E-3</v>
      </c>
      <c r="E5475" s="1">
        <f>'ode3'!B5475</f>
        <v>5.20801462226274E-3</v>
      </c>
      <c r="F5475" s="1">
        <f>'ode4'!B5475</f>
        <v>4.8614545168279601E-3</v>
      </c>
      <c r="G5475" s="1">
        <f>'ode7'!B5475</f>
        <v>3.5004555912075499E-3</v>
      </c>
      <c r="H5475" s="1">
        <f>pde2_n200!B5475</f>
        <v>3.1226466736220702E-3</v>
      </c>
      <c r="I5475" s="1">
        <f>pde2_n200!B5475</f>
        <v>3.1226466736220702E-3</v>
      </c>
    </row>
    <row r="5476" spans="1:9" x14ac:dyDescent="0.55000000000000004">
      <c r="A5476">
        <f>0.01*pde2_n500!A5476</f>
        <v>54.74</v>
      </c>
      <c r="B5476" s="1">
        <f>ode0!B5476</f>
        <v>2.3003912581362401E-2</v>
      </c>
      <c r="C5476" s="1">
        <f>'ode1'!B5476</f>
        <v>9.4014985924826301E-3</v>
      </c>
      <c r="D5476" s="1">
        <f>'ode2'!B5476</f>
        <v>7.6037029004289002E-3</v>
      </c>
      <c r="E5476" s="1">
        <f>'ode3'!B5476</f>
        <v>5.2048570737626299E-3</v>
      </c>
      <c r="F5476" s="1">
        <f>'ode4'!B5476</f>
        <v>4.8585664475124801E-3</v>
      </c>
      <c r="G5476" s="1">
        <f>'ode7'!B5476</f>
        <v>3.4985895400299499E-3</v>
      </c>
      <c r="H5476" s="1">
        <f>pde2_n200!B5476</f>
        <v>3.1211700730913801E-3</v>
      </c>
      <c r="I5476" s="1">
        <f>pde2_n200!B5476</f>
        <v>3.1211700730913801E-3</v>
      </c>
    </row>
    <row r="5477" spans="1:9" x14ac:dyDescent="0.55000000000000004">
      <c r="A5477">
        <f>0.01*pde2_n500!A5477</f>
        <v>54.75</v>
      </c>
      <c r="B5477" s="1">
        <f>ode0!B5477</f>
        <v>2.2981181530684999E-2</v>
      </c>
      <c r="C5477" s="1">
        <f>'ode1'!B5477</f>
        <v>9.3945976809890596E-3</v>
      </c>
      <c r="D5477" s="1">
        <f>'ode2'!B5477</f>
        <v>7.5985134714042901E-3</v>
      </c>
      <c r="E5477" s="1">
        <f>'ode3'!B5477</f>
        <v>5.2017032535266296E-3</v>
      </c>
      <c r="F5477" s="1">
        <f>'ode4'!B5477</f>
        <v>4.8556817901371802E-3</v>
      </c>
      <c r="G5477" s="1">
        <f>'ode7'!B5477</f>
        <v>3.4967257055010998E-3</v>
      </c>
      <c r="H5477" s="1">
        <f>pde2_n200!B5477</f>
        <v>3.11969526674354E-3</v>
      </c>
      <c r="I5477" s="1">
        <f>pde2_n200!B5477</f>
        <v>3.11969526674354E-3</v>
      </c>
    </row>
    <row r="5478" spans="1:9" x14ac:dyDescent="0.55000000000000004">
      <c r="A5478">
        <f>0.01*pde2_n500!A5478</f>
        <v>54.76</v>
      </c>
      <c r="B5478" s="1">
        <f>ode0!B5478</f>
        <v>2.29584792602587E-2</v>
      </c>
      <c r="C5478" s="1">
        <f>'ode1'!B5478</f>
        <v>9.3877049835508694E-3</v>
      </c>
      <c r="D5478" s="1">
        <f>'ode2'!B5478</f>
        <v>7.5933301797593104E-3</v>
      </c>
      <c r="E5478" s="1">
        <f>'ode3'!B5478</f>
        <v>5.1985531569808197E-3</v>
      </c>
      <c r="F5478" s="1">
        <f>'ode4'!B5478</f>
        <v>4.8528005405763901E-3</v>
      </c>
      <c r="G5478" s="1">
        <f>'ode7'!B5478</f>
        <v>3.4948640850293801E-3</v>
      </c>
      <c r="H5478" s="1">
        <f>pde2_n200!B5478</f>
        <v>3.1182222525809101E-3</v>
      </c>
      <c r="I5478" s="1">
        <f>pde2_n200!B5478</f>
        <v>3.1182222525809101E-3</v>
      </c>
    </row>
    <row r="5479" spans="1:9" x14ac:dyDescent="0.55000000000000004">
      <c r="A5479">
        <f>0.01*pde2_n500!A5479</f>
        <v>54.77</v>
      </c>
      <c r="B5479" s="1">
        <f>ode0!B5479</f>
        <v>2.2935805588564898E-2</v>
      </c>
      <c r="C5479" s="1">
        <f>'ode1'!B5479</f>
        <v>9.3808204895741397E-3</v>
      </c>
      <c r="D5479" s="1">
        <f>'ode2'!B5479</f>
        <v>7.5881530177085901E-3</v>
      </c>
      <c r="E5479" s="1">
        <f>'ode3'!B5479</f>
        <v>5.1954067795580696E-3</v>
      </c>
      <c r="F5479" s="1">
        <f>'ode4'!B5479</f>
        <v>4.8499226947114702E-3</v>
      </c>
      <c r="G5479" s="1">
        <f>'ode7'!B5479</f>
        <v>3.4930046760269198E-3</v>
      </c>
      <c r="H5479" s="1">
        <f>pde2_n200!B5479</f>
        <v>3.1167510286087899E-3</v>
      </c>
      <c r="I5479" s="1">
        <f>pde2_n200!B5479</f>
        <v>3.1167510286087899E-3</v>
      </c>
    </row>
    <row r="5480" spans="1:9" x14ac:dyDescent="0.55000000000000004">
      <c r="A5480">
        <f>0.01*pde2_n500!A5480</f>
        <v>54.78</v>
      </c>
      <c r="B5480" s="1">
        <f>ode0!B5480</f>
        <v>2.2913160552607701E-2</v>
      </c>
      <c r="C5480" s="1">
        <f>'ode1'!B5480</f>
        <v>9.3739441884798207E-3</v>
      </c>
      <c r="D5480" s="1">
        <f>'ode2'!B5480</f>
        <v>7.5829819774776699E-3</v>
      </c>
      <c r="E5480" s="1">
        <f>'ode3'!B5480</f>
        <v>5.1922641166981202E-3</v>
      </c>
      <c r="F5480" s="1">
        <f>'ode4'!B5480</f>
        <v>4.8470482484308302E-3</v>
      </c>
      <c r="G5480" s="1">
        <f>'ode7'!B5480</f>
        <v>3.4911474759096298E-3</v>
      </c>
      <c r="H5480" s="1">
        <f>pde2_n200!B5480</f>
        <v>3.1152815928353599E-3</v>
      </c>
      <c r="I5480" s="1">
        <f>pde2_n200!B5480</f>
        <v>3.1152815928353599E-3</v>
      </c>
    </row>
    <row r="5481" spans="1:9" x14ac:dyDescent="0.55000000000000004">
      <c r="A5481">
        <f>0.01*pde2_n500!A5481</f>
        <v>54.79</v>
      </c>
      <c r="B5481" s="1">
        <f>ode0!B5481</f>
        <v>2.2890544114517498E-2</v>
      </c>
      <c r="C5481" s="1">
        <f>'ode1'!B5481</f>
        <v>9.3670760697036892E-3</v>
      </c>
      <c r="D5481" s="1">
        <f>'ode2'!B5481</f>
        <v>7.5778170513030301E-3</v>
      </c>
      <c r="E5481" s="1">
        <f>'ode3'!B5481</f>
        <v>5.1891251638474904E-3</v>
      </c>
      <c r="F5481" s="1">
        <f>'ode4'!B5481</f>
        <v>4.8441771976299201E-3</v>
      </c>
      <c r="G5481" s="1">
        <f>'ode7'!B5481</f>
        <v>3.4892924820971501E-3</v>
      </c>
      <c r="H5481" s="1">
        <f>pde2_n200!B5481</f>
        <v>3.11381394327166E-3</v>
      </c>
      <c r="I5481" s="1">
        <f>pde2_n200!B5481</f>
        <v>3.11381394327166E-3</v>
      </c>
    </row>
    <row r="5482" spans="1:9" x14ac:dyDescent="0.55000000000000004">
      <c r="A5482">
        <f>0.01*pde2_n500!A5482</f>
        <v>54.800000000000004</v>
      </c>
      <c r="B5482" s="1">
        <f>ode0!B5482</f>
        <v>2.2867956236473599E-2</v>
      </c>
      <c r="C5482" s="1">
        <f>'ode1'!B5482</f>
        <v>9.3602161226963194E-3</v>
      </c>
      <c r="D5482" s="1">
        <f>'ode2'!B5482</f>
        <v>7.5726582314319998E-3</v>
      </c>
      <c r="E5482" s="1">
        <f>'ode3'!B5482</f>
        <v>5.18598991645953E-3</v>
      </c>
      <c r="F5482" s="1">
        <f>'ode4'!B5482</f>
        <v>4.8413095382112198E-3</v>
      </c>
      <c r="G5482" s="1">
        <f>'ode7'!B5482</f>
        <v>3.48743969201285E-3</v>
      </c>
      <c r="H5482" s="1">
        <f>pde2_n200!B5482</f>
        <v>3.1123480779316399E-3</v>
      </c>
      <c r="I5482" s="1">
        <f>pde2_n200!B5482</f>
        <v>3.1123480779316399E-3</v>
      </c>
    </row>
    <row r="5483" spans="1:9" x14ac:dyDescent="0.55000000000000004">
      <c r="A5483">
        <f>0.01*pde2_n500!A5483</f>
        <v>54.81</v>
      </c>
      <c r="B5483" s="1">
        <f>ode0!B5483</f>
        <v>2.28453968807035E-2</v>
      </c>
      <c r="C5483" s="1">
        <f>'ode1'!B5483</f>
        <v>9.3533643369230896E-3</v>
      </c>
      <c r="D5483" s="1">
        <f>'ode2'!B5483</f>
        <v>7.5675055101228099E-3</v>
      </c>
      <c r="E5483" s="1">
        <f>'ode3'!B5483</f>
        <v>5.1828583699944399E-3</v>
      </c>
      <c r="F5483" s="1">
        <f>'ode4'!B5483</f>
        <v>4.8384452660842504E-3</v>
      </c>
      <c r="G5483" s="1">
        <f>'ode7'!B5483</f>
        <v>3.4855891030838599E-3</v>
      </c>
      <c r="H5483" s="1">
        <f>pde2_n200!B5483</f>
        <v>3.1108839948321E-3</v>
      </c>
      <c r="I5483" s="1">
        <f>pde2_n200!B5483</f>
        <v>3.1108839948321E-3</v>
      </c>
    </row>
    <row r="5484" spans="1:9" x14ac:dyDescent="0.55000000000000004">
      <c r="A5484">
        <f>0.01*pde2_n500!A5484</f>
        <v>54.82</v>
      </c>
      <c r="B5484" s="1">
        <f>ode0!B5484</f>
        <v>2.2822866009482998E-2</v>
      </c>
      <c r="C5484" s="1">
        <f>'ode1'!B5484</f>
        <v>9.3465207018640795E-3</v>
      </c>
      <c r="D5484" s="1">
        <f>'ode2'!B5484</f>
        <v>7.5623588796445203E-3</v>
      </c>
      <c r="E5484" s="1">
        <f>'ode3'!B5484</f>
        <v>5.1797305199192002E-3</v>
      </c>
      <c r="F5484" s="1">
        <f>'ode4'!B5484</f>
        <v>4.83558437716559E-3</v>
      </c>
      <c r="G5484" s="1">
        <f>'ode7'!B5484</f>
        <v>3.4837407127410202E-3</v>
      </c>
      <c r="H5484" s="1">
        <f>pde2_n200!B5484</f>
        <v>3.1094216919927398E-3</v>
      </c>
      <c r="I5484" s="1">
        <f>pde2_n200!B5484</f>
        <v>3.1094216919927398E-3</v>
      </c>
    </row>
    <row r="5485" spans="1:9" x14ac:dyDescent="0.55000000000000004">
      <c r="A5485">
        <f>0.01*pde2_n500!A5485</f>
        <v>54.83</v>
      </c>
      <c r="B5485" s="1">
        <f>ode0!B5485</f>
        <v>2.28003635851362E-2</v>
      </c>
      <c r="C5485" s="1">
        <f>'ode1'!B5485</f>
        <v>9.3396852070141406E-3</v>
      </c>
      <c r="D5485" s="1">
        <f>'ode2'!B5485</f>
        <v>7.5572183322770003E-3</v>
      </c>
      <c r="E5485" s="1">
        <f>'ode3'!B5485</f>
        <v>5.1766063617076398E-3</v>
      </c>
      <c r="F5485" s="1">
        <f>'ode4'!B5485</f>
        <v>4.8327268673788396E-3</v>
      </c>
      <c r="G5485" s="1">
        <f>'ode7'!B5485</f>
        <v>3.4818945184189099E-3</v>
      </c>
      <c r="H5485" s="1">
        <f>pde2_n200!B5485</f>
        <v>3.1079611674361099E-3</v>
      </c>
      <c r="I5485" s="1">
        <f>pde2_n200!B5485</f>
        <v>3.1079611674361099E-3</v>
      </c>
    </row>
    <row r="5486" spans="1:9" x14ac:dyDescent="0.55000000000000004">
      <c r="A5486">
        <f>0.01*pde2_n500!A5486</f>
        <v>54.84</v>
      </c>
      <c r="B5486" s="1">
        <f>ode0!B5486</f>
        <v>2.2777889570035601E-2</v>
      </c>
      <c r="C5486" s="1">
        <f>'ode1'!B5486</f>
        <v>9.3328578418827701E-3</v>
      </c>
      <c r="D5486" s="1">
        <f>'ode2'!B5486</f>
        <v>7.5520838603109399E-3</v>
      </c>
      <c r="E5486" s="1">
        <f>'ode3'!B5486</f>
        <v>5.1734858908403999E-3</v>
      </c>
      <c r="F5486" s="1">
        <f>'ode4'!B5486</f>
        <v>4.8298727326546304E-3</v>
      </c>
      <c r="G5486" s="1">
        <f>'ode7'!B5486</f>
        <v>3.48005051755582E-3</v>
      </c>
      <c r="H5486" s="1">
        <f>pde2_n200!B5486</f>
        <v>3.1065024191876201E-3</v>
      </c>
      <c r="I5486" s="1">
        <f>pde2_n200!B5486</f>
        <v>3.1065024191876201E-3</v>
      </c>
    </row>
    <row r="5487" spans="1:9" x14ac:dyDescent="0.55000000000000004">
      <c r="A5487">
        <f>0.01*pde2_n500!A5487</f>
        <v>54.85</v>
      </c>
      <c r="B5487" s="1">
        <f>ode0!B5487</f>
        <v>2.2755443926601698E-2</v>
      </c>
      <c r="C5487" s="1">
        <f>'ode1'!B5487</f>
        <v>9.3260385959941707E-3</v>
      </c>
      <c r="D5487" s="1">
        <f>'ode2'!B5487</f>
        <v>7.5469554560478099E-3</v>
      </c>
      <c r="E5487" s="1">
        <f>'ode3'!B5487</f>
        <v>5.1703691028049401E-3</v>
      </c>
      <c r="F5487" s="1">
        <f>'ode4'!B5487</f>
        <v>4.8270219689306596E-3</v>
      </c>
      <c r="G5487" s="1">
        <f>'ode7'!B5487</f>
        <v>3.4782087075937301E-3</v>
      </c>
      <c r="H5487" s="1">
        <f>pde2_n200!B5487</f>
        <v>3.1050454452755498E-3</v>
      </c>
      <c r="I5487" s="1">
        <f>pde2_n200!B5487</f>
        <v>3.1050454452755498E-3</v>
      </c>
    </row>
    <row r="5488" spans="1:9" x14ac:dyDescent="0.55000000000000004">
      <c r="A5488">
        <f>0.01*pde2_n500!A5488</f>
        <v>54.86</v>
      </c>
      <c r="B5488" s="1">
        <f>ode0!B5488</f>
        <v>2.2733026617303202E-2</v>
      </c>
      <c r="C5488" s="1">
        <f>'ode1'!B5488</f>
        <v>9.3192274588871707E-3</v>
      </c>
      <c r="D5488" s="1">
        <f>'ode2'!B5488</f>
        <v>7.5418331117998198E-3</v>
      </c>
      <c r="E5488" s="1">
        <f>'ode3'!B5488</f>
        <v>5.1672559930955597E-3</v>
      </c>
      <c r="F5488" s="1">
        <f>'ode4'!B5488</f>
        <v>4.8241745721516599E-3</v>
      </c>
      <c r="G5488" s="1">
        <f>'ode7'!B5488</f>
        <v>3.4763690859783698E-3</v>
      </c>
      <c r="H5488" s="1">
        <f>pde2_n200!B5488</f>
        <v>3.10359024373103E-3</v>
      </c>
      <c r="I5488" s="1">
        <f>pde2_n200!B5488</f>
        <v>3.10359024373103E-3</v>
      </c>
    </row>
    <row r="5489" spans="1:9" x14ac:dyDescent="0.55000000000000004">
      <c r="A5489">
        <f>0.01*pde2_n500!A5489</f>
        <v>54.870000000000005</v>
      </c>
      <c r="B5489" s="1">
        <f>ode0!B5489</f>
        <v>2.2710637604656601E-2</v>
      </c>
      <c r="C5489" s="1">
        <f>'ode1'!B5489</f>
        <v>9.3124244201151802E-3</v>
      </c>
      <c r="D5489" s="1">
        <f>'ode2'!B5489</f>
        <v>7.5367168198899196E-3</v>
      </c>
      <c r="E5489" s="1">
        <f>'ode3'!B5489</f>
        <v>5.1641465572133602E-3</v>
      </c>
      <c r="F5489" s="1">
        <f>'ode4'!B5489</f>
        <v>4.82133053826938E-3</v>
      </c>
      <c r="G5489" s="1">
        <f>'ode7'!B5489</f>
        <v>3.4745316501591499E-3</v>
      </c>
      <c r="H5489" s="1">
        <f>pde2_n200!B5489</f>
        <v>3.10213681258804E-3</v>
      </c>
      <c r="I5489" s="1">
        <f>pde2_n200!B5489</f>
        <v>3.10213681258804E-3</v>
      </c>
    </row>
    <row r="5490" spans="1:9" x14ac:dyDescent="0.55000000000000004">
      <c r="A5490">
        <f>0.01*pde2_n500!A5490</f>
        <v>54.88</v>
      </c>
      <c r="B5490" s="1">
        <f>ode0!B5490</f>
        <v>2.2688276851226801E-2</v>
      </c>
      <c r="C5490" s="1">
        <f>'ode1'!B5490</f>
        <v>9.3056294692462401E-3</v>
      </c>
      <c r="D5490" s="1">
        <f>'ode2'!B5490</f>
        <v>7.5316065726518102E-3</v>
      </c>
      <c r="E5490" s="1">
        <f>'ode3'!B5490</f>
        <v>5.1610407906662603E-3</v>
      </c>
      <c r="F5490" s="1">
        <f>'ode4'!B5490</f>
        <v>4.8184898632426297E-3</v>
      </c>
      <c r="G5490" s="1">
        <f>'ode7'!B5490</f>
        <v>3.4726963975891599E-3</v>
      </c>
      <c r="H5490" s="1">
        <f>pde2_n200!B5490</f>
        <v>3.1006851498834101E-3</v>
      </c>
      <c r="I5490" s="1">
        <f>pde2_n200!B5490</f>
        <v>3.1006851498834101E-3</v>
      </c>
    </row>
    <row r="5491" spans="1:9" x14ac:dyDescent="0.55000000000000004">
      <c r="A5491">
        <f>0.01*pde2_n500!A5491</f>
        <v>54.89</v>
      </c>
      <c r="B5491" s="1">
        <f>ode0!B5491</f>
        <v>2.2665944319626399E-2</v>
      </c>
      <c r="C5491" s="1">
        <f>'ode1'!B5491</f>
        <v>9.2988425958629196E-3</v>
      </c>
      <c r="D5491" s="1">
        <f>'ode2'!B5491</f>
        <v>7.5265023624298301E-3</v>
      </c>
      <c r="E5491" s="1">
        <f>'ode3'!B5491</f>
        <v>5.1579386889690198E-3</v>
      </c>
      <c r="F5491" s="1">
        <f>'ode4'!B5491</f>
        <v>4.8156525430372498E-3</v>
      </c>
      <c r="G5491" s="1">
        <f>'ode7'!B5491</f>
        <v>3.4708633257252101E-3</v>
      </c>
      <c r="H5491" s="1">
        <f>pde2_n200!B5491</f>
        <v>3.0992352536568001E-3</v>
      </c>
      <c r="I5491" s="1">
        <f>pde2_n200!B5491</f>
        <v>3.0992352536568001E-3</v>
      </c>
    </row>
    <row r="5492" spans="1:9" x14ac:dyDescent="0.55000000000000004">
      <c r="A5492">
        <f>0.01*pde2_n500!A5492</f>
        <v>54.9</v>
      </c>
      <c r="B5492" s="1">
        <f>ode0!B5492</f>
        <v>2.2643639972515998E-2</v>
      </c>
      <c r="C5492" s="1">
        <f>'ode1'!B5492</f>
        <v>9.2920637895623007E-3</v>
      </c>
      <c r="D5492" s="1">
        <f>'ode2'!B5492</f>
        <v>7.5214041815790398E-3</v>
      </c>
      <c r="E5492" s="1">
        <f>'ode3'!B5492</f>
        <v>5.1548402476432201E-3</v>
      </c>
      <c r="F5492" s="1">
        <f>'ode4'!B5492</f>
        <v>4.8128185736261396E-3</v>
      </c>
      <c r="G5492" s="1">
        <f>'ode7'!B5492</f>
        <v>3.4690324320277698E-3</v>
      </c>
      <c r="H5492" s="1">
        <f>pde2_n200!B5492</f>
        <v>3.0977871219507302E-3</v>
      </c>
      <c r="I5492" s="1">
        <f>pde2_n200!B5492</f>
        <v>3.0977871219507302E-3</v>
      </c>
    </row>
    <row r="5493" spans="1:9" x14ac:dyDescent="0.55000000000000004">
      <c r="A5493">
        <f>0.01*pde2_n500!A5493</f>
        <v>54.910000000000004</v>
      </c>
      <c r="B5493" s="1">
        <f>ode0!B5493</f>
        <v>2.2621363772603698E-2</v>
      </c>
      <c r="C5493" s="1">
        <f>'ode1'!B5493</f>
        <v>9.2852930399559899E-3</v>
      </c>
      <c r="D5493" s="1">
        <f>'ode2'!B5493</f>
        <v>7.5163120224650999E-3</v>
      </c>
      <c r="E5493" s="1">
        <f>'ode3'!B5493</f>
        <v>5.1517454622172299E-3</v>
      </c>
      <c r="F5493" s="1">
        <f>'ode4'!B5493</f>
        <v>4.8099879509892101E-3</v>
      </c>
      <c r="G5493" s="1">
        <f>'ode7'!B5493</f>
        <v>3.467203713961E-3</v>
      </c>
      <c r="H5493" s="1">
        <f>pde2_n200!B5493</f>
        <v>3.09634075281054E-3</v>
      </c>
      <c r="I5493" s="1">
        <f>pde2_n200!B5493</f>
        <v>3.09634075281054E-3</v>
      </c>
    </row>
    <row r="5494" spans="1:9" x14ac:dyDescent="0.55000000000000004">
      <c r="A5494">
        <f>0.01*pde2_n500!A5494</f>
        <v>54.92</v>
      </c>
      <c r="B5494" s="1">
        <f>ode0!B5494</f>
        <v>2.25991156826458E-2</v>
      </c>
      <c r="C5494" s="1">
        <f>'ode1'!B5494</f>
        <v>9.2785303366700704E-3</v>
      </c>
      <c r="D5494" s="1">
        <f>'ode2'!B5494</f>
        <v>7.5112258774643502E-3</v>
      </c>
      <c r="E5494" s="1">
        <f>'ode3'!B5494</f>
        <v>5.1486543282262898E-3</v>
      </c>
      <c r="F5494" s="1">
        <f>'ode4'!B5494</f>
        <v>4.80716067111343E-3</v>
      </c>
      <c r="G5494" s="1">
        <f>'ode7'!B5494</f>
        <v>3.4653771689927399E-3</v>
      </c>
      <c r="H5494" s="1">
        <f>pde2_n200!B5494</f>
        <v>3.0948961442843902E-3</v>
      </c>
      <c r="I5494" s="1">
        <f>pde2_n200!B5494</f>
        <v>3.0948961442843902E-3</v>
      </c>
    </row>
    <row r="5495" spans="1:9" x14ac:dyDescent="0.55000000000000004">
      <c r="A5495">
        <f>0.01*pde2_n500!A5495</f>
        <v>54.93</v>
      </c>
      <c r="B5495" s="1">
        <f>ode0!B5495</f>
        <v>2.2576895665446E-2</v>
      </c>
      <c r="C5495" s="1">
        <f>'ode1'!B5495</f>
        <v>9.2717756693450303E-3</v>
      </c>
      <c r="D5495" s="1">
        <f>'ode2'!B5495</f>
        <v>7.5061457389636998E-3</v>
      </c>
      <c r="E5495" s="1">
        <f>'ode3'!B5495</f>
        <v>5.1455668412124199E-3</v>
      </c>
      <c r="F5495" s="1">
        <f>'ode4'!B5495</f>
        <v>4.8043367299927904E-3</v>
      </c>
      <c r="G5495" s="1">
        <f>'ode7'!B5495</f>
        <v>3.46355279459448E-3</v>
      </c>
      <c r="H5495" s="1">
        <f>pde2_n200!B5495</f>
        <v>3.09345329442327E-3</v>
      </c>
      <c r="I5495" s="1">
        <f>pde2_n200!B5495</f>
        <v>3.09345329442327E-3</v>
      </c>
    </row>
    <row r="5496" spans="1:9" x14ac:dyDescent="0.55000000000000004">
      <c r="A5496">
        <f>0.01*pde2_n500!A5496</f>
        <v>54.94</v>
      </c>
      <c r="B5496" s="1">
        <f>ode0!B5496</f>
        <v>2.25547036838557E-2</v>
      </c>
      <c r="C5496" s="1">
        <f>'ode1'!B5496</f>
        <v>9.26502902763582E-3</v>
      </c>
      <c r="D5496" s="1">
        <f>'ode2'!B5496</f>
        <v>7.5010715993606598E-3</v>
      </c>
      <c r="E5496" s="1">
        <f>'ode3'!B5496</f>
        <v>5.1424829967244802E-3</v>
      </c>
      <c r="F5496" s="1">
        <f>'ode4'!B5496</f>
        <v>4.8015161236283598E-3</v>
      </c>
      <c r="G5496" s="1">
        <f>'ode7'!B5496</f>
        <v>3.4617305882413802E-3</v>
      </c>
      <c r="H5496" s="1">
        <f>pde2_n200!B5496</f>
        <v>3.0920122012810199E-3</v>
      </c>
      <c r="I5496" s="1">
        <f>pde2_n200!B5496</f>
        <v>3.0920122012810199E-3</v>
      </c>
    </row>
    <row r="5497" spans="1:9" x14ac:dyDescent="0.55000000000000004">
      <c r="A5497">
        <f>0.01*pde2_n500!A5497</f>
        <v>54.95</v>
      </c>
      <c r="B5497" s="1">
        <f>ode0!B5497</f>
        <v>2.2532539700774099E-2</v>
      </c>
      <c r="C5497" s="1">
        <f>'ode1'!B5497</f>
        <v>9.2582904012117502E-3</v>
      </c>
      <c r="D5497" s="1">
        <f>'ode2'!B5497</f>
        <v>7.4960034510632902E-3</v>
      </c>
      <c r="E5497" s="1">
        <f>'ode3'!B5497</f>
        <v>5.1394027903181498E-3</v>
      </c>
      <c r="F5497" s="1">
        <f>'ode4'!B5497</f>
        <v>4.7986988480282003E-3</v>
      </c>
      <c r="G5497" s="1">
        <f>'ode7'!B5497</f>
        <v>3.4599105474122601E-3</v>
      </c>
      <c r="H5497" s="1">
        <f>pde2_n200!B5497</f>
        <v>3.0905728629142398E-3</v>
      </c>
      <c r="I5497" s="1">
        <f>pde2_n200!B5497</f>
        <v>3.0905728629142398E-3</v>
      </c>
    </row>
    <row r="5498" spans="1:9" x14ac:dyDescent="0.55000000000000004">
      <c r="A5498">
        <f>0.01*pde2_n500!A5498</f>
        <v>54.96</v>
      </c>
      <c r="B5498" s="1">
        <f>ode0!B5498</f>
        <v>2.25104036791475E-2</v>
      </c>
      <c r="C5498" s="1">
        <f>'ode1'!B5498</f>
        <v>9.2515597797565002E-3</v>
      </c>
      <c r="D5498" s="1">
        <f>'ode2'!B5498</f>
        <v>7.4909412864902301E-3</v>
      </c>
      <c r="E5498" s="1">
        <f>'ode3'!B5498</f>
        <v>5.1363262175559404E-3</v>
      </c>
      <c r="F5498" s="1">
        <f>'ode4'!B5498</f>
        <v>4.7958848992074501E-3</v>
      </c>
      <c r="G5498" s="1">
        <f>'ode7'!B5498</f>
        <v>3.4580926695895898E-3</v>
      </c>
      <c r="H5498" s="1">
        <f>pde2_n200!B5498</f>
        <v>3.0891352773823998E-3</v>
      </c>
      <c r="I5498" s="1">
        <f>pde2_n200!B5498</f>
        <v>3.0891352773823998E-3</v>
      </c>
    </row>
    <row r="5499" spans="1:9" x14ac:dyDescent="0.55000000000000004">
      <c r="A5499">
        <f>0.01*pde2_n500!A5499</f>
        <v>54.97</v>
      </c>
      <c r="B5499" s="1">
        <f>ode0!B5499</f>
        <v>2.24882955819702E-2</v>
      </c>
      <c r="C5499" s="1">
        <f>'ode1'!B5499</f>
        <v>9.2448371529680901E-3</v>
      </c>
      <c r="D5499" s="1">
        <f>'ode2'!B5499</f>
        <v>7.4858850980705997E-3</v>
      </c>
      <c r="E5499" s="1">
        <f>'ode3'!B5499</f>
        <v>5.1332532740071702E-3</v>
      </c>
      <c r="F5499" s="1">
        <f>'ode4'!B5499</f>
        <v>4.7930742731882598E-3</v>
      </c>
      <c r="G5499" s="1">
        <f>'ode7'!B5499</f>
        <v>3.4562769522594799E-3</v>
      </c>
      <c r="H5499" s="1">
        <f>pde2_n200!B5499</f>
        <v>3.0876994427477401E-3</v>
      </c>
      <c r="I5499" s="1">
        <f>pde2_n200!B5499</f>
        <v>3.0876994427477401E-3</v>
      </c>
    </row>
    <row r="5500" spans="1:9" x14ac:dyDescent="0.55000000000000004">
      <c r="A5500">
        <f>0.01*pde2_n500!A5500</f>
        <v>54.980000000000004</v>
      </c>
      <c r="B5500" s="1">
        <f>ode0!B5500</f>
        <v>2.24662153722834E-2</v>
      </c>
      <c r="C5500" s="1">
        <f>'ode1'!B5500</f>
        <v>9.2381225105588292E-3</v>
      </c>
      <c r="D5500" s="1">
        <f>'ode2'!B5500</f>
        <v>7.48083487824403E-3</v>
      </c>
      <c r="E5500" s="1">
        <f>'ode3'!B5500</f>
        <v>5.1301839552479796E-3</v>
      </c>
      <c r="F5500" s="1">
        <f>'ode4'!B5500</f>
        <v>4.7902669659998396E-3</v>
      </c>
      <c r="G5500" s="1">
        <f>'ode7'!B5500</f>
        <v>3.4544633929116798E-3</v>
      </c>
      <c r="H5500" s="1">
        <f>pde2_n200!B5500</f>
        <v>3.0862653570753202E-3</v>
      </c>
      <c r="I5500" s="1">
        <f>pde2_n200!B5500</f>
        <v>3.0862653570753202E-3</v>
      </c>
    </row>
    <row r="5501" spans="1:9" x14ac:dyDescent="0.55000000000000004">
      <c r="A5501">
        <f>0.01*pde2_n500!A5501</f>
        <v>54.99</v>
      </c>
      <c r="B5501" s="1">
        <f>ode0!B5501</f>
        <v>2.2444163013176002E-2</v>
      </c>
      <c r="C5501" s="1">
        <f>'ode1'!B5501</f>
        <v>9.2314158422553104E-3</v>
      </c>
      <c r="D5501" s="1">
        <f>'ode2'!B5501</f>
        <v>7.4757906194606299E-3</v>
      </c>
      <c r="E5501" s="1">
        <f>'ode3'!B5501</f>
        <v>5.1271182568613299E-3</v>
      </c>
      <c r="F5501" s="1">
        <f>'ode4'!B5501</f>
        <v>4.7874629736784297E-3</v>
      </c>
      <c r="G5501" s="1">
        <f>'ode7'!B5501</f>
        <v>3.45265198903958E-3</v>
      </c>
      <c r="H5501" s="1">
        <f>pde2_n200!B5501</f>
        <v>3.0848330184329999E-3</v>
      </c>
      <c r="I5501" s="1">
        <f>pde2_n200!B5501</f>
        <v>3.0848330184329999E-3</v>
      </c>
    </row>
    <row r="5502" spans="1:9" x14ac:dyDescent="0.55000000000000004">
      <c r="A5502">
        <f>0.01*pde2_n500!A5502</f>
        <v>55</v>
      </c>
      <c r="B5502" s="1">
        <f>ode0!B5502</f>
        <v>2.2422138467784E-2</v>
      </c>
      <c r="C5502" s="1">
        <f>'ode1'!B5502</f>
        <v>9.2247171377983894E-3</v>
      </c>
      <c r="D5502" s="1">
        <f>'ode2'!B5502</f>
        <v>7.4707523141809796E-3</v>
      </c>
      <c r="E5502" s="1">
        <f>'ode3'!B5502</f>
        <v>5.1240561744370196E-3</v>
      </c>
      <c r="F5502" s="1">
        <f>'ode4'!B5502</f>
        <v>4.78466229226732E-3</v>
      </c>
      <c r="G5502" s="1">
        <f>'ode7'!B5502</f>
        <v>3.4508427381402E-3</v>
      </c>
      <c r="H5502" s="1">
        <f>pde2_n200!B5502</f>
        <v>3.0834024248914201E-3</v>
      </c>
      <c r="I5502" s="1">
        <f>pde2_n200!B5502</f>
        <v>3.0834024248914201E-3</v>
      </c>
    </row>
    <row r="5503" spans="1:9" x14ac:dyDescent="0.55000000000000004">
      <c r="A5503">
        <f>0.01*pde2_n500!A5503</f>
        <v>55.01</v>
      </c>
      <c r="B5503" s="1">
        <f>ode0!B5503</f>
        <v>2.24001416992907E-2</v>
      </c>
      <c r="C5503" s="1">
        <f>'ode1'!B5503</f>
        <v>9.2180263871677708E-3</v>
      </c>
      <c r="D5503" s="1">
        <f>'ode2'!B5503</f>
        <v>7.4657199548760602E-3</v>
      </c>
      <c r="E5503" s="1">
        <f>'ode3'!B5503</f>
        <v>5.1209977035716397E-3</v>
      </c>
      <c r="F5503" s="1">
        <f>'ode4'!B5503</f>
        <v>4.7818649178168297E-3</v>
      </c>
      <c r="G5503" s="1">
        <f>'ode7'!B5503</f>
        <v>3.4490356377141701E-3</v>
      </c>
      <c r="H5503" s="1">
        <f>pde2_n200!B5503</f>
        <v>3.0819735745240199E-3</v>
      </c>
      <c r="I5503" s="1">
        <f>pde2_n200!B5503</f>
        <v>3.0819735745240199E-3</v>
      </c>
    </row>
    <row r="5504" spans="1:9" x14ac:dyDescent="0.55000000000000004">
      <c r="A5504">
        <f>0.01*pde2_n500!A5504</f>
        <v>55.02</v>
      </c>
      <c r="B5504" s="1">
        <f>ode0!B5504</f>
        <v>2.2378172670926601E-2</v>
      </c>
      <c r="C5504" s="1">
        <f>'ode1'!B5504</f>
        <v>9.21134358041833E-3</v>
      </c>
      <c r="D5504" s="1">
        <f>'ode2'!B5504</f>
        <v>7.4606935340272903E-3</v>
      </c>
      <c r="E5504" s="1">
        <f>'ode3'!B5504</f>
        <v>5.1179428398686402E-3</v>
      </c>
      <c r="F5504" s="1">
        <f>'ode4'!B5504</f>
        <v>4.7790708463843201E-3</v>
      </c>
      <c r="G5504" s="1">
        <f>'ode7'!B5504</f>
        <v>3.4472306852657499E-3</v>
      </c>
      <c r="H5504" s="1">
        <f>pde2_n200!B5504</f>
        <v>3.0805464654070501E-3</v>
      </c>
      <c r="I5504" s="1">
        <f>pde2_n200!B5504</f>
        <v>3.0805464654070501E-3</v>
      </c>
    </row>
    <row r="5505" spans="1:9" x14ac:dyDescent="0.55000000000000004">
      <c r="A5505">
        <f>0.01*pde2_n500!A5505</f>
        <v>55.03</v>
      </c>
      <c r="B5505" s="1">
        <f>ode0!B5505</f>
        <v>2.23562313459694E-2</v>
      </c>
      <c r="C5505" s="1">
        <f>'ode1'!B5505</f>
        <v>9.2046687073556507E-3</v>
      </c>
      <c r="D5505" s="1">
        <f>'ode2'!B5505</f>
        <v>7.4556730441264797E-3</v>
      </c>
      <c r="E5505" s="1">
        <f>'ode3'!B5505</f>
        <v>5.1148915789382696E-3</v>
      </c>
      <c r="F5505" s="1">
        <f>'ode4'!B5505</f>
        <v>4.7762800740341997E-3</v>
      </c>
      <c r="G5505" s="1">
        <f>'ode7'!B5505</f>
        <v>3.4454278783028099E-3</v>
      </c>
      <c r="H5505" s="1">
        <f>pde2_n200!B5505</f>
        <v>3.0791210956195199E-3</v>
      </c>
      <c r="I5505" s="1">
        <f>pde2_n200!B5505</f>
        <v>3.0791210956195199E-3</v>
      </c>
    </row>
    <row r="5506" spans="1:9" x14ac:dyDescent="0.55000000000000004">
      <c r="A5506">
        <f>0.01*pde2_n500!A5506</f>
        <v>55.04</v>
      </c>
      <c r="B5506" s="1">
        <f>ode0!B5506</f>
        <v>2.2334317687743601E-2</v>
      </c>
      <c r="C5506" s="1">
        <f>'ode1'!B5506</f>
        <v>9.1980017577992096E-3</v>
      </c>
      <c r="D5506" s="1">
        <f>'ode2'!B5506</f>
        <v>7.4506584776757997E-3</v>
      </c>
      <c r="E5506" s="1">
        <f>'ode3'!B5506</f>
        <v>5.1118439163975902E-3</v>
      </c>
      <c r="F5506" s="1">
        <f>'ode4'!B5506</f>
        <v>4.7734925968379001E-3</v>
      </c>
      <c r="G5506" s="1">
        <f>'ode7'!B5506</f>
        <v>3.4436272143368299E-3</v>
      </c>
      <c r="H5506" s="1">
        <f>pde2_n200!B5506</f>
        <v>3.0776974632432102E-3</v>
      </c>
      <c r="I5506" s="1">
        <f>pde2_n200!B5506</f>
        <v>3.0776974632432102E-3</v>
      </c>
    </row>
    <row r="5507" spans="1:9" x14ac:dyDescent="0.55000000000000004">
      <c r="A5507">
        <f>0.01*pde2_n500!A5507</f>
        <v>55.050000000000004</v>
      </c>
      <c r="B5507" s="1">
        <f>ode0!B5507</f>
        <v>2.23124316596209E-2</v>
      </c>
      <c r="C5507" s="1">
        <f>'ode1'!B5507</f>
        <v>9.1913427215830294E-3</v>
      </c>
      <c r="D5507" s="1">
        <f>'ode2'!B5507</f>
        <v>7.4456498271877596E-3</v>
      </c>
      <c r="E5507" s="1">
        <f>'ode3'!B5507</f>
        <v>5.1087998478705002E-3</v>
      </c>
      <c r="F5507" s="1">
        <f>'ode4'!B5507</f>
        <v>4.7707084108739002E-3</v>
      </c>
      <c r="G5507" s="1">
        <f>'ode7'!B5507</f>
        <v>3.4418286908828701E-3</v>
      </c>
      <c r="H5507" s="1">
        <f>pde2_n200!B5507</f>
        <v>3.0762755663626901E-3</v>
      </c>
      <c r="I5507" s="1">
        <f>pde2_n200!B5507</f>
        <v>3.0762755663626901E-3</v>
      </c>
    </row>
    <row r="5508" spans="1:9" x14ac:dyDescent="0.55000000000000004">
      <c r="A5508">
        <f>0.01*pde2_n500!A5508</f>
        <v>55.06</v>
      </c>
      <c r="B5508" s="1">
        <f>ode0!B5508</f>
        <v>2.229057322502E-2</v>
      </c>
      <c r="C5508" s="1">
        <f>'ode1'!B5508</f>
        <v>9.1846915885556192E-3</v>
      </c>
      <c r="D5508" s="1">
        <f>'ode2'!B5508</f>
        <v>7.4406470851852303E-3</v>
      </c>
      <c r="E5508" s="1">
        <f>'ode3'!B5508</f>
        <v>5.1057593689877298E-3</v>
      </c>
      <c r="F5508" s="1">
        <f>'ode4'!B5508</f>
        <v>4.7679275122277402E-3</v>
      </c>
      <c r="G5508" s="1">
        <f>'ode7'!B5508</f>
        <v>3.4400323054596098E-3</v>
      </c>
      <c r="H5508" s="1">
        <f>pde2_n200!B5508</f>
        <v>3.0748554030652899E-3</v>
      </c>
      <c r="I5508" s="1">
        <f>pde2_n200!B5508</f>
        <v>3.0748554030652899E-3</v>
      </c>
    </row>
    <row r="5509" spans="1:9" x14ac:dyDescent="0.55000000000000004">
      <c r="A5509">
        <f>0.01*pde2_n500!A5509</f>
        <v>55.07</v>
      </c>
      <c r="B5509" s="1">
        <f>ode0!B5509</f>
        <v>2.2268742347406199E-2</v>
      </c>
      <c r="C5509" s="1">
        <f>'ode1'!B5509</f>
        <v>9.1780483485799508E-3</v>
      </c>
      <c r="D5509" s="1">
        <f>'ode2'!B5509</f>
        <v>7.43565024420134E-3</v>
      </c>
      <c r="E5509" s="1">
        <f>'ode3'!B5509</f>
        <v>5.1027224753867903E-3</v>
      </c>
      <c r="F5509" s="1">
        <f>'ode4'!B5509</f>
        <v>4.7651498969919796E-3</v>
      </c>
      <c r="G5509" s="1">
        <f>'ode7'!B5509</f>
        <v>3.4382380555893102E-3</v>
      </c>
      <c r="H5509" s="1">
        <f>pde2_n200!B5509</f>
        <v>3.0734369714411299E-3</v>
      </c>
      <c r="I5509" s="1">
        <f>pde2_n200!B5509</f>
        <v>3.0734369714411299E-3</v>
      </c>
    </row>
    <row r="5510" spans="1:9" x14ac:dyDescent="0.55000000000000004">
      <c r="A5510">
        <f>0.01*pde2_n500!A5510</f>
        <v>55.08</v>
      </c>
      <c r="B5510" s="1">
        <f>ode0!B5510</f>
        <v>2.2246938990291901E-2</v>
      </c>
      <c r="C5510" s="1">
        <f>'ode1'!B5510</f>
        <v>9.1714129915334702E-3</v>
      </c>
      <c r="D5510" s="1">
        <f>'ode2'!B5510</f>
        <v>7.4306592967795298E-3</v>
      </c>
      <c r="E5510" s="1">
        <f>'ode3'!B5510</f>
        <v>5.0996891627120696E-3</v>
      </c>
      <c r="F5510" s="1">
        <f>'ode4'!B5510</f>
        <v>4.7623755612662098E-3</v>
      </c>
      <c r="G5510" s="1">
        <f>'ode7'!B5510</f>
        <v>3.4364459387978201E-3</v>
      </c>
      <c r="H5510" s="1">
        <f>pde2_n200!B5510</f>
        <v>3.0720202695830598E-3</v>
      </c>
      <c r="I5510" s="1">
        <f>pde2_n200!B5510</f>
        <v>3.0720202695830598E-3</v>
      </c>
    </row>
    <row r="5511" spans="1:9" x14ac:dyDescent="0.55000000000000004">
      <c r="A5511">
        <f>0.01*pde2_n500!A5511</f>
        <v>55.09</v>
      </c>
      <c r="B5511" s="1">
        <f>ode0!B5511</f>
        <v>2.2225163117236199E-2</v>
      </c>
      <c r="C5511" s="1">
        <f>'ode1'!B5511</f>
        <v>9.1647855073079994E-3</v>
      </c>
      <c r="D5511" s="1">
        <f>'ode2'!B5511</f>
        <v>7.4256742354735002E-3</v>
      </c>
      <c r="E5511" s="1">
        <f>'ode3'!B5511</f>
        <v>5.0966594266147304E-3</v>
      </c>
      <c r="F5511" s="1">
        <f>'ode4'!B5511</f>
        <v>4.7596045011570696E-3</v>
      </c>
      <c r="G5511" s="1">
        <f>'ode7'!B5511</f>
        <v>3.4346559526145602E-3</v>
      </c>
      <c r="H5511" s="1">
        <f>pde2_n200!B5511</f>
        <v>3.0706052955867202E-3</v>
      </c>
      <c r="I5511" s="1">
        <f>pde2_n200!B5511</f>
        <v>3.0706052955867202E-3</v>
      </c>
    </row>
    <row r="5512" spans="1:9" x14ac:dyDescent="0.55000000000000004">
      <c r="A5512">
        <f>0.01*pde2_n500!A5512</f>
        <v>55.1</v>
      </c>
      <c r="B5512" s="1">
        <f>ode0!B5512</f>
        <v>2.2203414691844801E-2</v>
      </c>
      <c r="C5512" s="1">
        <f>'ode1'!B5512</f>
        <v>9.1581658858097999E-3</v>
      </c>
      <c r="D5512" s="1">
        <f>'ode2'!B5512</f>
        <v>7.4206950528471803E-3</v>
      </c>
      <c r="E5512" s="1">
        <f>'ode3'!B5512</f>
        <v>5.0936332627527798E-3</v>
      </c>
      <c r="F5512" s="1">
        <f>'ode4'!B5512</f>
        <v>4.75683671277825E-3</v>
      </c>
      <c r="G5512" s="1">
        <f>'ode7'!B5512</f>
        <v>3.4328680945725398E-3</v>
      </c>
      <c r="H5512" s="1">
        <f>pde2_n200!B5512</f>
        <v>3.0691920475504702E-3</v>
      </c>
      <c r="I5512" s="1">
        <f>pde2_n200!B5512</f>
        <v>3.0691920475504702E-3</v>
      </c>
    </row>
    <row r="5513" spans="1:9" x14ac:dyDescent="0.55000000000000004">
      <c r="A5513">
        <f>0.01*pde2_n500!A5513</f>
        <v>55.11</v>
      </c>
      <c r="B5513" s="1">
        <f>ode0!B5513</f>
        <v>2.21816936777702E-2</v>
      </c>
      <c r="C5513" s="1">
        <f>'ode1'!B5513</f>
        <v>9.1515541169594795E-3</v>
      </c>
      <c r="D5513" s="1">
        <f>'ode2'!B5513</f>
        <v>7.4157217414747298E-3</v>
      </c>
      <c r="E5513" s="1">
        <f>'ode3'!B5513</f>
        <v>5.0906106667910397E-3</v>
      </c>
      <c r="F5513" s="1">
        <f>'ode4'!B5513</f>
        <v>4.7540721922504801E-3</v>
      </c>
      <c r="G5513" s="1">
        <f>'ode7'!B5513</f>
        <v>3.4310823622083E-3</v>
      </c>
      <c r="H5513" s="1">
        <f>pde2_n200!B5513</f>
        <v>3.0677805235754599E-3</v>
      </c>
      <c r="I5513" s="1">
        <f>pde2_n200!B5513</f>
        <v>3.0677805235754599E-3</v>
      </c>
    </row>
    <row r="5514" spans="1:9" x14ac:dyDescent="0.55000000000000004">
      <c r="A5514">
        <f>0.01*pde2_n500!A5514</f>
        <v>55.120000000000005</v>
      </c>
      <c r="B5514" s="1">
        <f>ode0!B5514</f>
        <v>2.2160000038711301E-2</v>
      </c>
      <c r="C5514" s="1">
        <f>'ode1'!B5514</f>
        <v>9.1449501906919993E-3</v>
      </c>
      <c r="D5514" s="1">
        <f>'ode2'!B5514</f>
        <v>7.4107542939404903E-3</v>
      </c>
      <c r="E5514" s="1">
        <f>'ode3'!B5514</f>
        <v>5.0875916344011599E-3</v>
      </c>
      <c r="F5514" s="1">
        <f>'ode4'!B5514</f>
        <v>4.7513109357015101E-3</v>
      </c>
      <c r="G5514" s="1">
        <f>'ode7'!B5514</f>
        <v>3.4292987530619998E-3</v>
      </c>
      <c r="H5514" s="1">
        <f>pde2_n200!B5514</f>
        <v>3.0663707217655398E-3</v>
      </c>
      <c r="I5514" s="1">
        <f>pde2_n200!B5514</f>
        <v>3.0663707217655398E-3</v>
      </c>
    </row>
    <row r="5515" spans="1:9" x14ac:dyDescent="0.55000000000000004">
      <c r="A5515">
        <f>0.01*pde2_n500!A5515</f>
        <v>55.13</v>
      </c>
      <c r="B5515" s="1">
        <f>ode0!B5515</f>
        <v>2.2138333738413798E-2</v>
      </c>
      <c r="C5515" s="1">
        <f>'ode1'!B5515</f>
        <v>9.1383540969566593E-3</v>
      </c>
      <c r="D5515" s="1">
        <f>'ode2'!B5515</f>
        <v>7.4057927028389897E-3</v>
      </c>
      <c r="E5515" s="1">
        <f>'ode3'!B5515</f>
        <v>5.0845761612615999E-3</v>
      </c>
      <c r="F5515" s="1">
        <f>'ode4'!B5515</f>
        <v>4.7485529392661402E-3</v>
      </c>
      <c r="G5515" s="1">
        <f>'ode7'!B5515</f>
        <v>3.4275172646773201E-3</v>
      </c>
      <c r="H5515" s="1">
        <f>pde2_n200!B5515</f>
        <v>3.0649626402273499E-3</v>
      </c>
      <c r="I5515" s="1">
        <f>pde2_n200!B5515</f>
        <v>3.0649626402273499E-3</v>
      </c>
    </row>
    <row r="5516" spans="1:9" x14ac:dyDescent="0.55000000000000004">
      <c r="A5516">
        <f>0.01*pde2_n500!A5516</f>
        <v>55.14</v>
      </c>
      <c r="B5516" s="1">
        <f>ode0!B5516</f>
        <v>2.2116694740669601E-2</v>
      </c>
      <c r="C5516" s="1">
        <f>'ode1'!B5516</f>
        <v>9.1317658257170208E-3</v>
      </c>
      <c r="D5516" s="1">
        <f>'ode2'!B5516</f>
        <v>7.4008369607749197E-3</v>
      </c>
      <c r="E5516" s="1">
        <f>'ode3'!B5516</f>
        <v>5.0815642430576602E-3</v>
      </c>
      <c r="F5516" s="1">
        <f>'ode4'!B5516</f>
        <v>4.7457981990862196E-3</v>
      </c>
      <c r="G5516" s="1">
        <f>'ode7'!B5516</f>
        <v>3.42573789460149E-3</v>
      </c>
      <c r="H5516" s="1">
        <f>pde2_n200!B5516</f>
        <v>3.0635562770702199E-3</v>
      </c>
      <c r="I5516" s="1">
        <f>pde2_n200!B5516</f>
        <v>3.0635562770702199E-3</v>
      </c>
    </row>
    <row r="5517" spans="1:9" x14ac:dyDescent="0.55000000000000004">
      <c r="A5517">
        <f>0.01*pde2_n500!A5517</f>
        <v>55.15</v>
      </c>
      <c r="B5517" s="1">
        <f>ode0!B5517</f>
        <v>2.2095083009317201E-2</v>
      </c>
      <c r="C5517" s="1">
        <f>'ode1'!B5517</f>
        <v>9.1251853669509601E-3</v>
      </c>
      <c r="D5517" s="1">
        <f>'ode2'!B5517</f>
        <v>7.3958870603630699E-3</v>
      </c>
      <c r="E5517" s="1">
        <f>'ode3'!B5517</f>
        <v>5.0785558754814497E-3</v>
      </c>
      <c r="F5517" s="1">
        <f>'ode4'!B5517</f>
        <v>4.7430467113106197E-3</v>
      </c>
      <c r="G5517" s="1">
        <f>'ode7'!B5517</f>
        <v>3.4239606403853001E-3</v>
      </c>
      <c r="H5517" s="1">
        <f>pde2_n200!B5517</f>
        <v>3.0621516304062501E-3</v>
      </c>
      <c r="I5517" s="1">
        <f>pde2_n200!B5517</f>
        <v>3.0621516304062501E-3</v>
      </c>
    </row>
    <row r="5518" spans="1:9" x14ac:dyDescent="0.55000000000000004">
      <c r="A5518">
        <f>0.01*pde2_n500!A5518</f>
        <v>55.160000000000004</v>
      </c>
      <c r="B5518" s="1">
        <f>ode0!B5518</f>
        <v>2.20734985082413E-2</v>
      </c>
      <c r="C5518" s="1">
        <f>'ode1'!B5518</f>
        <v>9.1186127106505695E-3</v>
      </c>
      <c r="D5518" s="1">
        <f>'ode2'!B5518</f>
        <v>7.3909429942283804E-3</v>
      </c>
      <c r="E5518" s="1">
        <f>'ode3'!B5518</f>
        <v>5.0755510542318796E-3</v>
      </c>
      <c r="F5518" s="1">
        <f>'ode4'!B5518</f>
        <v>4.7402984720952704E-3</v>
      </c>
      <c r="G5518" s="1">
        <f>'ode7'!B5518</f>
        <v>3.4221854995830801E-3</v>
      </c>
      <c r="H5518" s="1">
        <f>pde2_n200!B5518</f>
        <v>3.0607486983502499E-3</v>
      </c>
      <c r="I5518" s="1">
        <f>pde2_n200!B5518</f>
        <v>3.0607486983502499E-3</v>
      </c>
    </row>
    <row r="5519" spans="1:9" x14ac:dyDescent="0.55000000000000004">
      <c r="A5519">
        <f>0.01*pde2_n500!A5519</f>
        <v>55.17</v>
      </c>
      <c r="B5519" s="1">
        <f>ode0!B5519</f>
        <v>2.2051941201373101E-2</v>
      </c>
      <c r="C5519" s="1">
        <f>'ode1'!B5519</f>
        <v>9.1120478468221799E-3</v>
      </c>
      <c r="D5519" s="1">
        <f>'ode2'!B5519</f>
        <v>7.3860047550058398E-3</v>
      </c>
      <c r="E5519" s="1">
        <f>'ode3'!B5519</f>
        <v>5.0725497750147303E-3</v>
      </c>
      <c r="F5519" s="1">
        <f>'ode4'!B5519</f>
        <v>4.73755347760313E-3</v>
      </c>
      <c r="G5519" s="1">
        <f>'ode7'!B5519</f>
        <v>3.4204124697527001E-3</v>
      </c>
      <c r="H5519" s="1">
        <f>pde2_n200!B5519</f>
        <v>3.0593474790197701E-3</v>
      </c>
      <c r="I5519" s="1">
        <f>pde2_n200!B5519</f>
        <v>3.0593474790197701E-3</v>
      </c>
    </row>
    <row r="5520" spans="1:9" x14ac:dyDescent="0.55000000000000004">
      <c r="A5520">
        <f>0.01*pde2_n500!A5520</f>
        <v>55.18</v>
      </c>
      <c r="B5520" s="1">
        <f>ode0!B5520</f>
        <v>2.20304110526898E-2</v>
      </c>
      <c r="C5520" s="1">
        <f>'ode1'!B5520</f>
        <v>9.1054907654863296E-3</v>
      </c>
      <c r="D5520" s="1">
        <f>'ode2'!B5520</f>
        <v>7.3810723353405399E-3</v>
      </c>
      <c r="E5520" s="1">
        <f>'ode3'!B5520</f>
        <v>5.06955203354256E-3</v>
      </c>
      <c r="F5520" s="1">
        <f>'ode4'!B5520</f>
        <v>4.7348117240041997E-3</v>
      </c>
      <c r="G5520" s="1">
        <f>'ode7'!B5520</f>
        <v>3.4186415484555501E-3</v>
      </c>
      <c r="H5520" s="1">
        <f>pde2_n200!B5520</f>
        <v>3.0579479705350699E-3</v>
      </c>
      <c r="I5520" s="1">
        <f>pde2_n200!B5520</f>
        <v>3.0579479705350699E-3</v>
      </c>
    </row>
    <row r="5521" spans="1:9" x14ac:dyDescent="0.55000000000000004">
      <c r="A5521">
        <f>0.01*pde2_n500!A5521</f>
        <v>55.19</v>
      </c>
      <c r="B5521" s="1">
        <f>ode0!B5521</f>
        <v>2.20089080262151E-2</v>
      </c>
      <c r="C5521" s="1">
        <f>'ode1'!B5521</f>
        <v>9.0989414566777192E-3</v>
      </c>
      <c r="D5521" s="1">
        <f>'ode2'!B5521</f>
        <v>7.3761457278875998E-3</v>
      </c>
      <c r="E5521" s="1">
        <f>'ode3'!B5521</f>
        <v>5.0665578255347701E-3</v>
      </c>
      <c r="F5521" s="1">
        <f>'ode4'!B5521</f>
        <v>4.7320732064223799E-3</v>
      </c>
      <c r="G5521" s="1">
        <f>'ode7'!B5521</f>
        <v>3.4168727332565402E-3</v>
      </c>
      <c r="H5521" s="1">
        <f>pde2_n200!B5521</f>
        <v>3.0565501710191202E-3</v>
      </c>
      <c r="I5521" s="1">
        <f>pde2_n200!B5521</f>
        <v>3.0565501710191202E-3</v>
      </c>
    </row>
    <row r="5522" spans="1:9" x14ac:dyDescent="0.55000000000000004">
      <c r="A5522">
        <f>0.01*pde2_n500!A5522</f>
        <v>55.2</v>
      </c>
      <c r="B5522" s="1">
        <f>ode0!B5522</f>
        <v>2.1987432086018499E-2</v>
      </c>
      <c r="C5522" s="1">
        <f>'ode1'!B5522</f>
        <v>9.0923999104451994E-3</v>
      </c>
      <c r="D5522" s="1">
        <f>'ode2'!B5522</f>
        <v>7.3712249253121602E-3</v>
      </c>
      <c r="E5522" s="1">
        <f>'ode3'!B5522</f>
        <v>5.0635671467175701E-3</v>
      </c>
      <c r="F5522" s="1">
        <f>'ode4'!B5522</f>
        <v>4.7293379192437802E-3</v>
      </c>
      <c r="G5522" s="1">
        <f>'ode7'!B5522</f>
        <v>3.4151060217241201E-3</v>
      </c>
      <c r="H5522" s="1">
        <f>pde2_n200!B5522</f>
        <v>3.0551540785976302E-3</v>
      </c>
      <c r="I5522" s="1">
        <f>pde2_n200!B5522</f>
        <v>3.0551540785976302E-3</v>
      </c>
    </row>
    <row r="5523" spans="1:9" x14ac:dyDescent="0.55000000000000004">
      <c r="A5523">
        <f>0.01*pde2_n500!A5523</f>
        <v>55.21</v>
      </c>
      <c r="B5523" s="1">
        <f>ode0!B5523</f>
        <v>2.1965983196215601E-2</v>
      </c>
      <c r="C5523" s="1">
        <f>'ode1'!B5523</f>
        <v>9.0858661168517502E-3</v>
      </c>
      <c r="D5523" s="1">
        <f>'ode2'!B5523</f>
        <v>7.3663099202893696E-3</v>
      </c>
      <c r="E5523" s="1">
        <f>'ode3'!B5523</f>
        <v>5.0605799928240096E-3</v>
      </c>
      <c r="F5523" s="1">
        <f>'ode4'!B5523</f>
        <v>4.7266058585427899E-3</v>
      </c>
      <c r="G5523" s="1">
        <f>'ode7'!B5523</f>
        <v>3.41334141143024E-3</v>
      </c>
      <c r="H5523" s="1">
        <f>pde2_n200!B5523</f>
        <v>3.0537596913989898E-3</v>
      </c>
      <c r="I5523" s="1">
        <f>pde2_n200!B5523</f>
        <v>3.0537596913989898E-3</v>
      </c>
    </row>
    <row r="5524" spans="1:9" x14ac:dyDescent="0.55000000000000004">
      <c r="A5524">
        <f>0.01*pde2_n500!A5524</f>
        <v>55.22</v>
      </c>
      <c r="B5524" s="1">
        <f>ode0!B5524</f>
        <v>2.1944561320968298E-2</v>
      </c>
      <c r="C5524" s="1">
        <f>'ode1'!B5524</f>
        <v>9.0793400659744602E-3</v>
      </c>
      <c r="D5524" s="1">
        <f>'ode2'!B5524</f>
        <v>7.3614007055043604E-3</v>
      </c>
      <c r="E5524" s="1">
        <f>'ode3'!B5524</f>
        <v>5.0575963595939502E-3</v>
      </c>
      <c r="F5524" s="1">
        <f>'ode4'!B5524</f>
        <v>4.7238770204260103E-3</v>
      </c>
      <c r="G5524" s="1">
        <f>'ode7'!B5524</f>
        <v>3.4115788999503601E-3</v>
      </c>
      <c r="H5524" s="1">
        <f>pde2_n200!B5524</f>
        <v>3.0523670075543199E-3</v>
      </c>
      <c r="I5524" s="1">
        <f>pde2_n200!B5524</f>
        <v>3.0523670075543199E-3</v>
      </c>
    </row>
    <row r="5525" spans="1:9" x14ac:dyDescent="0.55000000000000004">
      <c r="A5525">
        <f>0.01*pde2_n500!A5525</f>
        <v>55.230000000000004</v>
      </c>
      <c r="B5525" s="1">
        <f>ode0!B5525</f>
        <v>2.1923166424484199E-2</v>
      </c>
      <c r="C5525" s="1">
        <f>'ode1'!B5525</f>
        <v>9.0728217479044797E-3</v>
      </c>
      <c r="D5525" s="1">
        <f>'ode2'!B5525</f>
        <v>7.3564972736522198E-3</v>
      </c>
      <c r="E5525" s="1">
        <f>'ode3'!B5525</f>
        <v>5.05461624277406E-3</v>
      </c>
      <c r="F5525" s="1">
        <f>'ode4'!B5525</f>
        <v>4.7211514010060901E-3</v>
      </c>
      <c r="G5525" s="1">
        <f>'ode7'!B5525</f>
        <v>3.40981848486345E-3</v>
      </c>
      <c r="H5525" s="1">
        <f>pde2_n200!B5525</f>
        <v>3.0509760251974101E-3</v>
      </c>
      <c r="I5525" s="1">
        <f>pde2_n200!B5525</f>
        <v>3.0509760251974101E-3</v>
      </c>
    </row>
    <row r="5526" spans="1:9" x14ac:dyDescent="0.55000000000000004">
      <c r="A5526">
        <f>0.01*pde2_n500!A5526</f>
        <v>55.24</v>
      </c>
      <c r="B5526" s="1">
        <f>ode0!B5526</f>
        <v>2.1901798471016701E-2</v>
      </c>
      <c r="C5526" s="1">
        <f>'ode1'!B5526</f>
        <v>9.0663111527470308E-3</v>
      </c>
      <c r="D5526" s="1">
        <f>'ode2'!B5526</f>
        <v>7.3515996174379596E-3</v>
      </c>
      <c r="E5526" s="1">
        <f>'ode3'!B5526</f>
        <v>5.0516396381178599E-3</v>
      </c>
      <c r="F5526" s="1">
        <f>'ode4'!B5526</f>
        <v>4.7184289964017998E-3</v>
      </c>
      <c r="G5526" s="1">
        <f>'ode7'!B5526</f>
        <v>3.4080601637519799E-3</v>
      </c>
      <c r="H5526" s="1">
        <f>pde2_n200!B5526</f>
        <v>3.0495867424647802E-3</v>
      </c>
      <c r="I5526" s="1">
        <f>pde2_n200!B5526</f>
        <v>3.0495867424647802E-3</v>
      </c>
    </row>
    <row r="5527" spans="1:9" x14ac:dyDescent="0.55000000000000004">
      <c r="A5527">
        <f>0.01*pde2_n500!A5527</f>
        <v>55.25</v>
      </c>
      <c r="B5527" s="1">
        <f>ode0!B5527</f>
        <v>2.1880457424865302E-2</v>
      </c>
      <c r="C5527" s="1">
        <f>'ode1'!B5527</f>
        <v>9.0598082706213404E-3</v>
      </c>
      <c r="D5527" s="1">
        <f>'ode2'!B5527</f>
        <v>7.3467077296092299E-3</v>
      </c>
      <c r="E5527" s="1">
        <f>'ode3'!B5527</f>
        <v>5.0486665413856701E-3</v>
      </c>
      <c r="F5527" s="1">
        <f>'ode4'!B5527</f>
        <v>4.7157098027379796E-3</v>
      </c>
      <c r="G5527" s="1">
        <f>'ode7'!B5527</f>
        <v>3.4063039342019001E-3</v>
      </c>
      <c r="H5527" s="1">
        <f>pde2_n200!B5527</f>
        <v>3.04819915749563E-3</v>
      </c>
      <c r="I5527" s="1">
        <f>pde2_n200!B5527</f>
        <v>3.04819915749563E-3</v>
      </c>
    </row>
    <row r="5528" spans="1:9" x14ac:dyDescent="0.55000000000000004">
      <c r="A5528">
        <f>0.01*pde2_n500!A5528</f>
        <v>55.26</v>
      </c>
      <c r="B5528" s="1">
        <f>ode0!B5528</f>
        <v>2.18591432503751E-2</v>
      </c>
      <c r="C5528" s="1">
        <f>'ode1'!B5528</f>
        <v>9.0533130916606395E-3</v>
      </c>
      <c r="D5528" s="1">
        <f>'ode2'!B5528</f>
        <v>7.3418216034897904E-3</v>
      </c>
      <c r="E5528" s="1">
        <f>'ode3'!B5528</f>
        <v>5.0456969483446299E-3</v>
      </c>
      <c r="F5528" s="1">
        <f>'ode4'!B5528</f>
        <v>4.7129938161455803E-3</v>
      </c>
      <c r="G5528" s="1">
        <f>'ode7'!B5528</f>
        <v>3.4045497938026701E-3</v>
      </c>
      <c r="H5528" s="1">
        <f>pde2_n200!B5528</f>
        <v>3.0468132684318399E-3</v>
      </c>
      <c r="I5528" s="1">
        <f>pde2_n200!B5528</f>
        <v>3.0468132684318399E-3</v>
      </c>
    </row>
    <row r="5529" spans="1:9" x14ac:dyDescent="0.55000000000000004">
      <c r="A5529">
        <f>0.01*pde2_n500!A5529</f>
        <v>55.27</v>
      </c>
      <c r="B5529" s="1">
        <f>ode0!B5529</f>
        <v>2.1837855911937001E-2</v>
      </c>
      <c r="C5529" s="1">
        <f>'ode1'!B5529</f>
        <v>9.0468256060121707E-3</v>
      </c>
      <c r="D5529" s="1">
        <f>'ode2'!B5529</f>
        <v>7.3369412320614998E-3</v>
      </c>
      <c r="E5529" s="1">
        <f>'ode3'!B5529</f>
        <v>5.0427308547687103E-3</v>
      </c>
      <c r="F5529" s="1">
        <f>'ode4'!B5529</f>
        <v>4.7102810327616096E-3</v>
      </c>
      <c r="G5529" s="1">
        <f>'ode7'!B5529</f>
        <v>3.4027977401472E-3</v>
      </c>
      <c r="H5529" s="1">
        <f>pde2_n200!B5529</f>
        <v>3.0454290734179801E-3</v>
      </c>
      <c r="I5529" s="1">
        <f>pde2_n200!B5529</f>
        <v>3.0454290734179801E-3</v>
      </c>
    </row>
    <row r="5530" spans="1:9" x14ac:dyDescent="0.55000000000000004">
      <c r="A5530">
        <f>0.01*pde2_n500!A5530</f>
        <v>55.28</v>
      </c>
      <c r="B5530" s="1">
        <f>ode0!B5530</f>
        <v>2.1816595373987401E-2</v>
      </c>
      <c r="C5530" s="1">
        <f>'ode1'!B5530</f>
        <v>9.0403458038370802E-3</v>
      </c>
      <c r="D5530" s="1">
        <f>'ode2'!B5530</f>
        <v>7.3320666080997996E-3</v>
      </c>
      <c r="E5530" s="1">
        <f>'ode3'!B5530</f>
        <v>5.0397682563072801E-3</v>
      </c>
      <c r="F5530" s="1">
        <f>'ode4'!B5530</f>
        <v>4.7075714487292003E-3</v>
      </c>
      <c r="G5530" s="1">
        <f>'ode7'!B5530</f>
        <v>3.4010477708319099E-3</v>
      </c>
      <c r="H5530" s="1">
        <f>pde2_n200!B5530</f>
        <v>3.04404657060132E-3</v>
      </c>
      <c r="I5530" s="1">
        <f>pde2_n200!B5530</f>
        <v>3.04404657060132E-3</v>
      </c>
    </row>
    <row r="5531" spans="1:9" x14ac:dyDescent="0.55000000000000004">
      <c r="A5531">
        <f>0.01*pde2_n500!A5531</f>
        <v>55.29</v>
      </c>
      <c r="B5531" s="1">
        <f>ode0!B5531</f>
        <v>2.1795361601008399E-2</v>
      </c>
      <c r="C5531" s="1">
        <f>'ode1'!B5531</f>
        <v>9.0338736753104998E-3</v>
      </c>
      <c r="D5531" s="1">
        <f>'ode2'!B5531</f>
        <v>7.3271977243904596E-3</v>
      </c>
      <c r="E5531" s="1">
        <f>'ode3'!B5531</f>
        <v>5.0368091481175301E-3</v>
      </c>
      <c r="F5531" s="1">
        <f>'ode4'!B5531</f>
        <v>4.70486506019755E-3</v>
      </c>
      <c r="G5531" s="1">
        <f>'ode7'!B5531</f>
        <v>3.39929988345667E-3</v>
      </c>
      <c r="H5531" s="1">
        <f>pde2_n200!B5531</f>
        <v>3.04266575813178E-3</v>
      </c>
      <c r="I5531" s="1">
        <f>pde2_n200!B5531</f>
        <v>3.04266575813178E-3</v>
      </c>
    </row>
    <row r="5532" spans="1:9" x14ac:dyDescent="0.55000000000000004">
      <c r="A5532">
        <f>0.01*pde2_n500!A5532</f>
        <v>55.300000000000004</v>
      </c>
      <c r="B5532" s="1">
        <f>ode0!B5532</f>
        <v>2.1774154557527702E-2</v>
      </c>
      <c r="C5532" s="1">
        <f>'ode1'!B5532</f>
        <v>9.0274092106214007E-3</v>
      </c>
      <c r="D5532" s="1">
        <f>'ode2'!B5532</f>
        <v>7.3223345737295298E-3</v>
      </c>
      <c r="E5532" s="1">
        <f>'ode3'!B5532</f>
        <v>5.0338535258876204E-3</v>
      </c>
      <c r="F5532" s="1">
        <f>'ode4'!B5532</f>
        <v>4.7021618633219502E-3</v>
      </c>
      <c r="G5532" s="1">
        <f>'ode7'!B5532</f>
        <v>3.3975540756248299E-3</v>
      </c>
      <c r="H5532" s="1">
        <f>pde2_n200!B5532</f>
        <v>3.0412866341619701E-3</v>
      </c>
      <c r="I5532" s="1">
        <f>pde2_n200!B5532</f>
        <v>3.0412866341619701E-3</v>
      </c>
    </row>
    <row r="5533" spans="1:9" x14ac:dyDescent="0.55000000000000004">
      <c r="A5533">
        <f>0.01*pde2_n500!A5533</f>
        <v>55.31</v>
      </c>
      <c r="B5533" s="1">
        <f>ode0!B5533</f>
        <v>2.1752974208118499E-2</v>
      </c>
      <c r="C5533" s="1">
        <f>'ode1'!B5533</f>
        <v>9.0209523999726891E-3</v>
      </c>
      <c r="D5533" s="1">
        <f>'ode2'!B5533</f>
        <v>7.3174771489233703E-3</v>
      </c>
      <c r="E5533" s="1">
        <f>'ode3'!B5533</f>
        <v>5.0309013853906803E-3</v>
      </c>
      <c r="F5533" s="1">
        <f>'ode4'!B5533</f>
        <v>4.6994618542638101E-3</v>
      </c>
      <c r="G5533" s="1">
        <f>'ode7'!B5533</f>
        <v>3.3958103449431998E-3</v>
      </c>
      <c r="H5533" s="1">
        <f>pde2_n200!B5533</f>
        <v>3.03990919684716E-3</v>
      </c>
      <c r="I5533" s="1">
        <f>pde2_n200!B5533</f>
        <v>3.03990919684716E-3</v>
      </c>
    </row>
    <row r="5534" spans="1:9" x14ac:dyDescent="0.55000000000000004">
      <c r="A5534">
        <f>0.01*pde2_n500!A5534</f>
        <v>55.32</v>
      </c>
      <c r="B5534" s="1">
        <f>ode0!B5534</f>
        <v>2.1731820517399102E-2</v>
      </c>
      <c r="C5534" s="1">
        <f>'ode1'!B5534</f>
        <v>9.0145032335811007E-3</v>
      </c>
      <c r="D5534" s="1">
        <f>'ode2'!B5534</f>
        <v>7.3126254427885598E-3</v>
      </c>
      <c r="E5534" s="1">
        <f>'ode3'!B5534</f>
        <v>5.0279527224063297E-3</v>
      </c>
      <c r="F5534" s="1">
        <f>'ode4'!B5534</f>
        <v>4.69676502919058E-3</v>
      </c>
      <c r="G5534" s="1">
        <f>'ode7'!B5534</f>
        <v>3.3940686890220301E-3</v>
      </c>
      <c r="H5534" s="1">
        <f>pde2_n200!B5534</f>
        <v>3.0385334443452901E-3</v>
      </c>
      <c r="I5534" s="1">
        <f>pde2_n200!B5534</f>
        <v>3.0385334443452901E-3</v>
      </c>
    </row>
    <row r="5535" spans="1:9" x14ac:dyDescent="0.55000000000000004">
      <c r="A5535">
        <f>0.01*pde2_n500!A5535</f>
        <v>55.33</v>
      </c>
      <c r="B5535" s="1">
        <f>ode0!B5535</f>
        <v>2.17106934500336E-2</v>
      </c>
      <c r="C5535" s="1">
        <f>'ode1'!B5535</f>
        <v>9.0080617016772106E-3</v>
      </c>
      <c r="D5535" s="1">
        <f>'ode2'!B5535</f>
        <v>7.3077794481519404E-3</v>
      </c>
      <c r="E5535" s="1">
        <f>'ode3'!B5535</f>
        <v>5.0250075327207301E-3</v>
      </c>
      <c r="F5535" s="1">
        <f>'ode4'!B5535</f>
        <v>4.6940713842758301E-3</v>
      </c>
      <c r="G5535" s="1">
        <f>'ode7'!B5535</f>
        <v>3.39232910547506E-3</v>
      </c>
      <c r="H5535" s="1">
        <f>pde2_n200!B5535</f>
        <v>3.0371593748169498E-3</v>
      </c>
      <c r="I5535" s="1">
        <f>pde2_n200!B5535</f>
        <v>3.0371593748169498E-3</v>
      </c>
    </row>
    <row r="5536" spans="1:9" x14ac:dyDescent="0.55000000000000004">
      <c r="A5536">
        <f>0.01*pde2_n500!A5536</f>
        <v>55.34</v>
      </c>
      <c r="B5536" s="1">
        <f>ode0!B5536</f>
        <v>2.16895929707311E-2</v>
      </c>
      <c r="C5536" s="1">
        <f>'ode1'!B5536</f>
        <v>9.0016277945053798E-3</v>
      </c>
      <c r="D5536" s="1">
        <f>'ode2'!B5536</f>
        <v>7.3029391578505898E-3</v>
      </c>
      <c r="E5536" s="1">
        <f>'ode3'!B5536</f>
        <v>5.0220658121265397E-3</v>
      </c>
      <c r="F5536" s="1">
        <f>'ode4'!B5536</f>
        <v>4.6913809156992198E-3</v>
      </c>
      <c r="G5536" s="1">
        <f>'ode7'!B5536</f>
        <v>3.3905915919194198E-3</v>
      </c>
      <c r="H5536" s="1">
        <f>pde2_n200!B5536</f>
        <v>3.0357869864254101E-3</v>
      </c>
      <c r="I5536" s="1">
        <f>pde2_n200!B5536</f>
        <v>3.0357869864254101E-3</v>
      </c>
    </row>
    <row r="5537" spans="1:9" x14ac:dyDescent="0.55000000000000004">
      <c r="A5537">
        <f>0.01*pde2_n500!A5537</f>
        <v>55.35</v>
      </c>
      <c r="B5537" s="1">
        <f>ode0!B5537</f>
        <v>2.1668519044246201E-2</v>
      </c>
      <c r="C5537" s="1">
        <f>'ode1'!B5537</f>
        <v>8.9952015023237793E-3</v>
      </c>
      <c r="D5537" s="1">
        <f>'ode2'!B5537</f>
        <v>7.2981045647317697E-3</v>
      </c>
      <c r="E5537" s="1">
        <f>'ode3'!B5537</f>
        <v>5.0191275564229598E-3</v>
      </c>
      <c r="F5537" s="1">
        <f>'ode4'!B5537</f>
        <v>4.6886936196464998E-3</v>
      </c>
      <c r="G5537" s="1">
        <f>'ode7'!B5537</f>
        <v>3.3888561459757202E-3</v>
      </c>
      <c r="H5537" s="1">
        <f>pde2_n200!B5537</f>
        <v>3.0344162773365802E-3</v>
      </c>
      <c r="I5537" s="1">
        <f>pde2_n200!B5537</f>
        <v>3.0344162773365802E-3</v>
      </c>
    </row>
    <row r="5538" spans="1:9" x14ac:dyDescent="0.55000000000000004">
      <c r="A5538">
        <f>0.01*pde2_n500!A5538</f>
        <v>55.36</v>
      </c>
      <c r="B5538" s="1">
        <f>ode0!B5538</f>
        <v>2.16474716353783E-2</v>
      </c>
      <c r="C5538" s="1">
        <f>'ode1'!B5538</f>
        <v>8.9887828154043194E-3</v>
      </c>
      <c r="D5538" s="1">
        <f>'ode2'!B5538</f>
        <v>7.29327566165294E-3</v>
      </c>
      <c r="E5538" s="1">
        <f>'ode3'!B5538</f>
        <v>5.0161927614156701E-3</v>
      </c>
      <c r="F5538" s="1">
        <f>'ode4'!B5538</f>
        <v>4.6860094923095001E-3</v>
      </c>
      <c r="G5538" s="1">
        <f>'ode7'!B5538</f>
        <v>3.3871227652680102E-3</v>
      </c>
      <c r="H5538" s="1">
        <f>pde2_n200!B5538</f>
        <v>3.0330472457190099E-3</v>
      </c>
      <c r="I5538" s="1">
        <f>pde2_n200!B5538</f>
        <v>3.0330472457190099E-3</v>
      </c>
    </row>
    <row r="5539" spans="1:9" x14ac:dyDescent="0.55000000000000004">
      <c r="A5539">
        <f>0.01*pde2_n500!A5539</f>
        <v>55.370000000000005</v>
      </c>
      <c r="B5539" s="1">
        <f>ode0!B5539</f>
        <v>2.1626450708972299E-2</v>
      </c>
      <c r="C5539" s="1">
        <f>'ode1'!B5539</f>
        <v>8.9823717240326492E-3</v>
      </c>
      <c r="D5539" s="1">
        <f>'ode2'!B5539</f>
        <v>7.2884524414817201E-3</v>
      </c>
      <c r="E5539" s="1">
        <f>'ode3'!B5539</f>
        <v>5.0132614229169E-3</v>
      </c>
      <c r="F5539" s="1">
        <f>'ode4'!B5539</f>
        <v>4.6833285298861303E-3</v>
      </c>
      <c r="G5539" s="1">
        <f>'ode7'!B5539</f>
        <v>3.3853914474237402E-3</v>
      </c>
      <c r="H5539" s="1">
        <f>pde2_n200!B5539</f>
        <v>3.0316798897439099E-3</v>
      </c>
      <c r="I5539" s="1">
        <f>pde2_n200!B5539</f>
        <v>3.0316798897439099E-3</v>
      </c>
    </row>
    <row r="5540" spans="1:9" x14ac:dyDescent="0.55000000000000004">
      <c r="A5540">
        <f>0.01*pde2_n500!A5540</f>
        <v>55.38</v>
      </c>
      <c r="B5540" s="1">
        <f>ode0!B5540</f>
        <v>2.1605456229918E-2</v>
      </c>
      <c r="C5540" s="1">
        <f>'ode1'!B5540</f>
        <v>8.9759682185081204E-3</v>
      </c>
      <c r="D5540" s="1">
        <f>'ode2'!B5540</f>
        <v>7.2836348970958904E-3</v>
      </c>
      <c r="E5540" s="1">
        <f>'ode3'!B5540</f>
        <v>5.01033353674537E-3</v>
      </c>
      <c r="F5540" s="1">
        <f>'ode4'!B5540</f>
        <v>4.6806507285804197E-3</v>
      </c>
      <c r="G5540" s="1">
        <f>'ode7'!B5540</f>
        <v>3.3836621900738698E-3</v>
      </c>
      <c r="H5540" s="1">
        <f>pde2_n200!B5540</f>
        <v>3.0303142075851302E-3</v>
      </c>
      <c r="I5540" s="1">
        <f>pde2_n200!B5540</f>
        <v>3.0303142075851302E-3</v>
      </c>
    </row>
    <row r="5541" spans="1:9" x14ac:dyDescent="0.55000000000000004">
      <c r="A5541">
        <f>0.01*pde2_n500!A5541</f>
        <v>55.39</v>
      </c>
      <c r="B5541" s="1">
        <f>ode0!B5541</f>
        <v>2.1584488163150201E-2</v>
      </c>
      <c r="C5541" s="1">
        <f>'ode1'!B5541</f>
        <v>8.96957228914377E-3</v>
      </c>
      <c r="D5541" s="1">
        <f>'ode2'!B5541</f>
        <v>7.2788230213833502E-3</v>
      </c>
      <c r="E5541" s="1">
        <f>'ode3'!B5541</f>
        <v>5.0074090987263301E-3</v>
      </c>
      <c r="F5541" s="1">
        <f>'ode4'!B5541</f>
        <v>4.6779760846024704E-3</v>
      </c>
      <c r="G5541" s="1">
        <f>'ode7'!B5541</f>
        <v>3.3819349908540599E-3</v>
      </c>
      <c r="H5541" s="1">
        <f>pde2_n200!B5541</f>
        <v>3.0289501974191499E-3</v>
      </c>
      <c r="I5541" s="1">
        <f>pde2_n200!B5541</f>
        <v>3.0289501974191499E-3</v>
      </c>
    </row>
    <row r="5542" spans="1:9" x14ac:dyDescent="0.55000000000000004">
      <c r="A5542">
        <f>0.01*pde2_n500!A5542</f>
        <v>55.4</v>
      </c>
      <c r="B5542" s="1">
        <f>ode0!B5542</f>
        <v>2.15635464736488E-2</v>
      </c>
      <c r="C5542" s="1">
        <f>'ode1'!B5542</f>
        <v>8.9631839262662907E-3</v>
      </c>
      <c r="D5542" s="1">
        <f>'ode2'!B5542</f>
        <v>7.2740168072421198E-3</v>
      </c>
      <c r="E5542" s="1">
        <f>'ode3'!B5542</f>
        <v>5.0044881046915398E-3</v>
      </c>
      <c r="F5542" s="1">
        <f>'ode4'!B5542</f>
        <v>4.6753045941684704E-3</v>
      </c>
      <c r="G5542" s="1">
        <f>'ode7'!B5542</f>
        <v>3.3802098474026098E-3</v>
      </c>
      <c r="H5542" s="1">
        <f>pde2_n200!B5542</f>
        <v>3.0275878574250801E-3</v>
      </c>
      <c r="I5542" s="1">
        <f>pde2_n200!B5542</f>
        <v>3.0275878574250801E-3</v>
      </c>
    </row>
    <row r="5543" spans="1:9" x14ac:dyDescent="0.55000000000000004">
      <c r="A5543">
        <f>0.01*pde2_n500!A5543</f>
        <v>55.410000000000004</v>
      </c>
      <c r="B5543" s="1">
        <f>ode0!B5543</f>
        <v>2.1542631126438401E-2</v>
      </c>
      <c r="C5543" s="1">
        <f>'ode1'!B5543</f>
        <v>8.9568031202160205E-3</v>
      </c>
      <c r="D5543" s="1">
        <f>'ode2'!B5543</f>
        <v>7.2692162475803002E-3</v>
      </c>
      <c r="E5543" s="1">
        <f>'ode3'!B5543</f>
        <v>5.0015705504792701E-3</v>
      </c>
      <c r="F5543" s="1">
        <f>'ode4'!B5543</f>
        <v>4.67263625350069E-3</v>
      </c>
      <c r="G5543" s="1">
        <f>'ode7'!B5543</f>
        <v>3.3784867573607102E-3</v>
      </c>
      <c r="H5543" s="1">
        <f>pde2_n200!B5543</f>
        <v>3.02622718578468E-3</v>
      </c>
      <c r="I5543" s="1">
        <f>pde2_n200!B5543</f>
        <v>3.02622718578468E-3</v>
      </c>
    </row>
    <row r="5544" spans="1:9" x14ac:dyDescent="0.55000000000000004">
      <c r="A5544">
        <f>0.01*pde2_n500!A5544</f>
        <v>55.42</v>
      </c>
      <c r="B5544" s="1">
        <f>ode0!B5544</f>
        <v>2.15217420865885E-2</v>
      </c>
      <c r="C5544" s="1">
        <f>'ode1'!B5544</f>
        <v>8.9504298613468803E-3</v>
      </c>
      <c r="D5544" s="1">
        <f>'ode2'!B5544</f>
        <v>7.2644213353160901E-3</v>
      </c>
      <c r="E5544" s="1">
        <f>'ode3'!B5544</f>
        <v>4.9986564319343396E-3</v>
      </c>
      <c r="F5544" s="1">
        <f>'ode4'!B5544</f>
        <v>4.6699710588275298E-3</v>
      </c>
      <c r="G5544" s="1">
        <f>'ode7'!B5544</f>
        <v>3.37676571837293E-3</v>
      </c>
      <c r="H5544" s="1">
        <f>pde2_n200!B5544</f>
        <v>3.0248681806823098E-3</v>
      </c>
      <c r="I5544" s="1">
        <f>pde2_n200!B5544</f>
        <v>3.0248681806823098E-3</v>
      </c>
    </row>
    <row r="5545" spans="1:9" x14ac:dyDescent="0.55000000000000004">
      <c r="A5545">
        <f>0.01*pde2_n500!A5545</f>
        <v>55.43</v>
      </c>
      <c r="B5545" s="1">
        <f>ode0!B5545</f>
        <v>2.15008793192135E-2</v>
      </c>
      <c r="C5545" s="1">
        <f>'ode1'!B5545</f>
        <v>8.9440641400264104E-3</v>
      </c>
      <c r="D5545" s="1">
        <f>'ode2'!B5545</f>
        <v>7.2596320633777304E-3</v>
      </c>
      <c r="E5545" s="1">
        <f>'ode3'!B5545</f>
        <v>4.9957457449080296E-3</v>
      </c>
      <c r="F5545" s="1">
        <f>'ode4'!B5545</f>
        <v>4.6673090063834299E-3</v>
      </c>
      <c r="G5545" s="1">
        <f>'ode7'!B5545</f>
        <v>3.3750467280872702E-3</v>
      </c>
      <c r="H5545" s="1">
        <f>pde2_n200!B5545</f>
        <v>3.0235108403049698E-3</v>
      </c>
      <c r="I5545" s="1">
        <f>pde2_n200!B5545</f>
        <v>3.0235108403049698E-3</v>
      </c>
    </row>
    <row r="5546" spans="1:9" x14ac:dyDescent="0.55000000000000004">
      <c r="A5546">
        <f>0.01*pde2_n500!A5546</f>
        <v>55.44</v>
      </c>
      <c r="B5546" s="1">
        <f>ode0!B5546</f>
        <v>2.1480042789472301E-2</v>
      </c>
      <c r="C5546" s="1">
        <f>'ode1'!B5546</f>
        <v>8.9377059466356906E-3</v>
      </c>
      <c r="D5546" s="1">
        <f>'ode2'!B5546</f>
        <v>7.2548484247035002E-3</v>
      </c>
      <c r="E5546" s="1">
        <f>'ode3'!B5546</f>
        <v>4.9928384852581803E-3</v>
      </c>
      <c r="F5546" s="1">
        <f>'ode4'!B5546</f>
        <v>4.6646500924089401E-3</v>
      </c>
      <c r="G5546" s="1">
        <f>'ode7'!B5546</f>
        <v>3.3733297841551102E-3</v>
      </c>
      <c r="H5546" s="1">
        <f>pde2_n200!B5546</f>
        <v>3.0221551628422799E-3</v>
      </c>
      <c r="I5546" s="1">
        <f>pde2_n200!B5546</f>
        <v>3.0221551628422799E-3</v>
      </c>
    </row>
    <row r="5547" spans="1:9" x14ac:dyDescent="0.55000000000000004">
      <c r="A5547">
        <f>0.01*pde2_n500!A5547</f>
        <v>55.45</v>
      </c>
      <c r="B5547" s="1">
        <f>ode0!B5547</f>
        <v>2.14592324625687E-2</v>
      </c>
      <c r="C5547" s="1">
        <f>'ode1'!B5547</f>
        <v>8.9313552715693193E-3</v>
      </c>
      <c r="D5547" s="1">
        <f>'ode2'!B5547</f>
        <v>7.2500704122417103E-3</v>
      </c>
      <c r="E5547" s="1">
        <f>'ode3'!B5547</f>
        <v>4.9899346488491304E-3</v>
      </c>
      <c r="F5547" s="1">
        <f>'ode4'!B5547</f>
        <v>4.6619943131507198E-3</v>
      </c>
      <c r="G5547" s="1">
        <f>'ode7'!B5547</f>
        <v>3.3716148842312301E-3</v>
      </c>
      <c r="H5547" s="1">
        <f>pde2_n200!B5547</f>
        <v>3.0208011464864502E-3</v>
      </c>
      <c r="I5547" s="1">
        <f>pde2_n200!B5547</f>
        <v>3.0208011464864502E-3</v>
      </c>
    </row>
    <row r="5548" spans="1:9" x14ac:dyDescent="0.55000000000000004">
      <c r="A5548">
        <f>0.01*pde2_n500!A5548</f>
        <v>55.46</v>
      </c>
      <c r="B5548" s="1">
        <f>ode0!B5548</f>
        <v>2.1438448303750801E-2</v>
      </c>
      <c r="C5548" s="1">
        <f>'ode1'!B5548</f>
        <v>8.9250121052354501E-3</v>
      </c>
      <c r="D5548" s="1">
        <f>'ode2'!B5548</f>
        <v>7.2452980189506499E-3</v>
      </c>
      <c r="E5548" s="1">
        <f>'ode3'!B5548</f>
        <v>4.9870342315517296E-3</v>
      </c>
      <c r="F5548" s="1">
        <f>'ode4'!B5548</f>
        <v>4.6593416648614801E-3</v>
      </c>
      <c r="G5548" s="1">
        <f>'ode7'!B5548</f>
        <v>3.3699020259737702E-3</v>
      </c>
      <c r="H5548" s="1">
        <f>pde2_n200!B5548</f>
        <v>3.0194487894323399E-3</v>
      </c>
      <c r="I5548" s="1">
        <f>pde2_n200!B5548</f>
        <v>3.0194487894323399E-3</v>
      </c>
    </row>
    <row r="5549" spans="1:9" x14ac:dyDescent="0.55000000000000004">
      <c r="A5549">
        <f>0.01*pde2_n500!A5549</f>
        <v>55.47</v>
      </c>
      <c r="B5549" s="1">
        <f>ode0!B5549</f>
        <v>2.14176902783117E-2</v>
      </c>
      <c r="C5549" s="1">
        <f>'ode1'!B5549</f>
        <v>8.9186764380556893E-3</v>
      </c>
      <c r="D5549" s="1">
        <f>'ode2'!B5549</f>
        <v>7.2405312377986199E-3</v>
      </c>
      <c r="E5549" s="1">
        <f>'ode3'!B5549</f>
        <v>4.9841372292433704E-3</v>
      </c>
      <c r="F5549" s="1">
        <f>'ode4'!B5549</f>
        <v>4.6566921438000496E-3</v>
      </c>
      <c r="G5549" s="1">
        <f>'ode7'!B5549</f>
        <v>3.3681912070442801E-3</v>
      </c>
      <c r="H5549" s="1">
        <f>pde2_n200!B5549</f>
        <v>3.0180980898773702E-3</v>
      </c>
      <c r="I5549" s="1">
        <f>pde2_n200!B5549</f>
        <v>3.0180980898773702E-3</v>
      </c>
    </row>
    <row r="5550" spans="1:9" x14ac:dyDescent="0.55000000000000004">
      <c r="A5550">
        <f>0.01*pde2_n500!A5550</f>
        <v>55.480000000000004</v>
      </c>
      <c r="B5550" s="1">
        <f>ode0!B5550</f>
        <v>2.1396958351588401E-2</v>
      </c>
      <c r="C5550" s="1">
        <f>'ode1'!B5550</f>
        <v>8.9123482604650996E-3</v>
      </c>
      <c r="D5550" s="1">
        <f>'ode2'!B5550</f>
        <v>7.2357700617638604E-3</v>
      </c>
      <c r="E5550" s="1">
        <f>'ode3'!B5550</f>
        <v>4.9812436378079096E-3</v>
      </c>
      <c r="F5550" s="1">
        <f>'ode4'!B5550</f>
        <v>4.6540457462313396E-3</v>
      </c>
      <c r="G5550" s="1">
        <f>'ode7'!B5550</f>
        <v>3.3664824251076701E-3</v>
      </c>
      <c r="H5550" s="1">
        <f>pde2_n200!B5550</f>
        <v>3.0167490460216002E-3</v>
      </c>
      <c r="I5550" s="1">
        <f>pde2_n200!B5550</f>
        <v>3.0167490460216002E-3</v>
      </c>
    </row>
    <row r="5551" spans="1:9" x14ac:dyDescent="0.55000000000000004">
      <c r="A5551">
        <f>0.01*pde2_n500!A5551</f>
        <v>55.49</v>
      </c>
      <c r="B5551" s="1">
        <f>ode0!B5551</f>
        <v>2.1376252488962799E-2</v>
      </c>
      <c r="C5551" s="1">
        <f>'ode1'!B5551</f>
        <v>8.9060275629121999E-3</v>
      </c>
      <c r="D5551" s="1">
        <f>'ode2'!B5551</f>
        <v>7.2310144838345801E-3</v>
      </c>
      <c r="E5551" s="1">
        <f>'ode3'!B5551</f>
        <v>4.9783534531357802E-3</v>
      </c>
      <c r="F5551" s="1">
        <f>'ode4'!B5551</f>
        <v>4.6514024684263496E-3</v>
      </c>
      <c r="G5551" s="1">
        <f>'ode7'!B5551</f>
        <v>3.36477567783221E-3</v>
      </c>
      <c r="H5551" s="1">
        <f>pde2_n200!B5551</f>
        <v>3.0154016560676599E-3</v>
      </c>
      <c r="I5551" s="1">
        <f>pde2_n200!B5551</f>
        <v>3.0154016560676599E-3</v>
      </c>
    </row>
    <row r="5552" spans="1:9" x14ac:dyDescent="0.55000000000000004">
      <c r="A5552">
        <f>0.01*pde2_n500!A5552</f>
        <v>55.5</v>
      </c>
      <c r="B5552" s="1">
        <f>ode0!B5552</f>
        <v>2.1355572655861001E-2</v>
      </c>
      <c r="C5552" s="1">
        <f>'ode1'!B5552</f>
        <v>8.8997143358589201E-3</v>
      </c>
      <c r="D5552" s="1">
        <f>'ode2'!B5552</f>
        <v>7.2262644970089102E-3</v>
      </c>
      <c r="E5552" s="1">
        <f>'ode3'!B5552</f>
        <v>4.9754666711238904E-3</v>
      </c>
      <c r="F5552" s="1">
        <f>'ode4'!B5552</f>
        <v>4.6487623066621599E-3</v>
      </c>
      <c r="G5552" s="1">
        <f>'ode7'!B5552</f>
        <v>3.3630709628895399E-3</v>
      </c>
      <c r="H5552" s="1">
        <f>pde2_n200!B5552</f>
        <v>3.0140559182208E-3</v>
      </c>
      <c r="I5552" s="1">
        <f>pde2_n200!B5552</f>
        <v>3.0140559182208E-3</v>
      </c>
    </row>
    <row r="5553" spans="1:9" x14ac:dyDescent="0.55000000000000004">
      <c r="A5553">
        <f>0.01*pde2_n500!A5553</f>
        <v>55.51</v>
      </c>
      <c r="B5553" s="1">
        <f>ode0!B5553</f>
        <v>2.1334918817753401E-2</v>
      </c>
      <c r="C5553" s="1">
        <f>'ode1'!B5553</f>
        <v>8.8934085697805806E-3</v>
      </c>
      <c r="D5553" s="1">
        <f>'ode2'!B5553</f>
        <v>7.2215200942948596E-3</v>
      </c>
      <c r="E5553" s="1">
        <f>'ode3'!B5553</f>
        <v>4.9725832876756698E-3</v>
      </c>
      <c r="F5553" s="1">
        <f>'ode4'!B5553</f>
        <v>4.64612525722196E-3</v>
      </c>
      <c r="G5553" s="1">
        <f>'ode7'!B5553</f>
        <v>3.3613682779546801E-3</v>
      </c>
      <c r="H5553" s="1">
        <f>pde2_n200!B5553</f>
        <v>3.0127118306888501E-3</v>
      </c>
      <c r="I5553" s="1">
        <f>pde2_n200!B5553</f>
        <v>3.0127118306888501E-3</v>
      </c>
    </row>
    <row r="5554" spans="1:9" x14ac:dyDescent="0.55000000000000004">
      <c r="A5554">
        <f>0.01*pde2_n500!A5554</f>
        <v>55.52</v>
      </c>
      <c r="B5554" s="1">
        <f>ode0!B5554</f>
        <v>2.13142909401546E-2</v>
      </c>
      <c r="C5554" s="1">
        <f>'ode1'!B5554</f>
        <v>8.8871102551658296E-3</v>
      </c>
      <c r="D5554" s="1">
        <f>'ode2'!B5554</f>
        <v>7.2167812687103797E-3</v>
      </c>
      <c r="E5554" s="1">
        <f>'ode3'!B5554</f>
        <v>4.9697032987010802E-3</v>
      </c>
      <c r="F5554" s="1">
        <f>'ode4'!B5554</f>
        <v>4.6434913163950096E-3</v>
      </c>
      <c r="G5554" s="1">
        <f>'ode7'!B5554</f>
        <v>3.3596676207059599E-3</v>
      </c>
      <c r="H5554" s="1">
        <f>pde2_n200!B5554</f>
        <v>3.0113693916822299E-3</v>
      </c>
      <c r="I5554" s="1">
        <f>pde2_n200!B5554</f>
        <v>3.0113693916822299E-3</v>
      </c>
    </row>
    <row r="5555" spans="1:9" x14ac:dyDescent="0.55000000000000004">
      <c r="A5555">
        <f>0.01*pde2_n500!A5555</f>
        <v>55.53</v>
      </c>
      <c r="B5555" s="1">
        <f>ode0!B5555</f>
        <v>2.1293688988623501E-2</v>
      </c>
      <c r="C5555" s="1">
        <f>'ode1'!B5555</f>
        <v>8.8808193825167091E-3</v>
      </c>
      <c r="D5555" s="1">
        <f>'ode2'!B5555</f>
        <v>7.2120480132832603E-3</v>
      </c>
      <c r="E5555" s="1">
        <f>'ode3'!B5555</f>
        <v>4.9668267001165903E-3</v>
      </c>
      <c r="F5555" s="1">
        <f>'ode4'!B5555</f>
        <v>4.6408604804766803E-3</v>
      </c>
      <c r="G5555" s="1">
        <f>'ode7'!B5555</f>
        <v>3.3579689888251002E-3</v>
      </c>
      <c r="H5555" s="1">
        <f>pde2_n200!B5555</f>
        <v>3.0100285994139201E-3</v>
      </c>
      <c r="I5555" s="1">
        <f>pde2_n200!B5555</f>
        <v>3.0100285994139201E-3</v>
      </c>
    </row>
    <row r="5556" spans="1:9" x14ac:dyDescent="0.55000000000000004">
      <c r="A5556">
        <f>0.01*pde2_n500!A5556</f>
        <v>55.54</v>
      </c>
      <c r="B5556" s="1">
        <f>ode0!B5556</f>
        <v>2.1273112928763101E-2</v>
      </c>
      <c r="C5556" s="1">
        <f>'ode1'!B5556</f>
        <v>8.8745359423485198E-3</v>
      </c>
      <c r="D5556" s="1">
        <f>'ode2'!B5556</f>
        <v>7.2073203210511498E-3</v>
      </c>
      <c r="E5556" s="1">
        <f>'ode3'!B5556</f>
        <v>4.9639534878451698E-3</v>
      </c>
      <c r="F5556" s="1">
        <f>'ode4'!B5556</f>
        <v>4.6382327457684001E-3</v>
      </c>
      <c r="G5556" s="1">
        <f>'ode7'!B5556</f>
        <v>3.3562723799971501E-3</v>
      </c>
      <c r="H5556" s="1">
        <f>pde2_n200!B5556</f>
        <v>3.0086894520995199E-3</v>
      </c>
      <c r="I5556" s="1">
        <f>pde2_n200!B5556</f>
        <v>3.0086894520995199E-3</v>
      </c>
    </row>
    <row r="5557" spans="1:9" x14ac:dyDescent="0.55000000000000004">
      <c r="A5557">
        <f>0.01*pde2_n500!A5557</f>
        <v>55.550000000000004</v>
      </c>
      <c r="B5557" s="1">
        <f>ode0!B5557</f>
        <v>2.1252562726220298E-2</v>
      </c>
      <c r="C5557" s="1">
        <f>'ode1'!B5557</f>
        <v>8.8682599251899003E-3</v>
      </c>
      <c r="D5557" s="1">
        <f>'ode2'!B5557</f>
        <v>7.2025981850615296E-3</v>
      </c>
      <c r="E5557" s="1">
        <f>'ode3'!B5557</f>
        <v>4.9610836578163299E-3</v>
      </c>
      <c r="F5557" s="1">
        <f>'ode4'!B5557</f>
        <v>4.63560810857772E-3</v>
      </c>
      <c r="G5557" s="1">
        <f>'ode7'!B5557</f>
        <v>3.35457779191048E-3</v>
      </c>
      <c r="H5557" s="1">
        <f>pde2_n200!B5557</f>
        <v>3.0073519479571799E-3</v>
      </c>
      <c r="I5557" s="1">
        <f>pde2_n200!B5557</f>
        <v>3.0073519479571799E-3</v>
      </c>
    </row>
    <row r="5558" spans="1:9" x14ac:dyDescent="0.55000000000000004">
      <c r="A5558">
        <f>0.01*pde2_n500!A5558</f>
        <v>55.56</v>
      </c>
      <c r="B5558" s="1">
        <f>ode0!B5558</f>
        <v>2.12320383466864E-2</v>
      </c>
      <c r="C5558" s="1">
        <f>'ode1'!B5558</f>
        <v>8.8619913215827201E-3</v>
      </c>
      <c r="D5558" s="1">
        <f>'ode2'!B5558</f>
        <v>7.19788159837172E-3</v>
      </c>
      <c r="E5558" s="1">
        <f>'ode3'!B5558</f>
        <v>4.9582172059660801E-3</v>
      </c>
      <c r="F5558" s="1">
        <f>'ode4'!B5558</f>
        <v>4.6329865652182702E-3</v>
      </c>
      <c r="G5558" s="1">
        <f>'ode7'!B5558</f>
        <v>3.35288522225683E-3</v>
      </c>
      <c r="H5558" s="1">
        <f>pde2_n200!B5558</f>
        <v>3.0060160852076198E-3</v>
      </c>
      <c r="I5558" s="1">
        <f>pde2_n200!B5558</f>
        <v>3.0060160852076198E-3</v>
      </c>
    </row>
    <row r="5559" spans="1:9" x14ac:dyDescent="0.55000000000000004">
      <c r="A5559">
        <f>0.01*pde2_n500!A5559</f>
        <v>55.57</v>
      </c>
      <c r="B5559" s="1">
        <f>ode0!B5559</f>
        <v>2.1211539755896399E-2</v>
      </c>
      <c r="C5559" s="1">
        <f>'ode1'!B5559</f>
        <v>8.8557301220821092E-3</v>
      </c>
      <c r="D5559" s="1">
        <f>'ode2'!B5559</f>
        <v>7.1931705540488203E-3</v>
      </c>
      <c r="E5559" s="1">
        <f>'ode3'!B5559</f>
        <v>4.9553541282369501E-3</v>
      </c>
      <c r="F5559" s="1">
        <f>'ode4'!B5559</f>
        <v>4.6303681120097601E-3</v>
      </c>
      <c r="G5559" s="1">
        <f>'ode7'!B5559</f>
        <v>3.3511946687312302E-3</v>
      </c>
      <c r="H5559" s="1">
        <f>pde2_n200!B5559</f>
        <v>3.0046818620741299E-3</v>
      </c>
      <c r="I5559" s="1">
        <f>pde2_n200!B5559</f>
        <v>3.0046818620741299E-3</v>
      </c>
    </row>
    <row r="5560" spans="1:9" x14ac:dyDescent="0.55000000000000004">
      <c r="A5560">
        <f>0.01*pde2_n500!A5560</f>
        <v>55.58</v>
      </c>
      <c r="B5560" s="1">
        <f>ode0!B5560</f>
        <v>2.11910669196291E-2</v>
      </c>
      <c r="C5560" s="1">
        <f>'ode1'!B5560</f>
        <v>8.8494763172564002E-3</v>
      </c>
      <c r="D5560" s="1">
        <f>'ode2'!B5560</f>
        <v>7.1884650451697002E-3</v>
      </c>
      <c r="E5560" s="1">
        <f>'ode3'!B5560</f>
        <v>4.95249442057799E-3</v>
      </c>
      <c r="F5560" s="1">
        <f>'ode4'!B5560</f>
        <v>4.6277527452779901E-3</v>
      </c>
      <c r="G5560" s="1">
        <f>'ode7'!B5560</f>
        <v>3.3495061290320601E-3</v>
      </c>
      <c r="H5560" s="1">
        <f>pde2_n200!B5560</f>
        <v>3.0033492767825801E-3</v>
      </c>
      <c r="I5560" s="1">
        <f>pde2_n200!B5560</f>
        <v>3.0033492767825801E-3</v>
      </c>
    </row>
    <row r="5561" spans="1:9" x14ac:dyDescent="0.55000000000000004">
      <c r="A5561">
        <f>0.01*pde2_n500!A5561</f>
        <v>55.59</v>
      </c>
      <c r="B5561" s="1">
        <f>ode0!B5561</f>
        <v>2.11706198037073E-2</v>
      </c>
      <c r="C5561" s="1">
        <f>'ode1'!B5561</f>
        <v>8.8432298976871201E-3</v>
      </c>
      <c r="D5561" s="1">
        <f>'ode2'!B5561</f>
        <v>7.1837650648210096E-3</v>
      </c>
      <c r="E5561" s="1">
        <f>'ode3'!B5561</f>
        <v>4.9496380789447597E-3</v>
      </c>
      <c r="F5561" s="1">
        <f>'ode4'!B5561</f>
        <v>4.6251404613548699E-3</v>
      </c>
      <c r="G5561" s="1">
        <f>'ode7'!B5561</f>
        <v>3.347819600861E-3</v>
      </c>
      <c r="H5561" s="1">
        <f>pde2_n200!B5561</f>
        <v>3.0020183275613899E-3</v>
      </c>
      <c r="I5561" s="1">
        <f>pde2_n200!B5561</f>
        <v>3.0020183275613899E-3</v>
      </c>
    </row>
    <row r="5562" spans="1:9" x14ac:dyDescent="0.55000000000000004">
      <c r="A5562">
        <f>0.01*pde2_n500!A5562</f>
        <v>55.6</v>
      </c>
      <c r="B5562" s="1">
        <f>ode0!B5562</f>
        <v>2.1150198373997599E-2</v>
      </c>
      <c r="C5562" s="1">
        <f>'ode1'!B5562</f>
        <v>8.8369908539689505E-3</v>
      </c>
      <c r="D5562" s="1">
        <f>'ode2'!B5562</f>
        <v>7.1790706060991397E-3</v>
      </c>
      <c r="E5562" s="1">
        <f>'ode3'!B5562</f>
        <v>4.94678509929934E-3</v>
      </c>
      <c r="F5562" s="1">
        <f>'ode4'!B5562</f>
        <v>4.6225312565783801E-3</v>
      </c>
      <c r="G5562" s="1">
        <f>'ode7'!B5562</f>
        <v>3.34613508192307E-3</v>
      </c>
      <c r="H5562" s="1">
        <f>pde2_n200!B5562</f>
        <v>3.0006890126415202E-3</v>
      </c>
      <c r="I5562" s="1">
        <f>pde2_n200!B5562</f>
        <v>3.0006890126415202E-3</v>
      </c>
    </row>
    <row r="5563" spans="1:9" x14ac:dyDescent="0.55000000000000004">
      <c r="A5563">
        <f>0.01*pde2_n500!A5563</f>
        <v>55.61</v>
      </c>
      <c r="B5563" s="1">
        <f>ode0!B5563</f>
        <v>2.1129802596410299E-2</v>
      </c>
      <c r="C5563" s="1">
        <f>'ode1'!B5563</f>
        <v>8.8307591767097498E-3</v>
      </c>
      <c r="D5563" s="1">
        <f>'ode2'!B5563</f>
        <v>7.1743816621101996E-3</v>
      </c>
      <c r="E5563" s="1">
        <f>'ode3'!B5563</f>
        <v>4.9439354776103098E-3</v>
      </c>
      <c r="F5563" s="1">
        <f>'ode4'!B5563</f>
        <v>4.6199251272925901E-3</v>
      </c>
      <c r="G5563" s="1">
        <f>'ode7'!B5563</f>
        <v>3.3444525699265698E-3</v>
      </c>
      <c r="H5563" s="1">
        <f>pde2_n200!B5563</f>
        <v>2.9993613302565099E-3</v>
      </c>
      <c r="I5563" s="1">
        <f>pde2_n200!B5563</f>
        <v>2.9993613302565099E-3</v>
      </c>
    </row>
    <row r="5564" spans="1:9" x14ac:dyDescent="0.55000000000000004">
      <c r="A5564">
        <f>0.01*pde2_n500!A5564</f>
        <v>55.620000000000005</v>
      </c>
      <c r="B5564" s="1">
        <f>ode0!B5564</f>
        <v>2.1109432436899299E-2</v>
      </c>
      <c r="C5564" s="1">
        <f>'ode1'!B5564</f>
        <v>8.8245348565304492E-3</v>
      </c>
      <c r="D5564" s="1">
        <f>'ode2'!B5564</f>
        <v>7.1696982259700096E-3</v>
      </c>
      <c r="E5564" s="1">
        <f>'ode3'!B5564</f>
        <v>4.9410892098528001E-3</v>
      </c>
      <c r="F5564" s="1">
        <f>'ode4'!B5564</f>
        <v>4.6173220698476599E-3</v>
      </c>
      <c r="G5564" s="1">
        <f>'ode7'!B5564</f>
        <v>3.34277206258312E-3</v>
      </c>
      <c r="H5564" s="1">
        <f>pde2_n200!B5564</f>
        <v>2.9980352786424399E-3</v>
      </c>
      <c r="I5564" s="1">
        <f>pde2_n200!B5564</f>
        <v>2.9980352786424399E-3</v>
      </c>
    </row>
    <row r="5565" spans="1:9" x14ac:dyDescent="0.55000000000000004">
      <c r="A5565">
        <f>0.01*pde2_n500!A5565</f>
        <v>55.63</v>
      </c>
      <c r="B5565" s="1">
        <f>ode0!B5565</f>
        <v>2.10890878614622E-2</v>
      </c>
      <c r="C5565" s="1">
        <f>'ode1'!B5565</f>
        <v>8.8183178840650998E-3</v>
      </c>
      <c r="D5565" s="1">
        <f>'ode2'!B5565</f>
        <v>7.1650202908040599E-3</v>
      </c>
      <c r="E5565" s="1">
        <f>'ode3'!B5565</f>
        <v>4.9382462920084204E-3</v>
      </c>
      <c r="F5565" s="1">
        <f>'ode4'!B5565</f>
        <v>4.6147220805998696E-3</v>
      </c>
      <c r="G5565" s="1">
        <f>'ode7'!B5565</f>
        <v>3.34109355760763E-3</v>
      </c>
      <c r="H5565" s="1">
        <f>pde2_n200!B5565</f>
        <v>2.9967108560379099E-3</v>
      </c>
      <c r="I5565" s="1">
        <f>pde2_n200!B5565</f>
        <v>2.9967108560379099E-3</v>
      </c>
    </row>
    <row r="5566" spans="1:9" x14ac:dyDescent="0.55000000000000004">
      <c r="A5566">
        <f>0.01*pde2_n500!A5566</f>
        <v>55.64</v>
      </c>
      <c r="B5566" s="1">
        <f>ode0!B5566</f>
        <v>2.10687688362086E-2</v>
      </c>
      <c r="C5566" s="1">
        <f>'ode1'!B5566</f>
        <v>8.8121082499608202E-3</v>
      </c>
      <c r="D5566" s="1">
        <f>'ode2'!B5566</f>
        <v>7.1603478497475398E-3</v>
      </c>
      <c r="E5566" s="1">
        <f>'ode3'!B5566</f>
        <v>4.9354067200653197E-3</v>
      </c>
      <c r="F5566" s="1">
        <f>'ode4'!B5566</f>
        <v>4.6121251559115397E-3</v>
      </c>
      <c r="G5566" s="1">
        <f>'ode7'!B5566</f>
        <v>3.3394170527183101E-3</v>
      </c>
      <c r="H5566" s="1">
        <f>pde2_n200!B5566</f>
        <v>2.99538806068411E-3</v>
      </c>
      <c r="I5566" s="1">
        <f>pde2_n200!B5566</f>
        <v>2.99538806068411E-3</v>
      </c>
    </row>
    <row r="5567" spans="1:9" x14ac:dyDescent="0.55000000000000004">
      <c r="A5567">
        <f>0.01*pde2_n500!A5567</f>
        <v>55.65</v>
      </c>
      <c r="B5567" s="1">
        <f>ode0!B5567</f>
        <v>2.1048475327905599E-2</v>
      </c>
      <c r="C5567" s="1">
        <f>'ode1'!B5567</f>
        <v>8.80590594487775E-3</v>
      </c>
      <c r="D5567" s="1">
        <f>'ode2'!B5567</f>
        <v>7.15568089594526E-3</v>
      </c>
      <c r="E5567" s="1">
        <f>'ode3'!B5567</f>
        <v>4.93257049001815E-3</v>
      </c>
      <c r="F5567" s="1">
        <f>'ode4'!B5567</f>
        <v>4.6095312921511098E-3</v>
      </c>
      <c r="G5567" s="1">
        <f>'ode7'!B5567</f>
        <v>3.3377425456366399E-3</v>
      </c>
      <c r="H5567" s="1">
        <f>pde2_n200!B5567</f>
        <v>2.99406689082473E-3</v>
      </c>
      <c r="I5567" s="1">
        <f>pde2_n200!B5567</f>
        <v>2.99406689082473E-3</v>
      </c>
    </row>
    <row r="5568" spans="1:9" x14ac:dyDescent="0.55000000000000004">
      <c r="A5568">
        <f>0.01*pde2_n500!A5568</f>
        <v>55.660000000000004</v>
      </c>
      <c r="B5568" s="1">
        <f>ode0!B5568</f>
        <v>2.1028207302884901E-2</v>
      </c>
      <c r="C5568" s="1">
        <f>'ode1'!B5568</f>
        <v>8.7997109594890807E-3</v>
      </c>
      <c r="D5568" s="1">
        <f>'ode2'!B5568</f>
        <v>7.1510194225516896E-3</v>
      </c>
      <c r="E5568" s="1">
        <f>'ode3'!B5568</f>
        <v>4.9297375978680797E-3</v>
      </c>
      <c r="F5568" s="1">
        <f>'ode4'!B5568</f>
        <v>4.6069404856931102E-3</v>
      </c>
      <c r="G5568" s="1">
        <f>'ode7'!B5568</f>
        <v>3.3360700340874299E-3</v>
      </c>
      <c r="H5568" s="1">
        <f>pde2_n200!B5568</f>
        <v>2.9927473447059999E-3</v>
      </c>
      <c r="I5568" s="1">
        <f>pde2_n200!B5568</f>
        <v>2.9927473447059999E-3</v>
      </c>
    </row>
    <row r="5569" spans="1:9" x14ac:dyDescent="0.55000000000000004">
      <c r="A5569">
        <f>0.01*pde2_n500!A5569</f>
        <v>55.67</v>
      </c>
      <c r="B5569" s="1">
        <f>ode0!B5569</f>
        <v>2.1007964727353098E-2</v>
      </c>
      <c r="C5569" s="1">
        <f>'ode1'!B5569</f>
        <v>8.7935232844809693E-3</v>
      </c>
      <c r="D5569" s="1">
        <f>'ode2'!B5569</f>
        <v>7.1463634227308904E-3</v>
      </c>
      <c r="E5569" s="1">
        <f>'ode3'!B5569</f>
        <v>4.92690803962281E-3</v>
      </c>
      <c r="F5569" s="1">
        <f>'ode4'!B5569</f>
        <v>4.6043527329181402E-3</v>
      </c>
      <c r="G5569" s="1">
        <f>'ode7'!B5569</f>
        <v>3.3343995157987102E-3</v>
      </c>
      <c r="H5569" s="1">
        <f>pde2_n200!B5569</f>
        <v>2.9914294205766801E-3</v>
      </c>
      <c r="I5569" s="1">
        <f>pde2_n200!B5569</f>
        <v>2.9914294205766801E-3</v>
      </c>
    </row>
    <row r="5570" spans="1:9" x14ac:dyDescent="0.55000000000000004">
      <c r="A5570">
        <f>0.01*pde2_n500!A5570</f>
        <v>55.68</v>
      </c>
      <c r="B5570" s="1">
        <f>ode0!B5570</f>
        <v>2.09877475675612E-2</v>
      </c>
      <c r="C5570" s="1">
        <f>'ode1'!B5570</f>
        <v>8.7873429105525605E-3</v>
      </c>
      <c r="D5570" s="1">
        <f>'ode2'!B5570</f>
        <v>7.1417128896565296E-3</v>
      </c>
      <c r="E5570" s="1">
        <f>'ode3'!B5570</f>
        <v>4.9240818112965398E-3</v>
      </c>
      <c r="F5570" s="1">
        <f>'ode4'!B5570</f>
        <v>4.6017680302129198E-3</v>
      </c>
      <c r="G5570" s="1">
        <f>'ode7'!B5570</f>
        <v>3.3327309885018198E-3</v>
      </c>
      <c r="H5570" s="1">
        <f>pde2_n200!B5570</f>
        <v>2.9901131166880802E-3</v>
      </c>
      <c r="I5570" s="1">
        <f>pde2_n200!B5570</f>
        <v>2.9901131166880802E-3</v>
      </c>
    </row>
    <row r="5571" spans="1:9" x14ac:dyDescent="0.55000000000000004">
      <c r="A5571">
        <f>0.01*pde2_n500!A5571</f>
        <v>55.69</v>
      </c>
      <c r="B5571" s="1">
        <f>ode0!B5571</f>
        <v>2.09675557898036E-2</v>
      </c>
      <c r="C5571" s="1">
        <f>'ode1'!B5571</f>
        <v>8.7811698284159297E-3</v>
      </c>
      <c r="D5571" s="1">
        <f>'ode2'!B5571</f>
        <v>7.1370678165118499E-3</v>
      </c>
      <c r="E5571" s="1">
        <f>'ode3'!B5571</f>
        <v>4.9212589089099798E-3</v>
      </c>
      <c r="F5571" s="1">
        <f>'ode4'!B5571</f>
        <v>4.5991863739702297E-3</v>
      </c>
      <c r="G5571" s="1">
        <f>'ode7'!B5571</f>
        <v>3.3310644499313599E-3</v>
      </c>
      <c r="H5571" s="1">
        <f>pde2_n200!B5571</f>
        <v>2.9887984312939901E-3</v>
      </c>
      <c r="I5571" s="1">
        <f>pde2_n200!B5571</f>
        <v>2.9887984312939901E-3</v>
      </c>
    </row>
    <row r="5572" spans="1:9" x14ac:dyDescent="0.55000000000000004">
      <c r="A5572">
        <f>0.01*pde2_n500!A5572</f>
        <v>55.7</v>
      </c>
      <c r="B5572" s="1">
        <f>ode0!B5572</f>
        <v>2.0947389360418799E-2</v>
      </c>
      <c r="C5572" s="1">
        <f>'ode1'!B5572</f>
        <v>8.7750040287960795E-3</v>
      </c>
      <c r="D5572" s="1">
        <f>'ode2'!B5572</f>
        <v>7.1324281964896498E-3</v>
      </c>
      <c r="E5572" s="1">
        <f>'ode3'!B5572</f>
        <v>4.91843932849038E-3</v>
      </c>
      <c r="F5572" s="1">
        <f>'ode4'!B5572</f>
        <v>4.5966077605889503E-3</v>
      </c>
      <c r="G5572" s="1">
        <f>'ode7'!B5572</f>
        <v>3.3293998978251998E-3</v>
      </c>
      <c r="H5572" s="1">
        <f>pde2_n200!B5572</f>
        <v>2.9874853626507699E-3</v>
      </c>
      <c r="I5572" s="1">
        <f>pde2_n200!B5572</f>
        <v>2.9874853626507699E-3</v>
      </c>
    </row>
    <row r="5573" spans="1:9" x14ac:dyDescent="0.55000000000000004">
      <c r="A5573">
        <f>0.01*pde2_n500!A5573</f>
        <v>55.71</v>
      </c>
      <c r="B5573" s="1">
        <f>ode0!B5573</f>
        <v>2.09272482457891E-2</v>
      </c>
      <c r="C5573" s="1">
        <f>'ode1'!B5573</f>
        <v>8.7688455024308998E-3</v>
      </c>
      <c r="D5573" s="1">
        <f>'ode2'!B5573</f>
        <v>7.1277940227922696E-3</v>
      </c>
      <c r="E5573" s="1">
        <f>'ode3'!B5573</f>
        <v>4.9156230660714799E-3</v>
      </c>
      <c r="F5573" s="1">
        <f>'ode4'!B5573</f>
        <v>4.5940321864740598E-3</v>
      </c>
      <c r="G5573" s="1">
        <f>'ode7'!B5573</f>
        <v>3.3277373299244501E-3</v>
      </c>
      <c r="H5573" s="1">
        <f>pde2_n200!B5573</f>
        <v>2.9861739090172399E-3</v>
      </c>
      <c r="I5573" s="1">
        <f>pde2_n200!B5573</f>
        <v>2.9861739090172399E-3</v>
      </c>
    </row>
    <row r="5574" spans="1:9" x14ac:dyDescent="0.55000000000000004">
      <c r="A5574">
        <f>0.01*pde2_n500!A5574</f>
        <v>55.72</v>
      </c>
      <c r="B5574" s="1">
        <f>ode0!B5574</f>
        <v>2.0907132412340101E-2</v>
      </c>
      <c r="C5574" s="1">
        <f>'ode1'!B5574</f>
        <v>8.7626942400711796E-3</v>
      </c>
      <c r="D5574" s="1">
        <f>'ode2'!B5574</f>
        <v>7.1231652886315604E-3</v>
      </c>
      <c r="E5574" s="1">
        <f>'ode3'!B5574</f>
        <v>4.9128101176935503E-3</v>
      </c>
      <c r="F5574" s="1">
        <f>'ode4'!B5574</f>
        <v>4.5914596480366304E-3</v>
      </c>
      <c r="G5574" s="1">
        <f>'ode7'!B5574</f>
        <v>3.3260767439734999E-3</v>
      </c>
      <c r="H5574" s="1">
        <f>pde2_n200!B5574</f>
        <v>2.98486406865478E-3</v>
      </c>
      <c r="I5574" s="1">
        <f>pde2_n200!B5574</f>
        <v>2.98486406865478E-3</v>
      </c>
    </row>
    <row r="5575" spans="1:9" x14ac:dyDescent="0.55000000000000004">
      <c r="A5575">
        <f>0.01*pde2_n500!A5575</f>
        <v>55.730000000000004</v>
      </c>
      <c r="B5575" s="1">
        <f>ode0!B5575</f>
        <v>2.08870418265414E-2</v>
      </c>
      <c r="C5575" s="1">
        <f>'ode1'!B5575</f>
        <v>8.7565502324805002E-3</v>
      </c>
      <c r="D5575" s="1">
        <f>'ode2'!B5575</f>
        <v>7.1185419872289001E-3</v>
      </c>
      <c r="E5575" s="1">
        <f>'ode3'!B5575</f>
        <v>4.9100004794033801E-3</v>
      </c>
      <c r="F5575" s="1">
        <f>'ode4'!B5575</f>
        <v>4.58889014169378E-3</v>
      </c>
      <c r="G5575" s="1">
        <f>'ode7'!B5575</f>
        <v>3.32441813771996E-3</v>
      </c>
      <c r="H5575" s="1">
        <f>pde2_n200!B5575</f>
        <v>2.98355583982725E-3</v>
      </c>
      <c r="I5575" s="1">
        <f>pde2_n200!B5575</f>
        <v>2.98355583982725E-3</v>
      </c>
    </row>
    <row r="5576" spans="1:9" x14ac:dyDescent="0.55000000000000004">
      <c r="A5576">
        <f>0.01*pde2_n500!A5576</f>
        <v>55.74</v>
      </c>
      <c r="B5576" s="1">
        <f>ode0!B5576</f>
        <v>2.0866976454906001E-2</v>
      </c>
      <c r="C5576" s="1">
        <f>'ode1'!B5576</f>
        <v>8.7504134704353299E-3</v>
      </c>
      <c r="D5576" s="1">
        <f>'ode2'!B5576</f>
        <v>7.1139241118151298E-3</v>
      </c>
      <c r="E5576" s="1">
        <f>'ode3'!B5576</f>
        <v>4.9071941472542601E-3</v>
      </c>
      <c r="F5576" s="1">
        <f>'ode4'!B5576</f>
        <v>4.5863236638687896E-3</v>
      </c>
      <c r="G5576" s="1">
        <f>'ode7'!B5576</f>
        <v>3.3227615089147199E-3</v>
      </c>
      <c r="H5576" s="1">
        <f>pde2_n200!B5576</f>
        <v>2.98224922080101E-3</v>
      </c>
      <c r="I5576" s="1">
        <f>pde2_n200!B5576</f>
        <v>2.98224922080101E-3</v>
      </c>
    </row>
    <row r="5577" spans="1:9" x14ac:dyDescent="0.55000000000000004">
      <c r="A5577">
        <f>0.01*pde2_n500!A5577</f>
        <v>55.75</v>
      </c>
      <c r="B5577" s="1">
        <f>ode0!B5577</f>
        <v>2.08469362639905E-2</v>
      </c>
      <c r="C5577" s="1">
        <f>'ode1'!B5577</f>
        <v>8.7442839447248906E-3</v>
      </c>
      <c r="D5577" s="1">
        <f>'ode2'!B5577</f>
        <v>7.10931165563055E-3</v>
      </c>
      <c r="E5577" s="1">
        <f>'ode3'!B5577</f>
        <v>4.9043911173060001E-3</v>
      </c>
      <c r="F5577" s="1">
        <f>'ode4'!B5577</f>
        <v>4.58376021099096E-3</v>
      </c>
      <c r="G5577" s="1">
        <f>'ode7'!B5577</f>
        <v>3.3211068553118698E-3</v>
      </c>
      <c r="H5577" s="1">
        <f>pde2_n200!B5577</f>
        <v>2.9809442098449501E-3</v>
      </c>
      <c r="I5577" s="1">
        <f>pde2_n200!B5577</f>
        <v>2.9809442098449501E-3</v>
      </c>
    </row>
    <row r="5578" spans="1:9" x14ac:dyDescent="0.55000000000000004">
      <c r="A5578">
        <f>0.01*pde2_n500!A5578</f>
        <v>55.76</v>
      </c>
      <c r="B5578" s="1">
        <f>ode0!B5578</f>
        <v>2.0826921220394999E-2</v>
      </c>
      <c r="C5578" s="1">
        <f>'ode1'!B5578</f>
        <v>8.7381616461511893E-3</v>
      </c>
      <c r="D5578" s="1">
        <f>'ode2'!B5578</f>
        <v>7.1047046119249403E-3</v>
      </c>
      <c r="E5578" s="1">
        <f>'ode3'!B5578</f>
        <v>4.9015913856249498E-3</v>
      </c>
      <c r="F5578" s="1">
        <f>'ode4'!B5578</f>
        <v>4.5811997794957199E-3</v>
      </c>
      <c r="G5578" s="1">
        <f>'ode7'!B5578</f>
        <v>3.3194541746687598E-3</v>
      </c>
      <c r="H5578" s="1">
        <f>pde2_n200!B5578</f>
        <v>2.9796408052304201E-3</v>
      </c>
      <c r="I5578" s="1">
        <f>pde2_n200!B5578</f>
        <v>2.9796408052304201E-3</v>
      </c>
    </row>
    <row r="5579" spans="1:9" x14ac:dyDescent="0.55000000000000004">
      <c r="A5579">
        <f>0.01*pde2_n500!A5579</f>
        <v>55.77</v>
      </c>
      <c r="B5579" s="1">
        <f>ode0!B5579</f>
        <v>2.0806931290762901E-2</v>
      </c>
      <c r="C5579" s="1">
        <f>'ode1'!B5579</f>
        <v>8.7320465655289694E-3</v>
      </c>
      <c r="D5579" s="1">
        <f>'ode2'!B5579</f>
        <v>7.1001029739574803E-3</v>
      </c>
      <c r="E5579" s="1">
        <f>'ode3'!B5579</f>
        <v>4.8987949482839398E-3</v>
      </c>
      <c r="F5579" s="1">
        <f>'ode4'!B5579</f>
        <v>4.5786423658245798E-3</v>
      </c>
      <c r="G5579" s="1">
        <f>'ode7'!B5579</f>
        <v>3.3178034647459598E-3</v>
      </c>
      <c r="H5579" s="1">
        <f>pde2_n200!B5579</f>
        <v>2.9783390052313002E-3</v>
      </c>
      <c r="I5579" s="1">
        <f>pde2_n200!B5579</f>
        <v>2.9783390052313002E-3</v>
      </c>
    </row>
    <row r="5580" spans="1:9" x14ac:dyDescent="0.55000000000000004">
      <c r="A5580">
        <f>0.01*pde2_n500!A5580</f>
        <v>55.78</v>
      </c>
      <c r="B5580" s="1">
        <f>ode0!B5580</f>
        <v>2.0786966441781001E-2</v>
      </c>
      <c r="C5580" s="1">
        <f>'ode1'!B5580</f>
        <v>8.7259386936857208E-3</v>
      </c>
      <c r="D5580" s="1">
        <f>'ode2'!B5580</f>
        <v>7.0955067349967801E-3</v>
      </c>
      <c r="E5580" s="1">
        <f>'ode3'!B5580</f>
        <v>4.8960018013623303E-3</v>
      </c>
      <c r="F5580" s="1">
        <f>'ode4'!B5580</f>
        <v>4.5760879664251504E-3</v>
      </c>
      <c r="G5580" s="1">
        <f>'ode7'!B5580</f>
        <v>3.3161547233072799E-3</v>
      </c>
      <c r="H5580" s="1">
        <f>pde2_n200!B5580</f>
        <v>2.9770388081239202E-3</v>
      </c>
      <c r="I5580" s="1">
        <f>pde2_n200!B5580</f>
        <v>2.9770388081239202E-3</v>
      </c>
    </row>
    <row r="5581" spans="1:9" x14ac:dyDescent="0.55000000000000004">
      <c r="A5581">
        <f>0.01*pde2_n500!A5581</f>
        <v>55.79</v>
      </c>
      <c r="B5581" s="1">
        <f>ode0!B5581</f>
        <v>2.07670266401794E-2</v>
      </c>
      <c r="C5581" s="1">
        <f>'ode1'!B5581</f>
        <v>8.7198380214616109E-3</v>
      </c>
      <c r="D5581" s="1">
        <f>'ode2'!B5581</f>
        <v>7.0909158883208099E-3</v>
      </c>
      <c r="E5581" s="1">
        <f>'ode3'!B5581</f>
        <v>4.8932119409460101E-3</v>
      </c>
      <c r="F5581" s="1">
        <f>'ode4'!B5581</f>
        <v>4.5735365777511E-3</v>
      </c>
      <c r="G5581" s="1">
        <f>'ode7'!B5581</f>
        <v>3.3145079481197198E-3</v>
      </c>
      <c r="H5581" s="1">
        <f>pde2_n200!B5581</f>
        <v>2.97574021218712E-3</v>
      </c>
      <c r="I5581" s="1">
        <f>pde2_n200!B5581</f>
        <v>2.97574021218712E-3</v>
      </c>
    </row>
    <row r="5582" spans="1:9" x14ac:dyDescent="0.55000000000000004">
      <c r="A5582">
        <f>0.01*pde2_n500!A5582</f>
        <v>55.800000000000004</v>
      </c>
      <c r="B5582" s="1">
        <f>ode0!B5582</f>
        <v>2.0747111852731599E-2</v>
      </c>
      <c r="C5582" s="1">
        <f>'ode1'!B5582</f>
        <v>8.7137445397094896E-3</v>
      </c>
      <c r="D5582" s="1">
        <f>'ode2'!B5582</f>
        <v>7.0863304272169502E-3</v>
      </c>
      <c r="E5582" s="1">
        <f>'ode3'!B5582</f>
        <v>4.8904253631273696E-3</v>
      </c>
      <c r="F5582" s="1">
        <f>'ode4'!B5582</f>
        <v>4.5709881962622198E-3</v>
      </c>
      <c r="G5582" s="1">
        <f>'ode7'!B5582</f>
        <v>3.3128631369535198E-3</v>
      </c>
      <c r="H5582" s="1">
        <f>pde2_n200!B5582</f>
        <v>2.9744432157022202E-3</v>
      </c>
      <c r="I5582" s="1">
        <f>pde2_n200!B5582</f>
        <v>2.9744432157022202E-3</v>
      </c>
    </row>
    <row r="5583" spans="1:9" x14ac:dyDescent="0.55000000000000004">
      <c r="A5583">
        <f>0.01*pde2_n500!A5583</f>
        <v>55.81</v>
      </c>
      <c r="B5583" s="1">
        <f>ode0!B5583</f>
        <v>2.0727222046254101E-2</v>
      </c>
      <c r="C5583" s="1">
        <f>'ode1'!B5583</f>
        <v>8.70765823929486E-3</v>
      </c>
      <c r="D5583" s="1">
        <f>'ode2'!B5583</f>
        <v>7.0817503449819201E-3</v>
      </c>
      <c r="E5583" s="1">
        <f>'ode3'!B5583</f>
        <v>4.8876420640053099E-3</v>
      </c>
      <c r="F5583" s="1">
        <f>'ode4'!B5583</f>
        <v>4.5684428184243698E-3</v>
      </c>
      <c r="G5583" s="1">
        <f>'ode7'!B5583</f>
        <v>3.3112202875821201E-3</v>
      </c>
      <c r="H5583" s="1">
        <f>pde2_n200!B5583</f>
        <v>2.9731478169530202E-3</v>
      </c>
      <c r="I5583" s="1">
        <f>pde2_n200!B5583</f>
        <v>2.9731478169530202E-3</v>
      </c>
    </row>
    <row r="5584" spans="1:9" x14ac:dyDescent="0.55000000000000004">
      <c r="A5584">
        <f>0.01*pde2_n500!A5584</f>
        <v>55.82</v>
      </c>
      <c r="B5584" s="1">
        <f>ode0!B5584</f>
        <v>2.07073571876067E-2</v>
      </c>
      <c r="C5584" s="1">
        <f>'ode1'!B5584</f>
        <v>8.7015791110958401E-3</v>
      </c>
      <c r="D5584" s="1">
        <f>'ode2'!B5584</f>
        <v>7.0771756349217703E-3</v>
      </c>
      <c r="E5584" s="1">
        <f>'ode3'!B5584</f>
        <v>4.8848620396852701E-3</v>
      </c>
      <c r="F5584" s="1">
        <f>'ode4'!B5584</f>
        <v>4.5659004407095204E-3</v>
      </c>
      <c r="G5584" s="1">
        <f>'ode7'!B5584</f>
        <v>3.30957939778217E-3</v>
      </c>
      <c r="H5584" s="1">
        <f>pde2_n200!B5584</f>
        <v>2.9718540142257802E-3</v>
      </c>
      <c r="I5584" s="1">
        <f>pde2_n200!B5584</f>
        <v>2.9718540142257802E-3</v>
      </c>
    </row>
    <row r="5585" spans="1:9" x14ac:dyDescent="0.55000000000000004">
      <c r="A5585">
        <f>0.01*pde2_n500!A5585</f>
        <v>55.83</v>
      </c>
      <c r="B5585" s="1">
        <f>ode0!B5585</f>
        <v>2.0687517243692E-2</v>
      </c>
      <c r="C5585" s="1">
        <f>'ode1'!B5585</f>
        <v>8.6955071460031608E-3</v>
      </c>
      <c r="D5585" s="1">
        <f>'ode2'!B5585</f>
        <v>7.0726062903518801E-3</v>
      </c>
      <c r="E5585" s="1">
        <f>'ode3'!B5585</f>
        <v>4.8820852862791701E-3</v>
      </c>
      <c r="F5585" s="1">
        <f>'ode4'!B5585</f>
        <v>4.5633610595957096E-3</v>
      </c>
      <c r="G5585" s="1">
        <f>'ode7'!B5585</f>
        <v>3.3079404653335201E-3</v>
      </c>
      <c r="H5585" s="1">
        <f>pde2_n200!B5585</f>
        <v>2.9705618058092401E-3</v>
      </c>
      <c r="I5585" s="1">
        <f>pde2_n200!B5585</f>
        <v>2.9705618058092401E-3</v>
      </c>
    </row>
    <row r="5586" spans="1:9" x14ac:dyDescent="0.55000000000000004">
      <c r="A5586">
        <f>0.01*pde2_n500!A5586</f>
        <v>55.84</v>
      </c>
      <c r="B5586" s="1">
        <f>ode0!B5586</f>
        <v>2.0667702181455999E-2</v>
      </c>
      <c r="C5586" s="1">
        <f>'ode1'!B5586</f>
        <v>8.6894423349201094E-3</v>
      </c>
      <c r="D5586" s="1">
        <f>'ode2'!B5586</f>
        <v>7.0680423045969103E-3</v>
      </c>
      <c r="E5586" s="1">
        <f>'ode3'!B5586</f>
        <v>4.8793117999054898E-3</v>
      </c>
      <c r="F5586" s="1">
        <f>'ode4'!B5586</f>
        <v>4.56082467156707E-3</v>
      </c>
      <c r="G5586" s="1">
        <f>'ode7'!B5586</f>
        <v>3.3063034880192101E-3</v>
      </c>
      <c r="H5586" s="1">
        <f>pde2_n200!B5586</f>
        <v>2.9692711899946302E-3</v>
      </c>
      <c r="I5586" s="1">
        <f>pde2_n200!B5586</f>
        <v>2.9692711899946302E-3</v>
      </c>
    </row>
    <row r="5587" spans="1:9" x14ac:dyDescent="0.55000000000000004">
      <c r="A5587">
        <f>0.01*pde2_n500!A5587</f>
        <v>55.85</v>
      </c>
      <c r="B5587" s="1">
        <f>ode0!B5587</f>
        <v>2.0647911967887501E-2</v>
      </c>
      <c r="C5587" s="1">
        <f>'ode1'!B5587</f>
        <v>8.6833846687625598E-3</v>
      </c>
      <c r="D5587" s="1">
        <f>'ode2'!B5587</f>
        <v>7.0634836709908303E-3</v>
      </c>
      <c r="E5587" s="1">
        <f>'ode3'!B5587</f>
        <v>4.8765415766891902E-3</v>
      </c>
      <c r="F5587" s="1">
        <f>'ode4'!B5587</f>
        <v>4.55829127311385E-3</v>
      </c>
      <c r="G5587" s="1">
        <f>'ode7'!B5587</f>
        <v>3.3046684636254698E-3</v>
      </c>
      <c r="H5587" s="1">
        <f>pde2_n200!B5587</f>
        <v>2.9679821650756E-3</v>
      </c>
      <c r="I5587" s="1">
        <f>pde2_n200!B5587</f>
        <v>2.9679821650756E-3</v>
      </c>
    </row>
    <row r="5588" spans="1:9" x14ac:dyDescent="0.55000000000000004">
      <c r="A5588">
        <f>0.01*pde2_n500!A5588</f>
        <v>55.86</v>
      </c>
      <c r="B5588" s="1">
        <f>ode0!B5588</f>
        <v>2.06281465700183E-2</v>
      </c>
      <c r="C5588" s="1">
        <f>'ode1'!B5588</f>
        <v>8.6773341384589198E-3</v>
      </c>
      <c r="D5588" s="1">
        <f>'ode2'!B5588</f>
        <v>7.0589303828768497E-3</v>
      </c>
      <c r="E5588" s="1">
        <f>'ode3'!B5588</f>
        <v>4.8737746127617502E-3</v>
      </c>
      <c r="F5588" s="1">
        <f>'ode4'!B5588</f>
        <v>4.5557608607323403E-3</v>
      </c>
      <c r="G5588" s="1">
        <f>'ode7'!B5588</f>
        <v>3.3030353899417301E-3</v>
      </c>
      <c r="H5588" s="1">
        <f>pde2_n200!B5588</f>
        <v>2.9666947293482899E-3</v>
      </c>
      <c r="I5588" s="1">
        <f>pde2_n200!B5588</f>
        <v>2.9666947293482899E-3</v>
      </c>
    </row>
    <row r="5589" spans="1:9" x14ac:dyDescent="0.55000000000000004">
      <c r="A5589">
        <f>0.01*pde2_n500!A5589</f>
        <v>55.870000000000005</v>
      </c>
      <c r="B5589" s="1">
        <f>ode0!B5589</f>
        <v>2.06084059549228E-2</v>
      </c>
      <c r="C5589" s="1">
        <f>'ode1'!B5589</f>
        <v>8.6712907351888004E-3</v>
      </c>
      <c r="D5589" s="1">
        <f>'ode2'!B5589</f>
        <v>7.0543824336074196E-3</v>
      </c>
      <c r="E5589" s="1">
        <f>'ode3'!B5589</f>
        <v>4.8710109042611896E-3</v>
      </c>
      <c r="F5589" s="1">
        <f>'ode4'!B5589</f>
        <v>4.5532334309249601E-3</v>
      </c>
      <c r="G5589" s="1">
        <f>'ode7'!B5589</f>
        <v>3.3014042647605902E-3</v>
      </c>
      <c r="H5589" s="1">
        <f>pde2_n200!B5589</f>
        <v>2.96540888111128E-3</v>
      </c>
      <c r="I5589" s="1">
        <f>pde2_n200!B5589</f>
        <v>2.96540888111128E-3</v>
      </c>
    </row>
    <row r="5590" spans="1:9" x14ac:dyDescent="0.55000000000000004">
      <c r="A5590">
        <f>0.01*pde2_n500!A5590</f>
        <v>55.88</v>
      </c>
      <c r="B5590" s="1">
        <f>ode0!B5590</f>
        <v>2.0588690089718701E-2</v>
      </c>
      <c r="C5590" s="1">
        <f>'ode1'!B5590</f>
        <v>8.6652544501425195E-3</v>
      </c>
      <c r="D5590" s="1">
        <f>'ode2'!B5590</f>
        <v>7.0498398165442502E-3</v>
      </c>
      <c r="E5590" s="1">
        <f>'ode3'!B5590</f>
        <v>4.8682504473320197E-3</v>
      </c>
      <c r="F5590" s="1">
        <f>'ode4'!B5590</f>
        <v>4.5507089802002097E-3</v>
      </c>
      <c r="G5590" s="1">
        <f>'ode7'!B5590</f>
        <v>3.2997750858778201E-3</v>
      </c>
      <c r="H5590" s="1">
        <f>pde2_n200!B5590</f>
        <v>2.9641246186656199E-3</v>
      </c>
      <c r="I5590" s="1">
        <f>pde2_n200!B5590</f>
        <v>2.9641246186656199E-3</v>
      </c>
    </row>
    <row r="5591" spans="1:9" x14ac:dyDescent="0.55000000000000004">
      <c r="A5591">
        <f>0.01*pde2_n500!A5591</f>
        <v>55.89</v>
      </c>
      <c r="B5591" s="1">
        <f>ode0!B5591</f>
        <v>2.0568998941566E-2</v>
      </c>
      <c r="C5591" s="1">
        <f>'ode1'!B5591</f>
        <v>8.6592252743059005E-3</v>
      </c>
      <c r="D5591" s="1">
        <f>'ode2'!B5591</f>
        <v>7.0453025250582198E-3</v>
      </c>
      <c r="E5591" s="1">
        <f>'ode3'!B5591</f>
        <v>4.8654932381252897E-3</v>
      </c>
      <c r="F5591" s="1">
        <f>'ode4'!B5591</f>
        <v>4.5481875050726603E-3</v>
      </c>
      <c r="G5591" s="1">
        <f>'ode7'!B5591</f>
        <v>3.2981478510923702E-3</v>
      </c>
      <c r="H5591" s="1">
        <f>pde2_n200!B5591</f>
        <v>2.9628419403147999E-3</v>
      </c>
      <c r="I5591" s="1">
        <f>pde2_n200!B5591</f>
        <v>2.9628419403147999E-3</v>
      </c>
    </row>
    <row r="5592" spans="1:9" x14ac:dyDescent="0.55000000000000004">
      <c r="A5592">
        <f>0.01*pde2_n500!A5592</f>
        <v>55.9</v>
      </c>
      <c r="B5592" s="1">
        <f>ode0!B5592</f>
        <v>2.05493324776676E-2</v>
      </c>
      <c r="C5592" s="1">
        <f>'ode1'!B5592</f>
        <v>8.6532031986775709E-3</v>
      </c>
      <c r="D5592" s="1">
        <f>'ode2'!B5592</f>
        <v>7.0407705525294103E-3</v>
      </c>
      <c r="E5592" s="1">
        <f>'ode3'!B5592</f>
        <v>4.8627392727985299E-3</v>
      </c>
      <c r="F5592" s="1">
        <f>'ode4'!B5592</f>
        <v>4.5456690020630004E-3</v>
      </c>
      <c r="G5592" s="1">
        <f>'ode7'!B5592</f>
        <v>3.2965225582063701E-3</v>
      </c>
      <c r="H5592" s="1">
        <f>pde2_n200!B5592</f>
        <v>2.9615608443647398E-3</v>
      </c>
      <c r="I5592" s="1">
        <f>pde2_n200!B5592</f>
        <v>2.9615608443647398E-3</v>
      </c>
    </row>
    <row r="5593" spans="1:9" x14ac:dyDescent="0.55000000000000004">
      <c r="A5593">
        <f>0.01*pde2_n500!A5593</f>
        <v>55.910000000000004</v>
      </c>
      <c r="B5593" s="1">
        <f>ode0!B5593</f>
        <v>2.0529690665269201E-2</v>
      </c>
      <c r="C5593" s="1">
        <f>'ode1'!B5593</f>
        <v>8.6471882142689308E-3</v>
      </c>
      <c r="D5593" s="1">
        <f>'ode2'!B5593</f>
        <v>7.0362438923470697E-3</v>
      </c>
      <c r="E5593" s="1">
        <f>'ode3'!B5593</f>
        <v>4.8599885475158096E-3</v>
      </c>
      <c r="F5593" s="1">
        <f>'ode4'!B5593</f>
        <v>4.5431534676979796E-3</v>
      </c>
      <c r="G5593" s="1">
        <f>'ode7'!B5593</f>
        <v>3.2948992050250798E-3</v>
      </c>
      <c r="H5593" s="1">
        <f>pde2_n200!B5593</f>
        <v>2.9602813291238401E-3</v>
      </c>
      <c r="I5593" s="1">
        <f>pde2_n200!B5593</f>
        <v>2.9602813291238401E-3</v>
      </c>
    </row>
    <row r="5594" spans="1:9" x14ac:dyDescent="0.55000000000000004">
      <c r="A5594">
        <f>0.01*pde2_n500!A5594</f>
        <v>55.92</v>
      </c>
      <c r="B5594" s="1">
        <f>ode0!B5594</f>
        <v>2.0510073471658698E-2</v>
      </c>
      <c r="C5594" s="1">
        <f>'ode1'!B5594</f>
        <v>8.6411803121041499E-3</v>
      </c>
      <c r="D5594" s="1">
        <f>'ode2'!B5594</f>
        <v>7.0317225379096099E-3</v>
      </c>
      <c r="E5594" s="1">
        <f>'ode3'!B5594</f>
        <v>4.8572410584477302E-3</v>
      </c>
      <c r="F5594" s="1">
        <f>'ode4'!B5594</f>
        <v>4.5406408985104703E-3</v>
      </c>
      <c r="G5594" s="1">
        <f>'ode7'!B5594</f>
        <v>3.2932777893569499E-3</v>
      </c>
      <c r="H5594" s="1">
        <f>pde2_n200!B5594</f>
        <v>2.9590033929028899E-3</v>
      </c>
      <c r="I5594" s="1">
        <f>pde2_n200!B5594</f>
        <v>2.9590033929028899E-3</v>
      </c>
    </row>
    <row r="5595" spans="1:9" x14ac:dyDescent="0.55000000000000004">
      <c r="A5595">
        <f>0.01*pde2_n500!A5595</f>
        <v>55.93</v>
      </c>
      <c r="B5595" s="1">
        <f>ode0!B5595</f>
        <v>2.0490480864167101E-2</v>
      </c>
      <c r="C5595" s="1">
        <f>'ode1'!B5595</f>
        <v>8.6351794832201494E-3</v>
      </c>
      <c r="D5595" s="1">
        <f>'ode2'!B5595</f>
        <v>7.0272064826245604E-3</v>
      </c>
      <c r="E5595" s="1">
        <f>'ode3'!B5595</f>
        <v>4.85449680177138E-3</v>
      </c>
      <c r="F5595" s="1">
        <f>'ode4'!B5595</f>
        <v>4.5381312910394104E-3</v>
      </c>
      <c r="G5595" s="1">
        <f>'ode7'!B5595</f>
        <v>3.2916583090135702E-3</v>
      </c>
      <c r="H5595" s="1">
        <f>pde2_n200!B5595</f>
        <v>2.9577270340151599E-3</v>
      </c>
      <c r="I5595" s="1">
        <f>pde2_n200!B5595</f>
        <v>2.9577270340151599E-3</v>
      </c>
    </row>
    <row r="5596" spans="1:9" x14ac:dyDescent="0.55000000000000004">
      <c r="A5596">
        <f>0.01*pde2_n500!A5596</f>
        <v>55.94</v>
      </c>
      <c r="B5596" s="1">
        <f>ode0!B5596</f>
        <v>2.0470912810167299E-2</v>
      </c>
      <c r="C5596" s="1">
        <f>'ode1'!B5596</f>
        <v>8.6291857186665301E-3</v>
      </c>
      <c r="D5596" s="1">
        <f>'ode2'!B5596</f>
        <v>7.02269571990859E-3</v>
      </c>
      <c r="E5596" s="1">
        <f>'ode3'!B5596</f>
        <v>4.8517557736703701E-3</v>
      </c>
      <c r="F5596" s="1">
        <f>'ode4'!B5596</f>
        <v>4.53562464182983E-3</v>
      </c>
      <c r="G5596" s="1">
        <f>'ode7'!B5596</f>
        <v>3.2900407618096602E-3</v>
      </c>
      <c r="H5596" s="1">
        <f>pde2_n200!B5596</f>
        <v>2.9564522507763299E-3</v>
      </c>
      <c r="I5596" s="1">
        <f>pde2_n200!B5596</f>
        <v>2.9564522507763299E-3</v>
      </c>
    </row>
    <row r="5597" spans="1:9" x14ac:dyDescent="0.55000000000000004">
      <c r="A5597">
        <f>0.01*pde2_n500!A5597</f>
        <v>55.95</v>
      </c>
      <c r="B5597" s="1">
        <f>ode0!B5597</f>
        <v>2.0451369277074999E-2</v>
      </c>
      <c r="C5597" s="1">
        <f>'ode1'!B5597</f>
        <v>8.62319900950562E-3</v>
      </c>
      <c r="D5597" s="1">
        <f>'ode2'!B5597</f>
        <v>7.0181902431874204E-3</v>
      </c>
      <c r="E5597" s="1">
        <f>'ode3'!B5597</f>
        <v>4.8490179703348296E-3</v>
      </c>
      <c r="F5597" s="1">
        <f>'ode4'!B5597</f>
        <v>4.5331209474328499E-3</v>
      </c>
      <c r="G5597" s="1">
        <f>'ode7'!B5597</f>
        <v>3.2884251455631199E-3</v>
      </c>
      <c r="H5597" s="1">
        <f>pde2_n200!B5597</f>
        <v>2.95517904150449E-3</v>
      </c>
      <c r="I5597" s="1">
        <f>pde2_n200!B5597</f>
        <v>2.95517904150449E-3</v>
      </c>
    </row>
    <row r="5598" spans="1:9" x14ac:dyDescent="0.55000000000000004">
      <c r="A5598">
        <f>0.01*pde2_n500!A5598</f>
        <v>55.96</v>
      </c>
      <c r="B5598" s="1">
        <f>ode0!B5598</f>
        <v>2.0431850232348201E-2</v>
      </c>
      <c r="C5598" s="1">
        <f>'ode1'!B5598</f>
        <v>8.6172193468124197E-3</v>
      </c>
      <c r="D5598" s="1">
        <f>'ode2'!B5598</f>
        <v>7.0136900458958899E-3</v>
      </c>
      <c r="E5598" s="1">
        <f>'ode3'!B5598</f>
        <v>4.8462833879614198E-3</v>
      </c>
      <c r="F5598" s="1">
        <f>'ode4'!B5598</f>
        <v>4.5306202044056903E-3</v>
      </c>
      <c r="G5598" s="1">
        <f>'ode7'!B5598</f>
        <v>3.2868114580949502E-3</v>
      </c>
      <c r="H5598" s="1">
        <f>pde2_n200!B5598</f>
        <v>2.9539074045201999E-3</v>
      </c>
      <c r="I5598" s="1">
        <f>pde2_n200!B5598</f>
        <v>2.9539074045201999E-3</v>
      </c>
    </row>
    <row r="5599" spans="1:9" x14ac:dyDescent="0.55000000000000004">
      <c r="A5599">
        <f>0.01*pde2_n500!A5599</f>
        <v>55.97</v>
      </c>
      <c r="B5599" s="1">
        <f>ode0!B5599</f>
        <v>2.0412355643487302E-2</v>
      </c>
      <c r="C5599" s="1">
        <f>'ode1'!B5599</f>
        <v>8.6112467216745599E-3</v>
      </c>
      <c r="D5599" s="1">
        <f>'ode2'!B5599</f>
        <v>7.00919512147788E-3</v>
      </c>
      <c r="E5599" s="1">
        <f>'ode3'!B5599</f>
        <v>4.8435520227532803E-3</v>
      </c>
      <c r="F5599" s="1">
        <f>'ode4'!B5599</f>
        <v>4.5281224093116504E-3</v>
      </c>
      <c r="G5599" s="1">
        <f>'ode7'!B5599</f>
        <v>3.2851996972293098E-3</v>
      </c>
      <c r="H5599" s="1">
        <f>pde2_n200!B5599</f>
        <v>2.9526373381463899E-3</v>
      </c>
      <c r="I5599" s="1">
        <f>pde2_n200!B5599</f>
        <v>2.9526373381463899E-3</v>
      </c>
    </row>
    <row r="5600" spans="1:9" x14ac:dyDescent="0.55000000000000004">
      <c r="A5600">
        <f>0.01*pde2_n500!A5600</f>
        <v>55.980000000000004</v>
      </c>
      <c r="B5600" s="1">
        <f>ode0!B5600</f>
        <v>2.0392885478034799E-2</v>
      </c>
      <c r="C5600" s="1">
        <f>'ode1'!B5600</f>
        <v>8.6052811251923194E-3</v>
      </c>
      <c r="D5600" s="1">
        <f>'ode2'!B5600</f>
        <v>7.0047054633863197E-3</v>
      </c>
      <c r="E5600" s="1">
        <f>'ode3'!B5600</f>
        <v>4.8408238709201001E-3</v>
      </c>
      <c r="F5600" s="1">
        <f>'ode4'!B5600</f>
        <v>4.5256275587201196E-3</v>
      </c>
      <c r="G5600" s="1">
        <f>'ode7'!B5600</f>
        <v>3.2835898607934898E-3</v>
      </c>
      <c r="H5600" s="1">
        <f>pde2_n200!B5600</f>
        <v>2.9513688407084302E-3</v>
      </c>
      <c r="I5600" s="1">
        <f>pde2_n200!B5600</f>
        <v>2.9513688407084302E-3</v>
      </c>
    </row>
    <row r="5601" spans="1:9" x14ac:dyDescent="0.55000000000000004">
      <c r="A5601">
        <f>0.01*pde2_n500!A5601</f>
        <v>55.99</v>
      </c>
      <c r="B5601" s="1">
        <f>ode0!B5601</f>
        <v>2.0373439703575399E-2</v>
      </c>
      <c r="C5601" s="1">
        <f>'ode1'!B5601</f>
        <v>8.5993225484785798E-3</v>
      </c>
      <c r="D5601" s="1">
        <f>'ode2'!B5601</f>
        <v>7.0002210650831603E-3</v>
      </c>
      <c r="E5601" s="1">
        <f>'ode3'!B5601</f>
        <v>4.8380989286780796E-3</v>
      </c>
      <c r="F5601" s="1">
        <f>'ode4'!B5601</f>
        <v>4.5231356492065802E-3</v>
      </c>
      <c r="G5601" s="1">
        <f>'ode7'!B5601</f>
        <v>3.2819819466178798E-3</v>
      </c>
      <c r="H5601" s="1">
        <f>pde2_n200!B5601</f>
        <v>2.95010191053412E-3</v>
      </c>
      <c r="I5601" s="1">
        <f>pde2_n200!B5601</f>
        <v>2.95010191053412E-3</v>
      </c>
    </row>
    <row r="5602" spans="1:9" x14ac:dyDescent="0.55000000000000004">
      <c r="A5602">
        <f>0.01*pde2_n500!A5602</f>
        <v>56</v>
      </c>
      <c r="B5602" s="1">
        <f>ode0!B5602</f>
        <v>2.0354018287736302E-2</v>
      </c>
      <c r="C5602" s="1">
        <f>'ode1'!B5602</f>
        <v>8.5933709826588201E-3</v>
      </c>
      <c r="D5602" s="1">
        <f>'ode2'!B5602</f>
        <v>6.9957419200393396E-3</v>
      </c>
      <c r="E5602" s="1">
        <f>'ode3'!B5602</f>
        <v>4.8353771922499201E-3</v>
      </c>
      <c r="F5602" s="1">
        <f>'ode4'!B5602</f>
        <v>4.5206466773526103E-3</v>
      </c>
      <c r="G5602" s="1">
        <f>'ode7'!B5602</f>
        <v>3.28037595253601E-3</v>
      </c>
      <c r="H5602" s="1">
        <f>pde2_n200!B5602</f>
        <v>2.9488365459536402E-3</v>
      </c>
      <c r="I5602" s="1">
        <f>pde2_n200!B5602</f>
        <v>2.9488365459536402E-3</v>
      </c>
    </row>
    <row r="5603" spans="1:9" x14ac:dyDescent="0.55000000000000004">
      <c r="A5603">
        <f>0.01*pde2_n500!A5603</f>
        <v>56.01</v>
      </c>
      <c r="B5603" s="1">
        <f>ode0!B5603</f>
        <v>2.0334621198186398E-2</v>
      </c>
      <c r="C5603" s="1">
        <f>'ode1'!B5603</f>
        <v>8.5874264188710702E-3</v>
      </c>
      <c r="D5603" s="1">
        <f>'ode2'!B5603</f>
        <v>6.9912680217348103E-3</v>
      </c>
      <c r="E5603" s="1">
        <f>'ode3'!B5603</f>
        <v>4.83265865786484E-3</v>
      </c>
      <c r="F5603" s="1">
        <f>'ode4'!B5603</f>
        <v>4.5181606397458702E-3</v>
      </c>
      <c r="G5603" s="1">
        <f>'ode7'!B5603</f>
        <v>3.2787718763845198E-3</v>
      </c>
      <c r="H5603" s="1">
        <f>pde2_n200!B5603</f>
        <v>2.9475727452995901E-3</v>
      </c>
      <c r="I5603" s="1">
        <f>pde2_n200!B5603</f>
        <v>2.9475727452995901E-3</v>
      </c>
    </row>
    <row r="5604" spans="1:9" x14ac:dyDescent="0.55000000000000004">
      <c r="A5604">
        <f>0.01*pde2_n500!A5604</f>
        <v>56.02</v>
      </c>
      <c r="B5604" s="1">
        <f>ode0!B5604</f>
        <v>2.03152484026368E-2</v>
      </c>
      <c r="C5604" s="1">
        <f>'ode1'!B5604</f>
        <v>8.5814888482659106E-3</v>
      </c>
      <c r="D5604" s="1">
        <f>'ode2'!B5604</f>
        <v>6.9867993636584498E-3</v>
      </c>
      <c r="E5604" s="1">
        <f>'ode3'!B5604</f>
        <v>4.82994332175859E-3</v>
      </c>
      <c r="F5604" s="1">
        <f>'ode4'!B5604</f>
        <v>4.5156775329801002E-3</v>
      </c>
      <c r="G5604" s="1">
        <f>'ode7'!B5604</f>
        <v>3.2771697160031599E-3</v>
      </c>
      <c r="H5604" s="1">
        <f>pde2_n200!B5604</f>
        <v>2.9463105069069701E-3</v>
      </c>
      <c r="I5604" s="1">
        <f>pde2_n200!B5604</f>
        <v>2.9463105069069701E-3</v>
      </c>
    </row>
    <row r="5605" spans="1:9" x14ac:dyDescent="0.55000000000000004">
      <c r="A5605">
        <f>0.01*pde2_n500!A5605</f>
        <v>56.03</v>
      </c>
      <c r="B5605" s="1">
        <f>ode0!B5605</f>
        <v>2.0295899868840801E-2</v>
      </c>
      <c r="C5605" s="1">
        <f>'ode1'!B5605</f>
        <v>8.5755582620064292E-3</v>
      </c>
      <c r="D5605" s="1">
        <f>'ode2'!B5605</f>
        <v>6.9823359393081401E-3</v>
      </c>
      <c r="E5605" s="1">
        <f>'ode3'!B5605</f>
        <v>4.82723118017342E-3</v>
      </c>
      <c r="F5605" s="1">
        <f>'ode4'!B5605</f>
        <v>4.5131973536551503E-3</v>
      </c>
      <c r="G5605" s="1">
        <f>'ode7'!B5605</f>
        <v>3.2755694692347898E-3</v>
      </c>
      <c r="H5605" s="1">
        <f>pde2_n200!B5605</f>
        <v>2.9450498291131899E-3</v>
      </c>
      <c r="I5605" s="1">
        <f>pde2_n200!B5605</f>
        <v>2.9450498291131899E-3</v>
      </c>
    </row>
    <row r="5606" spans="1:9" x14ac:dyDescent="0.55000000000000004">
      <c r="A5606">
        <f>0.01*pde2_n500!A5606</f>
        <v>56.04</v>
      </c>
      <c r="B5606" s="1">
        <f>ode0!B5606</f>
        <v>2.0276575564593301E-2</v>
      </c>
      <c r="C5606" s="1">
        <f>'ode1'!B5606</f>
        <v>8.5696346512682403E-3</v>
      </c>
      <c r="D5606" s="1">
        <f>'ode2'!B5606</f>
        <v>6.9778777421906496E-3</v>
      </c>
      <c r="E5606" s="1">
        <f>'ode3'!B5606</f>
        <v>4.8245222293581101E-3</v>
      </c>
      <c r="F5606" s="1">
        <f>'ode4'!B5606</f>
        <v>4.5107200983769604E-3</v>
      </c>
      <c r="G5606" s="1">
        <f>'ode7'!B5606</f>
        <v>3.27397113392536E-3</v>
      </c>
      <c r="H5606" s="1">
        <f>pde2_n200!B5606</f>
        <v>2.9437907102580199E-3</v>
      </c>
      <c r="I5606" s="1">
        <f>pde2_n200!B5606</f>
        <v>2.9437907102580199E-3</v>
      </c>
    </row>
    <row r="5607" spans="1:9" x14ac:dyDescent="0.55000000000000004">
      <c r="A5607">
        <f>0.01*pde2_n500!A5607</f>
        <v>56.050000000000004</v>
      </c>
      <c r="B5607" s="1">
        <f>ode0!B5607</f>
        <v>2.0257275457731299E-2</v>
      </c>
      <c r="C5607" s="1">
        <f>'ode1'!B5607</f>
        <v>8.5637180072394101E-3</v>
      </c>
      <c r="D5607" s="1">
        <f>'ode2'!B5607</f>
        <v>6.9734247658216697E-3</v>
      </c>
      <c r="E5607" s="1">
        <f>'ode3'!B5607</f>
        <v>4.8218164655679397E-3</v>
      </c>
      <c r="F5607" s="1">
        <f>'ode4'!B5607</f>
        <v>4.50824576375752E-3</v>
      </c>
      <c r="G5607" s="1">
        <f>'ode7'!B5607</f>
        <v>3.2723747079239302E-3</v>
      </c>
      <c r="H5607" s="1">
        <f>pde2_n200!B5607</f>
        <v>2.9425331486836802E-3</v>
      </c>
      <c r="I5607" s="1">
        <f>pde2_n200!B5607</f>
        <v>2.9425331486836802E-3</v>
      </c>
    </row>
    <row r="5608" spans="1:9" x14ac:dyDescent="0.55000000000000004">
      <c r="A5608">
        <f>0.01*pde2_n500!A5608</f>
        <v>56.06</v>
      </c>
      <c r="B5608" s="1">
        <f>ode0!B5608</f>
        <v>2.0237999516133601E-2</v>
      </c>
      <c r="C5608" s="1">
        <f>'ode1'!B5608</f>
        <v>8.5578083211204792E-3</v>
      </c>
      <c r="D5608" s="1">
        <f>'ode2'!B5608</f>
        <v>6.96897700372579E-3</v>
      </c>
      <c r="E5608" s="1">
        <f>'ode3'!B5608</f>
        <v>4.8191138850647297E-3</v>
      </c>
      <c r="F5608" s="1">
        <f>'ode4'!B5608</f>
        <v>4.5057743464149702E-3</v>
      </c>
      <c r="G5608" s="1">
        <f>'ode7'!B5608</f>
        <v>3.2707801890826298E-3</v>
      </c>
      <c r="H5608" s="1">
        <f>pde2_n200!B5608</f>
        <v>2.9412771427347298E-3</v>
      </c>
      <c r="I5608" s="1">
        <f>pde2_n200!B5608</f>
        <v>2.9412771427347298E-3</v>
      </c>
    </row>
    <row r="5609" spans="1:9" x14ac:dyDescent="0.55000000000000004">
      <c r="A5609">
        <f>0.01*pde2_n500!A5609</f>
        <v>56.07</v>
      </c>
      <c r="B5609" s="1">
        <f>ode0!B5609</f>
        <v>2.02187477077207E-2</v>
      </c>
      <c r="C5609" s="1">
        <f>'ode1'!B5609</f>
        <v>8.5519055841244192E-3</v>
      </c>
      <c r="D5609" s="1">
        <f>'ode2'!B5609</f>
        <v>6.9645344494364599E-3</v>
      </c>
      <c r="E5609" s="1">
        <f>'ode3'!B5609</f>
        <v>4.8164144841167803E-3</v>
      </c>
      <c r="F5609" s="1">
        <f>'ode4'!B5609</f>
        <v>4.5033058429735E-3</v>
      </c>
      <c r="G5609" s="1">
        <f>'ode7'!B5609</f>
        <v>3.2691875752567101E-3</v>
      </c>
      <c r="H5609" s="1">
        <f>pde2_n200!B5609</f>
        <v>2.94002269075813E-3</v>
      </c>
      <c r="I5609" s="1">
        <f>pde2_n200!B5609</f>
        <v>2.94002269075813E-3</v>
      </c>
    </row>
    <row r="5610" spans="1:9" x14ac:dyDescent="0.55000000000000004">
      <c r="A5610">
        <f>0.01*pde2_n500!A5610</f>
        <v>56.08</v>
      </c>
      <c r="B5610" s="1">
        <f>ode0!B5610</f>
        <v>2.01995200004551E-2</v>
      </c>
      <c r="C5610" s="1">
        <f>'ode1'!B5610</f>
        <v>8.5460097874766102E-3</v>
      </c>
      <c r="D5610" s="1">
        <f>'ode2'!B5610</f>
        <v>6.9600970964960101E-3</v>
      </c>
      <c r="E5610" s="1">
        <f>'ode3'!B5610</f>
        <v>4.8137182589989298E-3</v>
      </c>
      <c r="F5610" s="1">
        <f>'ode4'!B5610</f>
        <v>4.50084025006339E-3</v>
      </c>
      <c r="G5610" s="1">
        <f>'ode7'!B5610</f>
        <v>3.2675968643044698E-3</v>
      </c>
      <c r="H5610" s="1">
        <f>pde2_n200!B5610</f>
        <v>2.9387697911032202E-3</v>
      </c>
      <c r="I5610" s="1">
        <f>pde2_n200!B5610</f>
        <v>2.9387697911032202E-3</v>
      </c>
    </row>
    <row r="5611" spans="1:9" x14ac:dyDescent="0.55000000000000004">
      <c r="A5611">
        <f>0.01*pde2_n500!A5611</f>
        <v>56.09</v>
      </c>
      <c r="B5611" s="1">
        <f>ode0!B5611</f>
        <v>2.0180316362340502E-2</v>
      </c>
      <c r="C5611" s="1">
        <f>'ode1'!B5611</f>
        <v>8.5401209224148095E-3</v>
      </c>
      <c r="D5611" s="1">
        <f>'ode2'!B5611</f>
        <v>6.9556649384555896E-3</v>
      </c>
      <c r="E5611" s="1">
        <f>'ode3'!B5611</f>
        <v>4.8110252059925303E-3</v>
      </c>
      <c r="F5611" s="1">
        <f>'ode4'!B5611</f>
        <v>4.4983775643210201E-3</v>
      </c>
      <c r="G5611" s="1">
        <f>'ode7'!B5611</f>
        <v>3.2660080540873101E-3</v>
      </c>
      <c r="H5611" s="1">
        <f>pde2_n200!B5611</f>
        <v>2.93751844212172E-3</v>
      </c>
      <c r="I5611" s="1">
        <f>pde2_n200!B5611</f>
        <v>2.93751844212172E-3</v>
      </c>
    </row>
    <row r="5612" spans="1:9" x14ac:dyDescent="0.55000000000000004">
      <c r="A5612">
        <f>0.01*pde2_n500!A5612</f>
        <v>56.1</v>
      </c>
      <c r="B5612" s="1">
        <f>ode0!B5612</f>
        <v>2.0161136761422699E-2</v>
      </c>
      <c r="C5612" s="1">
        <f>'ode1'!B5612</f>
        <v>8.5342389801891794E-3</v>
      </c>
      <c r="D5612" s="1">
        <f>'ode2'!B5612</f>
        <v>6.9512379688751701E-3</v>
      </c>
      <c r="E5612" s="1">
        <f>'ode3'!B5612</f>
        <v>4.8083353213854603E-3</v>
      </c>
      <c r="F5612" s="1">
        <f>'ode4'!B5612</f>
        <v>4.4959177823888702E-3</v>
      </c>
      <c r="G5612" s="1">
        <f>'ode7'!B5612</f>
        <v>3.2644211424696901E-3</v>
      </c>
      <c r="H5612" s="1">
        <f>pde2_n200!B5612</f>
        <v>2.9362686421677301E-3</v>
      </c>
      <c r="I5612" s="1">
        <f>pde2_n200!B5612</f>
        <v>2.9362686421677301E-3</v>
      </c>
    </row>
    <row r="5613" spans="1:9" x14ac:dyDescent="0.55000000000000004">
      <c r="A5613">
        <f>0.01*pde2_n500!A5613</f>
        <v>56.11</v>
      </c>
      <c r="B5613" s="1">
        <f>ode0!B5613</f>
        <v>2.0141981165788699E-2</v>
      </c>
      <c r="C5613" s="1">
        <f>'ode1'!B5613</f>
        <v>8.5283639520622005E-3</v>
      </c>
      <c r="D5613" s="1">
        <f>'ode2'!B5613</f>
        <v>6.9468161813235202E-3</v>
      </c>
      <c r="E5613" s="1">
        <f>'ode3'!B5613</f>
        <v>4.8056486014720901E-3</v>
      </c>
      <c r="F5613" s="1">
        <f>'ode4'!B5613</f>
        <v>4.4934609009154797E-3</v>
      </c>
      <c r="G5613" s="1">
        <f>'ode7'!B5613</f>
        <v>3.2628361273191399E-3</v>
      </c>
      <c r="H5613" s="1">
        <f>pde2_n200!B5613</f>
        <v>2.9350203895977299E-3</v>
      </c>
      <c r="I5613" s="1">
        <f>pde2_n200!B5613</f>
        <v>2.9350203895977299E-3</v>
      </c>
    </row>
    <row r="5614" spans="1:9" x14ac:dyDescent="0.55000000000000004">
      <c r="A5614">
        <f>0.01*pde2_n500!A5614</f>
        <v>56.120000000000005</v>
      </c>
      <c r="B5614" s="1">
        <f>ode0!B5614</f>
        <v>2.01228495435672E-2</v>
      </c>
      <c r="C5614" s="1">
        <f>'ode1'!B5614</f>
        <v>8.5224958293086892E-3</v>
      </c>
      <c r="D5614" s="1">
        <f>'ode2'!B5614</f>
        <v>6.9423995693782001E-3</v>
      </c>
      <c r="E5614" s="1">
        <f>'ode3'!B5614</f>
        <v>4.80296504255333E-3</v>
      </c>
      <c r="F5614" s="1">
        <f>'ode4'!B5614</f>
        <v>4.4910069165555204E-3</v>
      </c>
      <c r="G5614" s="1">
        <f>'ode7'!B5614</f>
        <v>3.2612530065062599E-3</v>
      </c>
      <c r="H5614" s="1">
        <f>pde2_n200!B5614</f>
        <v>2.93377368277052E-3</v>
      </c>
      <c r="I5614" s="1">
        <f>pde2_n200!B5614</f>
        <v>2.93377368277052E-3</v>
      </c>
    </row>
    <row r="5615" spans="1:9" x14ac:dyDescent="0.55000000000000004">
      <c r="A5615">
        <f>0.01*pde2_n500!A5615</f>
        <v>56.13</v>
      </c>
      <c r="B5615" s="1">
        <f>ode0!B5615</f>
        <v>2.01037418629283E-2</v>
      </c>
      <c r="C5615" s="1">
        <f>'ode1'!B5615</f>
        <v>8.5166346032157694E-3</v>
      </c>
      <c r="D5615" s="1">
        <f>'ode2'!B5615</f>
        <v>6.9379881266255199E-3</v>
      </c>
      <c r="E5615" s="1">
        <f>'ode3'!B5615</f>
        <v>4.80028464093658E-3</v>
      </c>
      <c r="F5615" s="1">
        <f>'ode4'!B5615</f>
        <v>4.4885558251875199E-3</v>
      </c>
      <c r="G5615" s="1">
        <f>'ode7'!B5615</f>
        <v>3.2596717779047098E-3</v>
      </c>
      <c r="H5615" s="1">
        <f>pde2_n200!B5615</f>
        <v>2.9325285200473301E-3</v>
      </c>
      <c r="I5615" s="1">
        <f>pde2_n200!B5615</f>
        <v>2.9325285200473301E-3</v>
      </c>
    </row>
    <row r="5616" spans="1:9" x14ac:dyDescent="0.55000000000000004">
      <c r="A5616">
        <f>0.01*pde2_n500!A5616</f>
        <v>56.14</v>
      </c>
      <c r="B5616" s="1">
        <f>ode0!B5616</f>
        <v>2.0084658092083599E-2</v>
      </c>
      <c r="C5616" s="1">
        <f>'ode1'!B5616</f>
        <v>8.5107802650828401E-3</v>
      </c>
      <c r="D5616" s="1">
        <f>'ode2'!B5616</f>
        <v>6.9335818466605597E-3</v>
      </c>
      <c r="E5616" s="1">
        <f>'ode3'!B5616</f>
        <v>4.79760739293578E-3</v>
      </c>
      <c r="F5616" s="1">
        <f>'ode4'!B5616</f>
        <v>4.4861076220675004E-3</v>
      </c>
      <c r="G5616" s="1">
        <f>'ode7'!B5616</f>
        <v>3.2580924393911998E-3</v>
      </c>
      <c r="H5616" s="1">
        <f>pde2_n200!B5616</f>
        <v>2.9312848997916901E-3</v>
      </c>
      <c r="I5616" s="1">
        <f>pde2_n200!B5616</f>
        <v>2.9312848997916901E-3</v>
      </c>
    </row>
    <row r="5617" spans="1:9" x14ac:dyDescent="0.55000000000000004">
      <c r="A5617">
        <f>0.01*pde2_n500!A5617</f>
        <v>56.15</v>
      </c>
      <c r="B5617" s="1">
        <f>ode0!B5617</f>
        <v>2.00655981992858E-2</v>
      </c>
      <c r="C5617" s="1">
        <f>'ode1'!B5617</f>
        <v>8.5049328062215598E-3</v>
      </c>
      <c r="D5617" s="1">
        <f>'ode2'!B5617</f>
        <v>6.9291807230870998E-3</v>
      </c>
      <c r="E5617" s="1">
        <f>'ode3'!B5617</f>
        <v>4.7949332948713699E-3</v>
      </c>
      <c r="F5617" s="1">
        <f>'ode4'!B5617</f>
        <v>4.4836623037658096E-3</v>
      </c>
      <c r="G5617" s="1">
        <f>'ode7'!B5617</f>
        <v>3.2565149888454901E-3</v>
      </c>
      <c r="H5617" s="1">
        <f>pde2_n200!B5617</f>
        <v>2.93004282036954E-3</v>
      </c>
      <c r="I5617" s="1">
        <f>pde2_n200!B5617</f>
        <v>2.93004282036954E-3</v>
      </c>
    </row>
    <row r="5618" spans="1:9" x14ac:dyDescent="0.55000000000000004">
      <c r="A5618">
        <f>0.01*pde2_n500!A5618</f>
        <v>56.160000000000004</v>
      </c>
      <c r="B5618" s="1">
        <f>ode0!B5618</f>
        <v>2.00465621528291E-2</v>
      </c>
      <c r="C5618" s="1">
        <f>'ode1'!B5618</f>
        <v>8.4990922179558406E-3</v>
      </c>
      <c r="D5618" s="1">
        <f>'ode2'!B5618</f>
        <v>6.9247847495176396E-3</v>
      </c>
      <c r="E5618" s="1">
        <f>'ode3'!B5618</f>
        <v>4.7922623430703103E-3</v>
      </c>
      <c r="F5618" s="1">
        <f>'ode4'!B5618</f>
        <v>4.4812198668827503E-3</v>
      </c>
      <c r="G5618" s="1">
        <f>'ode7'!B5618</f>
        <v>3.2549394241503798E-3</v>
      </c>
      <c r="H5618" s="1">
        <f>pde2_n200!B5618</f>
        <v>2.9288022801491199E-3</v>
      </c>
      <c r="I5618" s="1">
        <f>pde2_n200!B5618</f>
        <v>2.9288022801491199E-3</v>
      </c>
    </row>
    <row r="5619" spans="1:9" x14ac:dyDescent="0.55000000000000004">
      <c r="A5619">
        <f>0.01*pde2_n500!A5619</f>
        <v>56.17</v>
      </c>
      <c r="B5619" s="1">
        <f>ode0!B5619</f>
        <v>2.0027549921048899E-2</v>
      </c>
      <c r="C5619" s="1">
        <f>'ode1'!B5619</f>
        <v>8.4932584916218006E-3</v>
      </c>
      <c r="D5619" s="1">
        <f>'ode2'!B5619</f>
        <v>6.9203939195733701E-3</v>
      </c>
      <c r="E5619" s="1">
        <f>'ode3'!B5619</f>
        <v>4.7895945338660897E-3</v>
      </c>
      <c r="F5619" s="1">
        <f>'ode4'!B5619</f>
        <v>4.4787803080238E-3</v>
      </c>
      <c r="G5619" s="1">
        <f>'ode7'!B5619</f>
        <v>3.2533657431917302E-3</v>
      </c>
      <c r="H5619" s="1">
        <f>pde2_n200!B5619</f>
        <v>2.9275632775010701E-3</v>
      </c>
      <c r="I5619" s="1">
        <f>pde2_n200!B5619</f>
        <v>2.9275632775010701E-3</v>
      </c>
    </row>
    <row r="5620" spans="1:9" x14ac:dyDescent="0.55000000000000004">
      <c r="A5620">
        <f>0.01*pde2_n500!A5620</f>
        <v>56.18</v>
      </c>
      <c r="B5620" s="1">
        <f>ode0!B5620</f>
        <v>2.0008561472321801E-2</v>
      </c>
      <c r="C5620" s="1">
        <f>'ode1'!B5620</f>
        <v>8.4874316185677492E-3</v>
      </c>
      <c r="D5620" s="1">
        <f>'ode2'!B5620</f>
        <v>6.9160082268841499E-3</v>
      </c>
      <c r="E5620" s="1">
        <f>'ode3'!B5620</f>
        <v>4.7869298632104498E-3</v>
      </c>
      <c r="F5620" s="1">
        <f>'ode4'!B5620</f>
        <v>4.4763436237996003E-3</v>
      </c>
      <c r="G5620" s="1">
        <f>'ode7'!B5620</f>
        <v>3.2517939438584101E-3</v>
      </c>
      <c r="H5620" s="1">
        <f>pde2_n200!B5620</f>
        <v>2.9263258107983499E-3</v>
      </c>
      <c r="I5620" s="1">
        <f>pde2_n200!B5620</f>
        <v>2.9263258107983499E-3</v>
      </c>
    </row>
    <row r="5621" spans="1:9" x14ac:dyDescent="0.55000000000000004">
      <c r="A5621">
        <f>0.01*pde2_n500!A5621</f>
        <v>56.19</v>
      </c>
      <c r="B5621" s="1">
        <f>ode0!B5621</f>
        <v>1.9989596775065299E-2</v>
      </c>
      <c r="C5621" s="1">
        <f>'ode1'!B5621</f>
        <v>8.4816115901541703E-3</v>
      </c>
      <c r="D5621" s="1">
        <f>'ode2'!B5621</f>
        <v>6.9116276650884904E-3</v>
      </c>
      <c r="E5621" s="1">
        <f>'ode3'!B5621</f>
        <v>4.7842683258460901E-3</v>
      </c>
      <c r="F5621" s="1">
        <f>'ode4'!B5621</f>
        <v>4.4739098108259904E-3</v>
      </c>
      <c r="G5621" s="1">
        <f>'ode7'!B5621</f>
        <v>3.2502240240423501E-3</v>
      </c>
      <c r="H5621" s="1">
        <f>pde2_n200!B5621</f>
        <v>2.9250898784162599E-3</v>
      </c>
      <c r="I5621" s="1">
        <f>pde2_n200!B5621</f>
        <v>2.9250898784162599E-3</v>
      </c>
    </row>
    <row r="5622" spans="1:9" x14ac:dyDescent="0.55000000000000004">
      <c r="A5622">
        <f>0.01*pde2_n500!A5622</f>
        <v>56.2</v>
      </c>
      <c r="B5622" s="1">
        <f>ode0!B5622</f>
        <v>1.9970655797738299E-2</v>
      </c>
      <c r="C5622" s="1">
        <f>'ode1'!B5622</f>
        <v>8.4757983977537203E-3</v>
      </c>
      <c r="D5622" s="1">
        <f>'ode2'!B5622</f>
        <v>6.9072522278335298E-3</v>
      </c>
      <c r="E5622" s="1">
        <f>'ode3'!B5622</f>
        <v>4.7816099178895803E-3</v>
      </c>
      <c r="F5622" s="1">
        <f>'ode4'!B5622</f>
        <v>4.4714788657239796E-3</v>
      </c>
      <c r="G5622" s="1">
        <f>'ode7'!B5622</f>
        <v>3.2486559816384802E-3</v>
      </c>
      <c r="H5622" s="1">
        <f>pde2_n200!B5622</f>
        <v>2.9238554787324499E-3</v>
      </c>
      <c r="I5622" s="1">
        <f>pde2_n200!B5622</f>
        <v>2.9238554787324499E-3</v>
      </c>
    </row>
    <row r="5623" spans="1:9" x14ac:dyDescent="0.55000000000000004">
      <c r="A5623">
        <f>0.01*pde2_n500!A5623</f>
        <v>56.21</v>
      </c>
      <c r="B5623" s="1">
        <f>ode0!B5623</f>
        <v>1.9951738508840602E-2</v>
      </c>
      <c r="C5623" s="1">
        <f>'ode1'!B5623</f>
        <v>8.4699920327511707E-3</v>
      </c>
      <c r="D5623" s="1">
        <f>'ode2'!B5623</f>
        <v>6.9028819087750401E-3</v>
      </c>
      <c r="E5623" s="1">
        <f>'ode3'!B5623</f>
        <v>4.7789546356283097E-3</v>
      </c>
      <c r="F5623" s="1">
        <f>'ode4'!B5623</f>
        <v>4.46905078511977E-3</v>
      </c>
      <c r="G5623" s="1">
        <f>'ode7'!B5623</f>
        <v>3.24708981454478E-3</v>
      </c>
      <c r="H5623" s="1">
        <f>pde2_n200!B5623</f>
        <v>2.9226226101269201E-3</v>
      </c>
      <c r="I5623" s="1">
        <f>pde2_n200!B5623</f>
        <v>2.9226226101269201E-3</v>
      </c>
    </row>
    <row r="5624" spans="1:9" x14ac:dyDescent="0.55000000000000004">
      <c r="A5624">
        <f>0.01*pde2_n500!A5624</f>
        <v>56.22</v>
      </c>
      <c r="B5624" s="1">
        <f>ode0!B5624</f>
        <v>1.9932844876912801E-2</v>
      </c>
      <c r="C5624" s="1">
        <f>'ode1'!B5624</f>
        <v>8.4641924865433808E-3</v>
      </c>
      <c r="D5624" s="1">
        <f>'ode2'!B5624</f>
        <v>6.8985167015773704E-3</v>
      </c>
      <c r="E5624" s="1">
        <f>'ode3'!B5624</f>
        <v>4.7763024753553901E-3</v>
      </c>
      <c r="F5624" s="1">
        <f>'ode4'!B5624</f>
        <v>4.4666255656447404E-3</v>
      </c>
      <c r="G5624" s="1">
        <f>'ode7'!B5624</f>
        <v>3.2455255206622299E-3</v>
      </c>
      <c r="H5624" s="1">
        <f>pde2_n200!B5624</f>
        <v>2.9213912709819701E-3</v>
      </c>
      <c r="I5624" s="1">
        <f>pde2_n200!B5624</f>
        <v>2.9213912709819701E-3</v>
      </c>
    </row>
    <row r="5625" spans="1:9" x14ac:dyDescent="0.55000000000000004">
      <c r="A5625">
        <f>0.01*pde2_n500!A5625</f>
        <v>56.230000000000004</v>
      </c>
      <c r="B5625" s="1">
        <f>ode0!B5625</f>
        <v>1.9913974870536699E-2</v>
      </c>
      <c r="C5625" s="1">
        <f>'ode1'!B5625</f>
        <v>8.4583997505393391E-3</v>
      </c>
      <c r="D5625" s="1">
        <f>'ode2'!B5625</f>
        <v>6.8941565999134698E-3</v>
      </c>
      <c r="E5625" s="1">
        <f>'ode3'!B5625</f>
        <v>4.7736534333696701E-3</v>
      </c>
      <c r="F5625" s="1">
        <f>'ode4'!B5625</f>
        <v>4.4642032039354396E-3</v>
      </c>
      <c r="G5625" s="1">
        <f>'ode7'!B5625</f>
        <v>3.2439630978948301E-3</v>
      </c>
      <c r="H5625" s="1">
        <f>pde2_n200!B5625</f>
        <v>2.9201614596822498E-3</v>
      </c>
      <c r="I5625" s="1">
        <f>pde2_n200!B5625</f>
        <v>2.9201614596822498E-3</v>
      </c>
    </row>
    <row r="5626" spans="1:9" x14ac:dyDescent="0.55000000000000004">
      <c r="A5626">
        <f>0.01*pde2_n500!A5626</f>
        <v>56.24</v>
      </c>
      <c r="B5626" s="1">
        <f>ode0!B5626</f>
        <v>1.9895128458334601E-2</v>
      </c>
      <c r="C5626" s="1">
        <f>'ode1'!B5626</f>
        <v>8.4526138161600695E-3</v>
      </c>
      <c r="D5626" s="1">
        <f>'ode2'!B5626</f>
        <v>6.8898015974648398E-3</v>
      </c>
      <c r="E5626" s="1">
        <f>'ode3'!B5626</f>
        <v>4.7710075059757299E-3</v>
      </c>
      <c r="F5626" s="1">
        <f>'ode4'!B5626</f>
        <v>4.4617836966336201E-3</v>
      </c>
      <c r="G5626" s="1">
        <f>'ode7'!B5626</f>
        <v>3.2424025441495801E-3</v>
      </c>
      <c r="H5626" s="1">
        <f>pde2_n200!B5626</f>
        <v>2.9189331746147201E-3</v>
      </c>
      <c r="I5626" s="1">
        <f>pde2_n200!B5626</f>
        <v>2.9189331746147201E-3</v>
      </c>
    </row>
    <row r="5627" spans="1:9" x14ac:dyDescent="0.55000000000000004">
      <c r="A5627">
        <f>0.01*pde2_n500!A5627</f>
        <v>56.25</v>
      </c>
      <c r="B5627" s="1">
        <f>ode0!B5627</f>
        <v>1.987630560897E-2</v>
      </c>
      <c r="C5627" s="1">
        <f>'ode1'!B5627</f>
        <v>8.4468346748386505E-3</v>
      </c>
      <c r="D5627" s="1">
        <f>'ode2'!B5627</f>
        <v>6.8854516879215096E-3</v>
      </c>
      <c r="E5627" s="1">
        <f>'ode3'!B5627</f>
        <v>4.7683646894838699E-3</v>
      </c>
      <c r="F5627" s="1">
        <f>'ode4'!B5627</f>
        <v>4.4593670403861897E-3</v>
      </c>
      <c r="G5627" s="1">
        <f>'ode7'!B5627</f>
        <v>3.2408438573364902E-3</v>
      </c>
      <c r="H5627" s="1">
        <f>pde2_n200!B5627</f>
        <v>2.9177064141687001E-3</v>
      </c>
      <c r="I5627" s="1">
        <f>pde2_n200!B5627</f>
        <v>2.9177064141687001E-3</v>
      </c>
    </row>
    <row r="5628" spans="1:9" x14ac:dyDescent="0.55000000000000004">
      <c r="A5628">
        <f>0.01*pde2_n500!A5628</f>
        <v>56.26</v>
      </c>
      <c r="B5628" s="1">
        <f>ode0!B5628</f>
        <v>1.9857506291146802E-2</v>
      </c>
      <c r="C5628" s="1">
        <f>'ode1'!B5628</f>
        <v>8.4410623180201701E-3</v>
      </c>
      <c r="D5628" s="1">
        <f>'ode2'!B5628</f>
        <v>6.8811068649820397E-3</v>
      </c>
      <c r="E5628" s="1">
        <f>'ode3'!B5628</f>
        <v>4.7657249802101403E-3</v>
      </c>
      <c r="F5628" s="1">
        <f>'ode4'!B5628</f>
        <v>4.45695323184527E-3</v>
      </c>
      <c r="G5628" s="1">
        <f>'ode7'!B5628</f>
        <v>3.23928703536859E-3</v>
      </c>
      <c r="H5628" s="1">
        <f>pde2_n200!B5628</f>
        <v>2.9164811767357899E-3</v>
      </c>
      <c r="I5628" s="1">
        <f>pde2_n200!B5628</f>
        <v>2.9164811767357899E-3</v>
      </c>
    </row>
    <row r="5629" spans="1:9" x14ac:dyDescent="0.55000000000000004">
      <c r="A5629">
        <f>0.01*pde2_n500!A5629</f>
        <v>56.27</v>
      </c>
      <c r="B5629" s="1">
        <f>ode0!B5629</f>
        <v>1.98387304736098E-2</v>
      </c>
      <c r="C5629" s="1">
        <f>'ode1'!B5629</f>
        <v>8.4352967371617293E-3</v>
      </c>
      <c r="D5629" s="1">
        <f>'ode2'!B5629</f>
        <v>6.8767671223535099E-3</v>
      </c>
      <c r="E5629" s="1">
        <f>'ode3'!B5629</f>
        <v>4.7630883744763097E-3</v>
      </c>
      <c r="F5629" s="1">
        <f>'ode4'!B5629</f>
        <v>4.45454226766814E-3</v>
      </c>
      <c r="G5629" s="1">
        <f>'ode7'!B5629</f>
        <v>3.2377320761618699E-3</v>
      </c>
      <c r="H5629" s="1">
        <f>pde2_n200!B5629</f>
        <v>2.91525746070992E-3</v>
      </c>
      <c r="I5629" s="1">
        <f>pde2_n200!B5629</f>
        <v>2.91525746070992E-3</v>
      </c>
    </row>
    <row r="5630" spans="1:9" x14ac:dyDescent="0.55000000000000004">
      <c r="A5630">
        <f>0.01*pde2_n500!A5630</f>
        <v>56.28</v>
      </c>
      <c r="B5630" s="1">
        <f>ode0!B5630</f>
        <v>1.98199781251443E-2</v>
      </c>
      <c r="C5630" s="1">
        <f>'ode1'!B5630</f>
        <v>8.4295379237324195E-3</v>
      </c>
      <c r="D5630" s="1">
        <f>'ode2'!B5630</f>
        <v>6.8724310135046202E-3</v>
      </c>
      <c r="E5630" s="1">
        <f>'ode3'!B5630</f>
        <v>4.7604548686098896E-3</v>
      </c>
      <c r="F5630" s="1">
        <f>'ode4'!B5630</f>
        <v>4.4521341445172497E-3</v>
      </c>
      <c r="G5630" s="1">
        <f>'ode7'!B5630</f>
        <v>3.23617897763534E-3</v>
      </c>
      <c r="H5630" s="1">
        <f>pde2_n200!B5630</f>
        <v>2.9140352644873402E-3</v>
      </c>
      <c r="I5630" s="1">
        <f>pde2_n200!B5630</f>
        <v>2.9140352644873402E-3</v>
      </c>
    </row>
    <row r="5631" spans="1:9" x14ac:dyDescent="0.55000000000000004">
      <c r="A5631">
        <f>0.01*pde2_n500!A5631</f>
        <v>56.29</v>
      </c>
      <c r="B5631" s="1">
        <f>ode0!B5631</f>
        <v>1.9801249214576301E-2</v>
      </c>
      <c r="C5631" s="1">
        <f>'ode1'!B5631</f>
        <v>8.42378586921326E-3</v>
      </c>
      <c r="D5631" s="1">
        <f>'ode2'!B5631</f>
        <v>6.8681014829164999E-3</v>
      </c>
      <c r="E5631" s="1">
        <f>'ode3'!B5631</f>
        <v>4.7578244589441101E-3</v>
      </c>
      <c r="F5631" s="1">
        <f>'ode4'!B5631</f>
        <v>4.4497288590602596E-3</v>
      </c>
      <c r="G5631" s="1">
        <f>'ode7'!B5631</f>
        <v>3.2346277377109899E-3</v>
      </c>
      <c r="H5631" s="1">
        <f>pde2_n200!B5631</f>
        <v>2.9128145864665998E-3</v>
      </c>
      <c r="I5631" s="1">
        <f>pde2_n200!B5631</f>
        <v>2.9128145864665998E-3</v>
      </c>
    </row>
    <row r="5632" spans="1:9" x14ac:dyDescent="0.55000000000000004">
      <c r="A5632">
        <f>0.01*pde2_n500!A5632</f>
        <v>56.300000000000004</v>
      </c>
      <c r="B5632" s="1">
        <f>ode0!B5632</f>
        <v>1.9782543710772298E-2</v>
      </c>
      <c r="C5632" s="1">
        <f>'ode1'!B5632</f>
        <v>8.4180405650972102E-3</v>
      </c>
      <c r="D5632" s="1">
        <f>'ode2'!B5632</f>
        <v>6.8637770118845504E-3</v>
      </c>
      <c r="E5632" s="1">
        <f>'ode3'!B5632</f>
        <v>4.7551971418179498E-3</v>
      </c>
      <c r="F5632" s="1">
        <f>'ode4'!B5632</f>
        <v>4.4473264079700004E-3</v>
      </c>
      <c r="G5632" s="1">
        <f>'ode7'!B5632</f>
        <v>3.23307835431378E-3</v>
      </c>
      <c r="H5632" s="1">
        <f>pde2_n200!B5632</f>
        <v>2.9115954250485501E-3</v>
      </c>
      <c r="I5632" s="1">
        <f>pde2_n200!B5632</f>
        <v>2.9115954250485501E-3</v>
      </c>
    </row>
    <row r="5633" spans="1:9" x14ac:dyDescent="0.55000000000000004">
      <c r="A5633">
        <f>0.01*pde2_n500!A5633</f>
        <v>56.31</v>
      </c>
      <c r="B5633" s="1">
        <f>ode0!B5633</f>
        <v>1.9763861582639201E-2</v>
      </c>
      <c r="C5633" s="1">
        <f>'ode1'!B5633</f>
        <v>8.4123020028891594E-3</v>
      </c>
      <c r="D5633" s="1">
        <f>'ode2'!B5633</f>
        <v>6.8594575942559997E-3</v>
      </c>
      <c r="E5633" s="1">
        <f>'ode3'!B5633</f>
        <v>4.7525729135760898E-3</v>
      </c>
      <c r="F5633" s="1">
        <f>'ode4'!B5633</f>
        <v>4.4449267879244801E-3</v>
      </c>
      <c r="G5633" s="1">
        <f>'ode7'!B5633</f>
        <v>3.2315308253716602E-3</v>
      </c>
      <c r="H5633" s="1">
        <f>pde2_n200!B5633</f>
        <v>2.9103777786363598E-3</v>
      </c>
      <c r="I5633" s="1">
        <f>pde2_n200!B5633</f>
        <v>2.9103777786363598E-3</v>
      </c>
    </row>
    <row r="5634" spans="1:9" x14ac:dyDescent="0.55000000000000004">
      <c r="A5634">
        <f>0.01*pde2_n500!A5634</f>
        <v>56.32</v>
      </c>
      <c r="B5634" s="1">
        <f>ode0!B5634</f>
        <v>1.9745202799124301E-2</v>
      </c>
      <c r="C5634" s="1">
        <f>'ode1'!B5634</f>
        <v>8.4065701741058794E-3</v>
      </c>
      <c r="D5634" s="1">
        <f>'ode2'!B5634</f>
        <v>6.8551432238853297E-3</v>
      </c>
      <c r="E5634" s="1">
        <f>'ode3'!B5634</f>
        <v>4.7499517705689902E-3</v>
      </c>
      <c r="F5634" s="1">
        <f>'ode4'!B5634</f>
        <v>4.4425299956068901E-3</v>
      </c>
      <c r="G5634" s="1">
        <f>'ode7'!B5634</f>
        <v>3.22998514881555E-3</v>
      </c>
      <c r="H5634" s="1">
        <f>pde2_n200!B5634</f>
        <v>2.90916164563547E-3</v>
      </c>
      <c r="I5634" s="1">
        <f>pde2_n200!B5634</f>
        <v>2.90916164563547E-3</v>
      </c>
    </row>
    <row r="5635" spans="1:9" x14ac:dyDescent="0.55000000000000004">
      <c r="A5635">
        <f>0.01*pde2_n500!A5635</f>
        <v>56.33</v>
      </c>
      <c r="B5635" s="1">
        <f>ode0!B5635</f>
        <v>1.9726567329215499E-2</v>
      </c>
      <c r="C5635" s="1">
        <f>'ode1'!B5635</f>
        <v>8.4008450702760095E-3</v>
      </c>
      <c r="D5635" s="1">
        <f>'ode2'!B5635</f>
        <v>6.8508338946342796E-3</v>
      </c>
      <c r="E5635" s="1">
        <f>'ode3'!B5635</f>
        <v>4.7473337091528001E-3</v>
      </c>
      <c r="F5635" s="1">
        <f>'ode4'!B5635</f>
        <v>4.4401360277055903E-3</v>
      </c>
      <c r="G5635" s="1">
        <f>'ode7'!B5635</f>
        <v>3.2284413225793398E-3</v>
      </c>
      <c r="H5635" s="1">
        <f>pde2_n200!B5635</f>
        <v>2.9079470244536502E-3</v>
      </c>
      <c r="I5635" s="1">
        <f>pde2_n200!B5635</f>
        <v>2.9079470244536502E-3</v>
      </c>
    </row>
    <row r="5636" spans="1:9" x14ac:dyDescent="0.55000000000000004">
      <c r="A5636">
        <f>0.01*pde2_n500!A5636</f>
        <v>56.34</v>
      </c>
      <c r="B5636" s="1">
        <f>ode0!B5636</f>
        <v>1.9707955141940701E-2</v>
      </c>
      <c r="C5636" s="1">
        <f>'ode1'!B5636</f>
        <v>8.3951266829400302E-3</v>
      </c>
      <c r="D5636" s="1">
        <f>'ode2'!B5636</f>
        <v>6.8465296003718404E-3</v>
      </c>
      <c r="E5636" s="1">
        <f>'ode3'!B5636</f>
        <v>4.7447187256894202E-3</v>
      </c>
      <c r="F5636" s="1">
        <f>'ode4'!B5636</f>
        <v>4.4377448809141502E-3</v>
      </c>
      <c r="G5636" s="1">
        <f>'ode7'!B5636</f>
        <v>3.2268993445998899E-3</v>
      </c>
      <c r="H5636" s="1">
        <f>pde2_n200!B5636</f>
        <v>2.9067339135009501E-3</v>
      </c>
      <c r="I5636" s="1">
        <f>pde2_n200!B5636</f>
        <v>2.9067339135009501E-3</v>
      </c>
    </row>
    <row r="5637" spans="1:9" x14ac:dyDescent="0.55000000000000004">
      <c r="A5637">
        <f>0.01*pde2_n500!A5637</f>
        <v>56.35</v>
      </c>
      <c r="B5637" s="1">
        <f>ode0!B5637</f>
        <v>1.96893662063682E-2</v>
      </c>
      <c r="C5637" s="1">
        <f>'ode1'!B5637</f>
        <v>8.3894150036502701E-3</v>
      </c>
      <c r="D5637" s="1">
        <f>'ode2'!B5637</f>
        <v>6.8422303349742796E-3</v>
      </c>
      <c r="E5637" s="1">
        <f>'ode3'!B5637</f>
        <v>4.74210681654648E-3</v>
      </c>
      <c r="F5637" s="1">
        <f>'ode4'!B5637</f>
        <v>4.4353565519312998E-3</v>
      </c>
      <c r="G5637" s="1">
        <f>'ode7'!B5637</f>
        <v>3.2253592128169998E-3</v>
      </c>
      <c r="H5637" s="1">
        <f>pde2_n200!B5637</f>
        <v>2.9055223111896901E-3</v>
      </c>
      <c r="I5637" s="1">
        <f>pde2_n200!B5637</f>
        <v>2.9055223111896901E-3</v>
      </c>
    </row>
    <row r="5638" spans="1:9" x14ac:dyDescent="0.55000000000000004">
      <c r="A5638">
        <f>0.01*pde2_n500!A5638</f>
        <v>56.36</v>
      </c>
      <c r="B5638" s="1">
        <f>ode0!B5638</f>
        <v>1.9670800491606601E-2</v>
      </c>
      <c r="C5638" s="1">
        <f>'ode1'!B5638</f>
        <v>8.38371002397084E-3</v>
      </c>
      <c r="D5638" s="1">
        <f>'ode2'!B5638</f>
        <v>6.8379360923251104E-3</v>
      </c>
      <c r="E5638" s="1">
        <f>'ode3'!B5638</f>
        <v>4.7394979780973397E-3</v>
      </c>
      <c r="F5638" s="1">
        <f>'ode4'!B5638</f>
        <v>4.4329710374609596E-3</v>
      </c>
      <c r="G5638" s="1">
        <f>'ode7'!B5638</f>
        <v>3.2238209251734501E-3</v>
      </c>
      <c r="H5638" s="1">
        <f>pde2_n200!B5638</f>
        <v>2.9043122159344899E-3</v>
      </c>
      <c r="I5638" s="1">
        <f>pde2_n200!B5638</f>
        <v>2.9043122159344899E-3</v>
      </c>
    </row>
    <row r="5639" spans="1:9" x14ac:dyDescent="0.55000000000000004">
      <c r="A5639">
        <f>0.01*pde2_n500!A5639</f>
        <v>56.370000000000005</v>
      </c>
      <c r="B5639" s="1">
        <f>ode0!B5639</f>
        <v>1.96522579668044E-2</v>
      </c>
      <c r="C5639" s="1">
        <f>'ode1'!B5639</f>
        <v>8.37801173547764E-3</v>
      </c>
      <c r="D5639" s="1">
        <f>'ode2'!B5639</f>
        <v>6.8336468663150896E-3</v>
      </c>
      <c r="E5639" s="1">
        <f>'ode3'!B5639</f>
        <v>4.7368922067210903E-3</v>
      </c>
      <c r="F5639" s="1">
        <f>'ode4'!B5639</f>
        <v>4.4305883342122196E-3</v>
      </c>
      <c r="G5639" s="1">
        <f>'ode7'!B5639</f>
        <v>3.2222844796149599E-3</v>
      </c>
      <c r="H5639" s="1">
        <f>pde2_n200!B5639</f>
        <v>2.90310362615227E-3</v>
      </c>
      <c r="I5639" s="1">
        <f>pde2_n200!B5639</f>
        <v>2.90310362615227E-3</v>
      </c>
    </row>
    <row r="5640" spans="1:9" x14ac:dyDescent="0.55000000000000004">
      <c r="A5640">
        <f>0.01*pde2_n500!A5640</f>
        <v>56.38</v>
      </c>
      <c r="B5640" s="1">
        <f>ode0!B5640</f>
        <v>1.9633738601150402E-2</v>
      </c>
      <c r="C5640" s="1">
        <f>'ode1'!B5640</f>
        <v>8.3723201297583507E-3</v>
      </c>
      <c r="D5640" s="1">
        <f>'ode2'!B5640</f>
        <v>6.8293626508422701E-3</v>
      </c>
      <c r="E5640" s="1">
        <f>'ode3'!B5640</f>
        <v>4.7342894988025601E-3</v>
      </c>
      <c r="F5640" s="1">
        <f>'ode4'!B5640</f>
        <v>4.4282084388993599E-3</v>
      </c>
      <c r="G5640" s="1">
        <f>'ode7'!B5640</f>
        <v>3.2207498740902001E-3</v>
      </c>
      <c r="H5640" s="1">
        <f>pde2_n200!B5640</f>
        <v>2.9018965402622002E-3</v>
      </c>
      <c r="I5640" s="1">
        <f>pde2_n200!B5640</f>
        <v>2.9018965402622002E-3</v>
      </c>
    </row>
    <row r="5641" spans="1:9" x14ac:dyDescent="0.55000000000000004">
      <c r="A5641">
        <f>0.01*pde2_n500!A5641</f>
        <v>56.39</v>
      </c>
      <c r="B5641" s="1">
        <f>ode0!B5641</f>
        <v>1.9615242363873402E-2</v>
      </c>
      <c r="C5641" s="1">
        <f>'ode1'!B5641</f>
        <v>8.3666351984123498E-3</v>
      </c>
      <c r="D5641" s="1">
        <f>'ode2'!B5641</f>
        <v>6.8250834398119204E-3</v>
      </c>
      <c r="E5641" s="1">
        <f>'ode3'!B5641</f>
        <v>4.73168985073231E-3</v>
      </c>
      <c r="F5641" s="1">
        <f>'ode4'!B5641</f>
        <v>4.4258313482418501E-3</v>
      </c>
      <c r="G5641" s="1">
        <f>'ode7'!B5641</f>
        <v>3.2192171065507699E-3</v>
      </c>
      <c r="H5641" s="1">
        <f>pde2_n200!B5641</f>
        <v>2.9006909566857298E-3</v>
      </c>
      <c r="I5641" s="1">
        <f>pde2_n200!B5641</f>
        <v>2.9006909566857298E-3</v>
      </c>
    </row>
    <row r="5642" spans="1:9" x14ac:dyDescent="0.55000000000000004">
      <c r="A5642">
        <f>0.01*pde2_n500!A5642</f>
        <v>56.4</v>
      </c>
      <c r="B5642" s="1">
        <f>ode0!B5642</f>
        <v>1.9596769224242E-2</v>
      </c>
      <c r="C5642" s="1">
        <f>'ode1'!B5642</f>
        <v>8.3609569330507696E-3</v>
      </c>
      <c r="D5642" s="1">
        <f>'ode2'!B5642</f>
        <v>6.8208092271365801E-3</v>
      </c>
      <c r="E5642" s="1">
        <f>'ode3'!B5642</f>
        <v>4.7290932589066298E-3</v>
      </c>
      <c r="F5642" s="1">
        <f>'ode4'!B5642</f>
        <v>4.4234570589643304E-3</v>
      </c>
      <c r="G5642" s="1">
        <f>'ode7'!B5642</f>
        <v>3.2176861749512301E-3</v>
      </c>
      <c r="H5642" s="1">
        <f>pde2_n200!B5642</f>
        <v>2.8994868738465998E-3</v>
      </c>
      <c r="I5642" s="1">
        <f>pde2_n200!B5642</f>
        <v>2.8994868738465998E-3</v>
      </c>
    </row>
    <row r="5643" spans="1:9" x14ac:dyDescent="0.55000000000000004">
      <c r="A5643">
        <f>0.01*pde2_n500!A5643</f>
        <v>56.410000000000004</v>
      </c>
      <c r="B5643" s="1">
        <f>ode0!B5643</f>
        <v>1.9578319151565E-2</v>
      </c>
      <c r="C5643" s="1">
        <f>'ode1'!B5643</f>
        <v>8.3552853252964101E-3</v>
      </c>
      <c r="D5643" s="1">
        <f>'ode2'!B5643</f>
        <v>6.8165400067360599E-3</v>
      </c>
      <c r="E5643" s="1">
        <f>'ode3'!B5643</f>
        <v>4.7264997197275296E-3</v>
      </c>
      <c r="F5643" s="1">
        <f>'ode4'!B5643</f>
        <v>4.42108556779661E-3</v>
      </c>
      <c r="G5643" s="1">
        <f>'ode7'!B5643</f>
        <v>3.2161570772490499E-3</v>
      </c>
      <c r="H5643" s="1">
        <f>pde2_n200!B5643</f>
        <v>2.8982842901707998E-3</v>
      </c>
      <c r="I5643" s="1">
        <f>pde2_n200!B5643</f>
        <v>2.8982842901707998E-3</v>
      </c>
    </row>
    <row r="5644" spans="1:9" x14ac:dyDescent="0.55000000000000004">
      <c r="A5644">
        <f>0.01*pde2_n500!A5644</f>
        <v>56.42</v>
      </c>
      <c r="B5644" s="1">
        <f>ode0!B5644</f>
        <v>1.9559892115191001E-2</v>
      </c>
      <c r="C5644" s="1">
        <f>'ode1'!B5644</f>
        <v>8.3496203667837807E-3</v>
      </c>
      <c r="D5644" s="1">
        <f>'ode2'!B5644</f>
        <v>6.8122757725374104E-3</v>
      </c>
      <c r="E5644" s="1">
        <f>'ode3'!B5644</f>
        <v>4.7239092296027796E-3</v>
      </c>
      <c r="F5644" s="1">
        <f>'ode4'!B5644</f>
        <v>4.4187168714737097E-3</v>
      </c>
      <c r="G5644" s="1">
        <f>'ode7'!B5644</f>
        <v>3.2146298114046601E-3</v>
      </c>
      <c r="H5644" s="1">
        <f>pde2_n200!B5644</f>
        <v>2.8970832040866E-3</v>
      </c>
      <c r="I5644" s="1">
        <f>pde2_n200!B5644</f>
        <v>2.8970832040866E-3</v>
      </c>
    </row>
    <row r="5645" spans="1:9" x14ac:dyDescent="0.55000000000000004">
      <c r="A5645">
        <f>0.01*pde2_n500!A5645</f>
        <v>56.43</v>
      </c>
      <c r="B5645" s="1">
        <f>ode0!B5645</f>
        <v>1.9541488084508198E-2</v>
      </c>
      <c r="C5645" s="1">
        <f>'ode1'!B5645</f>
        <v>8.3439620491590205E-3</v>
      </c>
      <c r="D5645" s="1">
        <f>'ode2'!B5645</f>
        <v>6.8080165184749497E-3</v>
      </c>
      <c r="E5645" s="1">
        <f>'ode3'!B5645</f>
        <v>4.7213217849458398E-3</v>
      </c>
      <c r="F5645" s="1">
        <f>'ode4'!B5645</f>
        <v>4.4163509667358202E-3</v>
      </c>
      <c r="G5645" s="1">
        <f>'ode7'!B5645</f>
        <v>3.2131043753813701E-3</v>
      </c>
      <c r="H5645" s="1">
        <f>pde2_n200!B5645</f>
        <v>2.8958836140245202E-3</v>
      </c>
      <c r="I5645" s="1">
        <f>pde2_n200!B5645</f>
        <v>2.8958836140245202E-3</v>
      </c>
    </row>
    <row r="5646" spans="1:9" x14ac:dyDescent="0.55000000000000004">
      <c r="A5646">
        <f>0.01*pde2_n500!A5646</f>
        <v>56.44</v>
      </c>
      <c r="B5646" s="1">
        <f>ode0!B5646</f>
        <v>1.95231070289449E-2</v>
      </c>
      <c r="C5646" s="1">
        <f>'ode1'!B5646</f>
        <v>8.3383103640798893E-3</v>
      </c>
      <c r="D5646" s="1">
        <f>'ode2'!B5646</f>
        <v>6.8037622384902498E-3</v>
      </c>
      <c r="E5646" s="1">
        <f>'ode3'!B5646</f>
        <v>4.7187373821759599E-3</v>
      </c>
      <c r="F5646" s="1">
        <f>'ode4'!B5646</f>
        <v>4.4139878503282898E-3</v>
      </c>
      <c r="G5646" s="1">
        <f>'ode7'!B5646</f>
        <v>3.2115807671454599E-3</v>
      </c>
      <c r="H5646" s="1">
        <f>pde2_n200!B5646</f>
        <v>2.89468551841735E-3</v>
      </c>
      <c r="I5646" s="1">
        <f>pde2_n200!B5646</f>
        <v>2.89468551841735E-3</v>
      </c>
    </row>
    <row r="5647" spans="1:9" x14ac:dyDescent="0.55000000000000004">
      <c r="A5647">
        <f>0.01*pde2_n500!A5647</f>
        <v>56.45</v>
      </c>
      <c r="B5647" s="1">
        <f>ode0!B5647</f>
        <v>1.9504748917968801E-2</v>
      </c>
      <c r="C5647" s="1">
        <f>'ode1'!B5647</f>
        <v>8.3326653032157697E-3</v>
      </c>
      <c r="D5647" s="1">
        <f>'ode2'!B5647</f>
        <v>6.7995129265321398E-3</v>
      </c>
      <c r="E5647" s="1">
        <f>'ode3'!B5647</f>
        <v>4.7161560177180597E-3</v>
      </c>
      <c r="F5647" s="1">
        <f>'ode4'!B5647</f>
        <v>4.4116275190016702E-3</v>
      </c>
      <c r="G5647" s="1">
        <f>'ode7'!B5647</f>
        <v>3.2100589846661E-3</v>
      </c>
      <c r="H5647" s="1">
        <f>pde2_n200!B5647</f>
        <v>2.89348891570011E-3</v>
      </c>
      <c r="I5647" s="1">
        <f>pde2_n200!B5647</f>
        <v>2.89348891570011E-3</v>
      </c>
    </row>
    <row r="5648" spans="1:9" x14ac:dyDescent="0.55000000000000004">
      <c r="A5648">
        <f>0.01*pde2_n500!A5648</f>
        <v>56.46</v>
      </c>
      <c r="B5648" s="1">
        <f>ode0!B5648</f>
        <v>1.9486413721087399E-2</v>
      </c>
      <c r="C5648" s="1">
        <f>'ode1'!B5648</f>
        <v>8.3270268582476391E-3</v>
      </c>
      <c r="D5648" s="1">
        <f>'ode2'!B5648</f>
        <v>6.7952685765567096E-3</v>
      </c>
      <c r="E5648" s="1">
        <f>'ode3'!B5648</f>
        <v>4.7135776880028396E-3</v>
      </c>
      <c r="F5648" s="1">
        <f>'ode4'!B5648</f>
        <v>4.4092699695116996E-3</v>
      </c>
      <c r="G5648" s="1">
        <f>'ode7'!B5648</f>
        <v>3.20853902591536E-3</v>
      </c>
      <c r="H5648" s="1">
        <f>pde2_n200!B5648</f>
        <v>2.89229380431012E-3</v>
      </c>
      <c r="I5648" s="1">
        <f>pde2_n200!B5648</f>
        <v>2.89229380431012E-3</v>
      </c>
    </row>
    <row r="5649" spans="1:9" x14ac:dyDescent="0.55000000000000004">
      <c r="A5649">
        <f>0.01*pde2_n500!A5649</f>
        <v>56.47</v>
      </c>
      <c r="B5649" s="1">
        <f>ode0!B5649</f>
        <v>1.9468101407847899E-2</v>
      </c>
      <c r="C5649" s="1">
        <f>'ode1'!B5649</f>
        <v>8.3213950208680196E-3</v>
      </c>
      <c r="D5649" s="1">
        <f>'ode2'!B5649</f>
        <v>6.7910291825273097E-3</v>
      </c>
      <c r="E5649" s="1">
        <f>'ode3'!B5649</f>
        <v>4.7110023894666999E-3</v>
      </c>
      <c r="F5649" s="1">
        <f>'ode4'!B5649</f>
        <v>4.4069151986192902E-3</v>
      </c>
      <c r="G5649" s="1">
        <f>'ode7'!B5649</f>
        <v>3.2070208888682499E-3</v>
      </c>
      <c r="H5649" s="1">
        <f>pde2_n200!B5649</f>
        <v>2.8911001826869001E-3</v>
      </c>
      <c r="I5649" s="1">
        <f>pde2_n200!B5649</f>
        <v>2.8911001826869001E-3</v>
      </c>
    </row>
    <row r="5650" spans="1:9" x14ac:dyDescent="0.55000000000000004">
      <c r="A5650">
        <f>0.01*pde2_n500!A5650</f>
        <v>56.480000000000004</v>
      </c>
      <c r="B5650" s="1">
        <f>ode0!B5650</f>
        <v>1.94498119478369E-2</v>
      </c>
      <c r="C5650" s="1">
        <f>'ode1'!B5650</f>
        <v>8.31576978278099E-3</v>
      </c>
      <c r="D5650" s="1">
        <f>'ode2'!B5650</f>
        <v>6.7867947384145201E-3</v>
      </c>
      <c r="E5650" s="1">
        <f>'ode3'!B5650</f>
        <v>4.7084301185517903E-3</v>
      </c>
      <c r="F5650" s="1">
        <f>'ode4'!B5650</f>
        <v>4.4045632030905299E-3</v>
      </c>
      <c r="G5650" s="1">
        <f>'ode7'!B5650</f>
        <v>3.20550457150265E-3</v>
      </c>
      <c r="H5650" s="1">
        <f>pde2_n200!B5650</f>
        <v>2.88990804927223E-3</v>
      </c>
      <c r="I5650" s="1">
        <f>pde2_n200!B5650</f>
        <v>2.88990804927223E-3</v>
      </c>
    </row>
    <row r="5651" spans="1:9" x14ac:dyDescent="0.55000000000000004">
      <c r="A5651">
        <f>0.01*pde2_n500!A5651</f>
        <v>56.49</v>
      </c>
      <c r="B5651" s="1">
        <f>ode0!B5651</f>
        <v>1.94315453106805E-2</v>
      </c>
      <c r="C5651" s="1">
        <f>'ode1'!B5651</f>
        <v>8.3101511357021596E-3</v>
      </c>
      <c r="D5651" s="1">
        <f>'ode2'!B5651</f>
        <v>6.7825652381962196E-3</v>
      </c>
      <c r="E5651" s="1">
        <f>'ode3'!B5651</f>
        <v>4.705860871706E-3</v>
      </c>
      <c r="F5651" s="1">
        <f>'ode4'!B5651</f>
        <v>4.4022139796966999E-3</v>
      </c>
      <c r="G5651" s="1">
        <f>'ode7'!B5651</f>
        <v>3.2039900717993701E-3</v>
      </c>
      <c r="H5651" s="1">
        <f>pde2_n200!B5651</f>
        <v>2.88871740251017E-3</v>
      </c>
      <c r="I5651" s="1">
        <f>pde2_n200!B5651</f>
        <v>2.88871740251017E-3</v>
      </c>
    </row>
    <row r="5652" spans="1:9" x14ac:dyDescent="0.55000000000000004">
      <c r="A5652">
        <f>0.01*pde2_n500!A5652</f>
        <v>56.5</v>
      </c>
      <c r="B5652" s="1">
        <f>ode0!B5652</f>
        <v>1.9413301466044301E-2</v>
      </c>
      <c r="C5652" s="1">
        <f>'ode1'!B5652</f>
        <v>8.3045390713586201E-3</v>
      </c>
      <c r="D5652" s="1">
        <f>'ode2'!B5652</f>
        <v>6.7783406758575304E-3</v>
      </c>
      <c r="E5652" s="1">
        <f>'ode3'!B5652</f>
        <v>4.7032946453829201E-3</v>
      </c>
      <c r="F5652" s="1">
        <f>'ode4'!B5652</f>
        <v>4.3998675252142497E-3</v>
      </c>
      <c r="G5652" s="1">
        <f>'ode7'!B5652</f>
        <v>3.2024773877420902E-3</v>
      </c>
      <c r="H5652" s="1">
        <f>pde2_n200!B5652</f>
        <v>2.8875282408469499E-3</v>
      </c>
      <c r="I5652" s="1">
        <f>pde2_n200!B5652</f>
        <v>2.8875282408469499E-3</v>
      </c>
    </row>
    <row r="5653" spans="1:9" x14ac:dyDescent="0.55000000000000004">
      <c r="A5653">
        <f>0.01*pde2_n500!A5653</f>
        <v>56.51</v>
      </c>
      <c r="B5653" s="1">
        <f>ode0!B5653</f>
        <v>1.93950803836332E-2</v>
      </c>
      <c r="C5653" s="1">
        <f>'ode1'!B5653</f>
        <v>8.29893358148894E-3</v>
      </c>
      <c r="D5653" s="1">
        <f>'ode2'!B5653</f>
        <v>6.7741210453907998E-3</v>
      </c>
      <c r="E5653" s="1">
        <f>'ode3'!B5653</f>
        <v>4.7007314360419002E-3</v>
      </c>
      <c r="F5653" s="1">
        <f>'ode4'!B5653</f>
        <v>4.3975238364248196E-3</v>
      </c>
      <c r="G5653" s="1">
        <f>'ode7'!B5653</f>
        <v>3.2009665173173898E-3</v>
      </c>
      <c r="H5653" s="1">
        <f>pde2_n200!B5653</f>
        <v>2.8863405627311098E-3</v>
      </c>
      <c r="I5653" s="1">
        <f>pde2_n200!B5653</f>
        <v>2.8863405627311098E-3</v>
      </c>
    </row>
    <row r="5654" spans="1:9" x14ac:dyDescent="0.55000000000000004">
      <c r="A5654">
        <f>0.01*pde2_n500!A5654</f>
        <v>56.52</v>
      </c>
      <c r="B5654" s="1">
        <f>ode0!B5654</f>
        <v>1.93768820331916E-2</v>
      </c>
      <c r="C5654" s="1">
        <f>'ode1'!B5654</f>
        <v>8.2933346578431596E-3</v>
      </c>
      <c r="D5654" s="1">
        <f>'ode2'!B5654</f>
        <v>6.7699063407956903E-3</v>
      </c>
      <c r="E5654" s="1">
        <f>'ode3'!B5654</f>
        <v>4.6981712401480101E-3</v>
      </c>
      <c r="F5654" s="1">
        <f>'ode4'!B5654</f>
        <v>4.3951829101152202E-3</v>
      </c>
      <c r="G5654" s="1">
        <f>'ode7'!B5654</f>
        <v>3.1994574585147298E-3</v>
      </c>
      <c r="H5654" s="1">
        <f>pde2_n200!B5654</f>
        <v>2.8851543666133599E-3</v>
      </c>
      <c r="I5654" s="1">
        <f>pde2_n200!B5654</f>
        <v>2.8851543666133599E-3</v>
      </c>
    </row>
    <row r="5655" spans="1:9" x14ac:dyDescent="0.55000000000000004">
      <c r="A5655">
        <f>0.01*pde2_n500!A5655</f>
        <v>56.53</v>
      </c>
      <c r="B5655" s="1">
        <f>ode0!B5655</f>
        <v>1.9358706384502902E-2</v>
      </c>
      <c r="C5655" s="1">
        <f>'ode1'!B5655</f>
        <v>8.2877422921827492E-3</v>
      </c>
      <c r="D5655" s="1">
        <f>'ode2'!B5655</f>
        <v>6.7656965560790698E-3</v>
      </c>
      <c r="E5655" s="1">
        <f>'ode3'!B5655</f>
        <v>4.6956140541720504E-3</v>
      </c>
      <c r="F5655" s="1">
        <f>'ode4'!B5655</f>
        <v>4.3928447430774597E-3</v>
      </c>
      <c r="G5655" s="1">
        <f>'ode7'!B5655</f>
        <v>3.19795020932646E-3</v>
      </c>
      <c r="H5655" s="1">
        <f>pde2_n200!B5655</f>
        <v>2.8839696509466699E-3</v>
      </c>
      <c r="I5655" s="1">
        <f>pde2_n200!B5655</f>
        <v>2.8839696509466699E-3</v>
      </c>
    </row>
    <row r="5656" spans="1:9" x14ac:dyDescent="0.55000000000000004">
      <c r="A5656">
        <f>0.01*pde2_n500!A5656</f>
        <v>56.54</v>
      </c>
      <c r="B5656" s="1">
        <f>ode0!B5656</f>
        <v>1.934055340739E-2</v>
      </c>
      <c r="C5656" s="1">
        <f>'ode1'!B5656</f>
        <v>8.2821564762805798E-3</v>
      </c>
      <c r="D5656" s="1">
        <f>'ode2'!B5656</f>
        <v>6.7614916852550902E-3</v>
      </c>
      <c r="E5656" s="1">
        <f>'ode3'!B5656</f>
        <v>4.6930598745905704E-3</v>
      </c>
      <c r="F5656" s="1">
        <f>'ode4'!B5656</f>
        <v>4.3905093321087102E-3</v>
      </c>
      <c r="G5656" s="1">
        <f>'ode7'!B5656</f>
        <v>3.1964447677478199E-3</v>
      </c>
      <c r="H5656" s="1">
        <f>pde2_n200!B5656</f>
        <v>2.88278641418623E-3</v>
      </c>
      <c r="I5656" s="1">
        <f>pde2_n200!B5656</f>
        <v>2.88278641418623E-3</v>
      </c>
    </row>
    <row r="5657" spans="1:9" x14ac:dyDescent="0.55000000000000004">
      <c r="A5657">
        <f>0.01*pde2_n500!A5657</f>
        <v>56.550000000000004</v>
      </c>
      <c r="B5657" s="1">
        <f>ode0!B5657</f>
        <v>1.9322423071714698E-2</v>
      </c>
      <c r="C5657" s="1">
        <f>'ode1'!B5657</f>
        <v>8.2765772019209403E-3</v>
      </c>
      <c r="D5657" s="1">
        <f>'ode2'!B5657</f>
        <v>6.7572917223451502E-3</v>
      </c>
      <c r="E5657" s="1">
        <f>'ode3'!B5657</f>
        <v>4.6905086978858302E-3</v>
      </c>
      <c r="F5657" s="1">
        <f>'ode4'!B5657</f>
        <v>4.3881766740113404E-3</v>
      </c>
      <c r="G5657" s="1">
        <f>'ode7'!B5657</f>
        <v>3.19494113177688E-3</v>
      </c>
      <c r="H5657" s="1">
        <f>pde2_n200!B5657</f>
        <v>2.8816046547894599E-3</v>
      </c>
      <c r="I5657" s="1">
        <f>pde2_n200!B5657</f>
        <v>2.8816046547894599E-3</v>
      </c>
    </row>
    <row r="5658" spans="1:9" x14ac:dyDescent="0.55000000000000004">
      <c r="A5658">
        <f>0.01*pde2_n500!A5658</f>
        <v>56.56</v>
      </c>
      <c r="B5658" s="1">
        <f>ode0!B5658</f>
        <v>1.9304315347378202E-2</v>
      </c>
      <c r="C5658" s="1">
        <f>'ode1'!B5658</f>
        <v>8.2710044608994698E-3</v>
      </c>
      <c r="D5658" s="1">
        <f>'ode2'!B5658</f>
        <v>6.75309666137793E-3</v>
      </c>
      <c r="E5658" s="1">
        <f>'ode3'!B5658</f>
        <v>4.6879605205458396E-3</v>
      </c>
      <c r="F5658" s="1">
        <f>'ode4'!B5658</f>
        <v>4.3858467655929004E-3</v>
      </c>
      <c r="G5658" s="1">
        <f>'ode7'!B5658</f>
        <v>3.19343929941462E-3</v>
      </c>
      <c r="H5658" s="1">
        <f>pde2_n200!B5658</f>
        <v>2.8804243712160001E-3</v>
      </c>
      <c r="I5658" s="1">
        <f>pde2_n200!B5658</f>
        <v>2.8804243712160001E-3</v>
      </c>
    </row>
    <row r="5659" spans="1:9" x14ac:dyDescent="0.55000000000000004">
      <c r="A5659">
        <f>0.01*pde2_n500!A5659</f>
        <v>56.57</v>
      </c>
      <c r="B5659" s="1">
        <f>ode0!B5659</f>
        <v>1.92862302043206E-2</v>
      </c>
      <c r="C5659" s="1">
        <f>'ode1'!B5659</f>
        <v>8.2654382450231493E-3</v>
      </c>
      <c r="D5659" s="1">
        <f>'ode2'!B5659</f>
        <v>6.7489064963893296E-3</v>
      </c>
      <c r="E5659" s="1">
        <f>'ode3'!B5659</f>
        <v>4.6854153390643201E-3</v>
      </c>
      <c r="F5659" s="1">
        <f>'ode4'!B5659</f>
        <v>4.3835196036661004E-3</v>
      </c>
      <c r="G5659" s="1">
        <f>'ode7'!B5659</f>
        <v>3.1919392686648698E-3</v>
      </c>
      <c r="H5659" s="1">
        <f>pde2_n200!B5659</f>
        <v>2.8792455619276801E-3</v>
      </c>
      <c r="I5659" s="1">
        <f>pde2_n200!B5659</f>
        <v>2.8792455619276801E-3</v>
      </c>
    </row>
    <row r="5660" spans="1:9" x14ac:dyDescent="0.55000000000000004">
      <c r="A5660">
        <f>0.01*pde2_n500!A5660</f>
        <v>56.58</v>
      </c>
      <c r="B5660" s="1">
        <f>ode0!B5660</f>
        <v>1.9268167612520901E-2</v>
      </c>
      <c r="C5660" s="1">
        <f>'ode1'!B5660</f>
        <v>8.2598785461103098E-3</v>
      </c>
      <c r="D5660" s="1">
        <f>'ode2'!B5660</f>
        <v>6.74472122142253E-3</v>
      </c>
      <c r="E5660" s="1">
        <f>'ode3'!B5660</f>
        <v>4.6828731499407496E-3</v>
      </c>
      <c r="F5660" s="1">
        <f>'ode4'!B5660</f>
        <v>4.38119518504886E-3</v>
      </c>
      <c r="G5660" s="1">
        <f>'ode7'!B5660</f>
        <v>3.1904410375343099E-3</v>
      </c>
      <c r="H5660" s="1">
        <f>pde2_n200!B5660</f>
        <v>2.8780682253885799E-3</v>
      </c>
      <c r="I5660" s="1">
        <f>pde2_n200!B5660</f>
        <v>2.8780682253885799E-3</v>
      </c>
    </row>
    <row r="5661" spans="1:9" x14ac:dyDescent="0.55000000000000004">
      <c r="A5661">
        <f>0.01*pde2_n500!A5661</f>
        <v>56.59</v>
      </c>
      <c r="B5661" s="1">
        <f>ode0!B5661</f>
        <v>1.9250127541997099E-2</v>
      </c>
      <c r="C5661" s="1">
        <f>'ode1'!B5661</f>
        <v>8.2543253559905598E-3</v>
      </c>
      <c r="D5661" s="1">
        <f>'ode2'!B5661</f>
        <v>6.7405408305279604E-3</v>
      </c>
      <c r="E5661" s="1">
        <f>'ode3'!B5661</f>
        <v>4.6803339496803101E-3</v>
      </c>
      <c r="F5661" s="1">
        <f>'ode4'!B5661</f>
        <v>4.3788735065642499E-3</v>
      </c>
      <c r="G5661" s="1">
        <f>'ode7'!B5661</f>
        <v>3.1889446040325002E-3</v>
      </c>
      <c r="H5661" s="1">
        <f>pde2_n200!B5661</f>
        <v>2.8768923600649599E-3</v>
      </c>
      <c r="I5661" s="1">
        <f>pde2_n200!B5661</f>
        <v>2.8768923600649599E-3</v>
      </c>
    </row>
    <row r="5662" spans="1:9" x14ac:dyDescent="0.55000000000000004">
      <c r="A5662">
        <f>0.01*pde2_n500!A5662</f>
        <v>56.6</v>
      </c>
      <c r="B5662" s="1">
        <f>ode0!B5662</f>
        <v>1.9232109962806301E-2</v>
      </c>
      <c r="C5662" s="1">
        <f>'ode1'!B5662</f>
        <v>8.2487786665048097E-3</v>
      </c>
      <c r="D5662" s="1">
        <f>'ode2'!B5662</f>
        <v>6.7363653177633202E-3</v>
      </c>
      <c r="E5662" s="1">
        <f>'ode3'!B5662</f>
        <v>4.6777977347939401E-3</v>
      </c>
      <c r="F5662" s="1">
        <f>'ode4'!B5662</f>
        <v>4.3765545650405599E-3</v>
      </c>
      <c r="G5662" s="1">
        <f>'ode7'!B5662</f>
        <v>3.1874499661718402E-3</v>
      </c>
      <c r="H5662" s="1">
        <f>pde2_n200!B5662</f>
        <v>2.8757179644253099E-3</v>
      </c>
      <c r="I5662" s="1">
        <f>pde2_n200!B5662</f>
        <v>2.8757179644253099E-3</v>
      </c>
    </row>
    <row r="5663" spans="1:9" x14ac:dyDescent="0.55000000000000004">
      <c r="A5663">
        <f>0.01*pde2_n500!A5663</f>
        <v>56.61</v>
      </c>
      <c r="B5663" s="1">
        <f>ode0!B5663</f>
        <v>1.9214114845376599E-2</v>
      </c>
      <c r="C5663" s="1">
        <f>'ode1'!B5663</f>
        <v>8.2432384695052298E-3</v>
      </c>
      <c r="D5663" s="1">
        <f>'ode2'!B5663</f>
        <v>6.7321946771935499E-3</v>
      </c>
      <c r="E5663" s="1">
        <f>'ode3'!B5663</f>
        <v>4.6752645017982897E-3</v>
      </c>
      <c r="F5663" s="1">
        <f>'ode4'!B5663</f>
        <v>4.37423835731123E-3</v>
      </c>
      <c r="G5663" s="1">
        <f>'ode7'!B5663</f>
        <v>3.1859571219675599E-3</v>
      </c>
      <c r="H5663" s="1">
        <f>pde2_n200!B5663</f>
        <v>2.8745450369403098E-3</v>
      </c>
      <c r="I5663" s="1">
        <f>pde2_n200!B5663</f>
        <v>2.8745450369403098E-3</v>
      </c>
    </row>
    <row r="5664" spans="1:9" x14ac:dyDescent="0.55000000000000004">
      <c r="A5664">
        <f>0.01*pde2_n500!A5664</f>
        <v>56.620000000000005</v>
      </c>
      <c r="B5664" s="1">
        <f>ode0!B5664</f>
        <v>1.9196142160924998E-2</v>
      </c>
      <c r="C5664" s="1">
        <f>'ode1'!B5664</f>
        <v>8.2377047568552107E-3</v>
      </c>
      <c r="D5664" s="1">
        <f>'ode2'!B5664</f>
        <v>6.7280289028908598E-3</v>
      </c>
      <c r="E5664" s="1">
        <f>'ode3'!B5664</f>
        <v>4.67273424721577E-3</v>
      </c>
      <c r="F5664" s="1">
        <f>'ode4'!B5664</f>
        <v>4.3719248802148898E-3</v>
      </c>
      <c r="G5664" s="1">
        <f>'ode7'!B5664</f>
        <v>3.1844660694377502E-3</v>
      </c>
      <c r="H5664" s="1">
        <f>pde2_n200!B5664</f>
        <v>2.8733735760828401E-3</v>
      </c>
      <c r="I5664" s="1">
        <f>pde2_n200!B5664</f>
        <v>2.8733735760828401E-3</v>
      </c>
    </row>
    <row r="5665" spans="1:9" x14ac:dyDescent="0.55000000000000004">
      <c r="A5665">
        <f>0.01*pde2_n500!A5665</f>
        <v>56.63</v>
      </c>
      <c r="B5665" s="1">
        <f>ode0!B5665</f>
        <v>1.9178191879758399E-2</v>
      </c>
      <c r="C5665" s="1">
        <f>'ode1'!B5665</f>
        <v>8.2321775204293908E-3</v>
      </c>
      <c r="D5665" s="1">
        <f>'ode2'!B5665</f>
        <v>6.7238679889347203E-3</v>
      </c>
      <c r="E5665" s="1">
        <f>'ode3'!B5665</f>
        <v>4.6702069675744898E-3</v>
      </c>
      <c r="F5665" s="1">
        <f>'ode4'!B5665</f>
        <v>4.36961413059536E-3</v>
      </c>
      <c r="G5665" s="1">
        <f>'ode7'!B5665</f>
        <v>3.1829768066033398E-3</v>
      </c>
      <c r="H5665" s="1">
        <f>pde2_n200!B5665</f>
        <v>2.87220358032797E-3</v>
      </c>
      <c r="I5665" s="1">
        <f>pde2_n200!B5665</f>
        <v>2.87220358032797E-3</v>
      </c>
    </row>
    <row r="5666" spans="1:9" x14ac:dyDescent="0.55000000000000004">
      <c r="A5666">
        <f>0.01*pde2_n500!A5666</f>
        <v>56.64</v>
      </c>
      <c r="B5666" s="1">
        <f>ode0!B5666</f>
        <v>1.9160263972145899E-2</v>
      </c>
      <c r="C5666" s="1">
        <f>'ode1'!B5666</f>
        <v>8.2266567521135803E-3</v>
      </c>
      <c r="D5666" s="1">
        <f>'ode2'!B5666</f>
        <v>6.7197119294118302E-3</v>
      </c>
      <c r="E5666" s="1">
        <f>'ode3'!B5666</f>
        <v>4.6676826594083103E-3</v>
      </c>
      <c r="F5666" s="1">
        <f>'ode4'!B5666</f>
        <v>4.3673061053016299E-3</v>
      </c>
      <c r="G5666" s="1">
        <f>'ode7'!B5666</f>
        <v>3.1814893314881E-3</v>
      </c>
      <c r="H5666" s="1">
        <f>pde2_n200!B5666</f>
        <v>2.8710350481529899E-3</v>
      </c>
      <c r="I5666" s="1">
        <f>pde2_n200!B5666</f>
        <v>2.8710350481529899E-3</v>
      </c>
    </row>
    <row r="5667" spans="1:9" x14ac:dyDescent="0.55000000000000004">
      <c r="A5667">
        <f>0.01*pde2_n500!A5667</f>
        <v>56.65</v>
      </c>
      <c r="B5667" s="1">
        <f>ode0!B5667</f>
        <v>1.9142358408396402E-2</v>
      </c>
      <c r="C5667" s="1">
        <f>'ode1'!B5667</f>
        <v>8.2211424438047697E-3</v>
      </c>
      <c r="D5667" s="1">
        <f>'ode2'!B5667</f>
        <v>6.71556071841619E-3</v>
      </c>
      <c r="E5667" s="1">
        <f>'ode3'!B5667</f>
        <v>4.6651613192568303E-3</v>
      </c>
      <c r="F5667" s="1">
        <f>'ode4'!B5667</f>
        <v>4.3650008011878703E-3</v>
      </c>
      <c r="G5667" s="1">
        <f>'ode7'!B5667</f>
        <v>3.1800036421186198E-3</v>
      </c>
      <c r="H5667" s="1">
        <f>pde2_n200!B5667</f>
        <v>2.8698679780373498E-3</v>
      </c>
      <c r="I5667" s="1">
        <f>pde2_n200!B5667</f>
        <v>2.8698679780373498E-3</v>
      </c>
    </row>
    <row r="5668" spans="1:9" x14ac:dyDescent="0.55000000000000004">
      <c r="A5668">
        <f>0.01*pde2_n500!A5668</f>
        <v>56.660000000000004</v>
      </c>
      <c r="B5668" s="1">
        <f>ode0!B5668</f>
        <v>1.9124475158858002E-2</v>
      </c>
      <c r="C5668" s="1">
        <f>'ode1'!B5668</f>
        <v>8.2156345874111105E-3</v>
      </c>
      <c r="D5668" s="1">
        <f>'ode2'!B5668</f>
        <v>6.7114143500490104E-3</v>
      </c>
      <c r="E5668" s="1">
        <f>'ode3'!B5668</f>
        <v>4.6626429436653601E-3</v>
      </c>
      <c r="F5668" s="1">
        <f>'ode4'!B5668</f>
        <v>4.36269821511344E-3</v>
      </c>
      <c r="G5668" s="1">
        <f>'ode7'!B5668</f>
        <v>3.1785197365243002E-3</v>
      </c>
      <c r="H5668" s="1">
        <f>pde2_n200!B5668</f>
        <v>2.8687023684627199E-3</v>
      </c>
      <c r="I5668" s="1">
        <f>pde2_n200!B5668</f>
        <v>2.8687023684627199E-3</v>
      </c>
    </row>
    <row r="5669" spans="1:9" x14ac:dyDescent="0.55000000000000004">
      <c r="A5669">
        <f>0.01*pde2_n500!A5669</f>
        <v>56.67</v>
      </c>
      <c r="B5669" s="1">
        <f>ode0!B5669</f>
        <v>1.91066141939185E-2</v>
      </c>
      <c r="C5669" s="1">
        <f>'ode1'!B5669</f>
        <v>8.2101331748518705E-3</v>
      </c>
      <c r="D5669" s="1">
        <f>'ode2'!B5669</f>
        <v>6.7072728184188104E-3</v>
      </c>
      <c r="E5669" s="1">
        <f>'ode3'!B5669</f>
        <v>4.6601275291849502E-3</v>
      </c>
      <c r="F5669" s="1">
        <f>'ode4'!B5669</f>
        <v>4.3603983439428904E-3</v>
      </c>
      <c r="G5669" s="1">
        <f>'ode7'!B5669</f>
        <v>3.17703761273741E-3</v>
      </c>
      <c r="H5669" s="1">
        <f>pde2_n200!B5669</f>
        <v>2.8675382179129101E-3</v>
      </c>
      <c r="I5669" s="1">
        <f>pde2_n200!B5669</f>
        <v>2.8675382179129101E-3</v>
      </c>
    </row>
    <row r="5670" spans="1:9" x14ac:dyDescent="0.55000000000000004">
      <c r="A5670">
        <f>0.01*pde2_n500!A5670</f>
        <v>56.68</v>
      </c>
      <c r="B5670" s="1">
        <f>ode0!B5670</f>
        <v>1.9088775484005002E-2</v>
      </c>
      <c r="C5670" s="1">
        <f>'ode1'!B5670</f>
        <v>8.2046381980574404E-3</v>
      </c>
      <c r="D5670" s="1">
        <f>'ode2'!B5670</f>
        <v>6.7031361176413196E-3</v>
      </c>
      <c r="E5670" s="1">
        <f>'ode3'!B5670</f>
        <v>4.6576150723723897E-3</v>
      </c>
      <c r="F5670" s="1">
        <f>'ode4'!B5670</f>
        <v>4.3581011845459303E-3</v>
      </c>
      <c r="G5670" s="1">
        <f>'ode7'!B5670</f>
        <v>3.1755572687929799E-3</v>
      </c>
      <c r="H5670" s="1">
        <f>pde2_n200!B5670</f>
        <v>2.8663755248739598E-3</v>
      </c>
      <c r="I5670" s="1">
        <f>pde2_n200!B5670</f>
        <v>2.8663755248739598E-3</v>
      </c>
    </row>
    <row r="5671" spans="1:9" x14ac:dyDescent="0.55000000000000004">
      <c r="A5671">
        <f>0.01*pde2_n500!A5671</f>
        <v>56.69</v>
      </c>
      <c r="B5671" s="1">
        <f>ode0!B5671</f>
        <v>1.9070958999584098E-2</v>
      </c>
      <c r="C5671" s="1">
        <f>'ode1'!B5671</f>
        <v>8.1991496489692804E-3</v>
      </c>
      <c r="D5671" s="1">
        <f>'ode2'!B5671</f>
        <v>6.6990042418395498E-3</v>
      </c>
      <c r="E5671" s="1">
        <f>'ode3'!B5671</f>
        <v>4.6551055697901999E-3</v>
      </c>
      <c r="F5671" s="1">
        <f>'ode4'!B5671</f>
        <v>4.3558067337974597E-3</v>
      </c>
      <c r="G5671" s="1">
        <f>'ode7'!B5671</f>
        <v>3.1740787027289001E-3</v>
      </c>
      <c r="H5671" s="1">
        <f>pde2_n200!B5671</f>
        <v>2.86521428783405E-3</v>
      </c>
      <c r="I5671" s="1">
        <f>pde2_n200!B5671</f>
        <v>2.86521428783405E-3</v>
      </c>
    </row>
    <row r="5672" spans="1:9" x14ac:dyDescent="0.55000000000000004">
      <c r="A5672">
        <f>0.01*pde2_n500!A5672</f>
        <v>56.7</v>
      </c>
      <c r="B5672" s="1">
        <f>ode0!B5672</f>
        <v>1.90531647111617E-2</v>
      </c>
      <c r="C5672" s="1">
        <f>'ode1'!B5672</f>
        <v>8.1936675195399492E-3</v>
      </c>
      <c r="D5672" s="1">
        <f>'ode2'!B5672</f>
        <v>6.6948771851437702E-3</v>
      </c>
      <c r="E5672" s="1">
        <f>'ode3'!B5672</f>
        <v>4.65259901800662E-3</v>
      </c>
      <c r="F5672" s="1">
        <f>'ode4'!B5672</f>
        <v>4.3535149885775603E-3</v>
      </c>
      <c r="G5672" s="1">
        <f>'ode7'!B5672</f>
        <v>3.1726019125858499E-3</v>
      </c>
      <c r="H5672" s="1">
        <f>pde2_n200!B5672</f>
        <v>2.8640545052835498E-3</v>
      </c>
      <c r="I5672" s="1">
        <f>pde2_n200!B5672</f>
        <v>2.8640545052835498E-3</v>
      </c>
    </row>
    <row r="5673" spans="1:9" x14ac:dyDescent="0.55000000000000004">
      <c r="A5673">
        <f>0.01*pde2_n500!A5673</f>
        <v>56.71</v>
      </c>
      <c r="B5673" s="1">
        <f>ode0!B5673</f>
        <v>1.9035392589282801E-2</v>
      </c>
      <c r="C5673" s="1">
        <f>'ode1'!B5673</f>
        <v>8.1881918017330003E-3</v>
      </c>
      <c r="D5673" s="1">
        <f>'ode2'!B5673</f>
        <v>6.6907549416915096E-3</v>
      </c>
      <c r="E5673" s="1">
        <f>'ode3'!B5673</f>
        <v>4.6500954135956403E-3</v>
      </c>
      <c r="F5673" s="1">
        <f>'ode4'!B5673</f>
        <v>4.3512259457715004E-3</v>
      </c>
      <c r="G5673" s="1">
        <f>'ode7'!B5673</f>
        <v>3.1711268964073201E-3</v>
      </c>
      <c r="H5673" s="1">
        <f>pde2_n200!B5673</f>
        <v>2.862896175715E-3</v>
      </c>
      <c r="I5673" s="1">
        <f>pde2_n200!B5673</f>
        <v>2.862896175715E-3</v>
      </c>
    </row>
    <row r="5674" spans="1:9" x14ac:dyDescent="0.55000000000000004">
      <c r="A5674">
        <f>0.01*pde2_n500!A5674</f>
        <v>56.72</v>
      </c>
      <c r="B5674" s="1">
        <f>ode0!B5674</f>
        <v>1.9017642604531902E-2</v>
      </c>
      <c r="C5674" s="1">
        <f>'ode1'!B5674</f>
        <v>8.1827217428581192E-3</v>
      </c>
      <c r="D5674" s="1">
        <f>'ode2'!B5674</f>
        <v>6.6866375056275299E-3</v>
      </c>
      <c r="E5674" s="1">
        <f>'ode3'!B5674</f>
        <v>4.64759475313697E-3</v>
      </c>
      <c r="F5674" s="1">
        <f>'ode4'!B5674</f>
        <v>4.3489396022697302E-3</v>
      </c>
      <c r="G5674" s="1">
        <f>'ode7'!B5674</f>
        <v>3.1696536522395802E-3</v>
      </c>
      <c r="H5674" s="1">
        <f>pde2_n200!B5674</f>
        <v>2.86173929762312E-3</v>
      </c>
      <c r="I5674" s="1">
        <f>pde2_n200!B5674</f>
        <v>2.86173929762312E-3</v>
      </c>
    </row>
    <row r="5675" spans="1:9" x14ac:dyDescent="0.55000000000000004">
      <c r="A5675">
        <f>0.01*pde2_n500!A5675</f>
        <v>56.730000000000004</v>
      </c>
      <c r="B5675" s="1">
        <f>ode0!B5675</f>
        <v>1.89999147275326E-2</v>
      </c>
      <c r="C5675" s="1">
        <f>'ode1'!B5675</f>
        <v>8.1772588668431803E-3</v>
      </c>
      <c r="D5675" s="1">
        <f>'ode2'!B5675</f>
        <v>6.68252487110387E-3</v>
      </c>
      <c r="E5675" s="1">
        <f>'ode3'!B5675</f>
        <v>4.6450970332160401E-3</v>
      </c>
      <c r="F5675" s="1">
        <f>'ode4'!B5675</f>
        <v>4.34665595496787E-3</v>
      </c>
      <c r="G5675" s="1">
        <f>'ode7'!B5675</f>
        <v>3.1681821781317301E-3</v>
      </c>
      <c r="H5675" s="1">
        <f>pde2_n200!B5675</f>
        <v>2.8605838695047701E-3</v>
      </c>
      <c r="I5675" s="1">
        <f>pde2_n200!B5675</f>
        <v>2.8605838695047701E-3</v>
      </c>
    </row>
    <row r="5676" spans="1:9" x14ac:dyDescent="0.55000000000000004">
      <c r="A5676">
        <f>0.01*pde2_n500!A5676</f>
        <v>56.74</v>
      </c>
      <c r="B5676" s="1">
        <f>ode0!B5676</f>
        <v>1.8982208928947399E-2</v>
      </c>
      <c r="C5676" s="1">
        <f>'ode1'!B5676</f>
        <v>8.1718023768835302E-3</v>
      </c>
      <c r="D5676" s="1">
        <f>'ode2'!B5676</f>
        <v>6.6784170322798401E-3</v>
      </c>
      <c r="E5676" s="1">
        <f>'ode3'!B5676</f>
        <v>4.6426022504240504E-3</v>
      </c>
      <c r="F5676" s="1">
        <f>'ode4'!B5676</f>
        <v>4.3443750007667202E-3</v>
      </c>
      <c r="G5676" s="1">
        <f>'ode7'!B5676</f>
        <v>3.1667124721356499E-3</v>
      </c>
      <c r="H5676" s="1">
        <f>pde2_n200!B5676</f>
        <v>2.85942988985899E-3</v>
      </c>
      <c r="I5676" s="1">
        <f>pde2_n200!B5676</f>
        <v>2.85942988985899E-3</v>
      </c>
    </row>
    <row r="5677" spans="1:9" x14ac:dyDescent="0.55000000000000004">
      <c r="A5677">
        <f>0.01*pde2_n500!A5677</f>
        <v>56.75</v>
      </c>
      <c r="B5677" s="1">
        <f>ode0!B5677</f>
        <v>1.89645251794784E-2</v>
      </c>
      <c r="C5677" s="1">
        <f>'ode1'!B5677</f>
        <v>8.1663522650728092E-3</v>
      </c>
      <c r="D5677" s="1">
        <f>'ode2'!B5677</f>
        <v>6.6743139833219797E-3</v>
      </c>
      <c r="E5677" s="1">
        <f>'ode3'!B5677</f>
        <v>4.6401104013579003E-3</v>
      </c>
      <c r="F5677" s="1">
        <f>'ode4'!B5677</f>
        <v>4.3420967365722903E-3</v>
      </c>
      <c r="G5677" s="1">
        <f>'ode7'!B5677</f>
        <v>3.1652445323059899E-3</v>
      </c>
      <c r="H5677" s="1">
        <f>pde2_n200!B5677</f>
        <v>2.8582773571869799E-3</v>
      </c>
      <c r="I5677" s="1">
        <f>pde2_n200!B5677</f>
        <v>2.8582773571869799E-3</v>
      </c>
    </row>
    <row r="5678" spans="1:9" x14ac:dyDescent="0.55000000000000004">
      <c r="A5678">
        <f>0.01*pde2_n500!A5678</f>
        <v>56.76</v>
      </c>
      <c r="B5678" s="1">
        <f>ode0!B5678</f>
        <v>1.8946863449866101E-2</v>
      </c>
      <c r="C5678" s="1">
        <f>'ode1'!B5678</f>
        <v>8.1609085235143201E-3</v>
      </c>
      <c r="D5678" s="1">
        <f>'ode2'!B5678</f>
        <v>6.6702157184041003E-3</v>
      </c>
      <c r="E5678" s="1">
        <f>'ode3'!B5678</f>
        <v>4.6376214826202196E-3</v>
      </c>
      <c r="F5678" s="1">
        <f>'ode4'!B5678</f>
        <v>4.33982115929573E-3</v>
      </c>
      <c r="G5678" s="1">
        <f>'ode7'!B5678</f>
        <v>3.16377835670022E-3</v>
      </c>
      <c r="H5678" s="1">
        <f>pde2_n200!B5678</f>
        <v>2.8571262699920801E-3</v>
      </c>
      <c r="I5678" s="1">
        <f>pde2_n200!B5678</f>
        <v>2.8571262699920801E-3</v>
      </c>
    </row>
    <row r="5679" spans="1:9" x14ac:dyDescent="0.55000000000000004">
      <c r="A5679">
        <f>0.01*pde2_n500!A5679</f>
        <v>56.77</v>
      </c>
      <c r="B5679" s="1">
        <f>ode0!B5679</f>
        <v>1.8929223710890598E-2</v>
      </c>
      <c r="C5679" s="1">
        <f>'ode1'!B5679</f>
        <v>8.1554711443210595E-3</v>
      </c>
      <c r="D5679" s="1">
        <f>'ode2'!B5679</f>
        <v>6.6661222317072697E-3</v>
      </c>
      <c r="E5679" s="1">
        <f>'ode3'!B5679</f>
        <v>4.6351354908194002E-3</v>
      </c>
      <c r="F5679" s="1">
        <f>'ode4'!B5679</f>
        <v>4.3375482658534002E-3</v>
      </c>
      <c r="G5679" s="1">
        <f>'ode7'!B5679</f>
        <v>3.1623139433785501E-3</v>
      </c>
      <c r="H5679" s="1">
        <f>pde2_n200!B5679</f>
        <v>2.8559766267798E-3</v>
      </c>
      <c r="I5679" s="1">
        <f>pde2_n200!B5679</f>
        <v>2.8559766267798E-3</v>
      </c>
    </row>
    <row r="5680" spans="1:9" x14ac:dyDescent="0.55000000000000004">
      <c r="A5680">
        <f>0.01*pde2_n500!A5680</f>
        <v>56.78</v>
      </c>
      <c r="B5680" s="1">
        <f>ode0!B5680</f>
        <v>1.89116059333705E-2</v>
      </c>
      <c r="C5680" s="1">
        <f>'ode1'!B5680</f>
        <v>8.1500401196156497E-3</v>
      </c>
      <c r="D5680" s="1">
        <f>'ode2'!B5680</f>
        <v>6.6620335174198001E-3</v>
      </c>
      <c r="E5680" s="1">
        <f>'ode3'!B5680</f>
        <v>4.6326524225695298E-3</v>
      </c>
      <c r="F5680" s="1">
        <f>'ode4'!B5680</f>
        <v>4.3352780531668404E-3</v>
      </c>
      <c r="G5680" s="1">
        <f>'ode7'!B5680</f>
        <v>3.16085129040401E-3</v>
      </c>
      <c r="H5680" s="1">
        <f>pde2_n200!B5680</f>
        <v>2.85482842605778E-3</v>
      </c>
      <c r="I5680" s="1">
        <f>pde2_n200!B5680</f>
        <v>2.85482842605778E-3</v>
      </c>
    </row>
    <row r="5681" spans="1:9" x14ac:dyDescent="0.55000000000000004">
      <c r="A5681">
        <f>0.01*pde2_n500!A5681</f>
        <v>56.79</v>
      </c>
      <c r="B5681" s="1">
        <f>ode0!B5681</f>
        <v>1.8894010088163601E-2</v>
      </c>
      <c r="C5681" s="1">
        <f>'ode1'!B5681</f>
        <v>8.1446154415304103E-3</v>
      </c>
      <c r="D5681" s="1">
        <f>'ode2'!B5681</f>
        <v>6.6579495697372901E-3</v>
      </c>
      <c r="E5681" s="1">
        <f>'ode3'!B5681</f>
        <v>4.63017227449046E-3</v>
      </c>
      <c r="F5681" s="1">
        <f>'ode4'!B5681</f>
        <v>4.3330105181627497E-3</v>
      </c>
      <c r="G5681" s="1">
        <f>'ode7'!B5681</f>
        <v>3.1593903958423699E-3</v>
      </c>
      <c r="H5681" s="1">
        <f>pde2_n200!B5681</f>
        <v>2.8536816663358401E-3</v>
      </c>
      <c r="I5681" s="1">
        <f>pde2_n200!B5681</f>
        <v>2.8536816663358401E-3</v>
      </c>
    </row>
    <row r="5682" spans="1:9" x14ac:dyDescent="0.55000000000000004">
      <c r="A5682">
        <f>0.01*pde2_n500!A5682</f>
        <v>56.800000000000004</v>
      </c>
      <c r="B5682" s="1">
        <f>ode0!B5682</f>
        <v>1.8876436146166301E-2</v>
      </c>
      <c r="C5682" s="1">
        <f>'ode1'!B5682</f>
        <v>8.1391971022073007E-3</v>
      </c>
      <c r="D5682" s="1">
        <f>'ode2'!B5682</f>
        <v>6.6538703828625699E-3</v>
      </c>
      <c r="E5682" s="1">
        <f>'ode3'!B5682</f>
        <v>4.6276950432077397E-3</v>
      </c>
      <c r="F5682" s="1">
        <f>'ode4'!B5682</f>
        <v>4.3307456577730396E-3</v>
      </c>
      <c r="G5682" s="1">
        <f>'ode7'!B5682</f>
        <v>3.1579312577621698E-3</v>
      </c>
      <c r="H5682" s="1">
        <f>pde2_n200!B5682</f>
        <v>2.8525363461259002E-3</v>
      </c>
      <c r="I5682" s="1">
        <f>pde2_n200!B5682</f>
        <v>2.8525363461259002E-3</v>
      </c>
    </row>
    <row r="5683" spans="1:9" x14ac:dyDescent="0.55000000000000004">
      <c r="A5683">
        <f>0.01*pde2_n500!A5683</f>
        <v>56.81</v>
      </c>
      <c r="B5683" s="1">
        <f>ode0!B5683</f>
        <v>1.8858884078314E-2</v>
      </c>
      <c r="C5683" s="1">
        <f>'ode1'!B5683</f>
        <v>8.1337850937979704E-3</v>
      </c>
      <c r="D5683" s="1">
        <f>'ode2'!B5683</f>
        <v>6.6497959510057299E-3</v>
      </c>
      <c r="E5683" s="1">
        <f>'ode3'!B5683</f>
        <v>4.6252207253526896E-3</v>
      </c>
      <c r="F5683" s="1">
        <f>'ode4'!B5683</f>
        <v>4.3284834689347801E-3</v>
      </c>
      <c r="G5683" s="1">
        <f>'ode7'!B5683</f>
        <v>3.1564738742347301E-3</v>
      </c>
      <c r="H5683" s="1">
        <f>pde2_n200!B5683</f>
        <v>2.85139246394206E-3</v>
      </c>
      <c r="I5683" s="1">
        <f>pde2_n200!B5683</f>
        <v>2.85139246394206E-3</v>
      </c>
    </row>
    <row r="5684" spans="1:9" x14ac:dyDescent="0.55000000000000004">
      <c r="A5684">
        <f>0.01*pde2_n500!A5684</f>
        <v>56.82</v>
      </c>
      <c r="B5684" s="1">
        <f>ode0!B5684</f>
        <v>1.8841353855580799E-2</v>
      </c>
      <c r="C5684" s="1">
        <f>'ode1'!B5684</f>
        <v>8.1283794084637297E-3</v>
      </c>
      <c r="D5684" s="1">
        <f>'ode2'!B5684</f>
        <v>6.6457262683841303E-3</v>
      </c>
      <c r="E5684" s="1">
        <f>'ode3'!B5684</f>
        <v>4.6227493175623304E-3</v>
      </c>
      <c r="F5684" s="1">
        <f>'ode4'!B5684</f>
        <v>4.3262239485902304E-3</v>
      </c>
      <c r="G5684" s="1">
        <f>'ode7'!B5684</f>
        <v>3.1550182433341201E-3</v>
      </c>
      <c r="H5684" s="1">
        <f>pde2_n200!B5684</f>
        <v>2.8502500183005199E-3</v>
      </c>
      <c r="I5684" s="1">
        <f>pde2_n200!B5684</f>
        <v>2.8502500183005199E-3</v>
      </c>
    </row>
    <row r="5685" spans="1:9" x14ac:dyDescent="0.55000000000000004">
      <c r="A5685">
        <f>0.01*pde2_n500!A5685</f>
        <v>56.83</v>
      </c>
      <c r="B5685" s="1">
        <f>ode0!B5685</f>
        <v>1.88238454489793E-2</v>
      </c>
      <c r="C5685" s="1">
        <f>'ode1'!B5685</f>
        <v>8.1229800383755199E-3</v>
      </c>
      <c r="D5685" s="1">
        <f>'ode2'!B5685</f>
        <v>6.6416613292223899E-3</v>
      </c>
      <c r="E5685" s="1">
        <f>'ode3'!B5685</f>
        <v>4.6202808164794301E-3</v>
      </c>
      <c r="F5685" s="1">
        <f>'ode4'!B5685</f>
        <v>4.3239670936868297E-3</v>
      </c>
      <c r="G5685" s="1">
        <f>'ode7'!B5685</f>
        <v>3.1535643631371698E-3</v>
      </c>
      <c r="H5685" s="1">
        <f>pde2_n200!B5685</f>
        <v>2.8491090077196498E-3</v>
      </c>
      <c r="I5685" s="1">
        <f>pde2_n200!B5685</f>
        <v>2.8491090077196498E-3</v>
      </c>
    </row>
    <row r="5686" spans="1:9" x14ac:dyDescent="0.55000000000000004">
      <c r="A5686">
        <f>0.01*pde2_n500!A5686</f>
        <v>56.84</v>
      </c>
      <c r="B5686" s="1">
        <f>ode0!B5686</f>
        <v>1.88063588295612E-2</v>
      </c>
      <c r="C5686" s="1">
        <f>'ode1'!B5686</f>
        <v>8.1175869757139901E-3</v>
      </c>
      <c r="D5686" s="1">
        <f>'ode2'!B5686</f>
        <v>6.6376011277523503E-3</v>
      </c>
      <c r="E5686" s="1">
        <f>'ode3'!B5686</f>
        <v>4.6178152187524796E-3</v>
      </c>
      <c r="F5686" s="1">
        <f>'ode4'!B5686</f>
        <v>4.3217129011771998E-3</v>
      </c>
      <c r="G5686" s="1">
        <f>'ode7'!B5686</f>
        <v>3.1521122317234398E-3</v>
      </c>
      <c r="H5686" s="1">
        <f>pde2_n200!B5686</f>
        <v>2.8479694307199199E-3</v>
      </c>
      <c r="I5686" s="1">
        <f>pde2_n200!B5686</f>
        <v>2.8479694307199199E-3</v>
      </c>
    </row>
    <row r="5687" spans="1:9" x14ac:dyDescent="0.55000000000000004">
      <c r="A5687">
        <f>0.01*pde2_n500!A5687</f>
        <v>56.85</v>
      </c>
      <c r="B5687" s="1">
        <f>ode0!B5687</f>
        <v>1.8788893968416299E-2</v>
      </c>
      <c r="C5687" s="1">
        <f>'ode1'!B5687</f>
        <v>8.1122002126694497E-3</v>
      </c>
      <c r="D5687" s="1">
        <f>'ode2'!B5687</f>
        <v>6.6335456582131604E-3</v>
      </c>
      <c r="E5687" s="1">
        <f>'ode3'!B5687</f>
        <v>4.6153525210357203E-3</v>
      </c>
      <c r="F5687" s="1">
        <f>'ode4'!B5687</f>
        <v>4.31946136801915E-3</v>
      </c>
      <c r="G5687" s="1">
        <f>'ode7'!B5687</f>
        <v>3.1506618471752799E-3</v>
      </c>
      <c r="H5687" s="1">
        <f>pde2_n200!B5687</f>
        <v>2.8468312858239398E-3</v>
      </c>
      <c r="I5687" s="1">
        <f>pde2_n200!B5687</f>
        <v>2.8468312858239398E-3</v>
      </c>
    </row>
    <row r="5688" spans="1:9" x14ac:dyDescent="0.55000000000000004">
      <c r="A5688">
        <f>0.01*pde2_n500!A5688</f>
        <v>56.86</v>
      </c>
      <c r="B5688" s="1">
        <f>ode0!B5688</f>
        <v>1.8771450836673399E-2</v>
      </c>
      <c r="C5688" s="1">
        <f>'ode1'!B5688</f>
        <v>8.1068197414418397E-3</v>
      </c>
      <c r="D5688" s="1">
        <f>'ode2'!B5688</f>
        <v>6.6294949148511997E-3</v>
      </c>
      <c r="E5688" s="1">
        <f>'ode3'!B5688</f>
        <v>4.6128927199891E-3</v>
      </c>
      <c r="F5688" s="1">
        <f>'ode4'!B5688</f>
        <v>4.3172124911756496E-3</v>
      </c>
      <c r="G5688" s="1">
        <f>'ode7'!B5688</f>
        <v>3.1492132075777498E-3</v>
      </c>
      <c r="H5688" s="1">
        <f>pde2_n200!B5688</f>
        <v>2.8456945715564599E-3</v>
      </c>
      <c r="I5688" s="1">
        <f>pde2_n200!B5688</f>
        <v>2.8456945715564599E-3</v>
      </c>
    </row>
    <row r="5689" spans="1:9" x14ac:dyDescent="0.55000000000000004">
      <c r="A5689">
        <f>0.01*pde2_n500!A5689</f>
        <v>56.870000000000005</v>
      </c>
      <c r="B5689" s="1">
        <f>ode0!B5689</f>
        <v>1.87540294054994E-2</v>
      </c>
      <c r="C5689" s="1">
        <f>'ode1'!B5689</f>
        <v>8.1014455542407996E-3</v>
      </c>
      <c r="D5689" s="1">
        <f>'ode2'!B5689</f>
        <v>6.6254488919201002E-3</v>
      </c>
      <c r="E5689" s="1">
        <f>'ode3'!B5689</f>
        <v>4.6104358122783101E-3</v>
      </c>
      <c r="F5689" s="1">
        <f>'ode4'!B5689</f>
        <v>4.3149662676148798E-3</v>
      </c>
      <c r="G5689" s="1">
        <f>'ode7'!B5689</f>
        <v>3.1477663110186498E-3</v>
      </c>
      <c r="H5689" s="1">
        <f>pde2_n200!B5689</f>
        <v>2.8445592864443201E-3</v>
      </c>
      <c r="I5689" s="1">
        <f>pde2_n200!B5689</f>
        <v>2.8445592864443201E-3</v>
      </c>
    </row>
    <row r="5690" spans="1:9" x14ac:dyDescent="0.55000000000000004">
      <c r="A5690">
        <f>0.01*pde2_n500!A5690</f>
        <v>56.88</v>
      </c>
      <c r="B5690" s="1">
        <f>ode0!B5690</f>
        <v>1.8736629646100102E-2</v>
      </c>
      <c r="C5690" s="1">
        <f>'ode1'!B5690</f>
        <v>8.0960776432856402E-3</v>
      </c>
      <c r="D5690" s="1">
        <f>'ode2'!B5690</f>
        <v>6.6214075836807697E-3</v>
      </c>
      <c r="E5690" s="1">
        <f>'ode3'!B5690</f>
        <v>4.6079817945747902E-3</v>
      </c>
      <c r="F5690" s="1">
        <f>'ode4'!B5690</f>
        <v>4.3127226943101898E-3</v>
      </c>
      <c r="G5690" s="1">
        <f>'ode7'!B5690</f>
        <v>3.14632115558853E-3</v>
      </c>
      <c r="H5690" s="1">
        <f>pde2_n200!B5690</f>
        <v>2.8434254290165099E-3</v>
      </c>
      <c r="I5690" s="1">
        <f>pde2_n200!B5690</f>
        <v>2.8434254290165099E-3</v>
      </c>
    </row>
    <row r="5691" spans="1:9" x14ac:dyDescent="0.55000000000000004">
      <c r="A5691">
        <f>0.01*pde2_n500!A5691</f>
        <v>56.89</v>
      </c>
      <c r="B5691" s="1">
        <f>ode0!B5691</f>
        <v>1.87192515297194E-2</v>
      </c>
      <c r="C5691" s="1">
        <f>'ode1'!B5691</f>
        <v>8.0907160008052998E-3</v>
      </c>
      <c r="D5691" s="1">
        <f>'ode2'!B5691</f>
        <v>6.6173709844013504E-3</v>
      </c>
      <c r="E5691" s="1">
        <f>'ode3'!B5691</f>
        <v>4.6055306635556896E-3</v>
      </c>
      <c r="F5691" s="1">
        <f>'ode4'!B5691</f>
        <v>4.3104817682400902E-3</v>
      </c>
      <c r="G5691" s="1">
        <f>'ode7'!B5691</f>
        <v>3.1448777393806699E-3</v>
      </c>
      <c r="H5691" s="1">
        <f>pde2_n200!B5691</f>
        <v>2.8422929978041099E-3</v>
      </c>
      <c r="I5691" s="1">
        <f>pde2_n200!B5691</f>
        <v>2.8422929978041099E-3</v>
      </c>
    </row>
    <row r="5692" spans="1:9" x14ac:dyDescent="0.55000000000000004">
      <c r="A5692">
        <f>0.01*pde2_n500!A5692</f>
        <v>56.9</v>
      </c>
      <c r="B5692" s="1">
        <f>ode0!B5692</f>
        <v>1.8701895027639699E-2</v>
      </c>
      <c r="C5692" s="1">
        <f>'ode1'!B5692</f>
        <v>8.0853606190384106E-3</v>
      </c>
      <c r="D5692" s="1">
        <f>'ode2'!B5692</f>
        <v>6.6133390883572696E-3</v>
      </c>
      <c r="E5692" s="1">
        <f>'ode3'!B5692</f>
        <v>4.6030824159038796E-3</v>
      </c>
      <c r="F5692" s="1">
        <f>'ode4'!B5692</f>
        <v>4.3082434863883001E-3</v>
      </c>
      <c r="G5692" s="1">
        <f>'ode7'!B5692</f>
        <v>3.14343606049106E-3</v>
      </c>
      <c r="H5692" s="1">
        <f>pde2_n200!B5692</f>
        <v>2.8411619913403302E-3</v>
      </c>
      <c r="I5692" s="1">
        <f>pde2_n200!B5692</f>
        <v>2.8411619913403302E-3</v>
      </c>
    </row>
    <row r="5693" spans="1:9" x14ac:dyDescent="0.55000000000000004">
      <c r="A5693">
        <f>0.01*pde2_n500!A5693</f>
        <v>56.910000000000004</v>
      </c>
      <c r="B5693" s="1">
        <f>ode0!B5693</f>
        <v>1.8684560111181699E-2</v>
      </c>
      <c r="C5693" s="1">
        <f>'ode1'!B5693</f>
        <v>8.08001149023326E-3</v>
      </c>
      <c r="D5693" s="1">
        <f>'ode2'!B5693</f>
        <v>6.6093118898311798E-3</v>
      </c>
      <c r="E5693" s="1">
        <f>'ode3'!B5693</f>
        <v>4.6006370483080098E-3</v>
      </c>
      <c r="F5693" s="1">
        <f>'ode4'!B5693</f>
        <v>4.3060078457436996E-3</v>
      </c>
      <c r="G5693" s="1">
        <f>'ode7'!B5693</f>
        <v>3.1419961170184398E-3</v>
      </c>
      <c r="H5693" s="1">
        <f>pde2_n200!B5693</f>
        <v>2.84003240816047E-3</v>
      </c>
      <c r="I5693" s="1">
        <f>pde2_n200!B5693</f>
        <v>2.84003240816047E-3</v>
      </c>
    </row>
    <row r="5694" spans="1:9" x14ac:dyDescent="0.55000000000000004">
      <c r="A5694">
        <f>0.01*pde2_n500!A5694</f>
        <v>56.92</v>
      </c>
      <c r="B5694" s="1">
        <f>ode0!B5694</f>
        <v>1.8667246751704201E-2</v>
      </c>
      <c r="C5694" s="1">
        <f>'ode1'!B5694</f>
        <v>8.0746686066478102E-3</v>
      </c>
      <c r="D5694" s="1">
        <f>'ode2'!B5694</f>
        <v>6.6052893831130199E-3</v>
      </c>
      <c r="E5694" s="1">
        <f>'ode3'!B5694</f>
        <v>4.5981945574624103E-3</v>
      </c>
      <c r="F5694" s="1">
        <f>'ode4'!B5694</f>
        <v>4.3037748433003903E-3</v>
      </c>
      <c r="G5694" s="1">
        <f>'ode7'!B5694</f>
        <v>3.1405579070642401E-3</v>
      </c>
      <c r="H5694" s="1">
        <f>pde2_n200!B5694</f>
        <v>2.8389042468019601E-3</v>
      </c>
      <c r="I5694" s="1">
        <f>pde2_n200!B5694</f>
        <v>2.8389042468019601E-3</v>
      </c>
    </row>
    <row r="5695" spans="1:9" x14ac:dyDescent="0.55000000000000004">
      <c r="A5695">
        <f>0.01*pde2_n500!A5695</f>
        <v>56.93</v>
      </c>
      <c r="B5695" s="1">
        <f>ode0!B5695</f>
        <v>1.86499549206047E-2</v>
      </c>
      <c r="C5695" s="1">
        <f>'ode1'!B5695</f>
        <v>8.0693319605496892E-3</v>
      </c>
      <c r="D5695" s="1">
        <f>'ode2'!B5695</f>
        <v>6.6012715624999699E-3</v>
      </c>
      <c r="E5695" s="1">
        <f>'ode3'!B5695</f>
        <v>4.59575494006718E-3</v>
      </c>
      <c r="F5695" s="1">
        <f>'ode4'!B5695</f>
        <v>4.3015444760575901E-3</v>
      </c>
      <c r="G5695" s="1">
        <f>'ode7'!B5695</f>
        <v>3.1391214287326301E-3</v>
      </c>
      <c r="H5695" s="1">
        <f>pde2_n200!B5695</f>
        <v>2.83777750580432E-3</v>
      </c>
      <c r="I5695" s="1">
        <f>pde2_n200!B5695</f>
        <v>2.83777750580432E-3</v>
      </c>
    </row>
    <row r="5696" spans="1:9" x14ac:dyDescent="0.55000000000000004">
      <c r="A5696">
        <f>0.01*pde2_n500!A5696</f>
        <v>56.94</v>
      </c>
      <c r="B5696" s="1">
        <f>ode0!B5696</f>
        <v>1.8632684589318198E-2</v>
      </c>
      <c r="C5696" s="1">
        <f>'ode1'!B5696</f>
        <v>8.0640015442161699E-3</v>
      </c>
      <c r="D5696" s="1">
        <f>'ode2'!B5696</f>
        <v>6.5972584222964703E-3</v>
      </c>
      <c r="E5696" s="1">
        <f>'ode3'!B5696</f>
        <v>4.5933181928281197E-3</v>
      </c>
      <c r="F5696" s="1">
        <f>'ode4'!B5696</f>
        <v>4.2993167410197604E-3</v>
      </c>
      <c r="G5696" s="1">
        <f>'ode7'!B5696</f>
        <v>3.1376866801304799E-3</v>
      </c>
      <c r="H5696" s="1">
        <f>pde2_n200!B5696</f>
        <v>2.8366521837091601E-3</v>
      </c>
      <c r="I5696" s="1">
        <f>pde2_n200!B5696</f>
        <v>2.8366521837091601E-3</v>
      </c>
    </row>
    <row r="5697" spans="1:9" x14ac:dyDescent="0.55000000000000004">
      <c r="A5697">
        <f>0.01*pde2_n500!A5697</f>
        <v>56.95</v>
      </c>
      <c r="B5697" s="1">
        <f>ode0!B5697</f>
        <v>1.8615435729318501E-2</v>
      </c>
      <c r="C5697" s="1">
        <f>'ode1'!B5697</f>
        <v>8.0586773499341999E-3</v>
      </c>
      <c r="D5697" s="1">
        <f>'ode2'!B5697</f>
        <v>6.5932499568142301E-3</v>
      </c>
      <c r="E5697" s="1">
        <f>'ode3'!B5697</f>
        <v>4.5908843124567904E-3</v>
      </c>
      <c r="F5697" s="1">
        <f>'ode4'!B5697</f>
        <v>4.2970916351964998E-3</v>
      </c>
      <c r="G5697" s="1">
        <f>'ode7'!B5697</f>
        <v>3.1362536593673501E-3</v>
      </c>
      <c r="H5697" s="1">
        <f>pde2_n200!B5697</f>
        <v>2.8355282790602002E-3</v>
      </c>
      <c r="I5697" s="1">
        <f>pde2_n200!B5697</f>
        <v>2.8355282790602002E-3</v>
      </c>
    </row>
    <row r="5698" spans="1:9" x14ac:dyDescent="0.55000000000000004">
      <c r="A5698">
        <f>0.01*pde2_n500!A5698</f>
        <v>56.96</v>
      </c>
      <c r="B5698" s="1">
        <f>ode0!B5698</f>
        <v>1.8598208312117E-2</v>
      </c>
      <c r="C5698" s="1">
        <f>'ode1'!B5698</f>
        <v>8.05335937000041E-3</v>
      </c>
      <c r="D5698" s="1">
        <f>'ode2'!B5698</f>
        <v>6.5892461603721999E-3</v>
      </c>
      <c r="E5698" s="1">
        <f>'ode3'!B5698</f>
        <v>4.5884532956704596E-3</v>
      </c>
      <c r="F5698" s="1">
        <f>'ode4'!B5698</f>
        <v>4.29486915560262E-3</v>
      </c>
      <c r="G5698" s="1">
        <f>'ode7'!B5698</f>
        <v>3.1348223645555401E-3</v>
      </c>
      <c r="H5698" s="1">
        <f>pde2_n200!B5698</f>
        <v>2.8344057904032601E-3</v>
      </c>
      <c r="I5698" s="1">
        <f>pde2_n200!B5698</f>
        <v>2.8344057904032601E-3</v>
      </c>
    </row>
    <row r="5699" spans="1:9" x14ac:dyDescent="0.55000000000000004">
      <c r="A5699">
        <f>0.01*pde2_n500!A5699</f>
        <v>56.97</v>
      </c>
      <c r="B5699" s="1">
        <f>ode0!B5699</f>
        <v>1.8581002309263302E-2</v>
      </c>
      <c r="C5699" s="1">
        <f>'ode1'!B5699</f>
        <v>8.0480475967210901E-3</v>
      </c>
      <c r="D5699" s="1">
        <f>'ode2'!B5699</f>
        <v>6.5852470272965901E-3</v>
      </c>
      <c r="E5699" s="1">
        <f>'ode3'!B5699</f>
        <v>4.5860251391921601E-3</v>
      </c>
      <c r="F5699" s="1">
        <f>'ode4'!B5699</f>
        <v>4.2926492990665501E-3</v>
      </c>
      <c r="G5699" s="1">
        <f>'ode7'!B5699</f>
        <v>3.1333927938104701E-3</v>
      </c>
      <c r="H5699" s="1">
        <f>pde2_n200!B5699</f>
        <v>2.8332847162862401E-3</v>
      </c>
      <c r="I5699" s="1">
        <f>pde2_n200!B5699</f>
        <v>2.8332847162862401E-3</v>
      </c>
    </row>
    <row r="5700" spans="1:9" x14ac:dyDescent="0.55000000000000004">
      <c r="A5700">
        <f>0.01*pde2_n500!A5700</f>
        <v>56.980000000000004</v>
      </c>
      <c r="B5700" s="1">
        <f>ode0!B5700</f>
        <v>1.8563817692345101E-2</v>
      </c>
      <c r="C5700" s="1">
        <f>'ode1'!B5700</f>
        <v>8.0427420224121592E-3</v>
      </c>
      <c r="D5700" s="1">
        <f>'ode2'!B5700</f>
        <v>6.5812525519208702E-3</v>
      </c>
      <c r="E5700" s="1">
        <f>'ode3'!B5700</f>
        <v>4.5835998397506196E-3</v>
      </c>
      <c r="F5700" s="1">
        <f>'ode4'!B5700</f>
        <v>4.2904320615850099E-3</v>
      </c>
      <c r="G5700" s="1">
        <f>'ode7'!B5700</f>
        <v>3.1319649452507298E-3</v>
      </c>
      <c r="H5700" s="1">
        <f>pde2_n200!B5700</f>
        <v>2.8321650552591299E-3</v>
      </c>
      <c r="I5700" s="1">
        <f>pde2_n200!B5700</f>
        <v>2.8321650552591299E-3</v>
      </c>
    </row>
    <row r="5701" spans="1:9" x14ac:dyDescent="0.55000000000000004">
      <c r="A5701">
        <f>0.01*pde2_n500!A5701</f>
        <v>56.99</v>
      </c>
      <c r="B5701" s="1">
        <f>ode0!B5701</f>
        <v>1.8546654432987801E-2</v>
      </c>
      <c r="C5701" s="1">
        <f>'ode1'!B5701</f>
        <v>8.0374426393992598E-3</v>
      </c>
      <c r="D5701" s="1">
        <f>'ode2'!B5701</f>
        <v>6.5772627285857798E-3</v>
      </c>
      <c r="E5701" s="1">
        <f>'ode3'!B5701</f>
        <v>4.5811773940803201E-3</v>
      </c>
      <c r="F5701" s="1">
        <f>'ode4'!B5701</f>
        <v>4.2882174399948396E-3</v>
      </c>
      <c r="G5701" s="1">
        <f>'ode7'!B5701</f>
        <v>3.1305388169967502E-3</v>
      </c>
      <c r="H5701" s="1">
        <f>pde2_n200!B5701</f>
        <v>2.8310468058740101E-3</v>
      </c>
      <c r="I5701" s="1">
        <f>pde2_n200!B5701</f>
        <v>2.8310468058740101E-3</v>
      </c>
    </row>
    <row r="5702" spans="1:9" x14ac:dyDescent="0.55000000000000004">
      <c r="A5702">
        <f>0.01*pde2_n500!A5702</f>
        <v>57</v>
      </c>
      <c r="B5702" s="1">
        <f>ode0!B5702</f>
        <v>1.8529512502854902E-2</v>
      </c>
      <c r="C5702" s="1">
        <f>'ode1'!B5702</f>
        <v>8.03214944001766E-3</v>
      </c>
      <c r="D5702" s="1">
        <f>'ode2'!B5702</f>
        <v>6.5732775516392896E-3</v>
      </c>
      <c r="E5702" s="1">
        <f>'ode3'!B5702</f>
        <v>4.5787577989214604E-3</v>
      </c>
      <c r="F5702" s="1">
        <f>'ode4'!B5702</f>
        <v>4.2860054312827498E-3</v>
      </c>
      <c r="G5702" s="1">
        <f>'ode7'!B5702</f>
        <v>3.1291144071716099E-3</v>
      </c>
      <c r="H5702" s="1">
        <f>pde2_n200!B5702</f>
        <v>2.8299299666850199E-3</v>
      </c>
      <c r="I5702" s="1">
        <f>pde2_n200!B5702</f>
        <v>2.8299299666850199E-3</v>
      </c>
    </row>
    <row r="5703" spans="1:9" x14ac:dyDescent="0.55000000000000004">
      <c r="A5703">
        <f>0.01*pde2_n500!A5703</f>
        <v>57.01</v>
      </c>
      <c r="B5703" s="1">
        <f>ode0!B5703</f>
        <v>1.8512391873647598E-2</v>
      </c>
      <c r="C5703" s="1">
        <f>'ode1'!B5703</f>
        <v>8.0268624166122994E-3</v>
      </c>
      <c r="D5703" s="1">
        <f>'ode2'!B5703</f>
        <v>6.5692970154366597E-3</v>
      </c>
      <c r="E5703" s="1">
        <f>'ode3'!B5703</f>
        <v>4.5763410510200001E-3</v>
      </c>
      <c r="F5703" s="1">
        <f>'ode4'!B5703</f>
        <v>4.2837960324400596E-3</v>
      </c>
      <c r="G5703" s="1">
        <f>'ode7'!B5703</f>
        <v>3.1276917139010799E-3</v>
      </c>
      <c r="H5703" s="1">
        <f>pde2_n200!B5703</f>
        <v>2.8288145362484101E-3</v>
      </c>
      <c r="I5703" s="1">
        <f>pde2_n200!B5703</f>
        <v>2.8288145362484101E-3</v>
      </c>
    </row>
    <row r="5704" spans="1:9" x14ac:dyDescent="0.55000000000000004">
      <c r="A5704">
        <f>0.01*pde2_n500!A5704</f>
        <v>57.02</v>
      </c>
      <c r="B5704" s="1">
        <f>ode0!B5704</f>
        <v>1.8495292517105001E-2</v>
      </c>
      <c r="C5704" s="1">
        <f>'ode1'!B5704</f>
        <v>8.0215815615377797E-3</v>
      </c>
      <c r="D5704" s="1">
        <f>'ode2'!B5704</f>
        <v>6.5653211143403799E-3</v>
      </c>
      <c r="E5704" s="1">
        <f>'ode3'!B5704</f>
        <v>4.5739271471275898E-3</v>
      </c>
      <c r="F5704" s="1">
        <f>'ode4'!B5704</f>
        <v>4.2815892404626998E-3</v>
      </c>
      <c r="G5704" s="1">
        <f>'ode7'!B5704</f>
        <v>3.1262707353136199E-3</v>
      </c>
      <c r="H5704" s="1">
        <f>pde2_n200!B5704</f>
        <v>2.8277005131224901E-3</v>
      </c>
      <c r="I5704" s="1">
        <f>pde2_n200!B5704</f>
        <v>2.8277005131224901E-3</v>
      </c>
    </row>
    <row r="5705" spans="1:9" x14ac:dyDescent="0.55000000000000004">
      <c r="A5705">
        <f>0.01*pde2_n500!A5705</f>
        <v>57.03</v>
      </c>
      <c r="B5705" s="1">
        <f>ode0!B5705</f>
        <v>1.8478214405003801E-2</v>
      </c>
      <c r="C5705" s="1">
        <f>'ode1'!B5705</f>
        <v>8.0163068671583997E-3</v>
      </c>
      <c r="D5705" s="1">
        <f>'ode2'!B5705</f>
        <v>6.5613498427202202E-3</v>
      </c>
      <c r="E5705" s="1">
        <f>'ode3'!B5705</f>
        <v>4.5715160840016497E-3</v>
      </c>
      <c r="F5705" s="1">
        <f>'ode4'!B5705</f>
        <v>4.2793850523512398E-3</v>
      </c>
      <c r="G5705" s="1">
        <f>'ode7'!B5705</f>
        <v>3.1248514695403399E-3</v>
      </c>
      <c r="H5705" s="1">
        <f>pde2_n200!B5705</f>
        <v>2.8265878958676398E-3</v>
      </c>
      <c r="I5705" s="1">
        <f>pde2_n200!B5705</f>
        <v>2.8265878958676398E-3</v>
      </c>
    </row>
    <row r="5706" spans="1:9" x14ac:dyDescent="0.55000000000000004">
      <c r="A5706">
        <f>0.01*pde2_n500!A5706</f>
        <v>57.04</v>
      </c>
      <c r="B5706" s="1">
        <f>ode0!B5706</f>
        <v>1.84611575091586E-2</v>
      </c>
      <c r="C5706" s="1">
        <f>'ode1'!B5706</f>
        <v>8.0110383258480897E-3</v>
      </c>
      <c r="D5706" s="1">
        <f>'ode2'!B5706</f>
        <v>6.5573831949531898E-3</v>
      </c>
      <c r="E5706" s="1">
        <f>'ode3'!B5706</f>
        <v>4.5691078584053097E-3</v>
      </c>
      <c r="F5706" s="1">
        <f>'ode4'!B5706</f>
        <v>4.2771834651108304E-3</v>
      </c>
      <c r="G5706" s="1">
        <f>'ode7'!B5706</f>
        <v>3.1234339147150499E-3</v>
      </c>
      <c r="H5706" s="1">
        <f>pde2_n200!B5706</f>
        <v>2.82547668304632E-3</v>
      </c>
      <c r="I5706" s="1">
        <f>pde2_n200!B5706</f>
        <v>2.82547668304632E-3</v>
      </c>
    </row>
    <row r="5707" spans="1:9" x14ac:dyDescent="0.55000000000000004">
      <c r="A5707">
        <f>0.01*pde2_n500!A5707</f>
        <v>57.050000000000004</v>
      </c>
      <c r="B5707" s="1">
        <f>ode0!B5707</f>
        <v>1.8444121801421399E-2</v>
      </c>
      <c r="C5707" s="1">
        <f>'ode1'!B5707</f>
        <v>8.0057759299904403E-3</v>
      </c>
      <c r="D5707" s="1">
        <f>'ode2'!B5707</f>
        <v>6.5534211654235501E-3</v>
      </c>
      <c r="E5707" s="1">
        <f>'ode3'!B5707</f>
        <v>4.5667024671074297E-3</v>
      </c>
      <c r="F5707" s="1">
        <f>'ode4'!B5707</f>
        <v>4.2749844757512803E-3</v>
      </c>
      <c r="G5707" s="1">
        <f>'ode7'!B5707</f>
        <v>3.1220180689742099E-3</v>
      </c>
      <c r="H5707" s="1">
        <f>pde2_n200!B5707</f>
        <v>2.8243668732230499E-3</v>
      </c>
      <c r="I5707" s="1">
        <f>pde2_n200!B5707</f>
        <v>2.8243668732230499E-3</v>
      </c>
    </row>
    <row r="5708" spans="1:9" x14ac:dyDescent="0.55000000000000004">
      <c r="A5708">
        <f>0.01*pde2_n500!A5708</f>
        <v>57.06</v>
      </c>
      <c r="B5708" s="1">
        <f>ode0!B5708</f>
        <v>1.8427107253682101E-2</v>
      </c>
      <c r="C5708" s="1">
        <f>'ode1'!B5708</f>
        <v>8.0005196719787394E-3</v>
      </c>
      <c r="D5708" s="1">
        <f>'ode2'!B5708</f>
        <v>6.5494637485228498E-3</v>
      </c>
      <c r="E5708" s="1">
        <f>'ode3'!B5708</f>
        <v>4.5642999068826297E-3</v>
      </c>
      <c r="F5708" s="1">
        <f>'ode4'!B5708</f>
        <v>4.2727880812869802E-3</v>
      </c>
      <c r="G5708" s="1">
        <f>'ode7'!B5708</f>
        <v>3.1206039304569398E-3</v>
      </c>
      <c r="H5708" s="1">
        <f>pde2_n200!B5708</f>
        <v>2.8232584649643998E-3</v>
      </c>
      <c r="I5708" s="1">
        <f>pde2_n200!B5708</f>
        <v>2.8232584649643998E-3</v>
      </c>
    </row>
    <row r="5709" spans="1:9" x14ac:dyDescent="0.55000000000000004">
      <c r="A5709">
        <f>0.01*pde2_n500!A5709</f>
        <v>57.07</v>
      </c>
      <c r="B5709" s="1">
        <f>ode0!B5709</f>
        <v>1.8410113837867802E-2</v>
      </c>
      <c r="C5709" s="1">
        <f>'ode1'!B5709</f>
        <v>7.9952695442159095E-3</v>
      </c>
      <c r="D5709" s="1">
        <f>'ode2'!B5709</f>
        <v>6.5455109386498601E-3</v>
      </c>
      <c r="E5709" s="1">
        <f>'ode3'!B5709</f>
        <v>4.5619001745112204E-3</v>
      </c>
      <c r="F5709" s="1">
        <f>'ode4'!B5709</f>
        <v>4.2705942787369397E-3</v>
      </c>
      <c r="G5709" s="1">
        <f>'ode7'!B5709</f>
        <v>3.1191914973050399E-3</v>
      </c>
      <c r="H5709" s="1">
        <f>pde2_n200!B5709</f>
        <v>2.8221514568390299E-3</v>
      </c>
      <c r="I5709" s="1">
        <f>pde2_n200!B5709</f>
        <v>2.8221514568390299E-3</v>
      </c>
    </row>
    <row r="5710" spans="1:9" x14ac:dyDescent="0.55000000000000004">
      <c r="A5710">
        <f>0.01*pde2_n500!A5710</f>
        <v>57.08</v>
      </c>
      <c r="B5710" s="1">
        <f>ode0!B5710</f>
        <v>1.8393141525943301E-2</v>
      </c>
      <c r="C5710" s="1">
        <f>'ode1'!B5710</f>
        <v>7.9900255391145703E-3</v>
      </c>
      <c r="D5710" s="1">
        <f>'ode2'!B5710</f>
        <v>6.5415627302106401E-3</v>
      </c>
      <c r="E5710" s="1">
        <f>'ode3'!B5710</f>
        <v>4.5595032663667398E-3</v>
      </c>
      <c r="F5710" s="1">
        <f>'ode4'!B5710</f>
        <v>4.2684030651248201E-3</v>
      </c>
      <c r="G5710" s="1">
        <f>'ode7'!B5710</f>
        <v>3.1177807676629498E-3</v>
      </c>
      <c r="H5710" s="1">
        <f>pde2_n200!B5710</f>
        <v>2.8210458474176399E-3</v>
      </c>
      <c r="I5710" s="1">
        <f>pde2_n200!B5710</f>
        <v>2.8210458474176399E-3</v>
      </c>
    </row>
    <row r="5711" spans="1:9" x14ac:dyDescent="0.55000000000000004">
      <c r="A5711">
        <f>0.01*pde2_n500!A5711</f>
        <v>57.09</v>
      </c>
      <c r="B5711" s="1">
        <f>ode0!B5711</f>
        <v>1.8376190289910999E-2</v>
      </c>
      <c r="C5711" s="1">
        <f>'ode1'!B5711</f>
        <v>7.9847876490969603E-3</v>
      </c>
      <c r="D5711" s="1">
        <f>'ode2'!B5711</f>
        <v>6.5376191176184902E-3</v>
      </c>
      <c r="E5711" s="1">
        <f>'ode3'!B5711</f>
        <v>4.5571091777663903E-3</v>
      </c>
      <c r="F5711" s="1">
        <f>'ode4'!B5711</f>
        <v>4.2662144374788404E-3</v>
      </c>
      <c r="G5711" s="1">
        <f>'ode7'!B5711</f>
        <v>3.1163717396777602E-3</v>
      </c>
      <c r="H5711" s="1">
        <f>pde2_n200!B5711</f>
        <v>2.8199416352729899E-3</v>
      </c>
      <c r="I5711" s="1">
        <f>pde2_n200!B5711</f>
        <v>2.8199416352729899E-3</v>
      </c>
    </row>
    <row r="5712" spans="1:9" x14ac:dyDescent="0.55000000000000004">
      <c r="A5712">
        <f>0.01*pde2_n500!A5712</f>
        <v>57.1</v>
      </c>
      <c r="B5712" s="1">
        <f>ode0!B5712</f>
        <v>1.8359260101810399E-2</v>
      </c>
      <c r="C5712" s="1">
        <f>'ode1'!B5712</f>
        <v>7.9795558665950398E-3</v>
      </c>
      <c r="D5712" s="1">
        <f>'ode2'!B5712</f>
        <v>6.5336800952939698E-3</v>
      </c>
      <c r="E5712" s="1">
        <f>'ode3'!B5712</f>
        <v>4.5547179053178604E-3</v>
      </c>
      <c r="F5712" s="1">
        <f>'ode4'!B5712</f>
        <v>4.2640283928318803E-3</v>
      </c>
      <c r="G5712" s="1">
        <f>'ode7'!B5712</f>
        <v>3.1149644114992201E-3</v>
      </c>
      <c r="H5712" s="1">
        <f>pde2_n200!B5712</f>
        <v>2.8188388189798901E-3</v>
      </c>
      <c r="I5712" s="1">
        <f>pde2_n200!B5712</f>
        <v>2.8188388189798901E-3</v>
      </c>
    </row>
    <row r="5713" spans="1:9" x14ac:dyDescent="0.55000000000000004">
      <c r="A5713">
        <f>0.01*pde2_n500!A5713</f>
        <v>57.11</v>
      </c>
      <c r="B5713" s="1">
        <f>ode0!B5713</f>
        <v>1.8342350933718599E-2</v>
      </c>
      <c r="C5713" s="1">
        <f>'ode1'!B5713</f>
        <v>7.9743301840503895E-3</v>
      </c>
      <c r="D5713" s="1">
        <f>'ode2'!B5713</f>
        <v>6.5297456576648904E-3</v>
      </c>
      <c r="E5713" s="1">
        <f>'ode3'!B5713</f>
        <v>4.5523294457572002E-3</v>
      </c>
      <c r="F5713" s="1">
        <f>'ode4'!B5713</f>
        <v>4.2618449282214301E-3</v>
      </c>
      <c r="G5713" s="1">
        <f>'ode7'!B5713</f>
        <v>3.11355878127971E-3</v>
      </c>
      <c r="H5713" s="1">
        <f>pde2_n200!B5713</f>
        <v>2.81773739711518E-3</v>
      </c>
      <c r="I5713" s="1">
        <f>pde2_n200!B5713</f>
        <v>2.81773739711518E-3</v>
      </c>
    </row>
    <row r="5714" spans="1:9" x14ac:dyDescent="0.55000000000000004">
      <c r="A5714">
        <f>0.01*pde2_n500!A5714</f>
        <v>57.120000000000005</v>
      </c>
      <c r="B5714" s="1">
        <f>ode0!B5714</f>
        <v>1.8325462757749902E-2</v>
      </c>
      <c r="C5714" s="1">
        <f>'ode1'!B5714</f>
        <v>7.9691105939142803E-3</v>
      </c>
      <c r="D5714" s="1">
        <f>'ode2'!B5714</f>
        <v>6.5258157991663198E-3</v>
      </c>
      <c r="E5714" s="1">
        <f>'ode3'!B5714</f>
        <v>4.54994379582548E-3</v>
      </c>
      <c r="F5714" s="1">
        <f>'ode4'!B5714</f>
        <v>4.2596640406895696E-3</v>
      </c>
      <c r="G5714" s="1">
        <f>'ode7'!B5714</f>
        <v>3.1121548471742598E-3</v>
      </c>
      <c r="H5714" s="1">
        <f>pde2_n200!B5714</f>
        <v>2.81663736825779E-3</v>
      </c>
      <c r="I5714" s="1">
        <f>pde2_n200!B5714</f>
        <v>2.81663736825779E-3</v>
      </c>
    </row>
    <row r="5715" spans="1:9" x14ac:dyDescent="0.55000000000000004">
      <c r="A5715">
        <f>0.01*pde2_n500!A5715</f>
        <v>57.13</v>
      </c>
      <c r="B5715" s="1">
        <f>ode0!B5715</f>
        <v>1.8308595546055899E-2</v>
      </c>
      <c r="C5715" s="1">
        <f>'ode1'!B5715</f>
        <v>7.9638970886476302E-3</v>
      </c>
      <c r="D5715" s="1">
        <f>'ode2'!B5715</f>
        <v>6.5218905142406204E-3</v>
      </c>
      <c r="E5715" s="1">
        <f>'ode3'!B5715</f>
        <v>4.5475609522687803E-3</v>
      </c>
      <c r="F5715" s="1">
        <f>'ode4'!B5715</f>
        <v>4.2574857272830299E-3</v>
      </c>
      <c r="G5715" s="1">
        <f>'ode7'!B5715</f>
        <v>3.1107526073405399E-3</v>
      </c>
      <c r="H5715" s="1">
        <f>pde2_n200!B5715</f>
        <v>2.8155387309886501E-3</v>
      </c>
      <c r="I5715" s="1">
        <f>pde2_n200!B5715</f>
        <v>2.8155387309886501E-3</v>
      </c>
    </row>
    <row r="5716" spans="1:9" x14ac:dyDescent="0.55000000000000004">
      <c r="A5716">
        <f>0.01*pde2_n500!A5716</f>
        <v>57.14</v>
      </c>
      <c r="B5716" s="1">
        <f>ode0!B5716</f>
        <v>1.8291749270825299E-2</v>
      </c>
      <c r="C5716" s="1">
        <f>'ode1'!B5716</f>
        <v>7.9586896607210505E-3</v>
      </c>
      <c r="D5716" s="1">
        <f>'ode2'!B5716</f>
        <v>6.51796979733735E-3</v>
      </c>
      <c r="E5716" s="1">
        <f>'ode3'!B5716</f>
        <v>4.5451809118381703E-3</v>
      </c>
      <c r="F5716" s="1">
        <f>'ode4'!B5716</f>
        <v>4.2553099850531299E-3</v>
      </c>
      <c r="G5716" s="1">
        <f>'ode7'!B5716</f>
        <v>3.1093520599388301E-3</v>
      </c>
      <c r="H5716" s="1">
        <f>pde2_n200!B5716</f>
        <v>2.8144414838907499E-3</v>
      </c>
      <c r="I5716" s="1">
        <f>pde2_n200!B5716</f>
        <v>2.8144414838907499E-3</v>
      </c>
    </row>
    <row r="5717" spans="1:9" x14ac:dyDescent="0.55000000000000004">
      <c r="A5717">
        <f>0.01*pde2_n500!A5717</f>
        <v>57.15</v>
      </c>
      <c r="B5717" s="1">
        <f>ode0!B5717</f>
        <v>1.8274923904284101E-2</v>
      </c>
      <c r="C5717" s="1">
        <f>'ode1'!B5717</f>
        <v>7.9534883026147803E-3</v>
      </c>
      <c r="D5717" s="1">
        <f>'ode2'!B5717</f>
        <v>6.5140536429133698E-3</v>
      </c>
      <c r="E5717" s="1">
        <f>'ode3'!B5717</f>
        <v>4.5428036712897302E-3</v>
      </c>
      <c r="F5717" s="1">
        <f>'ode4'!B5717</f>
        <v>4.2531368110558304E-3</v>
      </c>
      <c r="G5717" s="1">
        <f>'ode7'!B5717</f>
        <v>3.1079532031320699E-3</v>
      </c>
      <c r="H5717" s="1">
        <f>pde2_n200!B5717</f>
        <v>2.8133456255491299E-3</v>
      </c>
      <c r="I5717" s="1">
        <f>pde2_n200!B5717</f>
        <v>2.8133456255491299E-3</v>
      </c>
    </row>
    <row r="5718" spans="1:9" x14ac:dyDescent="0.55000000000000004">
      <c r="A5718">
        <f>0.01*pde2_n500!A5718</f>
        <v>57.160000000000004</v>
      </c>
      <c r="B5718" s="1">
        <f>ode0!B5718</f>
        <v>1.8258119418695502E-2</v>
      </c>
      <c r="C5718" s="1">
        <f>'ode1'!B5718</f>
        <v>7.9482930068187508E-3</v>
      </c>
      <c r="D5718" s="1">
        <f>'ode2'!B5718</f>
        <v>6.5101420454327799E-3</v>
      </c>
      <c r="E5718" s="1">
        <f>'ode3'!B5718</f>
        <v>4.5404292273845299E-3</v>
      </c>
      <c r="F5718" s="1">
        <f>'ode4'!B5718</f>
        <v>4.2509662023516798E-3</v>
      </c>
      <c r="G5718" s="1">
        <f>'ode7'!B5718</f>
        <v>3.1065560350857901E-3</v>
      </c>
      <c r="H5718" s="1">
        <f>pde2_n200!B5718</f>
        <v>2.81225115455082E-3</v>
      </c>
      <c r="I5718" s="1">
        <f>pde2_n200!B5718</f>
        <v>2.81225115455082E-3</v>
      </c>
    </row>
    <row r="5719" spans="1:9" x14ac:dyDescent="0.55000000000000004">
      <c r="A5719">
        <f>0.01*pde2_n500!A5719</f>
        <v>57.17</v>
      </c>
      <c r="B5719" s="1">
        <f>ode0!B5719</f>
        <v>1.8241335786359499E-2</v>
      </c>
      <c r="C5719" s="1">
        <f>'ode1'!B5719</f>
        <v>7.9431037658325501E-3</v>
      </c>
      <c r="D5719" s="1">
        <f>'ode2'!B5719</f>
        <v>6.5062349993669499E-3</v>
      </c>
      <c r="E5719" s="1">
        <f>'ode3'!B5719</f>
        <v>4.53805757688866E-3</v>
      </c>
      <c r="F5719" s="1">
        <f>'ode4'!B5719</f>
        <v>4.24879815600586E-3</v>
      </c>
      <c r="G5719" s="1">
        <f>'ode7'!B5719</f>
        <v>3.10516055396818E-3</v>
      </c>
      <c r="H5719" s="1">
        <f>pde2_n200!B5719</f>
        <v>2.8111580694849302E-3</v>
      </c>
      <c r="I5719" s="1">
        <f>pde2_n200!B5719</f>
        <v>2.8111580694849302E-3</v>
      </c>
    </row>
    <row r="5720" spans="1:9" x14ac:dyDescent="0.55000000000000004">
      <c r="A5720">
        <f>0.01*pde2_n500!A5720</f>
        <v>57.18</v>
      </c>
      <c r="B5720" s="1">
        <f>ode0!B5720</f>
        <v>1.8224572979613399E-2</v>
      </c>
      <c r="C5720" s="1">
        <f>'ode1'!B5720</f>
        <v>7.9379205721654394E-3</v>
      </c>
      <c r="D5720" s="1">
        <f>'ode2'!B5720</f>
        <v>6.5023324991945004E-3</v>
      </c>
      <c r="E5720" s="1">
        <f>'ode3'!B5720</f>
        <v>4.5356887165731996E-3</v>
      </c>
      <c r="F5720" s="1">
        <f>'ode4'!B5720</f>
        <v>4.2466326690881601E-3</v>
      </c>
      <c r="G5720" s="1">
        <f>'ode7'!B5720</f>
        <v>3.10376675795001E-3</v>
      </c>
      <c r="H5720" s="1">
        <f>pde2_n200!B5720</f>
        <v>2.81006636894257E-3</v>
      </c>
      <c r="I5720" s="1">
        <f>pde2_n200!B5720</f>
        <v>2.81006636894257E-3</v>
      </c>
    </row>
    <row r="5721" spans="1:9" x14ac:dyDescent="0.55000000000000004">
      <c r="A5721">
        <f>0.01*pde2_n500!A5721</f>
        <v>57.19</v>
      </c>
      <c r="B5721" s="1">
        <f>ode0!B5721</f>
        <v>1.8207830970831299E-2</v>
      </c>
      <c r="C5721" s="1">
        <f>'ode1'!B5721</f>
        <v>7.9327434183363299E-3</v>
      </c>
      <c r="D5721" s="1">
        <f>'ode2'!B5721</f>
        <v>6.4984345394012901E-3</v>
      </c>
      <c r="E5721" s="1">
        <f>'ode3'!B5721</f>
        <v>4.5333226432142304E-3</v>
      </c>
      <c r="F5721" s="1">
        <f>'ode4'!B5721</f>
        <v>4.2444697386730098E-3</v>
      </c>
      <c r="G5721" s="1">
        <f>'ode7'!B5721</f>
        <v>3.1023746452046902E-3</v>
      </c>
      <c r="H5721" s="1">
        <f>pde2_n200!B5721</f>
        <v>2.8089760515168801E-3</v>
      </c>
      <c r="I5721" s="1">
        <f>pde2_n200!B5721</f>
        <v>2.8089760515168801E-3</v>
      </c>
    </row>
    <row r="5722" spans="1:9" x14ac:dyDescent="0.55000000000000004">
      <c r="A5722">
        <f>0.01*pde2_n500!A5722</f>
        <v>57.2</v>
      </c>
      <c r="B5722" s="1">
        <f>ode0!B5722</f>
        <v>1.8191109732424299E-2</v>
      </c>
      <c r="C5722" s="1">
        <f>'ode1'!B5722</f>
        <v>7.9275722968738006E-3</v>
      </c>
      <c r="D5722" s="1">
        <f>'ode2'!B5722</f>
        <v>6.4945411144804602E-3</v>
      </c>
      <c r="E5722" s="1">
        <f>'ode3'!B5722</f>
        <v>4.5309593535928496E-3</v>
      </c>
      <c r="F5722" s="1">
        <f>'ode4'!B5722</f>
        <v>4.2423093618394097E-3</v>
      </c>
      <c r="G5722" s="1">
        <f>'ode7'!B5722</f>
        <v>3.1009842139082199E-3</v>
      </c>
      <c r="H5722" s="1">
        <f>pde2_n200!B5722</f>
        <v>2.8078871158030302E-3</v>
      </c>
      <c r="I5722" s="1">
        <f>pde2_n200!B5722</f>
        <v>2.8078871158030302E-3</v>
      </c>
    </row>
    <row r="5723" spans="1:9" x14ac:dyDescent="0.55000000000000004">
      <c r="A5723">
        <f>0.01*pde2_n500!A5723</f>
        <v>57.21</v>
      </c>
      <c r="B5723" s="1">
        <f>ode0!B5723</f>
        <v>1.81744092368403E-2</v>
      </c>
      <c r="C5723" s="1">
        <f>'ode1'!B5723</f>
        <v>7.9224072003161207E-3</v>
      </c>
      <c r="D5723" s="1">
        <f>'ode2'!B5723</f>
        <v>6.4906522189324203E-3</v>
      </c>
      <c r="E5723" s="1">
        <f>'ode3'!B5723</f>
        <v>4.5285988444951396E-3</v>
      </c>
      <c r="F5723" s="1">
        <f>'ode4'!B5723</f>
        <v>4.2401515356710199E-3</v>
      </c>
      <c r="G5723" s="1">
        <f>'ode7'!B5723</f>
        <v>3.0995954622392101E-3</v>
      </c>
      <c r="H5723" s="1">
        <f>pde2_n200!B5723</f>
        <v>2.8067995603982101E-3</v>
      </c>
      <c r="I5723" s="1">
        <f>pde2_n200!B5723</f>
        <v>2.8067995603982101E-3</v>
      </c>
    </row>
    <row r="5724" spans="1:9" x14ac:dyDescent="0.55000000000000004">
      <c r="A5724">
        <f>0.01*pde2_n500!A5724</f>
        <v>57.22</v>
      </c>
      <c r="B5724" s="1">
        <f>ode0!B5724</f>
        <v>1.8157729456564201E-2</v>
      </c>
      <c r="C5724" s="1">
        <f>'ode1'!B5724</f>
        <v>7.9172481212111904E-3</v>
      </c>
      <c r="D5724" s="1">
        <f>'ode2'!B5724</f>
        <v>6.4867678472647896E-3</v>
      </c>
      <c r="E5724" s="1">
        <f>'ode3'!B5724</f>
        <v>4.5262411127122001E-3</v>
      </c>
      <c r="F5724" s="1">
        <f>'ode4'!B5724</f>
        <v>4.2379962572560896E-3</v>
      </c>
      <c r="G5724" s="1">
        <f>'ode7'!B5724</f>
        <v>3.0982083883788901E-3</v>
      </c>
      <c r="H5724" s="1">
        <f>pde2_n200!B5724</f>
        <v>2.8057133839015998E-3</v>
      </c>
      <c r="I5724" s="1">
        <f>pde2_n200!B5724</f>
        <v>2.8057133839015998E-3</v>
      </c>
    </row>
    <row r="5725" spans="1:9" x14ac:dyDescent="0.55000000000000004">
      <c r="A5725">
        <f>0.01*pde2_n500!A5725</f>
        <v>57.230000000000004</v>
      </c>
      <c r="B5725" s="1">
        <f>ode0!B5725</f>
        <v>1.8141070364117402E-2</v>
      </c>
      <c r="C5725" s="1">
        <f>'ode1'!B5725</f>
        <v>7.9120950521166002E-3</v>
      </c>
      <c r="D5725" s="1">
        <f>'ode2'!B5725</f>
        <v>6.4828879939925E-3</v>
      </c>
      <c r="E5725" s="1">
        <f>'ode3'!B5725</f>
        <v>4.52388615504012E-3</v>
      </c>
      <c r="F5725" s="1">
        <f>'ode4'!B5725</f>
        <v>4.2358435236875E-3</v>
      </c>
      <c r="G5725" s="1">
        <f>'ode7'!B5725</f>
        <v>3.0968229905110499E-3</v>
      </c>
      <c r="H5725" s="1">
        <f>pde2_n200!B5725</f>
        <v>2.8046285849144402E-3</v>
      </c>
      <c r="I5725" s="1">
        <f>pde2_n200!B5725</f>
        <v>2.8046285849144402E-3</v>
      </c>
    </row>
    <row r="5726" spans="1:9" x14ac:dyDescent="0.55000000000000004">
      <c r="A5726">
        <f>0.01*pde2_n500!A5726</f>
        <v>57.24</v>
      </c>
      <c r="B5726" s="1">
        <f>ode0!B5726</f>
        <v>1.8124431932058399E-2</v>
      </c>
      <c r="C5726" s="1">
        <f>'ode1'!B5726</f>
        <v>7.9069479855995994E-3</v>
      </c>
      <c r="D5726" s="1">
        <f>'ode2'!B5726</f>
        <v>6.4790126536376997E-3</v>
      </c>
      <c r="E5726" s="1">
        <f>'ode3'!B5726</f>
        <v>4.5215339682799999E-3</v>
      </c>
      <c r="F5726" s="1">
        <f>'ode4'!B5726</f>
        <v>4.2336933320627403E-3</v>
      </c>
      <c r="G5726" s="1">
        <f>'ode7'!B5726</f>
        <v>3.0954392668221002E-3</v>
      </c>
      <c r="H5726" s="1">
        <f>pde2_n200!B5726</f>
        <v>2.8035451620399398E-3</v>
      </c>
      <c r="I5726" s="1">
        <f>pde2_n200!B5726</f>
        <v>2.8035451620399398E-3</v>
      </c>
    </row>
    <row r="5727" spans="1:9" x14ac:dyDescent="0.55000000000000004">
      <c r="A5727">
        <f>0.01*pde2_n500!A5727</f>
        <v>57.25</v>
      </c>
      <c r="B5727" s="1">
        <f>ode0!B5727</f>
        <v>1.8107814132982101E-2</v>
      </c>
      <c r="C5727" s="1">
        <f>'ode1'!B5727</f>
        <v>7.9018069142370792E-3</v>
      </c>
      <c r="D5727" s="1">
        <f>'ode2'!B5727</f>
        <v>6.4751418207298099E-3</v>
      </c>
      <c r="E5727" s="1">
        <f>'ode3'!B5727</f>
        <v>4.5191845492379397E-3</v>
      </c>
      <c r="F5727" s="1">
        <f>'ode4'!B5727</f>
        <v>4.2315456794839099E-3</v>
      </c>
      <c r="G5727" s="1">
        <f>'ode7'!B5727</f>
        <v>3.09405721550105E-3</v>
      </c>
      <c r="H5727" s="1">
        <f>pde2_n200!B5727</f>
        <v>2.8024631138833301E-3</v>
      </c>
      <c r="I5727" s="1">
        <f>pde2_n200!B5727</f>
        <v>2.8024631138833301E-3</v>
      </c>
    </row>
    <row r="5728" spans="1:9" x14ac:dyDescent="0.55000000000000004">
      <c r="A5728">
        <f>0.01*pde2_n500!A5728</f>
        <v>57.26</v>
      </c>
      <c r="B5728" s="1">
        <f>ode0!B5728</f>
        <v>1.8091216939520201E-2</v>
      </c>
      <c r="C5728" s="1">
        <f>'ode1'!B5728</f>
        <v>7.8966718306156397E-3</v>
      </c>
      <c r="D5728" s="1">
        <f>'ode2'!B5728</f>
        <v>6.4712754898055202E-3</v>
      </c>
      <c r="E5728" s="1">
        <f>'ode3'!B5728</f>
        <v>4.5168378947250502E-3</v>
      </c>
      <c r="F5728" s="1">
        <f>'ode4'!B5728</f>
        <v>4.2294005630577301E-3</v>
      </c>
      <c r="G5728" s="1">
        <f>'ode7'!B5728</f>
        <v>3.0926768347394702E-3</v>
      </c>
      <c r="H5728" s="1">
        <f>pde2_n200!B5728</f>
        <v>2.8013824390518498E-3</v>
      </c>
      <c r="I5728" s="1">
        <f>pde2_n200!B5728</f>
        <v>2.8013824390518498E-3</v>
      </c>
    </row>
    <row r="5729" spans="1:9" x14ac:dyDescent="0.55000000000000004">
      <c r="A5729">
        <f>0.01*pde2_n500!A5729</f>
        <v>57.27</v>
      </c>
      <c r="B5729" s="1">
        <f>ode0!B5729</f>
        <v>1.80746403243408E-2</v>
      </c>
      <c r="C5729" s="1">
        <f>'ode1'!B5729</f>
        <v>7.8915427273315193E-3</v>
      </c>
      <c r="D5729" s="1">
        <f>'ode2'!B5729</f>
        <v>6.4674136554087602E-3</v>
      </c>
      <c r="E5729" s="1">
        <f>'ode3'!B5729</f>
        <v>4.5144940015574304E-3</v>
      </c>
      <c r="F5729" s="1">
        <f>'ode4'!B5729</f>
        <v>4.22725797989555E-3</v>
      </c>
      <c r="G5729" s="1">
        <f>'ode7'!B5729</f>
        <v>3.0912981227315299E-3</v>
      </c>
      <c r="H5729" s="1">
        <f>pde2_n200!B5729</f>
        <v>2.8003031361547599E-3</v>
      </c>
      <c r="I5729" s="1">
        <f>pde2_n200!B5729</f>
        <v>2.8003031361547599E-3</v>
      </c>
    </row>
    <row r="5730" spans="1:9" x14ac:dyDescent="0.55000000000000004">
      <c r="A5730">
        <f>0.01*pde2_n500!A5730</f>
        <v>57.28</v>
      </c>
      <c r="B5730" s="1">
        <f>ode0!B5730</f>
        <v>1.80580842601487E-2</v>
      </c>
      <c r="C5730" s="1">
        <f>'ode1'!B5730</f>
        <v>7.8864195969906101E-3</v>
      </c>
      <c r="D5730" s="1">
        <f>'ode2'!B5730</f>
        <v>6.4635563120907201E-3</v>
      </c>
      <c r="E5730" s="1">
        <f>'ode3'!B5730</f>
        <v>4.5121528665561898E-3</v>
      </c>
      <c r="F5730" s="1">
        <f>'ode4'!B5730</f>
        <v>4.2251179271133197E-3</v>
      </c>
      <c r="G5730" s="1">
        <f>'ode7'!B5730</f>
        <v>3.08992107767396E-3</v>
      </c>
      <c r="H5730" s="1">
        <f>pde2_n200!B5730</f>
        <v>2.7992252038032701E-3</v>
      </c>
      <c r="I5730" s="1">
        <f>pde2_n200!B5730</f>
        <v>2.7992252038032701E-3</v>
      </c>
    </row>
    <row r="5731" spans="1:9" x14ac:dyDescent="0.55000000000000004">
      <c r="A5731">
        <f>0.01*pde2_n500!A5731</f>
        <v>57.29</v>
      </c>
      <c r="B5731" s="1">
        <f>ode0!B5731</f>
        <v>1.8041548719685298E-2</v>
      </c>
      <c r="C5731" s="1">
        <f>'ode1'!B5731</f>
        <v>7.8813024322084996E-3</v>
      </c>
      <c r="D5731" s="1">
        <f>'ode2'!B5731</f>
        <v>6.4597034544098498E-3</v>
      </c>
      <c r="E5731" s="1">
        <f>'ode3'!B5731</f>
        <v>4.50981448654743E-3</v>
      </c>
      <c r="F5731" s="1">
        <f>'ode4'!B5731</f>
        <v>4.22298040183161E-3</v>
      </c>
      <c r="G5731" s="1">
        <f>'ode7'!B5731</f>
        <v>3.08854569776608E-3</v>
      </c>
      <c r="H5731" s="1">
        <f>pde2_n200!B5731</f>
        <v>2.7981486406106299E-3</v>
      </c>
      <c r="I5731" s="1">
        <f>pde2_n200!B5731</f>
        <v>2.7981486406106299E-3</v>
      </c>
    </row>
    <row r="5732" spans="1:9" x14ac:dyDescent="0.55000000000000004">
      <c r="A5732">
        <f>0.01*pde2_n500!A5732</f>
        <v>57.300000000000004</v>
      </c>
      <c r="B5732" s="1">
        <f>ode0!B5732</f>
        <v>1.8025033675728101E-2</v>
      </c>
      <c r="C5732" s="1">
        <f>'ode1'!B5732</f>
        <v>7.8761912256104204E-3</v>
      </c>
      <c r="D5732" s="1">
        <f>'ode2'!B5732</f>
        <v>6.4558550769401903E-3</v>
      </c>
      <c r="E5732" s="1">
        <f>'ode3'!B5732</f>
        <v>4.5074788583622698E-3</v>
      </c>
      <c r="F5732" s="1">
        <f>'ode4'!B5732</f>
        <v>4.2208454011756101E-3</v>
      </c>
      <c r="G5732" s="1">
        <f>'ode7'!B5732</f>
        <v>3.0871719812097902E-3</v>
      </c>
      <c r="H5732" s="1">
        <f>pde2_n200!B5732</f>
        <v>2.7970734451920501E-3</v>
      </c>
      <c r="I5732" s="1">
        <f>pde2_n200!B5732</f>
        <v>2.7970734451920501E-3</v>
      </c>
    </row>
    <row r="5733" spans="1:9" x14ac:dyDescent="0.55000000000000004">
      <c r="A5733">
        <f>0.01*pde2_n500!A5733</f>
        <v>57.31</v>
      </c>
      <c r="B5733" s="1">
        <f>ode0!B5733</f>
        <v>1.80085391010914E-2</v>
      </c>
      <c r="C5733" s="1">
        <f>'ode1'!B5733</f>
        <v>7.8710859698312898E-3</v>
      </c>
      <c r="D5733" s="1">
        <f>'ode2'!B5733</f>
        <v>6.4520111746187696E-3</v>
      </c>
      <c r="E5733" s="1">
        <f>'ode3'!B5733</f>
        <v>4.5051459788368296E-3</v>
      </c>
      <c r="F5733" s="1">
        <f>'ode4'!B5733</f>
        <v>4.2187129222751099E-3</v>
      </c>
      <c r="G5733" s="1">
        <f>'ode7'!B5733</f>
        <v>3.0857999262095199E-3</v>
      </c>
      <c r="H5733" s="1">
        <f>pde2_n200!B5733</f>
        <v>2.7959996161647802E-3</v>
      </c>
      <c r="I5733" s="1">
        <f>pde2_n200!B5733</f>
        <v>2.7959996161647802E-3</v>
      </c>
    </row>
    <row r="5734" spans="1:9" x14ac:dyDescent="0.55000000000000004">
      <c r="A5734">
        <f>0.01*pde2_n500!A5734</f>
        <v>57.32</v>
      </c>
      <c r="B5734" s="1">
        <f>ode0!B5734</f>
        <v>1.7992064968625501E-2</v>
      </c>
      <c r="C5734" s="1">
        <f>'ode1'!B5734</f>
        <v>7.8659866575156497E-3</v>
      </c>
      <c r="D5734" s="1">
        <f>'ode2'!B5734</f>
        <v>6.4481717422336902E-3</v>
      </c>
      <c r="E5734" s="1">
        <f>'ode3'!B5734</f>
        <v>4.5028158448122196E-3</v>
      </c>
      <c r="F5734" s="1">
        <f>'ode4'!B5734</f>
        <v>4.2165829622645302E-3</v>
      </c>
      <c r="G5734" s="1">
        <f>'ode7'!B5734</f>
        <v>3.08442953097231E-3</v>
      </c>
      <c r="H5734" s="1">
        <f>pde2_n200!B5734</f>
        <v>2.7949271521479999E-3</v>
      </c>
      <c r="I5734" s="1">
        <f>pde2_n200!B5734</f>
        <v>2.7949271521479999E-3</v>
      </c>
    </row>
    <row r="5735" spans="1:9" x14ac:dyDescent="0.55000000000000004">
      <c r="A5735">
        <f>0.01*pde2_n500!A5735</f>
        <v>57.33</v>
      </c>
      <c r="B5735" s="1">
        <f>ode0!B5735</f>
        <v>1.7975611251217299E-2</v>
      </c>
      <c r="C5735" s="1">
        <f>'ode1'!B5735</f>
        <v>7.8608932813177598E-3</v>
      </c>
      <c r="D5735" s="1">
        <f>'ode2'!B5735</f>
        <v>6.4443367743909604E-3</v>
      </c>
      <c r="E5735" s="1">
        <f>'ode3'!B5735</f>
        <v>4.5004884531345702E-3</v>
      </c>
      <c r="F5735" s="1">
        <f>'ode4'!B5735</f>
        <v>4.2144555182829198E-3</v>
      </c>
      <c r="G5735" s="1">
        <f>'ode7'!B5735</f>
        <v>3.0830607937077301E-3</v>
      </c>
      <c r="H5735" s="1">
        <f>pde2_n200!B5735</f>
        <v>2.7938560517629198E-3</v>
      </c>
      <c r="I5735" s="1">
        <f>pde2_n200!B5735</f>
        <v>2.7938560517629198E-3</v>
      </c>
    </row>
    <row r="5736" spans="1:9" x14ac:dyDescent="0.55000000000000004">
      <c r="A5736">
        <f>0.01*pde2_n500!A5736</f>
        <v>57.34</v>
      </c>
      <c r="B5736" s="1">
        <f>ode0!B5736</f>
        <v>1.7959177921789599E-2</v>
      </c>
      <c r="C5736" s="1">
        <f>'ode1'!B5736</f>
        <v>7.8558058339015004E-3</v>
      </c>
      <c r="D5736" s="1">
        <f>'ode2'!B5736</f>
        <v>6.4405062657040598E-3</v>
      </c>
      <c r="E5736" s="1">
        <f>'ode3'!B5736</f>
        <v>4.4981638006549897E-3</v>
      </c>
      <c r="F5736" s="1">
        <f>'ode4'!B5736</f>
        <v>4.2123305874739196E-3</v>
      </c>
      <c r="G5736" s="1">
        <f>'ode7'!B5736</f>
        <v>3.0816937126279002E-3</v>
      </c>
      <c r="H5736" s="1">
        <f>pde2_n200!B5736</f>
        <v>2.7927863136326999E-3</v>
      </c>
      <c r="I5736" s="1">
        <f>pde2_n200!B5736</f>
        <v>2.7927863136326999E-3</v>
      </c>
    </row>
    <row r="5737" spans="1:9" x14ac:dyDescent="0.55000000000000004">
      <c r="A5737">
        <f>0.01*pde2_n500!A5737</f>
        <v>57.35</v>
      </c>
      <c r="B5737" s="1">
        <f>ode0!B5737</f>
        <v>1.7942764953301799E-2</v>
      </c>
      <c r="C5737" s="1">
        <f>'ode1'!B5737</f>
        <v>7.8507243079404595E-3</v>
      </c>
      <c r="D5737" s="1">
        <f>'ode2'!B5737</f>
        <v>6.4366802107939103E-3</v>
      </c>
      <c r="E5737" s="1">
        <f>'ode3'!B5737</f>
        <v>4.4958418842296101E-3</v>
      </c>
      <c r="F5737" s="1">
        <f>'ode4'!B5737</f>
        <v>4.2102081669857898E-3</v>
      </c>
      <c r="G5737" s="1">
        <f>'ode7'!B5737</f>
        <v>3.0803282859475198E-3</v>
      </c>
      <c r="H5737" s="1">
        <f>pde2_n200!B5737</f>
        <v>2.7917179363824902E-3</v>
      </c>
      <c r="I5737" s="1">
        <f>pde2_n200!B5737</f>
        <v>2.7917179363824902E-3</v>
      </c>
    </row>
    <row r="5738" spans="1:9" x14ac:dyDescent="0.55000000000000004">
      <c r="A5738">
        <f>0.01*pde2_n500!A5738</f>
        <v>57.36</v>
      </c>
      <c r="B5738" s="1">
        <f>ode0!B5738</f>
        <v>1.7926372318749301E-2</v>
      </c>
      <c r="C5738" s="1">
        <f>'ode1'!B5738</f>
        <v>7.8456486961178493E-3</v>
      </c>
      <c r="D5738" s="1">
        <f>'ode2'!B5738</f>
        <v>6.4328586042888998E-3</v>
      </c>
      <c r="E5738" s="1">
        <f>'ode3'!B5738</f>
        <v>4.4935227007195603E-3</v>
      </c>
      <c r="F5738" s="1">
        <f>'ode4'!B5738</f>
        <v>4.2080882539714303E-3</v>
      </c>
      <c r="G5738" s="1">
        <f>'ode7'!B5738</f>
        <v>3.0789645118838101E-3</v>
      </c>
      <c r="H5738" s="1">
        <f>pde2_n200!B5738</f>
        <v>2.7906509186394202E-3</v>
      </c>
      <c r="I5738" s="1">
        <f>pde2_n200!B5738</f>
        <v>2.7906509186394202E-3</v>
      </c>
    </row>
    <row r="5739" spans="1:9" x14ac:dyDescent="0.55000000000000004">
      <c r="A5739">
        <f>0.01*pde2_n500!A5739</f>
        <v>57.370000000000005</v>
      </c>
      <c r="B5739" s="1">
        <f>ode0!B5739</f>
        <v>1.7909999991163401E-2</v>
      </c>
      <c r="C5739" s="1">
        <f>'ode1'!B5739</f>
        <v>7.8405789911265601E-3</v>
      </c>
      <c r="D5739" s="1">
        <f>'ode2'!B5739</f>
        <v>6.42904144082486E-3</v>
      </c>
      <c r="E5739" s="1">
        <f>'ode3'!B5739</f>
        <v>4.4912062469909704E-3</v>
      </c>
      <c r="F5739" s="1">
        <f>'ode4'!B5739</f>
        <v>4.2059708455883197E-3</v>
      </c>
      <c r="G5739" s="1">
        <f>'ode7'!B5739</f>
        <v>3.0776023886565601E-3</v>
      </c>
      <c r="H5739" s="1">
        <f>pde2_n200!B5739</f>
        <v>2.7895852590325999E-3</v>
      </c>
      <c r="I5739" s="1">
        <f>pde2_n200!B5739</f>
        <v>2.7895852590325999E-3</v>
      </c>
    </row>
    <row r="5740" spans="1:9" x14ac:dyDescent="0.55000000000000004">
      <c r="A5740">
        <f>0.01*pde2_n500!A5740</f>
        <v>57.38</v>
      </c>
      <c r="B5740" s="1">
        <f>ode0!B5740</f>
        <v>1.7893647943611899E-2</v>
      </c>
      <c r="C5740" s="1">
        <f>'ode1'!B5740</f>
        <v>7.8355151856691705E-3</v>
      </c>
      <c r="D5740" s="1">
        <f>'ode2'!B5740</f>
        <v>6.4252287150450898E-3</v>
      </c>
      <c r="E5740" s="1">
        <f>'ode3'!B5740</f>
        <v>4.48889251991497E-3</v>
      </c>
      <c r="F5740" s="1">
        <f>'ode4'!B5740</f>
        <v>4.2038559389985797E-3</v>
      </c>
      <c r="G5740" s="1">
        <f>'ode7'!B5740</f>
        <v>3.0762419144880798E-3</v>
      </c>
      <c r="H5740" s="1">
        <f>pde2_n200!B5740</f>
        <v>2.78852095619309E-3</v>
      </c>
      <c r="I5740" s="1">
        <f>pde2_n200!B5740</f>
        <v>2.78852095619309E-3</v>
      </c>
    </row>
    <row r="5741" spans="1:9" x14ac:dyDescent="0.55000000000000004">
      <c r="A5741">
        <f>0.01*pde2_n500!A5741</f>
        <v>57.39</v>
      </c>
      <c r="B5741" s="1">
        <f>ode0!B5741</f>
        <v>1.7877316149198099E-2</v>
      </c>
      <c r="C5741" s="1">
        <f>'ode1'!B5741</f>
        <v>7.8304572724579007E-3</v>
      </c>
      <c r="D5741" s="1">
        <f>'ode2'!B5741</f>
        <v>6.4214204216003403E-3</v>
      </c>
      <c r="E5741" s="1">
        <f>'ode3'!B5741</f>
        <v>4.4865815163676898E-3</v>
      </c>
      <c r="F5741" s="1">
        <f>'ode4'!B5741</f>
        <v>4.2017435313689497E-3</v>
      </c>
      <c r="G5741" s="1">
        <f>'ode7'!B5741</f>
        <v>3.0748830876032199E-3</v>
      </c>
      <c r="H5741" s="1">
        <f>pde2_n200!B5741</f>
        <v>2.7874580087539299E-3</v>
      </c>
      <c r="I5741" s="1">
        <f>pde2_n200!B5741</f>
        <v>2.7874580087539299E-3</v>
      </c>
    </row>
    <row r="5742" spans="1:9" x14ac:dyDescent="0.55000000000000004">
      <c r="A5742">
        <f>0.01*pde2_n500!A5742</f>
        <v>57.4</v>
      </c>
      <c r="B5742" s="1">
        <f>ode0!B5742</f>
        <v>1.7861004581061699E-2</v>
      </c>
      <c r="C5742" s="1">
        <f>'ode1'!B5742</f>
        <v>7.8254052442146404E-3</v>
      </c>
      <c r="D5742" s="1">
        <f>'ode2'!B5742</f>
        <v>6.4176165551488099E-3</v>
      </c>
      <c r="E5742" s="1">
        <f>'ode3'!B5742</f>
        <v>4.4842732332302697E-3</v>
      </c>
      <c r="F5742" s="1">
        <f>'ode4'!B5742</f>
        <v>4.1996336198707601E-3</v>
      </c>
      <c r="G5742" s="1">
        <f>'ode7'!B5742</f>
        <v>3.0735259062293699E-3</v>
      </c>
      <c r="H5742" s="1">
        <f>pde2_n200!B5742</f>
        <v>2.7863964153501302E-3</v>
      </c>
      <c r="I5742" s="1">
        <f>pde2_n200!B5742</f>
        <v>2.7863964153501302E-3</v>
      </c>
    </row>
    <row r="5743" spans="1:9" x14ac:dyDescent="0.55000000000000004">
      <c r="A5743">
        <f>0.01*pde2_n500!A5743</f>
        <v>57.410000000000004</v>
      </c>
      <c r="B5743" s="1">
        <f>ode0!B5743</f>
        <v>1.7844713212377999E-2</v>
      </c>
      <c r="C5743" s="1">
        <f>'ode1'!B5743</f>
        <v>7.8203590936709502E-3</v>
      </c>
      <c r="D5743" s="1">
        <f>'ode2'!B5743</f>
        <v>6.4138171103561596E-3</v>
      </c>
      <c r="E5743" s="1">
        <f>'ode3'!B5743</f>
        <v>4.4819676673888602E-3</v>
      </c>
      <c r="F5743" s="1">
        <f>'ode4'!B5743</f>
        <v>4.19752620167998E-3</v>
      </c>
      <c r="G5743" s="1">
        <f>'ode7'!B5743</f>
        <v>3.0721703685964502E-3</v>
      </c>
      <c r="H5743" s="1">
        <f>pde2_n200!B5743</f>
        <v>2.78533617461866E-3</v>
      </c>
      <c r="I5743" s="1">
        <f>pde2_n200!B5743</f>
        <v>2.78533617461866E-3</v>
      </c>
    </row>
    <row r="5744" spans="1:9" x14ac:dyDescent="0.55000000000000004">
      <c r="A5744">
        <f>0.01*pde2_n500!A5744</f>
        <v>57.42</v>
      </c>
      <c r="B5744" s="1">
        <f>ode0!B5744</f>
        <v>1.7828442016358501E-2</v>
      </c>
      <c r="C5744" s="1">
        <f>'ode1'!B5744</f>
        <v>7.8153188135680392E-3</v>
      </c>
      <c r="D5744" s="1">
        <f>'ode2'!B5744</f>
        <v>6.41002208189549E-3</v>
      </c>
      <c r="E5744" s="1">
        <f>'ode3'!B5744</f>
        <v>4.4796648157345896E-3</v>
      </c>
      <c r="F5744" s="1">
        <f>'ode4'!B5744</f>
        <v>4.1954212739771998E-3</v>
      </c>
      <c r="G5744" s="1">
        <f>'ode7'!B5744</f>
        <v>3.0708164729368998E-3</v>
      </c>
      <c r="H5744" s="1">
        <f>pde2_n200!B5744</f>
        <v>2.7842772851984299E-3</v>
      </c>
      <c r="I5744" s="1">
        <f>pde2_n200!B5744</f>
        <v>2.7842772851984299E-3</v>
      </c>
    </row>
    <row r="5745" spans="1:9" x14ac:dyDescent="0.55000000000000004">
      <c r="A5745">
        <f>0.01*pde2_n500!A5745</f>
        <v>57.43</v>
      </c>
      <c r="B5745" s="1">
        <f>ode0!B5745</f>
        <v>1.78121909662502E-2</v>
      </c>
      <c r="C5745" s="1">
        <f>'ode1'!B5745</f>
        <v>7.8102843966568096E-3</v>
      </c>
      <c r="D5745" s="1">
        <f>'ode2'!B5745</f>
        <v>6.4062314644473903E-3</v>
      </c>
      <c r="E5745" s="1">
        <f>'ode3'!B5745</f>
        <v>4.4773646751635997E-3</v>
      </c>
      <c r="F5745" s="1">
        <f>'ode4'!B5745</f>
        <v>4.1933188339475904E-3</v>
      </c>
      <c r="G5745" s="1">
        <f>'ode7'!B5745</f>
        <v>3.0694642174856901E-3</v>
      </c>
      <c r="H5745" s="1">
        <f>pde2_n200!B5745</f>
        <v>2.7832197457303399E-3</v>
      </c>
      <c r="I5745" s="1">
        <f>pde2_n200!B5745</f>
        <v>2.7832197457303399E-3</v>
      </c>
    </row>
    <row r="5746" spans="1:9" x14ac:dyDescent="0.55000000000000004">
      <c r="A5746">
        <f>0.01*pde2_n500!A5746</f>
        <v>57.44</v>
      </c>
      <c r="B5746" s="1">
        <f>ode0!B5746</f>
        <v>1.7795960035336001E-2</v>
      </c>
      <c r="C5746" s="1">
        <f>'ode1'!B5746</f>
        <v>7.8052558356978101E-3</v>
      </c>
      <c r="D5746" s="1">
        <f>'ode2'!B5746</f>
        <v>6.4024452526998798E-3</v>
      </c>
      <c r="E5746" s="1">
        <f>'ode3'!B5746</f>
        <v>4.4750672425770497E-3</v>
      </c>
      <c r="F5746" s="1">
        <f>'ode4'!B5746</f>
        <v>4.1912188787809803E-3</v>
      </c>
      <c r="G5746" s="1">
        <f>'ode7'!B5746</f>
        <v>3.06811360048029E-3</v>
      </c>
      <c r="H5746" s="1">
        <f>pde2_n200!B5746</f>
        <v>2.7821635548571999E-3</v>
      </c>
      <c r="I5746" s="1">
        <f>pde2_n200!B5746</f>
        <v>2.7821635548571999E-3</v>
      </c>
    </row>
    <row r="5747" spans="1:9" x14ac:dyDescent="0.55000000000000004">
      <c r="A5747">
        <f>0.01*pde2_n500!A5747</f>
        <v>57.45</v>
      </c>
      <c r="B5747" s="1">
        <f>ode0!B5747</f>
        <v>1.7779749196934699E-2</v>
      </c>
      <c r="C5747" s="1">
        <f>'ode1'!B5747</f>
        <v>7.8002331234612596E-3</v>
      </c>
      <c r="D5747" s="1">
        <f>'ode2'!B5747</f>
        <v>6.3986634413484202E-3</v>
      </c>
      <c r="E5747" s="1">
        <f>'ode3'!B5747</f>
        <v>4.4727725148810899E-3</v>
      </c>
      <c r="F5747" s="1">
        <f>'ode4'!B5747</f>
        <v>4.1891214056717901E-3</v>
      </c>
      <c r="G5747" s="1">
        <f>'ode7'!B5747</f>
        <v>3.0667646201607101E-3</v>
      </c>
      <c r="H5747" s="1">
        <f>pde2_n200!B5747</f>
        <v>2.7811087112238199E-3</v>
      </c>
      <c r="I5747" s="1">
        <f>pde2_n200!B5747</f>
        <v>2.7811087112238199E-3</v>
      </c>
    </row>
    <row r="5748" spans="1:9" x14ac:dyDescent="0.55000000000000004">
      <c r="A5748">
        <f>0.01*pde2_n500!A5748</f>
        <v>57.46</v>
      </c>
      <c r="B5748" s="1">
        <f>ode0!B5748</f>
        <v>1.7763558424400399E-2</v>
      </c>
      <c r="C5748" s="1">
        <f>'ode1'!B5748</f>
        <v>7.7952162527270396E-3</v>
      </c>
      <c r="D5748" s="1">
        <f>'ode2'!B5748</f>
        <v>6.3948860250959598E-3</v>
      </c>
      <c r="E5748" s="1">
        <f>'ode3'!B5748</f>
        <v>4.4704804889868603E-3</v>
      </c>
      <c r="F5748" s="1">
        <f>'ode4'!B5748</f>
        <v>4.1870264118190701E-3</v>
      </c>
      <c r="G5748" s="1">
        <f>'ode7'!B5748</f>
        <v>3.0654172747694502E-3</v>
      </c>
      <c r="H5748" s="1">
        <f>pde2_n200!B5748</f>
        <v>2.7800552134769098E-3</v>
      </c>
      <c r="I5748" s="1">
        <f>pde2_n200!B5748</f>
        <v>2.7800552134769098E-3</v>
      </c>
    </row>
    <row r="5749" spans="1:9" x14ac:dyDescent="0.55000000000000004">
      <c r="A5749">
        <f>0.01*pde2_n500!A5749</f>
        <v>57.47</v>
      </c>
      <c r="B5749" s="1">
        <f>ode0!B5749</f>
        <v>1.77473876911231E-2</v>
      </c>
      <c r="C5749" s="1">
        <f>'ode1'!B5749</f>
        <v>7.7902052162846999E-3</v>
      </c>
      <c r="D5749" s="1">
        <f>'ode2'!B5749</f>
        <v>6.3911129986529E-3</v>
      </c>
      <c r="E5749" s="1">
        <f>'ode3'!B5749</f>
        <v>4.4681911618105197E-3</v>
      </c>
      <c r="F5749" s="1">
        <f>'ode4'!B5749</f>
        <v>4.18493389442646E-3</v>
      </c>
      <c r="G5749" s="1">
        <f>'ode7'!B5749</f>
        <v>3.0640715625515299E-3</v>
      </c>
      <c r="H5749" s="1">
        <f>pde2_n200!B5749</f>
        <v>2.77900306026517E-3</v>
      </c>
      <c r="I5749" s="1">
        <f>pde2_n200!B5749</f>
        <v>2.77900306026517E-3</v>
      </c>
    </row>
    <row r="5750" spans="1:9" x14ac:dyDescent="0.55000000000000004">
      <c r="A5750">
        <f>0.01*pde2_n500!A5750</f>
        <v>57.480000000000004</v>
      </c>
      <c r="B5750" s="1">
        <f>ode0!B5750</f>
        <v>1.7731236970528499E-2</v>
      </c>
      <c r="C5750" s="1">
        <f>'ode1'!B5750</f>
        <v>7.7852000069334503E-3</v>
      </c>
      <c r="D5750" s="1">
        <f>'ode2'!B5750</f>
        <v>6.3873443567370597E-3</v>
      </c>
      <c r="E5750" s="1">
        <f>'ode3'!B5750</f>
        <v>4.46590453027322E-3</v>
      </c>
      <c r="F5750" s="1">
        <f>'ode4'!B5750</f>
        <v>4.1828438507022503E-3</v>
      </c>
      <c r="G5750" s="1">
        <f>'ode7'!B5750</f>
        <v>3.06272748175446E-3</v>
      </c>
      <c r="H5750" s="1">
        <f>pde2_n200!B5750</f>
        <v>2.7779522502392102E-3</v>
      </c>
      <c r="I5750" s="1">
        <f>pde2_n200!B5750</f>
        <v>2.7779522502392102E-3</v>
      </c>
    </row>
    <row r="5751" spans="1:9" x14ac:dyDescent="0.55000000000000004">
      <c r="A5751">
        <f>0.01*pde2_n500!A5751</f>
        <v>57.49</v>
      </c>
      <c r="B5751" s="1">
        <f>ode0!B5751</f>
        <v>1.7715106236077399E-2</v>
      </c>
      <c r="C5751" s="1">
        <f>'ode1'!B5751</f>
        <v>7.7802006174821801E-3</v>
      </c>
      <c r="D5751" s="1">
        <f>'ode2'!B5751</f>
        <v>6.3835800940737503E-3</v>
      </c>
      <c r="E5751" s="1">
        <f>'ode3'!B5751</f>
        <v>4.4636205913011397E-3</v>
      </c>
      <c r="F5751" s="1">
        <f>'ode4'!B5751</f>
        <v>4.1807562778593196E-3</v>
      </c>
      <c r="G5751" s="1">
        <f>'ode7'!B5751</f>
        <v>3.0613850306282801E-3</v>
      </c>
      <c r="H5751" s="1">
        <f>pde2_n200!B5751</f>
        <v>2.7769027820516001E-3</v>
      </c>
      <c r="I5751" s="1">
        <f>pde2_n200!B5751</f>
        <v>2.7769027820516001E-3</v>
      </c>
    </row>
    <row r="5752" spans="1:9" x14ac:dyDescent="0.55000000000000004">
      <c r="A5752">
        <f>0.01*pde2_n500!A5752</f>
        <v>57.5</v>
      </c>
      <c r="B5752" s="1">
        <f>ode0!B5752</f>
        <v>1.7698995461266499E-2</v>
      </c>
      <c r="C5752" s="1">
        <f>'ode1'!B5752</f>
        <v>7.77520704074943E-3</v>
      </c>
      <c r="D5752" s="1">
        <f>'ode2'!B5752</f>
        <v>6.3798202053957304E-3</v>
      </c>
      <c r="E5752" s="1">
        <f>'ode3'!B5752</f>
        <v>4.4613393418254099E-3</v>
      </c>
      <c r="F5752" s="1">
        <f>'ode4'!B5752</f>
        <v>4.1786711731151898E-3</v>
      </c>
      <c r="G5752" s="1">
        <f>'ode7'!B5752</f>
        <v>3.06004420742548E-3</v>
      </c>
      <c r="H5752" s="1">
        <f>pde2_n200!B5752</f>
        <v>2.77585465435681E-3</v>
      </c>
      <c r="I5752" s="1">
        <f>pde2_n200!B5752</f>
        <v>2.77585465435681E-3</v>
      </c>
    </row>
    <row r="5753" spans="1:9" x14ac:dyDescent="0.55000000000000004">
      <c r="A5753">
        <f>0.01*pde2_n500!A5753</f>
        <v>57.51</v>
      </c>
      <c r="B5753" s="1">
        <f>ode0!B5753</f>
        <v>1.7682904619627699E-2</v>
      </c>
      <c r="C5753" s="1">
        <f>'ode1'!B5753</f>
        <v>7.7702192695634003E-3</v>
      </c>
      <c r="D5753" s="1">
        <f>'ode2'!B5753</f>
        <v>6.3760646854432099E-3</v>
      </c>
      <c r="E5753" s="1">
        <f>'ode3'!B5753</f>
        <v>4.4590607787822296E-3</v>
      </c>
      <c r="F5753" s="1">
        <f>'ode4'!B5753</f>
        <v>4.1765885336919701E-3</v>
      </c>
      <c r="G5753" s="1">
        <f>'ode7'!B5753</f>
        <v>3.0587050104010798E-3</v>
      </c>
      <c r="H5753" s="1">
        <f>pde2_n200!B5753</f>
        <v>2.7748078658113001E-3</v>
      </c>
      <c r="I5753" s="1">
        <f>pde2_n200!B5753</f>
        <v>2.7748078658113001E-3</v>
      </c>
    </row>
    <row r="5754" spans="1:9" x14ac:dyDescent="0.55000000000000004">
      <c r="A5754">
        <f>0.01*pde2_n500!A5754</f>
        <v>57.52</v>
      </c>
      <c r="B5754" s="1">
        <f>ode0!B5754</f>
        <v>1.7666833684728399E-2</v>
      </c>
      <c r="C5754" s="1">
        <f>'ode1'!B5754</f>
        <v>7.7652372967619799E-3</v>
      </c>
      <c r="D5754" s="1">
        <f>'ode2'!B5754</f>
        <v>6.3723135289638399E-3</v>
      </c>
      <c r="E5754" s="1">
        <f>'ode3'!B5754</f>
        <v>4.4567848991127297E-3</v>
      </c>
      <c r="F5754" s="1">
        <f>'ode4'!B5754</f>
        <v>4.1745083568163997E-3</v>
      </c>
      <c r="G5754" s="1">
        <f>'ode7'!B5754</f>
        <v>3.0573674378125701E-3</v>
      </c>
      <c r="H5754" s="1">
        <f>pde2_n200!B5754</f>
        <v>2.77376241507341E-3</v>
      </c>
      <c r="I5754" s="1">
        <f>pde2_n200!B5754</f>
        <v>2.77376241507341E-3</v>
      </c>
    </row>
    <row r="5755" spans="1:9" x14ac:dyDescent="0.55000000000000004">
      <c r="A5755">
        <f>0.01*pde2_n500!A5755</f>
        <v>57.53</v>
      </c>
      <c r="B5755" s="1">
        <f>ode0!B5755</f>
        <v>1.7650782630171401E-2</v>
      </c>
      <c r="C5755" s="1">
        <f>'ode1'!B5755</f>
        <v>7.7602611151927096E-3</v>
      </c>
      <c r="D5755" s="1">
        <f>'ode2'!B5755</f>
        <v>6.3685667307127602E-3</v>
      </c>
      <c r="E5755" s="1">
        <f>'ode3'!B5755</f>
        <v>4.4545116997631098E-3</v>
      </c>
      <c r="F5755" s="1">
        <f>'ode4'!B5755</f>
        <v>4.17243063971984E-3</v>
      </c>
      <c r="G5755" s="1">
        <f>'ode7'!B5755</f>
        <v>3.05603148791994E-3</v>
      </c>
      <c r="H5755" s="1">
        <f>pde2_n200!B5755</f>
        <v>2.7727183008034399E-3</v>
      </c>
      <c r="I5755" s="1">
        <f>pde2_n200!B5755</f>
        <v>2.7727183008034399E-3</v>
      </c>
    </row>
    <row r="5756" spans="1:9" x14ac:dyDescent="0.55000000000000004">
      <c r="A5756">
        <f>0.01*pde2_n500!A5756</f>
        <v>57.54</v>
      </c>
      <c r="B5756" s="1">
        <f>ode0!B5756</f>
        <v>1.7634751429594499E-2</v>
      </c>
      <c r="C5756" s="1">
        <f>'ode1'!B5756</f>
        <v>7.75529071771279E-3</v>
      </c>
      <c r="D5756" s="1">
        <f>'ode2'!B5756</f>
        <v>6.3648242854525304E-3</v>
      </c>
      <c r="E5756" s="1">
        <f>'ode3'!B5756</f>
        <v>4.4522411776845199E-3</v>
      </c>
      <c r="F5756" s="1">
        <f>'ode4'!B5756</f>
        <v>4.1703553796382502E-3</v>
      </c>
      <c r="G5756" s="1">
        <f>'ode7'!B5756</f>
        <v>3.0546971589856401E-3</v>
      </c>
      <c r="H5756" s="1">
        <f>pde2_n200!B5756</f>
        <v>2.7716755216636098E-3</v>
      </c>
      <c r="I5756" s="1">
        <f>pde2_n200!B5756</f>
        <v>2.7716755216636098E-3</v>
      </c>
    </row>
    <row r="5757" spans="1:9" x14ac:dyDescent="0.55000000000000004">
      <c r="A5757">
        <f>0.01*pde2_n500!A5757</f>
        <v>57.550000000000004</v>
      </c>
      <c r="B5757" s="1">
        <f>ode0!B5757</f>
        <v>1.7618740056671099E-2</v>
      </c>
      <c r="C5757" s="1">
        <f>'ode1'!B5757</f>
        <v>7.7503260971890798E-3</v>
      </c>
      <c r="D5757" s="1">
        <f>'ode2'!B5757</f>
        <v>6.3610861879531896E-3</v>
      </c>
      <c r="E5757" s="1">
        <f>'ode3'!B5757</f>
        <v>4.4499733298331403E-3</v>
      </c>
      <c r="F5757" s="1">
        <f>'ode4'!B5757</f>
        <v>4.1682825738122301E-3</v>
      </c>
      <c r="G5757" s="1">
        <f>'ode7'!B5757</f>
        <v>3.0533644492746199E-3</v>
      </c>
      <c r="H5757" s="1">
        <f>pde2_n200!B5757</f>
        <v>2.7706340763180501E-3</v>
      </c>
      <c r="I5757" s="1">
        <f>pde2_n200!B5757</f>
        <v>2.7706340763180501E-3</v>
      </c>
    </row>
    <row r="5758" spans="1:9" x14ac:dyDescent="0.55000000000000004">
      <c r="A5758">
        <f>0.01*pde2_n500!A5758</f>
        <v>57.56</v>
      </c>
      <c r="B5758" s="1">
        <f>ode0!B5758</f>
        <v>1.76027484851096E-2</v>
      </c>
      <c r="C5758" s="1">
        <f>'ode1'!B5758</f>
        <v>7.74536724649814E-3</v>
      </c>
      <c r="D5758" s="1">
        <f>'ode2'!B5758</f>
        <v>6.3573524329922203E-3</v>
      </c>
      <c r="E5758" s="1">
        <f>'ode3'!B5758</f>
        <v>4.44770815317015E-3</v>
      </c>
      <c r="F5758" s="1">
        <f>'ode4'!B5758</f>
        <v>4.1662122194869797E-3</v>
      </c>
      <c r="G5758" s="1">
        <f>'ode7'!B5758</f>
        <v>3.0520333570542898E-3</v>
      </c>
      <c r="H5758" s="1">
        <f>pde2_n200!B5758</f>
        <v>2.7695939634328199E-3</v>
      </c>
      <c r="I5758" s="1">
        <f>pde2_n200!B5758</f>
        <v>2.7695939634328199E-3</v>
      </c>
    </row>
    <row r="5759" spans="1:9" x14ac:dyDescent="0.55000000000000004">
      <c r="A5759">
        <f>0.01*pde2_n500!A5759</f>
        <v>57.57</v>
      </c>
      <c r="B5759" s="1">
        <f>ode0!B5759</f>
        <v>1.7586776688653601E-2</v>
      </c>
      <c r="C5759" s="1">
        <f>'ode1'!B5759</f>
        <v>7.7404141585261698E-3</v>
      </c>
      <c r="D5759" s="1">
        <f>'ode2'!B5759</f>
        <v>6.3536230153545597E-3</v>
      </c>
      <c r="E5759" s="1">
        <f>'ode3'!B5759</f>
        <v>4.44544564466172E-3</v>
      </c>
      <c r="F5759" s="1">
        <f>'ode4'!B5759</f>
        <v>4.16414431391231E-3</v>
      </c>
      <c r="G5759" s="1">
        <f>'ode7'!B5759</f>
        <v>3.0507038805945401E-3</v>
      </c>
      <c r="H5759" s="1">
        <f>pde2_n200!B5759</f>
        <v>2.7685551816758898E-3</v>
      </c>
      <c r="I5759" s="1">
        <f>pde2_n200!B5759</f>
        <v>2.7685551816758898E-3</v>
      </c>
    </row>
    <row r="5760" spans="1:9" x14ac:dyDescent="0.55000000000000004">
      <c r="A5760">
        <f>0.01*pde2_n500!A5760</f>
        <v>57.58</v>
      </c>
      <c r="B5760" s="1">
        <f>ode0!B5760</f>
        <v>1.7570824641376201E-2</v>
      </c>
      <c r="C5760" s="1">
        <f>'ode1'!B5760</f>
        <v>7.7354668261726397E-3</v>
      </c>
      <c r="D5760" s="1">
        <f>'ode2'!B5760</f>
        <v>6.3498979298326104E-3</v>
      </c>
      <c r="E5760" s="1">
        <f>'ode3'!B5760</f>
        <v>4.4431858012790497E-3</v>
      </c>
      <c r="F5760" s="1">
        <f>'ode4'!B5760</f>
        <v>4.1620788543426596E-3</v>
      </c>
      <c r="G5760" s="1">
        <f>'ode7'!B5760</f>
        <v>3.0493760181677198E-3</v>
      </c>
      <c r="H5760" s="1">
        <f>pde2_n200!B5760</f>
        <v>2.7675177297171601E-3</v>
      </c>
      <c r="I5760" s="1">
        <f>pde2_n200!B5760</f>
        <v>2.7675177297171601E-3</v>
      </c>
    </row>
    <row r="5761" spans="1:9" x14ac:dyDescent="0.55000000000000004">
      <c r="A5761">
        <f>0.01*pde2_n500!A5761</f>
        <v>57.59</v>
      </c>
      <c r="B5761" s="1">
        <f>ode0!B5761</f>
        <v>1.7554892317452699E-2</v>
      </c>
      <c r="C5761" s="1">
        <f>'ode1'!B5761</f>
        <v>7.7305252425500896E-3</v>
      </c>
      <c r="D5761" s="1">
        <f>'ode2'!B5761</f>
        <v>6.3461771712262204E-3</v>
      </c>
      <c r="E5761" s="1">
        <f>'ode3'!B5761</f>
        <v>4.4409286199983003E-3</v>
      </c>
      <c r="F5761" s="1">
        <f>'ode4'!B5761</f>
        <v>4.1600158380370698E-3</v>
      </c>
      <c r="G5761" s="1">
        <f>'ode7'!B5761</f>
        <v>3.04804976804864E-3</v>
      </c>
      <c r="H5761" s="1">
        <f>pde2_n200!B5761</f>
        <v>2.7664816062284302E-3</v>
      </c>
      <c r="I5761" s="1">
        <f>pde2_n200!B5761</f>
        <v>2.7664816062284302E-3</v>
      </c>
    </row>
    <row r="5762" spans="1:9" x14ac:dyDescent="0.55000000000000004">
      <c r="A5762">
        <f>0.01*pde2_n500!A5762</f>
        <v>57.6</v>
      </c>
      <c r="B5762" s="1">
        <f>ode0!B5762</f>
        <v>1.7538979690757101E-2</v>
      </c>
      <c r="C5762" s="1">
        <f>'ode1'!B5762</f>
        <v>7.7255894007011699E-3</v>
      </c>
      <c r="D5762" s="1">
        <f>'ode2'!B5762</f>
        <v>6.3424607343426902E-3</v>
      </c>
      <c r="E5762" s="1">
        <f>'ode3'!B5762</f>
        <v>4.4386740978006704E-3</v>
      </c>
      <c r="F5762" s="1">
        <f>'ode4'!B5762</f>
        <v>4.1579552622592296E-3</v>
      </c>
      <c r="G5762" s="1">
        <f>'ode7'!B5762</f>
        <v>3.0467251285145902E-3</v>
      </c>
      <c r="H5762" s="1">
        <f>pde2_n200!B5762</f>
        <v>2.7654468098833999E-3</v>
      </c>
      <c r="I5762" s="1">
        <f>pde2_n200!B5762</f>
        <v>2.7654468098833999E-3</v>
      </c>
    </row>
    <row r="5763" spans="1:9" x14ac:dyDescent="0.55000000000000004">
      <c r="A5763">
        <f>0.01*pde2_n500!A5763</f>
        <v>57.61</v>
      </c>
      <c r="B5763" s="1">
        <f>ode0!B5763</f>
        <v>1.7523086735198E-2</v>
      </c>
      <c r="C5763" s="1">
        <f>'ode1'!B5763</f>
        <v>7.7206592935611601E-3</v>
      </c>
      <c r="D5763" s="1">
        <f>'ode2'!B5763</f>
        <v>6.33874861399679E-3</v>
      </c>
      <c r="E5763" s="1">
        <f>'ode3'!B5763</f>
        <v>4.4364222316723399E-3</v>
      </c>
      <c r="F5763" s="1">
        <f>'ode4'!B5763</f>
        <v>4.1558971242774004E-3</v>
      </c>
      <c r="G5763" s="1">
        <f>'ode7'!B5763</f>
        <v>3.0454020978452801E-3</v>
      </c>
      <c r="H5763" s="1">
        <f>pde2_n200!B5763</f>
        <v>2.7644133393577002E-3</v>
      </c>
      <c r="I5763" s="1">
        <f>pde2_n200!B5763</f>
        <v>2.7644133393577002E-3</v>
      </c>
    </row>
    <row r="5764" spans="1:9" x14ac:dyDescent="0.55000000000000004">
      <c r="A5764">
        <f>0.01*pde2_n500!A5764</f>
        <v>57.620000000000005</v>
      </c>
      <c r="B5764" s="1">
        <f>ode0!B5764</f>
        <v>1.75072134247195E-2</v>
      </c>
      <c r="C5764" s="1">
        <f>'ode1'!B5764</f>
        <v>7.7157349140750797E-3</v>
      </c>
      <c r="D5764" s="1">
        <f>'ode2'!B5764</f>
        <v>6.3350408050107396E-3</v>
      </c>
      <c r="E5764" s="1">
        <f>'ode3'!B5764</f>
        <v>4.4341730186045099E-3</v>
      </c>
      <c r="F5764" s="1">
        <f>'ode4'!B5764</f>
        <v>4.1538414213644799E-3</v>
      </c>
      <c r="G5764" s="1">
        <f>'ode7'!B5764</f>
        <v>3.0440806743228998E-3</v>
      </c>
      <c r="H5764" s="1">
        <f>pde2_n200!B5764</f>
        <v>2.76338119332885E-3</v>
      </c>
      <c r="I5764" s="1">
        <f>pde2_n200!B5764</f>
        <v>2.76338119332885E-3</v>
      </c>
    </row>
    <row r="5765" spans="1:9" x14ac:dyDescent="0.55000000000000004">
      <c r="A5765">
        <f>0.01*pde2_n500!A5765</f>
        <v>57.63</v>
      </c>
      <c r="B5765" s="1">
        <f>ode0!B5765</f>
        <v>1.7491359733301001E-2</v>
      </c>
      <c r="C5765" s="1">
        <f>'ode1'!B5765</f>
        <v>7.7108162551977697E-3</v>
      </c>
      <c r="D5765" s="1">
        <f>'ode2'!B5765</f>
        <v>6.3313373022141897E-3</v>
      </c>
      <c r="E5765" s="1">
        <f>'ode3'!B5765</f>
        <v>4.4319264555933704E-3</v>
      </c>
      <c r="F5765" s="1">
        <f>'ode4'!B5765</f>
        <v>4.151788150798E-3</v>
      </c>
      <c r="G5765" s="1">
        <f>'ode7'!B5765</f>
        <v>3.0427608562320898E-3</v>
      </c>
      <c r="H5765" s="1">
        <f>pde2_n200!B5765</f>
        <v>2.7623503704762601E-3</v>
      </c>
      <c r="I5765" s="1">
        <f>pde2_n200!B5765</f>
        <v>2.7623503704762601E-3</v>
      </c>
    </row>
    <row r="5766" spans="1:9" x14ac:dyDescent="0.55000000000000004">
      <c r="A5766">
        <f>0.01*pde2_n500!A5766</f>
        <v>57.64</v>
      </c>
      <c r="B5766" s="1">
        <f>ode0!B5766</f>
        <v>1.7475525634956902E-2</v>
      </c>
      <c r="C5766" s="1">
        <f>'ode1'!B5766</f>
        <v>7.7059033098938103E-3</v>
      </c>
      <c r="D5766" s="1">
        <f>'ode2'!B5766</f>
        <v>6.3276381004442901E-3</v>
      </c>
      <c r="E5766" s="1">
        <f>'ode3'!B5766</f>
        <v>4.4296825396401103E-3</v>
      </c>
      <c r="F5766" s="1">
        <f>'ode4'!B5766</f>
        <v>4.14973730986008E-3</v>
      </c>
      <c r="G5766" s="1">
        <f>'ode7'!B5766</f>
        <v>3.0414426418599299E-3</v>
      </c>
      <c r="H5766" s="1">
        <f>pde2_n200!B5766</f>
        <v>2.7613208694812598E-3</v>
      </c>
      <c r="I5766" s="1">
        <f>pde2_n200!B5766</f>
        <v>2.7613208694812598E-3</v>
      </c>
    </row>
    <row r="5767" spans="1:9" x14ac:dyDescent="0.55000000000000004">
      <c r="A5767">
        <f>0.01*pde2_n500!A5767</f>
        <v>57.65</v>
      </c>
      <c r="B5767" s="1">
        <f>ode0!B5767</f>
        <v>1.7459711103737102E-2</v>
      </c>
      <c r="C5767" s="1">
        <f>'ode1'!B5767</f>
        <v>7.7009960711375601E-3</v>
      </c>
      <c r="D5767" s="1">
        <f>'ode2'!B5767</f>
        <v>6.3239431945456203E-3</v>
      </c>
      <c r="E5767" s="1">
        <f>'ode3'!B5767</f>
        <v>4.4274412677509402E-3</v>
      </c>
      <c r="F5767" s="1">
        <f>'ode4'!B5767</f>
        <v>4.1476888958374598E-3</v>
      </c>
      <c r="G5767" s="1">
        <f>'ode7'!B5767</f>
        <v>3.0401260294959302E-3</v>
      </c>
      <c r="H5767" s="1">
        <f>pde2_n200!B5767</f>
        <v>2.76029268902705E-3</v>
      </c>
      <c r="I5767" s="1">
        <f>pde2_n200!B5767</f>
        <v>2.76029268902705E-3</v>
      </c>
    </row>
    <row r="5768" spans="1:9" x14ac:dyDescent="0.55000000000000004">
      <c r="A5768">
        <f>0.01*pde2_n500!A5768</f>
        <v>57.660000000000004</v>
      </c>
      <c r="B5768" s="1">
        <f>ode0!B5768</f>
        <v>1.7443916113726299E-2</v>
      </c>
      <c r="C5768" s="1">
        <f>'ode1'!B5768</f>
        <v>7.6960945319131599E-3</v>
      </c>
      <c r="D5768" s="1">
        <f>'ode2'!B5768</f>
        <v>6.32025257937019E-3</v>
      </c>
      <c r="E5768" s="1">
        <f>'ode3'!B5768</f>
        <v>4.4252026369370496E-3</v>
      </c>
      <c r="F5768" s="1">
        <f>'ode4'!B5768</f>
        <v>4.1456429060215197E-3</v>
      </c>
      <c r="G5768" s="1">
        <f>'ode7'!B5768</f>
        <v>3.0388110174320499E-3</v>
      </c>
      <c r="H5768" s="1">
        <f>pde2_n200!B5768</f>
        <v>2.75926582779876E-3</v>
      </c>
      <c r="I5768" s="1">
        <f>pde2_n200!B5768</f>
        <v>2.75926582779876E-3</v>
      </c>
    </row>
    <row r="5769" spans="1:9" x14ac:dyDescent="0.55000000000000004">
      <c r="A5769">
        <f>0.01*pde2_n500!A5769</f>
        <v>57.67</v>
      </c>
      <c r="B5769" s="1">
        <f>ode0!B5769</f>
        <v>1.7428140639044701E-2</v>
      </c>
      <c r="C5769" s="1">
        <f>'ode1'!B5769</f>
        <v>7.6911986852145203E-3</v>
      </c>
      <c r="D5769" s="1">
        <f>'ode2'!B5769</f>
        <v>6.3165662497775303E-3</v>
      </c>
      <c r="E5769" s="1">
        <f>'ode3'!B5769</f>
        <v>4.4229666442146404E-3</v>
      </c>
      <c r="F5769" s="1">
        <f>'ode4'!B5769</f>
        <v>4.1435993377082203E-3</v>
      </c>
      <c r="G5769" s="1">
        <f>'ode7'!B5769</f>
        <v>3.0374976039626899E-3</v>
      </c>
      <c r="H5769" s="1">
        <f>pde2_n200!B5769</f>
        <v>2.7582402844833699E-3</v>
      </c>
      <c r="I5769" s="1">
        <f>pde2_n200!B5769</f>
        <v>2.7582402844833699E-3</v>
      </c>
    </row>
    <row r="5770" spans="1:9" x14ac:dyDescent="0.55000000000000004">
      <c r="A5770">
        <f>0.01*pde2_n500!A5770</f>
        <v>57.68</v>
      </c>
      <c r="B5770" s="1">
        <f>ode0!B5770</f>
        <v>1.7412384653847101E-2</v>
      </c>
      <c r="C5770" s="1">
        <f>'ode1'!B5770</f>
        <v>7.68630852404531E-3</v>
      </c>
      <c r="D5770" s="1">
        <f>'ode2'!B5770</f>
        <v>6.3128842006345597E-3</v>
      </c>
      <c r="E5770" s="1">
        <f>'ode3'!B5770</f>
        <v>4.4207332866049304E-3</v>
      </c>
      <c r="F5770" s="1">
        <f>'ode4'!B5770</f>
        <v>4.1415581881981698E-3</v>
      </c>
      <c r="G5770" s="1">
        <f>'ode7'!B5770</f>
        <v>3.0361857873846599E-3</v>
      </c>
      <c r="H5770" s="1">
        <f>pde2_n200!B5770</f>
        <v>2.7572160577697701E-3</v>
      </c>
      <c r="I5770" s="1">
        <f>pde2_n200!B5770</f>
        <v>2.7572160577697701E-3</v>
      </c>
    </row>
    <row r="5771" spans="1:9" x14ac:dyDescent="0.55000000000000004">
      <c r="A5771">
        <f>0.01*pde2_n500!A5771</f>
        <v>57.69</v>
      </c>
      <c r="B5771" s="1">
        <f>ode0!B5771</f>
        <v>1.7396648132323798E-2</v>
      </c>
      <c r="C5771" s="1">
        <f>'ode1'!B5771</f>
        <v>7.6814240414189898E-3</v>
      </c>
      <c r="D5771" s="1">
        <f>'ode2'!B5771</f>
        <v>6.3092064268156899E-3</v>
      </c>
      <c r="E5771" s="1">
        <f>'ode3'!B5771</f>
        <v>4.4185025611341196E-3</v>
      </c>
      <c r="F5771" s="1">
        <f>'ode4'!B5771</f>
        <v>4.1395194547965601E-3</v>
      </c>
      <c r="G5771" s="1">
        <f>'ode7'!B5771</f>
        <v>3.0348755659972099E-3</v>
      </c>
      <c r="H5771" s="1">
        <f>pde2_n200!B5771</f>
        <v>2.7561931463487301E-3</v>
      </c>
      <c r="I5771" s="1">
        <f>pde2_n200!B5771</f>
        <v>2.7561931463487301E-3</v>
      </c>
    </row>
    <row r="5772" spans="1:9" x14ac:dyDescent="0.55000000000000004">
      <c r="A5772">
        <f>0.01*pde2_n500!A5772</f>
        <v>57.7</v>
      </c>
      <c r="B5772" s="1">
        <f>ode0!B5772</f>
        <v>1.7380931048699599E-2</v>
      </c>
      <c r="C5772" s="1">
        <f>'ode1'!B5772</f>
        <v>7.6765452303587701E-3</v>
      </c>
      <c r="D5772" s="1">
        <f>'ode2'!B5772</f>
        <v>6.3055329232027798E-3</v>
      </c>
      <c r="E5772" s="1">
        <f>'ode3'!B5772</f>
        <v>4.41627446483341E-3</v>
      </c>
      <c r="F5772" s="1">
        <f>'ode4'!B5772</f>
        <v>4.1374831348132404E-3</v>
      </c>
      <c r="G5772" s="1">
        <f>'ode7'!B5772</f>
        <v>3.0335669381020302E-3</v>
      </c>
      <c r="H5772" s="1">
        <f>pde2_n200!B5772</f>
        <v>2.7551715489128898E-3</v>
      </c>
      <c r="I5772" s="1">
        <f>pde2_n200!B5772</f>
        <v>2.7551715489128898E-3</v>
      </c>
    </row>
    <row r="5773" spans="1:9" x14ac:dyDescent="0.55000000000000004">
      <c r="A5773">
        <f>0.01*pde2_n500!A5773</f>
        <v>57.71</v>
      </c>
      <c r="B5773" s="1">
        <f>ode0!B5773</f>
        <v>1.7365233377234501E-2</v>
      </c>
      <c r="C5773" s="1">
        <f>'ode1'!B5773</f>
        <v>7.6716720838976597E-3</v>
      </c>
      <c r="D5773" s="1">
        <f>'ode2'!B5773</f>
        <v>6.3018636846851397E-3</v>
      </c>
      <c r="E5773" s="1">
        <f>'ode3'!B5773</f>
        <v>4.4140489947390301E-3</v>
      </c>
      <c r="F5773" s="1">
        <f>'ode4'!B5773</f>
        <v>4.13544922556264E-3</v>
      </c>
      <c r="G5773" s="1">
        <f>'ode7'!B5773</f>
        <v>3.0322599020031998E-3</v>
      </c>
      <c r="H5773" s="1">
        <f>pde2_n200!B5773</f>
        <v>2.7541512641568E-3</v>
      </c>
      <c r="I5773" s="1">
        <f>pde2_n200!B5773</f>
        <v>2.7541512641568E-3</v>
      </c>
    </row>
    <row r="5774" spans="1:9" x14ac:dyDescent="0.55000000000000004">
      <c r="A5774">
        <f>0.01*pde2_n500!A5774</f>
        <v>57.72</v>
      </c>
      <c r="B5774" s="1">
        <f>ode0!B5774</f>
        <v>1.7349555092223301E-2</v>
      </c>
      <c r="C5774" s="1">
        <f>'ode1'!B5774</f>
        <v>7.6668045950784303E-3</v>
      </c>
      <c r="D5774" s="1">
        <f>'ode2'!B5774</f>
        <v>6.2981987061595402E-3</v>
      </c>
      <c r="E5774" s="1">
        <f>'ode3'!B5774</f>
        <v>4.4118261478921896E-3</v>
      </c>
      <c r="F5774" s="1">
        <f>'ode4'!B5774</f>
        <v>4.1334177243638201E-3</v>
      </c>
      <c r="G5774" s="1">
        <f>'ode7'!B5774</f>
        <v>3.03095445600724E-3</v>
      </c>
      <c r="H5774" s="1">
        <f>pde2_n200!B5774</f>
        <v>2.7531322907768498E-3</v>
      </c>
      <c r="I5774" s="1">
        <f>pde2_n200!B5774</f>
        <v>2.7531322907768498E-3</v>
      </c>
    </row>
    <row r="5775" spans="1:9" x14ac:dyDescent="0.55000000000000004">
      <c r="A5775">
        <f>0.01*pde2_n500!A5775</f>
        <v>57.730000000000004</v>
      </c>
      <c r="B5775" s="1">
        <f>ode0!B5775</f>
        <v>1.7333896167995501E-2</v>
      </c>
      <c r="C5775" s="1">
        <f>'ode1'!B5775</f>
        <v>7.6619427569536097E-3</v>
      </c>
      <c r="D5775" s="1">
        <f>'ode2'!B5775</f>
        <v>6.2945379825301998E-3</v>
      </c>
      <c r="E5775" s="1">
        <f>'ode3'!B5775</f>
        <v>4.4096059213391001E-3</v>
      </c>
      <c r="F5775" s="1">
        <f>'ode4'!B5775</f>
        <v>4.1313886285404503E-3</v>
      </c>
      <c r="G5775" s="1">
        <f>'ode7'!B5775</f>
        <v>3.0296505984230798E-3</v>
      </c>
      <c r="H5775" s="1">
        <f>pde2_n200!B5775</f>
        <v>2.7521146274713301E-3</v>
      </c>
      <c r="I5775" s="1">
        <f>pde2_n200!B5775</f>
        <v>2.7521146274713301E-3</v>
      </c>
    </row>
    <row r="5776" spans="1:9" x14ac:dyDescent="0.55000000000000004">
      <c r="A5776">
        <f>0.01*pde2_n500!A5776</f>
        <v>57.74</v>
      </c>
      <c r="B5776" s="1">
        <f>ode0!B5776</f>
        <v>1.7318256578915701E-2</v>
      </c>
      <c r="C5776" s="1">
        <f>'ode1'!B5776</f>
        <v>7.6570865625855099E-3</v>
      </c>
      <c r="D5776" s="1">
        <f>'ode2'!B5776</f>
        <v>6.2908815087087998E-3</v>
      </c>
      <c r="E5776" s="1">
        <f>'ode3'!B5776</f>
        <v>4.4073883121309903E-3</v>
      </c>
      <c r="F5776" s="1">
        <f>'ode4'!B5776</f>
        <v>4.12936193542083E-3</v>
      </c>
      <c r="G5776" s="1">
        <f>'ode7'!B5776</f>
        <v>3.0283483275620302E-3</v>
      </c>
      <c r="H5776" s="1">
        <f>pde2_n200!B5776</f>
        <v>2.7510982729403899E-3</v>
      </c>
      <c r="I5776" s="1">
        <f>pde2_n200!B5776</f>
        <v>2.7510982729403899E-3</v>
      </c>
    </row>
    <row r="5777" spans="1:9" x14ac:dyDescent="0.55000000000000004">
      <c r="A5777">
        <f>0.01*pde2_n500!A5777</f>
        <v>57.75</v>
      </c>
      <c r="B5777" s="1">
        <f>ode0!B5777</f>
        <v>1.73026362993828E-2</v>
      </c>
      <c r="C5777" s="1">
        <f>'ode1'!B5777</f>
        <v>7.6522360050462297E-3</v>
      </c>
      <c r="D5777" s="1">
        <f>'ode2'!B5777</f>
        <v>6.2872292796144697E-3</v>
      </c>
      <c r="E5777" s="1">
        <f>'ode3'!B5777</f>
        <v>4.4051733173240699E-3</v>
      </c>
      <c r="F5777" s="1">
        <f>'ode4'!B5777</f>
        <v>4.12733764233786E-3</v>
      </c>
      <c r="G5777" s="1">
        <f>'ode7'!B5777</f>
        <v>3.0270476417378501E-3</v>
      </c>
      <c r="H5777" s="1">
        <f>pde2_n200!B5777</f>
        <v>2.7500832258860498E-3</v>
      </c>
      <c r="I5777" s="1">
        <f>pde2_n200!B5777</f>
        <v>2.7500832258860498E-3</v>
      </c>
    </row>
    <row r="5778" spans="1:9" x14ac:dyDescent="0.55000000000000004">
      <c r="A5778">
        <f>0.01*pde2_n500!A5778</f>
        <v>57.76</v>
      </c>
      <c r="B5778" s="1">
        <f>ode0!B5778</f>
        <v>1.72870353038308E-2</v>
      </c>
      <c r="C5778" s="1">
        <f>'ode1'!B5778</f>
        <v>7.64739107741762E-3</v>
      </c>
      <c r="D5778" s="1">
        <f>'ode2'!B5778</f>
        <v>6.2835812901737998E-3</v>
      </c>
      <c r="E5778" s="1">
        <f>'ode3'!B5778</f>
        <v>4.4029609339795803E-3</v>
      </c>
      <c r="F5778" s="1">
        <f>'ode4'!B5778</f>
        <v>4.1253157466290599E-3</v>
      </c>
      <c r="G5778" s="1">
        <f>'ode7'!B5778</f>
        <v>3.0257485392666899E-3</v>
      </c>
      <c r="H5778" s="1">
        <f>pde2_n200!B5778</f>
        <v>2.74906948501218E-3</v>
      </c>
      <c r="I5778" s="1">
        <f>pde2_n200!B5778</f>
        <v>2.74906948501218E-3</v>
      </c>
    </row>
    <row r="5779" spans="1:9" x14ac:dyDescent="0.55000000000000004">
      <c r="A5779">
        <f>0.01*pde2_n500!A5779</f>
        <v>57.77</v>
      </c>
      <c r="B5779" s="1">
        <f>ode0!B5779</f>
        <v>1.7271453566728E-2</v>
      </c>
      <c r="C5779" s="1">
        <f>'ode1'!B5779</f>
        <v>7.6425517727913101E-3</v>
      </c>
      <c r="D5779" s="1">
        <f>'ode2'!B5779</f>
        <v>6.2799375353208304E-3</v>
      </c>
      <c r="E5779" s="1">
        <f>'ode3'!B5779</f>
        <v>4.40075115916374E-3</v>
      </c>
      <c r="F5779" s="1">
        <f>'ode4'!B5779</f>
        <v>4.1232962456365799E-3</v>
      </c>
      <c r="G5779" s="1">
        <f>'ode7'!B5779</f>
        <v>3.0244510184670699E-3</v>
      </c>
      <c r="H5779" s="1">
        <f>pde2_n200!B5779</f>
        <v>2.74805704902454E-3</v>
      </c>
      <c r="I5779" s="1">
        <f>pde2_n200!B5779</f>
        <v>2.74805704902454E-3</v>
      </c>
    </row>
    <row r="5780" spans="1:9" x14ac:dyDescent="0.55000000000000004">
      <c r="A5780">
        <f>0.01*pde2_n500!A5780</f>
        <v>57.78</v>
      </c>
      <c r="B5780" s="1">
        <f>ode0!B5780</f>
        <v>1.7255891062577602E-2</v>
      </c>
      <c r="C5780" s="1">
        <f>'ode1'!B5780</f>
        <v>7.63771808426871E-3</v>
      </c>
      <c r="D5780" s="1">
        <f>'ode2'!B5780</f>
        <v>6.2762980099970696E-3</v>
      </c>
      <c r="E5780" s="1">
        <f>'ode3'!B5780</f>
        <v>4.3985439899477804E-3</v>
      </c>
      <c r="F5780" s="1">
        <f>'ode4'!B5780</f>
        <v>4.1212791367071597E-3</v>
      </c>
      <c r="G5780" s="1">
        <f>'ode7'!B5780</f>
        <v>3.0231550776599401E-3</v>
      </c>
      <c r="H5780" s="1">
        <f>pde2_n200!B5780</f>
        <v>2.7470459166307401E-3</v>
      </c>
      <c r="I5780" s="1">
        <f>pde2_n200!B5780</f>
        <v>2.7470459166307401E-3</v>
      </c>
    </row>
    <row r="5781" spans="1:9" x14ac:dyDescent="0.55000000000000004">
      <c r="A5781">
        <f>0.01*pde2_n500!A5781</f>
        <v>57.79</v>
      </c>
      <c r="B5781" s="1">
        <f>ode0!B5781</f>
        <v>1.7240347765917201E-2</v>
      </c>
      <c r="C5781" s="1">
        <f>'ode1'!B5781</f>
        <v>7.6328900049609802E-3</v>
      </c>
      <c r="D5781" s="1">
        <f>'ode2'!B5781</f>
        <v>6.2726627091514702E-3</v>
      </c>
      <c r="E5781" s="1">
        <f>'ode3'!B5781</f>
        <v>4.3963394234079398E-3</v>
      </c>
      <c r="F5781" s="1">
        <f>'ode4'!B5781</f>
        <v>4.1192644171921802E-3</v>
      </c>
      <c r="G5781" s="1">
        <f>'ode7'!B5781</f>
        <v>3.02186071516863E-3</v>
      </c>
      <c r="H5781" s="1">
        <f>pde2_n200!B5781</f>
        <v>2.7460360865402501E-3</v>
      </c>
      <c r="I5781" s="1">
        <f>pde2_n200!B5781</f>
        <v>2.7460360865402501E-3</v>
      </c>
    </row>
    <row r="5782" spans="1:9" x14ac:dyDescent="0.55000000000000004">
      <c r="A5782">
        <f>0.01*pde2_n500!A5782</f>
        <v>57.800000000000004</v>
      </c>
      <c r="B5782" s="1">
        <f>ode0!B5782</f>
        <v>1.7224823651318801E-2</v>
      </c>
      <c r="C5782" s="1">
        <f>'ode1'!B5782</f>
        <v>7.6280675279890697E-3</v>
      </c>
      <c r="D5782" s="1">
        <f>'ode2'!B5782</f>
        <v>6.26903162774042E-3</v>
      </c>
      <c r="E5782" s="1">
        <f>'ode3'!B5782</f>
        <v>4.3941374566254399E-3</v>
      </c>
      <c r="F5782" s="1">
        <f>'ode4'!B5782</f>
        <v>4.11725208444762E-3</v>
      </c>
      <c r="G5782" s="1">
        <f>'ode7'!B5782</f>
        <v>3.0205679293188502E-3</v>
      </c>
      <c r="H5782" s="1">
        <f>pde2_n200!B5782</f>
        <v>2.7450275574643899E-3</v>
      </c>
      <c r="I5782" s="1">
        <f>pde2_n200!B5782</f>
        <v>2.7450275574643899E-3</v>
      </c>
    </row>
    <row r="5783" spans="1:9" x14ac:dyDescent="0.55000000000000004">
      <c r="A5783">
        <f>0.01*pde2_n500!A5783</f>
        <v>57.81</v>
      </c>
      <c r="B5783" s="1">
        <f>ode0!B5783</f>
        <v>1.7209318693389101E-2</v>
      </c>
      <c r="C5783" s="1">
        <f>'ode1'!B5783</f>
        <v>7.6232506464837101E-3</v>
      </c>
      <c r="D5783" s="1">
        <f>'ode2'!B5783</f>
        <v>6.2654047607278102E-3</v>
      </c>
      <c r="E5783" s="1">
        <f>'ode3'!B5783</f>
        <v>4.3919380866865197E-3</v>
      </c>
      <c r="F5783" s="1">
        <f>'ode4'!B5783</f>
        <v>4.1152421358025496E-3</v>
      </c>
      <c r="G5783" s="1">
        <f>'ode7'!B5783</f>
        <v>3.01927671843871E-3</v>
      </c>
      <c r="H5783" s="1">
        <f>pde2_n200!B5783</f>
        <v>2.74402032811631E-3</v>
      </c>
      <c r="I5783" s="1">
        <f>pde2_n200!B5783</f>
        <v>2.74402032811631E-3</v>
      </c>
    </row>
    <row r="5784" spans="1:9" x14ac:dyDescent="0.55000000000000004">
      <c r="A5784">
        <f>0.01*pde2_n500!A5784</f>
        <v>57.82</v>
      </c>
      <c r="B5784" s="1">
        <f>ode0!B5784</f>
        <v>1.71938328667691E-2</v>
      </c>
      <c r="C5784" s="1">
        <f>'ode1'!B5784</f>
        <v>7.6184393535853904E-3</v>
      </c>
      <c r="D5784" s="1">
        <f>'ode2'!B5784</f>
        <v>6.2617821030849499E-3</v>
      </c>
      <c r="E5784" s="1">
        <f>'ode3'!B5784</f>
        <v>4.3897413106824303E-3</v>
      </c>
      <c r="F5784" s="1">
        <f>'ode4'!B5784</f>
        <v>4.1132345677193996E-3</v>
      </c>
      <c r="G5784" s="1">
        <f>'ode7'!B5784</f>
        <v>3.0179870808587001E-3</v>
      </c>
      <c r="H5784" s="1">
        <f>pde2_n200!B5784</f>
        <v>2.7430143972110698E-3</v>
      </c>
      <c r="I5784" s="1">
        <f>pde2_n200!B5784</f>
        <v>2.7430143972110698E-3</v>
      </c>
    </row>
    <row r="5785" spans="1:9" x14ac:dyDescent="0.55000000000000004">
      <c r="A5785">
        <f>0.01*pde2_n500!A5785</f>
        <v>57.83</v>
      </c>
      <c r="B5785" s="1">
        <f>ode0!B5785</f>
        <v>1.7178366146134098E-2</v>
      </c>
      <c r="C5785" s="1">
        <f>'ode1'!B5785</f>
        <v>7.6136336424443597E-3</v>
      </c>
      <c r="D5785" s="1">
        <f>'ode2'!B5785</f>
        <v>6.2581636497906004E-3</v>
      </c>
      <c r="E5785" s="1">
        <f>'ode3'!B5785</f>
        <v>4.3875471257094102E-3</v>
      </c>
      <c r="F5785" s="1">
        <f>'ode4'!B5785</f>
        <v>4.1112293771186602E-3</v>
      </c>
      <c r="G5785" s="1">
        <f>'ode7'!B5785</f>
        <v>3.0166990149116798E-3</v>
      </c>
      <c r="H5785" s="1">
        <f>pde2_n200!B5785</f>
        <v>2.7420097634655201E-3</v>
      </c>
      <c r="I5785" s="1">
        <f>pde2_n200!B5785</f>
        <v>2.7420097634655201E-3</v>
      </c>
    </row>
    <row r="5786" spans="1:9" x14ac:dyDescent="0.55000000000000004">
      <c r="A5786">
        <f>0.01*pde2_n500!A5786</f>
        <v>57.84</v>
      </c>
      <c r="B5786" s="1">
        <f>ode0!B5786</f>
        <v>1.7162918506193801E-2</v>
      </c>
      <c r="C5786" s="1">
        <f>'ode1'!B5786</f>
        <v>7.6088335062206702E-3</v>
      </c>
      <c r="D5786" s="1">
        <f>'ode2'!B5786</f>
        <v>6.2545493958310102E-3</v>
      </c>
      <c r="E5786" s="1">
        <f>'ode3'!B5786</f>
        <v>4.3853555288686898E-3</v>
      </c>
      <c r="F5786" s="1">
        <f>'ode4'!B5786</f>
        <v>4.1092265613266498E-3</v>
      </c>
      <c r="G5786" s="1">
        <f>'ode7'!B5786</f>
        <v>3.0154125189328701E-3</v>
      </c>
      <c r="H5786" s="1">
        <f>pde2_n200!B5786</f>
        <v>2.7410064255983801E-3</v>
      </c>
      <c r="I5786" s="1">
        <f>pde2_n200!B5786</f>
        <v>2.7410064255983801E-3</v>
      </c>
    </row>
    <row r="5787" spans="1:9" x14ac:dyDescent="0.55000000000000004">
      <c r="A5787">
        <f>0.01*pde2_n500!A5787</f>
        <v>57.85</v>
      </c>
      <c r="B5787" s="1">
        <f>ode0!B5787</f>
        <v>1.7147489921692301E-2</v>
      </c>
      <c r="C5787" s="1">
        <f>'ode1'!B5787</f>
        <v>7.6040389380841204E-3</v>
      </c>
      <c r="D5787" s="1">
        <f>'ode2'!B5787</f>
        <v>6.2509393361998497E-3</v>
      </c>
      <c r="E5787" s="1">
        <f>'ode3'!B5787</f>
        <v>4.3831665172665403E-3</v>
      </c>
      <c r="F5787" s="1">
        <f>'ode4'!B5787</f>
        <v>4.1072261176737304E-3</v>
      </c>
      <c r="G5787" s="1">
        <f>'ode7'!B5787</f>
        <v>3.0141275912599001E-3</v>
      </c>
      <c r="H5787" s="1">
        <f>pde2_n200!B5787</f>
        <v>2.7400043823301999E-3</v>
      </c>
      <c r="I5787" s="1">
        <f>pde2_n200!B5787</f>
        <v>2.7400043823301999E-3</v>
      </c>
    </row>
    <row r="5788" spans="1:9" x14ac:dyDescent="0.55000000000000004">
      <c r="A5788">
        <f>0.01*pde2_n500!A5788</f>
        <v>57.86</v>
      </c>
      <c r="B5788" s="1">
        <f>ode0!B5788</f>
        <v>1.7132080367407699E-2</v>
      </c>
      <c r="C5788" s="1">
        <f>'ode1'!B5788</f>
        <v>7.5992499312142999E-3</v>
      </c>
      <c r="D5788" s="1">
        <f>'ode2'!B5788</f>
        <v>6.2473334658982704E-3</v>
      </c>
      <c r="E5788" s="1">
        <f>'ode3'!B5788</f>
        <v>4.3809800880141902E-3</v>
      </c>
      <c r="F5788" s="1">
        <f>'ode4'!B5788</f>
        <v>4.1052280434943503E-3</v>
      </c>
      <c r="G5788" s="1">
        <f>'ode7'!B5788</f>
        <v>3.0128442302327402E-3</v>
      </c>
      <c r="H5788" s="1">
        <f>pde2_n200!B5788</f>
        <v>2.7390036323833799E-3</v>
      </c>
      <c r="I5788" s="1">
        <f>pde2_n200!B5788</f>
        <v>2.7390036323833799E-3</v>
      </c>
    </row>
    <row r="5789" spans="1:9" x14ac:dyDescent="0.55000000000000004">
      <c r="A5789">
        <f>0.01*pde2_n500!A5789</f>
        <v>57.870000000000005</v>
      </c>
      <c r="B5789" s="1">
        <f>ode0!B5789</f>
        <v>1.7116689818152401E-2</v>
      </c>
      <c r="C5789" s="1">
        <f>'ode1'!B5789</f>
        <v>7.5944664788005498E-3</v>
      </c>
      <c r="D5789" s="1">
        <f>'ode2'!B5789</f>
        <v>6.24373177993485E-3</v>
      </c>
      <c r="E5789" s="1">
        <f>'ode3'!B5789</f>
        <v>4.3787962382279E-3</v>
      </c>
      <c r="F5789" s="1">
        <f>'ode4'!B5789</f>
        <v>4.10323233612699E-3</v>
      </c>
      <c r="G5789" s="1">
        <f>'ode7'!B5789</f>
        <v>3.0115624341937302E-3</v>
      </c>
      <c r="H5789" s="1">
        <f>pde2_n200!B5789</f>
        <v>2.7380041744821501E-3</v>
      </c>
      <c r="I5789" s="1">
        <f>pde2_n200!B5789</f>
        <v>2.7380041744821501E-3</v>
      </c>
    </row>
    <row r="5790" spans="1:9" x14ac:dyDescent="0.55000000000000004">
      <c r="A5790">
        <f>0.01*pde2_n500!A5790</f>
        <v>57.88</v>
      </c>
      <c r="B5790" s="1">
        <f>ode0!B5790</f>
        <v>1.71013182487731E-2</v>
      </c>
      <c r="C5790" s="1">
        <f>'ode1'!B5790</f>
        <v>7.5896885740420099E-3</v>
      </c>
      <c r="D5790" s="1">
        <f>'ode2'!B5790</f>
        <v>6.2401342733256603E-3</v>
      </c>
      <c r="E5790" s="1">
        <f>'ode3'!B5790</f>
        <v>4.3766149650289301E-3</v>
      </c>
      <c r="F5790" s="1">
        <f>'ode4'!B5790</f>
        <v>4.1012389929141902E-3</v>
      </c>
      <c r="G5790" s="1">
        <f>'ode7'!B5790</f>
        <v>3.0102822014875701E-3</v>
      </c>
      <c r="H5790" s="1">
        <f>pde2_n200!B5790</f>
        <v>2.7370060073525801E-3</v>
      </c>
      <c r="I5790" s="1">
        <f>pde2_n200!B5790</f>
        <v>2.7370060073525801E-3</v>
      </c>
    </row>
    <row r="5791" spans="1:9" x14ac:dyDescent="0.55000000000000004">
      <c r="A5791">
        <f>0.01*pde2_n500!A5791</f>
        <v>57.89</v>
      </c>
      <c r="B5791" s="1">
        <f>ode0!B5791</f>
        <v>1.70859656341504E-2</v>
      </c>
      <c r="C5791" s="1">
        <f>'ode1'!B5791</f>
        <v>7.5849162101475701E-3</v>
      </c>
      <c r="D5791" s="1">
        <f>'ode2'!B5791</f>
        <v>6.23654094109419E-3</v>
      </c>
      <c r="E5791" s="1">
        <f>'ode3'!B5791</f>
        <v>4.3744362655435201E-3</v>
      </c>
      <c r="F5791" s="1">
        <f>'ode4'!B5791</f>
        <v>4.09924801120255E-3</v>
      </c>
      <c r="G5791" s="1">
        <f>'ode7'!B5791</f>
        <v>3.0090035304613199E-3</v>
      </c>
      <c r="H5791" s="1">
        <f>pde2_n200!B5791</f>
        <v>2.7360091297225701E-3</v>
      </c>
      <c r="I5791" s="1">
        <f>pde2_n200!B5791</f>
        <v>2.7360091297225701E-3</v>
      </c>
    </row>
    <row r="5792" spans="1:9" x14ac:dyDescent="0.55000000000000004">
      <c r="A5792">
        <f>0.01*pde2_n500!A5792</f>
        <v>57.9</v>
      </c>
      <c r="B5792" s="1">
        <f>ode0!B5792</f>
        <v>1.7070631949199E-2</v>
      </c>
      <c r="C5792" s="1">
        <f>'ode1'!B5792</f>
        <v>7.5801493803359099E-3</v>
      </c>
      <c r="D5792" s="1">
        <f>'ode2'!B5792</f>
        <v>6.2329517782714096E-3</v>
      </c>
      <c r="E5792" s="1">
        <f>'ode3'!B5792</f>
        <v>4.3722601369029501E-3</v>
      </c>
      <c r="F5792" s="1">
        <f>'ode4'!B5792</f>
        <v>4.0972593883427397E-3</v>
      </c>
      <c r="G5792" s="1">
        <f>'ode7'!B5792</f>
        <v>3.0077264194643999E-3</v>
      </c>
      <c r="H5792" s="1">
        <f>pde2_n200!B5792</f>
        <v>2.7350135403218499E-3</v>
      </c>
      <c r="I5792" s="1">
        <f>pde2_n200!B5792</f>
        <v>2.7350135403218499E-3</v>
      </c>
    </row>
    <row r="5793" spans="1:9" x14ac:dyDescent="0.55000000000000004">
      <c r="A5793">
        <f>0.01*pde2_n500!A5793</f>
        <v>57.910000000000004</v>
      </c>
      <c r="B5793" s="1">
        <f>ode0!B5793</f>
        <v>1.70553171688675E-2</v>
      </c>
      <c r="C5793" s="1">
        <f>'ode1'!B5793</f>
        <v>7.5753880778354496E-3</v>
      </c>
      <c r="D5793" s="1">
        <f>'ode2'!B5793</f>
        <v>6.2293667798957201E-3</v>
      </c>
      <c r="E5793" s="1">
        <f>'ode3'!B5793</f>
        <v>4.3700865762434597E-3</v>
      </c>
      <c r="F5793" s="1">
        <f>'ode4'!B5793</f>
        <v>4.0952731216894502E-3</v>
      </c>
      <c r="G5793" s="1">
        <f>'ode7'!B5793</f>
        <v>3.0064508668485499E-3</v>
      </c>
      <c r="H5793" s="1">
        <f>pde2_n200!B5793</f>
        <v>2.7340192378819501E-3</v>
      </c>
      <c r="I5793" s="1">
        <f>pde2_n200!B5793</f>
        <v>2.7340192378819501E-3</v>
      </c>
    </row>
    <row r="5794" spans="1:9" x14ac:dyDescent="0.55000000000000004">
      <c r="A5794">
        <f>0.01*pde2_n500!A5794</f>
        <v>57.92</v>
      </c>
      <c r="B5794" s="1">
        <f>ode0!B5794</f>
        <v>1.7040021268138798E-2</v>
      </c>
      <c r="C5794" s="1">
        <f>'ode1'!B5794</f>
        <v>7.5706322958844297E-3</v>
      </c>
      <c r="D5794" s="1">
        <f>'ode2'!B5794</f>
        <v>6.2257859410130099E-3</v>
      </c>
      <c r="E5794" s="1">
        <f>'ode3'!B5794</f>
        <v>4.3679155807063302E-3</v>
      </c>
      <c r="F5794" s="1">
        <f>'ode4'!B5794</f>
        <v>4.0932892086014703E-3</v>
      </c>
      <c r="G5794" s="1">
        <f>'ode7'!B5794</f>
        <v>3.0051768709678998E-3</v>
      </c>
      <c r="H5794" s="1">
        <f>pde2_n200!B5794</f>
        <v>2.7330262211362698E-3</v>
      </c>
      <c r="I5794" s="1">
        <f>pde2_n200!B5794</f>
        <v>2.7330262211362698E-3</v>
      </c>
    </row>
    <row r="5795" spans="1:9" x14ac:dyDescent="0.55000000000000004">
      <c r="A5795">
        <f>0.01*pde2_n500!A5795</f>
        <v>57.93</v>
      </c>
      <c r="B5795" s="1">
        <f>ode0!B5795</f>
        <v>1.70247442220295E-2</v>
      </c>
      <c r="C5795" s="1">
        <f>'ode1'!B5795</f>
        <v>7.5658820277308197E-3</v>
      </c>
      <c r="D5795" s="1">
        <f>'ode2'!B5795</f>
        <v>6.22220925667659E-3</v>
      </c>
      <c r="E5795" s="1">
        <f>'ode3'!B5795</f>
        <v>4.3657471474378203E-3</v>
      </c>
      <c r="F5795" s="1">
        <f>'ode4'!B5795</f>
        <v>4.0913076464416196E-3</v>
      </c>
      <c r="G5795" s="1">
        <f>'ode7'!B5795</f>
        <v>3.0039044301788998E-3</v>
      </c>
      <c r="H5795" s="1">
        <f>pde2_n200!B5795</f>
        <v>2.73203448882E-3</v>
      </c>
      <c r="I5795" s="1">
        <f>pde2_n200!B5795</f>
        <v>2.73203448882E-3</v>
      </c>
    </row>
    <row r="5796" spans="1:9" x14ac:dyDescent="0.55000000000000004">
      <c r="A5796">
        <f>0.01*pde2_n500!A5796</f>
        <v>57.94</v>
      </c>
      <c r="B5796" s="1">
        <f>ode0!B5796</f>
        <v>1.7009486005589901E-2</v>
      </c>
      <c r="C5796" s="1">
        <f>'ode1'!B5796</f>
        <v>7.5611372666323801E-3</v>
      </c>
      <c r="D5796" s="1">
        <f>'ode2'!B5796</f>
        <v>6.2186367219472499E-3</v>
      </c>
      <c r="E5796" s="1">
        <f>'ode3'!B5796</f>
        <v>4.3635812735892E-3</v>
      </c>
      <c r="F5796" s="1">
        <f>'ode4'!B5796</f>
        <v>4.0893284325767797E-3</v>
      </c>
      <c r="G5796" s="1">
        <f>'ode7'!B5796</f>
        <v>3.0026335428403402E-3</v>
      </c>
      <c r="H5796" s="1">
        <f>pde2_n200!B5796</f>
        <v>2.7310440396701402E-3</v>
      </c>
      <c r="I5796" s="1">
        <f>pde2_n200!B5796</f>
        <v>2.7310440396701402E-3</v>
      </c>
    </row>
    <row r="5797" spans="1:9" x14ac:dyDescent="0.55000000000000004">
      <c r="A5797">
        <f>0.01*pde2_n500!A5797</f>
        <v>57.95</v>
      </c>
      <c r="B5797" s="1">
        <f>ode0!B5797</f>
        <v>1.6994246593904399E-2</v>
      </c>
      <c r="C5797" s="1">
        <f>'ode1'!B5797</f>
        <v>7.55639800585665E-3</v>
      </c>
      <c r="D5797" s="1">
        <f>'ode2'!B5797</f>
        <v>6.2150683318932202E-3</v>
      </c>
      <c r="E5797" s="1">
        <f>'ode3'!B5797</f>
        <v>4.3614179563167396E-3</v>
      </c>
      <c r="F5797" s="1">
        <f>'ode4'!B5797</f>
        <v>4.0873515643778998E-3</v>
      </c>
      <c r="G5797" s="1">
        <f>'ode7'!B5797</f>
        <v>3.0013642073133499E-3</v>
      </c>
      <c r="H5797" s="1">
        <f>pde2_n200!B5797</f>
        <v>2.7300548724255502E-3</v>
      </c>
      <c r="I5797" s="1">
        <f>pde2_n200!B5797</f>
        <v>2.7300548724255502E-3</v>
      </c>
    </row>
    <row r="5798" spans="1:9" x14ac:dyDescent="0.55000000000000004">
      <c r="A5798">
        <f>0.01*pde2_n500!A5798</f>
        <v>57.96</v>
      </c>
      <c r="B5798" s="1">
        <f>ode0!B5798</f>
        <v>1.69790259620912E-2</v>
      </c>
      <c r="C5798" s="1">
        <f>'ode1'!B5798</f>
        <v>7.5516642386809297E-3</v>
      </c>
      <c r="D5798" s="1">
        <f>'ode2'!B5798</f>
        <v>6.21150408159019E-3</v>
      </c>
      <c r="E5798" s="1">
        <f>'ode3'!B5798</f>
        <v>4.3592571927817203E-3</v>
      </c>
      <c r="F5798" s="1">
        <f>'ode4'!B5798</f>
        <v>4.0853770392199704E-3</v>
      </c>
      <c r="G5798" s="1">
        <f>'ode7'!B5798</f>
        <v>3.0000964219614001E-3</v>
      </c>
      <c r="H5798" s="1">
        <f>pde2_n200!B5798</f>
        <v>2.7290669858268499E-3</v>
      </c>
      <c r="I5798" s="1">
        <f>pde2_n200!B5798</f>
        <v>2.7290669858268499E-3</v>
      </c>
    </row>
    <row r="5799" spans="1:9" x14ac:dyDescent="0.55000000000000004">
      <c r="A5799">
        <f>0.01*pde2_n500!A5799</f>
        <v>57.97</v>
      </c>
      <c r="B5799" s="1">
        <f>ode0!B5799</f>
        <v>1.6963824085302101E-2</v>
      </c>
      <c r="C5799" s="1">
        <f>'ode1'!B5799</f>
        <v>7.5469359583923102E-3</v>
      </c>
      <c r="D5799" s="1">
        <f>'ode2'!B5799</f>
        <v>6.2079439661213102E-3</v>
      </c>
      <c r="E5799" s="1">
        <f>'ode3'!B5799</f>
        <v>4.3570989801504098E-3</v>
      </c>
      <c r="F5799" s="1">
        <f>'ode4'!B5799</f>
        <v>4.08340485448203E-3</v>
      </c>
      <c r="G5799" s="1">
        <f>'ode7'!B5799</f>
        <v>2.9988301851502702E-3</v>
      </c>
      <c r="H5799" s="1">
        <f>pde2_n200!B5799</f>
        <v>2.7280803786165E-3</v>
      </c>
      <c r="I5799" s="1">
        <f>pde2_n200!B5799</f>
        <v>2.7280803786165E-3</v>
      </c>
    </row>
    <row r="5800" spans="1:9" x14ac:dyDescent="0.55000000000000004">
      <c r="A5800">
        <f>0.01*pde2_n500!A5800</f>
        <v>57.980000000000004</v>
      </c>
      <c r="B5800" s="1">
        <f>ode0!B5800</f>
        <v>1.69486409387225E-2</v>
      </c>
      <c r="C5800" s="1">
        <f>'ode1'!B5800</f>
        <v>7.5422131582876103E-3</v>
      </c>
      <c r="D5800" s="1">
        <f>'ode2'!B5800</f>
        <v>6.2043879805771798E-3</v>
      </c>
      <c r="E5800" s="1">
        <f>'ode3'!B5800</f>
        <v>4.3549433151894197E-3</v>
      </c>
      <c r="F5800" s="1">
        <f>'ode4'!B5800</f>
        <v>4.0814350075472098E-3</v>
      </c>
      <c r="G5800" s="1">
        <f>'ode7'!B5800</f>
        <v>2.9975654952480901E-3</v>
      </c>
      <c r="H5800" s="1">
        <f>pde2_n200!B5800</f>
        <v>2.7270950495387599E-3</v>
      </c>
      <c r="I5800" s="1">
        <f>pde2_n200!B5800</f>
        <v>2.7270950495387599E-3</v>
      </c>
    </row>
    <row r="5801" spans="1:9" x14ac:dyDescent="0.55000000000000004">
      <c r="A5801">
        <f>0.01*pde2_n500!A5801</f>
        <v>57.99</v>
      </c>
      <c r="B5801" s="1">
        <f>ode0!B5801</f>
        <v>1.6933476497571699E-2</v>
      </c>
      <c r="C5801" s="1">
        <f>'ode1'!B5801</f>
        <v>7.5374958316734696E-3</v>
      </c>
      <c r="D5801" s="1">
        <f>'ode2'!B5801</f>
        <v>6.2008361200558597E-3</v>
      </c>
      <c r="E5801" s="1">
        <f>'ode3'!B5801</f>
        <v>4.3527901938191799E-3</v>
      </c>
      <c r="F5801" s="1">
        <f>'ode4'!B5801</f>
        <v>4.0794674958026696E-3</v>
      </c>
      <c r="G5801" s="1">
        <f>'ode7'!B5801</f>
        <v>2.9963023506252998E-3</v>
      </c>
      <c r="H5801" s="1">
        <f>pde2_n200!B5801</f>
        <v>2.7261109973396999E-3</v>
      </c>
      <c r="I5801" s="1">
        <f>pde2_n200!B5801</f>
        <v>2.7261109973396999E-3</v>
      </c>
    </row>
    <row r="5802" spans="1:9" x14ac:dyDescent="0.55000000000000004">
      <c r="A5802">
        <f>0.01*pde2_n500!A5802</f>
        <v>58</v>
      </c>
      <c r="B5802" s="1">
        <f>ode0!B5802</f>
        <v>1.6918330737102499E-2</v>
      </c>
      <c r="C5802" s="1">
        <f>'ode1'!B5802</f>
        <v>7.5327839718662901E-3</v>
      </c>
      <c r="D5802" s="1">
        <f>'ode2'!B5802</f>
        <v>6.1972883796628598E-3</v>
      </c>
      <c r="E5802" s="1">
        <f>'ode3'!B5802</f>
        <v>4.3506396130798299E-3</v>
      </c>
      <c r="F5802" s="1">
        <f>'ode4'!B5802</f>
        <v>4.0775023166396201E-3</v>
      </c>
      <c r="G5802" s="1">
        <f>'ode7'!B5802</f>
        <v>2.99504074965467E-3</v>
      </c>
      <c r="H5802" s="1">
        <f>pde2_n200!B5802</f>
        <v>2.7251282207671999E-3</v>
      </c>
      <c r="I5802" s="1">
        <f>pde2_n200!B5802</f>
        <v>2.7251282207671999E-3</v>
      </c>
    </row>
    <row r="5803" spans="1:9" x14ac:dyDescent="0.55000000000000004">
      <c r="A5803">
        <f>0.01*pde2_n500!A5803</f>
        <v>58.01</v>
      </c>
      <c r="B5803" s="1">
        <f>ode0!B5803</f>
        <v>1.6903203632601199E-2</v>
      </c>
      <c r="C5803" s="1">
        <f>'ode1'!B5803</f>
        <v>7.52807757219222E-3</v>
      </c>
      <c r="D5803" s="1">
        <f>'ode2'!B5803</f>
        <v>6.1937447545111404E-3</v>
      </c>
      <c r="E5803" s="1">
        <f>'ode3'!B5803</f>
        <v>4.3484915700994099E-3</v>
      </c>
      <c r="F5803" s="1">
        <f>'ode4'!B5803</f>
        <v>4.0755394674533499E-3</v>
      </c>
      <c r="G5803" s="1">
        <f>'ode7'!B5803</f>
        <v>2.99378069071126E-3</v>
      </c>
      <c r="H5803" s="1">
        <f>pde2_n200!B5803</f>
        <v>2.72414671857091E-3</v>
      </c>
      <c r="I5803" s="1">
        <f>pde2_n200!B5803</f>
        <v>2.72414671857091E-3</v>
      </c>
    </row>
    <row r="5804" spans="1:9" x14ac:dyDescent="0.55000000000000004">
      <c r="A5804">
        <f>0.01*pde2_n500!A5804</f>
        <v>58.02</v>
      </c>
      <c r="B5804" s="1">
        <f>ode0!B5804</f>
        <v>1.6888095159387599E-2</v>
      </c>
      <c r="C5804" s="1">
        <f>'ode1'!B5804</f>
        <v>7.5233766259871996E-3</v>
      </c>
      <c r="D5804" s="1">
        <f>'ode2'!B5804</f>
        <v>6.1902052397211299E-3</v>
      </c>
      <c r="E5804" s="1">
        <f>'ode3'!B5804</f>
        <v>4.3463460620103596E-3</v>
      </c>
      <c r="F5804" s="1">
        <f>'ode4'!B5804</f>
        <v>4.0735789456431996E-3</v>
      </c>
      <c r="G5804" s="1">
        <f>'ode7'!B5804</f>
        <v>2.9925221721724799E-3</v>
      </c>
      <c r="H5804" s="1">
        <f>pde2_n200!B5804</f>
        <v>2.7231664895023102E-3</v>
      </c>
      <c r="I5804" s="1">
        <f>pde2_n200!B5804</f>
        <v>2.7231664895023102E-3</v>
      </c>
    </row>
    <row r="5805" spans="1:9" x14ac:dyDescent="0.55000000000000004">
      <c r="A5805">
        <f>0.01*pde2_n500!A5805</f>
        <v>58.03</v>
      </c>
      <c r="B5805" s="1">
        <f>ode0!B5805</f>
        <v>1.6873005292815199E-2</v>
      </c>
      <c r="C5805" s="1">
        <f>'ode1'!B5805</f>
        <v>7.5186811265969501E-3</v>
      </c>
      <c r="D5805" s="1">
        <f>'ode2'!B5805</f>
        <v>6.1866698304206998E-3</v>
      </c>
      <c r="E5805" s="1">
        <f>'ode3'!B5805</f>
        <v>4.3442030859494503E-3</v>
      </c>
      <c r="F5805" s="1">
        <f>'ode4'!B5805</f>
        <v>4.0716207486125502E-3</v>
      </c>
      <c r="G5805" s="1">
        <f>'ode7'!B5805</f>
        <v>2.9912651924180202E-3</v>
      </c>
      <c r="H5805" s="1">
        <f>pde2_n200!B5805</f>
        <v>2.7221875323146598E-3</v>
      </c>
      <c r="I5805" s="1">
        <f>pde2_n200!B5805</f>
        <v>2.7221875323146598E-3</v>
      </c>
    </row>
    <row r="5806" spans="1:9" x14ac:dyDescent="0.55000000000000004">
      <c r="A5806">
        <f>0.01*pde2_n500!A5806</f>
        <v>58.04</v>
      </c>
      <c r="B5806" s="1">
        <f>ode0!B5806</f>
        <v>1.68579340082705E-2</v>
      </c>
      <c r="C5806" s="1">
        <f>'ode1'!B5806</f>
        <v>7.5139910673769498E-3</v>
      </c>
      <c r="D5806" s="1">
        <f>'ode2'!B5806</f>
        <v>6.1831385217451804E-3</v>
      </c>
      <c r="E5806" s="1">
        <f>'ode3'!B5806</f>
        <v>4.3420626390578603E-3</v>
      </c>
      <c r="F5806" s="1">
        <f>'ode4'!B5806</f>
        <v>4.0696648737688504E-3</v>
      </c>
      <c r="G5806" s="1">
        <f>'ode7'!B5806</f>
        <v>2.9900097498299001E-3</v>
      </c>
      <c r="H5806" s="1">
        <f>pde2_n200!B5806</f>
        <v>2.72120984576302E-3</v>
      </c>
      <c r="I5806" s="1">
        <f>pde2_n200!B5806</f>
        <v>2.72120984576302E-3</v>
      </c>
    </row>
    <row r="5807" spans="1:9" x14ac:dyDescent="0.55000000000000004">
      <c r="A5807">
        <f>0.01*pde2_n500!A5807</f>
        <v>58.050000000000004</v>
      </c>
      <c r="B5807" s="1">
        <f>ode0!B5807</f>
        <v>1.68428812811738E-2</v>
      </c>
      <c r="C5807" s="1">
        <f>'ode1'!B5807</f>
        <v>7.5093064416924399E-3</v>
      </c>
      <c r="D5807" s="1">
        <f>'ode2'!B5807</f>
        <v>6.1796113088373704E-3</v>
      </c>
      <c r="E5807" s="1">
        <f>'ode3'!B5807</f>
        <v>4.3399247184811099E-3</v>
      </c>
      <c r="F5807" s="1">
        <f>'ode4'!B5807</f>
        <v>4.0677113185236102E-3</v>
      </c>
      <c r="G5807" s="1">
        <f>'ode7'!B5807</f>
        <v>2.9887558427924101E-3</v>
      </c>
      <c r="H5807" s="1">
        <f>pde2_n200!B5807</f>
        <v>2.7202334286042301E-3</v>
      </c>
      <c r="I5807" s="1">
        <f>pde2_n200!B5807</f>
        <v>2.7202334286042301E-3</v>
      </c>
    </row>
    <row r="5808" spans="1:9" x14ac:dyDescent="0.55000000000000004">
      <c r="A5808">
        <f>0.01*pde2_n500!A5808</f>
        <v>58.06</v>
      </c>
      <c r="B5808" s="1">
        <f>ode0!B5808</f>
        <v>1.6827847086978501E-2</v>
      </c>
      <c r="C5808" s="1">
        <f>'ode1'!B5808</f>
        <v>7.5046272429184699E-3</v>
      </c>
      <c r="D5808" s="1">
        <f>'ode2'!B5808</f>
        <v>6.1760881868474999E-3</v>
      </c>
      <c r="E5808" s="1">
        <f>'ode3'!B5808</f>
        <v>4.3377893213690996E-3</v>
      </c>
      <c r="F5808" s="1">
        <f>'ode4'!B5808</f>
        <v>4.0657600802924002E-3</v>
      </c>
      <c r="G5808" s="1">
        <f>'ode7'!B5808</f>
        <v>2.98750346969218E-3</v>
      </c>
      <c r="H5808" s="1">
        <f>pde2_n200!B5808</f>
        <v>2.7192582795969198E-3</v>
      </c>
      <c r="I5808" s="1">
        <f>pde2_n200!B5808</f>
        <v>2.7192582795969198E-3</v>
      </c>
    </row>
    <row r="5809" spans="1:9" x14ac:dyDescent="0.55000000000000004">
      <c r="A5809">
        <f>0.01*pde2_n500!A5809</f>
        <v>58.07</v>
      </c>
      <c r="B5809" s="1">
        <f>ode0!B5809</f>
        <v>1.6812831401171398E-2</v>
      </c>
      <c r="C5809" s="1">
        <f>'ode1'!B5809</f>
        <v>7.4999534644398201E-3</v>
      </c>
      <c r="D5809" s="1">
        <f>'ode2'!B5809</f>
        <v>6.1725691509332799E-3</v>
      </c>
      <c r="E5809" s="1">
        <f>'ode3'!B5809</f>
        <v>4.3356564448761197E-3</v>
      </c>
      <c r="F5809" s="1">
        <f>'ode4'!B5809</f>
        <v>4.0638111564948202E-3</v>
      </c>
      <c r="G5809" s="1">
        <f>'ode7'!B5809</f>
        <v>2.9862526289181099E-3</v>
      </c>
      <c r="H5809" s="1">
        <f>pde2_n200!B5809</f>
        <v>2.71828439750152E-3</v>
      </c>
      <c r="I5809" s="1">
        <f>pde2_n200!B5809</f>
        <v>2.71828439750152E-3</v>
      </c>
    </row>
    <row r="5810" spans="1:9" x14ac:dyDescent="0.55000000000000004">
      <c r="A5810">
        <f>0.01*pde2_n500!A5810</f>
        <v>58.08</v>
      </c>
      <c r="B5810" s="1">
        <f>ode0!B5810</f>
        <v>1.6797834199272402E-2</v>
      </c>
      <c r="C5810" s="1">
        <f>'ode1'!B5810</f>
        <v>7.4952850996510799E-3</v>
      </c>
      <c r="D5810" s="1">
        <f>'ode2'!B5810</f>
        <v>6.1690541962598497E-3</v>
      </c>
      <c r="E5810" s="1">
        <f>'ode3'!B5810</f>
        <v>4.3335260861607997E-3</v>
      </c>
      <c r="F5810" s="1">
        <f>'ode4'!B5810</f>
        <v>4.06186454455455E-3</v>
      </c>
      <c r="G5810" s="1">
        <f>'ode7'!B5810</f>
        <v>2.9850033188613899E-3</v>
      </c>
      <c r="H5810" s="1">
        <f>pde2_n200!B5810</f>
        <v>2.7173117810802201E-3</v>
      </c>
      <c r="I5810" s="1">
        <f>pde2_n200!B5810</f>
        <v>2.7173117810802201E-3</v>
      </c>
    </row>
    <row r="5811" spans="1:9" x14ac:dyDescent="0.55000000000000004">
      <c r="A5811">
        <f>0.01*pde2_n500!A5811</f>
        <v>58.09</v>
      </c>
      <c r="B5811" s="1">
        <f>ode0!B5811</f>
        <v>1.6782855456834601E-2</v>
      </c>
      <c r="C5811" s="1">
        <f>'ode1'!B5811</f>
        <v>7.4906221419565704E-3</v>
      </c>
      <c r="D5811" s="1">
        <f>'ode2'!B5811</f>
        <v>6.1655433179998199E-3</v>
      </c>
      <c r="E5811" s="1">
        <f>'ode3'!B5811</f>
        <v>4.3313982423861504E-3</v>
      </c>
      <c r="F5811" s="1">
        <f>'ode4'!B5811</f>
        <v>4.0599202418993303E-3</v>
      </c>
      <c r="G5811" s="1">
        <f>'ode7'!B5811</f>
        <v>2.9837555379155101E-3</v>
      </c>
      <c r="H5811" s="1">
        <f>pde2_n200!B5811</f>
        <v>2.7163404290969999E-3</v>
      </c>
      <c r="I5811" s="1">
        <f>pde2_n200!B5811</f>
        <v>2.7163404290969999E-3</v>
      </c>
    </row>
    <row r="5812" spans="1:9" x14ac:dyDescent="0.55000000000000004">
      <c r="A5812">
        <f>0.01*pde2_n500!A5812</f>
        <v>58.1</v>
      </c>
      <c r="B5812" s="1">
        <f>ode0!B5812</f>
        <v>1.67678951494445E-2</v>
      </c>
      <c r="C5812" s="1">
        <f>'ode1'!B5812</f>
        <v>7.4859645847704399E-3</v>
      </c>
      <c r="D5812" s="1">
        <f>'ode2'!B5812</f>
        <v>6.1620365113332597E-3</v>
      </c>
      <c r="E5812" s="1">
        <f>'ode3'!B5812</f>
        <v>4.32927291071956E-3</v>
      </c>
      <c r="F5812" s="1">
        <f>'ode4'!B5812</f>
        <v>4.0579782459609403E-3</v>
      </c>
      <c r="G5812" s="1">
        <f>'ode7'!B5812</f>
        <v>2.9825092844762498E-3</v>
      </c>
      <c r="H5812" s="1">
        <f>pde2_n200!B5812</f>
        <v>2.7153703403176199E-3</v>
      </c>
      <c r="I5812" s="1">
        <f>pde2_n200!B5812</f>
        <v>2.7153703403176199E-3</v>
      </c>
    </row>
    <row r="5813" spans="1:9" x14ac:dyDescent="0.55000000000000004">
      <c r="A5813">
        <f>0.01*pde2_n500!A5813</f>
        <v>58.11</v>
      </c>
      <c r="B5813" s="1">
        <f>ode0!B5813</f>
        <v>1.67529532527214E-2</v>
      </c>
      <c r="C5813" s="1">
        <f>'ode1'!B5813</f>
        <v>7.4813124215165503E-3</v>
      </c>
      <c r="D5813" s="1">
        <f>'ode2'!B5813</f>
        <v>6.1585337714476799E-3</v>
      </c>
      <c r="E5813" s="1">
        <f>'ode3'!B5813</f>
        <v>4.32715008833279E-3</v>
      </c>
      <c r="F5813" s="1">
        <f>'ode4'!B5813</f>
        <v>4.0560385541752297E-3</v>
      </c>
      <c r="G5813" s="1">
        <f>'ode7'!B5813</f>
        <v>2.9812645569416698E-3</v>
      </c>
      <c r="H5813" s="1">
        <f>pde2_n200!B5813</f>
        <v>2.7144015135096202E-3</v>
      </c>
      <c r="I5813" s="1">
        <f>pde2_n200!B5813</f>
        <v>2.7144015135096202E-3</v>
      </c>
    </row>
    <row r="5814" spans="1:9" x14ac:dyDescent="0.55000000000000004">
      <c r="A5814">
        <f>0.01*pde2_n500!A5814</f>
        <v>58.120000000000005</v>
      </c>
      <c r="B5814" s="1">
        <f>ode0!B5814</f>
        <v>1.67380297423179E-2</v>
      </c>
      <c r="C5814" s="1">
        <f>'ode1'!B5814</f>
        <v>7.4766656456285701E-3</v>
      </c>
      <c r="D5814" s="1">
        <f>'ode2'!B5814</f>
        <v>6.1550350935380502E-3</v>
      </c>
      <c r="E5814" s="1">
        <f>'ode3'!B5814</f>
        <v>4.3250297724019603E-3</v>
      </c>
      <c r="F5814" s="1">
        <f>'ode4'!B5814</f>
        <v>4.0541011639820901E-3</v>
      </c>
      <c r="G5814" s="1">
        <f>'ode7'!B5814</f>
        <v>2.9800213537120898E-3</v>
      </c>
      <c r="H5814" s="1">
        <f>pde2_n200!B5814</f>
        <v>2.7134339474422799E-3</v>
      </c>
      <c r="I5814" s="1">
        <f>pde2_n200!B5814</f>
        <v>2.7134339474422799E-3</v>
      </c>
    </row>
    <row r="5815" spans="1:9" x14ac:dyDescent="0.55000000000000004">
      <c r="A5815">
        <f>0.01*pde2_n500!A5815</f>
        <v>58.13</v>
      </c>
      <c r="B5815" s="1">
        <f>ode0!B5815</f>
        <v>1.6723124593919499E-2</v>
      </c>
      <c r="C5815" s="1">
        <f>'ode1'!B5815</f>
        <v>7.4720242505499296E-3</v>
      </c>
      <c r="D5815" s="1">
        <f>'ode2'!B5815</f>
        <v>6.1515404728068098E-3</v>
      </c>
      <c r="E5815" s="1">
        <f>'ode3'!B5815</f>
        <v>4.3229119601075599E-3</v>
      </c>
      <c r="F5815" s="1">
        <f>'ode4'!B5815</f>
        <v>4.0521660728254898E-3</v>
      </c>
      <c r="G5815" s="1">
        <f>'ode7'!B5815</f>
        <v>2.9787796731901399E-3</v>
      </c>
      <c r="H5815" s="1">
        <f>pde2_n200!B5815</f>
        <v>2.7124676408867001E-3</v>
      </c>
      <c r="I5815" s="1">
        <f>pde2_n200!B5815</f>
        <v>2.7124676408867001E-3</v>
      </c>
    </row>
    <row r="5816" spans="1:9" x14ac:dyDescent="0.55000000000000004">
      <c r="A5816">
        <f>0.01*pde2_n500!A5816</f>
        <v>58.14</v>
      </c>
      <c r="B5816" s="1">
        <f>ode0!B5816</f>
        <v>1.6708237783244598E-2</v>
      </c>
      <c r="C5816" s="1">
        <f>'ode1'!B5816</f>
        <v>7.4673882297338501E-3</v>
      </c>
      <c r="D5816" s="1">
        <f>'ode2'!B5816</f>
        <v>6.1480499044638398E-3</v>
      </c>
      <c r="E5816" s="1">
        <f>'ode3'!B5816</f>
        <v>4.3207966486344699E-3</v>
      </c>
      <c r="F5816" s="1">
        <f>'ode4'!B5816</f>
        <v>4.0502332781534303E-3</v>
      </c>
      <c r="G5816" s="1">
        <f>'ode7'!B5816</f>
        <v>2.9775395137806998E-3</v>
      </c>
      <c r="H5816" s="1">
        <f>pde2_n200!B5816</f>
        <v>2.7115025926156902E-3</v>
      </c>
      <c r="I5816" s="1">
        <f>pde2_n200!B5816</f>
        <v>2.7115025926156902E-3</v>
      </c>
    </row>
    <row r="5817" spans="1:9" x14ac:dyDescent="0.55000000000000004">
      <c r="A5817">
        <f>0.01*pde2_n500!A5817</f>
        <v>58.15</v>
      </c>
      <c r="B5817" s="1">
        <f>ode0!B5817</f>
        <v>1.6693369286044601E-2</v>
      </c>
      <c r="C5817" s="1">
        <f>'ode1'!B5817</f>
        <v>7.4627575766433004E-3</v>
      </c>
      <c r="D5817" s="1">
        <f>'ode2'!B5817</f>
        <v>6.1445633837264703E-3</v>
      </c>
      <c r="E5817" s="1">
        <f>'ode3'!B5817</f>
        <v>4.3186838351719102E-3</v>
      </c>
      <c r="F5817" s="1">
        <f>'ode4'!B5817</f>
        <v>4.0483027774179904E-3</v>
      </c>
      <c r="G5817" s="1">
        <f>'ode7'!B5817</f>
        <v>2.97630087389092E-3</v>
      </c>
      <c r="H5817" s="1">
        <f>pde2_n200!B5817</f>
        <v>2.71053880140389E-3</v>
      </c>
      <c r="I5817" s="1">
        <f>pde2_n200!B5817</f>
        <v>2.71053880140389E-3</v>
      </c>
    </row>
    <row r="5818" spans="1:9" x14ac:dyDescent="0.55000000000000004">
      <c r="A5818">
        <f>0.01*pde2_n500!A5818</f>
        <v>58.160000000000004</v>
      </c>
      <c r="B5818" s="1">
        <f>ode0!B5818</f>
        <v>1.66785190781038E-2</v>
      </c>
      <c r="C5818" s="1">
        <f>'ode1'!B5818</f>
        <v>7.4581322847510198E-3</v>
      </c>
      <c r="D5818" s="1">
        <f>'ode2'!B5818</f>
        <v>6.1410809058195003E-3</v>
      </c>
      <c r="E5818" s="1">
        <f>'ode3'!B5818</f>
        <v>4.3165735169134996E-3</v>
      </c>
      <c r="F5818" s="1">
        <f>'ode4'!B5818</f>
        <v>4.0463745680752996E-3</v>
      </c>
      <c r="G5818" s="1">
        <f>'ode7'!B5818</f>
        <v>2.9750637519302199E-3</v>
      </c>
      <c r="H5818" s="1">
        <f>pde2_n200!B5818</f>
        <v>2.70957626602764E-3</v>
      </c>
      <c r="I5818" s="1">
        <f>pde2_n200!B5818</f>
        <v>2.70957626602764E-3</v>
      </c>
    </row>
    <row r="5819" spans="1:9" x14ac:dyDescent="0.55000000000000004">
      <c r="A5819">
        <f>0.01*pde2_n500!A5819</f>
        <v>58.17</v>
      </c>
      <c r="B5819" s="1">
        <f>ode0!B5819</f>
        <v>1.6663687135239399E-2</v>
      </c>
      <c r="C5819" s="1">
        <f>'ode1'!B5819</f>
        <v>7.4535123475395499E-3</v>
      </c>
      <c r="D5819" s="1">
        <f>'ode2'!B5819</f>
        <v>6.1376024659751801E-3</v>
      </c>
      <c r="E5819" s="1">
        <f>'ode3'!B5819</f>
        <v>4.3144656910572097E-3</v>
      </c>
      <c r="F5819" s="1">
        <f>'ode4'!B5819</f>
        <v>4.0444486475855398E-3</v>
      </c>
      <c r="G5819" s="1">
        <f>'ode7'!B5819</f>
        <v>2.9738281463102898E-3</v>
      </c>
      <c r="H5819" s="1">
        <f>pde2_n200!B5819</f>
        <v>2.7086149852650798E-3</v>
      </c>
      <c r="I5819" s="1">
        <f>pde2_n200!B5819</f>
        <v>2.7086149852650798E-3</v>
      </c>
    </row>
    <row r="5820" spans="1:9" x14ac:dyDescent="0.55000000000000004">
      <c r="A5820">
        <f>0.01*pde2_n500!A5820</f>
        <v>58.18</v>
      </c>
      <c r="B5820" s="1">
        <f>ode0!B5820</f>
        <v>1.6648873433301199E-2</v>
      </c>
      <c r="C5820" s="1">
        <f>'ode1'!B5820</f>
        <v>7.4488977585011797E-3</v>
      </c>
      <c r="D5820" s="1">
        <f>'ode2'!B5820</f>
        <v>6.1341280594332101E-3</v>
      </c>
      <c r="E5820" s="1">
        <f>'ode3'!B5820</f>
        <v>4.3123603548053998E-3</v>
      </c>
      <c r="F5820" s="1">
        <f>'ode4'!B5820</f>
        <v>4.04252501341294E-3</v>
      </c>
      <c r="G5820" s="1">
        <f>'ode7'!B5820</f>
        <v>2.9725940554450698E-3</v>
      </c>
      <c r="H5820" s="1">
        <f>pde2_n200!B5820</f>
        <v>2.70765495789609E-3</v>
      </c>
      <c r="I5820" s="1">
        <f>pde2_n200!B5820</f>
        <v>2.70765495789609E-3</v>
      </c>
    </row>
    <row r="5821" spans="1:9" x14ac:dyDescent="0.55000000000000004">
      <c r="A5821">
        <f>0.01*pde2_n500!A5821</f>
        <v>58.19</v>
      </c>
      <c r="B5821" s="1">
        <f>ode0!B5821</f>
        <v>1.6634077948171799E-2</v>
      </c>
      <c r="C5821" s="1">
        <f>'ode1'!B5821</f>
        <v>7.4442885111379604E-3</v>
      </c>
      <c r="D5821" s="1">
        <f>'ode2'!B5821</f>
        <v>6.13065768144076E-3</v>
      </c>
      <c r="E5821" s="1">
        <f>'ode3'!B5821</f>
        <v>4.3102575053647696E-3</v>
      </c>
      <c r="F5821" s="1">
        <f>'ode4'!B5821</f>
        <v>4.0406036630258099E-3</v>
      </c>
      <c r="G5821" s="1">
        <f>'ode7'!B5821</f>
        <v>2.97136147775075E-3</v>
      </c>
      <c r="H5821" s="1">
        <f>pde2_n200!B5821</f>
        <v>2.7066961827023101E-3</v>
      </c>
      <c r="I5821" s="1">
        <f>pde2_n200!B5821</f>
        <v>2.7066961827023101E-3</v>
      </c>
    </row>
    <row r="5822" spans="1:9" x14ac:dyDescent="0.55000000000000004">
      <c r="A5822">
        <f>0.01*pde2_n500!A5822</f>
        <v>58.2</v>
      </c>
      <c r="B5822" s="1">
        <f>ode0!B5822</f>
        <v>1.6619300655766701E-2</v>
      </c>
      <c r="C5822" s="1">
        <f>'ode1'!B5822</f>
        <v>7.4396845989617502E-3</v>
      </c>
      <c r="D5822" s="1">
        <f>'ode2'!B5822</f>
        <v>6.1271913272524202E-3</v>
      </c>
      <c r="E5822" s="1">
        <f>'ode3'!B5822</f>
        <v>4.3081571399464103E-3</v>
      </c>
      <c r="F5822" s="1">
        <f>'ode4'!B5822</f>
        <v>4.0386845938965004E-3</v>
      </c>
      <c r="G5822" s="1">
        <f>'ode7'!B5822</f>
        <v>2.97013041164579E-3</v>
      </c>
      <c r="H5822" s="1">
        <f>pde2_n200!B5822</f>
        <v>2.7057386584671298E-3</v>
      </c>
      <c r="I5822" s="1">
        <f>pde2_n200!B5822</f>
        <v>2.7057386584671298E-3</v>
      </c>
    </row>
    <row r="5823" spans="1:9" x14ac:dyDescent="0.55000000000000004">
      <c r="A5823">
        <f>0.01*pde2_n500!A5823</f>
        <v>58.21</v>
      </c>
      <c r="B5823" s="1">
        <f>ode0!B5823</f>
        <v>1.6604541532033799E-2</v>
      </c>
      <c r="C5823" s="1">
        <f>'ode1'!B5823</f>
        <v>7.4350860154941602E-3</v>
      </c>
      <c r="D5823" s="1">
        <f>'ode2'!B5823</f>
        <v>6.1237289921302904E-3</v>
      </c>
      <c r="E5823" s="1">
        <f>'ode3'!B5823</f>
        <v>4.3060592557657897E-3</v>
      </c>
      <c r="F5823" s="1">
        <f>'ode4'!B5823</f>
        <v>4.0367678035014096E-3</v>
      </c>
      <c r="G5823" s="1">
        <f>'ode7'!B5823</f>
        <v>2.9689008555509001E-3</v>
      </c>
      <c r="H5823" s="1">
        <f>pde2_n200!B5823</f>
        <v>2.70478238397569E-3</v>
      </c>
      <c r="I5823" s="1">
        <f>pde2_n200!B5823</f>
        <v>2.70478238397569E-3</v>
      </c>
    </row>
    <row r="5824" spans="1:9" x14ac:dyDescent="0.55000000000000004">
      <c r="A5824">
        <f>0.01*pde2_n500!A5824</f>
        <v>58.22</v>
      </c>
      <c r="B5824" s="1">
        <f>ode0!B5824</f>
        <v>1.6589800552953799E-2</v>
      </c>
      <c r="C5824" s="1">
        <f>'ode1'!B5824</f>
        <v>7.4304927542665697E-3</v>
      </c>
      <c r="D5824" s="1">
        <f>'ode2'!B5824</f>
        <v>6.1202706713388601E-3</v>
      </c>
      <c r="E5824" s="1">
        <f>'ode3'!B5824</f>
        <v>4.3039638500427402E-3</v>
      </c>
      <c r="F5824" s="1">
        <f>'ode4'!B5824</f>
        <v>4.03485328932102E-3</v>
      </c>
      <c r="G5824" s="1">
        <f>'ode7'!B5824</f>
        <v>2.9676728078890202E-3</v>
      </c>
      <c r="H5824" s="1">
        <f>pde2_n200!B5824</f>
        <v>2.7038273580148801E-3</v>
      </c>
      <c r="I5824" s="1">
        <f>pde2_n200!B5824</f>
        <v>2.7038273580148801E-3</v>
      </c>
    </row>
    <row r="5825" spans="1:9" x14ac:dyDescent="0.55000000000000004">
      <c r="A5825">
        <f>0.01*pde2_n500!A5825</f>
        <v>58.230000000000004</v>
      </c>
      <c r="B5825" s="1">
        <f>ode0!B5825</f>
        <v>1.6575077694539701E-2</v>
      </c>
      <c r="C5825" s="1">
        <f>'ode1'!B5825</f>
        <v>7.4259048088201399E-3</v>
      </c>
      <c r="D5825" s="1">
        <f>'ode2'!B5825</f>
        <v>6.1168163595788101E-3</v>
      </c>
      <c r="E5825" s="1">
        <f>'ode3'!B5825</f>
        <v>4.3018709200014502E-3</v>
      </c>
      <c r="F5825" s="1">
        <f>'ode4'!B5825</f>
        <v>4.0329410488398497E-3</v>
      </c>
      <c r="G5825" s="1">
        <f>'ode7'!B5825</f>
        <v>2.9664462670853302E-3</v>
      </c>
      <c r="H5825" s="1">
        <f>pde2_n200!B5825</f>
        <v>2.7028735793733299E-3</v>
      </c>
      <c r="I5825" s="1">
        <f>pde2_n200!B5825</f>
        <v>2.7028735793733299E-3</v>
      </c>
    </row>
    <row r="5826" spans="1:9" x14ac:dyDescent="0.55000000000000004">
      <c r="A5826">
        <f>0.01*pde2_n500!A5826</f>
        <v>58.24</v>
      </c>
      <c r="B5826" s="1">
        <f>ode0!B5826</f>
        <v>1.65603729328372E-2</v>
      </c>
      <c r="C5826" s="1">
        <f>'ode1'!B5826</f>
        <v>7.4213221727057899E-3</v>
      </c>
      <c r="D5826" s="1">
        <f>'ode2'!B5826</f>
        <v>6.11336605171885E-3</v>
      </c>
      <c r="E5826" s="1">
        <f>'ode3'!B5826</f>
        <v>4.2997804628705002E-3</v>
      </c>
      <c r="F5826" s="1">
        <f>'ode4'!B5826</f>
        <v>4.0310310795464597E-3</v>
      </c>
      <c r="G5826" s="1">
        <f>'ode7'!B5826</f>
        <v>2.9652212315672902E-3</v>
      </c>
      <c r="H5826" s="1">
        <f>pde2_n200!B5826</f>
        <v>2.70192104684141E-3</v>
      </c>
      <c r="I5826" s="1">
        <f>pde2_n200!B5826</f>
        <v>2.70192104684141E-3</v>
      </c>
    </row>
    <row r="5827" spans="1:9" x14ac:dyDescent="0.55000000000000004">
      <c r="A5827">
        <f>0.01*pde2_n500!A5827</f>
        <v>58.25</v>
      </c>
      <c r="B5827" s="1">
        <f>ode0!B5827</f>
        <v>1.65456862439247E-2</v>
      </c>
      <c r="C5827" s="1">
        <f>'ode1'!B5827</f>
        <v>7.4167448394842298E-3</v>
      </c>
      <c r="D5827" s="1">
        <f>'ode2'!B5827</f>
        <v>6.1099197430189702E-3</v>
      </c>
      <c r="E5827" s="1">
        <f>'ode3'!B5827</f>
        <v>4.2976924758828302E-3</v>
      </c>
      <c r="F5827" s="1">
        <f>'ode4'!B5827</f>
        <v>4.0291233789335199E-3</v>
      </c>
      <c r="G5827" s="1">
        <f>'ode7'!B5827</f>
        <v>2.96399769976454E-3</v>
      </c>
      <c r="H5827" s="1">
        <f>pde2_n200!B5827</f>
        <v>2.70096975921124E-3</v>
      </c>
      <c r="I5827" s="1">
        <f>pde2_n200!B5827</f>
        <v>2.70096975921124E-3</v>
      </c>
    </row>
    <row r="5828" spans="1:9" x14ac:dyDescent="0.55000000000000004">
      <c r="A5828">
        <f>0.01*pde2_n500!A5828</f>
        <v>58.26</v>
      </c>
      <c r="B5828" s="1">
        <f>ode0!B5828</f>
        <v>1.6531017603912498E-2</v>
      </c>
      <c r="C5828" s="1">
        <f>'ode1'!B5828</f>
        <v>7.4121728027259299E-3</v>
      </c>
      <c r="D5828" s="1">
        <f>'ode2'!B5828</f>
        <v>6.1064774287462598E-3</v>
      </c>
      <c r="E5828" s="1">
        <f>'ode3'!B5828</f>
        <v>4.2956069562757396E-3</v>
      </c>
      <c r="F5828" s="1">
        <f>'ode4'!B5828</f>
        <v>4.0272179444976897E-3</v>
      </c>
      <c r="G5828" s="1">
        <f>'ode7'!B5828</f>
        <v>2.9627756701089999E-3</v>
      </c>
      <c r="H5828" s="1">
        <f>pde2_n200!B5828</f>
        <v>2.70001971527667E-3</v>
      </c>
      <c r="I5828" s="1">
        <f>pde2_n200!B5828</f>
        <v>2.70001971527667E-3</v>
      </c>
    </row>
    <row r="5829" spans="1:9" x14ac:dyDescent="0.55000000000000004">
      <c r="A5829">
        <f>0.01*pde2_n500!A5829</f>
        <v>58.27</v>
      </c>
      <c r="B5829" s="1">
        <f>ode0!B5829</f>
        <v>1.6516366988943699E-2</v>
      </c>
      <c r="C5829" s="1">
        <f>'ode1'!B5829</f>
        <v>7.4076060560111399E-3</v>
      </c>
      <c r="D5829" s="1">
        <f>'ode2'!B5829</f>
        <v>6.1030391041749397E-3</v>
      </c>
      <c r="E5829" s="1">
        <f>'ode3'!B5829</f>
        <v>4.29352390129092E-3</v>
      </c>
      <c r="F5829" s="1">
        <f>'ode4'!B5829</f>
        <v>4.0253147737397297E-3</v>
      </c>
      <c r="G5829" s="1">
        <f>'ode7'!B5829</f>
        <v>2.96155514103479E-3</v>
      </c>
      <c r="H5829" s="1">
        <f>pde2_n200!B5829</f>
        <v>2.6990709138332799E-3</v>
      </c>
      <c r="I5829" s="1">
        <f>pde2_n200!B5829</f>
        <v>2.6990709138332799E-3</v>
      </c>
    </row>
    <row r="5830" spans="1:9" x14ac:dyDescent="0.55000000000000004">
      <c r="A5830">
        <f>0.01*pde2_n500!A5830</f>
        <v>58.28</v>
      </c>
      <c r="B5830" s="1">
        <f>ode0!B5830</f>
        <v>1.6501734375193498E-2</v>
      </c>
      <c r="C5830" s="1">
        <f>'ode1'!B5830</f>
        <v>7.4030445929298703E-3</v>
      </c>
      <c r="D5830" s="1">
        <f>'ode2'!B5830</f>
        <v>6.0996047645863498E-3</v>
      </c>
      <c r="E5830" s="1">
        <f>'ode3'!B5830</f>
        <v>4.2914433081744198E-3</v>
      </c>
      <c r="F5830" s="1">
        <f>'ode4'!B5830</f>
        <v>4.0234138641644596E-3</v>
      </c>
      <c r="G5830" s="1">
        <f>'ode7'!B5830</f>
        <v>2.96033611097827E-3</v>
      </c>
      <c r="H5830" s="1">
        <f>pde2_n200!B5830</f>
        <v>2.6981233536784001E-3</v>
      </c>
      <c r="I5830" s="1">
        <f>pde2_n200!B5830</f>
        <v>2.6981233536784001E-3</v>
      </c>
    </row>
    <row r="5831" spans="1:9" x14ac:dyDescent="0.55000000000000004">
      <c r="A5831">
        <f>0.01*pde2_n500!A5831</f>
        <v>58.29</v>
      </c>
      <c r="B5831" s="1">
        <f>ode0!B5831</f>
        <v>1.64871197388697E-2</v>
      </c>
      <c r="C5831" s="1">
        <f>'ode1'!B5831</f>
        <v>7.3984884070819202E-3</v>
      </c>
      <c r="D5831" s="1">
        <f>'ode2'!B5831</f>
        <v>6.0961744052689497E-3</v>
      </c>
      <c r="E5831" s="1">
        <f>'ode3'!B5831</f>
        <v>4.2893651741766703E-3</v>
      </c>
      <c r="F5831" s="1">
        <f>'ode4'!B5831</f>
        <v>4.0215152132807202E-3</v>
      </c>
      <c r="G5831" s="1">
        <f>'ode7'!B5831</f>
        <v>2.9591185783780301E-3</v>
      </c>
      <c r="H5831" s="1">
        <f>pde2_n200!B5831</f>
        <v>2.6971770336110599E-3</v>
      </c>
      <c r="I5831" s="1">
        <f>pde2_n200!B5831</f>
        <v>2.6971770336110599E-3</v>
      </c>
    </row>
    <row r="5832" spans="1:9" x14ac:dyDescent="0.55000000000000004">
      <c r="A5832">
        <f>0.01*pde2_n500!A5832</f>
        <v>58.300000000000004</v>
      </c>
      <c r="B5832" s="1">
        <f>ode0!B5832</f>
        <v>1.6472523056211899E-2</v>
      </c>
      <c r="C5832" s="1">
        <f>'ode1'!B5832</f>
        <v>7.3939374920768504E-3</v>
      </c>
      <c r="D5832" s="1">
        <f>'ode2'!B5832</f>
        <v>6.0927480215182796E-3</v>
      </c>
      <c r="E5832" s="1">
        <f>'ode3'!B5832</f>
        <v>4.2872894965524603E-3</v>
      </c>
      <c r="F5832" s="1">
        <f>'ode4'!B5832</f>
        <v>4.0196188186014401E-3</v>
      </c>
      <c r="G5832" s="1">
        <f>'ode7'!B5832</f>
        <v>2.95790254167487E-3</v>
      </c>
      <c r="H5832" s="1">
        <f>pde2_n200!B5832</f>
        <v>2.6962319524320502E-3</v>
      </c>
      <c r="I5832" s="1">
        <f>pde2_n200!B5832</f>
        <v>2.6962319524320502E-3</v>
      </c>
    </row>
    <row r="5833" spans="1:9" x14ac:dyDescent="0.55000000000000004">
      <c r="A5833">
        <f>0.01*pde2_n500!A5833</f>
        <v>58.31</v>
      </c>
      <c r="B5833" s="1">
        <f>ode0!B5833</f>
        <v>1.6457944303492199E-2</v>
      </c>
      <c r="C5833" s="1">
        <f>'ode1'!B5833</f>
        <v>7.3893918415339904E-3</v>
      </c>
      <c r="D5833" s="1">
        <f>'ode2'!B5833</f>
        <v>6.0893256086370301E-3</v>
      </c>
      <c r="E5833" s="1">
        <f>'ode3'!B5833</f>
        <v>4.2852162725609501E-3</v>
      </c>
      <c r="F5833" s="1">
        <f>'ode4'!B5833</f>
        <v>4.01772467764359E-3</v>
      </c>
      <c r="G5833" s="1">
        <f>'ode7'!B5833</f>
        <v>2.9566879993117999E-3</v>
      </c>
      <c r="H5833" s="1">
        <f>pde2_n200!B5833</f>
        <v>2.6952881089438701E-3</v>
      </c>
      <c r="I5833" s="1">
        <f>pde2_n200!B5833</f>
        <v>2.6952881089438701E-3</v>
      </c>
    </row>
    <row r="5834" spans="1:9" x14ac:dyDescent="0.55000000000000004">
      <c r="A5834">
        <f>0.01*pde2_n500!A5834</f>
        <v>58.32</v>
      </c>
      <c r="B5834" s="1">
        <f>ode0!B5834</f>
        <v>1.6443383457014901E-2</v>
      </c>
      <c r="C5834" s="1">
        <f>'ode1'!B5834</f>
        <v>7.3848514490824496E-3</v>
      </c>
      <c r="D5834" s="1">
        <f>'ode2'!B5834</f>
        <v>6.0859071619349999E-3</v>
      </c>
      <c r="E5834" s="1">
        <f>'ode3'!B5834</f>
        <v>4.2831454994656697E-3</v>
      </c>
      <c r="F5834" s="1">
        <f>'ode4'!B5834</f>
        <v>4.0158327879282101E-3</v>
      </c>
      <c r="G5834" s="1">
        <f>'ode7'!B5834</f>
        <v>2.9554749497340601E-3</v>
      </c>
      <c r="H5834" s="1">
        <f>pde2_n200!B5834</f>
        <v>2.69434550195074E-3</v>
      </c>
      <c r="I5834" s="1">
        <f>pde2_n200!B5834</f>
        <v>2.69434550195074E-3</v>
      </c>
    </row>
    <row r="5835" spans="1:9" x14ac:dyDescent="0.55000000000000004">
      <c r="A5835">
        <f>0.01*pde2_n500!A5835</f>
        <v>58.33</v>
      </c>
      <c r="B5835" s="1">
        <f>ode0!B5835</f>
        <v>1.6428840493116201E-2</v>
      </c>
      <c r="C5835" s="1">
        <f>'ode1'!B5835</f>
        <v>7.3803163083611201E-3</v>
      </c>
      <c r="D5835" s="1">
        <f>'ode2'!B5835</f>
        <v>6.08249267672908E-3</v>
      </c>
      <c r="E5835" s="1">
        <f>'ode3'!B5835</f>
        <v>4.2810771745345304E-3</v>
      </c>
      <c r="F5835" s="1">
        <f>'ode4'!B5835</f>
        <v>4.01394314698038E-3</v>
      </c>
      <c r="G5835" s="1">
        <f>'ode7'!B5835</f>
        <v>2.9542633913890999E-3</v>
      </c>
      <c r="H5835" s="1">
        <f>pde2_n200!B5835</f>
        <v>2.6934041302585999E-3</v>
      </c>
      <c r="I5835" s="1">
        <f>pde2_n200!B5835</f>
        <v>2.6934041302585999E-3</v>
      </c>
    </row>
    <row r="5836" spans="1:9" x14ac:dyDescent="0.55000000000000004">
      <c r="A5836">
        <f>0.01*pde2_n500!A5836</f>
        <v>58.34</v>
      </c>
      <c r="B5836" s="1">
        <f>ode0!B5836</f>
        <v>1.6414315388164499E-2</v>
      </c>
      <c r="C5836" s="1">
        <f>'ode1'!B5836</f>
        <v>7.3757864130186397E-3</v>
      </c>
      <c r="D5836" s="1">
        <f>'ode2'!B5836</f>
        <v>6.0790821483432999E-3</v>
      </c>
      <c r="E5836" s="1">
        <f>'ode3'!B5836</f>
        <v>4.2790112950398E-3</v>
      </c>
      <c r="F5836" s="1">
        <f>'ode4'!B5836</f>
        <v>4.0120557523292402E-3</v>
      </c>
      <c r="G5836" s="1">
        <f>'ode7'!B5836</f>
        <v>2.95305332272657E-3</v>
      </c>
      <c r="H5836" s="1">
        <f>pde2_n200!B5836</f>
        <v>2.69246399267512E-3</v>
      </c>
      <c r="I5836" s="1">
        <f>pde2_n200!B5836</f>
        <v>2.69246399267512E-3</v>
      </c>
    </row>
    <row r="5837" spans="1:9" x14ac:dyDescent="0.55000000000000004">
      <c r="A5837">
        <f>0.01*pde2_n500!A5837</f>
        <v>58.35</v>
      </c>
      <c r="B5837" s="1">
        <f>ode0!B5837</f>
        <v>1.6399808118560101E-2</v>
      </c>
      <c r="C5837" s="1">
        <f>'ode1'!B5837</f>
        <v>7.3712617567134302E-3</v>
      </c>
      <c r="D5837" s="1">
        <f>'ode2'!B5837</f>
        <v>6.0756755721087996E-3</v>
      </c>
      <c r="E5837" s="1">
        <f>'ode3'!B5837</f>
        <v>4.2769478582581396E-3</v>
      </c>
      <c r="F5837" s="1">
        <f>'ode4'!B5837</f>
        <v>4.0101706015080001E-3</v>
      </c>
      <c r="G5837" s="1">
        <f>'ode7'!B5837</f>
        <v>2.9518447421983201E-3</v>
      </c>
      <c r="H5837" s="1">
        <f>pde2_n200!B5837</f>
        <v>2.6915250880096601E-3</v>
      </c>
      <c r="I5837" s="1">
        <f>pde2_n200!B5837</f>
        <v>2.6915250880096601E-3</v>
      </c>
    </row>
    <row r="5838" spans="1:9" x14ac:dyDescent="0.55000000000000004">
      <c r="A5838">
        <f>0.01*pde2_n500!A5838</f>
        <v>58.36</v>
      </c>
      <c r="B5838" s="1">
        <f>ode0!B5838</f>
        <v>1.63853186607355E-2</v>
      </c>
      <c r="C5838" s="1">
        <f>'ode1'!B5838</f>
        <v>7.3667423331137101E-3</v>
      </c>
      <c r="D5838" s="1">
        <f>'ode2'!B5838</f>
        <v>6.0722729433638203E-3</v>
      </c>
      <c r="E5838" s="1">
        <f>'ode3'!B5838</f>
        <v>4.2748868614705497E-3</v>
      </c>
      <c r="F5838" s="1">
        <f>'ode4'!B5838</f>
        <v>4.0082876920539204E-3</v>
      </c>
      <c r="G5838" s="1">
        <f>'ode7'!B5838</f>
        <v>2.9506376482584199E-3</v>
      </c>
      <c r="H5838" s="1">
        <f>pde2_n200!B5838</f>
        <v>2.6905874150733198E-3</v>
      </c>
      <c r="I5838" s="1">
        <f>pde2_n200!B5838</f>
        <v>2.6905874150733198E-3</v>
      </c>
    </row>
    <row r="5839" spans="1:9" x14ac:dyDescent="0.55000000000000004">
      <c r="A5839">
        <f>0.01*pde2_n500!A5839</f>
        <v>58.370000000000005</v>
      </c>
      <c r="B5839" s="1">
        <f>ode0!B5839</f>
        <v>1.6370846991154899E-2</v>
      </c>
      <c r="C5839" s="1">
        <f>'ode1'!B5839</f>
        <v>7.3622281358974202E-3</v>
      </c>
      <c r="D5839" s="1">
        <f>'ode2'!B5839</f>
        <v>6.0688742574537399E-3</v>
      </c>
      <c r="E5839" s="1">
        <f>'ode3'!B5839</f>
        <v>4.2728283019624197E-3</v>
      </c>
      <c r="F5839" s="1">
        <f>'ode4'!B5839</f>
        <v>4.0064070215083099E-3</v>
      </c>
      <c r="G5839" s="1">
        <f>'ode7'!B5839</f>
        <v>2.9494320393631001E-3</v>
      </c>
      <c r="H5839" s="1">
        <f>pde2_n200!B5839</f>
        <v>2.6896509726789001E-3</v>
      </c>
      <c r="I5839" s="1">
        <f>pde2_n200!B5839</f>
        <v>2.6896509726789001E-3</v>
      </c>
    </row>
    <row r="5840" spans="1:9" x14ac:dyDescent="0.55000000000000004">
      <c r="A5840">
        <f>0.01*pde2_n500!A5840</f>
        <v>58.38</v>
      </c>
      <c r="B5840" s="1">
        <f>ode0!B5840</f>
        <v>1.6356393086314501E-2</v>
      </c>
      <c r="C5840" s="1">
        <f>'ode1'!B5840</f>
        <v>7.3577191587523199E-3</v>
      </c>
      <c r="D5840" s="1">
        <f>'ode2'!B5840</f>
        <v>6.0654795097310199E-3</v>
      </c>
      <c r="E5840" s="1">
        <f>'ode3'!B5840</f>
        <v>4.2707721770235E-3</v>
      </c>
      <c r="F5840" s="1">
        <f>'ode4'!B5840</f>
        <v>4.0045285874165297E-3</v>
      </c>
      <c r="G5840" s="1">
        <f>'ode7'!B5840</f>
        <v>2.9482279139708399E-3</v>
      </c>
      <c r="H5840" s="1">
        <f>pde2_n200!B5840</f>
        <v>2.6887157596409E-3</v>
      </c>
      <c r="I5840" s="1">
        <f>pde2_n200!B5840</f>
        <v>2.6887157596409E-3</v>
      </c>
    </row>
    <row r="5841" spans="1:9" x14ac:dyDescent="0.55000000000000004">
      <c r="A5841">
        <f>0.01*pde2_n500!A5841</f>
        <v>58.39</v>
      </c>
      <c r="B5841" s="1">
        <f>ode0!B5841</f>
        <v>1.63419569227422E-2</v>
      </c>
      <c r="C5841" s="1">
        <f>'ode1'!B5841</f>
        <v>7.3532153953759201E-3</v>
      </c>
      <c r="D5841" s="1">
        <f>'ode2'!B5841</f>
        <v>6.0620886955552802E-3</v>
      </c>
      <c r="E5841" s="1">
        <f>'ode3'!B5841</f>
        <v>4.2687184839479402E-3</v>
      </c>
      <c r="F5841" s="1">
        <f>'ode4'!B5841</f>
        <v>4.0026523873280297E-3</v>
      </c>
      <c r="G5841" s="1">
        <f>'ode7'!B5841</f>
        <v>2.9470252705422599E-3</v>
      </c>
      <c r="H5841" s="1">
        <f>pde2_n200!B5841</f>
        <v>2.68778177477553E-3</v>
      </c>
      <c r="I5841" s="1">
        <f>pde2_n200!B5841</f>
        <v>2.68778177477553E-3</v>
      </c>
    </row>
    <row r="5842" spans="1:9" x14ac:dyDescent="0.55000000000000004">
      <c r="A5842">
        <f>0.01*pde2_n500!A5842</f>
        <v>58.4</v>
      </c>
      <c r="B5842" s="1">
        <f>ode0!B5842</f>
        <v>1.6327538476997999E-2</v>
      </c>
      <c r="C5842" s="1">
        <f>'ode1'!B5842</f>
        <v>7.3487168394755099E-3</v>
      </c>
      <c r="D5842" s="1">
        <f>'ode2'!B5842</f>
        <v>6.0587018102932098E-3</v>
      </c>
      <c r="E5842" s="1">
        <f>'ode3'!B5842</f>
        <v>4.2666672200342096E-3</v>
      </c>
      <c r="F5842" s="1">
        <f>'ode4'!B5842</f>
        <v>4.0007784187962702E-3</v>
      </c>
      <c r="G5842" s="1">
        <f>'ode7'!B5842</f>
        <v>2.9458241075401999E-3</v>
      </c>
      <c r="H5842" s="1">
        <f>pde2_n200!B5842</f>
        <v>2.6868490169007098E-3</v>
      </c>
      <c r="I5842" s="1">
        <f>pde2_n200!B5842</f>
        <v>2.6868490169007098E-3</v>
      </c>
    </row>
    <row r="5843" spans="1:9" x14ac:dyDescent="0.55000000000000004">
      <c r="A5843">
        <f>0.01*pde2_n500!A5843</f>
        <v>58.410000000000004</v>
      </c>
      <c r="B5843" s="1">
        <f>ode0!B5843</f>
        <v>1.6313137725673301E-2</v>
      </c>
      <c r="C5843" s="1">
        <f>'ode1'!B5843</f>
        <v>7.3442234847681401E-3</v>
      </c>
      <c r="D5843" s="1">
        <f>'ode2'!B5843</f>
        <v>6.0553188493186298E-3</v>
      </c>
      <c r="E5843" s="1">
        <f>'ode3'!B5843</f>
        <v>4.2646183825851896E-3</v>
      </c>
      <c r="F5843" s="1">
        <f>'ode4'!B5843</f>
        <v>3.9989066793787997E-3</v>
      </c>
      <c r="G5843" s="1">
        <f>'ode7'!B5843</f>
        <v>2.9446244234296801E-3</v>
      </c>
      <c r="H5843" s="1">
        <f>pde2_n200!B5843</f>
        <v>2.6859174848360601E-3</v>
      </c>
      <c r="I5843" s="1">
        <f>pde2_n200!B5843</f>
        <v>2.6859174848360601E-3</v>
      </c>
    </row>
    <row r="5844" spans="1:9" x14ac:dyDescent="0.55000000000000004">
      <c r="A5844">
        <f>0.01*pde2_n500!A5844</f>
        <v>58.42</v>
      </c>
      <c r="B5844" s="1">
        <f>ode0!B5844</f>
        <v>1.6298754645391302E-2</v>
      </c>
      <c r="C5844" s="1">
        <f>'ode1'!B5844</f>
        <v>7.33973532498065E-3</v>
      </c>
      <c r="D5844" s="1">
        <f>'ode2'!B5844</f>
        <v>6.0519398080124999E-3</v>
      </c>
      <c r="E5844" s="1">
        <f>'ode3'!B5844</f>
        <v>4.2625719689081297E-3</v>
      </c>
      <c r="F5844" s="1">
        <f>'ode4'!B5844</f>
        <v>3.9970371666372302E-3</v>
      </c>
      <c r="G5844" s="1">
        <f>'ode7'!B5844</f>
        <v>2.9434262166778899E-3</v>
      </c>
      <c r="H5844" s="1">
        <f>pde2_n200!B5844</f>
        <v>2.6849871774028899E-3</v>
      </c>
      <c r="I5844" s="1">
        <f>pde2_n200!B5844</f>
        <v>2.6849871774028899E-3</v>
      </c>
    </row>
    <row r="5845" spans="1:9" x14ac:dyDescent="0.55000000000000004">
      <c r="A5845">
        <f>0.01*pde2_n500!A5845</f>
        <v>58.43</v>
      </c>
      <c r="B5845" s="1">
        <f>ode0!B5845</f>
        <v>1.6284389212807102E-2</v>
      </c>
      <c r="C5845" s="1">
        <f>'ode1'!B5845</f>
        <v>7.3352523538496297E-3</v>
      </c>
      <c r="D5845" s="1">
        <f>'ode2'!B5845</f>
        <v>6.0485646817628504E-3</v>
      </c>
      <c r="E5845" s="1">
        <f>'ode3'!B5845</f>
        <v>4.2605279763146204E-3</v>
      </c>
      <c r="F5845" s="1">
        <f>'ode4'!B5845</f>
        <v>3.9951698781371904E-3</v>
      </c>
      <c r="G5845" s="1">
        <f>'ode7'!B5845</f>
        <v>2.9422294857542101E-3</v>
      </c>
      <c r="H5845" s="1">
        <f>pde2_n200!B5845</f>
        <v>2.6840580934242098E-3</v>
      </c>
      <c r="I5845" s="1">
        <f>pde2_n200!B5845</f>
        <v>2.6840580934242098E-3</v>
      </c>
    </row>
    <row r="5846" spans="1:9" x14ac:dyDescent="0.55000000000000004">
      <c r="A5846">
        <f>0.01*pde2_n500!A5846</f>
        <v>58.44</v>
      </c>
      <c r="B5846" s="1">
        <f>ode0!B5846</f>
        <v>1.62700414046071E-2</v>
      </c>
      <c r="C5846" s="1">
        <f>'ode1'!B5846</f>
        <v>7.3307745651214704E-3</v>
      </c>
      <c r="D5846" s="1">
        <f>'ode2'!B5846</f>
        <v>6.0451934659648604E-3</v>
      </c>
      <c r="E5846" s="1">
        <f>'ode3'!B5846</f>
        <v>4.2584864021206403E-3</v>
      </c>
      <c r="F5846" s="1">
        <f>'ode4'!B5846</f>
        <v>3.9933048114484098E-3</v>
      </c>
      <c r="G5846" s="1">
        <f>'ode7'!B5846</f>
        <v>2.94103422913018E-3</v>
      </c>
      <c r="H5846" s="1">
        <f>pde2_n200!B5846</f>
        <v>2.6831302317247199E-3</v>
      </c>
      <c r="I5846" s="1">
        <f>pde2_n200!B5846</f>
        <v>2.6831302317247199E-3</v>
      </c>
    </row>
    <row r="5847" spans="1:9" x14ac:dyDescent="0.55000000000000004">
      <c r="A5847">
        <f>0.01*pde2_n500!A5847</f>
        <v>58.45</v>
      </c>
      <c r="B5847" s="1">
        <f>ode0!B5847</f>
        <v>1.62557111975094E-2</v>
      </c>
      <c r="C5847" s="1">
        <f>'ode1'!B5847</f>
        <v>7.3263019525523004E-3</v>
      </c>
      <c r="D5847" s="1">
        <f>'ode2'!B5847</f>
        <v>6.0418261560208101E-3</v>
      </c>
      <c r="E5847" s="1">
        <f>'ode3'!B5847</f>
        <v>4.25644724364655E-3</v>
      </c>
      <c r="F5847" s="1">
        <f>'ode4'!B5847</f>
        <v>3.9914419641446401E-3</v>
      </c>
      <c r="G5847" s="1">
        <f>'ode7'!B5847</f>
        <v>2.9398404452795398E-3</v>
      </c>
      <c r="H5847" s="1">
        <f>pde2_n200!B5847</f>
        <v>2.6822035911308198E-3</v>
      </c>
      <c r="I5847" s="1">
        <f>pde2_n200!B5847</f>
        <v>2.6822035911308198E-3</v>
      </c>
    </row>
    <row r="5848" spans="1:9" x14ac:dyDescent="0.55000000000000004">
      <c r="A5848">
        <f>0.01*pde2_n500!A5848</f>
        <v>58.46</v>
      </c>
      <c r="B5848" s="1">
        <f>ode0!B5848</f>
        <v>1.62413985682636E-2</v>
      </c>
      <c r="C5848" s="1">
        <f>'ode1'!B5848</f>
        <v>7.3218345099080604E-3</v>
      </c>
      <c r="D5848" s="1">
        <f>'ode2'!B5848</f>
        <v>6.0384627473401E-3</v>
      </c>
      <c r="E5848" s="1">
        <f>'ode3'!B5848</f>
        <v>4.2544104982170702E-3</v>
      </c>
      <c r="F5848" s="1">
        <f>'ode4'!B5848</f>
        <v>3.9895813338037102E-3</v>
      </c>
      <c r="G5848" s="1">
        <f>'ode7'!B5848</f>
        <v>2.9386481326781799E-3</v>
      </c>
      <c r="H5848" s="1">
        <f>pde2_n200!B5848</f>
        <v>2.68127817047058E-3</v>
      </c>
      <c r="I5848" s="1">
        <f>pde2_n200!B5848</f>
        <v>2.68127817047058E-3</v>
      </c>
    </row>
    <row r="5849" spans="1:9" x14ac:dyDescent="0.55000000000000004">
      <c r="A5849">
        <f>0.01*pde2_n500!A5849</f>
        <v>58.47</v>
      </c>
      <c r="B5849" s="1">
        <f>ode0!B5849</f>
        <v>1.62271034936507E-2</v>
      </c>
      <c r="C5849" s="1">
        <f>'ode1'!B5849</f>
        <v>7.3173722309644298E-3</v>
      </c>
      <c r="D5849" s="1">
        <f>'ode2'!B5849</f>
        <v>6.0351032353392299E-3</v>
      </c>
      <c r="E5849" s="1">
        <f>'ode3'!B5849</f>
        <v>4.2523761631612896E-3</v>
      </c>
      <c r="F5849" s="1">
        <f>'ode4'!B5849</f>
        <v>3.9877229180074998E-3</v>
      </c>
      <c r="G5849" s="1">
        <f>'ode7'!B5849</f>
        <v>2.93745728980415E-3</v>
      </c>
      <c r="H5849" s="1">
        <f>pde2_n200!B5849</f>
        <v>2.6803539685737901E-3</v>
      </c>
      <c r="I5849" s="1">
        <f>pde2_n200!B5849</f>
        <v>2.6803539685737901E-3</v>
      </c>
    </row>
    <row r="5850" spans="1:9" x14ac:dyDescent="0.55000000000000004">
      <c r="A5850">
        <f>0.01*pde2_n500!A5850</f>
        <v>58.480000000000004</v>
      </c>
      <c r="B5850" s="1">
        <f>ode0!B5850</f>
        <v>1.62128259504834E-2</v>
      </c>
      <c r="C5850" s="1">
        <f>'ode1'!B5850</f>
        <v>7.3129151095068798E-3</v>
      </c>
      <c r="D5850" s="1">
        <f>'ode2'!B5850</f>
        <v>6.0317476154418299E-3</v>
      </c>
      <c r="E5850" s="1">
        <f>'ode3'!B5850</f>
        <v>4.2503442358126598E-3</v>
      </c>
      <c r="F5850" s="1">
        <f>'ode4'!B5850</f>
        <v>3.9858667143419504E-3</v>
      </c>
      <c r="G5850" s="1">
        <f>'ode7'!B5850</f>
        <v>2.9362679151376898E-3</v>
      </c>
      <c r="H5850" s="1">
        <f>pde2_n200!B5850</f>
        <v>2.6794309842718901E-3</v>
      </c>
      <c r="I5850" s="1">
        <f>pde2_n200!B5850</f>
        <v>2.6794309842718901E-3</v>
      </c>
    </row>
    <row r="5851" spans="1:9" x14ac:dyDescent="0.55000000000000004">
      <c r="A5851">
        <f>0.01*pde2_n500!A5851</f>
        <v>58.49</v>
      </c>
      <c r="B5851" s="1">
        <f>ode0!B5851</f>
        <v>1.6198565915605499E-2</v>
      </c>
      <c r="C5851" s="1">
        <f>'ode1'!B5851</f>
        <v>7.3084631393306402E-3</v>
      </c>
      <c r="D5851" s="1">
        <f>'ode2'!B5851</f>
        <v>6.0283958830786499E-3</v>
      </c>
      <c r="E5851" s="1">
        <f>'ode3'!B5851</f>
        <v>4.2483147135090197E-3</v>
      </c>
      <c r="F5851" s="1">
        <f>'ode4'!B5851</f>
        <v>3.9840127203970401E-3</v>
      </c>
      <c r="G5851" s="1">
        <f>'ode7'!B5851</f>
        <v>2.9350800071611702E-3</v>
      </c>
      <c r="H5851" s="1">
        <f>pde2_n200!B5851</f>
        <v>2.6785092163980201E-3</v>
      </c>
      <c r="I5851" s="1">
        <f>pde2_n200!B5851</f>
        <v>2.6785092163980201E-3</v>
      </c>
    </row>
    <row r="5852" spans="1:9" x14ac:dyDescent="0.55000000000000004">
      <c r="A5852">
        <f>0.01*pde2_n500!A5852</f>
        <v>58.5</v>
      </c>
      <c r="B5852" s="1">
        <f>ode0!B5852</f>
        <v>1.61843233658923E-2</v>
      </c>
      <c r="C5852" s="1">
        <f>'ode1'!B5852</f>
        <v>7.3040163142407298E-3</v>
      </c>
      <c r="D5852" s="1">
        <f>'ode2'!B5852</f>
        <v>6.0250480336875301E-3</v>
      </c>
      <c r="E5852" s="1">
        <f>'ode3'!B5852</f>
        <v>4.2462875935925697E-3</v>
      </c>
      <c r="F5852" s="1">
        <f>'ode4'!B5852</f>
        <v>3.9821609337668401E-3</v>
      </c>
      <c r="G5852" s="1">
        <f>'ode7'!B5852</f>
        <v>2.9338935643591401E-3</v>
      </c>
      <c r="H5852" s="1">
        <f>pde2_n200!B5852</f>
        <v>2.6775886637869901E-3</v>
      </c>
      <c r="I5852" s="1">
        <f>pde2_n200!B5852</f>
        <v>2.6775886637869901E-3</v>
      </c>
    </row>
    <row r="5853" spans="1:9" x14ac:dyDescent="0.55000000000000004">
      <c r="A5853">
        <f>0.01*pde2_n500!A5853</f>
        <v>58.51</v>
      </c>
      <c r="B5853" s="1">
        <f>ode0!B5853</f>
        <v>1.6170098278250201E-2</v>
      </c>
      <c r="C5853" s="1">
        <f>'ode1'!B5853</f>
        <v>7.29957462805192E-3</v>
      </c>
      <c r="D5853" s="1">
        <f>'ode2'!B5853</f>
        <v>6.0217040627134604E-3</v>
      </c>
      <c r="E5853" s="1">
        <f>'ode3'!B5853</f>
        <v>4.2442628734098899E-3</v>
      </c>
      <c r="F5853" s="1">
        <f>'ode4'!B5853</f>
        <v>3.9803113520494298E-3</v>
      </c>
      <c r="G5853" s="1">
        <f>'ode7'!B5853</f>
        <v>2.9327085852182801E-3</v>
      </c>
      <c r="H5853" s="1">
        <f>pde2_n200!B5853</f>
        <v>2.6766693252752898E-3</v>
      </c>
      <c r="I5853" s="1">
        <f>pde2_n200!B5853</f>
        <v>2.6766693252752898E-3</v>
      </c>
    </row>
    <row r="5854" spans="1:9" x14ac:dyDescent="0.55000000000000004">
      <c r="A5854">
        <f>0.01*pde2_n500!A5854</f>
        <v>58.52</v>
      </c>
      <c r="B5854" s="1">
        <f>ode0!B5854</f>
        <v>1.6155890629617101E-2</v>
      </c>
      <c r="C5854" s="1">
        <f>'ode1'!B5854</f>
        <v>7.2951380745887801E-3</v>
      </c>
      <c r="D5854" s="1">
        <f>'ode2'!B5854</f>
        <v>6.0183639656084999E-3</v>
      </c>
      <c r="E5854" s="1">
        <f>'ode3'!B5854</f>
        <v>4.2422405503119102E-3</v>
      </c>
      <c r="F5854" s="1">
        <f>'ode4'!B5854</f>
        <v>3.9784639728469998E-3</v>
      </c>
      <c r="G5854" s="1">
        <f>'ode7'!B5854</f>
        <v>2.9315250682274501E-3</v>
      </c>
      <c r="H5854" s="1">
        <f>pde2_n200!B5854</f>
        <v>2.67575119970108E-3</v>
      </c>
      <c r="I5854" s="1">
        <f>pde2_n200!B5854</f>
        <v>2.67575119970108E-3</v>
      </c>
    </row>
    <row r="5855" spans="1:9" x14ac:dyDescent="0.55000000000000004">
      <c r="A5855">
        <f>0.01*pde2_n500!A5855</f>
        <v>58.53</v>
      </c>
      <c r="B5855" s="1">
        <f>ode0!B5855</f>
        <v>1.6141700396961899E-2</v>
      </c>
      <c r="C5855" s="1">
        <f>'ode1'!B5855</f>
        <v>7.2907066476856196E-3</v>
      </c>
      <c r="D5855" s="1">
        <f>'ode2'!B5855</f>
        <v>6.0150277378318599E-3</v>
      </c>
      <c r="E5855" s="1">
        <f>'ode3'!B5855</f>
        <v>4.2402206216539499E-3</v>
      </c>
      <c r="F5855" s="1">
        <f>'ode4'!B5855</f>
        <v>3.9766187937657401E-3</v>
      </c>
      <c r="G5855" s="1">
        <f>'ode7'!B5855</f>
        <v>2.9303430118776401E-3</v>
      </c>
      <c r="H5855" s="1">
        <f>pde2_n200!B5855</f>
        <v>2.6748342859042101E-3</v>
      </c>
      <c r="I5855" s="1">
        <f>pde2_n200!B5855</f>
        <v>2.6748342859042101E-3</v>
      </c>
    </row>
    <row r="5856" spans="1:9" x14ac:dyDescent="0.55000000000000004">
      <c r="A5856">
        <f>0.01*pde2_n500!A5856</f>
        <v>58.54</v>
      </c>
      <c r="B5856" s="1">
        <f>ode0!B5856</f>
        <v>1.6127527557299799E-2</v>
      </c>
      <c r="C5856" s="1">
        <f>'ode1'!B5856</f>
        <v>7.2862803409892004E-3</v>
      </c>
      <c r="D5856" s="1">
        <f>'ode2'!B5856</f>
        <v>6.0116953748498604E-3</v>
      </c>
      <c r="E5856" s="1">
        <f>'ode3'!B5856</f>
        <v>4.2382030847957003E-3</v>
      </c>
      <c r="F5856" s="1">
        <f>'ode4'!B5856</f>
        <v>3.9747758124159503E-3</v>
      </c>
      <c r="G5856" s="1">
        <f>'ode7'!B5856</f>
        <v>2.92916241466197E-3</v>
      </c>
      <c r="H5856" s="1">
        <f>pde2_n200!B5856</f>
        <v>2.6739185827261802E-3</v>
      </c>
      <c r="I5856" s="1">
        <f>pde2_n200!B5856</f>
        <v>2.6739185827261802E-3</v>
      </c>
    </row>
    <row r="5857" spans="1:9" x14ac:dyDescent="0.55000000000000004">
      <c r="A5857">
        <f>0.01*pde2_n500!A5857</f>
        <v>58.550000000000004</v>
      </c>
      <c r="B5857" s="1">
        <f>ode0!B5857</f>
        <v>1.6113372088012098E-2</v>
      </c>
      <c r="C5857" s="1">
        <f>'ode1'!B5857</f>
        <v>7.2818591471896397E-3</v>
      </c>
      <c r="D5857" s="1">
        <f>'ode2'!B5857</f>
        <v>6.0083668721359097E-3</v>
      </c>
      <c r="E5857" s="1">
        <f>'ode3'!B5857</f>
        <v>4.2361879371011898E-3</v>
      </c>
      <c r="F5857" s="1">
        <f>'ode4'!B5857</f>
        <v>3.9729350264119398E-3</v>
      </c>
      <c r="G5857" s="1">
        <f>'ode7'!B5857</f>
        <v>2.9279832750758001E-3</v>
      </c>
      <c r="H5857" s="1">
        <f>pde2_n200!B5857</f>
        <v>2.67300408901017E-3</v>
      </c>
      <c r="I5857" s="1">
        <f>pde2_n200!B5857</f>
        <v>2.67300408901017E-3</v>
      </c>
    </row>
    <row r="5858" spans="1:9" x14ac:dyDescent="0.55000000000000004">
      <c r="A5858">
        <f>0.01*pde2_n500!A5858</f>
        <v>58.56</v>
      </c>
      <c r="B5858" s="1">
        <f>ode0!B5858</f>
        <v>1.6099233966322599E-2</v>
      </c>
      <c r="C5858" s="1">
        <f>'ode1'!B5858</f>
        <v>7.2774430599196896E-3</v>
      </c>
      <c r="D5858" s="1">
        <f>'ode2'!B5858</f>
        <v>6.0050422251705796E-3</v>
      </c>
      <c r="E5858" s="1">
        <f>'ode3'!B5858</f>
        <v>4.2341751759388804E-3</v>
      </c>
      <c r="F5858" s="1">
        <f>'ode4'!B5858</f>
        <v>3.9710964333721198E-3</v>
      </c>
      <c r="G5858" s="1">
        <f>'ode7'!B5858</f>
        <v>2.92680559161731E-3</v>
      </c>
      <c r="H5858" s="1">
        <f>pde2_n200!B5858</f>
        <v>2.6720908036010002E-3</v>
      </c>
      <c r="I5858" s="1">
        <f>pde2_n200!B5858</f>
        <v>2.6720908036010002E-3</v>
      </c>
    </row>
    <row r="5859" spans="1:9" x14ac:dyDescent="0.55000000000000004">
      <c r="A5859">
        <f>0.01*pde2_n500!A5859</f>
        <v>58.57</v>
      </c>
      <c r="B5859" s="1">
        <f>ode0!B5859</f>
        <v>1.6085113169344301E-2</v>
      </c>
      <c r="C5859" s="1">
        <f>'ode1'!B5859</f>
        <v>7.2730320730041102E-3</v>
      </c>
      <c r="D5859" s="1">
        <f>'ode2'!B5859</f>
        <v>6.0017214294415004E-3</v>
      </c>
      <c r="E5859" s="1">
        <f>'ode3'!B5859</f>
        <v>4.2321647986815402E-3</v>
      </c>
      <c r="F5859" s="1">
        <f>'ode4'!B5859</f>
        <v>3.9692600309189103E-3</v>
      </c>
      <c r="G5859" s="1">
        <f>'ode7'!B5859</f>
        <v>2.9256293627862901E-3</v>
      </c>
      <c r="H5859" s="1">
        <f>pde2_n200!B5859</f>
        <v>2.6711787253451799E-3</v>
      </c>
      <c r="I5859" s="1">
        <f>pde2_n200!B5859</f>
        <v>2.6711787253451799E-3</v>
      </c>
    </row>
    <row r="5860" spans="1:9" x14ac:dyDescent="0.55000000000000004">
      <c r="A5860">
        <f>0.01*pde2_n500!A5860</f>
        <v>58.58</v>
      </c>
      <c r="B5860" s="1">
        <f>ode0!B5860</f>
        <v>1.6071009674221599E-2</v>
      </c>
      <c r="C5860" s="1">
        <f>'ode1'!B5860</f>
        <v>7.26862618027691E-3</v>
      </c>
      <c r="D5860" s="1">
        <f>'ode2'!B5860</f>
        <v>5.9984044804434504E-3</v>
      </c>
      <c r="E5860" s="1">
        <f>'ode3'!B5860</f>
        <v>4.2301568027063403E-3</v>
      </c>
      <c r="F5860" s="1">
        <f>'ode4'!B5860</f>
        <v>3.9674258166788401E-3</v>
      </c>
      <c r="G5860" s="1">
        <f>'ode7'!B5860</f>
        <v>2.92445458708445E-3</v>
      </c>
      <c r="H5860" s="1">
        <f>pde2_n200!B5860</f>
        <v>2.6702678530908801E-3</v>
      </c>
      <c r="I5860" s="1">
        <f>pde2_n200!B5860</f>
        <v>2.6702678530908801E-3</v>
      </c>
    </row>
    <row r="5861" spans="1:9" x14ac:dyDescent="0.55000000000000004">
      <c r="A5861">
        <f>0.01*pde2_n500!A5861</f>
        <v>58.59</v>
      </c>
      <c r="B5861" s="1">
        <f>ode0!B5861</f>
        <v>1.6056923458129899E-2</v>
      </c>
      <c r="C5861" s="1">
        <f>'ode1'!B5861</f>
        <v>7.2642253755814002E-3</v>
      </c>
      <c r="D5861" s="1">
        <f>'ode2'!B5861</f>
        <v>5.9950913736783202E-3</v>
      </c>
      <c r="E5861" s="1">
        <f>'ode3'!B5861</f>
        <v>4.2281511853948101E-3</v>
      </c>
      <c r="F5861" s="1">
        <f>'ode4'!B5861</f>
        <v>3.9655937882824401E-3</v>
      </c>
      <c r="G5861" s="1">
        <f>'ode7'!B5861</f>
        <v>2.9232812630156299E-3</v>
      </c>
      <c r="H5861" s="1">
        <f>pde2_n200!B5861</f>
        <v>2.66935818568792E-3</v>
      </c>
      <c r="I5861" s="1">
        <f>pde2_n200!B5861</f>
        <v>2.66935818568792E-3</v>
      </c>
    </row>
    <row r="5862" spans="1:9" x14ac:dyDescent="0.55000000000000004">
      <c r="A5862">
        <f>0.01*pde2_n500!A5862</f>
        <v>58.6</v>
      </c>
      <c r="B5862" s="1">
        <f>ode0!B5862</f>
        <v>1.60428544982761E-2</v>
      </c>
      <c r="C5862" s="1">
        <f>'ode1'!B5862</f>
        <v>7.2598296527701502E-3</v>
      </c>
      <c r="D5862" s="1">
        <f>'ode2'!B5862</f>
        <v>5.9917821046551198E-3</v>
      </c>
      <c r="E5862" s="1">
        <f>'ode3'!B5862</f>
        <v>4.2261479441328704E-3</v>
      </c>
      <c r="F5862" s="1">
        <f>'ode4'!B5862</f>
        <v>3.9637639433643497E-3</v>
      </c>
      <c r="G5862" s="1">
        <f>'ode7'!B5862</f>
        <v>2.9221093890857901E-3</v>
      </c>
      <c r="H5862" s="1">
        <f>pde2_n200!B5862</f>
        <v>2.6684497219877602E-3</v>
      </c>
      <c r="I5862" s="1">
        <f>pde2_n200!B5862</f>
        <v>2.6684497219877602E-3</v>
      </c>
    </row>
    <row r="5863" spans="1:9" x14ac:dyDescent="0.55000000000000004">
      <c r="A5863">
        <f>0.01*pde2_n500!A5863</f>
        <v>58.61</v>
      </c>
      <c r="B5863" s="1">
        <f>ode0!B5863</f>
        <v>1.6028802771897999E-2</v>
      </c>
      <c r="C5863" s="1">
        <f>'ode1'!B5863</f>
        <v>7.2554390057049997E-3</v>
      </c>
      <c r="D5863" s="1">
        <f>'ode2'!B5863</f>
        <v>5.9884766688899499E-3</v>
      </c>
      <c r="E5863" s="1">
        <f>'ode3'!B5863</f>
        <v>4.2241470763107998E-3</v>
      </c>
      <c r="F5863" s="1">
        <f>'ode4'!B5863</f>
        <v>3.9619362795632199E-3</v>
      </c>
      <c r="G5863" s="1">
        <f>'ode7'!B5863</f>
        <v>2.9209389638030201E-3</v>
      </c>
      <c r="H5863" s="1">
        <f>pde2_n200!B5863</f>
        <v>2.6675424608435402E-3</v>
      </c>
      <c r="I5863" s="1">
        <f>pde2_n200!B5863</f>
        <v>2.6675424608435402E-3</v>
      </c>
    </row>
    <row r="5864" spans="1:9" x14ac:dyDescent="0.55000000000000004">
      <c r="A5864">
        <f>0.01*pde2_n500!A5864</f>
        <v>58.620000000000005</v>
      </c>
      <c r="B5864" s="1">
        <f>ode0!B5864</f>
        <v>1.6014768256264699E-2</v>
      </c>
      <c r="C5864" s="1">
        <f>'ode1'!B5864</f>
        <v>7.2510534282570899E-3</v>
      </c>
      <c r="D5864" s="1">
        <f>'ode2'!B5864</f>
        <v>5.9851750619060399E-3</v>
      </c>
      <c r="E5864" s="1">
        <f>'ode3'!B5864</f>
        <v>4.2221485793232198E-3</v>
      </c>
      <c r="F5864" s="1">
        <f>'ode4'!B5864</f>
        <v>3.9601107945217897E-3</v>
      </c>
      <c r="G5864" s="1">
        <f>'ode7'!B5864</f>
        <v>2.91976998567754E-3</v>
      </c>
      <c r="H5864" s="1">
        <f>pde2_n200!B5864</f>
        <v>2.6666364011100402E-3</v>
      </c>
      <c r="I5864" s="1">
        <f>pde2_n200!B5864</f>
        <v>2.6666364011100402E-3</v>
      </c>
    </row>
    <row r="5865" spans="1:9" x14ac:dyDescent="0.55000000000000004">
      <c r="A5865">
        <f>0.01*pde2_n500!A5865</f>
        <v>58.63</v>
      </c>
      <c r="B5865" s="1">
        <f>ode0!B5865</f>
        <v>1.6000750928676501E-2</v>
      </c>
      <c r="C5865" s="1">
        <f>'ode1'!B5865</f>
        <v>7.24667291430681E-3</v>
      </c>
      <c r="D5865" s="1">
        <f>'ode2'!B5865</f>
        <v>5.9818772792337403E-3</v>
      </c>
      <c r="E5865" s="1">
        <f>'ode3'!B5865</f>
        <v>4.2201524505691796E-3</v>
      </c>
      <c r="F5865" s="1">
        <f>'ode4'!B5865</f>
        <v>3.9582874858868399E-3</v>
      </c>
      <c r="G5865" s="1">
        <f>'ode7'!B5865</f>
        <v>2.91860245322166E-3</v>
      </c>
      <c r="H5865" s="1">
        <f>pde2_n200!B5865</f>
        <v>2.6657315416436802E-3</v>
      </c>
      <c r="I5865" s="1">
        <f>pde2_n200!B5865</f>
        <v>2.6657315416436802E-3</v>
      </c>
    </row>
    <row r="5866" spans="1:9" x14ac:dyDescent="0.55000000000000004">
      <c r="A5866">
        <f>0.01*pde2_n500!A5866</f>
        <v>58.64</v>
      </c>
      <c r="B5866" s="1">
        <f>ode0!B5866</f>
        <v>1.59867507664644E-2</v>
      </c>
      <c r="C5866" s="1">
        <f>'ode1'!B5866</f>
        <v>7.2422974577438202E-3</v>
      </c>
      <c r="D5866" s="1">
        <f>'ode2'!B5866</f>
        <v>5.9785833164105098E-3</v>
      </c>
      <c r="E5866" s="1">
        <f>'ode3'!B5866</f>
        <v>4.2181586874520498E-3</v>
      </c>
      <c r="F5866" s="1">
        <f>'ode4'!B5866</f>
        <v>3.9564663513092097E-3</v>
      </c>
      <c r="G5866" s="1">
        <f>'ode7'!B5866</f>
        <v>2.9174363649498202E-3</v>
      </c>
      <c r="H5866" s="1">
        <f>pde2_n200!B5866</f>
        <v>2.6648278813025399E-3</v>
      </c>
      <c r="I5866" s="1">
        <f>pde2_n200!B5866</f>
        <v>2.6648278813025399E-3</v>
      </c>
    </row>
    <row r="5867" spans="1:9" x14ac:dyDescent="0.55000000000000004">
      <c r="A5867">
        <f>0.01*pde2_n500!A5867</f>
        <v>58.65</v>
      </c>
      <c r="B5867" s="1">
        <f>ode0!B5867</f>
        <v>1.5972767746990801E-2</v>
      </c>
      <c r="C5867" s="1">
        <f>'ode1'!B5867</f>
        <v>7.2379270524670697E-3</v>
      </c>
      <c r="D5867" s="1">
        <f>'ode2'!B5867</f>
        <v>5.97529316898092E-3</v>
      </c>
      <c r="E5867" s="1">
        <f>'ode3'!B5867</f>
        <v>4.2161672873795896E-3</v>
      </c>
      <c r="F5867" s="1">
        <f>'ode4'!B5867</f>
        <v>3.9546473884438001E-3</v>
      </c>
      <c r="G5867" s="1">
        <f>'ode7'!B5867</f>
        <v>2.9162717193785799E-3</v>
      </c>
      <c r="H5867" s="1">
        <f>pde2_n200!B5867</f>
        <v>2.66392541894633E-3</v>
      </c>
      <c r="I5867" s="1">
        <f>pde2_n200!B5867</f>
        <v>2.66392541894633E-3</v>
      </c>
    </row>
    <row r="5868" spans="1:9" x14ac:dyDescent="0.55000000000000004">
      <c r="A5868">
        <f>0.01*pde2_n500!A5868</f>
        <v>58.660000000000004</v>
      </c>
      <c r="B5868" s="1">
        <f>ode0!B5868</f>
        <v>1.59588018476488E-2</v>
      </c>
      <c r="C5868" s="1">
        <f>'ode1'!B5868</f>
        <v>7.23356169238478E-3</v>
      </c>
      <c r="D5868" s="1">
        <f>'ode2'!B5868</f>
        <v>5.9720068324966603E-3</v>
      </c>
      <c r="E5868" s="1">
        <f>'ode3'!B5868</f>
        <v>4.2141782477639299E-3</v>
      </c>
      <c r="F5868" s="1">
        <f>'ode4'!B5868</f>
        <v>3.9528305944830202E-3</v>
      </c>
      <c r="G5868" s="1">
        <f>'ode7'!B5868</f>
        <v>2.91510851502658E-3</v>
      </c>
      <c r="H5868" s="1">
        <f>pde2_n200!B5868</f>
        <v>2.6630241534364202E-3</v>
      </c>
      <c r="I5868" s="1">
        <f>pde2_n200!B5868</f>
        <v>2.6630241534364202E-3</v>
      </c>
    </row>
    <row r="5869" spans="1:9" x14ac:dyDescent="0.55000000000000004">
      <c r="A5869">
        <f>0.01*pde2_n500!A5869</f>
        <v>58.67</v>
      </c>
      <c r="B5869" s="1">
        <f>ode0!B5869</f>
        <v>1.59448530458625E-2</v>
      </c>
      <c r="C5869" s="1">
        <f>'ode1'!B5869</f>
        <v>7.2292013714144402E-3</v>
      </c>
      <c r="D5869" s="1">
        <f>'ode2'!B5869</f>
        <v>5.9687243025165404E-3</v>
      </c>
      <c r="E5869" s="1">
        <f>'ode3'!B5869</f>
        <v>4.2121915660215696E-3</v>
      </c>
      <c r="F5869" s="1">
        <f>'ode4'!B5869</f>
        <v>3.9510159663920996E-3</v>
      </c>
      <c r="G5869" s="1">
        <f>'ode7'!B5869</f>
        <v>2.9139467504146E-3</v>
      </c>
      <c r="H5869" s="1">
        <f>pde2_n200!B5869</f>
        <v>2.6621240836358002E-3</v>
      </c>
      <c r="I5869" s="1">
        <f>pde2_n200!B5869</f>
        <v>2.6621240836358002E-3</v>
      </c>
    </row>
    <row r="5870" spans="1:9" x14ac:dyDescent="0.55000000000000004">
      <c r="A5870">
        <f>0.01*pde2_n500!A5870</f>
        <v>58.68</v>
      </c>
      <c r="B5870" s="1">
        <f>ode0!B5870</f>
        <v>1.5930921319086799E-2</v>
      </c>
      <c r="C5870" s="1">
        <f>'ode1'!B5870</f>
        <v>7.2248460834828197E-3</v>
      </c>
      <c r="D5870" s="1">
        <f>'ode2'!B5870</f>
        <v>5.9654455746064698E-3</v>
      </c>
      <c r="E5870" s="1">
        <f>'ode3'!B5870</f>
        <v>4.2102072395733799E-3</v>
      </c>
      <c r="F5870" s="1">
        <f>'ode4'!B5870</f>
        <v>3.9492035017917402E-3</v>
      </c>
      <c r="G5870" s="1">
        <f>'ode7'!B5870</f>
        <v>2.9127864240654998E-3</v>
      </c>
      <c r="H5870" s="1">
        <f>pde2_n200!B5870</f>
        <v>2.6612252084091E-3</v>
      </c>
      <c r="I5870" s="1">
        <f>pde2_n200!B5870</f>
        <v>2.6612252084091E-3</v>
      </c>
    </row>
    <row r="5871" spans="1:9" x14ac:dyDescent="0.55000000000000004">
      <c r="A5871">
        <f>0.01*pde2_n500!A5871</f>
        <v>58.69</v>
      </c>
      <c r="B5871" s="1">
        <f>ode0!B5871</f>
        <v>1.5917006644807601E-2</v>
      </c>
      <c r="C5871" s="1">
        <f>'ode1'!B5871</f>
        <v>7.2204958225259496E-3</v>
      </c>
      <c r="D5871" s="1">
        <f>'ode2'!B5871</f>
        <v>5.9621706443394899E-3</v>
      </c>
      <c r="E5871" s="1">
        <f>'ode3'!B5871</f>
        <v>4.2082252658446001E-3</v>
      </c>
      <c r="F5871" s="1">
        <f>'ode4'!B5871</f>
        <v>3.9473931983116098E-3</v>
      </c>
      <c r="G5871" s="1">
        <f>'ode7'!B5871</f>
        <v>2.9116275345042399E-3</v>
      </c>
      <c r="H5871" s="1">
        <f>pde2_n200!B5871</f>
        <v>2.6603275266226102E-3</v>
      </c>
      <c r="I5871" s="1">
        <f>pde2_n200!B5871</f>
        <v>2.6603275266226102E-3</v>
      </c>
    </row>
    <row r="5872" spans="1:9" x14ac:dyDescent="0.55000000000000004">
      <c r="A5872">
        <f>0.01*pde2_n500!A5872</f>
        <v>58.7</v>
      </c>
      <c r="B5872" s="1">
        <f>ode0!B5872</f>
        <v>1.5903109000541499E-2</v>
      </c>
      <c r="C5872" s="1">
        <f>'ode1'!B5872</f>
        <v>7.21615058248915E-3</v>
      </c>
      <c r="D5872" s="1">
        <f>'ode2'!B5872</f>
        <v>5.9588995072957299E-3</v>
      </c>
      <c r="E5872" s="1">
        <f>'ode3'!B5872</f>
        <v>4.2062456422648402E-3</v>
      </c>
      <c r="F5872" s="1">
        <f>'ode4'!B5872</f>
        <v>3.9455850535849504E-3</v>
      </c>
      <c r="G5872" s="1">
        <f>'ode7'!B5872</f>
        <v>2.9104700802578699E-3</v>
      </c>
      <c r="H5872" s="1">
        <f>pde2_n200!B5872</f>
        <v>2.6594310371442199E-3</v>
      </c>
      <c r="I5872" s="1">
        <f>pde2_n200!B5872</f>
        <v>2.6594310371442199E-3</v>
      </c>
    </row>
    <row r="5873" spans="1:9" x14ac:dyDescent="0.55000000000000004">
      <c r="A5873">
        <f>0.01*pde2_n500!A5873</f>
        <v>58.71</v>
      </c>
      <c r="B5873" s="1">
        <f>ode0!B5873</f>
        <v>1.58892283638358E-2</v>
      </c>
      <c r="C5873" s="1">
        <f>'ode1'!B5873</f>
        <v>7.2118103573270099E-3</v>
      </c>
      <c r="D5873" s="1">
        <f>'ode2'!B5873</f>
        <v>5.95563215906246E-3</v>
      </c>
      <c r="E5873" s="1">
        <f>'ode3'!B5873</f>
        <v>4.2042683662680798E-3</v>
      </c>
      <c r="F5873" s="1">
        <f>'ode4'!B5873</f>
        <v>3.9437790652485701E-3</v>
      </c>
      <c r="G5873" s="1">
        <f>'ode7'!B5873</f>
        <v>2.9093140598555499E-3</v>
      </c>
      <c r="H5873" s="1">
        <f>pde2_n200!B5873</f>
        <v>2.65853573884346E-3</v>
      </c>
      <c r="I5873" s="1">
        <f>pde2_n200!B5873</f>
        <v>2.65853573884346E-3</v>
      </c>
    </row>
    <row r="5874" spans="1:9" x14ac:dyDescent="0.55000000000000004">
      <c r="A5874">
        <f>0.01*pde2_n500!A5874</f>
        <v>58.72</v>
      </c>
      <c r="B5874" s="1">
        <f>ode0!B5874</f>
        <v>1.5875364712268501E-2</v>
      </c>
      <c r="C5874" s="1">
        <f>'ode1'!B5874</f>
        <v>7.2074751410033796E-3</v>
      </c>
      <c r="D5874" s="1">
        <f>'ode2'!B5874</f>
        <v>5.9523685952340604E-3</v>
      </c>
      <c r="E5874" s="1">
        <f>'ode3'!B5874</f>
        <v>4.2022934352926797E-3</v>
      </c>
      <c r="F5874" s="1">
        <f>'ode4'!B5874</f>
        <v>3.9419752309428702E-3</v>
      </c>
      <c r="G5874" s="1">
        <f>'ode7'!B5874</f>
        <v>2.9081594718285198E-3</v>
      </c>
      <c r="H5874" s="1">
        <f>pde2_n200!B5874</f>
        <v>2.6576416305914901E-3</v>
      </c>
      <c r="I5874" s="1">
        <f>pde2_n200!B5874</f>
        <v>2.6576416305914901E-3</v>
      </c>
    </row>
    <row r="5875" spans="1:9" x14ac:dyDescent="0.55000000000000004">
      <c r="A5875">
        <f>0.01*pde2_n500!A5875</f>
        <v>58.730000000000004</v>
      </c>
      <c r="B5875" s="1">
        <f>ode0!B5875</f>
        <v>1.58615180234483E-2</v>
      </c>
      <c r="C5875" s="1">
        <f>'ode1'!B5875</f>
        <v>7.2031449274914099E-3</v>
      </c>
      <c r="D5875" s="1">
        <f>'ode2'!B5875</f>
        <v>5.9491088114120199E-3</v>
      </c>
      <c r="E5875" s="1">
        <f>'ode3'!B5875</f>
        <v>4.2003208467813503E-3</v>
      </c>
      <c r="F5875" s="1">
        <f>'ode4'!B5875</f>
        <v>3.94017354831181E-3</v>
      </c>
      <c r="G5875" s="1">
        <f>'ode7'!B5875</f>
        <v>2.9070063147101101E-3</v>
      </c>
      <c r="H5875" s="1">
        <f>pde2_n200!B5875</f>
        <v>2.6567487112610999E-3</v>
      </c>
      <c r="I5875" s="1">
        <f>pde2_n200!B5875</f>
        <v>2.6567487112610999E-3</v>
      </c>
    </row>
    <row r="5876" spans="1:9" x14ac:dyDescent="0.55000000000000004">
      <c r="A5876">
        <f>0.01*pde2_n500!A5876</f>
        <v>58.74</v>
      </c>
      <c r="B5876" s="1">
        <f>ode0!B5876</f>
        <v>1.58476882750146E-2</v>
      </c>
      <c r="C5876" s="1">
        <f>'ode1'!B5876</f>
        <v>7.1988197107735004E-3</v>
      </c>
      <c r="D5876" s="1">
        <f>'ode2'!B5876</f>
        <v>5.9458528032049398E-3</v>
      </c>
      <c r="E5876" s="1">
        <f>'ode3'!B5876</f>
        <v>4.1983505981811903E-3</v>
      </c>
      <c r="F5876" s="1">
        <f>'ode4'!B5876</f>
        <v>3.93837401500295E-3</v>
      </c>
      <c r="G5876" s="1">
        <f>'ode7'!B5876</f>
        <v>2.9058545870357202E-3</v>
      </c>
      <c r="H5876" s="1">
        <f>pde2_n200!B5876</f>
        <v>2.6558569797266998E-3</v>
      </c>
      <c r="I5876" s="1">
        <f>pde2_n200!B5876</f>
        <v>2.6558569797266998E-3</v>
      </c>
    </row>
    <row r="5877" spans="1:9" x14ac:dyDescent="0.55000000000000004">
      <c r="A5877">
        <f>0.01*pde2_n500!A5877</f>
        <v>58.75</v>
      </c>
      <c r="B5877" s="1">
        <f>ode0!B5877</f>
        <v>1.58338754446373E-2</v>
      </c>
      <c r="C5877" s="1">
        <f>'ode1'!B5877</f>
        <v>7.1944994848413399E-3</v>
      </c>
      <c r="D5877" s="1">
        <f>'ode2'!B5877</f>
        <v>5.9426005662285503E-3</v>
      </c>
      <c r="E5877" s="1">
        <f>'ode3'!B5877</f>
        <v>4.1963826869436697E-3</v>
      </c>
      <c r="F5877" s="1">
        <f>'ode4'!B5877</f>
        <v>3.93657662866742E-3</v>
      </c>
      <c r="G5877" s="1">
        <f>'ode7'!B5877</f>
        <v>2.9047042873428502E-3</v>
      </c>
      <c r="H5877" s="1">
        <f>pde2_n200!B5877</f>
        <v>2.6549664348643198E-3</v>
      </c>
      <c r="I5877" s="1">
        <f>pde2_n200!B5877</f>
        <v>2.6549664348643198E-3</v>
      </c>
    </row>
    <row r="5878" spans="1:9" x14ac:dyDescent="0.55000000000000004">
      <c r="A5878">
        <f>0.01*pde2_n500!A5878</f>
        <v>58.76</v>
      </c>
      <c r="B5878" s="1">
        <f>ode0!B5878</f>
        <v>1.58200795100167E-2</v>
      </c>
      <c r="C5878" s="1">
        <f>'ode1'!B5878</f>
        <v>7.1901842436958904E-3</v>
      </c>
      <c r="D5878" s="1">
        <f>'ode2'!B5878</f>
        <v>5.93935209610568E-3</v>
      </c>
      <c r="E5878" s="1">
        <f>'ode3'!B5878</f>
        <v>4.1944171105245997E-3</v>
      </c>
      <c r="F5878" s="1">
        <f>'ode4'!B5878</f>
        <v>3.9347813869599303E-3</v>
      </c>
      <c r="G5878" s="1">
        <f>'ode7'!B5878</f>
        <v>2.9035554141710598E-3</v>
      </c>
      <c r="H5878" s="1">
        <f>pde2_n200!B5878</f>
        <v>2.65407707555161E-3</v>
      </c>
      <c r="I5878" s="1">
        <f>pde2_n200!B5878</f>
        <v>2.65407707555161E-3</v>
      </c>
    </row>
    <row r="5879" spans="1:9" x14ac:dyDescent="0.55000000000000004">
      <c r="A5879">
        <f>0.01*pde2_n500!A5879</f>
        <v>58.77</v>
      </c>
      <c r="B5879" s="1">
        <f>ode0!B5879</f>
        <v>1.58063004488838E-2</v>
      </c>
      <c r="C5879" s="1">
        <f>'ode1'!B5879</f>
        <v>7.1858739813473703E-3</v>
      </c>
      <c r="D5879" s="1">
        <f>'ode2'!B5879</f>
        <v>5.9361073884662604E-3</v>
      </c>
      <c r="E5879" s="1">
        <f>'ode3'!B5879</f>
        <v>4.1924538663842097E-3</v>
      </c>
      <c r="F5879" s="1">
        <f>'ode4'!B5879</f>
        <v>3.9329882875387603E-3</v>
      </c>
      <c r="G5879" s="1">
        <f>'ode7'!B5879</f>
        <v>2.90240796606201E-3</v>
      </c>
      <c r="H5879" s="1">
        <f>pde2_n200!B5879</f>
        <v>2.6531889006678202E-3</v>
      </c>
      <c r="I5879" s="1">
        <f>pde2_n200!B5879</f>
        <v>2.6531889006678202E-3</v>
      </c>
    </row>
    <row r="5880" spans="1:9" x14ac:dyDescent="0.55000000000000004">
      <c r="A5880">
        <f>0.01*pde2_n500!A5880</f>
        <v>58.78</v>
      </c>
      <c r="B5880" s="1">
        <f>ode0!B5880</f>
        <v>1.5792538238999902E-2</v>
      </c>
      <c r="C5880" s="1">
        <f>'ode1'!B5880</f>
        <v>7.1815686918152901E-3</v>
      </c>
      <c r="D5880" s="1">
        <f>'ode2'!B5880</f>
        <v>5.9328664389473804E-3</v>
      </c>
      <c r="E5880" s="1">
        <f>'ode3'!B5880</f>
        <v>4.1904929519870496E-3</v>
      </c>
      <c r="F5880" s="1">
        <f>'ode4'!B5880</f>
        <v>3.9311973280657699E-3</v>
      </c>
      <c r="G5880" s="1">
        <f>'ode7'!B5880</f>
        <v>2.9012619415593899E-3</v>
      </c>
      <c r="H5880" s="1">
        <f>pde2_n200!B5880</f>
        <v>2.6523019090938498E-3</v>
      </c>
      <c r="I5880" s="1">
        <f>pde2_n200!B5880</f>
        <v>2.6523019090938498E-3</v>
      </c>
    </row>
    <row r="5881" spans="1:9" x14ac:dyDescent="0.55000000000000004">
      <c r="A5881">
        <f>0.01*pde2_n500!A5881</f>
        <v>58.79</v>
      </c>
      <c r="B5881" s="1">
        <f>ode0!B5881</f>
        <v>1.5778792858156799E-2</v>
      </c>
      <c r="C5881" s="1">
        <f>'ode1'!B5881</f>
        <v>7.1772683691284297E-3</v>
      </c>
      <c r="D5881" s="1">
        <f>'ode2'!B5881</f>
        <v>5.92962924319321E-3</v>
      </c>
      <c r="E5881" s="1">
        <f>'ode3'!B5881</f>
        <v>4.1885343648020799E-3</v>
      </c>
      <c r="F5881" s="1">
        <f>'ode4'!B5881</f>
        <v>3.9294085062064202E-3</v>
      </c>
      <c r="G5881" s="1">
        <f>'ode7'!B5881</f>
        <v>2.9001173392090101E-3</v>
      </c>
      <c r="H5881" s="1">
        <f>pde2_n200!B5881</f>
        <v>2.6514160997121701E-3</v>
      </c>
      <c r="I5881" s="1">
        <f>pde2_n200!B5881</f>
        <v>2.6514160997121701E-3</v>
      </c>
    </row>
    <row r="5882" spans="1:9" x14ac:dyDescent="0.55000000000000004">
      <c r="A5882">
        <f>0.01*pde2_n500!A5882</f>
        <v>58.800000000000004</v>
      </c>
      <c r="B5882" s="1">
        <f>ode0!B5882</f>
        <v>1.5765064284176601E-2</v>
      </c>
      <c r="C5882" s="1">
        <f>'ode1'!B5882</f>
        <v>7.1729730073248404E-3</v>
      </c>
      <c r="D5882" s="1">
        <f>'ode2'!B5882</f>
        <v>5.92639579685503E-3</v>
      </c>
      <c r="E5882" s="1">
        <f>'ode3'!B5882</f>
        <v>4.1865781023026202E-3</v>
      </c>
      <c r="F5882" s="1">
        <f>'ode4'!B5882</f>
        <v>3.9276218196297201E-3</v>
      </c>
      <c r="G5882" s="1">
        <f>'ode7'!B5882</f>
        <v>2.89897415755869E-3</v>
      </c>
      <c r="H5882" s="1">
        <f>pde2_n200!B5882</f>
        <v>2.6505314714068999E-3</v>
      </c>
      <c r="I5882" s="1">
        <f>pde2_n200!B5882</f>
        <v>2.6505314714068999E-3</v>
      </c>
    </row>
    <row r="5883" spans="1:9" x14ac:dyDescent="0.55000000000000004">
      <c r="A5883">
        <f>0.01*pde2_n500!A5883</f>
        <v>58.81</v>
      </c>
      <c r="B5883" s="1">
        <f>ode0!B5883</f>
        <v>1.5751352494911799E-2</v>
      </c>
      <c r="C5883" s="1">
        <f>'ode1'!B5883</f>
        <v>7.1686826004518601E-3</v>
      </c>
      <c r="D5883" s="1">
        <f>'ode2'!B5883</f>
        <v>5.9231660955912698E-3</v>
      </c>
      <c r="E5883" s="1">
        <f>'ode3'!B5883</f>
        <v>4.1846241619663401E-3</v>
      </c>
      <c r="F5883" s="1">
        <f>'ode4'!B5883</f>
        <v>3.9258372660082603E-3</v>
      </c>
      <c r="G5883" s="1">
        <f>'ode7'!B5883</f>
        <v>2.8978323951583699E-3</v>
      </c>
      <c r="H5883" s="1">
        <f>pde2_n200!B5883</f>
        <v>2.6496480230637398E-3</v>
      </c>
      <c r="I5883" s="1">
        <f>pde2_n200!B5883</f>
        <v>2.6496480230637398E-3</v>
      </c>
    </row>
    <row r="5884" spans="1:9" x14ac:dyDescent="0.55000000000000004">
      <c r="A5884">
        <f>0.01*pde2_n500!A5884</f>
        <v>58.82</v>
      </c>
      <c r="B5884" s="1">
        <f>ode0!B5884</f>
        <v>1.5737657468245E-2</v>
      </c>
      <c r="C5884" s="1">
        <f>'ode1'!B5884</f>
        <v>7.1643971425660799E-3</v>
      </c>
      <c r="D5884" s="1">
        <f>'ode2'!B5884</f>
        <v>5.9199401350674297E-3</v>
      </c>
      <c r="E5884" s="1">
        <f>'ode3'!B5884</f>
        <v>4.1826725412753103E-3</v>
      </c>
      <c r="F5884" s="1">
        <f>'ode4'!B5884</f>
        <v>3.92405484301824E-3</v>
      </c>
      <c r="G5884" s="1">
        <f>'ode7'!B5884</f>
        <v>2.89669205056E-3</v>
      </c>
      <c r="H5884" s="1">
        <f>pde2_n200!B5884</f>
        <v>2.6487657535699898E-3</v>
      </c>
      <c r="I5884" s="1">
        <f>pde2_n200!B5884</f>
        <v>2.6487657535699898E-3</v>
      </c>
    </row>
    <row r="5885" spans="1:9" x14ac:dyDescent="0.55000000000000004">
      <c r="A5885">
        <f>0.01*pde2_n500!A5885</f>
        <v>58.83</v>
      </c>
      <c r="B5885" s="1">
        <f>ode0!B5885</f>
        <v>1.57239791820892E-2</v>
      </c>
      <c r="C5885" s="1">
        <f>'ode1'!B5885</f>
        <v>7.1601166277333698E-3</v>
      </c>
      <c r="D5885" s="1">
        <f>'ode2'!B5885</f>
        <v>5.9167179109561596E-3</v>
      </c>
      <c r="E5885" s="1">
        <f>'ode3'!B5885</f>
        <v>4.1807232377159397E-3</v>
      </c>
      <c r="F5885" s="1">
        <f>'ode4'!B5885</f>
        <v>3.9222745483393998E-3</v>
      </c>
      <c r="G5885" s="1">
        <f>'ode7'!B5885</f>
        <v>2.8955531223176199E-3</v>
      </c>
      <c r="H5885" s="1">
        <f>pde2_n200!B5885</f>
        <v>2.6478846618145798E-3</v>
      </c>
      <c r="I5885" s="1">
        <f>pde2_n200!B5885</f>
        <v>2.6478846618145798E-3</v>
      </c>
    </row>
    <row r="5886" spans="1:9" x14ac:dyDescent="0.55000000000000004">
      <c r="A5886">
        <f>0.01*pde2_n500!A5886</f>
        <v>58.84</v>
      </c>
      <c r="B5886" s="1">
        <f>ode0!B5886</f>
        <v>1.5710317614387501E-2</v>
      </c>
      <c r="C5886" s="1">
        <f>'ode1'!B5886</f>
        <v>7.1558410500288999E-3</v>
      </c>
      <c r="D5886" s="1">
        <f>'ode2'!B5886</f>
        <v>5.9134994189372E-3</v>
      </c>
      <c r="E5886" s="1">
        <f>'ode3'!B5886</f>
        <v>4.1787762487790498E-3</v>
      </c>
      <c r="F5886" s="1">
        <f>'ode4'!B5886</f>
        <v>3.9204963796550703E-3</v>
      </c>
      <c r="G5886" s="1">
        <f>'ode7'!B5886</f>
        <v>2.8944156089872998E-3</v>
      </c>
      <c r="H5886" s="1">
        <f>pde2_n200!B5886</f>
        <v>2.6470047466880201E-3</v>
      </c>
      <c r="I5886" s="1">
        <f>pde2_n200!B5886</f>
        <v>2.6470047466880201E-3</v>
      </c>
    </row>
    <row r="5887" spans="1:9" x14ac:dyDescent="0.55000000000000004">
      <c r="A5887">
        <f>0.01*pde2_n500!A5887</f>
        <v>58.85</v>
      </c>
      <c r="B5887" s="1">
        <f>ode0!B5887</f>
        <v>1.5696672743113101E-2</v>
      </c>
      <c r="C5887" s="1">
        <f>'ode1'!B5887</f>
        <v>7.1515704035370704E-3</v>
      </c>
      <c r="D5887" s="1">
        <f>'ode2'!B5887</f>
        <v>5.91028465469743E-3</v>
      </c>
      <c r="E5887" s="1">
        <f>'ode3'!B5887</f>
        <v>4.1768315719597797E-3</v>
      </c>
      <c r="F5887" s="1">
        <f>'ode4'!B5887</f>
        <v>3.9187203346521798E-3</v>
      </c>
      <c r="G5887" s="1">
        <f>'ode7'!B5887</f>
        <v>2.89327950912719E-3</v>
      </c>
      <c r="H5887" s="1">
        <f>pde2_n200!B5887</f>
        <v>2.6461260070824201E-3</v>
      </c>
      <c r="I5887" s="1">
        <f>pde2_n200!B5887</f>
        <v>2.6461260070824201E-3</v>
      </c>
    </row>
    <row r="5888" spans="1:9" x14ac:dyDescent="0.55000000000000004">
      <c r="A5888">
        <f>0.01*pde2_n500!A5888</f>
        <v>58.86</v>
      </c>
      <c r="B5888" s="1">
        <f>ode0!B5888</f>
        <v>1.5683044546269499E-2</v>
      </c>
      <c r="C5888" s="1">
        <f>'ode1'!B5888</f>
        <v>7.1473046823515903E-3</v>
      </c>
      <c r="D5888" s="1">
        <f>'ode2'!B5888</f>
        <v>5.9070736139308199E-3</v>
      </c>
      <c r="E5888" s="1">
        <f>'ode3'!B5888</f>
        <v>4.1748892047576902E-3</v>
      </c>
      <c r="F5888" s="1">
        <f>'ode4'!B5888</f>
        <v>3.9169464110212198E-3</v>
      </c>
      <c r="G5888" s="1">
        <f>'ode7'!B5888</f>
        <v>2.8921448212974499E-3</v>
      </c>
      <c r="H5888" s="1">
        <f>pde2_n200!B5888</f>
        <v>2.6452484418915002E-3</v>
      </c>
      <c r="I5888" s="1">
        <f>pde2_n200!B5888</f>
        <v>2.6452484418915002E-3</v>
      </c>
    </row>
    <row r="5889" spans="1:9" x14ac:dyDescent="0.55000000000000004">
      <c r="A5889">
        <f>0.01*pde2_n500!A5889</f>
        <v>58.870000000000005</v>
      </c>
      <c r="B5889" s="1">
        <f>ode0!B5889</f>
        <v>1.5669433001889999E-2</v>
      </c>
      <c r="C5889" s="1">
        <f>'ode1'!B5889</f>
        <v>7.1430438805754302E-3</v>
      </c>
      <c r="D5889" s="1">
        <f>'ode2'!B5889</f>
        <v>5.9038662923384701E-3</v>
      </c>
      <c r="E5889" s="1">
        <f>'ode3'!B5889</f>
        <v>4.1729491446766799E-3</v>
      </c>
      <c r="F5889" s="1">
        <f>'ode4'!B5889</f>
        <v>3.9151746064562398E-3</v>
      </c>
      <c r="G5889" s="1">
        <f>'ode7'!B5889</f>
        <v>2.89101154406032E-3</v>
      </c>
      <c r="H5889" s="1">
        <f>pde2_n200!B5889</f>
        <v>2.6443720500105498E-3</v>
      </c>
      <c r="I5889" s="1">
        <f>pde2_n200!B5889</f>
        <v>2.6443720500105498E-3</v>
      </c>
    </row>
    <row r="5890" spans="1:9" x14ac:dyDescent="0.55000000000000004">
      <c r="A5890">
        <f>0.01*pde2_n500!A5890</f>
        <v>58.88</v>
      </c>
      <c r="B5890" s="1">
        <f>ode0!B5890</f>
        <v>1.5655838088038099E-2</v>
      </c>
      <c r="C5890" s="1">
        <f>'ode1'!B5890</f>
        <v>7.1387879923208303E-3</v>
      </c>
      <c r="D5890" s="1">
        <f>'ode2'!B5890</f>
        <v>5.90066268562858E-3</v>
      </c>
      <c r="E5890" s="1">
        <f>'ode3'!B5890</f>
        <v>4.1710113888730003E-3</v>
      </c>
      <c r="F5890" s="1">
        <f>'ode4'!B5890</f>
        <v>3.91340491865492E-3</v>
      </c>
      <c r="G5890" s="1">
        <f>'ode7'!B5890</f>
        <v>2.8898796759800499E-3</v>
      </c>
      <c r="H5890" s="1">
        <f>pde2_n200!B5890</f>
        <v>2.6434968303364801E-3</v>
      </c>
      <c r="I5890" s="1">
        <f>pde2_n200!B5890</f>
        <v>2.6434968303364801E-3</v>
      </c>
    </row>
    <row r="5891" spans="1:9" x14ac:dyDescent="0.55000000000000004">
      <c r="A5891">
        <f>0.01*pde2_n500!A5891</f>
        <v>58.89</v>
      </c>
      <c r="B5891" s="1">
        <f>ode0!B5891</f>
        <v>1.56422597828072E-2</v>
      </c>
      <c r="C5891" s="1">
        <f>'ode1'!B5891</f>
        <v>7.1345370117093104E-3</v>
      </c>
      <c r="D5891" s="1">
        <f>'ode2'!B5891</f>
        <v>5.8974627895164904E-3</v>
      </c>
      <c r="E5891" s="1">
        <f>'ode3'!B5891</f>
        <v>4.1690759339061204E-3</v>
      </c>
      <c r="F5891" s="1">
        <f>'ode4'!B5891</f>
        <v>3.91163734531845E-3</v>
      </c>
      <c r="G5891" s="1">
        <f>'ode7'!B5891</f>
        <v>2.8887492156229699E-3</v>
      </c>
      <c r="H5891" s="1">
        <f>pde2_n200!B5891</f>
        <v>2.6426227817677602E-3</v>
      </c>
      <c r="I5891" s="1">
        <f>pde2_n200!B5891</f>
        <v>2.6426227817677602E-3</v>
      </c>
    </row>
    <row r="5892" spans="1:9" x14ac:dyDescent="0.55000000000000004">
      <c r="A5892">
        <f>0.01*pde2_n500!A5892</f>
        <v>58.9</v>
      </c>
      <c r="B5892" s="1">
        <f>ode0!B5892</f>
        <v>1.5628698064320701E-2</v>
      </c>
      <c r="C5892" s="1">
        <f>'ode1'!B5892</f>
        <v>7.1302909328716801E-3</v>
      </c>
      <c r="D5892" s="1">
        <f>'ode2'!B5892</f>
        <v>5.8942665997246202E-3</v>
      </c>
      <c r="E5892" s="1">
        <f>'ode3'!B5892</f>
        <v>4.1671427771944004E-3</v>
      </c>
      <c r="F5892" s="1">
        <f>'ode4'!B5892</f>
        <v>3.9098718841516699E-3</v>
      </c>
      <c r="G5892" s="1">
        <f>'ode7'!B5892</f>
        <v>2.8876201615573999E-3</v>
      </c>
      <c r="H5892" s="1">
        <f>pde2_n200!B5892</f>
        <v>2.6417499032044701E-3</v>
      </c>
      <c r="I5892" s="1">
        <f>pde2_n200!B5892</f>
        <v>2.6417499032044701E-3</v>
      </c>
    </row>
    <row r="5893" spans="1:9" x14ac:dyDescent="0.55000000000000004">
      <c r="A5893">
        <f>0.01*pde2_n500!A5893</f>
        <v>58.910000000000004</v>
      </c>
      <c r="B5893" s="1">
        <f>ode0!B5893</f>
        <v>1.56151529107317E-2</v>
      </c>
      <c r="C5893" s="1">
        <f>'ode1'!B5893</f>
        <v>7.1260497499479802E-3</v>
      </c>
      <c r="D5893" s="1">
        <f>'ode2'!B5893</f>
        <v>5.8910741119825296E-3</v>
      </c>
      <c r="E5893" s="1">
        <f>'ode3'!B5893</f>
        <v>4.1652119162087298E-3</v>
      </c>
      <c r="F5893" s="1">
        <f>'ode4'!B5893</f>
        <v>3.90810853286294E-3</v>
      </c>
      <c r="G5893" s="1">
        <f>'ode7'!B5893</f>
        <v>2.8864925123537298E-3</v>
      </c>
      <c r="H5893" s="1">
        <f>pde2_n200!B5893</f>
        <v>2.64087819354827E-3</v>
      </c>
      <c r="I5893" s="1">
        <f>pde2_n200!B5893</f>
        <v>2.64087819354827E-3</v>
      </c>
    </row>
    <row r="5894" spans="1:9" x14ac:dyDescent="0.55000000000000004">
      <c r="A5894">
        <f>0.01*pde2_n500!A5894</f>
        <v>58.92</v>
      </c>
      <c r="B5894" s="1">
        <f>ode0!B5894</f>
        <v>1.5601624300223301E-2</v>
      </c>
      <c r="C5894" s="1">
        <f>'ode1'!B5894</f>
        <v>7.1218134570875599E-3</v>
      </c>
      <c r="D5894" s="1">
        <f>'ode2'!B5894</f>
        <v>5.8878853220268998E-3</v>
      </c>
      <c r="E5894" s="1">
        <f>'ode3'!B5894</f>
        <v>4.1632833484237502E-3</v>
      </c>
      <c r="F5894" s="1">
        <f>'ode4'!B5894</f>
        <v>3.90634728916423E-3</v>
      </c>
      <c r="G5894" s="1">
        <f>'ode7'!B5894</f>
        <v>2.8853662665843599E-3</v>
      </c>
      <c r="H5894" s="1">
        <f>pde2_n200!B5894</f>
        <v>2.6400076517023802E-3</v>
      </c>
      <c r="I5894" s="1">
        <f>pde2_n200!B5894</f>
        <v>2.6400076517023802E-3</v>
      </c>
    </row>
    <row r="5895" spans="1:9" x14ac:dyDescent="0.55000000000000004">
      <c r="A5895">
        <f>0.01*pde2_n500!A5895</f>
        <v>58.93</v>
      </c>
      <c r="B5895" s="1">
        <f>ode0!B5895</f>
        <v>1.5588112211008399E-2</v>
      </c>
      <c r="C5895" s="1">
        <f>'ode1'!B5895</f>
        <v>7.1175820484490502E-3</v>
      </c>
      <c r="D5895" s="1">
        <f>'ode2'!B5895</f>
        <v>5.8847002256014998E-3</v>
      </c>
      <c r="E5895" s="1">
        <f>'ode3'!B5895</f>
        <v>4.1613570713178397E-3</v>
      </c>
      <c r="F5895" s="1">
        <f>'ode4'!B5895</f>
        <v>3.9045881507710702E-3</v>
      </c>
      <c r="G5895" s="1">
        <f>'ode7'!B5895</f>
        <v>2.8842414228237101E-3</v>
      </c>
      <c r="H5895" s="1">
        <f>pde2_n200!B5895</f>
        <v>2.6391382765716398E-3</v>
      </c>
      <c r="I5895" s="1">
        <f>pde2_n200!B5895</f>
        <v>2.6391382765716398E-3</v>
      </c>
    </row>
    <row r="5896" spans="1:9" x14ac:dyDescent="0.55000000000000004">
      <c r="A5896">
        <f>0.01*pde2_n500!A5896</f>
        <v>58.94</v>
      </c>
      <c r="B5896" s="1">
        <f>ode0!B5896</f>
        <v>1.5574616621329701E-2</v>
      </c>
      <c r="C5896" s="1">
        <f>'ode1'!B5896</f>
        <v>7.1133555182003204E-3</v>
      </c>
      <c r="D5896" s="1">
        <f>'ode2'!B5896</f>
        <v>5.8815188184572296E-3</v>
      </c>
      <c r="E5896" s="1">
        <f>'ode3'!B5896</f>
        <v>4.1594330823731497E-3</v>
      </c>
      <c r="F5896" s="1">
        <f>'ode4'!B5896</f>
        <v>3.9028311154026001E-3</v>
      </c>
      <c r="G5896" s="1">
        <f>'ode7'!B5896</f>
        <v>2.8831179796482498E-3</v>
      </c>
      <c r="H5896" s="1">
        <f>pde2_n200!B5896</f>
        <v>2.6382700670624401E-3</v>
      </c>
      <c r="I5896" s="1">
        <f>pde2_n200!B5896</f>
        <v>2.6382700670624401E-3</v>
      </c>
    </row>
    <row r="5897" spans="1:9" x14ac:dyDescent="0.55000000000000004">
      <c r="A5897">
        <f>0.01*pde2_n500!A5897</f>
        <v>58.95</v>
      </c>
      <c r="B5897" s="1">
        <f>ode0!B5897</f>
        <v>1.55611375094593E-2</v>
      </c>
      <c r="C5897" s="1">
        <f>'ode1'!B5897</f>
        <v>7.1091338605185402E-3</v>
      </c>
      <c r="D5897" s="1">
        <f>'ode2'!B5897</f>
        <v>5.87834109635209E-3</v>
      </c>
      <c r="E5897" s="1">
        <f>'ode3'!B5897</f>
        <v>4.1575113790755999E-3</v>
      </c>
      <c r="F5897" s="1">
        <f>'ode4'!B5897</f>
        <v>3.9010761807814999E-3</v>
      </c>
      <c r="G5897" s="1">
        <f>'ode7'!B5897</f>
        <v>2.8819959356364598E-3</v>
      </c>
      <c r="H5897" s="1">
        <f>pde2_n200!B5897</f>
        <v>2.6374030220827501E-3</v>
      </c>
      <c r="I5897" s="1">
        <f>pde2_n200!B5897</f>
        <v>2.6374030220827501E-3</v>
      </c>
    </row>
    <row r="5898" spans="1:9" x14ac:dyDescent="0.55000000000000004">
      <c r="A5898">
        <f>0.01*pde2_n500!A5898</f>
        <v>58.96</v>
      </c>
      <c r="B5898" s="1">
        <f>ode0!B5898</f>
        <v>1.55476748536994E-2</v>
      </c>
      <c r="C5898" s="1">
        <f>'ode1'!B5898</f>
        <v>7.1049170695901501E-3</v>
      </c>
      <c r="D5898" s="1">
        <f>'ode2'!B5898</f>
        <v>5.8751670550512298E-3</v>
      </c>
      <c r="E5898" s="1">
        <f>'ode3'!B5898</f>
        <v>4.1555919589148704E-3</v>
      </c>
      <c r="F5898" s="1">
        <f>'ode4'!B5898</f>
        <v>3.8993233446340501E-3</v>
      </c>
      <c r="G5898" s="1">
        <f>'ode7'!B5898</f>
        <v>2.8808752893688299E-3</v>
      </c>
      <c r="H5898" s="1">
        <f>pde2_n200!B5898</f>
        <v>2.63653714054212E-3</v>
      </c>
      <c r="I5898" s="1">
        <f>pde2_n200!B5898</f>
        <v>2.63653714054212E-3</v>
      </c>
    </row>
    <row r="5899" spans="1:9" x14ac:dyDescent="0.55000000000000004">
      <c r="A5899">
        <f>0.01*pde2_n500!A5899</f>
        <v>58.97</v>
      </c>
      <c r="B5899" s="1">
        <f>ode0!B5899</f>
        <v>1.5534228632381601E-2</v>
      </c>
      <c r="C5899" s="1">
        <f>'ode1'!B5899</f>
        <v>7.1007051396108503E-3</v>
      </c>
      <c r="D5899" s="1">
        <f>'ode2'!B5899</f>
        <v>5.8719966903268703E-3</v>
      </c>
      <c r="E5899" s="1">
        <f>'ode3'!B5899</f>
        <v>4.1536748193843698E-3</v>
      </c>
      <c r="F5899" s="1">
        <f>'ode4'!B5899</f>
        <v>3.8975726046901098E-3</v>
      </c>
      <c r="G5899" s="1">
        <f>'ode7'!B5899</f>
        <v>2.87975603942788E-3</v>
      </c>
      <c r="H5899" s="1">
        <f>pde2_n200!B5899</f>
        <v>2.6356724213516601E-3</v>
      </c>
      <c r="I5899" s="1">
        <f>pde2_n200!B5899</f>
        <v>2.6356724213516601E-3</v>
      </c>
    </row>
    <row r="5900" spans="1:9" x14ac:dyDescent="0.55000000000000004">
      <c r="A5900">
        <f>0.01*pde2_n500!A5900</f>
        <v>58.980000000000004</v>
      </c>
      <c r="B5900" s="1">
        <f>ode0!B5900</f>
        <v>1.55207988238671E-2</v>
      </c>
      <c r="C5900" s="1">
        <f>'ode1'!B5900</f>
        <v>7.0964980647856401E-3</v>
      </c>
      <c r="D5900" s="1">
        <f>'ode2'!B5900</f>
        <v>5.8688299979583799E-3</v>
      </c>
      <c r="E5900" s="1">
        <f>'ode3'!B5900</f>
        <v>4.1517599579812998E-3</v>
      </c>
      <c r="F5900" s="1">
        <f>'ode4'!B5900</f>
        <v>3.8958239586831E-3</v>
      </c>
      <c r="G5900" s="1">
        <f>'ode7'!B5900</f>
        <v>2.8786381843981198E-3</v>
      </c>
      <c r="H5900" s="1">
        <f>pde2_n200!B5900</f>
        <v>2.6348088634240699E-3</v>
      </c>
      <c r="I5900" s="1">
        <f>pde2_n200!B5900</f>
        <v>2.6348088634240699E-3</v>
      </c>
    </row>
    <row r="5901" spans="1:9" x14ac:dyDescent="0.55000000000000004">
      <c r="A5901">
        <f>0.01*pde2_n500!A5901</f>
        <v>58.99</v>
      </c>
      <c r="B5901" s="1">
        <f>ode0!B5901</f>
        <v>1.55073854065466E-2</v>
      </c>
      <c r="C5901" s="1">
        <f>'ode1'!B5901</f>
        <v>7.0922958393287699E-3</v>
      </c>
      <c r="D5901" s="1">
        <f>'ode2'!B5901</f>
        <v>5.8656669737322097E-3</v>
      </c>
      <c r="E5901" s="1">
        <f>'ode3'!B5901</f>
        <v>4.1498473722066196E-3</v>
      </c>
      <c r="F5901" s="1">
        <f>'ode4'!B5901</f>
        <v>3.8940774043500401E-3</v>
      </c>
      <c r="G5901" s="1">
        <f>'ode7'!B5901</f>
        <v>2.8775217228660999E-3</v>
      </c>
      <c r="H5901" s="1">
        <f>pde2_n200!B5901</f>
        <v>2.6339464656735998E-3</v>
      </c>
      <c r="I5901" s="1">
        <f>pde2_n200!B5901</f>
        <v>2.6339464656735998E-3</v>
      </c>
    </row>
    <row r="5902" spans="1:9" x14ac:dyDescent="0.55000000000000004">
      <c r="A5902">
        <f>0.01*pde2_n500!A5902</f>
        <v>59</v>
      </c>
      <c r="B5902" s="1">
        <f>ode0!B5902</f>
        <v>1.5493988358840499E-2</v>
      </c>
      <c r="C5902" s="1">
        <f>'ode1'!B5902</f>
        <v>7.0880984574637701E-3</v>
      </c>
      <c r="D5902" s="1">
        <f>'ode2'!B5902</f>
        <v>5.8625076134419703E-3</v>
      </c>
      <c r="E5902" s="1">
        <f>'ode3'!B5902</f>
        <v>4.1479370595650204E-3</v>
      </c>
      <c r="F5902" s="1">
        <f>'ode4'!B5902</f>
        <v>3.8923329394315101E-3</v>
      </c>
      <c r="G5902" s="1">
        <f>'ode7'!B5902</f>
        <v>2.8764066534203501E-3</v>
      </c>
      <c r="H5902" s="1">
        <f>pde2_n200!B5902</f>
        <v>2.6330852270160599E-3</v>
      </c>
      <c r="I5902" s="1">
        <f>pde2_n200!B5902</f>
        <v>2.6330852270160599E-3</v>
      </c>
    </row>
    <row r="5903" spans="1:9" x14ac:dyDescent="0.55000000000000004">
      <c r="A5903">
        <f>0.01*pde2_n500!A5903</f>
        <v>59.01</v>
      </c>
      <c r="B5903" s="1">
        <f>ode0!B5903</f>
        <v>1.5480607659198301E-2</v>
      </c>
      <c r="C5903" s="1">
        <f>'ode1'!B5903</f>
        <v>7.0839059134234598E-3</v>
      </c>
      <c r="D5903" s="1">
        <f>'ode2'!B5903</f>
        <v>5.8593519128883401E-3</v>
      </c>
      <c r="E5903" s="1">
        <f>'ode3'!B5903</f>
        <v>4.1460290175649797E-3</v>
      </c>
      <c r="F5903" s="1">
        <f>'ode4'!B5903</f>
        <v>3.8905905616716898E-3</v>
      </c>
      <c r="G5903" s="1">
        <f>'ode7'!B5903</f>
        <v>2.8752929746514201E-3</v>
      </c>
      <c r="H5903" s="1">
        <f>pde2_n200!B5903</f>
        <v>2.63222514636885E-3</v>
      </c>
      <c r="I5903" s="1">
        <f>pde2_n200!B5903</f>
        <v>2.63222514636885E-3</v>
      </c>
    </row>
    <row r="5904" spans="1:9" x14ac:dyDescent="0.55000000000000004">
      <c r="A5904">
        <f>0.01*pde2_n500!A5904</f>
        <v>59.02</v>
      </c>
      <c r="B5904" s="1">
        <f>ode0!B5904</f>
        <v>1.5467243286099301E-2</v>
      </c>
      <c r="C5904" s="1">
        <f>'ode1'!B5904</f>
        <v>7.0797182014498998E-3</v>
      </c>
      <c r="D5904" s="1">
        <f>'ode2'!B5904</f>
        <v>5.8561998678791404E-3</v>
      </c>
      <c r="E5904" s="1">
        <f>'ode3'!B5904</f>
        <v>4.1441232437187201E-3</v>
      </c>
      <c r="F5904" s="1">
        <f>'ode4'!B5904</f>
        <v>3.8888502688183102E-3</v>
      </c>
      <c r="G5904" s="1">
        <f>'ode7'!B5904</f>
        <v>2.8741806851518602E-3</v>
      </c>
      <c r="H5904" s="1">
        <f>pde2_n200!B5904</f>
        <v>2.6313662226509099E-3</v>
      </c>
      <c r="I5904" s="1">
        <f>pde2_n200!B5904</f>
        <v>2.6313662226509099E-3</v>
      </c>
    </row>
    <row r="5905" spans="1:9" x14ac:dyDescent="0.55000000000000004">
      <c r="A5905">
        <f>0.01*pde2_n500!A5905</f>
        <v>59.03</v>
      </c>
      <c r="B5905" s="1">
        <f>ode0!B5905</f>
        <v>1.54538952180519E-2</v>
      </c>
      <c r="C5905" s="1">
        <f>'ode1'!B5905</f>
        <v>7.07553531579446E-3</v>
      </c>
      <c r="D5905" s="1">
        <f>'ode2'!B5905</f>
        <v>5.8530514742292997E-3</v>
      </c>
      <c r="E5905" s="1">
        <f>'ode3'!B5905</f>
        <v>4.1422197355422304E-3</v>
      </c>
      <c r="F5905" s="1">
        <f>'ode4'!B5905</f>
        <v>3.8871120586226999E-3</v>
      </c>
      <c r="G5905" s="1">
        <f>'ode7'!B5905</f>
        <v>2.87306978351622E-3</v>
      </c>
      <c r="H5905" s="1">
        <f>pde2_n200!B5905</f>
        <v>2.6305084547827299E-3</v>
      </c>
      <c r="I5905" s="1">
        <f>pde2_n200!B5905</f>
        <v>2.6305084547827299E-3</v>
      </c>
    </row>
    <row r="5906" spans="1:9" x14ac:dyDescent="0.55000000000000004">
      <c r="A5906">
        <f>0.01*pde2_n500!A5906</f>
        <v>59.04</v>
      </c>
      <c r="B5906" s="1">
        <f>ode0!B5906</f>
        <v>1.5440563433594E-2</v>
      </c>
      <c r="C5906" s="1">
        <f>'ode1'!B5906</f>
        <v>7.0713572507177603E-3</v>
      </c>
      <c r="D5906" s="1">
        <f>'ode2'!B5906</f>
        <v>5.8499067277608596E-3</v>
      </c>
      <c r="E5906" s="1">
        <f>'ode3'!B5906</f>
        <v>4.1403184905552601E-3</v>
      </c>
      <c r="F5906" s="1">
        <f>'ode4'!B5906</f>
        <v>3.8853759288397802E-3</v>
      </c>
      <c r="G5906" s="1">
        <f>'ode7'!B5906</f>
        <v>2.8719602683410302E-3</v>
      </c>
      <c r="H5906" s="1">
        <f>pde2_n200!B5906</f>
        <v>2.6296518416863601E-3</v>
      </c>
      <c r="I5906" s="1">
        <f>pde2_n200!B5906</f>
        <v>2.6296518416863601E-3</v>
      </c>
    </row>
    <row r="5907" spans="1:9" x14ac:dyDescent="0.55000000000000004">
      <c r="A5907">
        <f>0.01*pde2_n500!A5907</f>
        <v>59.050000000000004</v>
      </c>
      <c r="B5907" s="1">
        <f>ode0!B5907</f>
        <v>1.54272479112926E-2</v>
      </c>
      <c r="C5907" s="1">
        <f>'ode1'!B5907</f>
        <v>7.0671840004897096E-3</v>
      </c>
      <c r="D5907" s="1">
        <f>'ode2'!B5907</f>
        <v>5.8467656243029803E-3</v>
      </c>
      <c r="E5907" s="1">
        <f>'ode3'!B5907</f>
        <v>4.1384195062813198E-3</v>
      </c>
      <c r="F5907" s="1">
        <f>'ode4'!B5907</f>
        <v>3.8836418772280001E-3</v>
      </c>
      <c r="G5907" s="1">
        <f>'ode7'!B5907</f>
        <v>2.8708521382248202E-3</v>
      </c>
      <c r="H5907" s="1">
        <f>pde2_n200!B5907</f>
        <v>2.6287963822854399E-3</v>
      </c>
      <c r="I5907" s="1">
        <f>pde2_n200!B5907</f>
        <v>2.6287963822854399E-3</v>
      </c>
    </row>
    <row r="5908" spans="1:9" x14ac:dyDescent="0.55000000000000004">
      <c r="A5908">
        <f>0.01*pde2_n500!A5908</f>
        <v>59.06</v>
      </c>
      <c r="B5908" s="1">
        <f>ode0!B5908</f>
        <v>1.5413948629744101E-2</v>
      </c>
      <c r="C5908" s="1">
        <f>'ode1'!B5908</f>
        <v>7.0630155593894902E-3</v>
      </c>
      <c r="D5908" s="1">
        <f>'ode2'!B5908</f>
        <v>5.8436281596919298E-3</v>
      </c>
      <c r="E5908" s="1">
        <f>'ode3'!B5908</f>
        <v>4.13652278024766E-3</v>
      </c>
      <c r="F5908" s="1">
        <f>'ode4'!B5908</f>
        <v>3.8819099015494399E-3</v>
      </c>
      <c r="G5908" s="1">
        <f>'ode7'!B5908</f>
        <v>2.86974539176813E-3</v>
      </c>
      <c r="H5908" s="1">
        <f>pde2_n200!B5908</f>
        <v>2.6279420755051198E-3</v>
      </c>
      <c r="I5908" s="1">
        <f>pde2_n200!B5908</f>
        <v>2.6279420755051198E-3</v>
      </c>
    </row>
    <row r="5909" spans="1:9" x14ac:dyDescent="0.55000000000000004">
      <c r="A5909">
        <f>0.01*pde2_n500!A5909</f>
        <v>59.07</v>
      </c>
      <c r="B5909" s="1">
        <f>ode0!B5909</f>
        <v>1.5400665567574001E-2</v>
      </c>
      <c r="C5909" s="1">
        <f>'ode1'!B5909</f>
        <v>7.0588519217055397E-3</v>
      </c>
      <c r="D5909" s="1">
        <f>'ode2'!B5909</f>
        <v>5.8404943297711001E-3</v>
      </c>
      <c r="E5909" s="1">
        <f>'ode3'!B5909</f>
        <v>4.1346283099853104E-3</v>
      </c>
      <c r="F5909" s="1">
        <f>'ode4'!B5909</f>
        <v>3.88017999956974E-3</v>
      </c>
      <c r="G5909" s="1">
        <f>'ode7'!B5909</f>
        <v>2.86864002757345E-3</v>
      </c>
      <c r="H5909" s="1">
        <f>pde2_n200!B5909</f>
        <v>2.6270889202720999E-3</v>
      </c>
      <c r="I5909" s="1">
        <f>pde2_n200!B5909</f>
        <v>2.6270889202720999E-3</v>
      </c>
    </row>
    <row r="5910" spans="1:9" x14ac:dyDescent="0.55000000000000004">
      <c r="A5910">
        <f>0.01*pde2_n500!A5910</f>
        <v>59.08</v>
      </c>
      <c r="B5910" s="1">
        <f>ode0!B5910</f>
        <v>1.53873987034371E-2</v>
      </c>
      <c r="C5910" s="1">
        <f>'ode1'!B5910</f>
        <v>7.05469308173558E-3</v>
      </c>
      <c r="D5910" s="1">
        <f>'ode2'!B5910</f>
        <v>5.8373641303909804E-3</v>
      </c>
      <c r="E5910" s="1">
        <f>'ode3'!B5910</f>
        <v>4.1327360930290599E-3</v>
      </c>
      <c r="F5910" s="1">
        <f>'ode4'!B5910</f>
        <v>3.8784521690581001E-3</v>
      </c>
      <c r="G5910" s="1">
        <f>'ode7'!B5910</f>
        <v>2.8675360442452901E-3</v>
      </c>
      <c r="H5910" s="1">
        <f>pde2_n200!B5910</f>
        <v>2.6262369155146599E-3</v>
      </c>
      <c r="I5910" s="1">
        <f>pde2_n200!B5910</f>
        <v>2.6262369155146599E-3</v>
      </c>
    </row>
    <row r="5911" spans="1:9" x14ac:dyDescent="0.55000000000000004">
      <c r="A5911">
        <f>0.01*pde2_n500!A5911</f>
        <v>59.09</v>
      </c>
      <c r="B5911" s="1">
        <f>ode0!B5911</f>
        <v>1.5374148016016999E-2</v>
      </c>
      <c r="C5911" s="1">
        <f>'ode1'!B5911</f>
        <v>7.05053903378662E-3</v>
      </c>
      <c r="D5911" s="1">
        <f>'ode2'!B5911</f>
        <v>5.8342375574092003E-3</v>
      </c>
      <c r="E5911" s="1">
        <f>'ode3'!B5911</f>
        <v>4.1308461269174502E-3</v>
      </c>
      <c r="F5911" s="1">
        <f>'ode4'!B5911</f>
        <v>3.87672640778732E-3</v>
      </c>
      <c r="G5911" s="1">
        <f>'ode7'!B5911</f>
        <v>2.86643344039012E-3</v>
      </c>
      <c r="H5911" s="1">
        <f>pde2_n200!B5911</f>
        <v>2.6253860601625901E-3</v>
      </c>
      <c r="I5911" s="1">
        <f>pde2_n200!B5911</f>
        <v>2.6253860601625901E-3</v>
      </c>
    </row>
    <row r="5912" spans="1:9" x14ac:dyDescent="0.55000000000000004">
      <c r="A5912">
        <f>0.01*pde2_n500!A5912</f>
        <v>59.1</v>
      </c>
      <c r="B5912" s="1">
        <f>ode0!B5912</f>
        <v>1.5360913484026699E-2</v>
      </c>
      <c r="C5912" s="1">
        <f>'ode1'!B5912</f>
        <v>7.0463897721749404E-3</v>
      </c>
      <c r="D5912" s="1">
        <f>'ode2'!B5912</f>
        <v>5.8311146066904801E-3</v>
      </c>
      <c r="E5912" s="1">
        <f>'ode3'!B5912</f>
        <v>4.1289584091927798E-3</v>
      </c>
      <c r="F5912" s="1">
        <f>'ode4'!B5912</f>
        <v>3.87500271353378E-3</v>
      </c>
      <c r="G5912" s="1">
        <f>'ode7'!B5912</f>
        <v>2.8653322146163802E-3</v>
      </c>
      <c r="H5912" s="1">
        <f>pde2_n200!B5912</f>
        <v>2.62453635314725E-3</v>
      </c>
      <c r="I5912" s="1">
        <f>pde2_n200!B5912</f>
        <v>2.62453635314725E-3</v>
      </c>
    </row>
    <row r="5913" spans="1:9" x14ac:dyDescent="0.55000000000000004">
      <c r="A5913">
        <f>0.01*pde2_n500!A5913</f>
        <v>59.11</v>
      </c>
      <c r="B5913" s="1">
        <f>ode0!B5913</f>
        <v>1.53476950862082E-2</v>
      </c>
      <c r="C5913" s="1">
        <f>'ode1'!B5913</f>
        <v>7.0422452912260597E-3</v>
      </c>
      <c r="D5913" s="1">
        <f>'ode2'!B5913</f>
        <v>5.8279952741066704E-3</v>
      </c>
      <c r="E5913" s="1">
        <f>'ode3'!B5913</f>
        <v>4.1270729374011201E-3</v>
      </c>
      <c r="F5913" s="1">
        <f>'ode4'!B5913</f>
        <v>3.87328108407743E-3</v>
      </c>
      <c r="G5913" s="1">
        <f>'ode7'!B5913</f>
        <v>2.8642323655345202E-3</v>
      </c>
      <c r="H5913" s="1">
        <f>pde2_n200!B5913</f>
        <v>2.6236877934015198E-3</v>
      </c>
      <c r="I5913" s="1">
        <f>pde2_n200!B5913</f>
        <v>2.6236877934015198E-3</v>
      </c>
    </row>
    <row r="5914" spans="1:9" x14ac:dyDescent="0.55000000000000004">
      <c r="A5914">
        <f>0.01*pde2_n500!A5914</f>
        <v>59.120000000000005</v>
      </c>
      <c r="B5914" s="1">
        <f>ode0!B5914</f>
        <v>1.53344928013321E-2</v>
      </c>
      <c r="C5914" s="1">
        <f>'ode1'!B5914</f>
        <v>7.0381055852748202E-3</v>
      </c>
      <c r="D5914" s="1">
        <f>'ode2'!B5914</f>
        <v>5.8248795555367302E-3</v>
      </c>
      <c r="E5914" s="1">
        <f>'ode3'!B5914</f>
        <v>4.1251897090922697E-3</v>
      </c>
      <c r="F5914" s="1">
        <f>'ode4'!B5914</f>
        <v>3.87156151720179E-3</v>
      </c>
      <c r="G5914" s="1">
        <f>'ode7'!B5914</f>
        <v>2.8631338917569299E-3</v>
      </c>
      <c r="H5914" s="1">
        <f>pde2_n200!B5914</f>
        <v>2.6228403798598402E-3</v>
      </c>
      <c r="I5914" s="1">
        <f>pde2_n200!B5914</f>
        <v>2.6228403798598402E-3</v>
      </c>
    </row>
    <row r="5915" spans="1:9" x14ac:dyDescent="0.55000000000000004">
      <c r="A5915">
        <f>0.01*pde2_n500!A5915</f>
        <v>59.13</v>
      </c>
      <c r="B5915" s="1">
        <f>ode0!B5915</f>
        <v>1.5321306608198399E-2</v>
      </c>
      <c r="C5915" s="1">
        <f>'ode1'!B5915</f>
        <v>7.0339706486653199E-3</v>
      </c>
      <c r="D5915" s="1">
        <f>'ode2'!B5915</f>
        <v>5.8217674468667401E-3</v>
      </c>
      <c r="E5915" s="1">
        <f>'ode3'!B5915</f>
        <v>4.12330872181984E-3</v>
      </c>
      <c r="F5915" s="1">
        <f>'ode4'!B5915</f>
        <v>3.8698440106939799E-3</v>
      </c>
      <c r="G5915" s="1">
        <f>'ode7'!B5915</f>
        <v>2.86203679189798E-3</v>
      </c>
      <c r="H5915" s="1">
        <f>pde2_n200!B5915</f>
        <v>2.6219941114581698E-3</v>
      </c>
      <c r="I5915" s="1">
        <f>pde2_n200!B5915</f>
        <v>2.6219941114581698E-3</v>
      </c>
    </row>
    <row r="5916" spans="1:9" x14ac:dyDescent="0.55000000000000004">
      <c r="A5916">
        <f>0.01*pde2_n500!A5916</f>
        <v>59.14</v>
      </c>
      <c r="B5916" s="1">
        <f>ode0!B5916</f>
        <v>1.53081364856359E-2</v>
      </c>
      <c r="C5916" s="1">
        <f>'ode1'!B5916</f>
        <v>7.0298404757509099E-3</v>
      </c>
      <c r="D5916" s="1">
        <f>'ode2'!B5916</f>
        <v>5.8186589439886702E-3</v>
      </c>
      <c r="E5916" s="1">
        <f>'ode3'!B5916</f>
        <v>4.12142997314114E-3</v>
      </c>
      <c r="F5916" s="1">
        <f>'ode4'!B5916</f>
        <v>3.8681285623446801E-3</v>
      </c>
      <c r="G5916" s="1">
        <f>'ode7'!B5916</f>
        <v>2.8609410645740099E-3</v>
      </c>
      <c r="H5916" s="1">
        <f>pde2_n200!B5916</f>
        <v>2.6211489871340102E-3</v>
      </c>
      <c r="I5916" s="1">
        <f>pde2_n200!B5916</f>
        <v>2.6211489871340102E-3</v>
      </c>
    </row>
    <row r="5917" spans="1:9" x14ac:dyDescent="0.55000000000000004">
      <c r="A5917">
        <f>0.01*pde2_n500!A5917</f>
        <v>59.15</v>
      </c>
      <c r="B5917" s="1">
        <f>ode0!B5917</f>
        <v>1.5294982412501899E-2</v>
      </c>
      <c r="C5917" s="1">
        <f>'ode1'!B5917</f>
        <v>7.0257150608942403E-3</v>
      </c>
      <c r="D5917" s="1">
        <f>'ode2'!B5917</f>
        <v>5.8155540415052304E-3</v>
      </c>
      <c r="E5917" s="1">
        <f>'ode3'!B5917</f>
        <v>4.1195534606173001E-3</v>
      </c>
      <c r="F5917" s="1">
        <f>'ode4'!B5917</f>
        <v>3.86641516994815E-3</v>
      </c>
      <c r="G5917" s="1">
        <f>'ode7'!B5917</f>
        <v>2.85984670840333E-3</v>
      </c>
      <c r="H5917" s="1">
        <f>pde2_n200!B5917</f>
        <v>2.62030500582639E-3</v>
      </c>
      <c r="I5917" s="1">
        <f>pde2_n200!B5917</f>
        <v>2.62030500582639E-3</v>
      </c>
    </row>
    <row r="5918" spans="1:9" x14ac:dyDescent="0.55000000000000004">
      <c r="A5918">
        <f>0.01*pde2_n500!A5918</f>
        <v>59.160000000000004</v>
      </c>
      <c r="B5918" s="1">
        <f>ode0!B5918</f>
        <v>1.5281844367683E-2</v>
      </c>
      <c r="C5918" s="1">
        <f>'ode1'!B5918</f>
        <v>7.0215943984672201E-3</v>
      </c>
      <c r="D5918" s="1">
        <f>'ode2'!B5918</f>
        <v>5.8124527341218502E-3</v>
      </c>
      <c r="E5918" s="1">
        <f>'ode3'!B5918</f>
        <v>4.1176791818131504E-3</v>
      </c>
      <c r="F5918" s="1">
        <f>'ode4'!B5918</f>
        <v>3.8647038313022399E-3</v>
      </c>
      <c r="G5918" s="1">
        <f>'ode7'!B5918</f>
        <v>2.85875372200619E-3</v>
      </c>
      <c r="H5918" s="1">
        <f>pde2_n200!B5918</f>
        <v>2.6194621664758699E-3</v>
      </c>
      <c r="I5918" s="1">
        <f>pde2_n200!B5918</f>
        <v>2.6194621664758699E-3</v>
      </c>
    </row>
    <row r="5919" spans="1:9" x14ac:dyDescent="0.55000000000000004">
      <c r="A5919">
        <f>0.01*pde2_n500!A5919</f>
        <v>59.17</v>
      </c>
      <c r="B5919" s="1">
        <f>ode0!B5919</f>
        <v>1.52687223300942E-2</v>
      </c>
      <c r="C5919" s="1">
        <f>'ode1'!B5919</f>
        <v>7.0174784828510601E-3</v>
      </c>
      <c r="D5919" s="1">
        <f>'ode2'!B5919</f>
        <v>5.8093550176729399E-3</v>
      </c>
      <c r="E5919" s="1">
        <f>'ode3'!B5919</f>
        <v>4.1158071342973198E-3</v>
      </c>
      <c r="F5919" s="1">
        <f>'ode4'!B5919</f>
        <v>3.86299454420836E-3</v>
      </c>
      <c r="G5919" s="1">
        <f>'ode7'!B5919</f>
        <v>2.8576621040048099E-3</v>
      </c>
      <c r="H5919" s="1">
        <f>pde2_n200!B5919</f>
        <v>2.61862046802455E-3</v>
      </c>
      <c r="I5919" s="1">
        <f>pde2_n200!B5919</f>
        <v>2.61862046802455E-3</v>
      </c>
    </row>
    <row r="5920" spans="1:9" x14ac:dyDescent="0.55000000000000004">
      <c r="A5920">
        <f>0.01*pde2_n500!A5920</f>
        <v>59.18</v>
      </c>
      <c r="B5920" s="1">
        <f>ode0!B5920</f>
        <v>1.52556162786794E-2</v>
      </c>
      <c r="C5920" s="1">
        <f>'ode1'!B5920</f>
        <v>7.0133673084361997E-3</v>
      </c>
      <c r="D5920" s="1">
        <f>'ode2'!B5920</f>
        <v>5.80626088799916E-3</v>
      </c>
      <c r="E5920" s="1">
        <f>'ode3'!B5920</f>
        <v>4.1139373156421997E-3</v>
      </c>
      <c r="F5920" s="1">
        <f>'ode4'!B5920</f>
        <v>3.8612873064715302E-3</v>
      </c>
      <c r="G5920" s="1">
        <f>'ode7'!B5920</f>
        <v>2.8565718530233898E-3</v>
      </c>
      <c r="H5920" s="1">
        <f>pde2_n200!B5920</f>
        <v>2.6177799094160401E-3</v>
      </c>
      <c r="I5920" s="1">
        <f>pde2_n200!B5920</f>
        <v>2.6177799094160401E-3</v>
      </c>
    </row>
    <row r="5921" spans="1:9" x14ac:dyDescent="0.55000000000000004">
      <c r="A5921">
        <f>0.01*pde2_n500!A5921</f>
        <v>59.19</v>
      </c>
      <c r="B5921" s="1">
        <f>ode0!B5921</f>
        <v>1.5242526192411201E-2</v>
      </c>
      <c r="C5921" s="1">
        <f>'ode1'!B5921</f>
        <v>7.0092608696223999E-3</v>
      </c>
      <c r="D5921" s="1">
        <f>'ode2'!B5921</f>
        <v>5.8031703409474299E-3</v>
      </c>
      <c r="E5921" s="1">
        <f>'ode3'!B5921</f>
        <v>4.1120697234239001E-3</v>
      </c>
      <c r="F5921" s="1">
        <f>'ode4'!B5921</f>
        <v>3.85958211590032E-3</v>
      </c>
      <c r="G5921" s="1">
        <f>'ode7'!B5921</f>
        <v>2.8554829676880398E-3</v>
      </c>
      <c r="H5921" s="1">
        <f>pde2_n200!B5921</f>
        <v>2.6169404895954799E-3</v>
      </c>
      <c r="I5921" s="1">
        <f>pde2_n200!B5921</f>
        <v>2.6169404895954799E-3</v>
      </c>
    </row>
    <row r="5922" spans="1:9" x14ac:dyDescent="0.55000000000000004">
      <c r="A5922">
        <f>0.01*pde2_n500!A5922</f>
        <v>59.2</v>
      </c>
      <c r="B5922" s="1">
        <f>ode0!B5922</f>
        <v>1.52294520502907E-2</v>
      </c>
      <c r="C5922" s="1">
        <f>'ode1'!B5922</f>
        <v>7.0051591608186496E-3</v>
      </c>
      <c r="D5922" s="1">
        <f>'ode2'!B5922</f>
        <v>5.8000833723709198E-3</v>
      </c>
      <c r="E5922" s="1">
        <f>'ode3'!B5922</f>
        <v>4.1102043552223404E-3</v>
      </c>
      <c r="F5922" s="1">
        <f>'ode4'!B5922</f>
        <v>3.8578789703068699E-3</v>
      </c>
      <c r="G5922" s="1">
        <f>'ode7'!B5922</f>
        <v>2.8543954466268401E-3</v>
      </c>
      <c r="H5922" s="1">
        <f>pde2_n200!B5922</f>
        <v>2.6161022075095299E-3</v>
      </c>
      <c r="I5922" s="1">
        <f>pde2_n200!B5922</f>
        <v>2.6161022075095299E-3</v>
      </c>
    </row>
    <row r="5923" spans="1:9" x14ac:dyDescent="0.55000000000000004">
      <c r="A5923">
        <f>0.01*pde2_n500!A5923</f>
        <v>59.21</v>
      </c>
      <c r="B5923" s="1">
        <f>ode0!B5923</f>
        <v>1.52163938313478E-2</v>
      </c>
      <c r="C5923" s="1">
        <f>'ode1'!B5923</f>
        <v>7.0010621764432504E-3</v>
      </c>
      <c r="D5923" s="1">
        <f>'ode2'!B5923</f>
        <v>5.7969999781290896E-3</v>
      </c>
      <c r="E5923" s="1">
        <f>'ode3'!B5923</f>
        <v>4.10834120862116E-3</v>
      </c>
      <c r="F5923" s="1">
        <f>'ode4'!B5923</f>
        <v>3.8561778675069401E-3</v>
      </c>
      <c r="G5923" s="1">
        <f>'ode7'!B5923</f>
        <v>2.8533092884698401E-3</v>
      </c>
      <c r="H5923" s="1">
        <f>pde2_n200!B5923</f>
        <v>2.6152650621063798E-3</v>
      </c>
      <c r="I5923" s="1">
        <f>pde2_n200!B5923</f>
        <v>2.6152650621063798E-3</v>
      </c>
    </row>
    <row r="5924" spans="1:9" x14ac:dyDescent="0.55000000000000004">
      <c r="A5924">
        <f>0.01*pde2_n500!A5924</f>
        <v>59.22</v>
      </c>
      <c r="B5924" s="1">
        <f>ode0!B5924</f>
        <v>1.52033515146406E-2</v>
      </c>
      <c r="C5924" s="1">
        <f>'ode1'!B5924</f>
        <v>6.9969699109237596E-3</v>
      </c>
      <c r="D5924" s="1">
        <f>'ode2'!B5924</f>
        <v>5.79392015408761E-3</v>
      </c>
      <c r="E5924" s="1">
        <f>'ode3'!B5924</f>
        <v>4.1064802812077897E-3</v>
      </c>
      <c r="F5924" s="1">
        <f>'ode4'!B5924</f>
        <v>3.8544788053198301E-3</v>
      </c>
      <c r="G5924" s="1">
        <f>'ode7'!B5924</f>
        <v>2.8522244918489899E-3</v>
      </c>
      <c r="H5924" s="1">
        <f>pde2_n200!B5924</f>
        <v>2.6144290523357201E-3</v>
      </c>
      <c r="I5924" s="1">
        <f>pde2_n200!B5924</f>
        <v>2.6144290523357201E-3</v>
      </c>
    </row>
    <row r="5925" spans="1:9" x14ac:dyDescent="0.55000000000000004">
      <c r="A5925">
        <f>0.01*pde2_n500!A5925</f>
        <v>59.230000000000004</v>
      </c>
      <c r="B5925" s="1">
        <f>ode0!B5925</f>
        <v>1.51903250792562E-2</v>
      </c>
      <c r="C5925" s="1">
        <f>'ode1'!B5925</f>
        <v>6.9928823586969998E-3</v>
      </c>
      <c r="D5925" s="1">
        <f>'ode2'!B5925</f>
        <v>5.7908438961184402E-3</v>
      </c>
      <c r="E5925" s="1">
        <f>'ode3'!B5925</f>
        <v>4.1046215705733899E-3</v>
      </c>
      <c r="F5925" s="1">
        <f>'ode4'!B5925</f>
        <v>3.8527817815684302E-3</v>
      </c>
      <c r="G5925" s="1">
        <f>'ode7'!B5925</f>
        <v>2.8511410553982101E-3</v>
      </c>
      <c r="H5925" s="1">
        <f>pde2_n200!B5925</f>
        <v>2.6135941771487799E-3</v>
      </c>
      <c r="I5925" s="1">
        <f>pde2_n200!B5925</f>
        <v>2.6135941771487799E-3</v>
      </c>
    </row>
    <row r="5926" spans="1:9" x14ac:dyDescent="0.55000000000000004">
      <c r="A5926">
        <f>0.01*pde2_n500!A5926</f>
        <v>59.24</v>
      </c>
      <c r="B5926" s="1">
        <f>ode0!B5926</f>
        <v>1.5177314504309701E-2</v>
      </c>
      <c r="C5926" s="1">
        <f>'ode1'!B5926</f>
        <v>6.9887995142091002E-3</v>
      </c>
      <c r="D5926" s="1">
        <f>'ode2'!B5926</f>
        <v>5.7877712000998002E-3</v>
      </c>
      <c r="E5926" s="1">
        <f>'ode3'!B5926</f>
        <v>4.1027650743129E-3</v>
      </c>
      <c r="F5926" s="1">
        <f>'ode4'!B5926</f>
        <v>3.85108679407922E-3</v>
      </c>
      <c r="G5926" s="1">
        <f>'ode7'!B5926</f>
        <v>2.85005897775336E-3</v>
      </c>
      <c r="H5926" s="1">
        <f>pde2_n200!B5926</f>
        <v>2.6127604354982698E-3</v>
      </c>
      <c r="I5926" s="1">
        <f>pde2_n200!B5926</f>
        <v>2.6127604354982698E-3</v>
      </c>
    </row>
    <row r="5927" spans="1:9" x14ac:dyDescent="0.55000000000000004">
      <c r="A5927">
        <f>0.01*pde2_n500!A5927</f>
        <v>59.25</v>
      </c>
      <c r="B5927" s="1">
        <f>ode0!B5927</f>
        <v>1.5164319768944799E-2</v>
      </c>
      <c r="C5927" s="1">
        <f>'ode1'!B5927</f>
        <v>6.98472137191543E-3</v>
      </c>
      <c r="D5927" s="1">
        <f>'ode2'!B5927</f>
        <v>5.7847020619161502E-3</v>
      </c>
      <c r="E5927" s="1">
        <f>'ode3'!B5927</f>
        <v>4.10091079002501E-3</v>
      </c>
      <c r="F5927" s="1">
        <f>'ode4'!B5927</f>
        <v>3.84939384068224E-3</v>
      </c>
      <c r="G5927" s="1">
        <f>'ode7'!B5927</f>
        <v>2.8489782575522198E-3</v>
      </c>
      <c r="H5927" s="1">
        <f>pde2_n200!B5927</f>
        <v>2.61192782633843E-3</v>
      </c>
      <c r="I5927" s="1">
        <f>pde2_n200!B5927</f>
        <v>2.61192782633843E-3</v>
      </c>
    </row>
    <row r="5928" spans="1:9" x14ac:dyDescent="0.55000000000000004">
      <c r="A5928">
        <f>0.01*pde2_n500!A5928</f>
        <v>59.26</v>
      </c>
      <c r="B5928" s="1">
        <f>ode0!B5928</f>
        <v>1.51513408523338E-2</v>
      </c>
      <c r="C5928" s="1">
        <f>'ode1'!B5928</f>
        <v>6.9806479262806403E-3</v>
      </c>
      <c r="D5928" s="1">
        <f>'ode2'!B5928</f>
        <v>5.7816364774582298E-3</v>
      </c>
      <c r="E5928" s="1">
        <f>'ode3'!B5928</f>
        <v>4.0990587153121698E-3</v>
      </c>
      <c r="F5928" s="1">
        <f>'ode4'!B5928</f>
        <v>3.8477029192111102E-3</v>
      </c>
      <c r="G5928" s="1">
        <f>'ode7'!B5928</f>
        <v>2.8478988934345201E-3</v>
      </c>
      <c r="H5928" s="1">
        <f>pde2_n200!B5928</f>
        <v>2.6110963486250202E-3</v>
      </c>
      <c r="I5928" s="1">
        <f>pde2_n200!B5928</f>
        <v>2.6110963486250202E-3</v>
      </c>
    </row>
    <row r="5929" spans="1:9" x14ac:dyDescent="0.55000000000000004">
      <c r="A5929">
        <f>0.01*pde2_n500!A5929</f>
        <v>59.27</v>
      </c>
      <c r="B5929" s="1">
        <f>ode0!B5929</f>
        <v>1.5138377733677001E-2</v>
      </c>
      <c r="C5929" s="1">
        <f>'ode1'!B5929</f>
        <v>6.9765791717786704E-3</v>
      </c>
      <c r="D5929" s="1">
        <f>'ode2'!B5929</f>
        <v>5.7785744426230301E-3</v>
      </c>
      <c r="E5929" s="1">
        <f>'ode3'!B5929</f>
        <v>4.0972088477805998E-3</v>
      </c>
      <c r="F5929" s="1">
        <f>'ode4'!B5929</f>
        <v>3.8460140275030602E-3</v>
      </c>
      <c r="G5929" s="1">
        <f>'ode7'!B5929</f>
        <v>2.8468208840419199E-3</v>
      </c>
      <c r="H5929" s="1">
        <f>pde2_n200!B5929</f>
        <v>2.6102660013152899E-3</v>
      </c>
      <c r="I5929" s="1">
        <f>pde2_n200!B5929</f>
        <v>2.6102660013152899E-3</v>
      </c>
    </row>
    <row r="5930" spans="1:9" x14ac:dyDescent="0.55000000000000004">
      <c r="A5930">
        <f>0.01*pde2_n500!A5930</f>
        <v>59.28</v>
      </c>
      <c r="B5930" s="1">
        <f>ode0!B5930</f>
        <v>1.5125430392203199E-2</v>
      </c>
      <c r="C5930" s="1">
        <f>'ode1'!B5930</f>
        <v>6.9725151028927198E-3</v>
      </c>
      <c r="D5930" s="1">
        <f>'ode2'!B5930</f>
        <v>5.7755159533137796E-3</v>
      </c>
      <c r="E5930" s="1">
        <f>'ode3'!B5930</f>
        <v>4.0953611850402701E-3</v>
      </c>
      <c r="F5930" s="1">
        <f>'ode4'!B5930</f>
        <v>3.8443271633988498E-3</v>
      </c>
      <c r="G5930" s="1">
        <f>'ode7'!B5930</f>
        <v>2.8457442280179898E-3</v>
      </c>
      <c r="H5930" s="1">
        <f>pde2_n200!B5930</f>
        <v>2.60943678336799E-3</v>
      </c>
      <c r="I5930" s="1">
        <f>pde2_n200!B5930</f>
        <v>2.60943678336799E-3</v>
      </c>
    </row>
    <row r="5931" spans="1:9" x14ac:dyDescent="0.55000000000000004">
      <c r="A5931">
        <f>0.01*pde2_n500!A5931</f>
        <v>59.29</v>
      </c>
      <c r="B5931" s="1">
        <f>ode0!B5931</f>
        <v>1.51124988071693E-2</v>
      </c>
      <c r="C5931" s="1">
        <f>'ode1'!B5931</f>
        <v>6.9684557141152697E-3</v>
      </c>
      <c r="D5931" s="1">
        <f>'ode2'!B5931</f>
        <v>5.7724610054399996E-3</v>
      </c>
      <c r="E5931" s="1">
        <f>'ode3'!B5931</f>
        <v>4.0935157247049001E-3</v>
      </c>
      <c r="F5931" s="1">
        <f>'ode4'!B5931</f>
        <v>3.8426423247428501E-3</v>
      </c>
      <c r="G5931" s="1">
        <f>'ode7'!B5931</f>
        <v>2.84466892400823E-3</v>
      </c>
      <c r="H5931" s="1">
        <f>pde2_n200!B5931</f>
        <v>2.6086086937434001E-3</v>
      </c>
      <c r="I5931" s="1">
        <f>pde2_n200!B5931</f>
        <v>2.6086086937434001E-3</v>
      </c>
    </row>
    <row r="5932" spans="1:9" x14ac:dyDescent="0.55000000000000004">
      <c r="A5932">
        <f>0.01*pde2_n500!A5932</f>
        <v>59.300000000000004</v>
      </c>
      <c r="B5932" s="1">
        <f>ode0!B5932</f>
        <v>1.50995829578605E-2</v>
      </c>
      <c r="C5932" s="1">
        <f>'ode1'!B5932</f>
        <v>6.96440099994806E-3</v>
      </c>
      <c r="D5932" s="1">
        <f>'ode2'!B5932</f>
        <v>5.76940959491745E-3</v>
      </c>
      <c r="E5932" s="1">
        <f>'ode3'!B5932</f>
        <v>4.0916724643919903E-3</v>
      </c>
      <c r="F5932" s="1">
        <f>'ode4'!B5932</f>
        <v>3.8409595093829999E-3</v>
      </c>
      <c r="G5932" s="1">
        <f>'ode7'!B5932</f>
        <v>2.8435949706600901E-3</v>
      </c>
      <c r="H5932" s="1">
        <f>pde2_n200!B5932</f>
        <v>2.60778173140326E-3</v>
      </c>
      <c r="I5932" s="1">
        <f>pde2_n200!B5932</f>
        <v>2.60778173140326E-3</v>
      </c>
    </row>
    <row r="5933" spans="1:9" x14ac:dyDescent="0.55000000000000004">
      <c r="A5933">
        <f>0.01*pde2_n500!A5933</f>
        <v>59.31</v>
      </c>
      <c r="B5933" s="1">
        <f>ode0!B5933</f>
        <v>1.50866828235902E-2</v>
      </c>
      <c r="C5933" s="1">
        <f>'ode1'!B5933</f>
        <v>6.9603509549021302E-3</v>
      </c>
      <c r="D5933" s="1">
        <f>'ode2'!B5933</f>
        <v>5.76636171766815E-3</v>
      </c>
      <c r="E5933" s="1">
        <f>'ode3'!B5933</f>
        <v>4.08983140172279E-3</v>
      </c>
      <c r="F5933" s="1">
        <f>'ode4'!B5933</f>
        <v>3.8392787151708199E-3</v>
      </c>
      <c r="G5933" s="1">
        <f>'ode7'!B5933</f>
        <v>2.8425223666229001E-3</v>
      </c>
      <c r="H5933" s="1">
        <f>pde2_n200!B5933</f>
        <v>2.60695589531085E-3</v>
      </c>
      <c r="I5933" s="1">
        <f>pde2_n200!B5933</f>
        <v>2.60695589531085E-3</v>
      </c>
    </row>
    <row r="5934" spans="1:9" x14ac:dyDescent="0.55000000000000004">
      <c r="A5934">
        <f>0.01*pde2_n500!A5934</f>
        <v>59.32</v>
      </c>
      <c r="B5934" s="1">
        <f>ode0!B5934</f>
        <v>1.5073798383699899E-2</v>
      </c>
      <c r="C5934" s="1">
        <f>'ode1'!B5934</f>
        <v>6.9563055734977799E-3</v>
      </c>
      <c r="D5934" s="1">
        <f>'ode2'!B5934</f>
        <v>5.7633173696203903E-3</v>
      </c>
      <c r="E5934" s="1">
        <f>'ode3'!B5934</f>
        <v>4.0879925343223003E-3</v>
      </c>
      <c r="F5934" s="1">
        <f>'ode4'!B5934</f>
        <v>3.8375999399614001E-3</v>
      </c>
      <c r="G5934" s="1">
        <f>'ode7'!B5934</f>
        <v>2.8414511105479402E-3</v>
      </c>
      <c r="H5934" s="1">
        <f>pde2_n200!B5934</f>
        <v>2.60613118443092E-3</v>
      </c>
      <c r="I5934" s="1">
        <f>pde2_n200!B5934</f>
        <v>2.60613118443092E-3</v>
      </c>
    </row>
    <row r="5935" spans="1:9" x14ac:dyDescent="0.55000000000000004">
      <c r="A5935">
        <f>0.01*pde2_n500!A5935</f>
        <v>59.33</v>
      </c>
      <c r="B5935" s="1">
        <f>ode0!B5935</f>
        <v>1.5060929617558999E-2</v>
      </c>
      <c r="C5935" s="1">
        <f>'ode1'!B5935</f>
        <v>6.9522648502645702E-3</v>
      </c>
      <c r="D5935" s="1">
        <f>'ode2'!B5935</f>
        <v>5.7602765467086904E-3</v>
      </c>
      <c r="E5935" s="1">
        <f>'ode3'!B5935</f>
        <v>4.0861558598193001E-3</v>
      </c>
      <c r="F5935" s="1">
        <f>'ode4'!B5935</f>
        <v>3.8359231816134298E-3</v>
      </c>
      <c r="G5935" s="1">
        <f>'ode7'!B5935</f>
        <v>2.8403812010883798E-3</v>
      </c>
      <c r="H5935" s="1">
        <f>pde2_n200!B5935</f>
        <v>2.6053075977297301E-3</v>
      </c>
      <c r="I5935" s="1">
        <f>pde2_n200!B5935</f>
        <v>2.6053075977297301E-3</v>
      </c>
    </row>
    <row r="5936" spans="1:9" x14ac:dyDescent="0.55000000000000004">
      <c r="A5936">
        <f>0.01*pde2_n500!A5936</f>
        <v>59.34</v>
      </c>
      <c r="B5936" s="1">
        <f>ode0!B5936</f>
        <v>1.5048076504565199E-2</v>
      </c>
      <c r="C5936" s="1">
        <f>'ode1'!B5936</f>
        <v>6.9482287797413599E-3</v>
      </c>
      <c r="D5936" s="1">
        <f>'ode2'!B5936</f>
        <v>5.7572392448738598E-3</v>
      </c>
      <c r="E5936" s="1">
        <f>'ode3'!B5936</f>
        <v>4.0843213758463004E-3</v>
      </c>
      <c r="F5936" s="1">
        <f>'ode4'!B5936</f>
        <v>3.8342484379891499E-3</v>
      </c>
      <c r="G5936" s="1">
        <f>'ode7'!B5936</f>
        <v>2.8393126368993198E-3</v>
      </c>
      <c r="H5936" s="1">
        <f>pde2_n200!B5936</f>
        <v>2.6044851341750102E-3</v>
      </c>
      <c r="I5936" s="1">
        <f>pde2_n200!B5936</f>
        <v>2.6044851341750102E-3</v>
      </c>
    </row>
    <row r="5937" spans="1:9" x14ac:dyDescent="0.55000000000000004">
      <c r="A5937">
        <f>0.01*pde2_n500!A5937</f>
        <v>59.35</v>
      </c>
      <c r="B5937" s="1">
        <f>ode0!B5937</f>
        <v>1.5035239024144101E-2</v>
      </c>
      <c r="C5937" s="1">
        <f>'ode1'!B5937</f>
        <v>6.9441973564762704E-3</v>
      </c>
      <c r="D5937" s="1">
        <f>'ode2'!B5937</f>
        <v>5.75420546006296E-3</v>
      </c>
      <c r="E5937" s="1">
        <f>'ode3'!B5937</f>
        <v>4.0824890800395999E-3</v>
      </c>
      <c r="F5937" s="1">
        <f>'ode4'!B5937</f>
        <v>3.8325757069544099E-3</v>
      </c>
      <c r="G5937" s="1">
        <f>'ode7'!B5937</f>
        <v>2.83824541663775E-3</v>
      </c>
      <c r="H5937" s="1">
        <f>pde2_n200!B5937</f>
        <v>2.6036637927360101E-3</v>
      </c>
      <c r="I5937" s="1">
        <f>pde2_n200!B5937</f>
        <v>2.6036637927360101E-3</v>
      </c>
    </row>
    <row r="5938" spans="1:9" x14ac:dyDescent="0.55000000000000004">
      <c r="A5938">
        <f>0.01*pde2_n500!A5938</f>
        <v>59.36</v>
      </c>
      <c r="B5938" s="1">
        <f>ode0!B5938</f>
        <v>1.5022417155749101E-2</v>
      </c>
      <c r="C5938" s="1">
        <f>'ode1'!B5938</f>
        <v>6.9401705750266902E-3</v>
      </c>
      <c r="D5938" s="1">
        <f>'ode2'!B5938</f>
        <v>5.7511751882292897E-3</v>
      </c>
      <c r="E5938" s="1">
        <f>'ode3'!B5938</f>
        <v>4.0806589700392399E-3</v>
      </c>
      <c r="F5938" s="1">
        <f>'ode4'!B5938</f>
        <v>3.8309049863785999E-3</v>
      </c>
      <c r="G5938" s="1">
        <f>'ode7'!B5938</f>
        <v>2.8371795389625699E-3</v>
      </c>
      <c r="H5938" s="1">
        <f>pde2_n200!B5938</f>
        <v>2.6028435723834402E-3</v>
      </c>
      <c r="I5938" s="1">
        <f>pde2_n200!B5938</f>
        <v>2.6028435723834402E-3</v>
      </c>
    </row>
    <row r="5939" spans="1:9" x14ac:dyDescent="0.55000000000000004">
      <c r="A5939">
        <f>0.01*pde2_n500!A5939</f>
        <v>59.370000000000005</v>
      </c>
      <c r="B5939" s="1">
        <f>ode0!B5939</f>
        <v>1.5009610878861801E-2</v>
      </c>
      <c r="C5939" s="1">
        <f>'ode1'!B5939</f>
        <v>6.93614842995929E-3</v>
      </c>
      <c r="D5939" s="1">
        <f>'ode2'!B5939</f>
        <v>5.7481484253324297E-3</v>
      </c>
      <c r="E5939" s="1">
        <f>'ode3'!B5939</f>
        <v>4.0788310434890203E-3</v>
      </c>
      <c r="F5939" s="1">
        <f>'ode4'!B5939</f>
        <v>3.8292362741347199E-3</v>
      </c>
      <c r="G5939" s="1">
        <f>'ode7'!B5939</f>
        <v>2.8361150025346098E-3</v>
      </c>
      <c r="H5939" s="1">
        <f>pde2_n200!B5939</f>
        <v>2.6020244720895099E-3</v>
      </c>
      <c r="I5939" s="1">
        <f>pde2_n200!B5939</f>
        <v>2.6020244720895099E-3</v>
      </c>
    </row>
    <row r="5940" spans="1:9" x14ac:dyDescent="0.55000000000000004">
      <c r="A5940">
        <f>0.01*pde2_n500!A5940</f>
        <v>59.38</v>
      </c>
      <c r="B5940" s="1">
        <f>ode0!B5940</f>
        <v>1.49968201729914E-2</v>
      </c>
      <c r="C5940" s="1">
        <f>'ode1'!B5940</f>
        <v>6.9321309158500198E-3</v>
      </c>
      <c r="D5940" s="1">
        <f>'ode2'!B5940</f>
        <v>5.7451251673382199E-3</v>
      </c>
      <c r="E5940" s="1">
        <f>'ode3'!B5940</f>
        <v>4.0770052980365198E-3</v>
      </c>
      <c r="F5940" s="1">
        <f>'ode4'!B5940</f>
        <v>3.82756956809933E-3</v>
      </c>
      <c r="G5940" s="1">
        <f>'ode7'!B5940</f>
        <v>2.8350518060165698E-3</v>
      </c>
      <c r="H5940" s="1">
        <f>pde2_n200!B5940</f>
        <v>2.60120649082793E-3</v>
      </c>
      <c r="I5940" s="1">
        <f>pde2_n200!B5940</f>
        <v>2.60120649082793E-3</v>
      </c>
    </row>
    <row r="5941" spans="1:9" x14ac:dyDescent="0.55000000000000004">
      <c r="A5941">
        <f>0.01*pde2_n500!A5941</f>
        <v>59.39</v>
      </c>
      <c r="B5941" s="1">
        <f>ode0!B5941</f>
        <v>1.4984045017675E-2</v>
      </c>
      <c r="C5941" s="1">
        <f>'ode1'!B5941</f>
        <v>6.9281180272840999E-3</v>
      </c>
      <c r="D5941" s="1">
        <f>'ode2'!B5941</f>
        <v>5.7421054102187504E-3</v>
      </c>
      <c r="E5941" s="1">
        <f>'ode3'!B5941</f>
        <v>4.0751817313330599E-3</v>
      </c>
      <c r="F5941" s="1">
        <f>'ode4'!B5941</f>
        <v>3.82590486615259E-3</v>
      </c>
      <c r="G5941" s="1">
        <f>'ode7'!B5941</f>
        <v>2.8339899480730501E-3</v>
      </c>
      <c r="H5941" s="1">
        <f>pde2_n200!B5941</f>
        <v>2.6003896275738499E-3</v>
      </c>
      <c r="I5941" s="1">
        <f>pde2_n200!B5941</f>
        <v>2.6003896275738499E-3</v>
      </c>
    </row>
    <row r="5942" spans="1:9" x14ac:dyDescent="0.55000000000000004">
      <c r="A5942">
        <f>0.01*pde2_n500!A5942</f>
        <v>59.4</v>
      </c>
      <c r="B5942" s="1">
        <f>ode0!B5942</f>
        <v>1.4971285392477499E-2</v>
      </c>
      <c r="C5942" s="1">
        <f>'ode1'!B5942</f>
        <v>6.9241097588560096E-3</v>
      </c>
      <c r="D5942" s="1">
        <f>'ode2'!B5942</f>
        <v>5.7390891499523502E-3</v>
      </c>
      <c r="E5942" s="1">
        <f>'ode3'!B5942</f>
        <v>4.0733603410337098E-3</v>
      </c>
      <c r="F5942" s="1">
        <f>'ode4'!B5942</f>
        <v>3.8242421661782099E-3</v>
      </c>
      <c r="G5942" s="1">
        <f>'ode7'!B5942</f>
        <v>2.8329294273705501E-3</v>
      </c>
      <c r="H5942" s="1">
        <f>pde2_n200!B5942</f>
        <v>2.59957388130394E-3</v>
      </c>
      <c r="I5942" s="1">
        <f>pde2_n200!B5942</f>
        <v>2.59957388130394E-3</v>
      </c>
    </row>
    <row r="5943" spans="1:9" x14ac:dyDescent="0.55000000000000004">
      <c r="A5943">
        <f>0.01*pde2_n500!A5943</f>
        <v>59.410000000000004</v>
      </c>
      <c r="B5943" s="1">
        <f>ode0!B5943</f>
        <v>1.49585412769915E-2</v>
      </c>
      <c r="C5943" s="1">
        <f>'ode1'!B5943</f>
        <v>6.9201061051695099E-3</v>
      </c>
      <c r="D5943" s="1">
        <f>'ode2'!B5943</f>
        <v>5.7360763825236496E-3</v>
      </c>
      <c r="E5943" s="1">
        <f>'ode3'!B5943</f>
        <v>4.0715411247973302E-3</v>
      </c>
      <c r="F5943" s="1">
        <f>'ode4'!B5943</f>
        <v>3.8225814660635001E-3</v>
      </c>
      <c r="G5943" s="1">
        <f>'ode7'!B5943</f>
        <v>2.83187024257748E-3</v>
      </c>
      <c r="H5943" s="1">
        <f>pde2_n200!B5943</f>
        <v>2.59875925099633E-3</v>
      </c>
      <c r="I5943" s="1">
        <f>pde2_n200!B5943</f>
        <v>2.59875925099633E-3</v>
      </c>
    </row>
    <row r="5944" spans="1:9" x14ac:dyDescent="0.55000000000000004">
      <c r="A5944">
        <f>0.01*pde2_n500!A5944</f>
        <v>59.42</v>
      </c>
      <c r="B5944" s="1">
        <f>ode0!B5944</f>
        <v>1.4945812650837401E-2</v>
      </c>
      <c r="C5944" s="1">
        <f>'ode1'!B5944</f>
        <v>6.9161070608376599E-3</v>
      </c>
      <c r="D5944" s="1">
        <f>'ode2'!B5944</f>
        <v>5.7330671039234997E-3</v>
      </c>
      <c r="E5944" s="1">
        <f>'ode3'!B5944</f>
        <v>4.0697240802865103E-3</v>
      </c>
      <c r="F5944" s="1">
        <f>'ode4'!B5944</f>
        <v>3.8209227636993399E-3</v>
      </c>
      <c r="G5944" s="1">
        <f>'ode7'!B5944</f>
        <v>2.8308123923641202E-3</v>
      </c>
      <c r="H5944" s="1">
        <f>pde2_n200!B5944</f>
        <v>2.5979457356306202E-3</v>
      </c>
      <c r="I5944" s="1">
        <f>pde2_n200!B5944</f>
        <v>2.5979457356306202E-3</v>
      </c>
    </row>
    <row r="5945" spans="1:9" x14ac:dyDescent="0.55000000000000004">
      <c r="A5945">
        <f>0.01*pde2_n500!A5945</f>
        <v>59.43</v>
      </c>
      <c r="B5945" s="1">
        <f>ode0!B5945</f>
        <v>1.49330994936631E-2</v>
      </c>
      <c r="C5945" s="1">
        <f>'ode1'!B5945</f>
        <v>6.9121126204827604E-3</v>
      </c>
      <c r="D5945" s="1">
        <f>'ode2'!B5945</f>
        <v>5.7300613101490304E-3</v>
      </c>
      <c r="E5945" s="1">
        <f>'ode3'!B5945</f>
        <v>4.0679092051676196E-3</v>
      </c>
      <c r="F5945" s="1">
        <f>'ode4'!B5945</f>
        <v>3.8192660569801801E-3</v>
      </c>
      <c r="G5945" s="1">
        <f>'ode7'!B5945</f>
        <v>2.8297558754026299E-3</v>
      </c>
      <c r="H5945" s="1">
        <f>pde2_n200!B5945</f>
        <v>2.5971333341879002E-3</v>
      </c>
      <c r="I5945" s="1">
        <f>pde2_n200!B5945</f>
        <v>2.5971333341879002E-3</v>
      </c>
    </row>
    <row r="5946" spans="1:9" x14ac:dyDescent="0.55000000000000004">
      <c r="A5946">
        <f>0.01*pde2_n500!A5946</f>
        <v>59.44</v>
      </c>
      <c r="B5946" s="1">
        <f>ode0!B5946</f>
        <v>1.4920401785144199E-2</v>
      </c>
      <c r="C5946" s="1">
        <f>'ode1'!B5946</f>
        <v>6.9081227787364001E-3</v>
      </c>
      <c r="D5946" s="1">
        <f>'ode2'!B5946</f>
        <v>5.7270589972036202E-3</v>
      </c>
      <c r="E5946" s="1">
        <f>'ode3'!B5946</f>
        <v>4.0660964971107796E-3</v>
      </c>
      <c r="F5946" s="1">
        <f>'ode4'!B5946</f>
        <v>3.8176113438040801E-3</v>
      </c>
      <c r="G5946" s="1">
        <f>'ode7'!B5946</f>
        <v>2.8287006903670799E-3</v>
      </c>
      <c r="H5946" s="1">
        <f>pde2_n200!B5946</f>
        <v>2.59632204565073E-3</v>
      </c>
      <c r="I5946" s="1">
        <f>pde2_n200!B5946</f>
        <v>2.59632204565073E-3</v>
      </c>
    </row>
    <row r="5947" spans="1:9" x14ac:dyDescent="0.55000000000000004">
      <c r="A5947">
        <f>0.01*pde2_n500!A5947</f>
        <v>59.45</v>
      </c>
      <c r="B5947" s="1">
        <f>ode0!B5947</f>
        <v>1.4907719504983799E-2</v>
      </c>
      <c r="C5947" s="1">
        <f>'ode1'!B5947</f>
        <v>6.9041375302394403E-3</v>
      </c>
      <c r="D5947" s="1">
        <f>'ode2'!B5947</f>
        <v>5.7240601610969201E-3</v>
      </c>
      <c r="E5947" s="1">
        <f>'ode3'!B5947</f>
        <v>4.06428595378985E-3</v>
      </c>
      <c r="F5947" s="1">
        <f>'ode4'!B5947</f>
        <v>3.8159586220726299E-3</v>
      </c>
      <c r="G5947" s="1">
        <f>'ode7'!B5947</f>
        <v>2.8276468359333898E-3</v>
      </c>
      <c r="H5947" s="1">
        <f>pde2_n200!B5947</f>
        <v>2.5955118690031099E-3</v>
      </c>
      <c r="I5947" s="1">
        <f>pde2_n200!B5947</f>
        <v>2.5955118690031099E-3</v>
      </c>
    </row>
    <row r="5948" spans="1:9" x14ac:dyDescent="0.55000000000000004">
      <c r="A5948">
        <f>0.01*pde2_n500!A5948</f>
        <v>59.46</v>
      </c>
      <c r="B5948" s="1">
        <f>ode0!B5948</f>
        <v>1.4895052632912501E-2</v>
      </c>
      <c r="C5948" s="1">
        <f>'ode1'!B5948</f>
        <v>6.90015686964202E-3</v>
      </c>
      <c r="D5948" s="1">
        <f>'ode2'!B5948</f>
        <v>5.7210647978448203E-3</v>
      </c>
      <c r="E5948" s="1">
        <f>'ode3'!B5948</f>
        <v>4.0624775728825002E-3</v>
      </c>
      <c r="F5948" s="1">
        <f>'ode4'!B5948</f>
        <v>3.8143078896910499E-3</v>
      </c>
      <c r="G5948" s="1">
        <f>'ode7'!B5948</f>
        <v>2.8265943107794E-3</v>
      </c>
      <c r="H5948" s="1">
        <f>pde2_n200!B5948</f>
        <v>2.5947028032305502E-3</v>
      </c>
      <c r="I5948" s="1">
        <f>pde2_n200!B5948</f>
        <v>2.5947028032305502E-3</v>
      </c>
    </row>
    <row r="5949" spans="1:9" x14ac:dyDescent="0.55000000000000004">
      <c r="A5949">
        <f>0.01*pde2_n500!A5949</f>
        <v>59.47</v>
      </c>
      <c r="B5949" s="1">
        <f>ode0!B5949</f>
        <v>1.48824011486886E-2</v>
      </c>
      <c r="C5949" s="1">
        <f>'ode1'!B5949</f>
        <v>6.8961807916035397E-3</v>
      </c>
      <c r="D5949" s="1">
        <f>'ode2'!B5949</f>
        <v>5.7180729034694896E-3</v>
      </c>
      <c r="E5949" s="1">
        <f>'ode3'!B5949</f>
        <v>4.0606713520701197E-3</v>
      </c>
      <c r="F5949" s="1">
        <f>'ode4'!B5949</f>
        <v>3.8126591445680901E-3</v>
      </c>
      <c r="G5949" s="1">
        <f>'ode7'!B5949</f>
        <v>2.8255431135847798E-3</v>
      </c>
      <c r="H5949" s="1">
        <f>pde2_n200!B5949</f>
        <v>2.59389484732E-3</v>
      </c>
      <c r="I5949" s="1">
        <f>pde2_n200!B5949</f>
        <v>2.59389484732E-3</v>
      </c>
    </row>
    <row r="5950" spans="1:9" x14ac:dyDescent="0.55000000000000004">
      <c r="A5950">
        <f>0.01*pde2_n500!A5950</f>
        <v>59.480000000000004</v>
      </c>
      <c r="B5950" s="1">
        <f>ode0!B5950</f>
        <v>1.4869765032097399E-2</v>
      </c>
      <c r="C5950" s="1">
        <f>'ode1'!B5950</f>
        <v>6.8922092907926901E-3</v>
      </c>
      <c r="D5950" s="1">
        <f>'ode2'!B5950</f>
        <v>5.7150844739993299E-3</v>
      </c>
      <c r="E5950" s="1">
        <f>'ode3'!B5950</f>
        <v>4.0588672890378499E-3</v>
      </c>
      <c r="F5950" s="1">
        <f>'ode4'!B5950</f>
        <v>3.8110123846161101E-3</v>
      </c>
      <c r="G5950" s="1">
        <f>'ode7'!B5950</f>
        <v>2.82449324303111E-3</v>
      </c>
      <c r="H5950" s="1">
        <f>pde2_n200!B5950</f>
        <v>2.5930880002598801E-3</v>
      </c>
      <c r="I5950" s="1">
        <f>pde2_n200!B5950</f>
        <v>2.5930880002598801E-3</v>
      </c>
    </row>
    <row r="5951" spans="1:9" x14ac:dyDescent="0.55000000000000004">
      <c r="A5951">
        <f>0.01*pde2_n500!A5951</f>
        <v>59.49</v>
      </c>
      <c r="B5951" s="1">
        <f>ode0!B5951</f>
        <v>1.4857144262952E-2</v>
      </c>
      <c r="C5951" s="1">
        <f>'ode1'!B5951</f>
        <v>6.8882423618874299E-3</v>
      </c>
      <c r="D5951" s="1">
        <f>'ode2'!B5951</f>
        <v>5.7120995054690199E-3</v>
      </c>
      <c r="E5951" s="1">
        <f>'ode3'!B5951</f>
        <v>4.05706538147463E-3</v>
      </c>
      <c r="F5951" s="1">
        <f>'ode4'!B5951</f>
        <v>3.8093676077510501E-3</v>
      </c>
      <c r="G5951" s="1">
        <f>'ode7'!B5951</f>
        <v>2.8234446978018099E-3</v>
      </c>
      <c r="H5951" s="1">
        <f>pde2_n200!B5951</f>
        <v>2.5922822610400702E-3</v>
      </c>
      <c r="I5951" s="1">
        <f>pde2_n200!B5951</f>
        <v>2.5922822610400702E-3</v>
      </c>
    </row>
    <row r="5952" spans="1:9" x14ac:dyDescent="0.55000000000000004">
      <c r="A5952">
        <f>0.01*pde2_n500!A5952</f>
        <v>59.5</v>
      </c>
      <c r="B5952" s="1">
        <f>ode0!B5952</f>
        <v>1.48445388210927E-2</v>
      </c>
      <c r="C5952" s="1">
        <f>'ode1'!B5952</f>
        <v>6.8842799982359098E-3</v>
      </c>
      <c r="D5952" s="1">
        <f>'ode2'!B5952</f>
        <v>5.7091179939195097E-3</v>
      </c>
      <c r="E5952" s="1">
        <f>'ode3'!B5952</f>
        <v>4.0552656270731301E-3</v>
      </c>
      <c r="F5952" s="1">
        <f>'ode4'!B5952</f>
        <v>3.8077248117202801E-3</v>
      </c>
      <c r="G5952" s="1">
        <f>'ode7'!B5952</f>
        <v>2.8223974765822098E-3</v>
      </c>
      <c r="H5952" s="1">
        <f>pde2_n200!B5952</f>
        <v>2.5914776286519001E-3</v>
      </c>
      <c r="I5952" s="1">
        <f>pde2_n200!B5952</f>
        <v>2.5914776286519001E-3</v>
      </c>
    </row>
    <row r="5953" spans="1:9" x14ac:dyDescent="0.55000000000000004">
      <c r="A5953">
        <f>0.01*pde2_n500!A5953</f>
        <v>59.51</v>
      </c>
      <c r="B5953" s="1">
        <f>ode0!B5953</f>
        <v>1.48319486864838E-2</v>
      </c>
      <c r="C5953" s="1">
        <f>'ode1'!B5953</f>
        <v>6.8803221922839703E-3</v>
      </c>
      <c r="D5953" s="1">
        <f>'ode2'!B5953</f>
        <v>5.7061399353979698E-3</v>
      </c>
      <c r="E5953" s="1">
        <f>'ode3'!B5953</f>
        <v>4.0534680235297799E-3</v>
      </c>
      <c r="F5953" s="1">
        <f>'ode4'!B5953</f>
        <v>3.8060839936913701E-3</v>
      </c>
      <c r="G5953" s="1">
        <f>'ode7'!B5953</f>
        <v>2.8213515780594598E-3</v>
      </c>
      <c r="H5953" s="1">
        <f>pde2_n200!B5953</f>
        <v>2.5906741020881902E-3</v>
      </c>
      <c r="I5953" s="1">
        <f>pde2_n200!B5953</f>
        <v>2.5906741020881902E-3</v>
      </c>
    </row>
    <row r="5954" spans="1:9" x14ac:dyDescent="0.55000000000000004">
      <c r="A5954">
        <f>0.01*pde2_n500!A5954</f>
        <v>59.52</v>
      </c>
      <c r="B5954" s="1">
        <f>ode0!B5954</f>
        <v>1.48193738395476E-2</v>
      </c>
      <c r="C5954" s="1">
        <f>'ode1'!B5954</f>
        <v>6.8763689385945102E-3</v>
      </c>
      <c r="D5954" s="1">
        <f>'ode2'!B5954</f>
        <v>5.7031653259578697E-3</v>
      </c>
      <c r="E5954" s="1">
        <f>'ode3'!B5954</f>
        <v>4.0516725685447799E-3</v>
      </c>
      <c r="F5954" s="1">
        <f>'ode4'!B5954</f>
        <v>3.8044451514713698E-3</v>
      </c>
      <c r="G5954" s="1">
        <f>'ode7'!B5954</f>
        <v>2.8203070009225999E-3</v>
      </c>
      <c r="H5954" s="1">
        <f>pde2_n200!B5954</f>
        <v>2.5898716803431799E-3</v>
      </c>
      <c r="I5954" s="1">
        <f>pde2_n200!B5954</f>
        <v>2.5898716803431799E-3</v>
      </c>
    </row>
    <row r="5955" spans="1:9" x14ac:dyDescent="0.55000000000000004">
      <c r="A5955">
        <f>0.01*pde2_n500!A5955</f>
        <v>59.53</v>
      </c>
      <c r="B5955" s="1">
        <f>ode0!B5955</f>
        <v>1.4806814260308301E-2</v>
      </c>
      <c r="C5955" s="1">
        <f>'ode1'!B5955</f>
        <v>6.87242023176933E-3</v>
      </c>
      <c r="D5955" s="1">
        <f>'ode2'!B5955</f>
        <v>5.7001941616589098E-3</v>
      </c>
      <c r="E5955" s="1">
        <f>'ode3'!B5955</f>
        <v>4.0498792598220902E-3</v>
      </c>
      <c r="F5955" s="1">
        <f>'ode4'!B5955</f>
        <v>3.8028082829544198E-3</v>
      </c>
      <c r="G5955" s="1">
        <f>'ode7'!B5955</f>
        <v>2.81926374386252E-3</v>
      </c>
      <c r="H5955" s="1">
        <f>pde2_n200!B5955</f>
        <v>2.5890703624125602E-3</v>
      </c>
      <c r="I5955" s="1">
        <f>pde2_n200!B5955</f>
        <v>2.5890703624125602E-3</v>
      </c>
    </row>
    <row r="5956" spans="1:9" x14ac:dyDescent="0.55000000000000004">
      <c r="A5956">
        <f>0.01*pde2_n500!A5956</f>
        <v>59.54</v>
      </c>
      <c r="B5956" s="1">
        <f>ode0!B5956</f>
        <v>1.47942699287422E-2</v>
      </c>
      <c r="C5956" s="1">
        <f>'ode1'!B5956</f>
        <v>6.8684760664183102E-3</v>
      </c>
      <c r="D5956" s="1">
        <f>'ode2'!B5956</f>
        <v>5.69722643856706E-3</v>
      </c>
      <c r="E5956" s="1">
        <f>'ode3'!B5956</f>
        <v>4.0480880950694203E-3</v>
      </c>
      <c r="F5956" s="1">
        <f>'ode4'!B5956</f>
        <v>3.80117338603778E-3</v>
      </c>
      <c r="G5956" s="1">
        <f>'ode7'!B5956</f>
        <v>2.8182218055719799E-3</v>
      </c>
      <c r="H5956" s="1">
        <f>pde2_n200!B5956</f>
        <v>2.58827014729352E-3</v>
      </c>
      <c r="I5956" s="1">
        <f>pde2_n200!B5956</f>
        <v>2.58827014729352E-3</v>
      </c>
    </row>
    <row r="5957" spans="1:9" x14ac:dyDescent="0.55000000000000004">
      <c r="A5957">
        <f>0.01*pde2_n500!A5957</f>
        <v>59.550000000000004</v>
      </c>
      <c r="B5957" s="1">
        <f>ode0!B5957</f>
        <v>1.47817408248528E-2</v>
      </c>
      <c r="C5957" s="1">
        <f>'ode1'!B5957</f>
        <v>6.8645364371594597E-3</v>
      </c>
      <c r="D5957" s="1">
        <f>'ode2'!B5957</f>
        <v>5.6942621527545402E-3</v>
      </c>
      <c r="E5957" s="1">
        <f>'ode3'!B5957</f>
        <v>4.04629907199825E-3</v>
      </c>
      <c r="F5957" s="1">
        <f>'ode4'!B5957</f>
        <v>3.7995404586218902E-3</v>
      </c>
      <c r="G5957" s="1">
        <f>'ode7'!B5957</f>
        <v>2.8171811847455801E-3</v>
      </c>
      <c r="H5957" s="1">
        <f>pde2_n200!B5957</f>
        <v>2.5874710339846398E-3</v>
      </c>
      <c r="I5957" s="1">
        <f>pde2_n200!B5957</f>
        <v>2.5874710339846398E-3</v>
      </c>
    </row>
    <row r="5958" spans="1:9" x14ac:dyDescent="0.55000000000000004">
      <c r="A5958">
        <f>0.01*pde2_n500!A5958</f>
        <v>59.56</v>
      </c>
      <c r="B5958" s="1">
        <f>ode0!B5958</f>
        <v>1.47692269286714E-2</v>
      </c>
      <c r="C5958" s="1">
        <f>'ode1'!B5958</f>
        <v>6.8606013386189203E-3</v>
      </c>
      <c r="D5958" s="1">
        <f>'ode2'!B5958</f>
        <v>5.6913013002998503E-3</v>
      </c>
      <c r="E5958" s="1">
        <f>'ode3'!B5958</f>
        <v>4.0445121883238002E-3</v>
      </c>
      <c r="F5958" s="1">
        <f>'ode4'!B5958</f>
        <v>3.7979094986103699E-3</v>
      </c>
      <c r="G5958" s="1">
        <f>'ode7'!B5958</f>
        <v>2.8161418800797802E-3</v>
      </c>
      <c r="H5958" s="1">
        <f>pde2_n200!B5958</f>
        <v>2.5866730214859899E-3</v>
      </c>
      <c r="I5958" s="1">
        <f>pde2_n200!B5958</f>
        <v>2.5866730214859899E-3</v>
      </c>
    </row>
    <row r="5959" spans="1:9" x14ac:dyDescent="0.55000000000000004">
      <c r="A5959">
        <f>0.01*pde2_n500!A5959</f>
        <v>59.57</v>
      </c>
      <c r="B5959" s="1">
        <f>ode0!B5959</f>
        <v>1.47567282202569E-2</v>
      </c>
      <c r="C5959" s="1">
        <f>'ode1'!B5959</f>
        <v>6.85667076543093E-3</v>
      </c>
      <c r="D5959" s="1">
        <f>'ode2'!B5959</f>
        <v>5.6883438772877201E-3</v>
      </c>
      <c r="E5959" s="1">
        <f>'ode3'!B5959</f>
        <v>4.0427274417650701E-3</v>
      </c>
      <c r="F5959" s="1">
        <f>'ode4'!B5959</f>
        <v>3.7962805039099502E-3</v>
      </c>
      <c r="G5959" s="1">
        <f>'ode7'!B5959</f>
        <v>2.8151038902728799E-3</v>
      </c>
      <c r="H5959" s="1">
        <f>pde2_n200!B5959</f>
        <v>2.58587610879906E-3</v>
      </c>
      <c r="I5959" s="1">
        <f>pde2_n200!B5959</f>
        <v>2.58587610879906E-3</v>
      </c>
    </row>
    <row r="5960" spans="1:9" x14ac:dyDescent="0.55000000000000004">
      <c r="A5960">
        <f>0.01*pde2_n500!A5960</f>
        <v>59.58</v>
      </c>
      <c r="B5960" s="1">
        <f>ode0!B5960</f>
        <v>1.47442446796955E-2</v>
      </c>
      <c r="C5960" s="1">
        <f>'ode1'!B5960</f>
        <v>6.8527447122378703E-3</v>
      </c>
      <c r="D5960" s="1">
        <f>'ode2'!B5960</f>
        <v>5.6853898798091499E-3</v>
      </c>
      <c r="E5960" s="1">
        <f>'ode3'!B5960</f>
        <v>4.0409448300448196E-3</v>
      </c>
      <c r="F5960" s="1">
        <f>'ode4'!B5960</f>
        <v>3.7946534724305802E-3</v>
      </c>
      <c r="G5960" s="1">
        <f>'ode7'!B5960</f>
        <v>2.8140672140250498E-3</v>
      </c>
      <c r="H5960" s="1">
        <f>pde2_n200!B5960</f>
        <v>2.5850802949268E-3</v>
      </c>
      <c r="I5960" s="1">
        <f>pde2_n200!B5960</f>
        <v>2.5850802949268E-3</v>
      </c>
    </row>
    <row r="5961" spans="1:9" x14ac:dyDescent="0.55000000000000004">
      <c r="A5961">
        <f>0.01*pde2_n500!A5961</f>
        <v>59.59</v>
      </c>
      <c r="B5961" s="1">
        <f>ode0!B5961</f>
        <v>1.47317762871008E-2</v>
      </c>
      <c r="C5961" s="1">
        <f>'ode1'!B5961</f>
        <v>6.8488231736902102E-3</v>
      </c>
      <c r="D5961" s="1">
        <f>'ode2'!B5961</f>
        <v>5.6824393039614203E-3</v>
      </c>
      <c r="E5961" s="1">
        <f>'ode3'!B5961</f>
        <v>4.0391643508895497E-3</v>
      </c>
      <c r="F5961" s="1">
        <f>'ode4'!B5961</f>
        <v>3.7930284020853198E-3</v>
      </c>
      <c r="G5961" s="1">
        <f>'ode7'!B5961</f>
        <v>2.8130318500382699E-3</v>
      </c>
      <c r="H5961" s="1">
        <f>pde2_n200!B5961</f>
        <v>2.5842855788735901E-3</v>
      </c>
      <c r="I5961" s="1">
        <f>pde2_n200!B5961</f>
        <v>2.5842855788735901E-3</v>
      </c>
    </row>
    <row r="5962" spans="1:9" x14ac:dyDescent="0.55000000000000004">
      <c r="A5962">
        <f>0.01*pde2_n500!A5962</f>
        <v>59.6</v>
      </c>
      <c r="B5962" s="1">
        <f>ode0!B5962</f>
        <v>1.4719323022613799E-2</v>
      </c>
      <c r="C5962" s="1">
        <f>'ode1'!B5962</f>
        <v>6.8449061444465697E-3</v>
      </c>
      <c r="D5962" s="1">
        <f>'ode2'!B5962</f>
        <v>5.6794921458480302E-3</v>
      </c>
      <c r="E5962" s="1">
        <f>'ode3'!B5962</f>
        <v>4.0373860020295298E-3</v>
      </c>
      <c r="F5962" s="1">
        <f>'ode4'!B5962</f>
        <v>3.7914052907904298E-3</v>
      </c>
      <c r="G5962" s="1">
        <f>'ode7'!B5962</f>
        <v>2.8119977970164E-3</v>
      </c>
      <c r="H5962" s="1">
        <f>pde2_n200!B5962</f>
        <v>2.5834919596452498E-3</v>
      </c>
      <c r="I5962" s="1">
        <f>pde2_n200!B5962</f>
        <v>2.5834919596452498E-3</v>
      </c>
    </row>
    <row r="5963" spans="1:9" x14ac:dyDescent="0.55000000000000004">
      <c r="A5963">
        <f>0.01*pde2_n500!A5963</f>
        <v>59.61</v>
      </c>
      <c r="B5963" s="1">
        <f>ode0!B5963</f>
        <v>1.4706884866403E-2</v>
      </c>
      <c r="C5963" s="1">
        <f>'ode1'!B5963</f>
        <v>6.8409936191736603E-3</v>
      </c>
      <c r="D5963" s="1">
        <f>'ode2'!B5963</f>
        <v>5.6765484015787598E-3</v>
      </c>
      <c r="E5963" s="1">
        <f>'ode3'!B5963</f>
        <v>4.0356097811988E-3</v>
      </c>
      <c r="F5963" s="1">
        <f>'ode4'!B5963</f>
        <v>3.7897841364653E-3</v>
      </c>
      <c r="G5963" s="1">
        <f>'ode7'!B5963</f>
        <v>2.81096505366511E-3</v>
      </c>
      <c r="H5963" s="1">
        <f>pde2_n200!B5963</f>
        <v>2.5826994362490399E-3</v>
      </c>
      <c r="I5963" s="1">
        <f>pde2_n200!B5963</f>
        <v>2.5826994362490399E-3</v>
      </c>
    </row>
    <row r="5964" spans="1:9" x14ac:dyDescent="0.55000000000000004">
      <c r="A5964">
        <f>0.01*pde2_n500!A5964</f>
        <v>59.620000000000005</v>
      </c>
      <c r="B5964" s="1">
        <f>ode0!B5964</f>
        <v>1.46944617986639E-2</v>
      </c>
      <c r="C5964" s="1">
        <f>'ode1'!B5964</f>
        <v>6.8370855925463199E-3</v>
      </c>
      <c r="D5964" s="1">
        <f>'ode2'!B5964</f>
        <v>5.67360806726965E-3</v>
      </c>
      <c r="E5964" s="1">
        <f>'ode3'!B5964</f>
        <v>4.0338356861351404E-3</v>
      </c>
      <c r="F5964" s="1">
        <f>'ode4'!B5964</f>
        <v>3.7881649370324899E-3</v>
      </c>
      <c r="G5964" s="1">
        <f>'ode7'!B5964</f>
        <v>2.8099336186919199E-3</v>
      </c>
      <c r="H5964" s="1">
        <f>pde2_n200!B5964</f>
        <v>2.5819080076936699E-3</v>
      </c>
      <c r="I5964" s="1">
        <f>pde2_n200!B5964</f>
        <v>2.5819080076936699E-3</v>
      </c>
    </row>
    <row r="5965" spans="1:9" x14ac:dyDescent="0.55000000000000004">
      <c r="A5965">
        <f>0.01*pde2_n500!A5965</f>
        <v>59.63</v>
      </c>
      <c r="B5965" s="1">
        <f>ode0!B5965</f>
        <v>1.46820537996195E-2</v>
      </c>
      <c r="C5965" s="1">
        <f>'ode1'!B5965</f>
        <v>6.8331820592475098E-3</v>
      </c>
      <c r="D5965" s="1">
        <f>'ode2'!B5965</f>
        <v>5.6706711390429997E-3</v>
      </c>
      <c r="E5965" s="1">
        <f>'ode3'!B5965</f>
        <v>4.0320637145800997E-3</v>
      </c>
      <c r="F5965" s="1">
        <f>'ode4'!B5965</f>
        <v>3.7865476904177298E-3</v>
      </c>
      <c r="G5965" s="1">
        <f>'ode7'!B5965</f>
        <v>2.8089034908061702E-3</v>
      </c>
      <c r="H5965" s="1">
        <f>pde2_n200!B5965</f>
        <v>2.5811176729892498E-3</v>
      </c>
      <c r="I5965" s="1">
        <f>pde2_n200!B5965</f>
        <v>2.5811176729892498E-3</v>
      </c>
    </row>
    <row r="5966" spans="1:9" x14ac:dyDescent="0.55000000000000004">
      <c r="A5966">
        <f>0.01*pde2_n500!A5966</f>
        <v>59.64</v>
      </c>
      <c r="B5966" s="1">
        <f>ode0!B5966</f>
        <v>1.46696608495199E-2</v>
      </c>
      <c r="C5966" s="1">
        <f>'ode1'!B5966</f>
        <v>6.8292830139683198E-3</v>
      </c>
      <c r="D5966" s="1">
        <f>'ode2'!B5966</f>
        <v>5.6677376130273597E-3</v>
      </c>
      <c r="E5966" s="1">
        <f>'ode3'!B5966</f>
        <v>4.0302938642789998E-3</v>
      </c>
      <c r="F5966" s="1">
        <f>'ode4'!B5966</f>
        <v>3.7849323945499001E-3</v>
      </c>
      <c r="G5966" s="1">
        <f>'ode7'!B5966</f>
        <v>2.8078746687190599E-3</v>
      </c>
      <c r="H5966" s="1">
        <f>pde2_n200!B5966</f>
        <v>2.5803284311473498E-3</v>
      </c>
      <c r="I5966" s="1">
        <f>pde2_n200!B5966</f>
        <v>2.5803284311473498E-3</v>
      </c>
    </row>
    <row r="5967" spans="1:9" x14ac:dyDescent="0.55000000000000004">
      <c r="A5967">
        <f>0.01*pde2_n500!A5967</f>
        <v>59.65</v>
      </c>
      <c r="B5967" s="1">
        <f>ode0!B5967</f>
        <v>1.46572829286425E-2</v>
      </c>
      <c r="C5967" s="1">
        <f>'ode1'!B5967</f>
        <v>6.8253884514079301E-3</v>
      </c>
      <c r="D5967" s="1">
        <f>'ode2'!B5967</f>
        <v>5.6648074853575398E-3</v>
      </c>
      <c r="E5967" s="1">
        <f>'ode3'!B5967</f>
        <v>4.0285261329808999E-3</v>
      </c>
      <c r="F5967" s="1">
        <f>'ode4'!B5967</f>
        <v>3.7833190473610398E-3</v>
      </c>
      <c r="G5967" s="1">
        <f>'ode7'!B5967</f>
        <v>2.8068471511436001E-3</v>
      </c>
      <c r="H5967" s="1">
        <f>pde2_n200!B5967</f>
        <v>2.57954028118095E-3</v>
      </c>
      <c r="I5967" s="1">
        <f>pde2_n200!B5967</f>
        <v>2.57954028118095E-3</v>
      </c>
    </row>
    <row r="5968" spans="1:9" x14ac:dyDescent="0.55000000000000004">
      <c r="A5968">
        <f>0.01*pde2_n500!A5968</f>
        <v>59.660000000000004</v>
      </c>
      <c r="B5968" s="1">
        <f>ode0!B5968</f>
        <v>1.46449200172917E-2</v>
      </c>
      <c r="C5968" s="1">
        <f>'ode1'!B5968</f>
        <v>6.8214983662736499E-3</v>
      </c>
      <c r="D5968" s="1">
        <f>'ode2'!B5968</f>
        <v>5.6618807521745997E-3</v>
      </c>
      <c r="E5968" s="1">
        <f>'ode3'!B5968</f>
        <v>4.02676051843862E-3</v>
      </c>
      <c r="F5968" s="1">
        <f>'ode4'!B5968</f>
        <v>3.7817076467863502E-3</v>
      </c>
      <c r="G5968" s="1">
        <f>'ode7'!B5968</f>
        <v>2.8058209367945999E-3</v>
      </c>
      <c r="H5968" s="1">
        <f>pde2_n200!B5968</f>
        <v>2.5787532221044798E-3</v>
      </c>
      <c r="I5968" s="1">
        <f>pde2_n200!B5968</f>
        <v>2.5787532221044798E-3</v>
      </c>
    </row>
    <row r="5969" spans="1:9" x14ac:dyDescent="0.55000000000000004">
      <c r="A5969">
        <f>0.01*pde2_n500!A5969</f>
        <v>59.67</v>
      </c>
      <c r="B5969" s="1">
        <f>ode0!B5969</f>
        <v>1.4632572095799001E-2</v>
      </c>
      <c r="C5969" s="1">
        <f>'ode1'!B5969</f>
        <v>6.8176127532809097E-3</v>
      </c>
      <c r="D5969" s="1">
        <f>'ode2'!B5969</f>
        <v>5.6589574096258897E-3</v>
      </c>
      <c r="E5969" s="1">
        <f>'ode3'!B5969</f>
        <v>4.02499701840875E-3</v>
      </c>
      <c r="F5969" s="1">
        <f>'ode4'!B5969</f>
        <v>3.7800981907642099E-3</v>
      </c>
      <c r="G5969" s="1">
        <f>'ode7'!B5969</f>
        <v>2.8047960243887502E-3</v>
      </c>
      <c r="H5969" s="1">
        <f>pde2_n200!B5969</f>
        <v>2.5779672529337798E-3</v>
      </c>
      <c r="I5969" s="1">
        <f>pde2_n200!B5969</f>
        <v>2.5779672529337798E-3</v>
      </c>
    </row>
    <row r="5970" spans="1:9" x14ac:dyDescent="0.55000000000000004">
      <c r="A5970">
        <f>0.01*pde2_n500!A5970</f>
        <v>59.68</v>
      </c>
      <c r="B5970" s="1">
        <f>ode0!B5970</f>
        <v>1.4620239144523201E-2</v>
      </c>
      <c r="C5970" s="1">
        <f>'ode1'!B5970</f>
        <v>6.8137316071532799E-3</v>
      </c>
      <c r="D5970" s="1">
        <f>'ode2'!B5970</f>
        <v>5.6560374538649804E-3</v>
      </c>
      <c r="E5970" s="1">
        <f>'ode3'!B5970</f>
        <v>4.0232356306172902E-3</v>
      </c>
      <c r="F5970" s="1">
        <f>'ode4'!B5970</f>
        <v>3.7784906772361298E-3</v>
      </c>
      <c r="G5970" s="1">
        <f>'ode7'!B5970</f>
        <v>2.8037724126445201E-3</v>
      </c>
      <c r="H5970" s="1">
        <f>pde2_n200!B5970</f>
        <v>2.5771823726861102E-3</v>
      </c>
      <c r="I5970" s="1">
        <f>pde2_n200!B5970</f>
        <v>2.5771823726861102E-3</v>
      </c>
    </row>
    <row r="5971" spans="1:9" x14ac:dyDescent="0.55000000000000004">
      <c r="A5971">
        <f>0.01*pde2_n500!A5971</f>
        <v>59.69</v>
      </c>
      <c r="B5971" s="1">
        <f>ode0!B5971</f>
        <v>1.46079211438498E-2</v>
      </c>
      <c r="C5971" s="1">
        <f>'ode1'!B5971</f>
        <v>6.8098549226224096E-3</v>
      </c>
      <c r="D5971" s="1">
        <f>'ode2'!B5971</f>
        <v>5.65312088105173E-3</v>
      </c>
      <c r="E5971" s="1">
        <f>'ode3'!B5971</f>
        <v>4.0214763522379796E-3</v>
      </c>
      <c r="F5971" s="1">
        <f>'ode4'!B5971</f>
        <v>3.7768851041467899E-3</v>
      </c>
      <c r="G5971" s="1">
        <f>'ode7'!B5971</f>
        <v>2.8027501002822102E-3</v>
      </c>
      <c r="H5971" s="1">
        <f>pde2_n200!B5971</f>
        <v>2.5763985803801599E-3</v>
      </c>
      <c r="I5971" s="1">
        <f>pde2_n200!B5971</f>
        <v>2.5763985803801599E-3</v>
      </c>
    </row>
    <row r="5972" spans="1:9" x14ac:dyDescent="0.55000000000000004">
      <c r="A5972">
        <f>0.01*pde2_n500!A5972</f>
        <v>59.7</v>
      </c>
      <c r="B5972" s="1">
        <f>ode0!B5972</f>
        <v>1.4595618074191401E-2</v>
      </c>
      <c r="C5972" s="1">
        <f>'ode1'!B5972</f>
        <v>6.8059826944280796E-3</v>
      </c>
      <c r="D5972" s="1">
        <f>'ode2'!B5972</f>
        <v>5.6502076873522298E-3</v>
      </c>
      <c r="E5972" s="1">
        <f>'ode3'!B5972</f>
        <v>4.0197191808015297E-3</v>
      </c>
      <c r="F5972" s="1">
        <f>'ode4'!B5972</f>
        <v>3.7752814694440502E-3</v>
      </c>
      <c r="G5972" s="1">
        <f>'ode7'!B5972</f>
        <v>2.8017290860239299E-3</v>
      </c>
      <c r="H5972" s="1">
        <f>pde2_n200!B5972</f>
        <v>2.57561587503603E-3</v>
      </c>
      <c r="I5972" s="1">
        <f>pde2_n200!B5972</f>
        <v>2.57561587503603E-3</v>
      </c>
    </row>
    <row r="5973" spans="1:9" x14ac:dyDescent="0.55000000000000004">
      <c r="A5973">
        <f>0.01*pde2_n500!A5973</f>
        <v>59.71</v>
      </c>
      <c r="B5973" s="1">
        <f>ode0!B5973</f>
        <v>1.4583329915987601E-2</v>
      </c>
      <c r="C5973" s="1">
        <f>'ode1'!B5973</f>
        <v>6.8021149173182098E-3</v>
      </c>
      <c r="D5973" s="1">
        <f>'ode2'!B5973</f>
        <v>5.6472978689388496E-3</v>
      </c>
      <c r="E5973" s="1">
        <f>'ode3'!B5973</f>
        <v>4.0179641140482497E-3</v>
      </c>
      <c r="F5973" s="1">
        <f>'ode4'!B5973</f>
        <v>3.7736797710788998E-3</v>
      </c>
      <c r="G5973" s="1">
        <f>'ode7'!B5973</f>
        <v>2.8007093685936098E-3</v>
      </c>
      <c r="H5973" s="1">
        <f>pde2_n200!B5973</f>
        <v>2.5748342556752598E-3</v>
      </c>
      <c r="I5973" s="1">
        <f>pde2_n200!B5973</f>
        <v>2.5748342556752598E-3</v>
      </c>
    </row>
    <row r="5974" spans="1:9" x14ac:dyDescent="0.55000000000000004">
      <c r="A5974">
        <f>0.01*pde2_n500!A5974</f>
        <v>59.72</v>
      </c>
      <c r="B5974" s="1">
        <f>ode0!B5974</f>
        <v>1.4571056649704799E-2</v>
      </c>
      <c r="C5974" s="1">
        <f>'ode1'!B5974</f>
        <v>6.7982515860488101E-3</v>
      </c>
      <c r="D5974" s="1">
        <f>'ode2'!B5974</f>
        <v>5.6443914219902096E-3</v>
      </c>
      <c r="E5974" s="1">
        <f>'ode3'!B5974</f>
        <v>4.0162111497217797E-3</v>
      </c>
      <c r="F5974" s="1">
        <f>'ode4'!B5974</f>
        <v>3.77208000700552E-3</v>
      </c>
      <c r="G5974" s="1">
        <f>'ode7'!B5974</f>
        <v>2.799690946717E-3</v>
      </c>
      <c r="H5974" s="1">
        <f>pde2_n200!B5974</f>
        <v>2.5740537213207698E-3</v>
      </c>
      <c r="I5974" s="1">
        <f>pde2_n200!B5974</f>
        <v>2.5740537213207698E-3</v>
      </c>
    </row>
    <row r="5975" spans="1:9" x14ac:dyDescent="0.55000000000000004">
      <c r="A5975">
        <f>0.01*pde2_n500!A5975</f>
        <v>59.730000000000004</v>
      </c>
      <c r="B5975" s="1">
        <f>ode0!B5975</f>
        <v>1.45587982558364E-2</v>
      </c>
      <c r="C5975" s="1">
        <f>'ode1'!B5975</f>
        <v>6.7943926953840297E-3</v>
      </c>
      <c r="D5975" s="1">
        <f>'ode2'!B5975</f>
        <v>5.6414883426911897E-3</v>
      </c>
      <c r="E5975" s="1">
        <f>'ode3'!B5975</f>
        <v>4.0144602855691804E-3</v>
      </c>
      <c r="F5975" s="1">
        <f>'ode4'!B5975</f>
        <v>3.7704821751812201E-3</v>
      </c>
      <c r="G5975" s="1">
        <f>'ode7'!B5975</f>
        <v>2.7986738191216301E-3</v>
      </c>
      <c r="H5975" s="1">
        <f>pde2_n200!B5975</f>
        <v>2.5732742709969202E-3</v>
      </c>
      <c r="I5975" s="1">
        <f>pde2_n200!B5975</f>
        <v>2.5732742709969202E-3</v>
      </c>
    </row>
    <row r="5976" spans="1:9" x14ac:dyDescent="0.55000000000000004">
      <c r="A5976">
        <f>0.01*pde2_n500!A5976</f>
        <v>59.74</v>
      </c>
      <c r="B5976" s="1">
        <f>ode0!B5976</f>
        <v>1.45465547149025E-2</v>
      </c>
      <c r="C5976" s="1">
        <f>'ode1'!B5976</f>
        <v>6.7905382400961197E-3</v>
      </c>
      <c r="D5976" s="1">
        <f>'ode2'!B5976</f>
        <v>5.6385886272329296E-3</v>
      </c>
      <c r="E5976" s="1">
        <f>'ode3'!B5976</f>
        <v>4.0127115193408598E-3</v>
      </c>
      <c r="F5976" s="1">
        <f>'ode4'!B5976</f>
        <v>3.7688862735665001E-3</v>
      </c>
      <c r="G5976" s="1">
        <f>'ode7'!B5976</f>
        <v>2.7976579845368599E-3</v>
      </c>
      <c r="H5976" s="1">
        <f>pde2_n200!B5976</f>
        <v>2.5724959037294898E-3</v>
      </c>
      <c r="I5976" s="1">
        <f>pde2_n200!B5976</f>
        <v>2.5724959037294898E-3</v>
      </c>
    </row>
    <row r="5977" spans="1:9" x14ac:dyDescent="0.55000000000000004">
      <c r="A5977">
        <f>0.01*pde2_n500!A5977</f>
        <v>59.75</v>
      </c>
      <c r="B5977" s="1">
        <f>ode0!B5977</f>
        <v>1.45343260074499E-2</v>
      </c>
      <c r="C5977" s="1">
        <f>'ode1'!B5977</f>
        <v>6.7866882149654603E-3</v>
      </c>
      <c r="D5977" s="1">
        <f>'ode2'!B5977</f>
        <v>5.6356922718128304E-3</v>
      </c>
      <c r="E5977" s="1">
        <f>'ode3'!B5977</f>
        <v>4.0109648487906303E-3</v>
      </c>
      <c r="F5977" s="1">
        <f>'ode4'!B5977</f>
        <v>3.7672923001249902E-3</v>
      </c>
      <c r="G5977" s="1">
        <f>'ode7'!B5977</f>
        <v>2.7966434416938401E-3</v>
      </c>
      <c r="H5977" s="1">
        <f>pde2_n200!B5977</f>
        <v>2.5717186185456298E-3</v>
      </c>
      <c r="I5977" s="1">
        <f>pde2_n200!B5977</f>
        <v>2.5717186185456298E-3</v>
      </c>
    </row>
    <row r="5978" spans="1:9" x14ac:dyDescent="0.55000000000000004">
      <c r="A5978">
        <f>0.01*pde2_n500!A5978</f>
        <v>59.76</v>
      </c>
      <c r="B5978" s="1">
        <f>ode0!B5978</f>
        <v>1.45221121140525E-2</v>
      </c>
      <c r="C5978" s="1">
        <f>'ode1'!B5978</f>
        <v>6.7828426147805397E-3</v>
      </c>
      <c r="D5978" s="1">
        <f>'ode2'!B5978</f>
        <v>5.6327992726345399E-3</v>
      </c>
      <c r="E5978" s="1">
        <f>'ode3'!B5978</f>
        <v>4.0092202716756498E-3</v>
      </c>
      <c r="F5978" s="1">
        <f>'ode4'!B5978</f>
        <v>3.7657002528235098E-3</v>
      </c>
      <c r="G5978" s="1">
        <f>'ode7'!B5978</f>
        <v>2.79563018932554E-3</v>
      </c>
      <c r="H5978" s="1">
        <f>pde2_n200!B5978</f>
        <v>2.5709424144739301E-3</v>
      </c>
      <c r="I5978" s="1">
        <f>pde2_n200!B5978</f>
        <v>2.5709424144739301E-3</v>
      </c>
    </row>
    <row r="5979" spans="1:9" x14ac:dyDescent="0.55000000000000004">
      <c r="A5979">
        <f>0.01*pde2_n500!A5979</f>
        <v>59.77</v>
      </c>
      <c r="B5979" s="1">
        <f>ode0!B5979</f>
        <v>1.4509913015310299E-2</v>
      </c>
      <c r="C5979" s="1">
        <f>'ode1'!B5979</f>
        <v>6.7790014343379803E-3</v>
      </c>
      <c r="D5979" s="1">
        <f>'ode2'!B5979</f>
        <v>5.6299096259079702E-3</v>
      </c>
      <c r="E5979" s="1">
        <f>'ode3'!B5979</f>
        <v>4.0074777857564796E-3</v>
      </c>
      <c r="F5979" s="1">
        <f>'ode4'!B5979</f>
        <v>3.7641101296320202E-3</v>
      </c>
      <c r="G5979" s="1">
        <f>'ode7'!B5979</f>
        <v>2.79461822616669E-3</v>
      </c>
      <c r="H5979" s="1">
        <f>pde2_n200!B5979</f>
        <v>2.5701672905443901E-3</v>
      </c>
      <c r="I5979" s="1">
        <f>pde2_n200!B5979</f>
        <v>2.5701672905443901E-3</v>
      </c>
    </row>
    <row r="5980" spans="1:9" x14ac:dyDescent="0.55000000000000004">
      <c r="A5980">
        <f>0.01*pde2_n500!A5980</f>
        <v>59.78</v>
      </c>
      <c r="B5980" s="1">
        <f>ode0!B5980</f>
        <v>1.4497728691850601E-2</v>
      </c>
      <c r="C5980" s="1">
        <f>'ode1'!B5980</f>
        <v>6.7751646684425003E-3</v>
      </c>
      <c r="D5980" s="1">
        <f>'ode2'!B5980</f>
        <v>5.6270233278493103E-3</v>
      </c>
      <c r="E5980" s="1">
        <f>'ode3'!B5980</f>
        <v>4.0057373887970602E-3</v>
      </c>
      <c r="F5980" s="1">
        <f>'ode4'!B5980</f>
        <v>3.7625219285236499E-3</v>
      </c>
      <c r="G5980" s="1">
        <f>'ode7'!B5980</f>
        <v>2.7936075509538598E-3</v>
      </c>
      <c r="H5980" s="1">
        <f>pde2_n200!B5980</f>
        <v>2.5693932457883902E-3</v>
      </c>
      <c r="I5980" s="1">
        <f>pde2_n200!B5980</f>
        <v>2.5693932457883902E-3</v>
      </c>
    </row>
    <row r="5981" spans="1:9" x14ac:dyDescent="0.55000000000000004">
      <c r="A5981">
        <f>0.01*pde2_n500!A5981</f>
        <v>59.79</v>
      </c>
      <c r="B5981" s="1">
        <f>ode0!B5981</f>
        <v>1.44855591243269E-2</v>
      </c>
      <c r="C5981" s="1">
        <f>'ode1'!B5981</f>
        <v>6.7713323119069696E-3</v>
      </c>
      <c r="D5981" s="1">
        <f>'ode2'!B5981</f>
        <v>5.62414037468097E-3</v>
      </c>
      <c r="E5981" s="1">
        <f>'ode3'!B5981</f>
        <v>4.0039990785646897E-3</v>
      </c>
      <c r="F5981" s="1">
        <f>'ode4'!B5981</f>
        <v>3.7609356474746902E-3</v>
      </c>
      <c r="G5981" s="1">
        <f>'ode7'!B5981</f>
        <v>2.7925981624253799E-3</v>
      </c>
      <c r="H5981" s="1">
        <f>pde2_n200!B5981</f>
        <v>2.56862027923872E-3</v>
      </c>
      <c r="I5981" s="1">
        <f>pde2_n200!B5981</f>
        <v>2.56862027923872E-3</v>
      </c>
    </row>
    <row r="5982" spans="1:9" x14ac:dyDescent="0.55000000000000004">
      <c r="A5982">
        <f>0.01*pde2_n500!A5982</f>
        <v>59.800000000000004</v>
      </c>
      <c r="B5982" s="1">
        <f>ode0!B5982</f>
        <v>1.44734042934194E-2</v>
      </c>
      <c r="C5982" s="1">
        <f>'ode1'!B5982</f>
        <v>6.7675043595523303E-3</v>
      </c>
      <c r="D5982" s="1">
        <f>'ode2'!B5982</f>
        <v>5.62126076263165E-3</v>
      </c>
      <c r="E5982" s="1">
        <f>'ode3'!B5982</f>
        <v>4.0022628528300699E-3</v>
      </c>
      <c r="F5982" s="1">
        <f>'ode4'!B5982</f>
        <v>3.7593512844645801E-3</v>
      </c>
      <c r="G5982" s="1">
        <f>'ode7'!B5982</f>
        <v>2.7915900593213799E-3</v>
      </c>
      <c r="H5982" s="1">
        <f>pde2_n200!B5982</f>
        <v>2.5678483899295801E-3</v>
      </c>
      <c r="I5982" s="1">
        <f>pde2_n200!B5982</f>
        <v>2.5678483899295801E-3</v>
      </c>
    </row>
    <row r="5983" spans="1:9" x14ac:dyDescent="0.55000000000000004">
      <c r="A5983">
        <f>0.01*pde2_n500!A5983</f>
        <v>59.81</v>
      </c>
      <c r="B5983" s="1">
        <f>ode0!B5983</f>
        <v>1.44612641798349E-2</v>
      </c>
      <c r="C5983" s="1">
        <f>'ode1'!B5983</f>
        <v>6.7636808062076902E-3</v>
      </c>
      <c r="D5983" s="1">
        <f>'ode2'!B5983</f>
        <v>5.6183844879362996E-3</v>
      </c>
      <c r="E5983" s="1">
        <f>'ode3'!B5983</f>
        <v>4.0005287093672704E-3</v>
      </c>
      <c r="F5983" s="1">
        <f>'ode4'!B5983</f>
        <v>3.7577688374759201E-3</v>
      </c>
      <c r="G5983" s="1">
        <f>'ode7'!B5983</f>
        <v>2.7905832403837798E-3</v>
      </c>
      <c r="H5983" s="1">
        <f>pde2_n200!B5983</f>
        <v>2.5670775768965701E-3</v>
      </c>
      <c r="I5983" s="1">
        <f>pde2_n200!B5983</f>
        <v>2.5670775768965701E-3</v>
      </c>
    </row>
    <row r="5984" spans="1:9" x14ac:dyDescent="0.55000000000000004">
      <c r="A5984">
        <f>0.01*pde2_n500!A5984</f>
        <v>59.82</v>
      </c>
      <c r="B5984" s="1">
        <f>ode0!B5984</f>
        <v>1.4449138764306599E-2</v>
      </c>
      <c r="C5984" s="1">
        <f>'ode1'!B5984</f>
        <v>6.7598616467102399E-3</v>
      </c>
      <c r="D5984" s="1">
        <f>'ode2'!B5984</f>
        <v>5.6155115468361199E-3</v>
      </c>
      <c r="E5984" s="1">
        <f>'ode3'!B5984</f>
        <v>3.99879664595372E-3</v>
      </c>
      <c r="F5984" s="1">
        <f>'ode4'!B5984</f>
        <v>3.7561883044945001E-3</v>
      </c>
      <c r="G5984" s="1">
        <f>'ode7'!B5984</f>
        <v>2.78957770435629E-3</v>
      </c>
      <c r="H5984" s="1">
        <f>pde2_n200!B5984</f>
        <v>2.5663078391766699E-3</v>
      </c>
      <c r="I5984" s="1">
        <f>pde2_n200!B5984</f>
        <v>2.5663078391766699E-3</v>
      </c>
    </row>
    <row r="5985" spans="1:9" x14ac:dyDescent="0.55000000000000004">
      <c r="A5985">
        <f>0.01*pde2_n500!A5985</f>
        <v>59.83</v>
      </c>
      <c r="B5985" s="1">
        <f>ode0!B5985</f>
        <v>1.44370280275941E-2</v>
      </c>
      <c r="C5985" s="1">
        <f>'ode1'!B5985</f>
        <v>6.7560468759052996E-3</v>
      </c>
      <c r="D5985" s="1">
        <f>'ode2'!B5985</f>
        <v>5.6126419355785797E-3</v>
      </c>
      <c r="E5985" s="1">
        <f>'ode3'!B5985</f>
        <v>3.9970666603702599E-3</v>
      </c>
      <c r="F5985" s="1">
        <f>'ode4'!B5985</f>
        <v>3.75460968350924E-3</v>
      </c>
      <c r="G5985" s="1">
        <f>'ode7'!B5985</f>
        <v>2.7885734499843899E-3</v>
      </c>
      <c r="H5985" s="1">
        <f>pde2_n200!B5985</f>
        <v>2.5655391758082498E-3</v>
      </c>
      <c r="I5985" s="1">
        <f>pde2_n200!B5985</f>
        <v>2.5655391758082498E-3</v>
      </c>
    </row>
    <row r="5986" spans="1:9" x14ac:dyDescent="0.55000000000000004">
      <c r="A5986">
        <f>0.01*pde2_n500!A5986</f>
        <v>59.84</v>
      </c>
      <c r="B5986" s="1">
        <f>ode0!B5986</f>
        <v>1.4424931950483701E-2</v>
      </c>
      <c r="C5986" s="1">
        <f>'ode1'!B5986</f>
        <v>6.7522364886463196E-3</v>
      </c>
      <c r="D5986" s="1">
        <f>'ode2'!B5986</f>
        <v>5.60977565041741E-3</v>
      </c>
      <c r="E5986" s="1">
        <f>'ode3'!B5986</f>
        <v>3.99533875040108E-3</v>
      </c>
      <c r="F5986" s="1">
        <f>'ode4'!B5986</f>
        <v>3.75303297251222E-3</v>
      </c>
      <c r="G5986" s="1">
        <f>'ode7'!B5986</f>
        <v>2.7875704760153401E-3</v>
      </c>
      <c r="H5986" s="1">
        <f>pde2_n200!B5986</f>
        <v>2.5647715858310902E-3</v>
      </c>
      <c r="I5986" s="1">
        <f>pde2_n200!B5986</f>
        <v>2.5647715858310902E-3</v>
      </c>
    </row>
    <row r="5987" spans="1:9" x14ac:dyDescent="0.55000000000000004">
      <c r="A5987">
        <f>0.01*pde2_n500!A5987</f>
        <v>59.85</v>
      </c>
      <c r="B5987" s="1">
        <f>ode0!B5987</f>
        <v>1.44128505137878E-2</v>
      </c>
      <c r="C5987" s="1">
        <f>'ode1'!B5987</f>
        <v>6.7484304797948503E-3</v>
      </c>
      <c r="D5987" s="1">
        <f>'ode2'!B5987</f>
        <v>5.6069126876125697E-3</v>
      </c>
      <c r="E5987" s="1">
        <f>'ode3'!B5987</f>
        <v>3.9936129138337696E-3</v>
      </c>
      <c r="F5987" s="1">
        <f>'ode4'!B5987</f>
        <v>3.7514581694986899E-3</v>
      </c>
      <c r="G5987" s="1">
        <f>'ode7'!B5987</f>
        <v>2.78656878119819E-3</v>
      </c>
      <c r="H5987" s="1">
        <f>pde2_n200!B5987</f>
        <v>2.5640050682863699E-3</v>
      </c>
      <c r="I5987" s="1">
        <f>pde2_n200!B5987</f>
        <v>2.5640050682863699E-3</v>
      </c>
    </row>
    <row r="5988" spans="1:9" x14ac:dyDescent="0.55000000000000004">
      <c r="A5988">
        <f>0.01*pde2_n500!A5988</f>
        <v>59.86</v>
      </c>
      <c r="B5988" s="1">
        <f>ode0!B5988</f>
        <v>1.44007836983452E-2</v>
      </c>
      <c r="C5988" s="1">
        <f>'ode1'!B5988</f>
        <v>6.7446288442205796E-3</v>
      </c>
      <c r="D5988" s="1">
        <f>'ode2'!B5988</f>
        <v>5.60405304343033E-3</v>
      </c>
      <c r="E5988" s="1">
        <f>'ode3'!B5988</f>
        <v>3.9918891484592798E-3</v>
      </c>
      <c r="F5988" s="1">
        <f>'ode4'!B5988</f>
        <v>3.7498852724670798E-3</v>
      </c>
      <c r="G5988" s="1">
        <f>'ode7'!B5988</f>
        <v>2.7855683642837598E-3</v>
      </c>
      <c r="H5988" s="1">
        <f>pde2_n200!B5988</f>
        <v>2.5632396222166199E-3</v>
      </c>
      <c r="I5988" s="1">
        <f>pde2_n200!B5988</f>
        <v>2.5632396222166199E-3</v>
      </c>
    </row>
    <row r="5989" spans="1:9" x14ac:dyDescent="0.55000000000000004">
      <c r="A5989">
        <f>0.01*pde2_n500!A5989</f>
        <v>59.870000000000005</v>
      </c>
      <c r="B5989" s="1">
        <f>ode0!B5989</f>
        <v>1.43887314850212E-2</v>
      </c>
      <c r="C5989" s="1">
        <f>'ode1'!B5989</f>
        <v>6.7408315768012804E-3</v>
      </c>
      <c r="D5989" s="1">
        <f>'ode2'!B5989</f>
        <v>5.6011967141431701E-3</v>
      </c>
      <c r="E5989" s="1">
        <f>'ode3'!B5989</f>
        <v>3.9901674520719599E-3</v>
      </c>
      <c r="F5989" s="1">
        <f>'ode4'!B5989</f>
        <v>3.7483142794189298E-3</v>
      </c>
      <c r="G5989" s="1">
        <f>'ode7'!B5989</f>
        <v>2.7845692240246402E-3</v>
      </c>
      <c r="H5989" s="1">
        <f>pde2_n200!B5989</f>
        <v>2.5624752466658E-3</v>
      </c>
      <c r="I5989" s="1">
        <f>pde2_n200!B5989</f>
        <v>2.5624752466658E-3</v>
      </c>
    </row>
    <row r="5990" spans="1:9" x14ac:dyDescent="0.55000000000000004">
      <c r="A5990">
        <f>0.01*pde2_n500!A5990</f>
        <v>59.88</v>
      </c>
      <c r="B5990" s="1">
        <f>ode0!B5990</f>
        <v>1.4376693854707001E-2</v>
      </c>
      <c r="C5990" s="1">
        <f>'ode1'!B5990</f>
        <v>6.7370386724228898E-3</v>
      </c>
      <c r="D5990" s="1">
        <f>'ode2'!B5990</f>
        <v>5.5983436960298496E-3</v>
      </c>
      <c r="E5990" s="1">
        <f>'ode3'!B5990</f>
        <v>3.9884478224695196E-3</v>
      </c>
      <c r="F5990" s="1">
        <f>'ode4'!B5990</f>
        <v>3.74674518835898E-3</v>
      </c>
      <c r="G5990" s="1">
        <f>'ode7'!B5990</f>
        <v>2.7835713591751799E-3</v>
      </c>
      <c r="H5990" s="1">
        <f>pde2_n200!B5990</f>
        <v>2.5617119406792198E-3</v>
      </c>
      <c r="I5990" s="1">
        <f>pde2_n200!B5990</f>
        <v>2.5617119406792198E-3</v>
      </c>
    </row>
    <row r="5991" spans="1:9" x14ac:dyDescent="0.55000000000000004">
      <c r="A5991">
        <f>0.01*pde2_n500!A5991</f>
        <v>59.89</v>
      </c>
      <c r="B5991" s="1">
        <f>ode0!B5991</f>
        <v>1.4364670788320299E-2</v>
      </c>
      <c r="C5991" s="1">
        <f>'ode1'!B5991</f>
        <v>6.7332501259794201E-3</v>
      </c>
      <c r="D5991" s="1">
        <f>'ode2'!B5991</f>
        <v>5.5954939853753898E-3</v>
      </c>
      <c r="E5991" s="1">
        <f>'ode3'!B5991</f>
        <v>3.9867302574530502E-3</v>
      </c>
      <c r="F5991" s="1">
        <f>'ode4'!B5991</f>
        <v>3.7451779972951398E-3</v>
      </c>
      <c r="G5991" s="1">
        <f>'ode7'!B5991</f>
        <v>2.7825747684915199E-3</v>
      </c>
      <c r="H5991" s="1">
        <f>pde2_n200!B5991</f>
        <v>2.5609497033035901E-3</v>
      </c>
      <c r="I5991" s="1">
        <f>pde2_n200!B5991</f>
        <v>2.5609497033035901E-3</v>
      </c>
    </row>
    <row r="5992" spans="1:9" x14ac:dyDescent="0.55000000000000004">
      <c r="A5992">
        <f>0.01*pde2_n500!A5992</f>
        <v>59.9</v>
      </c>
      <c r="B5992" s="1">
        <f>ode0!B5992</f>
        <v>1.4352662266804799E-2</v>
      </c>
      <c r="C5992" s="1">
        <f>'ode1'!B5992</f>
        <v>6.7294659323730299E-3</v>
      </c>
      <c r="D5992" s="1">
        <f>'ode2'!B5992</f>
        <v>5.5926475784710602E-3</v>
      </c>
      <c r="E5992" s="1">
        <f>'ode3'!B5992</f>
        <v>3.9850147548270197E-3</v>
      </c>
      <c r="F5992" s="1">
        <f>'ode4'!B5992</f>
        <v>3.7436127042384301E-3</v>
      </c>
      <c r="G5992" s="1">
        <f>'ode7'!B5992</f>
        <v>2.7815794507315499E-3</v>
      </c>
      <c r="H5992" s="1">
        <f>pde2_n200!B5992</f>
        <v>2.5601885335869898E-3</v>
      </c>
      <c r="I5992" s="1">
        <f>pde2_n200!B5992</f>
        <v>2.5601885335869898E-3</v>
      </c>
    </row>
    <row r="5993" spans="1:9" x14ac:dyDescent="0.55000000000000004">
      <c r="A5993">
        <f>0.01*pde2_n500!A5993</f>
        <v>59.910000000000004</v>
      </c>
      <c r="B5993" s="1">
        <f>ode0!B5993</f>
        <v>1.43406682711306E-2</v>
      </c>
      <c r="C5993" s="1">
        <f>'ode1'!B5993</f>
        <v>6.7256860865139798E-3</v>
      </c>
      <c r="D5993" s="1">
        <f>'ode2'!B5993</f>
        <v>5.5898044716143997E-3</v>
      </c>
      <c r="E5993" s="1">
        <f>'ode3'!B5993</f>
        <v>3.9833013123992903E-3</v>
      </c>
      <c r="F5993" s="1">
        <f>'ode4'!B5993</f>
        <v>3.7420493072030801E-3</v>
      </c>
      <c r="G5993" s="1">
        <f>'ode7'!B5993</f>
        <v>2.7805854046549202E-3</v>
      </c>
      <c r="H5993" s="1">
        <f>pde2_n200!B5993</f>
        <v>2.5594284305789001E-3</v>
      </c>
      <c r="I5993" s="1">
        <f>pde2_n200!B5993</f>
        <v>2.5594284305789001E-3</v>
      </c>
    </row>
    <row r="5994" spans="1:9" x14ac:dyDescent="0.55000000000000004">
      <c r="A5994">
        <f>0.01*pde2_n500!A5994</f>
        <v>59.92</v>
      </c>
      <c r="B5994" s="1">
        <f>ode0!B5994</f>
        <v>1.4328688782293601E-2</v>
      </c>
      <c r="C5994" s="1">
        <f>'ode1'!B5994</f>
        <v>6.7219105833206698E-3</v>
      </c>
      <c r="D5994" s="1">
        <f>'ode2'!B5994</f>
        <v>5.5869646611091898E-3</v>
      </c>
      <c r="E5994" s="1">
        <f>'ode3'!B5994</f>
        <v>3.9815899279810798E-3</v>
      </c>
      <c r="F5994" s="1">
        <f>'ode4'!B5994</f>
        <v>3.7404878042064499E-3</v>
      </c>
      <c r="G5994" s="1">
        <f>'ode7'!B5994</f>
        <v>2.7795926290230498E-3</v>
      </c>
      <c r="H5994" s="1">
        <f>pde2_n200!B5994</f>
        <v>2.5586693933301501E-3</v>
      </c>
      <c r="I5994" s="1">
        <f>pde2_n200!B5994</f>
        <v>2.5586693933301501E-3</v>
      </c>
    </row>
    <row r="5995" spans="1:9" x14ac:dyDescent="0.55000000000000004">
      <c r="A5995">
        <f>0.01*pde2_n500!A5995</f>
        <v>59.93</v>
      </c>
      <c r="B5995" s="1">
        <f>ode0!B5995</f>
        <v>1.4316723781315901E-2</v>
      </c>
      <c r="C5995" s="1">
        <f>'ode1'!B5995</f>
        <v>6.7181394177195904E-3</v>
      </c>
      <c r="D5995" s="1">
        <f>'ode2'!B5995</f>
        <v>5.5841281432655E-3</v>
      </c>
      <c r="E5995" s="1">
        <f>'ode3'!B5995</f>
        <v>3.9798805993869896E-3</v>
      </c>
      <c r="F5995" s="1">
        <f>'ode4'!B5995</f>
        <v>3.7389281932690898E-3</v>
      </c>
      <c r="G5995" s="1">
        <f>'ode7'!B5995</f>
        <v>2.77860112259911E-3</v>
      </c>
      <c r="H5995" s="1">
        <f>pde2_n200!B5995</f>
        <v>2.5579114208929702E-3</v>
      </c>
      <c r="I5995" s="1">
        <f>pde2_n200!B5995</f>
        <v>2.5579114208929702E-3</v>
      </c>
    </row>
    <row r="5996" spans="1:9" x14ac:dyDescent="0.55000000000000004">
      <c r="A5996">
        <f>0.01*pde2_n500!A5996</f>
        <v>59.94</v>
      </c>
      <c r="B5996" s="1">
        <f>ode0!B5996</f>
        <v>1.43047732492457E-2</v>
      </c>
      <c r="C5996" s="1">
        <f>'ode1'!B5996</f>
        <v>6.7143725846453596E-3</v>
      </c>
      <c r="D5996" s="1">
        <f>'ode2'!B5996</f>
        <v>5.5812949143996303E-3</v>
      </c>
      <c r="E5996" s="1">
        <f>'ode3'!B5996</f>
        <v>3.9781733244350298E-3</v>
      </c>
      <c r="F5996" s="1">
        <f>'ode4'!B5996</f>
        <v>3.7373704724146702E-3</v>
      </c>
      <c r="G5996" s="1">
        <f>'ode7'!B5996</f>
        <v>2.7776108841480302E-3</v>
      </c>
      <c r="H5996" s="1">
        <f>pde2_n200!B5996</f>
        <v>2.5571545123209498E-3</v>
      </c>
      <c r="I5996" s="1">
        <f>pde2_n200!B5996</f>
        <v>2.5571545123209498E-3</v>
      </c>
    </row>
    <row r="5997" spans="1:9" x14ac:dyDescent="0.55000000000000004">
      <c r="A5997">
        <f>0.01*pde2_n500!A5997</f>
        <v>59.95</v>
      </c>
      <c r="B5997" s="1">
        <f>ode0!B5997</f>
        <v>1.4292837167156999E-2</v>
      </c>
      <c r="C5997" s="1">
        <f>'ode1'!B5997</f>
        <v>6.7106100790407302E-3</v>
      </c>
      <c r="D5997" s="1">
        <f>'ode2'!B5997</f>
        <v>5.5784649708341396E-3</v>
      </c>
      <c r="E5997" s="1">
        <f>'ode3'!B5997</f>
        <v>3.9764681009465397E-3</v>
      </c>
      <c r="F5997" s="1">
        <f>'ode4'!B5997</f>
        <v>3.7358146396700501E-3</v>
      </c>
      <c r="G5997" s="1">
        <f>'ode7'!B5997</f>
        <v>2.7766219124364801E-3</v>
      </c>
      <c r="H5997" s="1">
        <f>pde2_n200!B5997</f>
        <v>2.55639866666903E-3</v>
      </c>
      <c r="I5997" s="1">
        <f>pde2_n200!B5997</f>
        <v>2.55639866666903E-3</v>
      </c>
    </row>
    <row r="5998" spans="1:9" x14ac:dyDescent="0.55000000000000004">
      <c r="A5998">
        <f>0.01*pde2_n500!A5998</f>
        <v>59.96</v>
      </c>
      <c r="B5998" s="1">
        <f>ode0!B5998</f>
        <v>1.42809155161498E-2</v>
      </c>
      <c r="C5998" s="1">
        <f>'ode1'!B5998</f>
        <v>6.7068518958565597E-3</v>
      </c>
      <c r="D5998" s="1">
        <f>'ode2'!B5998</f>
        <v>5.5756383088978604E-3</v>
      </c>
      <c r="E5998" s="1">
        <f>'ode3'!B5998</f>
        <v>3.9747649267462704E-3</v>
      </c>
      <c r="F5998" s="1">
        <f>'ode4'!B5998</f>
        <v>3.7342606930652398E-3</v>
      </c>
      <c r="G5998" s="1">
        <f>'ode7'!B5998</f>
        <v>2.7756342062329E-3</v>
      </c>
      <c r="H5998" s="1">
        <f>pde2_n200!B5998</f>
        <v>2.55564388299357E-3</v>
      </c>
      <c r="I5998" s="1">
        <f>pde2_n200!B5998</f>
        <v>2.55564388299357E-3</v>
      </c>
    </row>
    <row r="5999" spans="1:9" x14ac:dyDescent="0.55000000000000004">
      <c r="A5999">
        <f>0.01*pde2_n500!A5999</f>
        <v>59.97</v>
      </c>
      <c r="B5999" s="1">
        <f>ode0!B5999</f>
        <v>1.426900827735E-2</v>
      </c>
      <c r="C5999" s="1">
        <f>'ode1'!B5999</f>
        <v>6.7030980300518102E-3</v>
      </c>
      <c r="D5999" s="1">
        <f>'ode2'!B5999</f>
        <v>5.57281492492587E-3</v>
      </c>
      <c r="E5999" s="1">
        <f>'ode3'!B5999</f>
        <v>3.97306379966233E-3</v>
      </c>
      <c r="F5999" s="1">
        <f>'ode4'!B5999</f>
        <v>3.73270863063342E-3</v>
      </c>
      <c r="G5999" s="1">
        <f>'ode7'!B5999</f>
        <v>2.7746477643074701E-3</v>
      </c>
      <c r="H5999" s="1">
        <f>pde2_n200!B5999</f>
        <v>2.5548901603522499E-3</v>
      </c>
      <c r="I5999" s="1">
        <f>pde2_n200!B5999</f>
        <v>2.5548901603522499E-3</v>
      </c>
    </row>
    <row r="6000" spans="1:9" x14ac:dyDescent="0.55000000000000004">
      <c r="A6000">
        <f>0.01*pde2_n500!A6000</f>
        <v>59.980000000000004</v>
      </c>
      <c r="B6000" s="1">
        <f>ode0!B6000</f>
        <v>1.42571154319095E-2</v>
      </c>
      <c r="C6000" s="1">
        <f>'ode1'!B6000</f>
        <v>6.69934847659359E-3</v>
      </c>
      <c r="D6000" s="1">
        <f>'ode2'!B6000</f>
        <v>5.56999481525953E-3</v>
      </c>
      <c r="E6000" s="1">
        <f>'ode3'!B6000</f>
        <v>3.9713647175262396E-3</v>
      </c>
      <c r="F6000" s="1">
        <f>'ode4'!B6000</f>
        <v>3.73115845041091E-3</v>
      </c>
      <c r="G6000" s="1">
        <f>'ode7'!B6000</f>
        <v>2.7736625854321E-3</v>
      </c>
      <c r="H6000" s="1">
        <f>pde2_n200!B6000</f>
        <v>2.5541374978041401E-3</v>
      </c>
      <c r="I6000" s="1">
        <f>pde2_n200!B6000</f>
        <v>2.5541374978041401E-3</v>
      </c>
    </row>
    <row r="6001" spans="1:9" x14ac:dyDescent="0.55000000000000004">
      <c r="A6001">
        <f>0.01*pde2_n500!A6001</f>
        <v>59.99</v>
      </c>
      <c r="B6001" s="1">
        <f>ode0!B6001</f>
        <v>1.42452369610059E-2</v>
      </c>
      <c r="C6001" s="1">
        <f>'ode1'!B6001</f>
        <v>6.6956032304571096E-3</v>
      </c>
      <c r="D6001" s="1">
        <f>'ode2'!B6001</f>
        <v>5.5671779762464201E-3</v>
      </c>
      <c r="E6001" s="1">
        <f>'ode3'!B6001</f>
        <v>3.96966767817285E-3</v>
      </c>
      <c r="F6001" s="1">
        <f>'ode4'!B6001</f>
        <v>3.7296101504372199E-3</v>
      </c>
      <c r="G6001" s="1">
        <f>'ode7'!B6001</f>
        <v>2.7726786683804502E-3</v>
      </c>
      <c r="H6001" s="1">
        <f>pde2_n200!B6001</f>
        <v>2.5533858944096701E-3</v>
      </c>
      <c r="I6001" s="1">
        <f>pde2_n200!B6001</f>
        <v>2.5533858944096701E-3</v>
      </c>
    </row>
    <row r="6002" spans="1:9" x14ac:dyDescent="0.55000000000000004">
      <c r="A6002">
        <f>0.01*pde2_n500!A6002</f>
        <v>60</v>
      </c>
      <c r="B6002" s="1">
        <f>ode0!B6002</f>
        <v>1.4233372845842401E-2</v>
      </c>
      <c r="C6002" s="1">
        <f>'ode1'!B6002</f>
        <v>6.6918622866257004E-3</v>
      </c>
      <c r="D6002" s="1">
        <f>'ode2'!B6002</f>
        <v>5.5643644042404202E-3</v>
      </c>
      <c r="E6002" s="1">
        <f>'ode3'!B6002</f>
        <v>3.9679726794404303E-3</v>
      </c>
      <c r="F6002" s="1">
        <f>'ode4'!B6002</f>
        <v>3.7280637287550001E-3</v>
      </c>
      <c r="G6002" s="1">
        <f>'ode7'!B6002</f>
        <v>2.7716960119279401E-3</v>
      </c>
      <c r="H6002" s="1">
        <f>pde2_n200!B6002</f>
        <v>2.5526353492306402E-3</v>
      </c>
      <c r="I6002" s="1">
        <f>pde2_n200!B6002</f>
        <v>2.5526353492306402E-3</v>
      </c>
    </row>
    <row r="6003" spans="1:9" x14ac:dyDescent="0.55000000000000004">
      <c r="A6003">
        <f>0.01*pde2_n500!A6003</f>
        <v>60.01</v>
      </c>
      <c r="B6003" s="1">
        <f>ode0!B6003</f>
        <v>1.42215230676483E-2</v>
      </c>
      <c r="C6003" s="1">
        <f>'ode1'!B6003</f>
        <v>6.6881256400908098E-3</v>
      </c>
      <c r="D6003" s="1">
        <f>'ode2'!B6003</f>
        <v>5.5615540956016401E-3</v>
      </c>
      <c r="E6003" s="1">
        <f>'ode3'!B6003</f>
        <v>3.9662797191706203E-3</v>
      </c>
      <c r="F6003" s="1">
        <f>'ode4'!B6003</f>
        <v>3.7265191834100499E-3</v>
      </c>
      <c r="G6003" s="1">
        <f>'ode7'!B6003</f>
        <v>2.77071461485171E-3</v>
      </c>
      <c r="H6003" s="1">
        <f>pde2_n200!B6003</f>
        <v>2.5518858613301802E-3</v>
      </c>
      <c r="I6003" s="1">
        <f>pde2_n200!B6003</f>
        <v>2.5518858613301802E-3</v>
      </c>
    </row>
    <row r="6004" spans="1:9" x14ac:dyDescent="0.55000000000000004">
      <c r="A6004">
        <f>0.01*pde2_n500!A6004</f>
        <v>60.02</v>
      </c>
      <c r="B6004" s="1">
        <f>ode0!B6004</f>
        <v>1.4209687607678399E-2</v>
      </c>
      <c r="C6004" s="1">
        <f>'ode1'!B6004</f>
        <v>6.6843932858519899E-3</v>
      </c>
      <c r="D6004" s="1">
        <f>'ode2'!B6004</f>
        <v>5.5587470466964403E-3</v>
      </c>
      <c r="E6004" s="1">
        <f>'ode3'!B6004</f>
        <v>3.9645887952084102E-3</v>
      </c>
      <c r="F6004" s="1">
        <f>'ode4'!B6004</f>
        <v>3.7249765124513501E-3</v>
      </c>
      <c r="G6004" s="1">
        <f>'ode7'!B6004</f>
        <v>2.7697344759306198E-3</v>
      </c>
      <c r="H6004" s="1">
        <f>pde2_n200!B6004</f>
        <v>2.55113742977281E-3</v>
      </c>
      <c r="I6004" s="1">
        <f>pde2_n200!B6004</f>
        <v>2.55113742977281E-3</v>
      </c>
    </row>
    <row r="6005" spans="1:9" x14ac:dyDescent="0.55000000000000004">
      <c r="A6005">
        <f>0.01*pde2_n500!A6005</f>
        <v>60.03</v>
      </c>
      <c r="B6005" s="1">
        <f>ode0!B6005</f>
        <v>1.4197866447212999E-2</v>
      </c>
      <c r="C6005" s="1">
        <f>'ode1'!B6005</f>
        <v>6.6806652189169598E-3</v>
      </c>
      <c r="D6005" s="1">
        <f>'ode2'!B6005</f>
        <v>5.5559432538974897E-3</v>
      </c>
      <c r="E6005" s="1">
        <f>'ode3'!B6005</f>
        <v>3.9628999054022E-3</v>
      </c>
      <c r="F6005" s="1">
        <f>'ode4'!B6005</f>
        <v>3.7234357139310399E-3</v>
      </c>
      <c r="G6005" s="1">
        <f>'ode7'!B6005</f>
        <v>2.7687555939453E-3</v>
      </c>
      <c r="H6005" s="1">
        <f>pde2_n200!B6005</f>
        <v>2.5503900536243901E-3</v>
      </c>
      <c r="I6005" s="1">
        <f>pde2_n200!B6005</f>
        <v>2.5503900536243901E-3</v>
      </c>
    </row>
    <row r="6006" spans="1:9" x14ac:dyDescent="0.55000000000000004">
      <c r="A6006">
        <f>0.01*pde2_n500!A6006</f>
        <v>60.04</v>
      </c>
      <c r="B6006" s="1">
        <f>ode0!B6006</f>
        <v>1.41860595675584E-2</v>
      </c>
      <c r="C6006" s="1">
        <f>'ode1'!B6006</f>
        <v>6.6769414343014998E-3</v>
      </c>
      <c r="D6006" s="1">
        <f>'ode2'!B6006</f>
        <v>5.5531427135836501E-3</v>
      </c>
      <c r="E6006" s="1">
        <f>'ode3'!B6006</f>
        <v>3.9612130476037602E-3</v>
      </c>
      <c r="F6006" s="1">
        <f>'ode4'!B6006</f>
        <v>3.7218967859044098E-3</v>
      </c>
      <c r="G6006" s="1">
        <f>'ode7'!B6006</f>
        <v>2.7677779676780799E-3</v>
      </c>
      <c r="H6006" s="1">
        <f>pde2_n200!B6006</f>
        <v>2.5496437319521498E-3</v>
      </c>
      <c r="I6006" s="1">
        <f>pde2_n200!B6006</f>
        <v>2.5496437319521498E-3</v>
      </c>
    </row>
    <row r="6007" spans="1:9" x14ac:dyDescent="0.55000000000000004">
      <c r="A6007">
        <f>0.01*pde2_n500!A6007</f>
        <v>60.050000000000004</v>
      </c>
      <c r="B6007" s="1">
        <f>ode0!B6007</f>
        <v>1.4174266950046199E-2</v>
      </c>
      <c r="C6007" s="1">
        <f>'ode1'!B6007</f>
        <v>6.6732219270295304E-3</v>
      </c>
      <c r="D6007" s="1">
        <f>'ode2'!B6007</f>
        <v>5.5503454221400997E-3</v>
      </c>
      <c r="E6007" s="1">
        <f>'ode3'!B6007</f>
        <v>3.9595282196682301E-3</v>
      </c>
      <c r="F6007" s="1">
        <f>'ode4'!B6007</f>
        <v>3.72035972642992E-3</v>
      </c>
      <c r="G6007" s="1">
        <f>'ode7'!B6007</f>
        <v>2.76680159591303E-3</v>
      </c>
      <c r="H6007" s="1">
        <f>pde2_n200!B6007</f>
        <v>2.5488984638246401E-3</v>
      </c>
      <c r="I6007" s="1">
        <f>pde2_n200!B6007</f>
        <v>2.5488984638246401E-3</v>
      </c>
    </row>
    <row r="6008" spans="1:9" x14ac:dyDescent="0.55000000000000004">
      <c r="A6008">
        <f>0.01*pde2_n500!A6008</f>
        <v>60.06</v>
      </c>
      <c r="B6008" s="1">
        <f>ode0!B6008</f>
        <v>1.41624885760336E-2</v>
      </c>
      <c r="C6008" s="1">
        <f>'ode1'!B6008</f>
        <v>6.6695066921331004E-3</v>
      </c>
      <c r="D6008" s="1">
        <f>'ode2'!B6008</f>
        <v>5.5475513759582302E-3</v>
      </c>
      <c r="E6008" s="1">
        <f>'ode3'!B6008</f>
        <v>3.9578454194541396E-3</v>
      </c>
      <c r="F6008" s="1">
        <f>'ode4'!B6008</f>
        <v>3.7188245335691801E-3</v>
      </c>
      <c r="G6008" s="1">
        <f>'ode7'!B6008</f>
        <v>2.76582647743594E-3</v>
      </c>
      <c r="H6008" s="1">
        <f>pde2_n200!B6008</f>
        <v>2.5481542483118099E-3</v>
      </c>
      <c r="I6008" s="1">
        <f>pde2_n200!B6008</f>
        <v>2.5481542483118099E-3</v>
      </c>
    </row>
    <row r="6009" spans="1:9" x14ac:dyDescent="0.55000000000000004">
      <c r="A6009">
        <f>0.01*pde2_n500!A6009</f>
        <v>60.07</v>
      </c>
      <c r="B6009" s="1">
        <f>ode0!B6009</f>
        <v>1.4150724426903301E-2</v>
      </c>
      <c r="C6009" s="1">
        <f>'ode1'!B6009</f>
        <v>6.6657957246523698E-3</v>
      </c>
      <c r="D6009" s="1">
        <f>'ode2'!B6009</f>
        <v>5.5447605703892204E-3</v>
      </c>
      <c r="E6009" s="1">
        <f>'ode3'!B6009</f>
        <v>3.9561646448233803E-3</v>
      </c>
      <c r="F6009" s="1">
        <f>'ode4'!B6009</f>
        <v>3.7172912053869602E-3</v>
      </c>
      <c r="G6009" s="1">
        <f>'ode7'!B6009</f>
        <v>2.7648526110343199E-3</v>
      </c>
      <c r="H6009" s="1">
        <f>pde2_n200!B6009</f>
        <v>2.5474110844849098E-3</v>
      </c>
      <c r="I6009" s="1">
        <f>pde2_n200!B6009</f>
        <v>2.5474110844849098E-3</v>
      </c>
    </row>
    <row r="6010" spans="1:9" x14ac:dyDescent="0.55000000000000004">
      <c r="A6010">
        <f>0.01*pde2_n500!A6010</f>
        <v>60.08</v>
      </c>
      <c r="B6010" s="1">
        <f>ode0!B6010</f>
        <v>1.41389744840635E-2</v>
      </c>
      <c r="C6010" s="1">
        <f>'ode1'!B6010</f>
        <v>6.6620890196356104E-3</v>
      </c>
      <c r="D6010" s="1">
        <f>'ode2'!B6010</f>
        <v>5.5419730005710601E-3</v>
      </c>
      <c r="E6010" s="1">
        <f>'ode3'!B6010</f>
        <v>3.9544858936412502E-3</v>
      </c>
      <c r="F6010" s="1">
        <f>'ode4'!B6010</f>
        <v>3.71575973995121E-3</v>
      </c>
      <c r="G6010" s="1">
        <f>'ode7'!B6010</f>
        <v>2.7638799954974201E-3</v>
      </c>
      <c r="H6010" s="1">
        <f>pde2_n200!B6010</f>
        <v>2.5466689714165498E-3</v>
      </c>
      <c r="I6010" s="1">
        <f>pde2_n200!B6010</f>
        <v>2.5466689714165498E-3</v>
      </c>
    </row>
    <row r="6011" spans="1:9" x14ac:dyDescent="0.55000000000000004">
      <c r="A6011">
        <f>0.01*pde2_n500!A6011</f>
        <v>60.09</v>
      </c>
      <c r="B6011" s="1">
        <f>ode0!B6011</f>
        <v>1.4127238728947699E-2</v>
      </c>
      <c r="C6011" s="1">
        <f>'ode1'!B6011</f>
        <v>6.6583865721392098E-3</v>
      </c>
      <c r="D6011" s="1">
        <f>'ode2'!B6011</f>
        <v>5.5391886628379499E-3</v>
      </c>
      <c r="E6011" s="1">
        <f>'ode3'!B6011</f>
        <v>3.9528091637763899E-3</v>
      </c>
      <c r="F6011" s="1">
        <f>'ode4'!B6011</f>
        <v>3.7142301353330102E-3</v>
      </c>
      <c r="G6011" s="1">
        <f>'ode7'!B6011</f>
        <v>2.76290862961619E-3</v>
      </c>
      <c r="H6011" s="1">
        <f>pde2_n200!B6011</f>
        <v>2.5459279081807202E-3</v>
      </c>
      <c r="I6011" s="1">
        <f>pde2_n200!B6011</f>
        <v>2.5459279081807202E-3</v>
      </c>
    </row>
    <row r="6012" spans="1:9" x14ac:dyDescent="0.55000000000000004">
      <c r="A6012">
        <f>0.01*pde2_n500!A6012</f>
        <v>60.1</v>
      </c>
      <c r="B6012" s="1">
        <f>ode0!B6012</f>
        <v>1.4115517143015E-2</v>
      </c>
      <c r="C6012" s="1">
        <f>'ode1'!B6012</f>
        <v>6.6546883772276898E-3</v>
      </c>
      <c r="D6012" s="1">
        <f>'ode2'!B6012</f>
        <v>5.5364075535312999E-3</v>
      </c>
      <c r="E6012" s="1">
        <f>'ode3'!B6012</f>
        <v>3.9511344531008496E-3</v>
      </c>
      <c r="F6012" s="1">
        <f>'ode4'!B6012</f>
        <v>3.71270238960663E-3</v>
      </c>
      <c r="G6012" s="1">
        <f>'ode7'!B6012</f>
        <v>2.7619385121832899E-3</v>
      </c>
      <c r="H6012" s="1">
        <f>pde2_n200!B6012</f>
        <v>2.5451878938527101E-3</v>
      </c>
      <c r="I6012" s="1">
        <f>pde2_n200!B6012</f>
        <v>2.5451878938527101E-3</v>
      </c>
    </row>
    <row r="6013" spans="1:9" x14ac:dyDescent="0.55000000000000004">
      <c r="A6013">
        <f>0.01*pde2_n500!A6013</f>
        <v>60.11</v>
      </c>
      <c r="B6013" s="1">
        <f>ode0!B6013</f>
        <v>1.41038097077496E-2</v>
      </c>
      <c r="C6013" s="1">
        <f>'ode1'!B6013</f>
        <v>6.6509944299736898E-3</v>
      </c>
      <c r="D6013" s="1">
        <f>'ode2'!B6013</f>
        <v>5.5336296689979499E-3</v>
      </c>
      <c r="E6013" s="1">
        <f>'ode3'!B6013</f>
        <v>3.9494617594900304E-3</v>
      </c>
      <c r="F6013" s="1">
        <f>'ode4'!B6013</f>
        <v>3.71117650084949E-3</v>
      </c>
      <c r="G6013" s="1">
        <f>'ode7'!B6013</f>
        <v>2.76096964199312E-3</v>
      </c>
      <c r="H6013" s="1">
        <f>pde2_n200!B6013</f>
        <v>2.5444489275091601E-3</v>
      </c>
      <c r="I6013" s="1">
        <f>pde2_n200!B6013</f>
        <v>2.5444489275091601E-3</v>
      </c>
    </row>
    <row r="6014" spans="1:9" x14ac:dyDescent="0.55000000000000004">
      <c r="A6014">
        <f>0.01*pde2_n500!A6014</f>
        <v>60.120000000000005</v>
      </c>
      <c r="B6014" s="1">
        <f>ode0!B6014</f>
        <v>1.40921164046611E-2</v>
      </c>
      <c r="C6014" s="1">
        <f>'ode1'!B6014</f>
        <v>6.64730472545794E-3</v>
      </c>
      <c r="D6014" s="1">
        <f>'ode2'!B6014</f>
        <v>5.5308550055902196E-3</v>
      </c>
      <c r="E6014" s="1">
        <f>'ode3'!B6014</f>
        <v>3.94779108082274E-3</v>
      </c>
      <c r="F6014" s="1">
        <f>'ode4'!B6014</f>
        <v>3.70965246714215E-3</v>
      </c>
      <c r="G6014" s="1">
        <f>'ode7'!B6014</f>
        <v>2.7600020178417499E-3</v>
      </c>
      <c r="H6014" s="1">
        <f>pde2_n200!B6014</f>
        <v>2.5437110082280699E-3</v>
      </c>
      <c r="I6014" s="1">
        <f>pde2_n200!B6014</f>
        <v>2.5437110082280699E-3</v>
      </c>
    </row>
    <row r="6015" spans="1:9" x14ac:dyDescent="0.55000000000000004">
      <c r="A6015">
        <f>0.01*pde2_n500!A6015</f>
        <v>60.13</v>
      </c>
      <c r="B6015" s="1">
        <f>ode0!B6015</f>
        <v>1.40804372152845E-2</v>
      </c>
      <c r="C6015" s="1">
        <f>'ode1'!B6015</f>
        <v>6.6436192587693201E-3</v>
      </c>
      <c r="D6015" s="1">
        <f>'ode2'!B6015</f>
        <v>5.5280835596659E-3</v>
      </c>
      <c r="E6015" s="1">
        <f>'ode3'!B6015</f>
        <v>3.94612241498115E-3</v>
      </c>
      <c r="F6015" s="1">
        <f>'ode4'!B6015</f>
        <v>3.7081302865683498E-3</v>
      </c>
      <c r="G6015" s="1">
        <f>'ode7'!B6015</f>
        <v>2.7590356385269999E-3</v>
      </c>
      <c r="H6015" s="1">
        <f>pde2_n200!B6015</f>
        <v>2.54297413508876E-3</v>
      </c>
      <c r="I6015" s="1">
        <f>pde2_n200!B6015</f>
        <v>2.54297413508876E-3</v>
      </c>
    </row>
    <row r="6016" spans="1:9" x14ac:dyDescent="0.55000000000000004">
      <c r="A6016">
        <f>0.01*pde2_n500!A6016</f>
        <v>60.14</v>
      </c>
      <c r="B6016" s="1">
        <f>ode0!B6016</f>
        <v>1.40687721211797E-2</v>
      </c>
      <c r="C6016" s="1">
        <f>'ode1'!B6016</f>
        <v>6.6399380250048096E-3</v>
      </c>
      <c r="D6016" s="1">
        <f>'ode2'!B6016</f>
        <v>5.5253153275882302E-3</v>
      </c>
      <c r="E6016" s="1">
        <f>'ode3'!B6016</f>
        <v>3.9444557598507903E-3</v>
      </c>
      <c r="F6016" s="1">
        <f>'ode4'!B6016</f>
        <v>3.706609957215E-3</v>
      </c>
      <c r="G6016" s="1">
        <f>'ode7'!B6016</f>
        <v>2.7580705039979502E-3</v>
      </c>
      <c r="H6016" s="1">
        <f>pde2_n200!B6016</f>
        <v>2.54223830717189E-3</v>
      </c>
      <c r="I6016" s="1">
        <f>pde2_n200!B6016</f>
        <v>2.54223830717189E-3</v>
      </c>
    </row>
    <row r="6017" spans="1:9" x14ac:dyDescent="0.55000000000000004">
      <c r="A6017">
        <f>0.01*pde2_n500!A6017</f>
        <v>60.15</v>
      </c>
      <c r="B6017" s="1">
        <f>ode0!B6017</f>
        <v>1.40571211039321E-2</v>
      </c>
      <c r="C6017" s="1">
        <f>'ode1'!B6017</f>
        <v>6.6362610192695201E-3</v>
      </c>
      <c r="D6017" s="1">
        <f>'ode2'!B6017</f>
        <v>5.5225503057259404E-3</v>
      </c>
      <c r="E6017" s="1">
        <f>'ode3'!B6017</f>
        <v>3.94279111332061E-3</v>
      </c>
      <c r="F6017" s="1">
        <f>'ode4'!B6017</f>
        <v>3.7050914771721501E-3</v>
      </c>
      <c r="G6017" s="1">
        <f>'ode7'!B6017</f>
        <v>2.7571066107143299E-3</v>
      </c>
      <c r="H6017" s="1">
        <f>pde2_n200!B6017</f>
        <v>2.5415035235594602E-3</v>
      </c>
      <c r="I6017" s="1">
        <f>pde2_n200!B6017</f>
        <v>2.5415035235594602E-3</v>
      </c>
    </row>
    <row r="6018" spans="1:9" x14ac:dyDescent="0.55000000000000004">
      <c r="A6018">
        <f>0.01*pde2_n500!A6018</f>
        <v>60.160000000000004</v>
      </c>
      <c r="B6018" s="1">
        <f>ode0!B6018</f>
        <v>1.4045484145152E-2</v>
      </c>
      <c r="C6018" s="1">
        <f>'ode1'!B6018</f>
        <v>6.6325882366766601E-3</v>
      </c>
      <c r="D6018" s="1">
        <f>'ode2'!B6018</f>
        <v>5.5197884904531896E-3</v>
      </c>
      <c r="E6018" s="1">
        <f>'ode3'!B6018</f>
        <v>3.9411284732829097E-3</v>
      </c>
      <c r="F6018" s="1">
        <f>'ode4'!B6018</f>
        <v>3.7035748445330202E-3</v>
      </c>
      <c r="G6018" s="1">
        <f>'ode7'!B6018</f>
        <v>2.7561439586731799E-3</v>
      </c>
      <c r="H6018" s="1">
        <f>pde2_n200!B6018</f>
        <v>2.5407697833347799E-3</v>
      </c>
      <c r="I6018" s="1">
        <f>pde2_n200!B6018</f>
        <v>2.5407697833347799E-3</v>
      </c>
    </row>
    <row r="6019" spans="1:9" x14ac:dyDescent="0.55000000000000004">
      <c r="A6019">
        <f>0.01*pde2_n500!A6019</f>
        <v>60.17</v>
      </c>
      <c r="B6019" s="1">
        <f>ode0!B6019</f>
        <v>1.4033861226475E-2</v>
      </c>
      <c r="C6019" s="1">
        <f>'ode1'!B6019</f>
        <v>6.6289196723475904E-3</v>
      </c>
      <c r="D6019" s="1">
        <f>'ode2'!B6019</f>
        <v>5.51702987814963E-3</v>
      </c>
      <c r="E6019" s="1">
        <f>'ode3'!B6019</f>
        <v>3.9394678376333796E-3</v>
      </c>
      <c r="F6019" s="1">
        <f>'ode4'!B6019</f>
        <v>3.7020600573939898E-3</v>
      </c>
      <c r="G6019" s="1">
        <f>'ode7'!B6019</f>
        <v>2.7551825466790901E-3</v>
      </c>
      <c r="H6019" s="1">
        <f>pde2_n200!B6019</f>
        <v>2.54003708558253E-3</v>
      </c>
      <c r="I6019" s="1">
        <f>pde2_n200!B6019</f>
        <v>2.54003708558253E-3</v>
      </c>
    </row>
    <row r="6020" spans="1:9" x14ac:dyDescent="0.55000000000000004">
      <c r="A6020">
        <f>0.01*pde2_n500!A6020</f>
        <v>60.18</v>
      </c>
      <c r="B6020" s="1">
        <f>ode0!B6020</f>
        <v>1.4022252329561599E-2</v>
      </c>
      <c r="C6020" s="1">
        <f>'ode1'!B6020</f>
        <v>6.6252553214117497E-3</v>
      </c>
      <c r="D6020" s="1">
        <f>'ode2'!B6020</f>
        <v>5.51427446520037E-3</v>
      </c>
      <c r="E6020" s="1">
        <f>'ode3'!B6020</f>
        <v>3.9378092042710597E-3</v>
      </c>
      <c r="F6020" s="1">
        <f>'ode4'!B6020</f>
        <v>3.7005471138546E-3</v>
      </c>
      <c r="G6020" s="1">
        <f>'ode7'!B6020</f>
        <v>2.7542223735383601E-3</v>
      </c>
      <c r="H6020" s="1">
        <f>pde2_n200!B6020</f>
        <v>2.5393054293886799E-3</v>
      </c>
      <c r="I6020" s="1">
        <f>pde2_n200!B6020</f>
        <v>2.5393054293886799E-3</v>
      </c>
    </row>
    <row r="6021" spans="1:9" x14ac:dyDescent="0.55000000000000004">
      <c r="A6021">
        <f>0.01*pde2_n500!A6021</f>
        <v>60.19</v>
      </c>
      <c r="B6021" s="1">
        <f>ode0!B6021</f>
        <v>1.40106574360973E-2</v>
      </c>
      <c r="C6021" s="1">
        <f>'ode1'!B6021</f>
        <v>6.6215951790067201E-3</v>
      </c>
      <c r="D6021" s="1">
        <f>'ode2'!B6021</f>
        <v>5.5115222479959801E-3</v>
      </c>
      <c r="E6021" s="1">
        <f>'ode3'!B6021</f>
        <v>3.9361525710984203E-3</v>
      </c>
      <c r="F6021" s="1">
        <f>'ode4'!B6021</f>
        <v>3.6990360120175399E-3</v>
      </c>
      <c r="G6021" s="1">
        <f>'ode7'!B6021</f>
        <v>2.7532634380589699E-3</v>
      </c>
      <c r="H6021" s="1">
        <f>pde2_n200!B6021</f>
        <v>2.5385748138405401E-3</v>
      </c>
      <c r="I6021" s="1">
        <f>pde2_n200!B6021</f>
        <v>2.5385748138405401E-3</v>
      </c>
    </row>
    <row r="6022" spans="1:9" x14ac:dyDescent="0.55000000000000004">
      <c r="A6022">
        <f>0.01*pde2_n500!A6022</f>
        <v>60.2</v>
      </c>
      <c r="B6022" s="1">
        <f>ode0!B6022</f>
        <v>1.39990765277928E-2</v>
      </c>
      <c r="C6022" s="1">
        <f>'ode1'!B6022</f>
        <v>6.6179392402781999E-3</v>
      </c>
      <c r="D6022" s="1">
        <f>'ode2'!B6022</f>
        <v>5.50877322293249E-3</v>
      </c>
      <c r="E6022" s="1">
        <f>'ode3'!B6022</f>
        <v>3.93449793602126E-3</v>
      </c>
      <c r="F6022" s="1">
        <f>'ode4'!B6022</f>
        <v>3.6975267499886702E-3</v>
      </c>
      <c r="G6022" s="1">
        <f>'ode7'!B6022</f>
        <v>2.7523057390506098E-3</v>
      </c>
      <c r="H6022" s="1">
        <f>pde2_n200!B6022</f>
        <v>2.5378452380267502E-3</v>
      </c>
      <c r="I6022" s="1">
        <f>pde2_n200!B6022</f>
        <v>2.5378452380267502E-3</v>
      </c>
    </row>
    <row r="6023" spans="1:9" x14ac:dyDescent="0.55000000000000004">
      <c r="A6023">
        <f>0.01*pde2_n500!A6023</f>
        <v>60.21</v>
      </c>
      <c r="B6023" s="1">
        <f>ode0!B6023</f>
        <v>1.3987509586383401E-2</v>
      </c>
      <c r="C6023" s="1">
        <f>'ode1'!B6023</f>
        <v>6.6142875003800004E-3</v>
      </c>
      <c r="D6023" s="1">
        <f>'ode2'!B6023</f>
        <v>5.5060273864114004E-3</v>
      </c>
      <c r="E6023" s="1">
        <f>'ode3'!B6023</f>
        <v>3.9328452969487901E-3</v>
      </c>
      <c r="F6023" s="1">
        <f>'ode4'!B6023</f>
        <v>3.6960193258770199E-3</v>
      </c>
      <c r="G6023" s="1">
        <f>'ode7'!B6023</f>
        <v>2.75134927532464E-3</v>
      </c>
      <c r="H6023" s="1">
        <f>pde2_n200!B6023</f>
        <v>2.5371167010372802E-3</v>
      </c>
      <c r="I6023" s="1">
        <f>pde2_n200!B6023</f>
        <v>2.5371167010372802E-3</v>
      </c>
    </row>
    <row r="6024" spans="1:9" x14ac:dyDescent="0.55000000000000004">
      <c r="A6024">
        <f>0.01*pde2_n500!A6024</f>
        <v>60.22</v>
      </c>
      <c r="B6024" s="1">
        <f>ode0!B6024</f>
        <v>1.39759565936297E-2</v>
      </c>
      <c r="C6024" s="1">
        <f>'ode1'!B6024</f>
        <v>6.6106399544740499E-3</v>
      </c>
      <c r="D6024" s="1">
        <f>'ode2'!B6024</f>
        <v>5.5032847348396897E-3</v>
      </c>
      <c r="E6024" s="1">
        <f>'ode3'!B6024</f>
        <v>3.9311946517935703E-3</v>
      </c>
      <c r="F6024" s="1">
        <f>'ode4'!B6024</f>
        <v>3.6945137377947701E-3</v>
      </c>
      <c r="G6024" s="1">
        <f>'ode7'!B6024</f>
        <v>2.7503940456941201E-3</v>
      </c>
      <c r="H6024" s="1">
        <f>pde2_n200!B6024</f>
        <v>2.5363892019634E-3</v>
      </c>
      <c r="I6024" s="1">
        <f>pde2_n200!B6024</f>
        <v>2.5363892019634E-3</v>
      </c>
    </row>
    <row r="6025" spans="1:9" x14ac:dyDescent="0.55000000000000004">
      <c r="A6025">
        <f>0.01*pde2_n500!A6025</f>
        <v>60.230000000000004</v>
      </c>
      <c r="B6025" s="1">
        <f>ode0!B6025</f>
        <v>1.3964417531316799E-2</v>
      </c>
      <c r="C6025" s="1">
        <f>'ode1'!B6025</f>
        <v>6.6069965977304003E-3</v>
      </c>
      <c r="D6025" s="1">
        <f>'ode2'!B6025</f>
        <v>5.5005452646297703E-3</v>
      </c>
      <c r="E6025" s="1">
        <f>'ode3'!B6025</f>
        <v>3.9295459984715697E-3</v>
      </c>
      <c r="F6025" s="1">
        <f>'ode4'!B6025</f>
        <v>3.6930099838572501E-3</v>
      </c>
      <c r="G6025" s="1">
        <f>'ode7'!B6025</f>
        <v>2.7494400489738099E-3</v>
      </c>
      <c r="H6025" s="1">
        <f>pde2_n200!B6025</f>
        <v>2.5356627398977101E-3</v>
      </c>
      <c r="I6025" s="1">
        <f>pde2_n200!B6025</f>
        <v>2.5356627398977101E-3</v>
      </c>
    </row>
    <row r="6026" spans="1:9" x14ac:dyDescent="0.55000000000000004">
      <c r="A6026">
        <f>0.01*pde2_n500!A6026</f>
        <v>60.24</v>
      </c>
      <c r="B6026" s="1">
        <f>ode0!B6026</f>
        <v>1.3952892381254901E-2</v>
      </c>
      <c r="C6026" s="1">
        <f>'ode1'!B6026</f>
        <v>6.6033574253272099E-3</v>
      </c>
      <c r="D6026" s="1">
        <f>'ode2'!B6026</f>
        <v>5.4978089721995499E-3</v>
      </c>
      <c r="E6026" s="1">
        <f>'ode3'!B6026</f>
        <v>3.9278993349021202E-3</v>
      </c>
      <c r="F6026" s="1">
        <f>'ode4'!B6026</f>
        <v>3.6915080621829602E-3</v>
      </c>
      <c r="G6026" s="1">
        <f>'ode7'!B6026</f>
        <v>2.7484872839801202E-3</v>
      </c>
      <c r="H6026" s="1">
        <f>pde2_n200!B6026</f>
        <v>2.5349373139341401E-3</v>
      </c>
      <c r="I6026" s="1">
        <f>pde2_n200!B6026</f>
        <v>2.5349373139341401E-3</v>
      </c>
    </row>
    <row r="6027" spans="1:9" x14ac:dyDescent="0.55000000000000004">
      <c r="A6027">
        <f>0.01*pde2_n500!A6027</f>
        <v>60.25</v>
      </c>
      <c r="B6027" s="1">
        <f>ode0!B6027</f>
        <v>1.39413811252787E-2</v>
      </c>
      <c r="C6027" s="1">
        <f>'ode1'!B6027</f>
        <v>6.5997224324507902E-3</v>
      </c>
      <c r="D6027" s="1">
        <f>'ode2'!B6027</f>
        <v>5.4950758539723801E-3</v>
      </c>
      <c r="E6027" s="1">
        <f>'ode3'!B6027</f>
        <v>3.92625465900792E-3</v>
      </c>
      <c r="F6027" s="1">
        <f>'ode4'!B6027</f>
        <v>3.6900079708935699E-3</v>
      </c>
      <c r="G6027" s="1">
        <f>'ode7'!B6027</f>
        <v>2.74753574953116E-3</v>
      </c>
      <c r="H6027" s="1">
        <f>pde2_n200!B6027</f>
        <v>2.5342129231679098E-3</v>
      </c>
      <c r="I6027" s="1">
        <f>pde2_n200!B6027</f>
        <v>2.5342129231679098E-3</v>
      </c>
    </row>
    <row r="6028" spans="1:9" x14ac:dyDescent="0.55000000000000004">
      <c r="A6028">
        <f>0.01*pde2_n500!A6028</f>
        <v>60.26</v>
      </c>
      <c r="B6028" s="1">
        <f>ode0!B6028</f>
        <v>1.39298837452479E-2</v>
      </c>
      <c r="C6028" s="1">
        <f>'ode1'!B6028</f>
        <v>6.5960916142955199E-3</v>
      </c>
      <c r="D6028" s="1">
        <f>'ode2'!B6028</f>
        <v>5.4923459063770897E-3</v>
      </c>
      <c r="E6028" s="1">
        <f>'ode3'!B6028</f>
        <v>3.9246119687150697E-3</v>
      </c>
      <c r="F6028" s="1">
        <f>'ode4'!B6028</f>
        <v>3.6885097081139E-3</v>
      </c>
      <c r="G6028" s="1">
        <f>'ode7'!B6028</f>
        <v>2.7465854444467101E-3</v>
      </c>
      <c r="H6028" s="1">
        <f>pde2_n200!B6028</f>
        <v>2.5334895666955801E-3</v>
      </c>
      <c r="I6028" s="1">
        <f>pde2_n200!B6028</f>
        <v>2.5334895666955801E-3</v>
      </c>
    </row>
    <row r="6029" spans="1:9" x14ac:dyDescent="0.55000000000000004">
      <c r="A6029">
        <f>0.01*pde2_n500!A6029</f>
        <v>60.27</v>
      </c>
      <c r="B6029" s="1">
        <f>ode0!B6029</f>
        <v>1.39184002230467E-2</v>
      </c>
      <c r="C6029" s="1">
        <f>'ode1'!B6029</f>
        <v>6.59246496606392E-3</v>
      </c>
      <c r="D6029" s="1">
        <f>'ode2'!B6029</f>
        <v>5.4896191258479504E-3</v>
      </c>
      <c r="E6029" s="1">
        <f>'ode3'!B6029</f>
        <v>3.9229712619530304E-3</v>
      </c>
      <c r="F6029" s="1">
        <f>'ode4'!B6029</f>
        <v>3.6870132719719201E-3</v>
      </c>
      <c r="G6029" s="1">
        <f>'ode7'!B6029</f>
        <v>2.7456363675482502E-3</v>
      </c>
      <c r="H6029" s="1">
        <f>pde2_n200!B6029</f>
        <v>2.5327672436150101E-3</v>
      </c>
      <c r="I6029" s="1">
        <f>pde2_n200!B6029</f>
        <v>2.5327672436150101E-3</v>
      </c>
    </row>
    <row r="6030" spans="1:9" x14ac:dyDescent="0.55000000000000004">
      <c r="A6030">
        <f>0.01*pde2_n500!A6030</f>
        <v>60.28</v>
      </c>
      <c r="B6030" s="1">
        <f>ode0!B6030</f>
        <v>1.39069305405841E-2</v>
      </c>
      <c r="C6030" s="1">
        <f>'ode1'!B6030</f>
        <v>6.5888424829666503E-3</v>
      </c>
      <c r="D6030" s="1">
        <f>'ode2'!B6030</f>
        <v>5.4868955088247396E-3</v>
      </c>
      <c r="E6030" s="1">
        <f>'ode3'!B6030</f>
        <v>3.92133253665465E-3</v>
      </c>
      <c r="F6030" s="1">
        <f>'ode4'!B6030</f>
        <v>3.6855186605987901E-3</v>
      </c>
      <c r="G6030" s="1">
        <f>'ode7'!B6030</f>
        <v>2.74468851765889E-3</v>
      </c>
      <c r="H6030" s="1">
        <f>pde2_n200!B6030</f>
        <v>2.5320459530253601E-3</v>
      </c>
      <c r="I6030" s="1">
        <f>pde2_n200!B6030</f>
        <v>2.5320459530253601E-3</v>
      </c>
    </row>
    <row r="6031" spans="1:9" x14ac:dyDescent="0.55000000000000004">
      <c r="A6031">
        <f>0.01*pde2_n500!A6031</f>
        <v>60.29</v>
      </c>
      <c r="B6031" s="1">
        <f>ode0!B6031</f>
        <v>1.38954746797936E-2</v>
      </c>
      <c r="C6031" s="1">
        <f>'ode1'!B6031</f>
        <v>6.5852241602224497E-3</v>
      </c>
      <c r="D6031" s="1">
        <f>'ode2'!B6031</f>
        <v>5.4841750517526603E-3</v>
      </c>
      <c r="E6031" s="1">
        <f>'ode3'!B6031</f>
        <v>3.9196957907561497E-3</v>
      </c>
      <c r="F6031" s="1">
        <f>'ode4'!B6031</f>
        <v>3.6840258721287998E-3</v>
      </c>
      <c r="G6031" s="1">
        <f>'ode7'!B6031</f>
        <v>2.74374189360345E-3</v>
      </c>
      <c r="H6031" s="1">
        <f>pde2_n200!B6031</f>
        <v>2.5313256940271201E-3</v>
      </c>
      <c r="I6031" s="1">
        <f>pde2_n200!B6031</f>
        <v>2.5313256940271201E-3</v>
      </c>
    </row>
    <row r="6032" spans="1:9" x14ac:dyDescent="0.55000000000000004">
      <c r="A6032">
        <f>0.01*pde2_n500!A6032</f>
        <v>60.300000000000004</v>
      </c>
      <c r="B6032" s="1">
        <f>ode0!B6032</f>
        <v>1.38840326226335E-2</v>
      </c>
      <c r="C6032" s="1">
        <f>'ode1'!B6032</f>
        <v>6.5816099930582099E-3</v>
      </c>
      <c r="D6032" s="1">
        <f>'ode2'!B6032</f>
        <v>5.4814577510823902E-3</v>
      </c>
      <c r="E6032" s="1">
        <f>'ode3'!B6032</f>
        <v>3.9180610221971404E-3</v>
      </c>
      <c r="F6032" s="1">
        <f>'ode4'!B6032</f>
        <v>3.6825349046994099E-3</v>
      </c>
      <c r="G6032" s="1">
        <f>'ode7'!B6032</f>
        <v>2.7427964942084099E-3</v>
      </c>
      <c r="H6032" s="1">
        <f>pde2_n200!B6032</f>
        <v>2.5306064657220702E-3</v>
      </c>
      <c r="I6032" s="1">
        <f>pde2_n200!B6032</f>
        <v>2.5306064657220702E-3</v>
      </c>
    </row>
    <row r="6033" spans="1:9" x14ac:dyDescent="0.55000000000000004">
      <c r="A6033">
        <f>0.01*pde2_n500!A6033</f>
        <v>60.31</v>
      </c>
      <c r="B6033" s="1">
        <f>ode0!B6033</f>
        <v>1.38726043510862E-2</v>
      </c>
      <c r="C6033" s="1">
        <f>'ode1'!B6033</f>
        <v>6.5779999767089101E-3</v>
      </c>
      <c r="D6033" s="1">
        <f>'ode2'!B6033</f>
        <v>5.4787436032700896E-3</v>
      </c>
      <c r="E6033" s="1">
        <f>'ode3'!B6033</f>
        <v>3.9164282289205904E-3</v>
      </c>
      <c r="F6033" s="1">
        <f>'ode4'!B6033</f>
        <v>3.6810457564512501E-3</v>
      </c>
      <c r="G6033" s="1">
        <f>'ode7'!B6033</f>
        <v>2.7418523183018999E-3</v>
      </c>
      <c r="H6033" s="1">
        <f>pde2_n200!B6033</f>
        <v>2.5298882672133002E-3</v>
      </c>
      <c r="I6033" s="1">
        <f>pde2_n200!B6033</f>
        <v>2.5298882672133002E-3</v>
      </c>
    </row>
    <row r="6034" spans="1:9" x14ac:dyDescent="0.55000000000000004">
      <c r="A6034">
        <f>0.01*pde2_n500!A6034</f>
        <v>60.32</v>
      </c>
      <c r="B6034" s="1">
        <f>ode0!B6034</f>
        <v>1.38611898471592E-2</v>
      </c>
      <c r="C6034" s="1">
        <f>'ode1'!B6034</f>
        <v>6.5743941064176801E-3</v>
      </c>
      <c r="D6034" s="1">
        <f>'ode2'!B6034</f>
        <v>5.4760326047773502E-3</v>
      </c>
      <c r="E6034" s="1">
        <f>'ode3'!B6034</f>
        <v>3.9147974088728603E-3</v>
      </c>
      <c r="F6034" s="1">
        <f>'ode4'!B6034</f>
        <v>3.6795584255281E-3</v>
      </c>
      <c r="G6034" s="1">
        <f>'ode7'!B6034</f>
        <v>2.7409093647137199E-3</v>
      </c>
      <c r="H6034" s="1">
        <f>pde2_n200!B6034</f>
        <v>2.5291710976052201E-3</v>
      </c>
      <c r="I6034" s="1">
        <f>pde2_n200!B6034</f>
        <v>2.5291710976052201E-3</v>
      </c>
    </row>
    <row r="6035" spans="1:9" x14ac:dyDescent="0.55000000000000004">
      <c r="A6035">
        <f>0.01*pde2_n500!A6035</f>
        <v>60.33</v>
      </c>
      <c r="B6035" s="1">
        <f>ode0!B6035</f>
        <v>1.38497890928839E-2</v>
      </c>
      <c r="C6035" s="1">
        <f>'ode1'!B6035</f>
        <v>6.5707923774357404E-3</v>
      </c>
      <c r="D6035" s="1">
        <f>'ode2'!B6035</f>
        <v>5.4733247520712697E-3</v>
      </c>
      <c r="E6035" s="1">
        <f>'ode3'!B6035</f>
        <v>3.91316856000369E-3</v>
      </c>
      <c r="F6035" s="1">
        <f>'ode4'!B6035</f>
        <v>3.6780729100769102E-3</v>
      </c>
      <c r="G6035" s="1">
        <f>'ode7'!B6035</f>
        <v>2.73996763227535E-3</v>
      </c>
      <c r="H6035" s="1">
        <f>pde2_n200!B6035</f>
        <v>2.5284549560035102E-3</v>
      </c>
      <c r="I6035" s="1">
        <f>pde2_n200!B6035</f>
        <v>2.5284549560035102E-3</v>
      </c>
    </row>
    <row r="6036" spans="1:9" x14ac:dyDescent="0.55000000000000004">
      <c r="A6036">
        <f>0.01*pde2_n500!A6036</f>
        <v>60.34</v>
      </c>
      <c r="B6036" s="1">
        <f>ode0!B6036</f>
        <v>1.38384020703164E-2</v>
      </c>
      <c r="C6036" s="1">
        <f>'ode1'!B6036</f>
        <v>6.56719478502243E-3</v>
      </c>
      <c r="D6036" s="1">
        <f>'ode2'!B6036</f>
        <v>5.4706200416243696E-3</v>
      </c>
      <c r="E6036" s="1">
        <f>'ode3'!B6036</f>
        <v>3.9115416802661899E-3</v>
      </c>
      <c r="F6036" s="1">
        <f>'ode4'!B6036</f>
        <v>3.6765892082155599E-3</v>
      </c>
      <c r="G6036" s="1">
        <f>'ode7'!B6036</f>
        <v>2.7390271198198999E-3</v>
      </c>
      <c r="H6036" s="1">
        <f>pde2_n200!B6036</f>
        <v>2.5277398415151698E-3</v>
      </c>
      <c r="I6036" s="1">
        <f>pde2_n200!B6036</f>
        <v>2.5277398415151698E-3</v>
      </c>
    </row>
    <row r="6037" spans="1:9" x14ac:dyDescent="0.55000000000000004">
      <c r="A6037">
        <f>0.01*pde2_n500!A6037</f>
        <v>60.35</v>
      </c>
      <c r="B6037" s="1">
        <f>ode0!B6037</f>
        <v>1.38270287615372E-2</v>
      </c>
      <c r="C6037" s="1">
        <f>'ode1'!B6037</f>
        <v>6.5636013244452403E-3</v>
      </c>
      <c r="D6037" s="1">
        <f>'ode2'!B6037</f>
        <v>5.4679184699146597E-3</v>
      </c>
      <c r="E6037" s="1">
        <f>'ode3'!B6037</f>
        <v>3.9099167676168601E-3</v>
      </c>
      <c r="F6037" s="1">
        <f>'ode4'!B6037</f>
        <v>3.6751073174820202E-3</v>
      </c>
      <c r="G6037" s="1">
        <f>'ode7'!B6037</f>
        <v>2.7380878261821701E-3</v>
      </c>
      <c r="H6037" s="1">
        <f>pde2_n200!B6037</f>
        <v>2.5270257532485E-3</v>
      </c>
      <c r="I6037" s="1">
        <f>pde2_n200!B6037</f>
        <v>2.5270257532485E-3</v>
      </c>
    </row>
    <row r="6038" spans="1:9" x14ac:dyDescent="0.55000000000000004">
      <c r="A6038">
        <f>0.01*pde2_n500!A6038</f>
        <v>60.36</v>
      </c>
      <c r="B6038" s="1">
        <f>ode0!B6038</f>
        <v>1.3815669148651099E-2</v>
      </c>
      <c r="C6038" s="1">
        <f>'ode1'!B6038</f>
        <v>6.5600119909797498E-3</v>
      </c>
      <c r="D6038" s="1">
        <f>'ode2'!B6038</f>
        <v>5.4652200334256102E-3</v>
      </c>
      <c r="E6038" s="1">
        <f>'ode3'!B6038</f>
        <v>3.90829382001556E-3</v>
      </c>
      <c r="F6038" s="1">
        <f>'ode4'!B6038</f>
        <v>3.67362723577408E-3</v>
      </c>
      <c r="G6038" s="1">
        <f>'ode7'!B6038</f>
        <v>2.7371497501985798E-3</v>
      </c>
      <c r="H6038" s="1">
        <f>pde2_n200!B6038</f>
        <v>2.5263126903130799E-3</v>
      </c>
      <c r="I6038" s="1">
        <f>pde2_n200!B6038</f>
        <v>2.5263126903130799E-3</v>
      </c>
    </row>
    <row r="6039" spans="1:9" x14ac:dyDescent="0.55000000000000004">
      <c r="A6039">
        <f>0.01*pde2_n500!A6039</f>
        <v>60.370000000000005</v>
      </c>
      <c r="B6039" s="1">
        <f>ode0!B6039</f>
        <v>1.3804323213787001E-2</v>
      </c>
      <c r="C6039" s="1">
        <f>'ode1'!B6039</f>
        <v>6.5564267799096496E-3</v>
      </c>
      <c r="D6039" s="1">
        <f>'ode2'!B6039</f>
        <v>5.4625247286461502E-3</v>
      </c>
      <c r="E6039" s="1">
        <f>'ode3'!B6039</f>
        <v>3.9066728354255498E-3</v>
      </c>
      <c r="F6039" s="1">
        <f>'ode4'!B6039</f>
        <v>3.6721489612198399E-3</v>
      </c>
      <c r="G6039" s="1">
        <f>'ode7'!B6039</f>
        <v>2.7362128907072302E-3</v>
      </c>
      <c r="H6039" s="1">
        <f>pde2_n200!B6039</f>
        <v>2.5256006518198102E-3</v>
      </c>
      <c r="I6039" s="1">
        <f>pde2_n200!B6039</f>
        <v>2.5256006518198102E-3</v>
      </c>
    </row>
    <row r="6040" spans="1:9" x14ac:dyDescent="0.55000000000000004">
      <c r="A6040">
        <f>0.01*pde2_n500!A6040</f>
        <v>60.38</v>
      </c>
      <c r="B6040" s="1">
        <f>ode0!B6040</f>
        <v>1.37929909390984E-2</v>
      </c>
      <c r="C6040" s="1">
        <f>'ode1'!B6040</f>
        <v>6.5528456865267702E-3</v>
      </c>
      <c r="D6040" s="1">
        <f>'ode2'!B6040</f>
        <v>5.4598325520706899E-3</v>
      </c>
      <c r="E6040" s="1">
        <f>'ode3'!B6040</f>
        <v>3.9050538118134601E-3</v>
      </c>
      <c r="F6040" s="1">
        <f>'ode4'!B6040</f>
        <v>3.67067249195019E-3</v>
      </c>
      <c r="G6040" s="1">
        <f>'ode7'!B6040</f>
        <v>2.7352772465478602E-3</v>
      </c>
      <c r="H6040" s="1">
        <f>pde2_n200!B6040</f>
        <v>2.5248896368808399E-3</v>
      </c>
      <c r="I6040" s="1">
        <f>pde2_n200!B6040</f>
        <v>2.5248896368808399E-3</v>
      </c>
    </row>
    <row r="6041" spans="1:9" x14ac:dyDescent="0.55000000000000004">
      <c r="A6041">
        <f>0.01*pde2_n500!A6041</f>
        <v>60.39</v>
      </c>
      <c r="B6041" s="1">
        <f>ode0!B6041</f>
        <v>1.3781672306762799E-2</v>
      </c>
      <c r="C6041" s="1">
        <f>'ode1'!B6041</f>
        <v>6.5492687061310499E-3</v>
      </c>
      <c r="D6041" s="1">
        <f>'ode2'!B6041</f>
        <v>5.4571435001990699E-3</v>
      </c>
      <c r="E6041" s="1">
        <f>'ode3'!B6041</f>
        <v>3.9034367471492901E-3</v>
      </c>
      <c r="F6041" s="1">
        <f>'ode4'!B6041</f>
        <v>3.6691978260988299E-3</v>
      </c>
      <c r="G6041" s="1">
        <f>'ode7'!B6041</f>
        <v>2.7343428165618501E-3</v>
      </c>
      <c r="H6041" s="1">
        <f>pde2_n200!B6041</f>
        <v>2.52417964460966E-3</v>
      </c>
      <c r="I6041" s="1">
        <f>pde2_n200!B6041</f>
        <v>2.52417964460966E-3</v>
      </c>
    </row>
    <row r="6042" spans="1:9" x14ac:dyDescent="0.55000000000000004">
      <c r="A6042">
        <f>0.01*pde2_n500!A6042</f>
        <v>60.4</v>
      </c>
      <c r="B6042" s="1">
        <f>ode0!B6042</f>
        <v>1.37703672989819E-2</v>
      </c>
      <c r="C6042" s="1">
        <f>'ode1'!B6042</f>
        <v>6.5456958340305502E-3</v>
      </c>
      <c r="D6042" s="1">
        <f>'ode2'!B6042</f>
        <v>5.4544575695366498E-3</v>
      </c>
      <c r="E6042" s="1">
        <f>'ode3'!B6042</f>
        <v>3.9018216394064199E-3</v>
      </c>
      <c r="F6042" s="1">
        <f>'ode4'!B6042</f>
        <v>3.6677249618022401E-3</v>
      </c>
      <c r="G6042" s="1">
        <f>'ode7'!B6042</f>
        <v>2.73340959959223E-3</v>
      </c>
      <c r="H6042" s="1">
        <f>pde2_n200!B6042</f>
        <v>2.5234706741210301E-3</v>
      </c>
      <c r="I6042" s="1">
        <f>pde2_n200!B6042</f>
        <v>2.5234706741210301E-3</v>
      </c>
    </row>
    <row r="6043" spans="1:9" x14ac:dyDescent="0.55000000000000004">
      <c r="A6043">
        <f>0.01*pde2_n500!A6043</f>
        <v>60.410000000000004</v>
      </c>
      <c r="B6043" s="1">
        <f>ode0!B6043</f>
        <v>1.37590758979816E-2</v>
      </c>
      <c r="C6043" s="1">
        <f>'ode1'!B6043</f>
        <v>6.5421270655414403E-3</v>
      </c>
      <c r="D6043" s="1">
        <f>'ode2'!B6043</f>
        <v>5.4517747565941896E-3</v>
      </c>
      <c r="E6043" s="1">
        <f>'ode3'!B6043</f>
        <v>3.90020848656162E-3</v>
      </c>
      <c r="F6043" s="1">
        <f>'ode4'!B6043</f>
        <v>3.6662538971997099E-3</v>
      </c>
      <c r="G6043" s="1">
        <f>'ode7'!B6043</f>
        <v>2.7324775944836898E-3</v>
      </c>
      <c r="H6043" s="1">
        <f>pde2_n200!B6043</f>
        <v>2.5227627245309799E-3</v>
      </c>
      <c r="I6043" s="1">
        <f>pde2_n200!B6043</f>
        <v>2.5227627245309799E-3</v>
      </c>
    </row>
    <row r="6044" spans="1:9" x14ac:dyDescent="0.55000000000000004">
      <c r="A6044">
        <f>0.01*pde2_n500!A6044</f>
        <v>60.42</v>
      </c>
      <c r="B6044" s="1">
        <f>ode0!B6044</f>
        <v>1.37477980860118E-2</v>
      </c>
      <c r="C6044" s="1">
        <f>'ode1'!B6044</f>
        <v>6.5385623959880197E-3</v>
      </c>
      <c r="D6044" s="1">
        <f>'ode2'!B6044</f>
        <v>5.4490950578879602E-3</v>
      </c>
      <c r="E6044" s="1">
        <f>'ode3'!B6044</f>
        <v>3.89859728659503E-3</v>
      </c>
      <c r="F6044" s="1">
        <f>'ode4'!B6044</f>
        <v>3.6647846304333001E-3</v>
      </c>
      <c r="G6044" s="1">
        <f>'ode7'!B6044</f>
        <v>2.7315468000825298E-3</v>
      </c>
      <c r="H6044" s="1">
        <f>pde2_n200!B6044</f>
        <v>2.52205579495684E-3</v>
      </c>
      <c r="I6044" s="1">
        <f>pde2_n200!B6044</f>
        <v>2.52205579495684E-3</v>
      </c>
    </row>
    <row r="6045" spans="1:9" x14ac:dyDescent="0.55000000000000004">
      <c r="A6045">
        <f>0.01*pde2_n500!A6045</f>
        <v>60.43</v>
      </c>
      <c r="B6045" s="1">
        <f>ode0!B6045</f>
        <v>1.37365338453466E-2</v>
      </c>
      <c r="C6045" s="1">
        <f>'ode1'!B6045</f>
        <v>6.5350018207027101E-3</v>
      </c>
      <c r="D6045" s="1">
        <f>'ode2'!B6045</f>
        <v>5.4464184699396798E-3</v>
      </c>
      <c r="E6045" s="1">
        <f>'ode3'!B6045</f>
        <v>3.8969880374901699E-3</v>
      </c>
      <c r="F6045" s="1">
        <f>'ode4'!B6045</f>
        <v>3.6633171596478901E-3</v>
      </c>
      <c r="G6045" s="1">
        <f>'ode7'!B6045</f>
        <v>2.7306172152367098E-3</v>
      </c>
      <c r="H6045" s="1">
        <f>pde2_n200!B6045</f>
        <v>2.5213498845172398E-3</v>
      </c>
      <c r="I6045" s="1">
        <f>pde2_n200!B6045</f>
        <v>2.5213498845172398E-3</v>
      </c>
    </row>
    <row r="6046" spans="1:9" x14ac:dyDescent="0.55000000000000004">
      <c r="A6046">
        <f>0.01*pde2_n500!A6046</f>
        <v>60.44</v>
      </c>
      <c r="B6046" s="1">
        <f>ode0!B6046</f>
        <v>1.3725283158284E-2</v>
      </c>
      <c r="C6046" s="1">
        <f>'ode1'!B6046</f>
        <v>6.5314453350260298E-3</v>
      </c>
      <c r="D6046" s="1">
        <f>'ode2'!B6046</f>
        <v>5.4437449892765404E-3</v>
      </c>
      <c r="E6046" s="1">
        <f>'ode3'!B6046</f>
        <v>3.8953807372339301E-3</v>
      </c>
      <c r="F6046" s="1">
        <f>'ode4'!B6046</f>
        <v>3.66185148299114E-3</v>
      </c>
      <c r="G6046" s="1">
        <f>'ode7'!B6046</f>
        <v>2.7296888387958202E-3</v>
      </c>
      <c r="H6046" s="1">
        <f>pde2_n200!B6046</f>
        <v>2.5206449923320701E-3</v>
      </c>
      <c r="I6046" s="1">
        <f>pde2_n200!B6046</f>
        <v>2.5206449923320701E-3</v>
      </c>
    </row>
    <row r="6047" spans="1:9" x14ac:dyDescent="0.55000000000000004">
      <c r="A6047">
        <f>0.01*pde2_n500!A6047</f>
        <v>60.45</v>
      </c>
      <c r="B6047" s="1">
        <f>ode0!B6047</f>
        <v>1.3714046007146E-2</v>
      </c>
      <c r="C6047" s="1">
        <f>'ode1'!B6047</f>
        <v>6.5278929342227699E-3</v>
      </c>
      <c r="D6047" s="1">
        <f>'ode2'!B6047</f>
        <v>5.4410746124311802E-3</v>
      </c>
      <c r="E6047" s="1">
        <f>'ode3'!B6047</f>
        <v>3.89377538381659E-3</v>
      </c>
      <c r="F6047" s="1">
        <f>'ode4'!B6047</f>
        <v>3.6603875986135101E-3</v>
      </c>
      <c r="G6047" s="1">
        <f>'ode7'!B6047</f>
        <v>2.7287616696110798E-3</v>
      </c>
      <c r="H6047" s="1">
        <f>pde2_n200!B6047</f>
        <v>2.5199411175224899E-3</v>
      </c>
      <c r="I6047" s="1">
        <f>pde2_n200!B6047</f>
        <v>2.5199411175224899E-3</v>
      </c>
    </row>
    <row r="6048" spans="1:9" x14ac:dyDescent="0.55000000000000004">
      <c r="A6048">
        <f>0.01*pde2_n500!A6048</f>
        <v>60.46</v>
      </c>
      <c r="B6048" s="1">
        <f>ode0!B6048</f>
        <v>1.3702822374278599E-2</v>
      </c>
      <c r="C6048" s="1">
        <f>'ode1'!B6048</f>
        <v>6.5243446114316098E-3</v>
      </c>
      <c r="D6048" s="1">
        <f>'ode2'!B6048</f>
        <v>5.4384073359417199E-3</v>
      </c>
      <c r="E6048" s="1">
        <f>'ode3'!B6048</f>
        <v>3.8921719752318001E-3</v>
      </c>
      <c r="F6048" s="1">
        <f>'ode4'!B6048</f>
        <v>3.6589255046682498E-3</v>
      </c>
      <c r="G6048" s="1">
        <f>'ode7'!B6048</f>
        <v>2.7278357065353498E-3</v>
      </c>
      <c r="H6048" s="1">
        <f>pde2_n200!B6048</f>
        <v>2.51923825921097E-3</v>
      </c>
      <c r="I6048" s="1">
        <f>pde2_n200!B6048</f>
        <v>2.51923825921097E-3</v>
      </c>
    </row>
    <row r="6049" spans="1:9" x14ac:dyDescent="0.55000000000000004">
      <c r="A6049">
        <f>0.01*pde2_n500!A6049</f>
        <v>60.47</v>
      </c>
      <c r="B6049" s="1">
        <f>ode0!B6049</f>
        <v>1.36916122420517E-2</v>
      </c>
      <c r="C6049" s="1">
        <f>'ode1'!B6049</f>
        <v>6.5208003609565496E-3</v>
      </c>
      <c r="D6049" s="1">
        <f>'ode2'!B6049</f>
        <v>5.4357431563517404E-3</v>
      </c>
      <c r="E6049" s="1">
        <f>'ode3'!B6049</f>
        <v>3.8905705094766001E-3</v>
      </c>
      <c r="F6049" s="1">
        <f>'ode4'!B6049</f>
        <v>3.6574651993114202E-3</v>
      </c>
      <c r="G6049" s="1">
        <f>'ode7'!B6049</f>
        <v>2.7269109484231199E-3</v>
      </c>
      <c r="H6049" s="1">
        <f>pde2_n200!B6049</f>
        <v>2.5185364165212299E-3</v>
      </c>
      <c r="I6049" s="1">
        <f>pde2_n200!B6049</f>
        <v>2.5185364165212299E-3</v>
      </c>
    </row>
    <row r="6050" spans="1:9" x14ac:dyDescent="0.55000000000000004">
      <c r="A6050">
        <f>0.01*pde2_n500!A6050</f>
        <v>60.480000000000004</v>
      </c>
      <c r="B6050" s="1">
        <f>ode0!B6050</f>
        <v>1.36804155931188E-2</v>
      </c>
      <c r="C6050" s="1">
        <f>'ode1'!B6050</f>
        <v>6.5172601780672298E-3</v>
      </c>
      <c r="D6050" s="1">
        <f>'ode2'!B6050</f>
        <v>5.43308207021028E-3</v>
      </c>
      <c r="E6050" s="1">
        <f>'ode3'!B6050</f>
        <v>3.8889709845513999E-3</v>
      </c>
      <c r="F6050" s="1">
        <f>'ode4'!B6050</f>
        <v>3.6560066807018502E-3</v>
      </c>
      <c r="G6050" s="1">
        <f>'ode7'!B6050</f>
        <v>2.72598739413049E-3</v>
      </c>
      <c r="H6050" s="1">
        <f>pde2_n200!B6050</f>
        <v>2.5178355885782898E-3</v>
      </c>
      <c r="I6050" s="1">
        <f>pde2_n200!B6050</f>
        <v>2.5178355885782898E-3</v>
      </c>
    </row>
    <row r="6051" spans="1:9" x14ac:dyDescent="0.55000000000000004">
      <c r="A6051">
        <f>0.01*pde2_n500!A6051</f>
        <v>60.49</v>
      </c>
      <c r="B6051" s="1">
        <f>ode0!B6051</f>
        <v>1.3669232410424399E-2</v>
      </c>
      <c r="C6051" s="1">
        <f>'ode1'!B6051</f>
        <v>6.5137240580403202E-3</v>
      </c>
      <c r="D6051" s="1">
        <f>'ode2'!B6051</f>
        <v>5.4304240740718603E-3</v>
      </c>
      <c r="E6051" s="1">
        <f>'ode3'!B6051</f>
        <v>3.8873733981601298E-3</v>
      </c>
      <c r="F6051" s="1">
        <f>'ode4'!B6051</f>
        <v>3.6545499470011901E-3</v>
      </c>
      <c r="G6051" s="1">
        <f>'ode7'!B6051</f>
        <v>2.7250650425152002E-3</v>
      </c>
      <c r="H6051" s="1">
        <f>pde2_n200!B6051</f>
        <v>2.5171357745084198E-3</v>
      </c>
      <c r="I6051" s="1">
        <f>pde2_n200!B6051</f>
        <v>2.5171357745084198E-3</v>
      </c>
    </row>
    <row r="6052" spans="1:9" x14ac:dyDescent="0.55000000000000004">
      <c r="A6052">
        <f>0.01*pde2_n500!A6052</f>
        <v>60.5</v>
      </c>
      <c r="B6052" s="1">
        <f>ode0!B6052</f>
        <v>1.3658062676452899E-2</v>
      </c>
      <c r="C6052" s="1">
        <f>'ode1'!B6052</f>
        <v>6.5101919961595596E-3</v>
      </c>
      <c r="D6052" s="1">
        <f>'ode2'!B6052</f>
        <v>5.4277691644964302E-3</v>
      </c>
      <c r="E6052" s="1">
        <f>'ode3'!B6052</f>
        <v>3.88577774777069E-3</v>
      </c>
      <c r="F6052" s="1">
        <f>'ode4'!B6052</f>
        <v>3.6530949963738601E-3</v>
      </c>
      <c r="G6052" s="1">
        <f>'ode7'!B6052</f>
        <v>2.7241438924366099E-3</v>
      </c>
      <c r="H6052" s="1">
        <f>pde2_n200!B6052</f>
        <v>2.5164369734391799E-3</v>
      </c>
      <c r="I6052" s="1">
        <f>pde2_n200!B6052</f>
        <v>2.5164369734391799E-3</v>
      </c>
    </row>
    <row r="6053" spans="1:9" x14ac:dyDescent="0.55000000000000004">
      <c r="A6053">
        <f>0.01*pde2_n500!A6053</f>
        <v>60.51</v>
      </c>
      <c r="B6053" s="1">
        <f>ode0!B6053</f>
        <v>1.36469063737E-2</v>
      </c>
      <c r="C6053" s="1">
        <f>'ode1'!B6053</f>
        <v>6.5066639877157401E-3</v>
      </c>
      <c r="D6053" s="1">
        <f>'ode2'!B6053</f>
        <v>5.4251173380494497E-3</v>
      </c>
      <c r="E6053" s="1">
        <f>'ode3'!B6053</f>
        <v>3.8841840313531802E-3</v>
      </c>
      <c r="F6053" s="1">
        <f>'ode4'!B6053</f>
        <v>3.6516418269870901E-3</v>
      </c>
      <c r="G6053" s="1">
        <f>'ode7'!B6053</f>
        <v>2.7232239427557002E-3</v>
      </c>
      <c r="H6053" s="1">
        <f>pde2_n200!B6053</f>
        <v>2.5157391844993801E-3</v>
      </c>
      <c r="I6053" s="1">
        <f>pde2_n200!B6053</f>
        <v>2.5157391844993801E-3</v>
      </c>
    </row>
    <row r="6054" spans="1:9" x14ac:dyDescent="0.55000000000000004">
      <c r="A6054">
        <f>0.01*pde2_n500!A6054</f>
        <v>60.52</v>
      </c>
      <c r="B6054" s="1">
        <f>ode0!B6054</f>
        <v>1.3635763484685599E-2</v>
      </c>
      <c r="C6054" s="1">
        <f>'ode1'!B6054</f>
        <v>6.5031400280067099E-3</v>
      </c>
      <c r="D6054" s="1">
        <f>'ode2'!B6054</f>
        <v>5.4224685913018102E-3</v>
      </c>
      <c r="E6054" s="1">
        <f>'ode3'!B6054</f>
        <v>3.8825922468899402E-3</v>
      </c>
      <c r="F6054" s="1">
        <f>'ode4'!B6054</f>
        <v>3.6501904370108999E-3</v>
      </c>
      <c r="G6054" s="1">
        <f>'ode7'!B6054</f>
        <v>2.7223051923350701E-3</v>
      </c>
      <c r="H6054" s="1">
        <f>pde2_n200!B6054</f>
        <v>2.51504240681911E-3</v>
      </c>
      <c r="I6054" s="1">
        <f>pde2_n200!B6054</f>
        <v>2.51504240681911E-3</v>
      </c>
    </row>
    <row r="6055" spans="1:9" x14ac:dyDescent="0.55000000000000004">
      <c r="A6055">
        <f>0.01*pde2_n500!A6055</f>
        <v>60.53</v>
      </c>
      <c r="B6055" s="1">
        <f>ode0!B6055</f>
        <v>1.36246339919536E-2</v>
      </c>
      <c r="C6055" s="1">
        <f>'ode1'!B6055</f>
        <v>6.4996201123373801E-3</v>
      </c>
      <c r="D6055" s="1">
        <f>'ode2'!B6055</f>
        <v>5.4198229208298702E-3</v>
      </c>
      <c r="E6055" s="1">
        <f>'ode3'!B6055</f>
        <v>3.8810023923663401E-3</v>
      </c>
      <c r="F6055" s="1">
        <f>'ode4'!B6055</f>
        <v>3.64874082461811E-3</v>
      </c>
      <c r="G6055" s="1">
        <f>'ode7'!B6055</f>
        <v>2.7213876400389099E-3</v>
      </c>
      <c r="H6055" s="1">
        <f>pde2_n200!B6055</f>
        <v>2.5143466395297401E-3</v>
      </c>
      <c r="I6055" s="1">
        <f>pde2_n200!B6055</f>
        <v>2.5143466395297401E-3</v>
      </c>
    </row>
    <row r="6056" spans="1:9" x14ac:dyDescent="0.55000000000000004">
      <c r="A6056">
        <f>0.01*pde2_n500!A6056</f>
        <v>60.54</v>
      </c>
      <c r="B6056" s="1">
        <f>ode0!B6056</f>
        <v>1.3613517878072299E-2</v>
      </c>
      <c r="C6056" s="1">
        <f>'ode1'!B6056</f>
        <v>6.4961042360197003E-3</v>
      </c>
      <c r="D6056" s="1">
        <f>'ode2'!B6056</f>
        <v>5.4171803232154802E-3</v>
      </c>
      <c r="E6056" s="1">
        <f>'ode3'!B6056</f>
        <v>3.87941446577074E-3</v>
      </c>
      <c r="F6056" s="1">
        <f>'ode4'!B6056</f>
        <v>3.6472929879843301E-3</v>
      </c>
      <c r="G6056" s="1">
        <f>'ode7'!B6056</f>
        <v>2.7204712847330699E-3</v>
      </c>
      <c r="H6056" s="1">
        <f>pde2_n200!B6056</f>
        <v>2.5136518817638698E-3</v>
      </c>
      <c r="I6056" s="1">
        <f>pde2_n200!B6056</f>
        <v>2.5136518817638698E-3</v>
      </c>
    </row>
    <row r="6057" spans="1:9" x14ac:dyDescent="0.55000000000000004">
      <c r="A6057">
        <f>0.01*pde2_n500!A6057</f>
        <v>60.550000000000004</v>
      </c>
      <c r="B6057" s="1">
        <f>ode0!B6057</f>
        <v>1.3602415125633699E-2</v>
      </c>
      <c r="C6057" s="1">
        <f>'ode1'!B6057</f>
        <v>6.49259239437271E-3</v>
      </c>
      <c r="D6057" s="1">
        <f>'ode2'!B6057</f>
        <v>5.4145407950459204E-3</v>
      </c>
      <c r="E6057" s="1">
        <f>'ode3'!B6057</f>
        <v>3.8778284650945001E-3</v>
      </c>
      <c r="F6057" s="1">
        <f>'ode4'!B6057</f>
        <v>3.6458469252879599E-3</v>
      </c>
      <c r="G6057" s="1">
        <f>'ode7'!B6057</f>
        <v>2.71955612528497E-3</v>
      </c>
      <c r="H6057" s="1">
        <f>pde2_n200!B6057</f>
        <v>2.5129581326554002E-3</v>
      </c>
      <c r="I6057" s="1">
        <f>pde2_n200!B6057</f>
        <v>2.5129581326554002E-3</v>
      </c>
    </row>
    <row r="6058" spans="1:9" x14ac:dyDescent="0.55000000000000004">
      <c r="A6058">
        <f>0.01*pde2_n500!A6058</f>
        <v>60.56</v>
      </c>
      <c r="B6058" s="1">
        <f>ode0!B6058</f>
        <v>1.35913257172542E-2</v>
      </c>
      <c r="C6058" s="1">
        <f>'ode1'!B6058</f>
        <v>6.4890845827224597E-3</v>
      </c>
      <c r="D6058" s="1">
        <f>'ode2'!B6058</f>
        <v>5.4119043329139502E-3</v>
      </c>
      <c r="E6058" s="1">
        <f>'ode3'!B6058</f>
        <v>3.8762443883319599E-3</v>
      </c>
      <c r="F6058" s="1">
        <f>'ode4'!B6058</f>
        <v>3.6444026347102099E-3</v>
      </c>
      <c r="G6058" s="1">
        <f>'ode7'!B6058</f>
        <v>2.7186421605636599E-3</v>
      </c>
      <c r="H6058" s="1">
        <f>pde2_n200!B6058</f>
        <v>2.51226539133947E-3</v>
      </c>
      <c r="I6058" s="1">
        <f>pde2_n200!B6058</f>
        <v>2.51226539133947E-3</v>
      </c>
    </row>
    <row r="6059" spans="1:9" x14ac:dyDescent="0.55000000000000004">
      <c r="A6059">
        <f>0.01*pde2_n500!A6059</f>
        <v>60.57</v>
      </c>
      <c r="B6059" s="1">
        <f>ode0!B6059</f>
        <v>1.35802496355742E-2</v>
      </c>
      <c r="C6059" s="1">
        <f>'ode1'!B6059</f>
        <v>6.4855807964021104E-3</v>
      </c>
      <c r="D6059" s="1">
        <f>'ode2'!B6059</f>
        <v>5.4092709334178099E-3</v>
      </c>
      <c r="E6059" s="1">
        <f>'ode3'!B6059</f>
        <v>3.8746622334804798E-3</v>
      </c>
      <c r="F6059" s="1">
        <f>'ode4'!B6059</f>
        <v>3.6429601144350602E-3</v>
      </c>
      <c r="G6059" s="1">
        <f>'ode7'!B6059</f>
        <v>2.7177293894397902E-3</v>
      </c>
      <c r="H6059" s="1">
        <f>pde2_n200!B6059</f>
        <v>2.5115736569524798E-3</v>
      </c>
      <c r="I6059" s="1">
        <f>pde2_n200!B6059</f>
        <v>2.5115736569524798E-3</v>
      </c>
    </row>
    <row r="6060" spans="1:9" x14ac:dyDescent="0.55000000000000004">
      <c r="A6060">
        <f>0.01*pde2_n500!A6060</f>
        <v>60.58</v>
      </c>
      <c r="B6060" s="1">
        <f>ode0!B6060</f>
        <v>1.35691868632579E-2</v>
      </c>
      <c r="C6060" s="1">
        <f>'ode1'!B6060</f>
        <v>6.4820810307518201E-3</v>
      </c>
      <c r="D6060" s="1">
        <f>'ode2'!B6060</f>
        <v>5.4066405931611702E-3</v>
      </c>
      <c r="E6060" s="1">
        <f>'ode3'!B6060</f>
        <v>3.8730819985404101E-3</v>
      </c>
      <c r="F6060" s="1">
        <f>'ode4'!B6060</f>
        <v>3.6415193626493001E-3</v>
      </c>
      <c r="G6060" s="1">
        <f>'ode7'!B6060</f>
        <v>2.7168178107856099E-3</v>
      </c>
      <c r="H6060" s="1">
        <f>pde2_n200!B6060</f>
        <v>2.5108829286320999E-3</v>
      </c>
      <c r="I6060" s="1">
        <f>pde2_n200!B6060</f>
        <v>2.5108829286320999E-3</v>
      </c>
    </row>
    <row r="6061" spans="1:9" x14ac:dyDescent="0.55000000000000004">
      <c r="A6061">
        <f>0.01*pde2_n500!A6061</f>
        <v>60.59</v>
      </c>
      <c r="B6061" s="1">
        <f>ode0!B6061</f>
        <v>1.3558137382993499E-2</v>
      </c>
      <c r="C6061" s="1">
        <f>'ode1'!B6061</f>
        <v>6.4785852811188498E-3</v>
      </c>
      <c r="D6061" s="1">
        <f>'ode2'!B6061</f>
        <v>5.4040133087531897E-3</v>
      </c>
      <c r="E6061" s="1">
        <f>'ode3'!B6061</f>
        <v>3.8715036815150702E-3</v>
      </c>
      <c r="F6061" s="1">
        <f>'ode4'!B6061</f>
        <v>3.6400803775425302E-3</v>
      </c>
      <c r="G6061" s="1">
        <f>'ode7'!B6061</f>
        <v>2.71590742347498E-3</v>
      </c>
      <c r="H6061" s="1">
        <f>pde2_n200!B6061</f>
        <v>2.5101932055172399E-3</v>
      </c>
      <c r="I6061" s="1">
        <f>pde2_n200!B6061</f>
        <v>2.5101932055172399E-3</v>
      </c>
    </row>
    <row r="6062" spans="1:9" x14ac:dyDescent="0.55000000000000004">
      <c r="A6062">
        <f>0.01*pde2_n500!A6062</f>
        <v>60.6</v>
      </c>
      <c r="B6062" s="1">
        <f>ode0!B6062</f>
        <v>1.35471011774933E-2</v>
      </c>
      <c r="C6062" s="1">
        <f>'ode1'!B6062</f>
        <v>6.4750935428574997E-3</v>
      </c>
      <c r="D6062" s="1">
        <f>'ode2'!B6062</f>
        <v>5.4013890768085E-3</v>
      </c>
      <c r="E6062" s="1">
        <f>'ode3'!B6062</f>
        <v>3.86992728041083E-3</v>
      </c>
      <c r="F6062" s="1">
        <f>'ode4'!B6062</f>
        <v>3.63864315730711E-3</v>
      </c>
      <c r="G6062" s="1">
        <f>'ode7'!B6062</f>
        <v>2.7149982263833601E-3</v>
      </c>
      <c r="H6062" s="1">
        <f>pde2_n200!B6062</f>
        <v>2.5095044867480699E-3</v>
      </c>
      <c r="I6062" s="1">
        <f>pde2_n200!B6062</f>
        <v>2.5095044867480699E-3</v>
      </c>
    </row>
    <row r="6063" spans="1:9" x14ac:dyDescent="0.55000000000000004">
      <c r="A6063">
        <f>0.01*pde2_n500!A6063</f>
        <v>60.61</v>
      </c>
      <c r="B6063" s="1">
        <f>ode0!B6063</f>
        <v>1.35360782294932E-2</v>
      </c>
      <c r="C6063" s="1">
        <f>'ode1'!B6063</f>
        <v>6.4716058113291203E-3</v>
      </c>
      <c r="D6063" s="1">
        <f>'ode2'!B6063</f>
        <v>5.3987678939471703E-3</v>
      </c>
      <c r="E6063" s="1">
        <f>'ode3'!B6063</f>
        <v>3.8683527932370102E-3</v>
      </c>
      <c r="F6063" s="1">
        <f>'ode4'!B6063</f>
        <v>3.6372077001382199E-3</v>
      </c>
      <c r="G6063" s="1">
        <f>'ode7'!B6063</f>
        <v>2.7140902183878002E-3</v>
      </c>
      <c r="H6063" s="1">
        <f>pde2_n200!B6063</f>
        <v>2.50881677146603E-3</v>
      </c>
      <c r="I6063" s="1">
        <f>pde2_n200!B6063</f>
        <v>2.50881677146603E-3</v>
      </c>
    </row>
    <row r="6064" spans="1:9" x14ac:dyDescent="0.55000000000000004">
      <c r="A6064">
        <f>0.01*pde2_n500!A6064</f>
        <v>60.620000000000005</v>
      </c>
      <c r="B6064" s="1">
        <f>ode0!B6064</f>
        <v>1.3525068521753199E-2</v>
      </c>
      <c r="C6064" s="1">
        <f>'ode1'!B6064</f>
        <v>6.4681220819021298E-3</v>
      </c>
      <c r="D6064" s="1">
        <f>'ode2'!B6064</f>
        <v>5.3961497567947504E-3</v>
      </c>
      <c r="E6064" s="1">
        <f>'ode3'!B6064</f>
        <v>3.8667802180059399E-3</v>
      </c>
      <c r="F6064" s="1">
        <f>'ode4'!B6064</f>
        <v>3.6357740042338299E-3</v>
      </c>
      <c r="G6064" s="1">
        <f>'ode7'!B6064</f>
        <v>2.7131833983669502E-3</v>
      </c>
      <c r="H6064" s="1">
        <f>pde2_n200!B6064</f>
        <v>2.5081300588137702E-3</v>
      </c>
      <c r="I6064" s="1">
        <f>pde2_n200!B6064</f>
        <v>2.5081300588137702E-3</v>
      </c>
    </row>
    <row r="6065" spans="1:9" x14ac:dyDescent="0.55000000000000004">
      <c r="A6065">
        <f>0.01*pde2_n500!A6065</f>
        <v>60.63</v>
      </c>
      <c r="B6065" s="1">
        <f>ode0!B6065</f>
        <v>1.3514072037056899E-2</v>
      </c>
      <c r="C6065" s="1">
        <f>'ode1'!B6065</f>
        <v>6.4646423499520001E-3</v>
      </c>
      <c r="D6065" s="1">
        <f>'ode2'!B6065</f>
        <v>5.3935346619822496E-3</v>
      </c>
      <c r="E6065" s="1">
        <f>'ode3'!B6065</f>
        <v>3.8652095527329702E-3</v>
      </c>
      <c r="F6065" s="1">
        <f>'ode4'!B6065</f>
        <v>3.63434206779469E-3</v>
      </c>
      <c r="G6065" s="1">
        <f>'ode7'!B6065</f>
        <v>2.71227776520105E-3</v>
      </c>
      <c r="H6065" s="1">
        <f>pde2_n200!B6065</f>
        <v>2.5074443479352398E-3</v>
      </c>
      <c r="I6065" s="1">
        <f>pde2_n200!B6065</f>
        <v>2.5074443479352398E-3</v>
      </c>
    </row>
    <row r="6066" spans="1:9" x14ac:dyDescent="0.55000000000000004">
      <c r="A6066">
        <f>0.01*pde2_n500!A6066</f>
        <v>60.64</v>
      </c>
      <c r="B6066" s="1">
        <f>ode0!B6066</f>
        <v>1.35030887582117E-2</v>
      </c>
      <c r="C6066" s="1">
        <f>'ode1'!B6066</f>
        <v>6.4611666108612504E-3</v>
      </c>
      <c r="D6066" s="1">
        <f>'ode2'!B6066</f>
        <v>5.39092260614615E-3</v>
      </c>
      <c r="E6066" s="1">
        <f>'ode3'!B6066</f>
        <v>3.8636407954364101E-3</v>
      </c>
      <c r="F6066" s="1">
        <f>'ode4'!B6066</f>
        <v>3.6329118890243701E-3</v>
      </c>
      <c r="G6066" s="1">
        <f>'ode7'!B6066</f>
        <v>2.7113733177719199E-3</v>
      </c>
      <c r="H6066" s="1">
        <f>pde2_n200!B6066</f>
        <v>2.5067596379756102E-3</v>
      </c>
      <c r="I6066" s="1">
        <f>pde2_n200!B6066</f>
        <v>2.5067596379756102E-3</v>
      </c>
    </row>
    <row r="6067" spans="1:9" x14ac:dyDescent="0.55000000000000004">
      <c r="A6067">
        <f>0.01*pde2_n500!A6067</f>
        <v>60.65</v>
      </c>
      <c r="B6067" s="1">
        <f>ode0!B6067</f>
        <v>1.34921186680489E-2</v>
      </c>
      <c r="C6067" s="1">
        <f>'ode1'!B6067</f>
        <v>6.45769486001948E-3</v>
      </c>
      <c r="D6067" s="1">
        <f>'ode2'!B6067</f>
        <v>5.3883135859283896E-3</v>
      </c>
      <c r="E6067" s="1">
        <f>'ode3'!B6067</f>
        <v>3.8620739441375999E-3</v>
      </c>
      <c r="F6067" s="1">
        <f>'ode4'!B6067</f>
        <v>3.6314834661292099E-3</v>
      </c>
      <c r="G6067" s="1">
        <f>'ode7'!B6067</f>
        <v>2.7104700549630098E-3</v>
      </c>
      <c r="H6067" s="1">
        <f>pde2_n200!B6067</f>
        <v>2.5060759280812802E-3</v>
      </c>
      <c r="I6067" s="1">
        <f>pde2_n200!B6067</f>
        <v>2.5060759280812802E-3</v>
      </c>
    </row>
    <row r="6068" spans="1:9" x14ac:dyDescent="0.55000000000000004">
      <c r="A6068">
        <f>0.01*pde2_n500!A6068</f>
        <v>60.660000000000004</v>
      </c>
      <c r="B6068" s="1">
        <f>ode0!B6068</f>
        <v>1.34811617494233E-2</v>
      </c>
      <c r="C6068" s="1">
        <f>'ode1'!B6068</f>
        <v>6.4542270928233001E-3</v>
      </c>
      <c r="D6068" s="1">
        <f>'ode2'!B6068</f>
        <v>5.3857075979763698E-3</v>
      </c>
      <c r="E6068" s="1">
        <f>'ode3'!B6068</f>
        <v>3.8605089968608499E-3</v>
      </c>
      <c r="F6068" s="1">
        <f>'ode4'!B6068</f>
        <v>3.6300567973183702E-3</v>
      </c>
      <c r="G6068" s="1">
        <f>'ode7'!B6068</f>
        <v>2.7095679756592998E-3</v>
      </c>
      <c r="H6068" s="1">
        <f>pde2_n200!B6068</f>
        <v>2.5053932173999299E-3</v>
      </c>
      <c r="I6068" s="1">
        <f>pde2_n200!B6068</f>
        <v>2.5053932173999299E-3</v>
      </c>
    </row>
    <row r="6069" spans="1:9" x14ac:dyDescent="0.55000000000000004">
      <c r="A6069">
        <f>0.01*pde2_n500!A6069</f>
        <v>60.67</v>
      </c>
      <c r="B6069" s="1">
        <f>ode0!B6069</f>
        <v>1.3470217985213501E-2</v>
      </c>
      <c r="C6069" s="1">
        <f>'ode1'!B6069</f>
        <v>6.4507633046764403E-3</v>
      </c>
      <c r="D6069" s="1">
        <f>'ode2'!B6069</f>
        <v>5.3831046389429798E-3</v>
      </c>
      <c r="E6069" s="1">
        <f>'ode3'!B6069</f>
        <v>3.8589459516334898E-3</v>
      </c>
      <c r="F6069" s="1">
        <f>'ode4'!B6069</f>
        <v>3.62863188080377E-3</v>
      </c>
      <c r="G6069" s="1">
        <f>'ode7'!B6069</f>
        <v>2.7086670787473898E-3</v>
      </c>
      <c r="H6069" s="1">
        <f>pde2_n200!B6069</f>
        <v>2.5047115050804499E-3</v>
      </c>
      <c r="I6069" s="1">
        <f>pde2_n200!B6069</f>
        <v>2.5047115050804499E-3</v>
      </c>
    </row>
    <row r="6070" spans="1:9" x14ac:dyDescent="0.55000000000000004">
      <c r="A6070">
        <f>0.01*pde2_n500!A6070</f>
        <v>60.68</v>
      </c>
      <c r="B6070" s="1">
        <f>ode0!B6070</f>
        <v>1.34592873583216E-2</v>
      </c>
      <c r="C6070" s="1">
        <f>'ode1'!B6070</f>
        <v>6.4473034909896297E-3</v>
      </c>
      <c r="D6070" s="1">
        <f>'ode2'!B6070</f>
        <v>5.3805047054865298E-3</v>
      </c>
      <c r="E6070" s="1">
        <f>'ode3'!B6070</f>
        <v>3.8573848064858301E-3</v>
      </c>
      <c r="F6070" s="1">
        <f>'ode4'!B6070</f>
        <v>3.6272087148001599E-3</v>
      </c>
      <c r="G6070" s="1">
        <f>'ode7'!B6070</f>
        <v>2.7077673631154498E-3</v>
      </c>
      <c r="H6070" s="1">
        <f>pde2_n200!B6070</f>
        <v>2.5040307902729998E-3</v>
      </c>
      <c r="I6070" s="1">
        <f>pde2_n200!B6070</f>
        <v>2.5040307902729998E-3</v>
      </c>
    </row>
    <row r="6071" spans="1:9" x14ac:dyDescent="0.55000000000000004">
      <c r="A6071">
        <f>0.01*pde2_n500!A6071</f>
        <v>60.69</v>
      </c>
      <c r="B6071" s="1">
        <f>ode0!B6071</f>
        <v>1.34483698516733E-2</v>
      </c>
      <c r="C6071" s="1">
        <f>'ode1'!B6071</f>
        <v>6.4438476471806796E-3</v>
      </c>
      <c r="D6071" s="1">
        <f>'ode2'!B6071</f>
        <v>5.37790779427083E-3</v>
      </c>
      <c r="E6071" s="1">
        <f>'ode3'!B6071</f>
        <v>3.85582555945119E-3</v>
      </c>
      <c r="F6071" s="1">
        <f>'ode4'!B6071</f>
        <v>3.6257872975250598E-3</v>
      </c>
      <c r="G6071" s="1">
        <f>'ode7'!B6071</f>
        <v>2.7068688276532401E-3</v>
      </c>
      <c r="H6071" s="1">
        <f>pde2_n200!B6071</f>
        <v>2.5033510721289599E-3</v>
      </c>
      <c r="I6071" s="1">
        <f>pde2_n200!B6071</f>
        <v>2.5033510721289599E-3</v>
      </c>
    </row>
    <row r="6072" spans="1:9" x14ac:dyDescent="0.55000000000000004">
      <c r="A6072">
        <f>0.01*pde2_n500!A6072</f>
        <v>60.7</v>
      </c>
      <c r="B6072" s="1">
        <f>ode0!B6072</f>
        <v>1.3437465448217899E-2</v>
      </c>
      <c r="C6072" s="1">
        <f>'ode1'!B6072</f>
        <v>6.4403957686744598E-3</v>
      </c>
      <c r="D6072" s="1">
        <f>'ode2'!B6072</f>
        <v>5.3753139019651402E-3</v>
      </c>
      <c r="E6072" s="1">
        <f>'ode3'!B6072</f>
        <v>3.85426820856587E-3</v>
      </c>
      <c r="F6072" s="1">
        <f>'ode4'!B6072</f>
        <v>3.6243676271988101E-3</v>
      </c>
      <c r="G6072" s="1">
        <f>'ode7'!B6072</f>
        <v>2.7059714712520801E-3</v>
      </c>
      <c r="H6072" s="1">
        <f>pde2_n200!B6072</f>
        <v>2.50267234980095E-3</v>
      </c>
      <c r="I6072" s="1">
        <f>pde2_n200!B6072</f>
        <v>2.50267234980095E-3</v>
      </c>
    </row>
    <row r="6073" spans="1:9" x14ac:dyDescent="0.55000000000000004">
      <c r="A6073">
        <f>0.01*pde2_n500!A6073</f>
        <v>60.71</v>
      </c>
      <c r="B6073" s="1">
        <f>ode0!B6073</f>
        <v>1.34265741309283E-2</v>
      </c>
      <c r="C6073" s="1">
        <f>'ode1'!B6073</f>
        <v>6.43694785090289E-3</v>
      </c>
      <c r="D6073" s="1">
        <f>'ode2'!B6073</f>
        <v>5.3727230252442002E-3</v>
      </c>
      <c r="E6073" s="1">
        <f>'ode3'!B6073</f>
        <v>3.8527127518691901E-3</v>
      </c>
      <c r="F6073" s="1">
        <f>'ode4'!B6073</f>
        <v>3.6229497020445101E-3</v>
      </c>
      <c r="G6073" s="1">
        <f>'ode7'!B6073</f>
        <v>2.7050752928048801E-3</v>
      </c>
      <c r="H6073" s="1">
        <f>pde2_n200!B6073</f>
        <v>2.5019946224428299E-3</v>
      </c>
      <c r="I6073" s="1">
        <f>pde2_n200!B6073</f>
        <v>2.5019946224428299E-3</v>
      </c>
    </row>
    <row r="6074" spans="1:9" x14ac:dyDescent="0.55000000000000004">
      <c r="A6074">
        <f>0.01*pde2_n500!A6074</f>
        <v>60.72</v>
      </c>
      <c r="B6074" s="1">
        <f>ode0!B6074</f>
        <v>1.34156958828006E-2</v>
      </c>
      <c r="C6074" s="1">
        <f>'ode1'!B6074</f>
        <v>6.4335038893049597E-3</v>
      </c>
      <c r="D6074" s="1">
        <f>'ode2'!B6074</f>
        <v>5.3701351607881899E-3</v>
      </c>
      <c r="E6074" s="1">
        <f>'ode3'!B6074</f>
        <v>3.8511591874034498E-3</v>
      </c>
      <c r="F6074" s="1">
        <f>'ode4'!B6074</f>
        <v>3.6215335202880701E-3</v>
      </c>
      <c r="G6074" s="1">
        <f>'ode7'!B6074</f>
        <v>2.70418029120611E-3</v>
      </c>
      <c r="H6074" s="1">
        <f>pde2_n200!B6074</f>
        <v>2.5013178892097001E-3</v>
      </c>
      <c r="I6074" s="1">
        <f>pde2_n200!B6074</f>
        <v>2.5013178892097001E-3</v>
      </c>
    </row>
    <row r="6075" spans="1:9" x14ac:dyDescent="0.55000000000000004">
      <c r="A6075">
        <f>0.01*pde2_n500!A6075</f>
        <v>60.730000000000004</v>
      </c>
      <c r="B6075" s="1">
        <f>ode0!B6075</f>
        <v>1.34048306868546E-2</v>
      </c>
      <c r="C6075" s="1">
        <f>'ode1'!B6075</f>
        <v>6.4300638793266798E-3</v>
      </c>
      <c r="D6075" s="1">
        <f>'ode2'!B6075</f>
        <v>5.3675503052827804E-3</v>
      </c>
      <c r="E6075" s="1">
        <f>'ode3'!B6075</f>
        <v>3.8496075132139602E-3</v>
      </c>
      <c r="F6075" s="1">
        <f>'ode4'!B6075</f>
        <v>3.6201190801582201E-3</v>
      </c>
      <c r="G6075" s="1">
        <f>'ode7'!B6075</f>
        <v>2.70328646535183E-3</v>
      </c>
      <c r="H6075" s="1">
        <f>pde2_n200!B6075</f>
        <v>2.5006421492578699E-3</v>
      </c>
      <c r="I6075" s="1">
        <f>pde2_n200!B6075</f>
        <v>2.5006421492578699E-3</v>
      </c>
    </row>
    <row r="6076" spans="1:9" x14ac:dyDescent="0.55000000000000004">
      <c r="A6076">
        <f>0.01*pde2_n500!A6076</f>
        <v>60.74</v>
      </c>
      <c r="B6076" s="1">
        <f>ode0!B6076</f>
        <v>1.33939785261334E-2</v>
      </c>
      <c r="C6076" s="1">
        <f>'ode1'!B6076</f>
        <v>6.4266278164211597E-3</v>
      </c>
      <c r="D6076" s="1">
        <f>'ode2'!B6076</f>
        <v>5.36496845541907E-3</v>
      </c>
      <c r="E6076" s="1">
        <f>'ode3'!B6076</f>
        <v>3.8480577273489998E-3</v>
      </c>
      <c r="F6076" s="1">
        <f>'ode4'!B6076</f>
        <v>3.6187063798864502E-3</v>
      </c>
      <c r="G6076" s="1">
        <f>'ode7'!B6076</f>
        <v>2.7023938141396502E-3</v>
      </c>
      <c r="H6076" s="1">
        <f>pde2_n200!B6076</f>
        <v>2.49996740174491E-3</v>
      </c>
      <c r="I6076" s="1">
        <f>pde2_n200!B6076</f>
        <v>2.49996740174491E-3</v>
      </c>
    </row>
    <row r="6077" spans="1:9" x14ac:dyDescent="0.55000000000000004">
      <c r="A6077">
        <f>0.01*pde2_n500!A6077</f>
        <v>60.75</v>
      </c>
      <c r="B6077" s="1">
        <f>ode0!B6077</f>
        <v>1.33831393837035E-2</v>
      </c>
      <c r="C6077" s="1">
        <f>'ode1'!B6077</f>
        <v>6.42319569604855E-3</v>
      </c>
      <c r="D6077" s="1">
        <f>'ode2'!B6077</f>
        <v>5.3623896078936698E-3</v>
      </c>
      <c r="E6077" s="1">
        <f>'ode3'!B6077</f>
        <v>3.8465098278598802E-3</v>
      </c>
      <c r="F6077" s="1">
        <f>'ode4'!B6077</f>
        <v>3.6172954177070499E-3</v>
      </c>
      <c r="G6077" s="1">
        <f>'ode7'!B6077</f>
        <v>2.7015023364687502E-3</v>
      </c>
      <c r="H6077" s="1">
        <f>pde2_n200!B6077</f>
        <v>2.49929364582959E-3</v>
      </c>
      <c r="I6077" s="1">
        <f>pde2_n200!B6077</f>
        <v>2.49929364582959E-3</v>
      </c>
    </row>
    <row r="6078" spans="1:9" x14ac:dyDescent="0.55000000000000004">
      <c r="A6078">
        <f>0.01*pde2_n500!A6078</f>
        <v>60.76</v>
      </c>
      <c r="B6078" s="1">
        <f>ode0!B6078</f>
        <v>1.33723132426546E-2</v>
      </c>
      <c r="C6078" s="1">
        <f>'ode1'!B6078</f>
        <v>6.4197675136760304E-3</v>
      </c>
      <c r="D6078" s="1">
        <f>'ode2'!B6078</f>
        <v>5.3598137594086199E-3</v>
      </c>
      <c r="E6078" s="1">
        <f>'ode3'!B6078</f>
        <v>3.8449638128008898E-3</v>
      </c>
      <c r="F6078" s="1">
        <f>'ode4'!B6078</f>
        <v>3.61588619185712E-3</v>
      </c>
      <c r="G6078" s="1">
        <f>'ode7'!B6078</f>
        <v>2.7006120312398898E-3</v>
      </c>
      <c r="H6078" s="1">
        <f>pde2_n200!B6078</f>
        <v>2.4986208806719299E-3</v>
      </c>
      <c r="I6078" s="1">
        <f>pde2_n200!B6078</f>
        <v>2.4986208806719299E-3</v>
      </c>
    </row>
    <row r="6079" spans="1:9" x14ac:dyDescent="0.55000000000000004">
      <c r="A6079">
        <f>0.01*pde2_n500!A6079</f>
        <v>60.77</v>
      </c>
      <c r="B6079" s="1">
        <f>ode0!B6079</f>
        <v>1.33615000860999E-2</v>
      </c>
      <c r="C6079" s="1">
        <f>'ode1'!B6079</f>
        <v>6.4163432647778903E-3</v>
      </c>
      <c r="D6079" s="1">
        <f>'ode2'!B6079</f>
        <v>5.3572409066714403E-3</v>
      </c>
      <c r="E6079" s="1">
        <f>'ode3'!B6079</f>
        <v>3.8434196802293202E-3</v>
      </c>
      <c r="F6079" s="1">
        <f>'ode4'!B6079</f>
        <v>3.6144787005765399E-3</v>
      </c>
      <c r="G6079" s="1">
        <f>'ode7'!B6079</f>
        <v>2.69972289735536E-3</v>
      </c>
      <c r="H6079" s="1">
        <f>pde2_n200!B6079</f>
        <v>2.4979491054331498E-3</v>
      </c>
      <c r="I6079" s="1">
        <f>pde2_n200!B6079</f>
        <v>2.4979491054331498E-3</v>
      </c>
    </row>
    <row r="6080" spans="1:9" x14ac:dyDescent="0.55000000000000004">
      <c r="A6080">
        <f>0.01*pde2_n500!A6080</f>
        <v>60.78</v>
      </c>
      <c r="B6080" s="1">
        <f>ode0!B6080</f>
        <v>1.3350699897175701E-2</v>
      </c>
      <c r="C6080" s="1">
        <f>'ode1'!B6080</f>
        <v>6.4129229448354197E-3</v>
      </c>
      <c r="D6080" s="1">
        <f>'ode2'!B6080</f>
        <v>5.3546710463951101E-3</v>
      </c>
      <c r="E6080" s="1">
        <f>'ode3'!B6080</f>
        <v>3.8418774282054599E-3</v>
      </c>
      <c r="F6080" s="1">
        <f>'ode4'!B6080</f>
        <v>3.6130729421079998E-3</v>
      </c>
      <c r="G6080" s="1">
        <f>'ode7'!B6080</f>
        <v>2.6988349337190398E-3</v>
      </c>
      <c r="H6080" s="1">
        <f>pde2_n200!B6080</f>
        <v>2.4972783192757399E-3</v>
      </c>
      <c r="I6080" s="1">
        <f>pde2_n200!B6080</f>
        <v>2.4972783192757399E-3</v>
      </c>
    </row>
    <row r="6081" spans="1:9" x14ac:dyDescent="0.55000000000000004">
      <c r="A6081">
        <f>0.01*pde2_n500!A6081</f>
        <v>60.79</v>
      </c>
      <c r="B6081" s="1">
        <f>ode0!B6081</f>
        <v>1.33399126590416E-2</v>
      </c>
      <c r="C6081" s="1">
        <f>'ode1'!B6081</f>
        <v>6.4095065493370096E-3</v>
      </c>
      <c r="D6081" s="1">
        <f>'ode2'!B6081</f>
        <v>5.3521041752980702E-3</v>
      </c>
      <c r="E6081" s="1">
        <f>'ode3'!B6081</f>
        <v>3.8403370547925898E-3</v>
      </c>
      <c r="F6081" s="1">
        <f>'ode4'!B6081</f>
        <v>3.6116689146969698E-3</v>
      </c>
      <c r="G6081" s="1">
        <f>'ode7'!B6081</f>
        <v>2.6979481392363602E-3</v>
      </c>
      <c r="H6081" s="1">
        <f>pde2_n200!B6081</f>
        <v>2.49660852136337E-3</v>
      </c>
      <c r="I6081" s="1">
        <f>pde2_n200!B6081</f>
        <v>2.49660852136337E-3</v>
      </c>
    </row>
    <row r="6082" spans="1:9" x14ac:dyDescent="0.55000000000000004">
      <c r="A6082">
        <f>0.01*pde2_n500!A6082</f>
        <v>60.800000000000004</v>
      </c>
      <c r="B6082" s="1">
        <f>ode0!B6082</f>
        <v>1.33291383548803E-2</v>
      </c>
      <c r="C6082" s="1">
        <f>'ode1'!B6082</f>
        <v>6.4060940737780897E-3</v>
      </c>
      <c r="D6082" s="1">
        <f>'ode2'!B6082</f>
        <v>5.34954029010422E-3</v>
      </c>
      <c r="E6082" s="1">
        <f>'ode3'!B6082</f>
        <v>3.83879855805699E-3</v>
      </c>
      <c r="F6082" s="1">
        <f>'ode4'!B6082</f>
        <v>3.61026661659172E-3</v>
      </c>
      <c r="G6082" s="1">
        <f>'ode7'!B6082</f>
        <v>2.6970625128142898E-3</v>
      </c>
      <c r="H6082" s="1">
        <f>pde2_n200!B6082</f>
        <v>2.4959397108609499E-3</v>
      </c>
      <c r="I6082" s="1">
        <f>pde2_n200!B6082</f>
        <v>2.4959397108609499E-3</v>
      </c>
    </row>
    <row r="6083" spans="1:9" x14ac:dyDescent="0.55000000000000004">
      <c r="A6083">
        <f>0.01*pde2_n500!A6083</f>
        <v>60.81</v>
      </c>
      <c r="B6083" s="1">
        <f>ode0!B6083</f>
        <v>1.33183769678978E-2</v>
      </c>
      <c r="C6083" s="1">
        <f>'ode1'!B6083</f>
        <v>6.4026855136611396E-3</v>
      </c>
      <c r="D6083" s="1">
        <f>'ode2'!B6083</f>
        <v>5.3469793875429604E-3</v>
      </c>
      <c r="E6083" s="1">
        <f>'ode3'!B6083</f>
        <v>3.83726193606794E-3</v>
      </c>
      <c r="F6083" s="1">
        <f>'ode4'!B6083</f>
        <v>3.6088660460433099E-3</v>
      </c>
      <c r="G6083" s="1">
        <f>'ode7'!B6083</f>
        <v>2.69617805336137E-3</v>
      </c>
      <c r="H6083" s="1">
        <f>pde2_n200!B6083</f>
        <v>2.4952718869345899E-3</v>
      </c>
      <c r="I6083" s="1">
        <f>pde2_n200!B6083</f>
        <v>2.4952718869345899E-3</v>
      </c>
    </row>
    <row r="6084" spans="1:9" x14ac:dyDescent="0.55000000000000004">
      <c r="A6084">
        <f>0.01*pde2_n500!A6084</f>
        <v>60.82</v>
      </c>
      <c r="B6084" s="1">
        <f>ode0!B6084</f>
        <v>1.33076284813229E-2</v>
      </c>
      <c r="C6084" s="1">
        <f>'ode1'!B6084</f>
        <v>6.3992808644957001E-3</v>
      </c>
      <c r="D6084" s="1">
        <f>'ode2'!B6084</f>
        <v>5.3444214643491098E-3</v>
      </c>
      <c r="E6084" s="1">
        <f>'ode3'!B6084</f>
        <v>3.8357271868977201E-3</v>
      </c>
      <c r="F6084" s="1">
        <f>'ode4'!B6084</f>
        <v>3.6074672013056098E-3</v>
      </c>
      <c r="G6084" s="1">
        <f>'ode7'!B6084</f>
        <v>2.6952947597876898E-3</v>
      </c>
      <c r="H6084" s="1">
        <f>pde2_n200!B6084</f>
        <v>2.4946050487516399E-3</v>
      </c>
      <c r="I6084" s="1">
        <f>pde2_n200!B6084</f>
        <v>2.4946050487516399E-3</v>
      </c>
    </row>
    <row r="6085" spans="1:9" x14ac:dyDescent="0.55000000000000004">
      <c r="A6085">
        <f>0.01*pde2_n500!A6085</f>
        <v>60.83</v>
      </c>
      <c r="B6085" s="1">
        <f>ode0!B6085</f>
        <v>1.3296892878407801E-2</v>
      </c>
      <c r="C6085" s="1">
        <f>'ode1'!B6085</f>
        <v>6.3958801217983696E-3</v>
      </c>
      <c r="D6085" s="1">
        <f>'ode2'!B6085</f>
        <v>5.3418665172629796E-3</v>
      </c>
      <c r="E6085" s="1">
        <f>'ode3'!B6085</f>
        <v>3.8341943086216E-3</v>
      </c>
      <c r="F6085" s="1">
        <f>'ode4'!B6085</f>
        <v>3.60607008063526E-3</v>
      </c>
      <c r="G6085" s="1">
        <f>'ode7'!B6085</f>
        <v>2.6944126310048701E-3</v>
      </c>
      <c r="H6085" s="1">
        <f>pde2_n200!B6085</f>
        <v>2.49393919548065E-3</v>
      </c>
      <c r="I6085" s="1">
        <f>pde2_n200!B6085</f>
        <v>2.49393919548065E-3</v>
      </c>
    </row>
    <row r="6086" spans="1:9" x14ac:dyDescent="0.55000000000000004">
      <c r="A6086">
        <f>0.01*pde2_n500!A6086</f>
        <v>60.84</v>
      </c>
      <c r="B6086" s="1">
        <f>ode0!B6086</f>
        <v>1.32861701424277E-2</v>
      </c>
      <c r="C6086" s="1">
        <f>'ode1'!B6086</f>
        <v>6.3924832810928096E-3</v>
      </c>
      <c r="D6086" s="1">
        <f>'ode2'!B6086</f>
        <v>5.3393145430303303E-3</v>
      </c>
      <c r="E6086" s="1">
        <f>'ode3'!B6086</f>
        <v>3.8326632993178401E-3</v>
      </c>
      <c r="F6086" s="1">
        <f>'ode4'!B6086</f>
        <v>3.6046746822917201E-3</v>
      </c>
      <c r="G6086" s="1">
        <f>'ode7'!B6086</f>
        <v>2.6935316659261201E-3</v>
      </c>
      <c r="H6086" s="1">
        <f>pde2_n200!B6086</f>
        <v>2.4932743262913999E-3</v>
      </c>
      <c r="I6086" s="1">
        <f>pde2_n200!B6086</f>
        <v>2.4932743262913999E-3</v>
      </c>
    </row>
    <row r="6087" spans="1:9" x14ac:dyDescent="0.55000000000000004">
      <c r="A6087">
        <f>0.01*pde2_n500!A6087</f>
        <v>60.85</v>
      </c>
      <c r="B6087" s="1">
        <f>ode0!B6087</f>
        <v>1.3275460256680501E-2</v>
      </c>
      <c r="C6087" s="1">
        <f>'ode1'!B6087</f>
        <v>6.3890903379097298E-3</v>
      </c>
      <c r="D6087" s="1">
        <f>'ode2'!B6087</f>
        <v>5.3367655384024002E-3</v>
      </c>
      <c r="E6087" s="1">
        <f>'ode3'!B6087</f>
        <v>3.8311341570677298E-3</v>
      </c>
      <c r="F6087" s="1">
        <f>'ode4'!B6087</f>
        <v>3.6032810045372198E-3</v>
      </c>
      <c r="G6087" s="1">
        <f>'ode7'!B6087</f>
        <v>2.6926518634661401E-3</v>
      </c>
      <c r="H6087" s="1">
        <f>pde2_n200!B6087</f>
        <v>2.4926104403548699E-3</v>
      </c>
      <c r="I6087" s="1">
        <f>pde2_n200!B6087</f>
        <v>2.4926104403548699E-3</v>
      </c>
    </row>
    <row r="6088" spans="1:9" x14ac:dyDescent="0.55000000000000004">
      <c r="A6088">
        <f>0.01*pde2_n500!A6088</f>
        <v>60.86</v>
      </c>
      <c r="B6088" s="1">
        <f>ode0!B6088</f>
        <v>1.32647632044874E-2</v>
      </c>
      <c r="C6088" s="1">
        <f>'ode1'!B6088</f>
        <v>6.3857012877868999E-3</v>
      </c>
      <c r="D6088" s="1">
        <f>'ode2'!B6088</f>
        <v>5.3342195001358896E-3</v>
      </c>
      <c r="E6088" s="1">
        <f>'ode3'!B6088</f>
        <v>3.8296068799555101E-3</v>
      </c>
      <c r="F6088" s="1">
        <f>'ode4'!B6088</f>
        <v>3.6018890456368099E-3</v>
      </c>
      <c r="G6088" s="1">
        <f>'ode7'!B6088</f>
        <v>2.6917732225412E-3</v>
      </c>
      <c r="H6088" s="1">
        <f>pde2_n200!B6088</f>
        <v>2.49194753684325E-3</v>
      </c>
      <c r="I6088" s="1">
        <f>pde2_n200!B6088</f>
        <v>2.49194753684325E-3</v>
      </c>
    </row>
    <row r="6089" spans="1:9" x14ac:dyDescent="0.55000000000000004">
      <c r="A6089">
        <f>0.01*pde2_n500!A6089</f>
        <v>60.870000000000005</v>
      </c>
      <c r="B6089" s="1">
        <f>ode0!B6089</f>
        <v>1.3254078969192401E-2</v>
      </c>
      <c r="C6089" s="1">
        <f>'ode1'!B6089</f>
        <v>6.3823161262691304E-3</v>
      </c>
      <c r="D6089" s="1">
        <f>'ode2'!B6089</f>
        <v>5.3316764249929397E-3</v>
      </c>
      <c r="E6089" s="1">
        <f>'ode3'!B6089</f>
        <v>3.82808146606844E-3</v>
      </c>
      <c r="F6089" s="1">
        <f>'ode4'!B6089</f>
        <v>3.6004988038583199E-3</v>
      </c>
      <c r="G6089" s="1">
        <f>'ode7'!B6089</f>
        <v>2.6908957420691201E-3</v>
      </c>
      <c r="H6089" s="1">
        <f>pde2_n200!B6089</f>
        <v>2.4912856149299401E-3</v>
      </c>
      <c r="I6089" s="1">
        <f>pde2_n200!B6089</f>
        <v>2.4912856149299401E-3</v>
      </c>
    </row>
    <row r="6090" spans="1:9" x14ac:dyDescent="0.55000000000000004">
      <c r="A6090">
        <f>0.01*pde2_n500!A6090</f>
        <v>60.88</v>
      </c>
      <c r="B6090" s="1">
        <f>ode0!B6090</f>
        <v>1.3243407534162401E-2</v>
      </c>
      <c r="C6090" s="1">
        <f>'ode1'!B6090</f>
        <v>6.3789348489083197E-3</v>
      </c>
      <c r="D6090" s="1">
        <f>'ode2'!B6090</f>
        <v>5.3291363097411996E-3</v>
      </c>
      <c r="E6090" s="1">
        <f>'ode3'!B6090</f>
        <v>3.8265579134967999E-3</v>
      </c>
      <c r="F6090" s="1">
        <f>'ode4'!B6090</f>
        <v>3.5991102774723702E-3</v>
      </c>
      <c r="G6090" s="1">
        <f>'ode7'!B6090</f>
        <v>2.69001942096924E-3</v>
      </c>
      <c r="H6090" s="1">
        <f>pde2_n200!B6090</f>
        <v>2.49062467378956E-3</v>
      </c>
      <c r="I6090" s="1">
        <f>pde2_n200!B6090</f>
        <v>2.49062467378956E-3</v>
      </c>
    </row>
    <row r="6091" spans="1:9" x14ac:dyDescent="0.55000000000000004">
      <c r="A6091">
        <f>0.01*pde2_n500!A6091</f>
        <v>60.89</v>
      </c>
      <c r="B6091" s="1">
        <f>ode0!B6091</f>
        <v>1.3232748882787001E-2</v>
      </c>
      <c r="C6091" s="1">
        <f>'ode1'!B6091</f>
        <v>6.3755574512634004E-3</v>
      </c>
      <c r="D6091" s="1">
        <f>'ode2'!B6091</f>
        <v>5.3265991511537497E-3</v>
      </c>
      <c r="E6091" s="1">
        <f>'ode3'!B6091</f>
        <v>3.8250362203338301E-3</v>
      </c>
      <c r="F6091" s="1">
        <f>'ode4'!B6091</f>
        <v>3.5977234647523899E-3</v>
      </c>
      <c r="G6091" s="1">
        <f>'ode7'!B6091</f>
        <v>2.6891442581624498E-3</v>
      </c>
      <c r="H6091" s="1">
        <f>pde2_n200!B6091</f>
        <v>2.4899647125979198E-3</v>
      </c>
      <c r="I6091" s="1">
        <f>pde2_n200!B6091</f>
        <v>2.4899647125979198E-3</v>
      </c>
    </row>
    <row r="6092" spans="1:9" x14ac:dyDescent="0.55000000000000004">
      <c r="A6092">
        <f>0.01*pde2_n500!A6092</f>
        <v>60.9</v>
      </c>
      <c r="B6092" s="1">
        <f>ode0!B6092</f>
        <v>1.32221029984789E-2</v>
      </c>
      <c r="C6092" s="1">
        <f>'ode1'!B6092</f>
        <v>6.3721839289003698E-3</v>
      </c>
      <c r="D6092" s="1">
        <f>'ode2'!B6092</f>
        <v>5.3240649460091502E-3</v>
      </c>
      <c r="E6092" s="1">
        <f>'ode3'!B6092</f>
        <v>3.8235163846757798E-3</v>
      </c>
      <c r="F6092" s="1">
        <f>'ode4'!B6092</f>
        <v>3.5963383639745902E-3</v>
      </c>
      <c r="G6092" s="1">
        <f>'ode7'!B6092</f>
        <v>2.6882702525711601E-3</v>
      </c>
      <c r="H6092" s="1">
        <f>pde2_n200!B6092</f>
        <v>2.4893057305320401E-3</v>
      </c>
      <c r="I6092" s="1">
        <f>pde2_n200!B6092</f>
        <v>2.4893057305320401E-3</v>
      </c>
    </row>
    <row r="6093" spans="1:9" x14ac:dyDescent="0.55000000000000004">
      <c r="A6093">
        <f>0.01*pde2_n500!A6093</f>
        <v>60.910000000000004</v>
      </c>
      <c r="B6093" s="1">
        <f>ode0!B6093</f>
        <v>1.3211469864673401E-2</v>
      </c>
      <c r="C6093" s="1">
        <f>'ode1'!B6093</f>
        <v>6.3688142773922598E-3</v>
      </c>
      <c r="D6093" s="1">
        <f>'ode2'!B6093</f>
        <v>5.3215336910914096E-3</v>
      </c>
      <c r="E6093" s="1">
        <f>'ode3'!B6093</f>
        <v>3.8219984046218998E-3</v>
      </c>
      <c r="F6093" s="1">
        <f>'ode4'!B6093</f>
        <v>3.5949549734179799E-3</v>
      </c>
      <c r="G6093" s="1">
        <f>'ode7'!B6093</f>
        <v>2.6873974031193198E-3</v>
      </c>
      <c r="H6093" s="1">
        <f>pde2_n200!B6093</f>
        <v>2.4886477267701498E-3</v>
      </c>
      <c r="I6093" s="1">
        <f>pde2_n200!B6093</f>
        <v>2.4886477267701498E-3</v>
      </c>
    </row>
    <row r="6094" spans="1:9" x14ac:dyDescent="0.55000000000000004">
      <c r="A6094">
        <f>0.01*pde2_n500!A6094</f>
        <v>60.92</v>
      </c>
      <c r="B6094" s="1">
        <f>ode0!B6094</f>
        <v>1.32008494648286E-2</v>
      </c>
      <c r="C6094" s="1">
        <f>'ode1'!B6094</f>
        <v>6.3654484923192003E-3</v>
      </c>
      <c r="D6094" s="1">
        <f>'ode2'!B6094</f>
        <v>5.31900538319003E-3</v>
      </c>
      <c r="E6094" s="1">
        <f>'ode3'!B6094</f>
        <v>3.82048227827444E-3</v>
      </c>
      <c r="F6094" s="1">
        <f>'ode4'!B6094</f>
        <v>3.5935732913643598E-3</v>
      </c>
      <c r="G6094" s="1">
        <f>'ode7'!B6094</f>
        <v>2.6865257087324E-3</v>
      </c>
      <c r="H6094" s="1">
        <f>pde2_n200!B6094</f>
        <v>2.4879907004916701E-3</v>
      </c>
      <c r="I6094" s="1">
        <f>pde2_n200!B6094</f>
        <v>2.4879907004916701E-3</v>
      </c>
    </row>
    <row r="6095" spans="1:9" x14ac:dyDescent="0.55000000000000004">
      <c r="A6095">
        <f>0.01*pde2_n500!A6095</f>
        <v>60.93</v>
      </c>
      <c r="B6095" s="1">
        <f>ode0!B6095</f>
        <v>1.3190241782425199E-2</v>
      </c>
      <c r="C6095" s="1">
        <f>'ode1'!B6095</f>
        <v>6.3620865692683498E-3</v>
      </c>
      <c r="D6095" s="1">
        <f>'ode2'!B6095</f>
        <v>5.3164800190999397E-3</v>
      </c>
      <c r="E6095" s="1">
        <f>'ode3'!B6095</f>
        <v>3.8189680037386299E-3</v>
      </c>
      <c r="F6095" s="1">
        <f>'ode4'!B6095</f>
        <v>3.5921933160983398E-3</v>
      </c>
      <c r="G6095" s="1">
        <f>'ode7'!B6095</f>
        <v>2.6856551683374099E-3</v>
      </c>
      <c r="H6095" s="1">
        <f>pde2_n200!B6095</f>
        <v>2.4873346508772201E-3</v>
      </c>
      <c r="I6095" s="1">
        <f>pde2_n200!B6095</f>
        <v>2.4873346508772201E-3</v>
      </c>
    </row>
    <row r="6096" spans="1:9" x14ac:dyDescent="0.55000000000000004">
      <c r="A6096">
        <f>0.01*pde2_n500!A6096</f>
        <v>60.94</v>
      </c>
      <c r="B6096" s="1">
        <f>ode0!B6096</f>
        <v>1.3179646800966701E-2</v>
      </c>
      <c r="C6096" s="1">
        <f>'ode1'!B6096</f>
        <v>6.3587285038339096E-3</v>
      </c>
      <c r="D6096" s="1">
        <f>'ode2'!B6096</f>
        <v>5.3139575956215601E-3</v>
      </c>
      <c r="E6096" s="1">
        <f>'ode3'!B6096</f>
        <v>3.8174555791227298E-3</v>
      </c>
      <c r="F6096" s="1">
        <f>'ode4'!B6096</f>
        <v>3.5908150459073099E-3</v>
      </c>
      <c r="G6096" s="1">
        <f>'ode7'!B6096</f>
        <v>2.6847857808628898E-3</v>
      </c>
      <c r="H6096" s="1">
        <f>pde2_n200!B6096</f>
        <v>2.4866795771086299E-3</v>
      </c>
      <c r="I6096" s="1">
        <f>pde2_n200!B6096</f>
        <v>2.4866795771086299E-3</v>
      </c>
    </row>
    <row r="6097" spans="1:9" x14ac:dyDescent="0.55000000000000004">
      <c r="A6097">
        <f>0.01*pde2_n500!A6097</f>
        <v>60.95</v>
      </c>
      <c r="B6097" s="1">
        <f>ode0!B6097</f>
        <v>1.31690645039792E-2</v>
      </c>
      <c r="C6097" s="1">
        <f>'ode1'!B6097</f>
        <v>6.3553742916171796E-3</v>
      </c>
      <c r="D6097" s="1">
        <f>'ode2'!B6097</f>
        <v>5.3114381095607701E-3</v>
      </c>
      <c r="E6097" s="1">
        <f>'ode3'!B6097</f>
        <v>3.8159450025379701E-3</v>
      </c>
      <c r="F6097" s="1">
        <f>'ode4'!B6097</f>
        <v>3.5894384790814602E-3</v>
      </c>
      <c r="G6097" s="1">
        <f>'ode7'!B6097</f>
        <v>2.6839175452388702E-3</v>
      </c>
      <c r="H6097" s="1">
        <f>pde2_n200!B6097</f>
        <v>2.4860254783689098E-3</v>
      </c>
      <c r="I6097" s="1">
        <f>pde2_n200!B6097</f>
        <v>2.4860254783689098E-3</v>
      </c>
    </row>
    <row r="6098" spans="1:9" x14ac:dyDescent="0.55000000000000004">
      <c r="A6098">
        <f>0.01*pde2_n500!A6098</f>
        <v>60.96</v>
      </c>
      <c r="B6098" s="1">
        <f>ode0!B6098</f>
        <v>1.31584948750114E-2</v>
      </c>
      <c r="C6098" s="1">
        <f>'ode1'!B6098</f>
        <v>6.3520239282264801E-3</v>
      </c>
      <c r="D6098" s="1">
        <f>'ode2'!B6098</f>
        <v>5.3089215577289102E-3</v>
      </c>
      <c r="E6098" s="1">
        <f>'ode3'!B6098</f>
        <v>3.8144362720985798E-3</v>
      </c>
      <c r="F6098" s="1">
        <f>'ode4'!B6098</f>
        <v>3.5880636139137699E-3</v>
      </c>
      <c r="G6098" s="1">
        <f>'ode7'!B6098</f>
        <v>2.6830504603969499E-3</v>
      </c>
      <c r="H6098" s="1">
        <f>pde2_n200!B6098</f>
        <v>2.4853723538422801E-3</v>
      </c>
      <c r="I6098" s="1">
        <f>pde2_n200!B6098</f>
        <v>2.4853723538422801E-3</v>
      </c>
    </row>
    <row r="6099" spans="1:9" x14ac:dyDescent="0.55000000000000004">
      <c r="A6099">
        <f>0.01*pde2_n500!A6099</f>
        <v>60.97</v>
      </c>
      <c r="B6099" s="1">
        <f>ode0!B6099</f>
        <v>1.31479378976345E-2</v>
      </c>
      <c r="C6099" s="1">
        <f>'ode1'!B6099</f>
        <v>6.3486774092771899E-3</v>
      </c>
      <c r="D6099" s="1">
        <f>'ode2'!B6099</f>
        <v>5.3064079369427898E-3</v>
      </c>
      <c r="E6099" s="1">
        <f>'ode3'!B6099</f>
        <v>3.8129293859217898E-3</v>
      </c>
      <c r="F6099" s="1">
        <f>'ode4'!B6099</f>
        <v>3.5866904487000199E-3</v>
      </c>
      <c r="G6099" s="1">
        <f>'ode7'!B6099</f>
        <v>2.6821845252701999E-3</v>
      </c>
      <c r="H6099" s="1">
        <f>pde2_n200!B6099</f>
        <v>2.4847202027141299E-3</v>
      </c>
      <c r="I6099" s="1">
        <f>pde2_n200!B6099</f>
        <v>2.4847202027141299E-3</v>
      </c>
    </row>
    <row r="6100" spans="1:9" x14ac:dyDescent="0.55000000000000004">
      <c r="A6100">
        <f>0.01*pde2_n500!A6100</f>
        <v>60.980000000000004</v>
      </c>
      <c r="B6100" s="1">
        <f>ode0!B6100</f>
        <v>1.31373935554423E-2</v>
      </c>
      <c r="C6100" s="1">
        <f>'ode1'!B6100</f>
        <v>6.3453347303917803E-3</v>
      </c>
      <c r="D6100" s="1">
        <f>'ode2'!B6100</f>
        <v>5.3038972440246799E-3</v>
      </c>
      <c r="E6100" s="1">
        <f>'ode3'!B6100</f>
        <v>3.8114243421278199E-3</v>
      </c>
      <c r="F6100" s="1">
        <f>'ode4'!B6100</f>
        <v>3.5853189817387902E-3</v>
      </c>
      <c r="G6100" s="1">
        <f>'ode7'!B6100</f>
        <v>2.6813197387932498E-3</v>
      </c>
      <c r="H6100" s="1">
        <f>pde2_n200!B6100</f>
        <v>2.4840690241710798E-3</v>
      </c>
      <c r="I6100" s="1">
        <f>pde2_n200!B6100</f>
        <v>2.4840690241710798E-3</v>
      </c>
    </row>
    <row r="6101" spans="1:9" x14ac:dyDescent="0.55000000000000004">
      <c r="A6101">
        <f>0.01*pde2_n500!A6101</f>
        <v>60.99</v>
      </c>
      <c r="B6101" s="1">
        <f>ode0!B6101</f>
        <v>1.31268618320511E-2</v>
      </c>
      <c r="C6101" s="1">
        <f>'ode1'!B6101</f>
        <v>6.3419958871997299E-3</v>
      </c>
      <c r="D6101" s="1">
        <f>'ode2'!B6101</f>
        <v>5.3013894750227903E-3</v>
      </c>
      <c r="E6101" s="1">
        <f>'ode3'!B6101</f>
        <v>3.80992113883992E-3</v>
      </c>
      <c r="F6101" s="1">
        <f>'ode4'!B6101</f>
        <v>3.5839492113314301E-3</v>
      </c>
      <c r="G6101" s="1">
        <f>'ode7'!B6101</f>
        <v>2.6804560999022101E-3</v>
      </c>
      <c r="H6101" s="1">
        <f>pde2_n200!B6101</f>
        <v>2.4834188174008899E-3</v>
      </c>
      <c r="I6101" s="1">
        <f>pde2_n200!B6101</f>
        <v>2.4834188174008899E-3</v>
      </c>
    </row>
    <row r="6102" spans="1:9" x14ac:dyDescent="0.55000000000000004">
      <c r="A6102">
        <f>0.01*pde2_n500!A6102</f>
        <v>61</v>
      </c>
      <c r="B6102" s="1">
        <f>ode0!B6102</f>
        <v>1.31163427110995E-2</v>
      </c>
      <c r="C6102" s="1">
        <f>'ode1'!B6102</f>
        <v>6.33866087533761E-3</v>
      </c>
      <c r="D6102" s="1">
        <f>'ode2'!B6102</f>
        <v>5.2988846255566302E-3</v>
      </c>
      <c r="E6102" s="1">
        <f>'ode3'!B6102</f>
        <v>3.80841977418429E-3</v>
      </c>
      <c r="F6102" s="1">
        <f>'ode4'!B6102</f>
        <v>3.58258113578212E-3</v>
      </c>
      <c r="G6102" s="1">
        <f>'ode7'!B6102</f>
        <v>2.6795936075347201E-3</v>
      </c>
      <c r="H6102" s="1">
        <f>pde2_n200!B6102</f>
        <v>2.4827695815925498E-3</v>
      </c>
      <c r="I6102" s="1">
        <f>pde2_n200!B6102</f>
        <v>2.4827695815925498E-3</v>
      </c>
    </row>
    <row r="6103" spans="1:9" x14ac:dyDescent="0.55000000000000004">
      <c r="A6103">
        <f>0.01*pde2_n500!A6103</f>
        <v>61.01</v>
      </c>
      <c r="B6103" s="1">
        <f>ode0!B6103</f>
        <v>1.31058361762486E-2</v>
      </c>
      <c r="C6103" s="1">
        <f>'ode1'!B6103</f>
        <v>6.3353296904490302E-3</v>
      </c>
      <c r="D6103" s="1">
        <f>'ode2'!B6103</f>
        <v>5.2963826923887198E-3</v>
      </c>
      <c r="E6103" s="1">
        <f>'ode3'!B6103</f>
        <v>3.8069202462901598E-3</v>
      </c>
      <c r="F6103" s="1">
        <f>'ode4'!B6103</f>
        <v>3.5812147533978E-3</v>
      </c>
      <c r="G6103" s="1">
        <f>'ode7'!B6103</f>
        <v>2.67873226062993E-3</v>
      </c>
      <c r="H6103" s="1">
        <f>pde2_n200!B6103</f>
        <v>2.4821213159362098E-3</v>
      </c>
      <c r="I6103" s="1">
        <f>pde2_n200!B6103</f>
        <v>2.4821213159362098E-3</v>
      </c>
    </row>
    <row r="6104" spans="1:9" x14ac:dyDescent="0.55000000000000004">
      <c r="A6104">
        <f>0.01*pde2_n500!A6104</f>
        <v>61.02</v>
      </c>
      <c r="B6104" s="1">
        <f>ode0!B6104</f>
        <v>1.3095342211182E-2</v>
      </c>
      <c r="C6104" s="1">
        <f>'ode1'!B6104</f>
        <v>6.3320023281846598E-3</v>
      </c>
      <c r="D6104" s="1">
        <f>'ode2'!B6104</f>
        <v>5.2938836722980697E-3</v>
      </c>
      <c r="E6104" s="1">
        <f>'ode3'!B6104</f>
        <v>3.8054225532897401E-3</v>
      </c>
      <c r="F6104" s="1">
        <f>'ode4'!B6104</f>
        <v>3.5798500624882302E-3</v>
      </c>
      <c r="G6104" s="1">
        <f>'ode7'!B6104</f>
        <v>2.6778720581284898E-3</v>
      </c>
      <c r="H6104" s="1">
        <f>pde2_n200!B6104</f>
        <v>2.4814740196232301E-3</v>
      </c>
      <c r="I6104" s="1">
        <f>pde2_n200!B6104</f>
        <v>2.4814740196232301E-3</v>
      </c>
    </row>
    <row r="6105" spans="1:9" x14ac:dyDescent="0.55000000000000004">
      <c r="A6105">
        <f>0.01*pde2_n500!A6105</f>
        <v>61.03</v>
      </c>
      <c r="B6105" s="1">
        <f>ode0!B6105</f>
        <v>1.3084860799605601E-2</v>
      </c>
      <c r="C6105" s="1">
        <f>'ode1'!B6105</f>
        <v>6.32867878420223E-3</v>
      </c>
      <c r="D6105" s="1">
        <f>'ode2'!B6105</f>
        <v>5.2913875620684498E-3</v>
      </c>
      <c r="E6105" s="1">
        <f>'ode3'!B6105</f>
        <v>3.80392669331825E-3</v>
      </c>
      <c r="F6105" s="1">
        <f>'ode4'!B6105</f>
        <v>3.57848706136596E-3</v>
      </c>
      <c r="G6105" s="1">
        <f>'ode7'!B6105</f>
        <v>2.6770129989725699E-3</v>
      </c>
      <c r="H6105" s="1">
        <f>pde2_n200!B6105</f>
        <v>2.48082769184612E-3</v>
      </c>
      <c r="I6105" s="1">
        <f>pde2_n200!B6105</f>
        <v>2.48082769184612E-3</v>
      </c>
    </row>
    <row r="6106" spans="1:9" x14ac:dyDescent="0.55000000000000004">
      <c r="A6106">
        <f>0.01*pde2_n500!A6106</f>
        <v>61.04</v>
      </c>
      <c r="B6106" s="1">
        <f>ode0!B6106</f>
        <v>1.30743919252473E-2</v>
      </c>
      <c r="C6106" s="1">
        <f>'ode1'!B6106</f>
        <v>6.3253590541665298E-3</v>
      </c>
      <c r="D6106" s="1">
        <f>'ode2'!B6106</f>
        <v>5.2888943584884201E-3</v>
      </c>
      <c r="E6106" s="1">
        <f>'ode3'!B6106</f>
        <v>3.8024326645138902E-3</v>
      </c>
      <c r="F6106" s="1">
        <f>'ode4'!B6106</f>
        <v>3.5771257483463198E-3</v>
      </c>
      <c r="G6106" s="1">
        <f>'ode7'!B6106</f>
        <v>2.6761550821058299E-3</v>
      </c>
      <c r="H6106" s="1">
        <f>pde2_n200!B6106</f>
        <v>2.4801823317986099E-3</v>
      </c>
      <c r="I6106" s="1">
        <f>pde2_n200!B6106</f>
        <v>2.4801823317986099E-3</v>
      </c>
    </row>
    <row r="6107" spans="1:9" x14ac:dyDescent="0.55000000000000004">
      <c r="A6107">
        <f>0.01*pde2_n500!A6107</f>
        <v>61.050000000000004</v>
      </c>
      <c r="B6107" s="1">
        <f>ode0!B6107</f>
        <v>1.3063935571857701E-2</v>
      </c>
      <c r="C6107" s="1">
        <f>'ode1'!B6107</f>
        <v>6.3220431337493799E-3</v>
      </c>
      <c r="D6107" s="1">
        <f>'ode2'!B6107</f>
        <v>5.2864040583513201E-3</v>
      </c>
      <c r="E6107" s="1">
        <f>'ode3'!B6107</f>
        <v>3.8009404650178802E-3</v>
      </c>
      <c r="F6107" s="1">
        <f>'ode4'!B6107</f>
        <v>3.57576612174745E-3</v>
      </c>
      <c r="G6107" s="1">
        <f>'ode7'!B6107</f>
        <v>2.6752983064734399E-3</v>
      </c>
      <c r="H6107" s="1">
        <f>pde2_n200!B6107</f>
        <v>2.47953793867557E-3</v>
      </c>
      <c r="I6107" s="1">
        <f>pde2_n200!B6107</f>
        <v>2.47953793867557E-3</v>
      </c>
    </row>
    <row r="6108" spans="1:9" x14ac:dyDescent="0.55000000000000004">
      <c r="A6108">
        <f>0.01*pde2_n500!A6108</f>
        <v>61.06</v>
      </c>
      <c r="B6108" s="1">
        <f>ode0!B6108</f>
        <v>1.3053491723209401E-2</v>
      </c>
      <c r="C6108" s="1">
        <f>'ode1'!B6108</f>
        <v>6.3187310186297004E-3</v>
      </c>
      <c r="D6108" s="1">
        <f>'ode2'!B6108</f>
        <v>5.2839166584552396E-3</v>
      </c>
      <c r="E6108" s="1">
        <f>'ode3'!B6108</f>
        <v>3.7994500929744101E-3</v>
      </c>
      <c r="F6108" s="1">
        <f>'ode4'!B6108</f>
        <v>3.57440817989028E-3</v>
      </c>
      <c r="G6108" s="1">
        <f>'ode7'!B6108</f>
        <v>2.6744426710220599E-3</v>
      </c>
      <c r="H6108" s="1">
        <f>pde2_n200!B6108</f>
        <v>2.4788945116730899E-3</v>
      </c>
      <c r="I6108" s="1">
        <f>pde2_n200!B6108</f>
        <v>2.4788945116730899E-3</v>
      </c>
    </row>
    <row r="6109" spans="1:9" x14ac:dyDescent="0.55000000000000004">
      <c r="A6109">
        <f>0.01*pde2_n500!A6109</f>
        <v>61.07</v>
      </c>
      <c r="B6109" s="1">
        <f>ode0!B6109</f>
        <v>1.3043060363097299E-2</v>
      </c>
      <c r="C6109" s="1">
        <f>'ode1'!B6109</f>
        <v>6.31542270449343E-3</v>
      </c>
      <c r="D6109" s="1">
        <f>'ode2'!B6109</f>
        <v>5.2814321556030799E-3</v>
      </c>
      <c r="E6109" s="1">
        <f>'ode3'!B6109</f>
        <v>3.7979615465306999E-3</v>
      </c>
      <c r="F6109" s="1">
        <f>'ode4'!B6109</f>
        <v>3.5730519210985302E-3</v>
      </c>
      <c r="G6109" s="1">
        <f>'ode7'!B6109</f>
        <v>2.6735881746998702E-3</v>
      </c>
      <c r="H6109" s="1">
        <f>pde2_n200!B6109</f>
        <v>2.47825204998839E-3</v>
      </c>
      <c r="I6109" s="1">
        <f>pde2_n200!B6109</f>
        <v>2.47825204998839E-3</v>
      </c>
    </row>
    <row r="6110" spans="1:9" x14ac:dyDescent="0.55000000000000004">
      <c r="A6110">
        <f>0.01*pde2_n500!A6110</f>
        <v>61.08</v>
      </c>
      <c r="B6110" s="1">
        <f>ode0!B6110</f>
        <v>1.30326414753382E-2</v>
      </c>
      <c r="C6110" s="1">
        <f>'ode1'!B6110</f>
        <v>6.3121181870335798E-3</v>
      </c>
      <c r="D6110" s="1">
        <f>'ode2'!B6110</f>
        <v>5.27895054660249E-3</v>
      </c>
      <c r="E6110" s="1">
        <f>'ode3'!B6110</f>
        <v>3.7964748238369299E-3</v>
      </c>
      <c r="F6110" s="1">
        <f>'ode4'!B6110</f>
        <v>3.5716973436987201E-3</v>
      </c>
      <c r="G6110" s="1">
        <f>'ode7'!B6110</f>
        <v>2.6727348164565299E-3</v>
      </c>
      <c r="H6110" s="1">
        <f>pde2_n200!B6110</f>
        <v>2.4776105528199199E-3</v>
      </c>
      <c r="I6110" s="1">
        <f>pde2_n200!B6110</f>
        <v>2.4776105528199199E-3</v>
      </c>
    </row>
    <row r="6111" spans="1:9" x14ac:dyDescent="0.55000000000000004">
      <c r="A6111">
        <f>0.01*pde2_n500!A6111</f>
        <v>61.09</v>
      </c>
      <c r="B6111" s="1">
        <f>ode0!B6111</f>
        <v>1.30222350437714E-2</v>
      </c>
      <c r="C6111" s="1">
        <f>'ode1'!B6111</f>
        <v>6.3088174619502302E-3</v>
      </c>
      <c r="D6111" s="1">
        <f>'ode2'!B6111</f>
        <v>5.2764718282658904E-3</v>
      </c>
      <c r="E6111" s="1">
        <f>'ode3'!B6111</f>
        <v>3.7949899230463099E-3</v>
      </c>
      <c r="F6111" s="1">
        <f>'ode4'!B6111</f>
        <v>3.5703444460201701E-3</v>
      </c>
      <c r="G6111" s="1">
        <f>'ode7'!B6111</f>
        <v>2.6718825952431798E-3</v>
      </c>
      <c r="H6111" s="1">
        <f>pde2_n200!B6111</f>
        <v>2.4769700193672502E-3</v>
      </c>
      <c r="I6111" s="1">
        <f>pde2_n200!B6111</f>
        <v>2.4769700193672502E-3</v>
      </c>
    </row>
    <row r="6112" spans="1:9" x14ac:dyDescent="0.55000000000000004">
      <c r="A6112">
        <f>0.01*pde2_n500!A6112</f>
        <v>61.1</v>
      </c>
      <c r="B6112" s="1">
        <f>ode0!B6112</f>
        <v>1.3011841052258E-2</v>
      </c>
      <c r="C6112" s="1">
        <f>'ode1'!B6112</f>
        <v>6.30552052495048E-3</v>
      </c>
      <c r="D6112" s="1">
        <f>'ode2'!B6112</f>
        <v>5.2739959974104998E-3</v>
      </c>
      <c r="E6112" s="1">
        <f>'ode3'!B6112</f>
        <v>3.7935068423150201E-3</v>
      </c>
      <c r="F6112" s="1">
        <f>'ode4'!B6112</f>
        <v>3.5689932263949799E-3</v>
      </c>
      <c r="G6112" s="1">
        <f>'ode7'!B6112</f>
        <v>2.6710315100124701E-3</v>
      </c>
      <c r="H6112" s="1">
        <f>pde2_n200!B6112</f>
        <v>2.4763304488311598E-3</v>
      </c>
      <c r="I6112" s="1">
        <f>pde2_n200!B6112</f>
        <v>2.4763304488311598E-3</v>
      </c>
    </row>
    <row r="6113" spans="1:9" x14ac:dyDescent="0.55000000000000004">
      <c r="A6113">
        <f>0.01*pde2_n500!A6113</f>
        <v>61.11</v>
      </c>
      <c r="B6113" s="1">
        <f>ode0!B6113</f>
        <v>1.30014594846813E-2</v>
      </c>
      <c r="C6113" s="1">
        <f>'ode1'!B6113</f>
        <v>6.3022273717485301E-3</v>
      </c>
      <c r="D6113" s="1">
        <f>'ode2'!B6113</f>
        <v>5.27152305085829E-3</v>
      </c>
      <c r="E6113" s="1">
        <f>'ode3'!B6113</f>
        <v>3.7920255798022601E-3</v>
      </c>
      <c r="F6113" s="1">
        <f>'ode4'!B6113</f>
        <v>3.5676436831580502E-3</v>
      </c>
      <c r="G6113" s="1">
        <f>'ode7'!B6113</f>
        <v>2.6701815597185499E-3</v>
      </c>
      <c r="H6113" s="1">
        <f>pde2_n200!B6113</f>
        <v>2.4756918404135698E-3</v>
      </c>
      <c r="I6113" s="1">
        <f>pde2_n200!B6113</f>
        <v>2.4756918404135698E-3</v>
      </c>
    </row>
    <row r="6114" spans="1:9" x14ac:dyDescent="0.55000000000000004">
      <c r="A6114">
        <f>0.01*pde2_n500!A6114</f>
        <v>61.120000000000005</v>
      </c>
      <c r="B6114" s="1">
        <f>ode0!B6114</f>
        <v>1.2991090324946501E-2</v>
      </c>
      <c r="C6114" s="1">
        <f>'ode1'!B6114</f>
        <v>6.2989379980655999E-3</v>
      </c>
      <c r="D6114" s="1">
        <f>'ode2'!B6114</f>
        <v>5.2690529854360303E-3</v>
      </c>
      <c r="E6114" s="1">
        <f>'ode3'!B6114</f>
        <v>3.79054613367021E-3</v>
      </c>
      <c r="F6114" s="1">
        <f>'ode4'!B6114</f>
        <v>3.56629581464708E-3</v>
      </c>
      <c r="G6114" s="1">
        <f>'ode7'!B6114</f>
        <v>2.6693327433170298E-3</v>
      </c>
      <c r="H6114" s="1">
        <f>pde2_n200!B6114</f>
        <v>2.4750541933176102E-3</v>
      </c>
      <c r="I6114" s="1">
        <f>pde2_n200!B6114</f>
        <v>2.4750541933176102E-3</v>
      </c>
    </row>
    <row r="6115" spans="1:9" x14ac:dyDescent="0.55000000000000004">
      <c r="A6115">
        <f>0.01*pde2_n500!A6115</f>
        <v>61.13</v>
      </c>
      <c r="B6115" s="1">
        <f>ode0!B6115</f>
        <v>1.29807335569808E-2</v>
      </c>
      <c r="C6115" s="1">
        <f>'ode1'!B6115</f>
        <v>6.2956523996299902E-3</v>
      </c>
      <c r="D6115" s="1">
        <f>'ode2'!B6115</f>
        <v>5.26658579797525E-3</v>
      </c>
      <c r="E6115" s="1">
        <f>'ode3'!B6115</f>
        <v>3.7890685020840601E-3</v>
      </c>
      <c r="F6115" s="1">
        <f>'ode4'!B6115</f>
        <v>3.5649496192025698E-3</v>
      </c>
      <c r="G6115" s="1">
        <f>'ode7'!B6115</f>
        <v>2.6684850597650201E-3</v>
      </c>
      <c r="H6115" s="1">
        <f>pde2_n200!B6115</f>
        <v>2.4744175067475398E-3</v>
      </c>
      <c r="I6115" s="1">
        <f>pde2_n200!B6115</f>
        <v>2.4744175067475398E-3</v>
      </c>
    </row>
    <row r="6116" spans="1:9" x14ac:dyDescent="0.55000000000000004">
      <c r="A6116">
        <f>0.01*pde2_n500!A6116</f>
        <v>61.14</v>
      </c>
      <c r="B6116" s="1">
        <f>ode0!B6116</f>
        <v>1.29703891647335E-2</v>
      </c>
      <c r="C6116" s="1">
        <f>'ode1'!B6116</f>
        <v>6.2923705721770404E-3</v>
      </c>
      <c r="D6116" s="1">
        <f>'ode2'!B6116</f>
        <v>5.2641214853122601E-3</v>
      </c>
      <c r="E6116" s="1">
        <f>'ode3'!B6116</f>
        <v>3.7875926832119898E-3</v>
      </c>
      <c r="F6116" s="1">
        <f>'ode4'!B6116</f>
        <v>3.56360509516779E-3</v>
      </c>
      <c r="G6116" s="1">
        <f>'ode7'!B6116</f>
        <v>2.6676385080211199E-3</v>
      </c>
      <c r="H6116" s="1">
        <f>pde2_n200!B6116</f>
        <v>2.4737817799088098E-3</v>
      </c>
      <c r="I6116" s="1">
        <f>pde2_n200!B6116</f>
        <v>2.4737817799088098E-3</v>
      </c>
    </row>
    <row r="6117" spans="1:9" x14ac:dyDescent="0.55000000000000004">
      <c r="A6117">
        <f>0.01*pde2_n500!A6117</f>
        <v>61.15</v>
      </c>
      <c r="B6117" s="1">
        <f>ode0!B6117</f>
        <v>1.29600571321757E-2</v>
      </c>
      <c r="C6117" s="1">
        <f>'ode1'!B6117</f>
        <v>6.2890925114491699E-3</v>
      </c>
      <c r="D6117" s="1">
        <f>'ode2'!B6117</f>
        <v>5.2616600442881301E-3</v>
      </c>
      <c r="E6117" s="1">
        <f>'ode3'!B6117</f>
        <v>3.7861186752251698E-3</v>
      </c>
      <c r="F6117" s="1">
        <f>'ode4'!B6117</f>
        <v>3.5622622408888402E-3</v>
      </c>
      <c r="G6117" s="1">
        <f>'ode7'!B6117</f>
        <v>2.6667930870453902E-3</v>
      </c>
      <c r="H6117" s="1">
        <f>pde2_n200!B6117</f>
        <v>2.4731470120080098E-3</v>
      </c>
      <c r="I6117" s="1">
        <f>pde2_n200!B6117</f>
        <v>2.4731470120080098E-3</v>
      </c>
    </row>
    <row r="6118" spans="1:9" x14ac:dyDescent="0.55000000000000004">
      <c r="A6118">
        <f>0.01*pde2_n500!A6118</f>
        <v>61.160000000000004</v>
      </c>
      <c r="B6118" s="1">
        <f>ode0!B6118</f>
        <v>1.2949737443300101E-2</v>
      </c>
      <c r="C6118" s="1">
        <f>'ode1'!B6118</f>
        <v>6.2858182131958302E-3</v>
      </c>
      <c r="D6118" s="1">
        <f>'ode2'!B6118</f>
        <v>5.2592014717487198E-3</v>
      </c>
      <c r="E6118" s="1">
        <f>'ode3'!B6118</f>
        <v>3.7846464762977699E-3</v>
      </c>
      <c r="F6118" s="1">
        <f>'ode4'!B6118</f>
        <v>3.56092105471458E-3</v>
      </c>
      <c r="G6118" s="1">
        <f>'ode7'!B6118</f>
        <v>2.6659487957993999E-3</v>
      </c>
      <c r="H6118" s="1">
        <f>pde2_n200!B6118</f>
        <v>2.4725132022529101E-3</v>
      </c>
      <c r="I6118" s="1">
        <f>pde2_n200!B6118</f>
        <v>2.4725132022529101E-3</v>
      </c>
    </row>
    <row r="6119" spans="1:9" x14ac:dyDescent="0.55000000000000004">
      <c r="A6119">
        <f>0.01*pde2_n500!A6119</f>
        <v>61.17</v>
      </c>
      <c r="B6119" s="1">
        <f>ode0!B6119</f>
        <v>1.29394300821217E-2</v>
      </c>
      <c r="C6119" s="1">
        <f>'ode1'!B6119</f>
        <v>6.2825476731735398E-3</v>
      </c>
      <c r="D6119" s="1">
        <f>'ode2'!B6119</f>
        <v>5.2567457645446803E-3</v>
      </c>
      <c r="E6119" s="1">
        <f>'ode3'!B6119</f>
        <v>3.7831760846069899E-3</v>
      </c>
      <c r="F6119" s="1">
        <f>'ode4'!B6119</f>
        <v>3.5595815349966798E-3</v>
      </c>
      <c r="G6119" s="1">
        <f>'ode7'!B6119</f>
        <v>2.66510563324617E-3</v>
      </c>
      <c r="H6119" s="1">
        <f>pde2_n200!B6119</f>
        <v>2.4718803498524401E-3</v>
      </c>
      <c r="I6119" s="1">
        <f>pde2_n200!B6119</f>
        <v>2.4718803498524401E-3</v>
      </c>
    </row>
    <row r="6120" spans="1:9" x14ac:dyDescent="0.55000000000000004">
      <c r="A6120">
        <f>0.01*pde2_n500!A6120</f>
        <v>61.18</v>
      </c>
      <c r="B6120" s="1">
        <f>ode0!B6120</f>
        <v>1.2929135032677E-2</v>
      </c>
      <c r="C6120" s="1">
        <f>'ode1'!B6120</f>
        <v>6.2792808871458697E-3</v>
      </c>
      <c r="D6120" s="1">
        <f>'ode2'!B6120</f>
        <v>5.2542929195313996E-3</v>
      </c>
      <c r="E6120" s="1">
        <f>'ode3'!B6120</f>
        <v>3.78170749833297E-3</v>
      </c>
      <c r="F6120" s="1">
        <f>'ode4'!B6120</f>
        <v>3.55824368008962E-3</v>
      </c>
      <c r="G6120" s="1">
        <f>'ode7'!B6120</f>
        <v>2.6642635983502101E-3</v>
      </c>
      <c r="H6120" s="1">
        <f>pde2_n200!B6120</f>
        <v>2.4712484540166798E-3</v>
      </c>
      <c r="I6120" s="1">
        <f>pde2_n200!B6120</f>
        <v>2.4712484540166798E-3</v>
      </c>
    </row>
    <row r="6121" spans="1:9" x14ac:dyDescent="0.55000000000000004">
      <c r="A6121">
        <f>0.01*pde2_n500!A6121</f>
        <v>61.19</v>
      </c>
      <c r="B6121" s="1">
        <f>ode0!B6121</f>
        <v>1.2918852279024199E-2</v>
      </c>
      <c r="C6121" s="1">
        <f>'ode1'!B6121</f>
        <v>6.2760178508834497E-3</v>
      </c>
      <c r="D6121" s="1">
        <f>'ode2'!B6121</f>
        <v>5.2518429335690602E-3</v>
      </c>
      <c r="E6121" s="1">
        <f>'ode3'!B6121</f>
        <v>3.78024071565889E-3</v>
      </c>
      <c r="F6121" s="1">
        <f>'ode4'!B6121</f>
        <v>3.5569074879992098E-3</v>
      </c>
      <c r="G6121" s="1">
        <f>'ode7'!B6121</f>
        <v>2.6634226900774799E-3</v>
      </c>
      <c r="H6121" s="1">
        <f>pde2_n200!B6121</f>
        <v>2.4706175139568901E-3</v>
      </c>
      <c r="I6121" s="1">
        <f>pde2_n200!B6121</f>
        <v>2.4706175139568901E-3</v>
      </c>
    </row>
    <row r="6122" spans="1:9" x14ac:dyDescent="0.55000000000000004">
      <c r="A6122">
        <f>0.01*pde2_n500!A6122</f>
        <v>61.2</v>
      </c>
      <c r="B6122" s="1">
        <f>ode0!B6122</f>
        <v>1.2908581805243499E-2</v>
      </c>
      <c r="C6122" s="1">
        <f>'ode1'!B6122</f>
        <v>6.2727585601639801E-3</v>
      </c>
      <c r="D6122" s="1">
        <f>'ode2'!B6122</f>
        <v>5.2493958035226404E-3</v>
      </c>
      <c r="E6122" s="1">
        <f>'ode3'!B6122</f>
        <v>3.7787757347709102E-3</v>
      </c>
      <c r="F6122" s="1">
        <f>'ode4'!B6122</f>
        <v>3.5555729566528402E-3</v>
      </c>
      <c r="G6122" s="1">
        <f>'ode7'!B6122</f>
        <v>2.6625829073954502E-3</v>
      </c>
      <c r="H6122" s="1">
        <f>pde2_n200!B6122</f>
        <v>2.4699875288854501E-3</v>
      </c>
      <c r="I6122" s="1">
        <f>pde2_n200!B6122</f>
        <v>2.4699875288854501E-3</v>
      </c>
    </row>
    <row r="6123" spans="1:9" x14ac:dyDescent="0.55000000000000004">
      <c r="A6123">
        <f>0.01*pde2_n500!A6123</f>
        <v>61.21</v>
      </c>
      <c r="B6123" s="1">
        <f>ode0!B6123</f>
        <v>1.28983235954365E-2</v>
      </c>
      <c r="C6123" s="1">
        <f>'ode1'!B6123</f>
        <v>6.2695030107721896E-3</v>
      </c>
      <c r="D6123" s="1">
        <f>'ode2'!B6123</f>
        <v>5.2469515262618498E-3</v>
      </c>
      <c r="E6123" s="1">
        <f>'ode3'!B6123</f>
        <v>3.7773125538581799E-3</v>
      </c>
      <c r="F6123" s="1">
        <f>'ode4'!B6123</f>
        <v>3.5542400843852E-3</v>
      </c>
      <c r="G6123" s="1">
        <f>'ode7'!B6123</f>
        <v>2.6617442492730299E-3</v>
      </c>
      <c r="H6123" s="1">
        <f>pde2_n200!B6123</f>
        <v>2.4693584980159402E-3</v>
      </c>
      <c r="I6123" s="1">
        <f>pde2_n200!B6123</f>
        <v>2.4693584980159402E-3</v>
      </c>
    </row>
    <row r="6124" spans="1:9" x14ac:dyDescent="0.55000000000000004">
      <c r="A6124">
        <f>0.01*pde2_n500!A6124</f>
        <v>61.22</v>
      </c>
      <c r="B6124" s="1">
        <f>ode0!B6124</f>
        <v>1.28880776337266E-2</v>
      </c>
      <c r="C6124" s="1">
        <f>'ode1'!B6124</f>
        <v>6.2662511984998897E-3</v>
      </c>
      <c r="D6124" s="1">
        <f>'ode2'!B6124</f>
        <v>5.2445100986612198E-3</v>
      </c>
      <c r="E6124" s="1">
        <f>'ode3'!B6124</f>
        <v>3.7758511711128801E-3</v>
      </c>
      <c r="F6124" s="1">
        <f>'ode4'!B6124</f>
        <v>3.55290886953414E-3</v>
      </c>
      <c r="G6124" s="1">
        <f>'ode7'!B6124</f>
        <v>2.6609067146806001E-3</v>
      </c>
      <c r="H6124" s="1">
        <f>pde2_n200!B6124</f>
        <v>2.4687304205630498E-3</v>
      </c>
      <c r="I6124" s="1">
        <f>pde2_n200!B6124</f>
        <v>2.4687304205630498E-3</v>
      </c>
    </row>
    <row r="6125" spans="1:9" x14ac:dyDescent="0.55000000000000004">
      <c r="A6125">
        <f>0.01*pde2_n500!A6125</f>
        <v>61.230000000000004</v>
      </c>
      <c r="B6125" s="1">
        <f>ode0!B6125</f>
        <v>1.28778439042588E-2</v>
      </c>
      <c r="C6125" s="1">
        <f>'ode1'!B6125</f>
        <v>6.2630031191459202E-3</v>
      </c>
      <c r="D6125" s="1">
        <f>'ode2'!B6125</f>
        <v>5.2420715176000098E-3</v>
      </c>
      <c r="E6125" s="1">
        <f>'ode3'!B6125</f>
        <v>3.7743915847301499E-3</v>
      </c>
      <c r="F6125" s="1">
        <f>'ode4'!B6125</f>
        <v>3.5515793104399901E-3</v>
      </c>
      <c r="G6125" s="1">
        <f>'ode7'!B6125</f>
        <v>2.6600703025900199E-3</v>
      </c>
      <c r="H6125" s="1">
        <f>pde2_n200!B6125</f>
        <v>2.4681032957426401E-3</v>
      </c>
      <c r="I6125" s="1">
        <f>pde2_n200!B6125</f>
        <v>2.4681032957426401E-3</v>
      </c>
    </row>
    <row r="6126" spans="1:9" x14ac:dyDescent="0.55000000000000004">
      <c r="A6126">
        <f>0.01*pde2_n500!A6126</f>
        <v>61.24</v>
      </c>
      <c r="B6126" s="1">
        <f>ode0!B6126</f>
        <v>1.2867622391199599E-2</v>
      </c>
      <c r="C6126" s="1">
        <f>'ode1'!B6126</f>
        <v>6.2597587685162001E-3</v>
      </c>
      <c r="D6126" s="1">
        <f>'ode2'!B6126</f>
        <v>5.2396357799622999E-3</v>
      </c>
      <c r="E6126" s="1">
        <f>'ode3'!B6126</f>
        <v>3.7729337929081298E-3</v>
      </c>
      <c r="F6126" s="1">
        <f>'ode4'!B6126</f>
        <v>3.5502514054455599E-3</v>
      </c>
      <c r="G6126" s="1">
        <f>'ode7'!B6126</f>
        <v>2.65923501197459E-3</v>
      </c>
      <c r="H6126" s="1">
        <f>pde2_n200!B6126</f>
        <v>2.4674771227717399E-3</v>
      </c>
      <c r="I6126" s="1">
        <f>pde2_n200!B6126</f>
        <v>2.4674771227717399E-3</v>
      </c>
    </row>
    <row r="6127" spans="1:9" x14ac:dyDescent="0.55000000000000004">
      <c r="A6127">
        <f>0.01*pde2_n500!A6127</f>
        <v>61.25</v>
      </c>
      <c r="B6127" s="1">
        <f>ode0!B6127</f>
        <v>1.28574130787371E-2</v>
      </c>
      <c r="C6127" s="1">
        <f>'ode1'!B6127</f>
        <v>6.25651814242371E-3</v>
      </c>
      <c r="D6127" s="1">
        <f>'ode2'!B6127</f>
        <v>5.2372028826369096E-3</v>
      </c>
      <c r="E6127" s="1">
        <f>'ode3'!B6127</f>
        <v>3.77147779384799E-3</v>
      </c>
      <c r="F6127" s="1">
        <f>'ode4'!B6127</f>
        <v>3.5489251528961299E-3</v>
      </c>
      <c r="G6127" s="1">
        <f>'ode7'!B6127</f>
        <v>2.6584008418090899E-3</v>
      </c>
      <c r="H6127" s="1">
        <f>pde2_n200!B6127</f>
        <v>2.4668519008685E-3</v>
      </c>
      <c r="I6127" s="1">
        <f>pde2_n200!B6127</f>
        <v>2.4668519008685E-3</v>
      </c>
    </row>
    <row r="6128" spans="1:9" x14ac:dyDescent="0.55000000000000004">
      <c r="A6128">
        <f>0.01*pde2_n500!A6128</f>
        <v>61.26</v>
      </c>
      <c r="B6128" s="1">
        <f>ode0!B6128</f>
        <v>1.28472159510809E-2</v>
      </c>
      <c r="C6128" s="1">
        <f>'ode1'!B6128</f>
        <v>6.2532812366884703E-3</v>
      </c>
      <c r="D6128" s="1">
        <f>'ode2'!B6128</f>
        <v>5.2347728225174599E-3</v>
      </c>
      <c r="E6128" s="1">
        <f>'ode3'!B6128</f>
        <v>3.7700235857538698E-3</v>
      </c>
      <c r="F6128" s="1">
        <f>'ode4'!B6128</f>
        <v>3.5476005511394602E-3</v>
      </c>
      <c r="G6128" s="1">
        <f>'ode7'!B6128</f>
        <v>2.6575677910697501E-3</v>
      </c>
      <c r="H6128" s="1">
        <f>pde2_n200!B6128</f>
        <v>2.4662276292522199E-3</v>
      </c>
      <c r="I6128" s="1">
        <f>pde2_n200!B6128</f>
        <v>2.4662276292522199E-3</v>
      </c>
    </row>
    <row r="6129" spans="1:9" x14ac:dyDescent="0.55000000000000004">
      <c r="A6129">
        <f>0.01*pde2_n500!A6129</f>
        <v>61.27</v>
      </c>
      <c r="B6129" s="1">
        <f>ode0!B6129</f>
        <v>1.2837030992462001E-2</v>
      </c>
      <c r="C6129" s="1">
        <f>'ode1'!B6129</f>
        <v>6.2500480471375502E-3</v>
      </c>
      <c r="D6129" s="1">
        <f>'ode2'!B6129</f>
        <v>5.23234559650232E-3</v>
      </c>
      <c r="E6129" s="1">
        <f>'ode3'!B6129</f>
        <v>3.7685711668329E-3</v>
      </c>
      <c r="F6129" s="1">
        <f>'ode4'!B6129</f>
        <v>3.5462775985257702E-3</v>
      </c>
      <c r="G6129" s="1">
        <f>'ode7'!B6129</f>
        <v>2.6567358587342598E-3</v>
      </c>
      <c r="H6129" s="1">
        <f>pde2_n200!B6129</f>
        <v>2.4656043071433599E-3</v>
      </c>
      <c r="I6129" s="1">
        <f>pde2_n200!B6129</f>
        <v>2.4656043071433599E-3</v>
      </c>
    </row>
    <row r="6130" spans="1:9" x14ac:dyDescent="0.55000000000000004">
      <c r="A6130">
        <f>0.01*pde2_n500!A6130</f>
        <v>61.28</v>
      </c>
      <c r="B6130" s="1">
        <f>ode0!B6130</f>
        <v>1.2826858187132899E-2</v>
      </c>
      <c r="C6130" s="1">
        <f>'ode1'!B6130</f>
        <v>6.2468185696051004E-3</v>
      </c>
      <c r="D6130" s="1">
        <f>'ode2'!B6130</f>
        <v>5.2299212014946597E-3</v>
      </c>
      <c r="E6130" s="1">
        <f>'ode3'!B6130</f>
        <v>3.7671205352952301E-3</v>
      </c>
      <c r="F6130" s="1">
        <f>'ode4'!B6130</f>
        <v>3.54495629340777E-3</v>
      </c>
      <c r="G6130" s="1">
        <f>'ode7'!B6130</f>
        <v>2.65590504378176E-3</v>
      </c>
      <c r="H6130" s="1">
        <f>pde2_n200!B6130</f>
        <v>2.4649819337635099E-3</v>
      </c>
      <c r="I6130" s="1">
        <f>pde2_n200!B6130</f>
        <v>2.4649819337635099E-3</v>
      </c>
    </row>
    <row r="6131" spans="1:9" x14ac:dyDescent="0.55000000000000004">
      <c r="A6131">
        <f>0.01*pde2_n500!A6131</f>
        <v>61.29</v>
      </c>
      <c r="B6131" s="1">
        <f>ode0!B6131</f>
        <v>1.2816697519367501E-2</v>
      </c>
      <c r="C6131" s="1">
        <f>'ode1'!B6131</f>
        <v>6.2435927999323201E-3</v>
      </c>
      <c r="D6131" s="1">
        <f>'ode2'!B6131</f>
        <v>5.22749963440241E-3</v>
      </c>
      <c r="E6131" s="1">
        <f>'ode3'!B6131</f>
        <v>3.7656716892939101E-3</v>
      </c>
      <c r="F6131" s="1">
        <f>'ode4'!B6131</f>
        <v>3.5436366341406499E-3</v>
      </c>
      <c r="G6131" s="1">
        <f>'ode7'!B6131</f>
        <v>2.6550753451928498E-3</v>
      </c>
      <c r="H6131" s="1">
        <f>pde2_n200!B6131</f>
        <v>2.4643605083354198E-3</v>
      </c>
      <c r="I6131" s="1">
        <f>pde2_n200!B6131</f>
        <v>2.4643605083354198E-3</v>
      </c>
    </row>
    <row r="6132" spans="1:9" x14ac:dyDescent="0.55000000000000004">
      <c r="A6132">
        <f>0.01*pde2_n500!A6132</f>
        <v>61.300000000000004</v>
      </c>
      <c r="B6132" s="1">
        <f>ode0!B6132</f>
        <v>1.28065489734609E-2</v>
      </c>
      <c r="C6132" s="1">
        <f>'ode1'!B6132</f>
        <v>6.2403707339674401E-3</v>
      </c>
      <c r="D6132" s="1">
        <f>'ode2'!B6132</f>
        <v>5.2250808921382799E-3</v>
      </c>
      <c r="E6132" s="1">
        <f>'ode3'!B6132</f>
        <v>3.7642246265072801E-3</v>
      </c>
      <c r="F6132" s="1">
        <f>'ode4'!B6132</f>
        <v>3.54231861908204E-3</v>
      </c>
      <c r="G6132" s="1">
        <f>'ode7'!B6132</f>
        <v>2.6542467619495801E-3</v>
      </c>
      <c r="H6132" s="1">
        <f>pde2_n200!B6132</f>
        <v>2.4637400300829598E-3</v>
      </c>
      <c r="I6132" s="1">
        <f>pde2_n200!B6132</f>
        <v>2.4637400300829598E-3</v>
      </c>
    </row>
    <row r="6133" spans="1:9" x14ac:dyDescent="0.55000000000000004">
      <c r="A6133">
        <f>0.01*pde2_n500!A6133</f>
        <v>61.31</v>
      </c>
      <c r="B6133" s="1">
        <f>ode0!B6133</f>
        <v>1.2796412533729699E-2</v>
      </c>
      <c r="C6133" s="1">
        <f>'ode1'!B6133</f>
        <v>6.2371523675657896E-3</v>
      </c>
      <c r="D6133" s="1">
        <f>'ode2'!B6133</f>
        <v>5.2226649716197596E-3</v>
      </c>
      <c r="E6133" s="1">
        <f>'ode3'!B6133</f>
        <v>3.7627793450053801E-3</v>
      </c>
      <c r="F6133" s="1">
        <f>'ode4'!B6133</f>
        <v>3.5410022465920802E-3</v>
      </c>
      <c r="G6133" s="1">
        <f>'ode7'!B6133</f>
        <v>2.6534192930354398E-3</v>
      </c>
      <c r="H6133" s="1">
        <f>pde2_n200!B6133</f>
        <v>2.46312049823116E-3</v>
      </c>
      <c r="I6133" s="1">
        <f>pde2_n200!B6133</f>
        <v>2.46312049823116E-3</v>
      </c>
    </row>
    <row r="6134" spans="1:9" x14ac:dyDescent="0.55000000000000004">
      <c r="A6134">
        <f>0.01*pde2_n500!A6134</f>
        <v>61.32</v>
      </c>
      <c r="B6134" s="1">
        <f>ode0!B6134</f>
        <v>1.2786288184511699E-2</v>
      </c>
      <c r="C6134" s="1">
        <f>'ode1'!B6134</f>
        <v>6.2339376965897201E-3</v>
      </c>
      <c r="D6134" s="1">
        <f>'ode2'!B6134</f>
        <v>5.2202518697691E-3</v>
      </c>
      <c r="E6134" s="1">
        <f>'ode3'!B6134</f>
        <v>3.7613358429832702E-3</v>
      </c>
      <c r="F6134" s="1">
        <f>'ode4'!B6134</f>
        <v>3.5396875150333698E-3</v>
      </c>
      <c r="G6134" s="1">
        <f>'ode7'!B6134</f>
        <v>2.6525929374353698E-3</v>
      </c>
      <c r="H6134" s="1">
        <f>pde2_n200!B6134</f>
        <v>2.46250191200616E-3</v>
      </c>
      <c r="I6134" s="1">
        <f>pde2_n200!B6134</f>
        <v>2.46250191200616E-3</v>
      </c>
    </row>
    <row r="6135" spans="1:9" x14ac:dyDescent="0.55000000000000004">
      <c r="A6135">
        <f>0.01*pde2_n500!A6135</f>
        <v>61.33</v>
      </c>
      <c r="B6135" s="1">
        <f>ode0!B6135</f>
        <v>1.27761759101659E-2</v>
      </c>
      <c r="C6135" s="1">
        <f>'ode1'!B6135</f>
        <v>6.2307267169086598E-3</v>
      </c>
      <c r="D6135" s="1">
        <f>'ode2'!B6135</f>
        <v>5.21784158351334E-3</v>
      </c>
      <c r="E6135" s="1">
        <f>'ode3'!B6135</f>
        <v>3.7598941186386499E-3</v>
      </c>
      <c r="F6135" s="1">
        <f>'ode4'!B6135</f>
        <v>3.53837442277099E-3</v>
      </c>
      <c r="G6135" s="1">
        <f>'ode7'!B6135</f>
        <v>2.6517676941357499E-3</v>
      </c>
      <c r="H6135" s="1">
        <f>pde2_n200!B6135</f>
        <v>2.46188427063527E-3</v>
      </c>
      <c r="I6135" s="1">
        <f>pde2_n200!B6135</f>
        <v>2.46188427063527E-3</v>
      </c>
    </row>
    <row r="6136" spans="1:9" x14ac:dyDescent="0.55000000000000004">
      <c r="A6136">
        <f>0.01*pde2_n500!A6136</f>
        <v>61.34</v>
      </c>
      <c r="B6136" s="1">
        <f>ode0!B6136</f>
        <v>1.2766075695072701E-2</v>
      </c>
      <c r="C6136" s="1">
        <f>'ode1'!B6136</f>
        <v>6.2275194243990801E-3</v>
      </c>
      <c r="D6136" s="1">
        <f>'ode2'!B6136</f>
        <v>5.2154341097842899E-3</v>
      </c>
      <c r="E6136" s="1">
        <f>'ode3'!B6136</f>
        <v>3.75845417017191E-3</v>
      </c>
      <c r="F6136" s="1">
        <f>'ode4'!B6136</f>
        <v>3.5370629681724798E-3</v>
      </c>
      <c r="G6136" s="1">
        <f>'ode7'!B6136</f>
        <v>2.6509435621244301E-3</v>
      </c>
      <c r="H6136" s="1">
        <f>pde2_n200!B6136</f>
        <v>2.4612675733469099E-3</v>
      </c>
      <c r="I6136" s="1">
        <f>pde2_n200!B6136</f>
        <v>2.4612675733469099E-3</v>
      </c>
    </row>
    <row r="6137" spans="1:9" x14ac:dyDescent="0.55000000000000004">
      <c r="A6137">
        <f>0.01*pde2_n500!A6137</f>
        <v>61.35</v>
      </c>
      <c r="B6137" s="1">
        <f>ode0!B6137</f>
        <v>1.27559875236334E-2</v>
      </c>
      <c r="C6137" s="1">
        <f>'ode1'!B6137</f>
        <v>6.2243158149445201E-3</v>
      </c>
      <c r="D6137" s="1">
        <f>'ode2'!B6137</f>
        <v>5.2130294455185397E-3</v>
      </c>
      <c r="E6137" s="1">
        <f>'ode3'!B6137</f>
        <v>3.7570159957861101E-3</v>
      </c>
      <c r="F6137" s="1">
        <f>'ode4'!B6137</f>
        <v>3.5357531496078799E-3</v>
      </c>
      <c r="G6137" s="1">
        <f>'ode7'!B6137</f>
        <v>2.6501205403906699E-3</v>
      </c>
      <c r="H6137" s="1">
        <f>pde2_n200!B6137</f>
        <v>2.4606518193706398E-3</v>
      </c>
      <c r="I6137" s="1">
        <f>pde2_n200!B6137</f>
        <v>2.4606518193706398E-3</v>
      </c>
    </row>
    <row r="6138" spans="1:9" x14ac:dyDescent="0.55000000000000004">
      <c r="A6138">
        <f>0.01*pde2_n500!A6138</f>
        <v>61.36</v>
      </c>
      <c r="B6138" s="1">
        <f>ode0!B6138</f>
        <v>1.27459113802706E-2</v>
      </c>
      <c r="C6138" s="1">
        <f>'ode1'!B6138</f>
        <v>6.2211158844355597E-3</v>
      </c>
      <c r="D6138" s="1">
        <f>'ode2'!B6138</f>
        <v>5.2106275876574399E-3</v>
      </c>
      <c r="E6138" s="1">
        <f>'ode3'!B6138</f>
        <v>3.75557959368696E-3</v>
      </c>
      <c r="F6138" s="1">
        <f>'ode4'!B6138</f>
        <v>3.5344449654496801E-3</v>
      </c>
      <c r="G6138" s="1">
        <f>'ode7'!B6138</f>
        <v>2.6492986279251702E-3</v>
      </c>
      <c r="H6138" s="1">
        <f>pde2_n200!B6138</f>
        <v>2.46003700793716E-3</v>
      </c>
      <c r="I6138" s="1">
        <f>pde2_n200!B6138</f>
        <v>2.46003700793716E-3</v>
      </c>
    </row>
    <row r="6139" spans="1:9" x14ac:dyDescent="0.55000000000000004">
      <c r="A6139">
        <f>0.01*pde2_n500!A6139</f>
        <v>61.370000000000005</v>
      </c>
      <c r="B6139" s="1">
        <f>ode0!B6139</f>
        <v>1.2735847249428001E-2</v>
      </c>
      <c r="C6139" s="1">
        <f>'ode1'!B6139</f>
        <v>6.2179196287698501E-3</v>
      </c>
      <c r="D6139" s="1">
        <f>'ode2'!B6139</f>
        <v>5.2082285331471303E-3</v>
      </c>
      <c r="E6139" s="1">
        <f>'ode3'!B6139</f>
        <v>3.7541449620828401E-3</v>
      </c>
      <c r="F6139" s="1">
        <f>'ode4'!B6139</f>
        <v>3.5331384140728501E-3</v>
      </c>
      <c r="G6139" s="1">
        <f>'ode7'!B6139</f>
        <v>2.6484778237200902E-3</v>
      </c>
      <c r="H6139" s="1">
        <f>pde2_n200!B6139</f>
        <v>2.4594231382782999E-3</v>
      </c>
      <c r="I6139" s="1">
        <f>pde2_n200!B6139</f>
        <v>2.4594231382782999E-3</v>
      </c>
    </row>
    <row r="6140" spans="1:9" x14ac:dyDescent="0.55000000000000004">
      <c r="A6140">
        <f>0.01*pde2_n500!A6140</f>
        <v>61.38</v>
      </c>
      <c r="B6140" s="1">
        <f>ode0!B6140</f>
        <v>1.27257951155703E-2</v>
      </c>
      <c r="C6140" s="1">
        <f>'ode1'!B6140</f>
        <v>6.2147270438520997E-3</v>
      </c>
      <c r="D6140" s="1">
        <f>'ode2'!B6140</f>
        <v>5.2058322789385299E-3</v>
      </c>
      <c r="E6140" s="1">
        <f>'ode3'!B6140</f>
        <v>3.7527120991848102E-3</v>
      </c>
      <c r="F6140" s="1">
        <f>'ode4'!B6140</f>
        <v>3.5318334938548401E-3</v>
      </c>
      <c r="G6140" s="1">
        <f>'ode7'!B6140</f>
        <v>2.647658126769E-3</v>
      </c>
      <c r="H6140" s="1">
        <f>pde2_n200!B6140</f>
        <v>2.4588102096269899E-3</v>
      </c>
      <c r="I6140" s="1">
        <f>pde2_n200!B6140</f>
        <v>2.4588102096269899E-3</v>
      </c>
    </row>
    <row r="6141" spans="1:9" x14ac:dyDescent="0.55000000000000004">
      <c r="A6141">
        <f>0.01*pde2_n500!A6141</f>
        <v>61.39</v>
      </c>
      <c r="B6141" s="1">
        <f>ode0!B6141</f>
        <v>1.2715754963183201E-2</v>
      </c>
      <c r="C6141" s="1">
        <f>'ode1'!B6141</f>
        <v>6.2115381255940603E-3</v>
      </c>
      <c r="D6141" s="1">
        <f>'ode2'!B6141</f>
        <v>5.2034388219873101E-3</v>
      </c>
      <c r="E6141" s="1">
        <f>'ode3'!B6141</f>
        <v>3.7512810032065999E-3</v>
      </c>
      <c r="F6141" s="1">
        <f>'ode4'!B6141</f>
        <v>3.5305302031755801E-3</v>
      </c>
      <c r="G6141" s="1">
        <f>'ode7'!B6141</f>
        <v>2.6468395360669098E-3</v>
      </c>
      <c r="H6141" s="1">
        <f>pde2_n200!B6141</f>
        <v>2.45819822121733E-3</v>
      </c>
      <c r="I6141" s="1">
        <f>pde2_n200!B6141</f>
        <v>2.45819822121733E-3</v>
      </c>
    </row>
    <row r="6142" spans="1:9" x14ac:dyDescent="0.55000000000000004">
      <c r="A6142">
        <f>0.01*pde2_n500!A6142</f>
        <v>61.4</v>
      </c>
      <c r="B6142" s="1">
        <f>ode0!B6142</f>
        <v>1.27057267767735E-2</v>
      </c>
      <c r="C6142" s="1">
        <f>'ode1'!B6142</f>
        <v>6.2083528699145504E-3</v>
      </c>
      <c r="D6142" s="1">
        <f>'ode2'!B6142</f>
        <v>5.2010481592539397E-3</v>
      </c>
      <c r="E6142" s="1">
        <f>'ode3'!B6142</f>
        <v>3.7498516723646E-3</v>
      </c>
      <c r="F6142" s="1">
        <f>'ode4'!B6142</f>
        <v>3.5292285404174601E-3</v>
      </c>
      <c r="G6142" s="1">
        <f>'ode7'!B6142</f>
        <v>2.6460220506102799E-3</v>
      </c>
      <c r="H6142" s="1">
        <f>pde2_n200!B6142</f>
        <v>2.4575871722845202E-3</v>
      </c>
      <c r="I6142" s="1">
        <f>pde2_n200!B6142</f>
        <v>2.4575871722845202E-3</v>
      </c>
    </row>
    <row r="6143" spans="1:9" x14ac:dyDescent="0.55000000000000004">
      <c r="A6143">
        <f>0.01*pde2_n500!A6143</f>
        <v>61.410000000000004</v>
      </c>
      <c r="B6143" s="1">
        <f>ode0!B6143</f>
        <v>1.26957105408688E-2</v>
      </c>
      <c r="C6143" s="1">
        <f>'ode1'!B6143</f>
        <v>6.2051712722536196E-3</v>
      </c>
      <c r="D6143" s="1">
        <f>'ode2'!B6143</f>
        <v>5.1986602877036499E-3</v>
      </c>
      <c r="E6143" s="1">
        <f>'ode3'!B6143</f>
        <v>3.7484241048778601E-3</v>
      </c>
      <c r="F6143" s="1">
        <f>'ode4'!B6143</f>
        <v>3.52792850396535E-3</v>
      </c>
      <c r="G6143" s="1">
        <f>'ode7'!B6143</f>
        <v>2.64520566939697E-3</v>
      </c>
      <c r="H6143" s="1">
        <f>pde2_n200!B6143</f>
        <v>2.4569770620648801E-3</v>
      </c>
      <c r="I6143" s="1">
        <f>pde2_n200!B6143</f>
        <v>2.4569770620648801E-3</v>
      </c>
    </row>
    <row r="6144" spans="1:9" x14ac:dyDescent="0.55000000000000004">
      <c r="A6144">
        <f>0.01*pde2_n500!A6144</f>
        <v>61.42</v>
      </c>
      <c r="B6144" s="1">
        <f>ode0!B6144</f>
        <v>1.26857062400178E-2</v>
      </c>
      <c r="C6144" s="1">
        <f>'ode1'!B6144</f>
        <v>6.2019933264124199E-3</v>
      </c>
      <c r="D6144" s="1">
        <f>'ode2'!B6144</f>
        <v>5.1962752043064504E-3</v>
      </c>
      <c r="E6144" s="1">
        <f>'ode3'!B6144</f>
        <v>3.7469982989681199E-3</v>
      </c>
      <c r="F6144" s="1">
        <f>'ode4'!B6144</f>
        <v>3.5266300922066002E-3</v>
      </c>
      <c r="G6144" s="1">
        <f>'ode7'!B6144</f>
        <v>2.6443903914262802E-3</v>
      </c>
      <c r="H6144" s="1">
        <f>pde2_n200!B6144</f>
        <v>2.4563678897958799E-3</v>
      </c>
      <c r="I6144" s="1">
        <f>pde2_n200!B6144</f>
        <v>2.4563678897958799E-3</v>
      </c>
    </row>
    <row r="6145" spans="1:9" x14ac:dyDescent="0.55000000000000004">
      <c r="A6145">
        <f>0.01*pde2_n500!A6145</f>
        <v>61.43</v>
      </c>
      <c r="B6145" s="1">
        <f>ode0!B6145</f>
        <v>1.2675713858790001E-2</v>
      </c>
      <c r="C6145" s="1">
        <f>'ode1'!B6145</f>
        <v>6.19881902800371E-3</v>
      </c>
      <c r="D6145" s="1">
        <f>'ode2'!B6145</f>
        <v>5.1938929060371397E-3</v>
      </c>
      <c r="E6145" s="1">
        <f>'ode3'!B6145</f>
        <v>3.7455742528597598E-3</v>
      </c>
      <c r="F6145" s="1">
        <f>'ode4'!B6145</f>
        <v>3.52533330353103E-3</v>
      </c>
      <c r="G6145" s="1">
        <f>'ode7'!B6145</f>
        <v>2.64357621569893E-3</v>
      </c>
      <c r="H6145" s="1">
        <f>pde2_n200!B6145</f>
        <v>2.45575965471608E-3</v>
      </c>
      <c r="I6145" s="1">
        <f>pde2_n200!B6145</f>
        <v>2.45575965471608E-3</v>
      </c>
    </row>
    <row r="6146" spans="1:9" x14ac:dyDescent="0.55000000000000004">
      <c r="A6146">
        <f>0.01*pde2_n500!A6146</f>
        <v>61.44</v>
      </c>
      <c r="B6146" s="1">
        <f>ode0!B6146</f>
        <v>1.2665733381780399E-2</v>
      </c>
      <c r="C6146" s="1">
        <f>'ode1'!B6146</f>
        <v>6.1956483728846604E-3</v>
      </c>
      <c r="D6146" s="1">
        <f>'ode2'!B6146</f>
        <v>5.1915133898752701E-3</v>
      </c>
      <c r="E6146" s="1">
        <f>'ode3'!B6146</f>
        <v>3.74415196477986E-3</v>
      </c>
      <c r="F6146" s="1">
        <f>'ode4'!B6146</f>
        <v>3.5240381363309298E-3</v>
      </c>
      <c r="G6146" s="1">
        <f>'ode7'!B6146</f>
        <v>2.6427631412170799E-3</v>
      </c>
      <c r="H6146" s="1">
        <f>pde2_n200!B6146</f>
        <v>2.4551523560651799E-3</v>
      </c>
      <c r="I6146" s="1">
        <f>pde2_n200!B6146</f>
        <v>2.4551523560651799E-3</v>
      </c>
    </row>
    <row r="6147" spans="1:9" x14ac:dyDescent="0.55000000000000004">
      <c r="A6147">
        <f>0.01*pde2_n500!A6147</f>
        <v>61.45</v>
      </c>
      <c r="B6147" s="1">
        <f>ode0!B6147</f>
        <v>1.26557647941812E-2</v>
      </c>
      <c r="C6147" s="1">
        <f>'ode1'!B6147</f>
        <v>6.1924813569185604E-3</v>
      </c>
      <c r="D6147" s="1">
        <f>'ode2'!B6147</f>
        <v>5.1891366528051801E-3</v>
      </c>
      <c r="E6147" s="1">
        <f>'ode3'!B6147</f>
        <v>3.7427314329581498E-3</v>
      </c>
      <c r="F6147" s="1">
        <f>'ode4'!B6147</f>
        <v>3.5227445890010701E-3</v>
      </c>
      <c r="G6147" s="1">
        <f>'ode7'!B6147</f>
        <v>2.6419511669842901E-3</v>
      </c>
      <c r="H6147" s="1">
        <f>pde2_n200!B6147</f>
        <v>2.4545459930839799E-3</v>
      </c>
      <c r="I6147" s="1">
        <f>pde2_n200!B6147</f>
        <v>2.4545459930839799E-3</v>
      </c>
    </row>
    <row r="6148" spans="1:9" x14ac:dyDescent="0.55000000000000004">
      <c r="A6148">
        <f>0.01*pde2_n500!A6148</f>
        <v>61.46</v>
      </c>
      <c r="B6148" s="1">
        <f>ode0!B6148</f>
        <v>1.2645808081047E-2</v>
      </c>
      <c r="C6148" s="1">
        <f>'ode1'!B6148</f>
        <v>6.1893179759748597E-3</v>
      </c>
      <c r="D6148" s="1">
        <f>'ode2'!B6148</f>
        <v>5.1867626918159701E-3</v>
      </c>
      <c r="E6148" s="1">
        <f>'ode3'!B6148</f>
        <v>3.7413126556270198E-3</v>
      </c>
      <c r="F6148" s="1">
        <f>'ode4'!B6148</f>
        <v>3.5214526599387E-3</v>
      </c>
      <c r="G6148" s="1">
        <f>'ode7'!B6148</f>
        <v>2.6411402920055401E-3</v>
      </c>
      <c r="H6148" s="1">
        <f>pde2_n200!B6148</f>
        <v>2.4539405650144202E-3</v>
      </c>
      <c r="I6148" s="1">
        <f>pde2_n200!B6148</f>
        <v>2.4539405650144202E-3</v>
      </c>
    </row>
    <row r="6149" spans="1:9" x14ac:dyDescent="0.55000000000000004">
      <c r="A6149">
        <f>0.01*pde2_n500!A6149</f>
        <v>61.47</v>
      </c>
      <c r="B6149" s="1">
        <f>ode0!B6149</f>
        <v>1.26358632270631E-2</v>
      </c>
      <c r="C6149" s="1">
        <f>'ode1'!B6149</f>
        <v>6.1861582259291302E-3</v>
      </c>
      <c r="D6149" s="1">
        <f>'ode2'!B6149</f>
        <v>5.1843915039015498E-3</v>
      </c>
      <c r="E6149" s="1">
        <f>'ode3'!B6149</f>
        <v>3.7398956310215501E-3</v>
      </c>
      <c r="F6149" s="1">
        <f>'ode4'!B6149</f>
        <v>3.5201623475435199E-3</v>
      </c>
      <c r="G6149" s="1">
        <f>'ode7'!B6149</f>
        <v>2.6403305152872501E-3</v>
      </c>
      <c r="H6149" s="1">
        <f>pde2_n200!B6149</f>
        <v>2.4533360710995399E-3</v>
      </c>
      <c r="I6149" s="1">
        <f>pde2_n200!B6149</f>
        <v>2.4533360710995399E-3</v>
      </c>
    </row>
    <row r="6150" spans="1:9" x14ac:dyDescent="0.55000000000000004">
      <c r="A6150">
        <f>0.01*pde2_n500!A6150</f>
        <v>61.480000000000004</v>
      </c>
      <c r="B6150" s="1">
        <f>ode0!B6150</f>
        <v>1.26259302169362E-2</v>
      </c>
      <c r="C6150" s="1">
        <f>'ode1'!B6150</f>
        <v>6.1830021026631002E-3</v>
      </c>
      <c r="D6150" s="1">
        <f>'ode2'!B6150</f>
        <v>5.1820230860605597E-3</v>
      </c>
      <c r="E6150" s="1">
        <f>'ode3'!B6150</f>
        <v>3.7384803573794799E-3</v>
      </c>
      <c r="F6150" s="1">
        <f>'ode4'!B6150</f>
        <v>3.5188736502177399E-3</v>
      </c>
      <c r="G6150" s="1">
        <f>'ode7'!B6150</f>
        <v>2.6395218358372199E-3</v>
      </c>
      <c r="H6150" s="1">
        <f>pde2_n200!B6150</f>
        <v>2.4527325105835E-3</v>
      </c>
      <c r="I6150" s="1">
        <f>pde2_n200!B6150</f>
        <v>2.4527325105835E-3</v>
      </c>
    </row>
    <row r="6151" spans="1:9" x14ac:dyDescent="0.55000000000000004">
      <c r="A6151">
        <f>0.01*pde2_n500!A6151</f>
        <v>61.49</v>
      </c>
      <c r="B6151" s="1">
        <f>ode0!B6151</f>
        <v>1.2616009035394201E-2</v>
      </c>
      <c r="C6151" s="1">
        <f>'ode1'!B6151</f>
        <v>6.1798496020646103E-3</v>
      </c>
      <c r="D6151" s="1">
        <f>'ode2'!B6151</f>
        <v>5.1796574352964498E-3</v>
      </c>
      <c r="E6151" s="1">
        <f>'ode3'!B6151</f>
        <v>3.7370668329412002E-3</v>
      </c>
      <c r="F6151" s="1">
        <f>'ode4'!B6151</f>
        <v>3.5175865663660201E-3</v>
      </c>
      <c r="G6151" s="1">
        <f>'ode7'!B6151</f>
        <v>2.6387142526646899E-3</v>
      </c>
      <c r="H6151" s="1">
        <f>pde2_n200!B6151</f>
        <v>2.45212988271156E-3</v>
      </c>
      <c r="I6151" s="1">
        <f>pde2_n200!B6151</f>
        <v>2.45212988271156E-3</v>
      </c>
    </row>
    <row r="6152" spans="1:9" x14ac:dyDescent="0.55000000000000004">
      <c r="A6152">
        <f>0.01*pde2_n500!A6152</f>
        <v>61.5</v>
      </c>
      <c r="B6152" s="1">
        <f>ode0!B6152</f>
        <v>1.2606099667186E-2</v>
      </c>
      <c r="C6152" s="1">
        <f>'ode1'!B6152</f>
        <v>6.1767007200276497E-3</v>
      </c>
      <c r="D6152" s="1">
        <f>'ode2'!B6152</f>
        <v>5.1772945486174204E-3</v>
      </c>
      <c r="E6152" s="1">
        <f>'ode3'!B6152</f>
        <v>3.73565505594979E-3</v>
      </c>
      <c r="F6152" s="1">
        <f>'ode4'!B6152</f>
        <v>3.51630109439551E-3</v>
      </c>
      <c r="G6152" s="1">
        <f>'ode7'!B6152</f>
        <v>2.6379077647803099E-3</v>
      </c>
      <c r="H6152" s="1">
        <f>pde2_n200!B6152</f>
        <v>2.4515281867301098E-3</v>
      </c>
      <c r="I6152" s="1">
        <f>pde2_n200!B6152</f>
        <v>2.4515281867301098E-3</v>
      </c>
    </row>
    <row r="6153" spans="1:9" x14ac:dyDescent="0.55000000000000004">
      <c r="A6153">
        <f>0.01*pde2_n500!A6153</f>
        <v>61.51</v>
      </c>
      <c r="B6153" s="1">
        <f>ode0!B6153</f>
        <v>1.2596202097081399E-2</v>
      </c>
      <c r="C6153" s="1">
        <f>'ode1'!B6153</f>
        <v>6.1735554524523402E-3</v>
      </c>
      <c r="D6153" s="1">
        <f>'ode2'!B6153</f>
        <v>5.1749344230364704E-3</v>
      </c>
      <c r="E6153" s="1">
        <f>'ode3'!B6153</f>
        <v>3.7342450246509902E-3</v>
      </c>
      <c r="F6153" s="1">
        <f>'ode4'!B6153</f>
        <v>3.5150172327157998E-3</v>
      </c>
      <c r="G6153" s="1">
        <f>'ode7'!B6153</f>
        <v>2.63710237119612E-3</v>
      </c>
      <c r="H6153" s="1">
        <f>pde2_n200!B6153</f>
        <v>2.4509274218866301E-3</v>
      </c>
      <c r="I6153" s="1">
        <f>pde2_n200!B6153</f>
        <v>2.4509274218866301E-3</v>
      </c>
    </row>
    <row r="6154" spans="1:9" x14ac:dyDescent="0.55000000000000004">
      <c r="A6154">
        <f>0.01*pde2_n500!A6154</f>
        <v>61.52</v>
      </c>
      <c r="B6154" s="1">
        <f>ode0!B6154</f>
        <v>1.2586316309871601E-2</v>
      </c>
      <c r="C6154" s="1">
        <f>'ode1'!B6154</f>
        <v>6.1704137952449502E-3</v>
      </c>
      <c r="D6154" s="1">
        <f>'ode2'!B6154</f>
        <v>5.1725770555713603E-3</v>
      </c>
      <c r="E6154" s="1">
        <f>'ode3'!B6154</f>
        <v>3.7328367372932202E-3</v>
      </c>
      <c r="F6154" s="1">
        <f>'ode4'!B6154</f>
        <v>3.5137349797390001E-3</v>
      </c>
      <c r="G6154" s="1">
        <f>'ode7'!B6154</f>
        <v>2.6362980709255901E-3</v>
      </c>
      <c r="H6154" s="1">
        <f>pde2_n200!B6154</f>
        <v>2.4503275874297199E-3</v>
      </c>
      <c r="I6154" s="1">
        <f>pde2_n200!B6154</f>
        <v>2.4503275874297199E-3</v>
      </c>
    </row>
    <row r="6155" spans="1:9" x14ac:dyDescent="0.55000000000000004">
      <c r="A6155">
        <f>0.01*pde2_n500!A6155</f>
        <v>61.53</v>
      </c>
      <c r="B6155" s="1">
        <f>ode0!B6155</f>
        <v>1.25764422903685E-2</v>
      </c>
      <c r="C6155" s="1">
        <f>'ode1'!B6155</f>
        <v>6.1672757443178702E-3</v>
      </c>
      <c r="D6155" s="1">
        <f>'ode2'!B6155</f>
        <v>5.1702224432446202E-3</v>
      </c>
      <c r="E6155" s="1">
        <f>'ode3'!B6155</f>
        <v>3.73143019212755E-3</v>
      </c>
      <c r="F6155" s="1">
        <f>'ode4'!B6155</f>
        <v>3.5124543338796699E-3</v>
      </c>
      <c r="G6155" s="1">
        <f>'ode7'!B6155</f>
        <v>2.63549486298357E-3</v>
      </c>
      <c r="H6155" s="1">
        <f>pde2_n200!B6155</f>
        <v>2.4497286826090899E-3</v>
      </c>
      <c r="I6155" s="1">
        <f>pde2_n200!B6155</f>
        <v>2.4497286826090899E-3</v>
      </c>
    </row>
    <row r="6156" spans="1:9" x14ac:dyDescent="0.55000000000000004">
      <c r="A6156">
        <f>0.01*pde2_n500!A6156</f>
        <v>61.54</v>
      </c>
      <c r="B6156" s="1">
        <f>ode0!B6156</f>
        <v>1.25665800234051E-2</v>
      </c>
      <c r="C6156" s="1">
        <f>'ode1'!B6156</f>
        <v>6.1641412955896497E-3</v>
      </c>
      <c r="D6156" s="1">
        <f>'ode2'!B6156</f>
        <v>5.1678705830835699E-3</v>
      </c>
      <c r="E6156" s="1">
        <f>'ode3'!B6156</f>
        <v>3.7300253874077201E-3</v>
      </c>
      <c r="F6156" s="1">
        <f>'ode4'!B6156</f>
        <v>3.5111752935548502E-3</v>
      </c>
      <c r="G6156" s="1">
        <f>'ode7'!B6156</f>
        <v>2.63469274638634E-3</v>
      </c>
      <c r="H6156" s="1">
        <f>pde2_n200!B6156</f>
        <v>2.44913070667553E-3</v>
      </c>
      <c r="I6156" s="1">
        <f>pde2_n200!B6156</f>
        <v>2.44913070667553E-3</v>
      </c>
    </row>
    <row r="6157" spans="1:9" x14ac:dyDescent="0.55000000000000004">
      <c r="A6157">
        <f>0.01*pde2_n500!A6157</f>
        <v>61.550000000000004</v>
      </c>
      <c r="B6157" s="1">
        <f>ode0!B6157</f>
        <v>1.25567294938353E-2</v>
      </c>
      <c r="C6157" s="1">
        <f>'ode1'!B6157</f>
        <v>6.1610104449849401E-3</v>
      </c>
      <c r="D6157" s="1">
        <f>'ode2'!B6157</f>
        <v>5.1655214721202901E-3</v>
      </c>
      <c r="E6157" s="1">
        <f>'ode3'!B6157</f>
        <v>3.7286223213901502E-3</v>
      </c>
      <c r="F6157" s="1">
        <f>'ode4'!B6157</f>
        <v>3.50989785718405E-3</v>
      </c>
      <c r="G6157" s="1">
        <f>'ode7'!B6157</f>
        <v>2.6338917201515701E-3</v>
      </c>
      <c r="H6157" s="1">
        <f>pde2_n200!B6157</f>
        <v>2.4485336588809699E-3</v>
      </c>
      <c r="I6157" s="1">
        <f>pde2_n200!B6157</f>
        <v>2.4485336588809699E-3</v>
      </c>
    </row>
    <row r="6158" spans="1:9" x14ac:dyDescent="0.55000000000000004">
      <c r="A6158">
        <f>0.01*pde2_n500!A6158</f>
        <v>61.56</v>
      </c>
      <c r="B6158" s="1">
        <f>ode0!B6158</f>
        <v>1.2546890686534E-2</v>
      </c>
      <c r="C6158" s="1">
        <f>'ode1'!B6158</f>
        <v>6.1578831884345599E-3</v>
      </c>
      <c r="D6158" s="1">
        <f>'ode2'!B6158</f>
        <v>5.1631751073916501E-3</v>
      </c>
      <c r="E6158" s="1">
        <f>'ode3'!B6158</f>
        <v>3.7272209923339301E-3</v>
      </c>
      <c r="F6158" s="1">
        <f>'ode4'!B6158</f>
        <v>3.5086220231892499E-3</v>
      </c>
      <c r="G6158" s="1">
        <f>'ode7'!B6158</f>
        <v>2.6330917832983101E-3</v>
      </c>
      <c r="H6158" s="1">
        <f>pde2_n200!B6158</f>
        <v>2.4479375384784201E-3</v>
      </c>
      <c r="I6158" s="1">
        <f>pde2_n200!B6158</f>
        <v>2.4479375384784201E-3</v>
      </c>
    </row>
    <row r="6159" spans="1:9" x14ac:dyDescent="0.55000000000000004">
      <c r="A6159">
        <f>0.01*pde2_n500!A6159</f>
        <v>61.57</v>
      </c>
      <c r="B6159" s="1">
        <f>ode0!B6159</f>
        <v>1.2537063586396901E-2</v>
      </c>
      <c r="C6159" s="1">
        <f>'ode1'!B6159</f>
        <v>6.1547595218754501E-3</v>
      </c>
      <c r="D6159" s="1">
        <f>'ode2'!B6159</f>
        <v>5.1608314859392804E-3</v>
      </c>
      <c r="E6159" s="1">
        <f>'ode3'!B6159</f>
        <v>3.7258213985007999E-3</v>
      </c>
      <c r="F6159" s="1">
        <f>'ode4'!B6159</f>
        <v>3.5073477899949198E-3</v>
      </c>
      <c r="G6159" s="1">
        <f>'ode7'!B6159</f>
        <v>2.6322929348470501E-3</v>
      </c>
      <c r="H6159" s="1">
        <f>pde2_n200!B6159</f>
        <v>2.44734234472198E-3</v>
      </c>
      <c r="I6159" s="1">
        <f>pde2_n200!B6159</f>
        <v>2.44734234472198E-3</v>
      </c>
    </row>
    <row r="6160" spans="1:9" x14ac:dyDescent="0.55000000000000004">
      <c r="A6160">
        <f>0.01*pde2_n500!A6160</f>
        <v>61.58</v>
      </c>
      <c r="B6160" s="1">
        <f>ode0!B6160</f>
        <v>1.2527248178340399E-2</v>
      </c>
      <c r="C6160" s="1">
        <f>'ode1'!B6160</f>
        <v>6.15163944125071E-3</v>
      </c>
      <c r="D6160" s="1">
        <f>'ode2'!B6160</f>
        <v>5.1584906048096103E-3</v>
      </c>
      <c r="E6160" s="1">
        <f>'ode3'!B6160</f>
        <v>3.7244235381551799E-3</v>
      </c>
      <c r="F6160" s="1">
        <f>'ode4'!B6160</f>
        <v>3.506075156028E-3</v>
      </c>
      <c r="G6160" s="1">
        <f>'ode7'!B6160</f>
        <v>2.6314951738196399E-3</v>
      </c>
      <c r="H6160" s="1">
        <f>pde2_n200!B6160</f>
        <v>2.44674807686687E-3</v>
      </c>
      <c r="I6160" s="1">
        <f>pde2_n200!B6160</f>
        <v>2.44674807686687E-3</v>
      </c>
    </row>
    <row r="6161" spans="1:9" x14ac:dyDescent="0.55000000000000004">
      <c r="A6161">
        <f>0.01*pde2_n500!A6161</f>
        <v>61.59</v>
      </c>
      <c r="B6161" s="1">
        <f>ode0!B6161</f>
        <v>1.2517444447302E-2</v>
      </c>
      <c r="C6161" s="1">
        <f>'ode1'!B6161</f>
        <v>6.1485229425095296E-3</v>
      </c>
      <c r="D6161" s="1">
        <f>'ode2'!B6161</f>
        <v>5.1561524610538104E-3</v>
      </c>
      <c r="E6161" s="1">
        <f>'ode3'!B6161</f>
        <v>3.7230274095641602E-3</v>
      </c>
      <c r="F6161" s="1">
        <f>'ode4'!B6161</f>
        <v>3.5048041197178899E-3</v>
      </c>
      <c r="G6161" s="1">
        <f>'ode7'!B6161</f>
        <v>2.6306984992393399E-3</v>
      </c>
      <c r="H6161" s="1">
        <f>pde2_n200!B6161</f>
        <v>2.4461547341694001E-3</v>
      </c>
      <c r="I6161" s="1">
        <f>pde2_n200!B6161</f>
        <v>2.4461547341694001E-3</v>
      </c>
    </row>
    <row r="6162" spans="1:9" x14ac:dyDescent="0.55000000000000004">
      <c r="A6162">
        <f>0.01*pde2_n500!A6162</f>
        <v>61.6</v>
      </c>
      <c r="B6162" s="1">
        <f>ode0!B6162</f>
        <v>1.2507652378239699E-2</v>
      </c>
      <c r="C6162" s="1">
        <f>'ode1'!B6162</f>
        <v>6.1454100216072997E-3</v>
      </c>
      <c r="D6162" s="1">
        <f>'ode2'!B6162</f>
        <v>5.1538170517278501E-3</v>
      </c>
      <c r="E6162" s="1">
        <f>'ode3'!B6162</f>
        <v>3.72163301099749E-3</v>
      </c>
      <c r="F6162" s="1">
        <f>'ode4'!B6162</f>
        <v>3.5035346794964699E-3</v>
      </c>
      <c r="G6162" s="1">
        <f>'ode7'!B6162</f>
        <v>2.6299029101307801E-3</v>
      </c>
      <c r="H6162" s="1">
        <f>pde2_n200!B6162</f>
        <v>2.4455623158869799E-3</v>
      </c>
      <c r="I6162" s="1">
        <f>pde2_n200!B6162</f>
        <v>2.4455623158869799E-3</v>
      </c>
    </row>
    <row r="6163" spans="1:9" x14ac:dyDescent="0.55000000000000004">
      <c r="A6163">
        <f>0.01*pde2_n500!A6163</f>
        <v>61.61</v>
      </c>
      <c r="B6163" s="1">
        <f>ode0!B6163</f>
        <v>1.24978719561325E-2</v>
      </c>
      <c r="C6163" s="1">
        <f>'ode1'!B6163</f>
        <v>6.14230067450548E-3</v>
      </c>
      <c r="D6163" s="1">
        <f>'ode2'!B6163</f>
        <v>5.1514843738924704E-3</v>
      </c>
      <c r="E6163" s="1">
        <f>'ode3'!B6163</f>
        <v>3.7202403407275999E-3</v>
      </c>
      <c r="F6163" s="1">
        <f>'ode4'!B6163</f>
        <v>3.5022668337981199E-3</v>
      </c>
      <c r="G6163" s="1">
        <f>'ode7'!B6163</f>
        <v>2.6291084055200201E-3</v>
      </c>
      <c r="H6163" s="1">
        <f>pde2_n200!B6163</f>
        <v>2.4449708212781001E-3</v>
      </c>
      <c r="I6163" s="1">
        <f>pde2_n200!B6163</f>
        <v>2.4449708212781001E-3</v>
      </c>
    </row>
    <row r="6164" spans="1:9" x14ac:dyDescent="0.55000000000000004">
      <c r="A6164">
        <f>0.01*pde2_n500!A6164</f>
        <v>61.620000000000005</v>
      </c>
      <c r="B6164" s="1">
        <f>ode0!B6164</f>
        <v>1.2488103165979699E-2</v>
      </c>
      <c r="C6164" s="1">
        <f>'ode1'!B6164</f>
        <v>6.1391948971717203E-3</v>
      </c>
      <c r="D6164" s="1">
        <f>'ode2'!B6164</f>
        <v>5.1491544246131801E-3</v>
      </c>
      <c r="E6164" s="1">
        <f>'ode3'!B6164</f>
        <v>3.71884939702958E-3</v>
      </c>
      <c r="F6164" s="1">
        <f>'ode4'!B6164</f>
        <v>3.5010005810596498E-3</v>
      </c>
      <c r="G6164" s="1">
        <f>'ode7'!B6164</f>
        <v>2.6283149844344698E-3</v>
      </c>
      <c r="H6164" s="1">
        <f>pde2_n200!B6164</f>
        <v>2.44438024960235E-3</v>
      </c>
      <c r="I6164" s="1">
        <f>pde2_n200!B6164</f>
        <v>2.44438024960235E-3</v>
      </c>
    </row>
    <row r="6165" spans="1:9" x14ac:dyDescent="0.55000000000000004">
      <c r="A6165">
        <f>0.01*pde2_n500!A6165</f>
        <v>61.63</v>
      </c>
      <c r="B6165" s="1">
        <f>ode0!B6165</f>
        <v>1.24783459928016E-2</v>
      </c>
      <c r="C6165" s="1">
        <f>'ode1'!B6165</f>
        <v>6.1360926855797701E-3</v>
      </c>
      <c r="D6165" s="1">
        <f>'ode2'!B6165</f>
        <v>5.1468272009602802E-3</v>
      </c>
      <c r="E6165" s="1">
        <f>'ode3'!B6165</f>
        <v>3.71746017818119E-3</v>
      </c>
      <c r="F6165" s="1">
        <f>'ode4'!B6165</f>
        <v>3.49973591972039E-3</v>
      </c>
      <c r="G6165" s="1">
        <f>'ode7'!B6165</f>
        <v>2.6275226459029498E-3</v>
      </c>
      <c r="H6165" s="1">
        <f>pde2_n200!B6165</f>
        <v>2.4437906001204398E-3</v>
      </c>
      <c r="I6165" s="1">
        <f>pde2_n200!B6165</f>
        <v>2.4437906001204398E-3</v>
      </c>
    </row>
    <row r="6166" spans="1:9" x14ac:dyDescent="0.55000000000000004">
      <c r="A6166">
        <f>0.01*pde2_n500!A6166</f>
        <v>61.64</v>
      </c>
      <c r="B6166" s="1">
        <f>ode0!B6166</f>
        <v>1.24686004216391E-2</v>
      </c>
      <c r="C6166" s="1">
        <f>'ode1'!B6166</f>
        <v>6.13299403570955E-3</v>
      </c>
      <c r="D6166" s="1">
        <f>'ode2'!B6166</f>
        <v>5.1445027000088196E-3</v>
      </c>
      <c r="E6166" s="1">
        <f>'ode3'!B6166</f>
        <v>3.71607268246286E-3</v>
      </c>
      <c r="F6166" s="1">
        <f>'ode4'!B6166</f>
        <v>3.4984728482221001E-3</v>
      </c>
      <c r="G6166" s="1">
        <f>'ode7'!B6166</f>
        <v>2.62673138895564E-3</v>
      </c>
      <c r="H6166" s="1">
        <f>pde2_n200!B6166</f>
        <v>2.4432018720941099E-3</v>
      </c>
      <c r="I6166" s="1">
        <f>pde2_n200!B6166</f>
        <v>2.4432018720941099E-3</v>
      </c>
    </row>
    <row r="6167" spans="1:9" x14ac:dyDescent="0.55000000000000004">
      <c r="A6167">
        <f>0.01*pde2_n500!A6167</f>
        <v>61.65</v>
      </c>
      <c r="B6167" s="1">
        <f>ode0!B6167</f>
        <v>1.2458866437553701E-2</v>
      </c>
      <c r="C6167" s="1">
        <f>'ode1'!B6167</f>
        <v>6.1298989435470998E-3</v>
      </c>
      <c r="D6167" s="1">
        <f>'ode2'!B6167</f>
        <v>5.1421809188386403E-3</v>
      </c>
      <c r="E6167" s="1">
        <f>'ode3'!B6167</f>
        <v>3.7146869081576802E-3</v>
      </c>
      <c r="F6167" s="1">
        <f>'ode4'!B6167</f>
        <v>3.49721136500905E-3</v>
      </c>
      <c r="G6167" s="1">
        <f>'ode7'!B6167</f>
        <v>2.6259412126241298E-3</v>
      </c>
      <c r="H6167" s="1">
        <f>pde2_n200!B6167</f>
        <v>2.4426140647862498E-3</v>
      </c>
      <c r="I6167" s="1">
        <f>pde2_n200!B6167</f>
        <v>2.4426140647862498E-3</v>
      </c>
    </row>
    <row r="6168" spans="1:9" x14ac:dyDescent="0.55000000000000004">
      <c r="A6168">
        <f>0.01*pde2_n500!A6168</f>
        <v>61.660000000000004</v>
      </c>
      <c r="B6168" s="1">
        <f>ode0!B6168</f>
        <v>1.2449144025627201E-2</v>
      </c>
      <c r="C6168" s="1">
        <f>'ode1'!B6168</f>
        <v>6.1268074050845802E-3</v>
      </c>
      <c r="D6168" s="1">
        <f>'ode2'!B6168</f>
        <v>5.1398618545343598E-3</v>
      </c>
      <c r="E6168" s="1">
        <f>'ode3'!B6168</f>
        <v>3.71330285355141E-3</v>
      </c>
      <c r="F6168" s="1">
        <f>'ode4'!B6168</f>
        <v>3.4959514685279701E-3</v>
      </c>
      <c r="G6168" s="1">
        <f>'ode7'!B6168</f>
        <v>2.6251521159413801E-3</v>
      </c>
      <c r="H6168" s="1">
        <f>pde2_n200!B6168</f>
        <v>2.4420271774607898E-3</v>
      </c>
      <c r="I6168" s="1">
        <f>pde2_n200!B6168</f>
        <v>2.4420271774607898E-3</v>
      </c>
    </row>
    <row r="6169" spans="1:9" x14ac:dyDescent="0.55000000000000004">
      <c r="A6169">
        <f>0.01*pde2_n500!A6169</f>
        <v>61.67</v>
      </c>
      <c r="B6169" s="1">
        <f>ode0!B6169</f>
        <v>1.24394331709623E-2</v>
      </c>
      <c r="C6169" s="1">
        <f>'ode1'!B6169</f>
        <v>6.1237194163203104E-3</v>
      </c>
      <c r="D6169" s="1">
        <f>'ode2'!B6169</f>
        <v>5.13754550418537E-3</v>
      </c>
      <c r="E6169" s="1">
        <f>'ode3'!B6169</f>
        <v>3.7119205169324899E-3</v>
      </c>
      <c r="F6169" s="1">
        <f>'ode4'!B6169</f>
        <v>3.4946931572280701E-3</v>
      </c>
      <c r="G6169" s="1">
        <f>'ode7'!B6169</f>
        <v>2.62436409794171E-3</v>
      </c>
      <c r="H6169" s="1">
        <f>pde2_n200!B6169</f>
        <v>2.4414412093827901E-3</v>
      </c>
      <c r="I6169" s="1">
        <f>pde2_n200!B6169</f>
        <v>2.4414412093827901E-3</v>
      </c>
    </row>
    <row r="6170" spans="1:9" x14ac:dyDescent="0.55000000000000004">
      <c r="A6170">
        <f>0.01*pde2_n500!A6170</f>
        <v>61.68</v>
      </c>
      <c r="B6170" s="1">
        <f>ode0!B6170</f>
        <v>1.2429733858682001E-2</v>
      </c>
      <c r="C6170" s="1">
        <f>'ode1'!B6170</f>
        <v>6.1206349732587399E-3</v>
      </c>
      <c r="D6170" s="1">
        <f>'ode2'!B6170</f>
        <v>5.1352318648858301E-3</v>
      </c>
      <c r="E6170" s="1">
        <f>'ode3'!B6170</f>
        <v>3.7105398965920299E-3</v>
      </c>
      <c r="F6170" s="1">
        <f>'ode4'!B6170</f>
        <v>3.49343642956101E-3</v>
      </c>
      <c r="G6170" s="1">
        <f>'ode7'!B6170</f>
        <v>2.6235771576608499E-3</v>
      </c>
      <c r="H6170" s="1">
        <f>pde2_n200!B6170</f>
        <v>2.4408561598183499E-3</v>
      </c>
      <c r="I6170" s="1">
        <f>pde2_n200!B6170</f>
        <v>2.4408561598183499E-3</v>
      </c>
    </row>
    <row r="6171" spans="1:9" x14ac:dyDescent="0.55000000000000004">
      <c r="A6171">
        <f>0.01*pde2_n500!A6171</f>
        <v>61.690000000000005</v>
      </c>
      <c r="B6171" s="1">
        <f>ode0!B6171</f>
        <v>1.24200460739298E-2</v>
      </c>
      <c r="C6171" s="1">
        <f>'ode1'!B6171</f>
        <v>6.1175540719104696E-3</v>
      </c>
      <c r="D6171" s="1">
        <f>'ode2'!B6171</f>
        <v>5.1329209337346799E-3</v>
      </c>
      <c r="E6171" s="1">
        <f>'ode3'!B6171</f>
        <v>3.7091609908237802E-3</v>
      </c>
      <c r="F6171" s="1">
        <f>'ode4'!B6171</f>
        <v>3.4921812839809599E-3</v>
      </c>
      <c r="G6171" s="1">
        <f>'ode7'!B6171</f>
        <v>2.6227912941358699E-3</v>
      </c>
      <c r="H6171" s="1">
        <f>pde2_n200!B6171</f>
        <v>2.4402720280346699E-3</v>
      </c>
      <c r="I6171" s="1">
        <f>pde2_n200!B6171</f>
        <v>2.4402720280346699E-3</v>
      </c>
    </row>
    <row r="6172" spans="1:9" x14ac:dyDescent="0.55000000000000004">
      <c r="A6172">
        <f>0.01*pde2_n500!A6172</f>
        <v>61.7</v>
      </c>
      <c r="B6172" s="1">
        <f>ode0!B6172</f>
        <v>1.2410369801869599E-2</v>
      </c>
      <c r="C6172" s="1">
        <f>'ode1'!B6172</f>
        <v>6.1144767082921998E-3</v>
      </c>
      <c r="D6172" s="1">
        <f>'ode2'!B6172</f>
        <v>5.1306127078356396E-3</v>
      </c>
      <c r="E6172" s="1">
        <f>'ode3'!B6172</f>
        <v>3.7077837979241899E-3</v>
      </c>
      <c r="F6172" s="1">
        <f>'ode4'!B6172</f>
        <v>3.4909277189445502E-3</v>
      </c>
      <c r="G6172" s="1">
        <f>'ode7'!B6172</f>
        <v>2.6220065064052498E-3</v>
      </c>
      <c r="H6172" s="1">
        <f>pde2_n200!B6172</f>
        <v>2.4396888133000499E-3</v>
      </c>
      <c r="I6172" s="1">
        <f>pde2_n200!B6172</f>
        <v>2.4396888133000499E-3</v>
      </c>
    </row>
    <row r="6173" spans="1:9" x14ac:dyDescent="0.55000000000000004">
      <c r="A6173">
        <f>0.01*pde2_n500!A6173</f>
        <v>61.71</v>
      </c>
      <c r="B6173" s="1">
        <f>ode0!B6173</f>
        <v>1.24007050276858E-2</v>
      </c>
      <c r="C6173" s="1">
        <f>'ode1'!B6173</f>
        <v>6.1114028784268097E-3</v>
      </c>
      <c r="D6173" s="1">
        <f>'ode2'!B6173</f>
        <v>5.1283071842972002E-3</v>
      </c>
      <c r="E6173" s="1">
        <f>'ode3'!B6173</f>
        <v>3.7064083161923501E-3</v>
      </c>
      <c r="F6173" s="1">
        <f>'ode4'!B6173</f>
        <v>3.4896757329108698E-3</v>
      </c>
      <c r="G6173" s="1">
        <f>'ode7'!B6173</f>
        <v>2.6212227935088002E-3</v>
      </c>
      <c r="H6173" s="1">
        <f>pde2_n200!B6173</f>
        <v>2.4391065148838499E-3</v>
      </c>
      <c r="I6173" s="1">
        <f>pde2_n200!B6173</f>
        <v>2.4391065148838499E-3</v>
      </c>
    </row>
    <row r="6174" spans="1:9" x14ac:dyDescent="0.55000000000000004">
      <c r="A6174">
        <f>0.01*pde2_n500!A6174</f>
        <v>61.72</v>
      </c>
      <c r="B6174" s="1">
        <f>ode0!B6174</f>
        <v>1.2391051736583E-2</v>
      </c>
      <c r="C6174" s="1">
        <f>'ode1'!B6174</f>
        <v>6.1083325783432901E-3</v>
      </c>
      <c r="D6174" s="1">
        <f>'ode2'!B6174</f>
        <v>5.1260043602326102E-3</v>
      </c>
      <c r="E6174" s="1">
        <f>'ode3'!B6174</f>
        <v>3.7050345439300601E-3</v>
      </c>
      <c r="F6174" s="1">
        <f>'ode4'!B6174</f>
        <v>3.4884253243415201E-3</v>
      </c>
      <c r="G6174" s="1">
        <f>'ode7'!B6174</f>
        <v>2.6204401544878101E-3</v>
      </c>
      <c r="H6174" s="1">
        <f>pde2_n200!B6174</f>
        <v>2.4385251320564998E-3</v>
      </c>
      <c r="I6174" s="1">
        <f>pde2_n200!B6174</f>
        <v>2.4385251320564998E-3</v>
      </c>
    </row>
    <row r="6175" spans="1:9" x14ac:dyDescent="0.55000000000000004">
      <c r="A6175">
        <f>0.01*pde2_n500!A6175</f>
        <v>61.730000000000004</v>
      </c>
      <c r="B6175" s="1">
        <f>ode0!B6175</f>
        <v>1.23814099137864E-2</v>
      </c>
      <c r="C6175" s="1">
        <f>'ode1'!B6175</f>
        <v>6.1052658040767803E-3</v>
      </c>
      <c r="D6175" s="1">
        <f>'ode2'!B6175</f>
        <v>5.12370423275993E-3</v>
      </c>
      <c r="E6175" s="1">
        <f>'ode3'!B6175</f>
        <v>3.7036624794417302E-3</v>
      </c>
      <c r="F6175" s="1">
        <f>'ode4'!B6175</f>
        <v>3.48717649170052E-3</v>
      </c>
      <c r="G6175" s="1">
        <f>'ode7'!B6175</f>
        <v>2.61965858838549E-3</v>
      </c>
      <c r="H6175" s="1">
        <f>pde2_n200!B6175</f>
        <v>2.4379446640895399E-3</v>
      </c>
      <c r="I6175" s="1">
        <f>pde2_n200!B6175</f>
        <v>2.4379446640895399E-3</v>
      </c>
    </row>
    <row r="6176" spans="1:9" x14ac:dyDescent="0.55000000000000004">
      <c r="A6176">
        <f>0.01*pde2_n500!A6176</f>
        <v>61.74</v>
      </c>
      <c r="B6176" s="1">
        <f>ode0!B6176</f>
        <v>1.2371779544541101E-2</v>
      </c>
      <c r="C6176" s="1">
        <f>'ode1'!B6176</f>
        <v>6.10220255166854E-3</v>
      </c>
      <c r="D6176" s="1">
        <f>'ode2'!B6176</f>
        <v>5.1214067990019603E-3</v>
      </c>
      <c r="E6176" s="1">
        <f>'ode3'!B6176</f>
        <v>3.70229212103449E-3</v>
      </c>
      <c r="F6176" s="1">
        <f>'ode4'!B6176</f>
        <v>3.4859292334544199E-3</v>
      </c>
      <c r="G6176" s="1">
        <f>'ode7'!B6176</f>
        <v>2.61887809424591E-3</v>
      </c>
      <c r="H6176" s="1">
        <f>pde2_n200!B6176</f>
        <v>2.4373651102555498E-3</v>
      </c>
      <c r="I6176" s="1">
        <f>pde2_n200!B6176</f>
        <v>2.4373651102555498E-3</v>
      </c>
    </row>
    <row r="6177" spans="1:9" x14ac:dyDescent="0.55000000000000004">
      <c r="A6177">
        <f>0.01*pde2_n500!A6177</f>
        <v>61.75</v>
      </c>
      <c r="B6177" s="1">
        <f>ode0!B6177</f>
        <v>1.23621606141129E-2</v>
      </c>
      <c r="C6177" s="1">
        <f>'ode1'!B6177</f>
        <v>6.09914281716598E-3</v>
      </c>
      <c r="D6177" s="1">
        <f>'ode2'!B6177</f>
        <v>5.1191120560863E-3</v>
      </c>
      <c r="E6177" s="1">
        <f>'ode3'!B6177</f>
        <v>3.70092346701812E-3</v>
      </c>
      <c r="F6177" s="1">
        <f>'ode4'!B6177</f>
        <v>3.4846835480722201E-3</v>
      </c>
      <c r="G6177" s="1">
        <f>'ode7'!B6177</f>
        <v>2.6180986711143899E-3</v>
      </c>
      <c r="H6177" s="1">
        <f>pde2_n200!B6177</f>
        <v>2.4367864698282E-3</v>
      </c>
      <c r="I6177" s="1">
        <f>pde2_n200!B6177</f>
        <v>2.4367864698282E-3</v>
      </c>
    </row>
    <row r="6178" spans="1:9" x14ac:dyDescent="0.55000000000000004">
      <c r="A6178">
        <f>0.01*pde2_n500!A6178</f>
        <v>61.76</v>
      </c>
      <c r="B6178" s="1">
        <f>ode0!B6178</f>
        <v>1.23525531077875E-2</v>
      </c>
      <c r="C6178" s="1">
        <f>'ode1'!B6178</f>
        <v>6.0960865966226503E-3</v>
      </c>
      <c r="D6178" s="1">
        <f>'ode2'!B6178</f>
        <v>5.1168200011453098E-3</v>
      </c>
      <c r="E6178" s="1">
        <f>'ode3'!B6178</f>
        <v>3.69955651570505E-3</v>
      </c>
      <c r="F6178" s="1">
        <f>'ode4'!B6178</f>
        <v>3.4834394340253799E-3</v>
      </c>
      <c r="G6178" s="1">
        <f>'ode7'!B6178</f>
        <v>2.6173203180376E-3</v>
      </c>
      <c r="H6178" s="1">
        <f>pde2_n200!B6178</f>
        <v>2.4362087420822499E-3</v>
      </c>
      <c r="I6178" s="1">
        <f>pde2_n200!B6178</f>
        <v>2.4362087420822499E-3</v>
      </c>
    </row>
    <row r="6179" spans="1:9" x14ac:dyDescent="0.55000000000000004">
      <c r="A6179">
        <f>0.01*pde2_n500!A6179</f>
        <v>61.77</v>
      </c>
      <c r="B6179" s="1">
        <f>ode0!B6179</f>
        <v>1.23429570108709E-2</v>
      </c>
      <c r="C6179" s="1">
        <f>'ode1'!B6179</f>
        <v>6.0930338860982298E-3</v>
      </c>
      <c r="D6179" s="1">
        <f>'ode2'!B6179</f>
        <v>5.1145306313161304E-3</v>
      </c>
      <c r="E6179" s="1">
        <f>'ode3'!B6179</f>
        <v>3.6981912654104102E-3</v>
      </c>
      <c r="F6179" s="1">
        <f>'ode4'!B6179</f>
        <v>3.48219688978786E-3</v>
      </c>
      <c r="G6179" s="1">
        <f>'ode7'!B6179</f>
        <v>2.6165430340635699E-3</v>
      </c>
      <c r="H6179" s="1">
        <f>pde2_n200!B6179</f>
        <v>2.4356319262935E-3</v>
      </c>
      <c r="I6179" s="1">
        <f>pde2_n200!B6179</f>
        <v>2.4356319262935E-3</v>
      </c>
    </row>
    <row r="6180" spans="1:9" x14ac:dyDescent="0.55000000000000004">
      <c r="A6180">
        <f>0.01*pde2_n500!A6180</f>
        <v>61.78</v>
      </c>
      <c r="B6180" s="1">
        <f>ode0!B6180</f>
        <v>1.23333723086893E-2</v>
      </c>
      <c r="C6180" s="1">
        <f>'ode1'!B6180</f>
        <v>6.0899846816585296E-3</v>
      </c>
      <c r="D6180" s="1">
        <f>'ode2'!B6180</f>
        <v>5.11224394374068E-3</v>
      </c>
      <c r="E6180" s="1">
        <f>'ode3'!B6180</f>
        <v>3.69682771445197E-3</v>
      </c>
      <c r="F6180" s="1">
        <f>'ode4'!B6180</f>
        <v>3.4809559138360801E-3</v>
      </c>
      <c r="G6180" s="1">
        <f>'ode7'!B6180</f>
        <v>2.61576681824169E-3</v>
      </c>
      <c r="H6180" s="1">
        <f>pde2_n200!B6180</f>
        <v>2.43505602173883E-3</v>
      </c>
      <c r="I6180" s="1">
        <f>pde2_n200!B6180</f>
        <v>2.43505602173883E-3</v>
      </c>
    </row>
    <row r="6181" spans="1:9" x14ac:dyDescent="0.55000000000000004">
      <c r="A6181">
        <f>0.01*pde2_n500!A6181</f>
        <v>61.79</v>
      </c>
      <c r="B6181" s="1">
        <f>ode0!B6181</f>
        <v>1.2323798986589101E-2</v>
      </c>
      <c r="C6181" s="1">
        <f>'ode1'!B6181</f>
        <v>6.08693897937552E-3</v>
      </c>
      <c r="D6181" s="1">
        <f>'ode2'!B6181</f>
        <v>5.10995993556565E-3</v>
      </c>
      <c r="E6181" s="1">
        <f>'ode3'!B6181</f>
        <v>3.69546586115019E-3</v>
      </c>
      <c r="F6181" s="1">
        <f>'ode4'!B6181</f>
        <v>3.4797165046489302E-3</v>
      </c>
      <c r="G6181" s="1">
        <f>'ode7'!B6181</f>
        <v>2.6149916696226998E-3</v>
      </c>
      <c r="H6181" s="1">
        <f>pde2_n200!B6181</f>
        <v>2.4344810276962E-3</v>
      </c>
      <c r="I6181" s="1">
        <f>pde2_n200!B6181</f>
        <v>2.4344810276962E-3</v>
      </c>
    </row>
    <row r="6182" spans="1:9" x14ac:dyDescent="0.55000000000000004">
      <c r="A6182">
        <f>0.01*pde2_n500!A6182</f>
        <v>61.800000000000004</v>
      </c>
      <c r="B6182" s="1">
        <f>ode0!B6182</f>
        <v>1.23142370299365E-2</v>
      </c>
      <c r="C6182" s="1">
        <f>'ode1'!B6182</f>
        <v>6.0838967753272799E-3</v>
      </c>
      <c r="D6182" s="1">
        <f>'ode2'!B6182</f>
        <v>5.1076786039425002E-3</v>
      </c>
      <c r="E6182" s="1">
        <f>'ode3'!B6182</f>
        <v>3.6941057038281798E-3</v>
      </c>
      <c r="F6182" s="1">
        <f>'ode4'!B6182</f>
        <v>3.4784786607077998E-3</v>
      </c>
      <c r="G6182" s="1">
        <f>'ode7'!B6182</f>
        <v>2.6142175872587098E-3</v>
      </c>
      <c r="H6182" s="1">
        <f>pde2_n200!B6182</f>
        <v>2.4339069434446202E-3</v>
      </c>
      <c r="I6182" s="1">
        <f>pde2_n200!B6182</f>
        <v>2.4339069434446202E-3</v>
      </c>
    </row>
    <row r="6183" spans="1:9" x14ac:dyDescent="0.55000000000000004">
      <c r="A6183">
        <f>0.01*pde2_n500!A6183</f>
        <v>61.81</v>
      </c>
      <c r="B6183" s="1">
        <f>ode0!B6183</f>
        <v>1.2304686424118E-2</v>
      </c>
      <c r="C6183" s="1">
        <f>'ode1'!B6183</f>
        <v>6.0808580655980398E-3</v>
      </c>
      <c r="D6183" s="1">
        <f>'ode2'!B6183</f>
        <v>5.1053999460274804E-3</v>
      </c>
      <c r="E6183" s="1">
        <f>'ode3'!B6183</f>
        <v>3.69274724081174E-3</v>
      </c>
      <c r="F6183" s="1">
        <f>'ode4'!B6183</f>
        <v>3.4772423804965299E-3</v>
      </c>
      <c r="G6183" s="1">
        <f>'ode7'!B6183</f>
        <v>2.6134445702031702E-3</v>
      </c>
      <c r="H6183" s="1">
        <f>pde2_n200!B6183</f>
        <v>2.4333337682641899E-3</v>
      </c>
      <c r="I6183" s="1">
        <f>pde2_n200!B6183</f>
        <v>2.4333337682641899E-3</v>
      </c>
    </row>
    <row r="6184" spans="1:9" x14ac:dyDescent="0.55000000000000004">
      <c r="A6184">
        <f>0.01*pde2_n500!A6184</f>
        <v>61.82</v>
      </c>
      <c r="B6184" s="1">
        <f>ode0!B6184</f>
        <v>1.2295147154540199E-2</v>
      </c>
      <c r="C6184" s="1">
        <f>'ode1'!B6184</f>
        <v>6.0778228462781596E-3</v>
      </c>
      <c r="D6184" s="1">
        <f>'ode2'!B6184</f>
        <v>5.1031239589816096E-3</v>
      </c>
      <c r="E6184" s="1">
        <f>'ode3'!B6184</f>
        <v>3.6913904704293102E-3</v>
      </c>
      <c r="F6184" s="1">
        <f>'ode4'!B6184</f>
        <v>3.4760076625014401E-3</v>
      </c>
      <c r="G6184" s="1">
        <f>'ode7'!B6184</f>
        <v>2.61267261751088E-3</v>
      </c>
      <c r="H6184" s="1">
        <f>pde2_n200!B6184</f>
        <v>2.4327615014360401E-3</v>
      </c>
      <c r="I6184" s="1">
        <f>pde2_n200!B6184</f>
        <v>2.4327615014360401E-3</v>
      </c>
    </row>
    <row r="6185" spans="1:9" x14ac:dyDescent="0.55000000000000004">
      <c r="A6185">
        <f>0.01*pde2_n500!A6185</f>
        <v>61.83</v>
      </c>
      <c r="B6185" s="1">
        <f>ode0!B6185</f>
        <v>1.2285619206629499E-2</v>
      </c>
      <c r="C6185" s="1">
        <f>'ode1'!B6185</f>
        <v>6.0747911134641603E-3</v>
      </c>
      <c r="D6185" s="1">
        <f>'ode2'!B6185</f>
        <v>5.1008506399706699E-3</v>
      </c>
      <c r="E6185" s="1">
        <f>'ode3'!B6185</f>
        <v>3.69003539101202E-3</v>
      </c>
      <c r="F6185" s="1">
        <f>'ode4'!B6185</f>
        <v>3.4747745052113202E-3</v>
      </c>
      <c r="G6185" s="1">
        <f>'ode7'!B6185</f>
        <v>2.6119017282379901E-3</v>
      </c>
      <c r="H6185" s="1">
        <f>pde2_n200!B6185</f>
        <v>2.4321901422424E-3</v>
      </c>
      <c r="I6185" s="1">
        <f>pde2_n200!B6185</f>
        <v>2.4321901422424E-3</v>
      </c>
    </row>
    <row r="6186" spans="1:9" x14ac:dyDescent="0.55000000000000004">
      <c r="A6186">
        <f>0.01*pde2_n500!A6186</f>
        <v>61.84</v>
      </c>
      <c r="B6186" s="1">
        <f>ode0!B6186</f>
        <v>1.22761025658323E-2</v>
      </c>
      <c r="C6186" s="1">
        <f>'ode1'!B6186</f>
        <v>6.0717628632586604E-3</v>
      </c>
      <c r="D6186" s="1">
        <f>'ode2'!B6186</f>
        <v>5.0985799861652196E-3</v>
      </c>
      <c r="E6186" s="1">
        <f>'ode3'!B6186</f>
        <v>3.6886820008936601E-3</v>
      </c>
      <c r="F6186" s="1">
        <f>'ode4'!B6186</f>
        <v>3.4735429071174398E-3</v>
      </c>
      <c r="G6186" s="1">
        <f>'ode7'!B6186</f>
        <v>2.6111319014420001E-3</v>
      </c>
      <c r="H6186" s="1">
        <f>pde2_n200!B6186</f>
        <v>2.4316196899665399E-3</v>
      </c>
      <c r="I6186" s="1">
        <f>pde2_n200!B6186</f>
        <v>2.4316196899665399E-3</v>
      </c>
    </row>
    <row r="6187" spans="1:9" x14ac:dyDescent="0.55000000000000004">
      <c r="A6187">
        <f>0.01*pde2_n500!A6187</f>
        <v>61.85</v>
      </c>
      <c r="B6187" s="1">
        <f>ode0!B6187</f>
        <v>1.2266597217615E-2</v>
      </c>
      <c r="C6187" s="1">
        <f>'ode1'!B6187</f>
        <v>6.0687380917704399E-3</v>
      </c>
      <c r="D6187" s="1">
        <f>'ode2'!B6187</f>
        <v>5.0963119947406198E-3</v>
      </c>
      <c r="E6187" s="1">
        <f>'ode3'!B6187</f>
        <v>3.6873302984107002E-3</v>
      </c>
      <c r="F6187" s="1">
        <f>'ode4'!B6187</f>
        <v>3.4723128667135499E-3</v>
      </c>
      <c r="G6187" s="1">
        <f>'ode7'!B6187</f>
        <v>2.61036313618176E-3</v>
      </c>
      <c r="H6187" s="1">
        <f>pde2_n200!B6187</f>
        <v>2.4310501438927802E-3</v>
      </c>
      <c r="I6187" s="1">
        <f>pde2_n200!B6187</f>
        <v>2.4310501438927802E-3</v>
      </c>
    </row>
    <row r="6188" spans="1:9" x14ac:dyDescent="0.55000000000000004">
      <c r="A6188">
        <f>0.01*pde2_n500!A6188</f>
        <v>61.86</v>
      </c>
      <c r="B6188" s="1">
        <f>ode0!B6188</f>
        <v>1.2257103147463901E-2</v>
      </c>
      <c r="C6188" s="1">
        <f>'ode1'!B6188</f>
        <v>6.0657167951144297E-3</v>
      </c>
      <c r="D6188" s="1">
        <f>'ode2'!B6188</f>
        <v>5.0940466628769804E-3</v>
      </c>
      <c r="E6188" s="1">
        <f>'ode3'!B6188</f>
        <v>3.6859802819022599E-3</v>
      </c>
      <c r="F6188" s="1">
        <f>'ode4'!B6188</f>
        <v>3.4710843824958702E-3</v>
      </c>
      <c r="G6188" s="1">
        <f>'ode7'!B6188</f>
        <v>2.60959543151745E-3</v>
      </c>
      <c r="H6188" s="1">
        <f>pde2_n200!B6188</f>
        <v>2.4304815033065101E-3</v>
      </c>
      <c r="I6188" s="1">
        <f>pde2_n200!B6188</f>
        <v>2.4304815033065101E-3</v>
      </c>
    </row>
    <row r="6189" spans="1:9" x14ac:dyDescent="0.55000000000000004">
      <c r="A6189">
        <f>0.01*pde2_n500!A6189</f>
        <v>61.870000000000005</v>
      </c>
      <c r="B6189" s="1">
        <f>ode0!B6189</f>
        <v>1.2247620340885E-2</v>
      </c>
      <c r="C6189" s="1">
        <f>'ode1'!B6189</f>
        <v>6.06269896941165E-3</v>
      </c>
      <c r="D6189" s="1">
        <f>'ode2'!B6189</f>
        <v>5.0917839877591799E-3</v>
      </c>
      <c r="E6189" s="1">
        <f>'ode3'!B6189</f>
        <v>3.6846319497101298E-3</v>
      </c>
      <c r="F6189" s="1">
        <f>'ode4'!B6189</f>
        <v>3.46985745296309E-3</v>
      </c>
      <c r="G6189" s="1">
        <f>'ode7'!B6189</f>
        <v>2.6088287865105898E-3</v>
      </c>
      <c r="H6189" s="1">
        <f>pde2_n200!B6189</f>
        <v>2.4299137674941998E-3</v>
      </c>
      <c r="I6189" s="1">
        <f>pde2_n200!B6189</f>
        <v>2.4299137674941998E-3</v>
      </c>
    </row>
    <row r="6190" spans="1:9" x14ac:dyDescent="0.55000000000000004">
      <c r="A6190">
        <f>0.01*pde2_n500!A6190</f>
        <v>61.88</v>
      </c>
      <c r="B6190" s="1">
        <f>ode0!B6190</f>
        <v>1.22381487834042E-2</v>
      </c>
      <c r="C6190" s="1">
        <f>'ode1'!B6190</f>
        <v>6.0596846107893003E-3</v>
      </c>
      <c r="D6190" s="1">
        <f>'ode2'!B6190</f>
        <v>5.08952396657691E-3</v>
      </c>
      <c r="E6190" s="1">
        <f>'ode3'!B6190</f>
        <v>3.68328530017878E-3</v>
      </c>
      <c r="F6190" s="1">
        <f>'ode4'!B6190</f>
        <v>3.46863207661638E-3</v>
      </c>
      <c r="G6190" s="1">
        <f>'ode7'!B6190</f>
        <v>2.6080632002240599E-3</v>
      </c>
      <c r="H6190" s="1">
        <f>pde2_n200!B6190</f>
        <v>2.4293469357433502E-3</v>
      </c>
      <c r="I6190" s="1">
        <f>pde2_n200!B6190</f>
        <v>2.4293469357433502E-3</v>
      </c>
    </row>
    <row r="6191" spans="1:9" x14ac:dyDescent="0.55000000000000004">
      <c r="A6191">
        <f>0.01*pde2_n500!A6191</f>
        <v>61.89</v>
      </c>
      <c r="B6191" s="1">
        <f>ode0!B6191</f>
        <v>1.22286884605674E-2</v>
      </c>
      <c r="C6191" s="1">
        <f>'ode1'!B6191</f>
        <v>6.0566737153807098E-3</v>
      </c>
      <c r="D6191" s="1">
        <f>'ode2'!B6191</f>
        <v>5.0872665965245902E-3</v>
      </c>
      <c r="E6191" s="1">
        <f>'ode3'!B6191</f>
        <v>3.6819403316553402E-3</v>
      </c>
      <c r="F6191" s="1">
        <f>'ode4'!B6191</f>
        <v>3.46740825195938E-3</v>
      </c>
      <c r="G6191" s="1">
        <f>'ode7'!B6191</f>
        <v>2.6072986717220401E-3</v>
      </c>
      <c r="H6191" s="1">
        <f>pde2_n200!B6191</f>
        <v>2.4287810073425E-3</v>
      </c>
      <c r="I6191" s="1">
        <f>pde2_n200!B6191</f>
        <v>2.4287810073425E-3</v>
      </c>
    </row>
    <row r="6192" spans="1:9" x14ac:dyDescent="0.55000000000000004">
      <c r="A6192">
        <f>0.01*pde2_n500!A6192</f>
        <v>61.9</v>
      </c>
      <c r="B6192" s="1">
        <f>ode0!B6192</f>
        <v>1.221923935794E-2</v>
      </c>
      <c r="C6192" s="1">
        <f>'ode1'!B6192</f>
        <v>6.0536662793253303E-3</v>
      </c>
      <c r="D6192" s="1">
        <f>'ode2'!B6192</f>
        <v>5.0850118748014504E-3</v>
      </c>
      <c r="E6192" s="1">
        <f>'ode3'!B6192</f>
        <v>3.6805970424896202E-3</v>
      </c>
      <c r="F6192" s="1">
        <f>'ode4'!B6192</f>
        <v>3.4661859774982001E-3</v>
      </c>
      <c r="G6192" s="1">
        <f>'ode7'!B6192</f>
        <v>2.6065352000700999E-3</v>
      </c>
      <c r="H6192" s="1">
        <f>pde2_n200!B6192</f>
        <v>2.4282159815812799E-3</v>
      </c>
      <c r="I6192" s="1">
        <f>pde2_n200!B6192</f>
        <v>2.4282159815812799E-3</v>
      </c>
    </row>
    <row r="6193" spans="1:9" x14ac:dyDescent="0.55000000000000004">
      <c r="A6193">
        <f>0.01*pde2_n500!A6193</f>
        <v>61.910000000000004</v>
      </c>
      <c r="B6193" s="1">
        <f>ode0!B6193</f>
        <v>1.22098014611071E-2</v>
      </c>
      <c r="C6193" s="1">
        <f>'ode1'!B6193</f>
        <v>6.0506622987687598E-3</v>
      </c>
      <c r="D6193" s="1">
        <f>'ode2'!B6193</f>
        <v>5.0827597980990296E-3</v>
      </c>
      <c r="E6193" s="1">
        <f>'ode3'!B6193</f>
        <v>3.6792554310340702E-3</v>
      </c>
      <c r="F6193" s="1">
        <f>'ode4'!B6193</f>
        <v>3.4649652517414402E-3</v>
      </c>
      <c r="G6193" s="1">
        <f>'ode7'!B6193</f>
        <v>2.6057727843350901E-3</v>
      </c>
      <c r="H6193" s="1">
        <f>pde2_n200!B6193</f>
        <v>2.4276518577503398E-3</v>
      </c>
      <c r="I6193" s="1">
        <f>pde2_n200!B6193</f>
        <v>2.4276518577503398E-3</v>
      </c>
    </row>
    <row r="6194" spans="1:9" x14ac:dyDescent="0.55000000000000004">
      <c r="A6194">
        <f>0.01*pde2_n500!A6194</f>
        <v>61.92</v>
      </c>
      <c r="B6194" s="1">
        <f>ode0!B6194</f>
        <v>1.2200374755673701E-2</v>
      </c>
      <c r="C6194" s="1">
        <f>'ode1'!B6194</f>
        <v>6.0476617698627302E-3</v>
      </c>
      <c r="D6194" s="1">
        <f>'ode2'!B6194</f>
        <v>5.0805103626073902E-3</v>
      </c>
      <c r="E6194" s="1">
        <f>'ode3'!B6194</f>
        <v>3.6779154956438501E-3</v>
      </c>
      <c r="F6194" s="1">
        <f>'ode4'!B6194</f>
        <v>3.4637460732001601E-3</v>
      </c>
      <c r="G6194" s="1">
        <f>'ode7'!B6194</f>
        <v>2.6050114235852298E-3</v>
      </c>
      <c r="H6194" s="1">
        <f>pde2_n200!B6194</f>
        <v>2.4270886351414E-3</v>
      </c>
      <c r="I6194" s="1">
        <f>pde2_n200!B6194</f>
        <v>2.4270886351414E-3</v>
      </c>
    </row>
    <row r="6195" spans="1:9" x14ac:dyDescent="0.55000000000000004">
      <c r="A6195">
        <f>0.01*pde2_n500!A6195</f>
        <v>61.93</v>
      </c>
      <c r="B6195" s="1">
        <f>ode0!B6195</f>
        <v>1.21909592272642E-2</v>
      </c>
      <c r="C6195" s="1">
        <f>'ode1'!B6195</f>
        <v>6.04466468876511E-3</v>
      </c>
      <c r="D6195" s="1">
        <f>'ode2'!B6195</f>
        <v>5.0782635654597298E-3</v>
      </c>
      <c r="E6195" s="1">
        <f>'ode3'!B6195</f>
        <v>3.6765772346767501E-3</v>
      </c>
      <c r="F6195" s="1">
        <f>'ode4'!B6195</f>
        <v>3.4625284403879001E-3</v>
      </c>
      <c r="G6195" s="1">
        <f>'ode7'!B6195</f>
        <v>2.6042511168900499E-3</v>
      </c>
      <c r="H6195" s="1">
        <f>pde2_n200!B6195</f>
        <v>2.4265263130472201E-3</v>
      </c>
      <c r="I6195" s="1">
        <f>pde2_n200!B6195</f>
        <v>2.4265263130472201E-3</v>
      </c>
    </row>
    <row r="6196" spans="1:9" x14ac:dyDescent="0.55000000000000004">
      <c r="A6196">
        <f>0.01*pde2_n500!A6196</f>
        <v>61.940000000000005</v>
      </c>
      <c r="B6196" s="1">
        <f>ode0!B6196</f>
        <v>1.2181554861522999E-2</v>
      </c>
      <c r="C6196" s="1">
        <f>'ode1'!B6196</f>
        <v>6.0416710516399104E-3</v>
      </c>
      <c r="D6196" s="1">
        <f>'ode2'!B6196</f>
        <v>5.0760194038178604E-3</v>
      </c>
      <c r="E6196" s="1">
        <f>'ode3'!B6196</f>
        <v>3.6752406464932402E-3</v>
      </c>
      <c r="F6196" s="1">
        <f>'ode4'!B6196</f>
        <v>3.46131235182068E-3</v>
      </c>
      <c r="G6196" s="1">
        <f>'ode7'!B6196</f>
        <v>2.6034918633204098E-3</v>
      </c>
      <c r="H6196" s="1">
        <f>pde2_n200!B6196</f>
        <v>2.4259648907616199E-3</v>
      </c>
      <c r="I6196" s="1">
        <f>pde2_n200!B6196</f>
        <v>2.4259648907616199E-3</v>
      </c>
    </row>
    <row r="6197" spans="1:9" x14ac:dyDescent="0.55000000000000004">
      <c r="A6197">
        <f>0.01*pde2_n500!A6197</f>
        <v>61.95</v>
      </c>
      <c r="B6197" s="1">
        <f>ode0!B6197</f>
        <v>1.2172161644113701E-2</v>
      </c>
      <c r="C6197" s="1">
        <f>'ode1'!B6197</f>
        <v>6.0386808546572697E-3</v>
      </c>
      <c r="D6197" s="1">
        <f>'ode2'!B6197</f>
        <v>5.0737778748476802E-3</v>
      </c>
      <c r="E6197" s="1">
        <f>'ode3'!B6197</f>
        <v>3.6739057294564799E-3</v>
      </c>
      <c r="F6197" s="1">
        <f>'ode4'!B6197</f>
        <v>3.4600978060169798E-3</v>
      </c>
      <c r="G6197" s="1">
        <f>'ode7'!B6197</f>
        <v>2.6027336619484998E-3</v>
      </c>
      <c r="H6197" s="1">
        <f>pde2_n200!B6197</f>
        <v>2.4254043675794499E-3</v>
      </c>
      <c r="I6197" s="1">
        <f>pde2_n200!B6197</f>
        <v>2.4254043675794499E-3</v>
      </c>
    </row>
    <row r="6198" spans="1:9" x14ac:dyDescent="0.55000000000000004">
      <c r="A6198">
        <f>0.01*pde2_n500!A6198</f>
        <v>61.96</v>
      </c>
      <c r="B6198" s="1">
        <f>ode0!B6198</f>
        <v>1.21627795607196E-2</v>
      </c>
      <c r="C6198" s="1">
        <f>'ode1'!B6198</f>
        <v>6.0356940939934704E-3</v>
      </c>
      <c r="D6198" s="1">
        <f>'ode2'!B6198</f>
        <v>5.0715389757192099E-3</v>
      </c>
      <c r="E6198" s="1">
        <f>'ode3'!B6198</f>
        <v>3.67257248193226E-3</v>
      </c>
      <c r="F6198" s="1">
        <f>'ode4'!B6198</f>
        <v>3.4588848014977598E-3</v>
      </c>
      <c r="G6198" s="1">
        <f>'ode7'!B6198</f>
        <v>2.6019765118478399E-3</v>
      </c>
      <c r="H6198" s="1">
        <f>pde2_n200!B6198</f>
        <v>2.4248447427966001E-3</v>
      </c>
      <c r="I6198" s="1">
        <f>pde2_n200!B6198</f>
        <v>2.4248447427966001E-3</v>
      </c>
    </row>
    <row r="6199" spans="1:9" x14ac:dyDescent="0.55000000000000004">
      <c r="A6199">
        <f>0.01*pde2_n500!A6199</f>
        <v>61.97</v>
      </c>
      <c r="B6199" s="1">
        <f>ode0!B6199</f>
        <v>1.21534085970437E-2</v>
      </c>
      <c r="C6199" s="1">
        <f>'ode1'!B6199</f>
        <v>6.0327107658309396E-3</v>
      </c>
      <c r="D6199" s="1">
        <f>'ode2'!B6199</f>
        <v>5.0693027036065597E-3</v>
      </c>
      <c r="E6199" s="1">
        <f>'ode3'!B6199</f>
        <v>3.6712409022890699E-3</v>
      </c>
      <c r="F6199" s="1">
        <f>'ode4'!B6199</f>
        <v>3.4576733367864599E-3</v>
      </c>
      <c r="G6199" s="1">
        <f>'ode7'!B6199</f>
        <v>2.6012204120932601E-3</v>
      </c>
      <c r="H6199" s="1">
        <f>pde2_n200!B6199</f>
        <v>2.42428601571002E-3</v>
      </c>
      <c r="I6199" s="1">
        <f>pde2_n200!B6199</f>
        <v>2.42428601571002E-3</v>
      </c>
    </row>
    <row r="6200" spans="1:9" x14ac:dyDescent="0.55000000000000004">
      <c r="A6200">
        <f>0.01*pde2_n500!A6200</f>
        <v>61.980000000000004</v>
      </c>
      <c r="B6200" s="1">
        <f>ode0!B6200</f>
        <v>1.2144048738808E-2</v>
      </c>
      <c r="C6200" s="1">
        <f>'ode1'!B6200</f>
        <v>6.0297308663582096E-3</v>
      </c>
      <c r="D6200" s="1">
        <f>'ode2'!B6200</f>
        <v>5.0670690556879703E-3</v>
      </c>
      <c r="E6200" s="1">
        <f>'ode3'!B6200</f>
        <v>3.66991098889805E-3</v>
      </c>
      <c r="F6200" s="1">
        <f>'ode4'!B6200</f>
        <v>3.4564634104090001E-3</v>
      </c>
      <c r="G6200" s="1">
        <f>'ode7'!B6200</f>
        <v>2.60046536176093E-3</v>
      </c>
      <c r="H6200" s="1">
        <f>pde2_n200!B6200</f>
        <v>2.42372818561769E-3</v>
      </c>
      <c r="I6200" s="1">
        <f>pde2_n200!B6200</f>
        <v>2.42372818561769E-3</v>
      </c>
    </row>
    <row r="6201" spans="1:9" x14ac:dyDescent="0.55000000000000004">
      <c r="A6201">
        <f>0.01*pde2_n500!A6201</f>
        <v>61.99</v>
      </c>
      <c r="B6201" s="1">
        <f>ode0!B6201</f>
        <v>1.2134699971754599E-2</v>
      </c>
      <c r="C6201" s="1">
        <f>'ode1'!B6201</f>
        <v>6.0267543917699902E-3</v>
      </c>
      <c r="D6201" s="1">
        <f>'ode2'!B6201</f>
        <v>5.0648380291457799E-3</v>
      </c>
      <c r="E6201" s="1">
        <f>'ode3'!B6201</f>
        <v>3.6685827401330201E-3</v>
      </c>
      <c r="F6201" s="1">
        <f>'ode4'!B6201</f>
        <v>3.4552550208937602E-3</v>
      </c>
      <c r="G6201" s="1">
        <f>'ode7'!B6201</f>
        <v>2.59971135992831E-3</v>
      </c>
      <c r="H6201" s="1">
        <f>pde2_n200!B6201</f>
        <v>2.4231712518186501E-3</v>
      </c>
      <c r="I6201" s="1">
        <f>pde2_n200!B6201</f>
        <v>2.4231712518186501E-3</v>
      </c>
    </row>
    <row r="6202" spans="1:9" x14ac:dyDescent="0.55000000000000004">
      <c r="A6202">
        <f>0.01*pde2_n500!A6202</f>
        <v>62</v>
      </c>
      <c r="B6202" s="1">
        <f>ode0!B6202</f>
        <v>1.21253622816445E-2</v>
      </c>
      <c r="C6202" s="1">
        <f>'ode1'!B6202</f>
        <v>6.0237813382670998E-3</v>
      </c>
      <c r="D6202" s="1">
        <f>'ode2'!B6202</f>
        <v>5.06260962116643E-3</v>
      </c>
      <c r="E6202" s="1">
        <f>'ode3'!B6202</f>
        <v>3.6672561543704598E-3</v>
      </c>
      <c r="F6202" s="1">
        <f>'ode4'!B6202</f>
        <v>3.4540481667715999E-3</v>
      </c>
      <c r="G6202" s="1">
        <f>'ode7'!B6202</f>
        <v>2.5989584056742201E-3</v>
      </c>
      <c r="H6202" s="1">
        <f>pde2_n200!B6202</f>
        <v>2.4226152136129502E-3</v>
      </c>
      <c r="I6202" s="1">
        <f>pde2_n200!B6202</f>
        <v>2.4226152136129502E-3</v>
      </c>
    </row>
    <row r="6203" spans="1:9" x14ac:dyDescent="0.55000000000000004">
      <c r="A6203">
        <f>0.01*pde2_n500!A6203</f>
        <v>62.01</v>
      </c>
      <c r="B6203" s="1">
        <f>ode0!B6203</f>
        <v>1.2116035654258299E-2</v>
      </c>
      <c r="C6203" s="1">
        <f>'ode1'!B6203</f>
        <v>6.0208117020564998E-3</v>
      </c>
      <c r="D6203" s="1">
        <f>'ode2'!B6203</f>
        <v>5.0603838289404804E-3</v>
      </c>
      <c r="E6203" s="1">
        <f>'ode3'!B6203</f>
        <v>3.6659312299895199E-3</v>
      </c>
      <c r="F6203" s="1">
        <f>'ode4'!B6203</f>
        <v>3.45284284657585E-3</v>
      </c>
      <c r="G6203" s="1">
        <f>'ode7'!B6203</f>
        <v>2.5982064980787502E-3</v>
      </c>
      <c r="H6203" s="1">
        <f>pde2_n200!B6203</f>
        <v>2.4220600703017E-3</v>
      </c>
      <c r="I6203" s="1">
        <f>pde2_n200!B6203</f>
        <v>2.4220600703017E-3</v>
      </c>
    </row>
    <row r="6204" spans="1:9" x14ac:dyDescent="0.55000000000000004">
      <c r="A6204">
        <f>0.01*pde2_n500!A6204</f>
        <v>62.02</v>
      </c>
      <c r="B6204" s="1">
        <f>ode0!B6204</f>
        <v>1.2106720075395899E-2</v>
      </c>
      <c r="C6204" s="1">
        <f>'ode1'!B6204</f>
        <v>6.0178454793512999E-3</v>
      </c>
      <c r="D6204" s="1">
        <f>'ode2'!B6204</f>
        <v>5.0581606496625901E-3</v>
      </c>
      <c r="E6204" s="1">
        <f>'ode3'!B6204</f>
        <v>3.66460796537201E-3</v>
      </c>
      <c r="F6204" s="1">
        <f>'ode4'!B6204</f>
        <v>3.4516390588423202E-3</v>
      </c>
      <c r="G6204" s="1">
        <f>'ode7'!B6204</f>
        <v>2.5974556362233399E-3</v>
      </c>
      <c r="H6204" s="1">
        <f>pde2_n200!B6204</f>
        <v>2.4215058211870298E-3</v>
      </c>
      <c r="I6204" s="1">
        <f>pde2_n200!B6204</f>
        <v>2.4215058211870298E-3</v>
      </c>
    </row>
    <row r="6205" spans="1:9" x14ac:dyDescent="0.55000000000000004">
      <c r="A6205">
        <f>0.01*pde2_n500!A6205</f>
        <v>62.03</v>
      </c>
      <c r="B6205" s="1">
        <f>ode0!B6205</f>
        <v>1.20974155308766E-2</v>
      </c>
      <c r="C6205" s="1">
        <f>'ode1'!B6205</f>
        <v>6.0148826663707399E-3</v>
      </c>
      <c r="D6205" s="1">
        <f>'ode2'!B6205</f>
        <v>5.0559400805315399E-3</v>
      </c>
      <c r="E6205" s="1">
        <f>'ode3'!B6205</f>
        <v>3.6632863589024299E-3</v>
      </c>
      <c r="F6205" s="1">
        <f>'ode4'!B6205</f>
        <v>3.4504368019712701E-3</v>
      </c>
      <c r="G6205" s="1">
        <f>'ode7'!B6205</f>
        <v>2.59670581919072E-3</v>
      </c>
      <c r="H6205" s="1">
        <f>pde2_n200!B6205</f>
        <v>2.42095246557212E-3</v>
      </c>
      <c r="I6205" s="1">
        <f>pde2_n200!B6205</f>
        <v>2.42095246557212E-3</v>
      </c>
    </row>
    <row r="6206" spans="1:9" x14ac:dyDescent="0.55000000000000004">
      <c r="A6206">
        <f>0.01*pde2_n500!A6206</f>
        <v>62.04</v>
      </c>
      <c r="B6206" s="1">
        <f>ode0!B6206</f>
        <v>1.2088122006538899E-2</v>
      </c>
      <c r="C6206" s="1">
        <f>'ode1'!B6206</f>
        <v>6.0119232593401802E-3</v>
      </c>
      <c r="D6206" s="1">
        <f>'ode2'!B6206</f>
        <v>5.0537221187501999E-3</v>
      </c>
      <c r="E6206" s="1">
        <f>'ode3'!B6206</f>
        <v>3.6619664089679398E-3</v>
      </c>
      <c r="F6206" s="1">
        <f>'ode4'!B6206</f>
        <v>3.4492360740036002E-3</v>
      </c>
      <c r="G6206" s="1">
        <f>'ode7'!B6206</f>
        <v>2.5959570460649399E-3</v>
      </c>
      <c r="H6206" s="1">
        <f>pde2_n200!B6206</f>
        <v>2.4204000027611698E-3</v>
      </c>
      <c r="I6206" s="1">
        <f>pde2_n200!B6206</f>
        <v>2.4204000027611698E-3</v>
      </c>
    </row>
    <row r="6207" spans="1:9" x14ac:dyDescent="0.55000000000000004">
      <c r="A6207">
        <f>0.01*pde2_n500!A6207</f>
        <v>62.050000000000004</v>
      </c>
      <c r="B6207" s="1">
        <f>ode0!B6207</f>
        <v>1.20788394882406E-2</v>
      </c>
      <c r="C6207" s="1">
        <f>'ode1'!B6207</f>
        <v>6.00896725449115E-3</v>
      </c>
      <c r="D6207" s="1">
        <f>'ode2'!B6207</f>
        <v>5.0515067615255604E-3</v>
      </c>
      <c r="E6207" s="1">
        <f>'ode3'!B6207</f>
        <v>3.66064811395834E-3</v>
      </c>
      <c r="F6207" s="1">
        <f>'ode4'!B6207</f>
        <v>3.4480368734160498E-3</v>
      </c>
      <c r="G6207" s="1">
        <f>'ode7'!B6207</f>
        <v>2.5952093159313499E-3</v>
      </c>
      <c r="H6207" s="1">
        <f>pde2_n200!B6207</f>
        <v>2.41984843205943E-3</v>
      </c>
      <c r="I6207" s="1">
        <f>pde2_n200!B6207</f>
        <v>2.41984843205943E-3</v>
      </c>
    </row>
    <row r="6208" spans="1:9" x14ac:dyDescent="0.55000000000000004">
      <c r="A6208">
        <f>0.01*pde2_n500!A6208</f>
        <v>62.06</v>
      </c>
      <c r="B6208" s="1">
        <f>ode0!B6208</f>
        <v>1.20695679618587E-2</v>
      </c>
      <c r="C6208" s="1">
        <f>'ode1'!B6208</f>
        <v>6.0060146480612796E-3</v>
      </c>
      <c r="D6208" s="1">
        <f>'ode2'!B6208</f>
        <v>5.0492940060687204E-3</v>
      </c>
      <c r="E6208" s="1">
        <f>'ode3'!B6208</f>
        <v>3.6593314722661399E-3</v>
      </c>
      <c r="F6208" s="1">
        <f>'ode4'!B6208</f>
        <v>3.4468391987300599E-3</v>
      </c>
      <c r="G6208" s="1">
        <f>'ode7'!B6208</f>
        <v>2.5944626278766101E-3</v>
      </c>
      <c r="H6208" s="1">
        <f>pde2_n200!B6208</f>
        <v>2.4192977527731502E-3</v>
      </c>
      <c r="I6208" s="1">
        <f>pde2_n200!B6208</f>
        <v>2.4192977527731502E-3</v>
      </c>
    </row>
    <row r="6209" spans="1:9" x14ac:dyDescent="0.55000000000000004">
      <c r="A6209">
        <f>0.01*pde2_n500!A6209</f>
        <v>62.07</v>
      </c>
      <c r="B6209" s="1">
        <f>ode0!B6209</f>
        <v>1.20603074132894E-2</v>
      </c>
      <c r="C6209" s="1">
        <f>'ode1'!B6209</f>
        <v>6.0030654362943602E-3</v>
      </c>
      <c r="D6209" s="1">
        <f>'ode2'!B6209</f>
        <v>5.0470838495948901E-3</v>
      </c>
      <c r="E6209" s="1">
        <f>'ode3'!B6209</f>
        <v>3.6580164822864998E-3</v>
      </c>
      <c r="F6209" s="1">
        <f>'ode4'!B6209</f>
        <v>3.4456430484692802E-3</v>
      </c>
      <c r="G6209" s="1">
        <f>'ode7'!B6209</f>
        <v>2.5937169809887098E-3</v>
      </c>
      <c r="H6209" s="1">
        <f>pde2_n200!B6209</f>
        <v>2.4187479642096498E-3</v>
      </c>
      <c r="I6209" s="1">
        <f>pde2_n200!B6209</f>
        <v>2.4187479642096498E-3</v>
      </c>
    </row>
    <row r="6210" spans="1:9" x14ac:dyDescent="0.55000000000000004">
      <c r="A6210">
        <f>0.01*pde2_n500!A6210</f>
        <v>62.08</v>
      </c>
      <c r="B6210" s="1">
        <f>ode0!B6210</f>
        <v>1.2051057828447899E-2</v>
      </c>
      <c r="C6210" s="1">
        <f>'ode1'!B6210</f>
        <v>6.0001196154403202E-3</v>
      </c>
      <c r="D6210" s="1">
        <f>'ode2'!B6210</f>
        <v>5.0448762893233702E-3</v>
      </c>
      <c r="E6210" s="1">
        <f>'ode3'!B6210</f>
        <v>3.6567031424172402E-3</v>
      </c>
      <c r="F6210" s="1">
        <f>'ode4'!B6210</f>
        <v>3.4444484211595301E-3</v>
      </c>
      <c r="G6210" s="1">
        <f>'ode7'!B6210</f>
        <v>2.5929723743568899E-3</v>
      </c>
      <c r="H6210" s="1">
        <f>pde2_n200!B6210</f>
        <v>2.4181990656772499E-3</v>
      </c>
      <c r="I6210" s="1">
        <f>pde2_n200!B6210</f>
        <v>2.4181990656772499E-3</v>
      </c>
    </row>
    <row r="6211" spans="1:9" x14ac:dyDescent="0.55000000000000004">
      <c r="A6211">
        <f>0.01*pde2_n500!A6211</f>
        <v>62.09</v>
      </c>
      <c r="B6211" s="1">
        <f>ode0!B6211</f>
        <v>1.2041819193268801E-2</v>
      </c>
      <c r="C6211" s="1">
        <f>'ode1'!B6211</f>
        <v>5.9971771817552196E-3</v>
      </c>
      <c r="D6211" s="1">
        <f>'ode2'!B6211</f>
        <v>5.0426713224775901E-3</v>
      </c>
      <c r="E6211" s="1">
        <f>'ode3'!B6211</f>
        <v>3.65539145105886E-3</v>
      </c>
      <c r="F6211" s="1">
        <f>'ode4'!B6211</f>
        <v>3.44325531532883E-3</v>
      </c>
      <c r="G6211" s="1">
        <f>'ode7'!B6211</f>
        <v>2.5922288070717499E-3</v>
      </c>
      <c r="H6211" s="1">
        <f>pde2_n200!B6211</f>
        <v>2.4176510564853002E-3</v>
      </c>
      <c r="I6211" s="1">
        <f>pde2_n200!B6211</f>
        <v>2.4176510564853002E-3</v>
      </c>
    </row>
    <row r="6212" spans="1:9" x14ac:dyDescent="0.55000000000000004">
      <c r="A6212">
        <f>0.01*pde2_n500!A6212</f>
        <v>62.1</v>
      </c>
      <c r="B6212" s="1">
        <f>ode0!B6212</f>
        <v>1.2032591493705501E-2</v>
      </c>
      <c r="C6212" s="1">
        <f>'ode1'!B6212</f>
        <v>5.9942381315012403E-3</v>
      </c>
      <c r="D6212" s="1">
        <f>'ode2'!B6212</f>
        <v>5.0404689462850696E-3</v>
      </c>
      <c r="E6212" s="1">
        <f>'ode3'!B6212</f>
        <v>3.6540814063154999E-3</v>
      </c>
      <c r="F6212" s="1">
        <f>'ode4'!B6212</f>
        <v>3.4420637295073898E-3</v>
      </c>
      <c r="G6212" s="1">
        <f>'ode7'!B6212</f>
        <v>2.59148627822514E-3</v>
      </c>
      <c r="H6212" s="1">
        <f>pde2_n200!B6212</f>
        <v>2.4171039359441801E-3</v>
      </c>
      <c r="I6212" s="1">
        <f>pde2_n200!B6212</f>
        <v>2.4171039359441801E-3</v>
      </c>
    </row>
    <row r="6213" spans="1:9" x14ac:dyDescent="0.55000000000000004">
      <c r="A6213">
        <f>0.01*pde2_n500!A6213</f>
        <v>62.11</v>
      </c>
      <c r="B6213" s="1">
        <f>ode0!B6213</f>
        <v>1.20233747157307E-2</v>
      </c>
      <c r="C6213" s="1">
        <f>'ode1'!B6213</f>
        <v>5.9913024609467196E-3</v>
      </c>
      <c r="D6213" s="1">
        <f>'ode2'!B6213</f>
        <v>5.0382691579774503E-3</v>
      </c>
      <c r="E6213" s="1">
        <f>'ode3'!B6213</f>
        <v>3.6527730062434201E-3</v>
      </c>
      <c r="F6213" s="1">
        <f>'ode4'!B6213</f>
        <v>3.44087366222763E-3</v>
      </c>
      <c r="G6213" s="1">
        <f>'ode7'!B6213</f>
        <v>2.59074478691024E-3</v>
      </c>
      <c r="H6213" s="1">
        <f>pde2_n200!B6213</f>
        <v>2.4165577033653002E-3</v>
      </c>
      <c r="I6213" s="1">
        <f>pde2_n200!B6213</f>
        <v>2.4165577033653002E-3</v>
      </c>
    </row>
    <row r="6214" spans="1:9" x14ac:dyDescent="0.55000000000000004">
      <c r="A6214">
        <f>0.01*pde2_n500!A6214</f>
        <v>62.120000000000005</v>
      </c>
      <c r="B6214" s="1">
        <f>ode0!B6214</f>
        <v>1.20141688453358E-2</v>
      </c>
      <c r="C6214" s="1">
        <f>'ode1'!B6214</f>
        <v>5.9883701663661299E-3</v>
      </c>
      <c r="D6214" s="1">
        <f>'ode2'!B6214</f>
        <v>5.0360719547904798E-3</v>
      </c>
      <c r="E6214" s="1">
        <f>'ode3'!B6214</f>
        <v>3.6514662492270799E-3</v>
      </c>
      <c r="F6214" s="1">
        <f>'ode4'!B6214</f>
        <v>3.43968511202414E-3</v>
      </c>
      <c r="G6214" s="1">
        <f>'ode7'!B6214</f>
        <v>2.5900043322215102E-3</v>
      </c>
      <c r="H6214" s="1">
        <f>pde2_n200!B6214</f>
        <v>2.4160123580610799E-3</v>
      </c>
      <c r="I6214" s="1">
        <f>pde2_n200!B6214</f>
        <v>2.4160123580610799E-3</v>
      </c>
    </row>
    <row r="6215" spans="1:9" x14ac:dyDescent="0.55000000000000004">
      <c r="A6215">
        <f>0.01*pde2_n500!A6215</f>
        <v>62.13</v>
      </c>
      <c r="B6215" s="1">
        <f>ode0!B6215</f>
        <v>1.2004973868531599E-2</v>
      </c>
      <c r="C6215" s="1">
        <f>'ode1'!B6215</f>
        <v>5.98544124404008E-3</v>
      </c>
      <c r="D6215" s="1">
        <f>'ode2'!B6215</f>
        <v>5.0338773339640101E-3</v>
      </c>
      <c r="E6215" s="1">
        <f>'ode3'!B6215</f>
        <v>3.6501611336535898E-3</v>
      </c>
      <c r="F6215" s="1">
        <f>'ode4'!B6215</f>
        <v>3.4384980774337199E-3</v>
      </c>
      <c r="G6215" s="1">
        <f>'ode7'!B6215</f>
        <v>2.5892649132547201E-3</v>
      </c>
      <c r="H6215" s="1">
        <f>pde2_n200!B6215</f>
        <v>2.4154678993449602E-3</v>
      </c>
      <c r="I6215" s="1">
        <f>pde2_n200!B6215</f>
        <v>2.4154678993449602E-3</v>
      </c>
    </row>
    <row r="6216" spans="1:9" x14ac:dyDescent="0.55000000000000004">
      <c r="A6216">
        <f>0.01*pde2_n500!A6216</f>
        <v>62.14</v>
      </c>
      <c r="B6216" s="1">
        <f>ode0!B6216</f>
        <v>1.1995789771347401E-2</v>
      </c>
      <c r="C6216" s="1">
        <f>'ode1'!B6216</f>
        <v>5.9825156902553103E-3</v>
      </c>
      <c r="D6216" s="1">
        <f>'ode2'!B6216</f>
        <v>5.0316852927420001E-3</v>
      </c>
      <c r="E6216" s="1">
        <f>'ode3'!B6216</f>
        <v>3.6488576579124399E-3</v>
      </c>
      <c r="F6216" s="1">
        <f>'ode4'!B6216</f>
        <v>3.4373125569953701E-3</v>
      </c>
      <c r="G6216" s="1">
        <f>'ode7'!B6216</f>
        <v>2.58852652910691E-3</v>
      </c>
      <c r="H6216" s="1">
        <f>pde2_n200!B6216</f>
        <v>2.4149243265314101E-3</v>
      </c>
      <c r="I6216" s="1">
        <f>pde2_n200!B6216</f>
        <v>2.4149243265314101E-3</v>
      </c>
    </row>
    <row r="6217" spans="1:9" x14ac:dyDescent="0.55000000000000004">
      <c r="A6217">
        <f>0.01*pde2_n500!A6217</f>
        <v>62.15</v>
      </c>
      <c r="B6217" s="1">
        <f>ode0!B6217</f>
        <v>1.1986616539831799E-2</v>
      </c>
      <c r="C6217" s="1">
        <f>'ode1'!B6217</f>
        <v>5.9795935013046897E-3</v>
      </c>
      <c r="D6217" s="1">
        <f>'ode2'!B6217</f>
        <v>5.0294958283725296E-3</v>
      </c>
      <c r="E6217" s="1">
        <f>'ode3'!B6217</f>
        <v>3.6475558203954801E-3</v>
      </c>
      <c r="F6217" s="1">
        <f>'ode4'!B6217</f>
        <v>3.43612854925026E-3</v>
      </c>
      <c r="G6217" s="1">
        <f>'ode7'!B6217</f>
        <v>2.5877891788764402E-3</v>
      </c>
      <c r="H6217" s="1">
        <f>pde2_n200!B6217</f>
        <v>2.41438163893592E-3</v>
      </c>
      <c r="I6217" s="1">
        <f>pde2_n200!B6217</f>
        <v>2.41438163893592E-3</v>
      </c>
    </row>
    <row r="6218" spans="1:9" x14ac:dyDescent="0.55000000000000004">
      <c r="A6218">
        <f>0.01*pde2_n500!A6218</f>
        <v>62.160000000000004</v>
      </c>
      <c r="B6218" s="1">
        <f>ode0!B6218</f>
        <v>1.1977454160052E-2</v>
      </c>
      <c r="C6218" s="1">
        <f>'ode1'!B6218</f>
        <v>5.9766746734872499E-3</v>
      </c>
      <c r="D6218" s="1">
        <f>'ode2'!B6218</f>
        <v>5.0273089381077602E-3</v>
      </c>
      <c r="E6218" s="1">
        <f>'ode3'!B6218</f>
        <v>3.64625561949695E-3</v>
      </c>
      <c r="F6218" s="1">
        <f>'ode4'!B6218</f>
        <v>3.4349460527417701E-3</v>
      </c>
      <c r="G6218" s="1">
        <f>'ode7'!B6218</f>
        <v>2.5870528616629201E-3</v>
      </c>
      <c r="H6218" s="1">
        <f>pde2_n200!B6218</f>
        <v>2.4138398358749999E-3</v>
      </c>
      <c r="I6218" s="1">
        <f>pde2_n200!B6218</f>
        <v>2.4138398358749999E-3</v>
      </c>
    </row>
    <row r="6219" spans="1:9" x14ac:dyDescent="0.55000000000000004">
      <c r="A6219">
        <f>0.01*pde2_n500!A6219</f>
        <v>62.17</v>
      </c>
      <c r="B6219" s="1">
        <f>ode0!B6219</f>
        <v>1.1968302618094199E-2</v>
      </c>
      <c r="C6219" s="1">
        <f>'ode1'!B6219</f>
        <v>5.9737592031081296E-3</v>
      </c>
      <c r="D6219" s="1">
        <f>'ode2'!B6219</f>
        <v>5.0251246192039804E-3</v>
      </c>
      <c r="E6219" s="1">
        <f>'ode3'!B6219</f>
        <v>3.6449570536134599E-3</v>
      </c>
      <c r="F6219" s="1">
        <f>'ode4'!B6219</f>
        <v>3.4337650660154801E-3</v>
      </c>
      <c r="G6219" s="1">
        <f>'ode7'!B6219</f>
        <v>2.5863175765672799E-3</v>
      </c>
      <c r="H6219" s="1">
        <f>pde2_n200!B6219</f>
        <v>2.41329891666615E-3</v>
      </c>
      <c r="I6219" s="1">
        <f>pde2_n200!B6219</f>
        <v>2.41329891666615E-3</v>
      </c>
    </row>
    <row r="6220" spans="1:9" x14ac:dyDescent="0.55000000000000004">
      <c r="A6220">
        <f>0.01*pde2_n500!A6220</f>
        <v>62.18</v>
      </c>
      <c r="B6220" s="1">
        <f>ode0!B6220</f>
        <v>1.1959161900063299E-2</v>
      </c>
      <c r="C6220" s="1">
        <f>'ode1'!B6220</f>
        <v>5.9708470864786303E-3</v>
      </c>
      <c r="D6220" s="1">
        <f>'ode2'!B6220</f>
        <v>5.0229428689216003E-3</v>
      </c>
      <c r="E6220" s="1">
        <f>'ode3'!B6220</f>
        <v>3.6436601211440201E-3</v>
      </c>
      <c r="F6220" s="1">
        <f>'ode4'!B6220</f>
        <v>3.4325855876191401E-3</v>
      </c>
      <c r="G6220" s="1">
        <f>'ode7'!B6220</f>
        <v>2.5855833226917299E-3</v>
      </c>
      <c r="H6220" s="1">
        <f>pde2_n200!B6220</f>
        <v>2.4127588806279101E-3</v>
      </c>
      <c r="I6220" s="1">
        <f>pde2_n200!B6220</f>
        <v>2.4127588806279101E-3</v>
      </c>
    </row>
    <row r="6221" spans="1:9" x14ac:dyDescent="0.55000000000000004">
      <c r="A6221">
        <f>0.01*pde2_n500!A6221</f>
        <v>62.190000000000005</v>
      </c>
      <c r="B6221" s="1">
        <f>ode0!B6221</f>
        <v>1.19500319920831E-2</v>
      </c>
      <c r="C6221" s="1">
        <f>'ode1'!B6221</f>
        <v>5.9679383199161698E-3</v>
      </c>
      <c r="D6221" s="1">
        <f>'ode2'!B6221</f>
        <v>5.0207636845250999E-3</v>
      </c>
      <c r="E6221" s="1">
        <f>'ode3'!B6221</f>
        <v>3.6423648204899801E-3</v>
      </c>
      <c r="F6221" s="1">
        <f>'ode4'!B6221</f>
        <v>3.4314076161027201E-3</v>
      </c>
      <c r="G6221" s="1">
        <f>'ode7'!B6221</f>
        <v>2.5848500991397599E-3</v>
      </c>
      <c r="H6221" s="1">
        <f>pde2_n200!B6221</f>
        <v>2.4122197270798301E-3</v>
      </c>
      <c r="I6221" s="1">
        <f>pde2_n200!B6221</f>
        <v>2.4122197270798301E-3</v>
      </c>
    </row>
    <row r="6222" spans="1:9" x14ac:dyDescent="0.55000000000000004">
      <c r="A6222">
        <f>0.01*pde2_n500!A6222</f>
        <v>62.2</v>
      </c>
      <c r="B6222" s="1">
        <f>ode0!B6222</f>
        <v>1.19409128802961E-2</v>
      </c>
      <c r="C6222" s="1">
        <f>'ode1'!B6222</f>
        <v>5.9650328997443202E-3</v>
      </c>
      <c r="D6222" s="1">
        <f>'ode2'!B6222</f>
        <v>5.0185870632831102E-3</v>
      </c>
      <c r="E6222" s="1">
        <f>'ode3'!B6222</f>
        <v>3.6410711500551099E-3</v>
      </c>
      <c r="F6222" s="1">
        <f>'ode4'!B6222</f>
        <v>3.4302311500183699E-3</v>
      </c>
      <c r="G6222" s="1">
        <f>'ode7'!B6222</f>
        <v>2.5841179050161201E-3</v>
      </c>
      <c r="H6222" s="1">
        <f>pde2_n200!B6222</f>
        <v>2.41168145534247E-3</v>
      </c>
      <c r="I6222" s="1">
        <f>pde2_n200!B6222</f>
        <v>2.41168145534247E-3</v>
      </c>
    </row>
    <row r="6223" spans="1:9" x14ac:dyDescent="0.55000000000000004">
      <c r="A6223">
        <f>0.01*pde2_n500!A6223</f>
        <v>62.21</v>
      </c>
      <c r="B6223" s="1">
        <f>ode0!B6223</f>
        <v>1.19318045508635E-2</v>
      </c>
      <c r="C6223" s="1">
        <f>'ode1'!B6223</f>
        <v>5.9621308222927698E-3</v>
      </c>
      <c r="D6223" s="1">
        <f>'ode2'!B6223</f>
        <v>5.0164130024683397E-3</v>
      </c>
      <c r="E6223" s="1">
        <f>'ode3'!B6223</f>
        <v>3.6397791082455298E-3</v>
      </c>
      <c r="F6223" s="1">
        <f>'ode4'!B6223</f>
        <v>3.4290561879204299E-3</v>
      </c>
      <c r="G6223" s="1">
        <f>'ode7'!B6223</f>
        <v>2.58338673942688E-3</v>
      </c>
      <c r="H6223" s="1">
        <f>pde2_n200!B6223</f>
        <v>2.41114406473739E-3</v>
      </c>
      <c r="I6223" s="1">
        <f>pde2_n200!B6223</f>
        <v>2.41114406473739E-3</v>
      </c>
    </row>
    <row r="6224" spans="1:9" x14ac:dyDescent="0.55000000000000004">
      <c r="A6224">
        <f>0.01*pde2_n500!A6224</f>
        <v>62.22</v>
      </c>
      <c r="B6224" s="1">
        <f>ode0!B6224</f>
        <v>1.1922706989965099E-2</v>
      </c>
      <c r="C6224" s="1">
        <f>'ode1'!B6224</f>
        <v>5.95923208389737E-3</v>
      </c>
      <c r="D6224" s="1">
        <f>'ode2'!B6224</f>
        <v>5.01424149935761E-3</v>
      </c>
      <c r="E6224" s="1">
        <f>'ode3'!B6224</f>
        <v>3.63848869346975E-3</v>
      </c>
      <c r="F6224" s="1">
        <f>'ode4'!B6224</f>
        <v>3.4278827283654501E-3</v>
      </c>
      <c r="G6224" s="1">
        <f>'ode7'!B6224</f>
        <v>2.5826566014793698E-3</v>
      </c>
      <c r="H6224" s="1">
        <f>pde2_n200!B6224</f>
        <v>2.41060755458717E-3</v>
      </c>
      <c r="I6224" s="1">
        <f>pde2_n200!B6224</f>
        <v>2.41060755458717E-3</v>
      </c>
    </row>
    <row r="6225" spans="1:9" x14ac:dyDescent="0.55000000000000004">
      <c r="A6225">
        <f>0.01*pde2_n500!A6225</f>
        <v>62.230000000000004</v>
      </c>
      <c r="B6225" s="1">
        <f>ode0!B6225</f>
        <v>1.19136201837995E-2</v>
      </c>
      <c r="C6225" s="1">
        <f>'ode1'!B6225</f>
        <v>5.9563366809000798E-3</v>
      </c>
      <c r="D6225" s="1">
        <f>'ode2'!B6225</f>
        <v>5.0120725512318703E-3</v>
      </c>
      <c r="E6225" s="1">
        <f>'ode3'!B6225</f>
        <v>3.6371999041386401E-3</v>
      </c>
      <c r="F6225" s="1">
        <f>'ode4'!B6225</f>
        <v>3.42671076991215E-3</v>
      </c>
      <c r="G6225" s="1">
        <f>'ode7'!B6225</f>
        <v>2.5819274902821798E-3</v>
      </c>
      <c r="H6225" s="1">
        <f>pde2_n200!B6225</f>
        <v>2.4100719242153902E-3</v>
      </c>
      <c r="I6225" s="1">
        <f>pde2_n200!B6225</f>
        <v>2.4100719242153902E-3</v>
      </c>
    </row>
    <row r="6226" spans="1:9" x14ac:dyDescent="0.55000000000000004">
      <c r="A6226">
        <f>0.01*pde2_n500!A6226</f>
        <v>62.24</v>
      </c>
      <c r="B6226" s="1">
        <f>ode0!B6226</f>
        <v>1.19045441185838E-2</v>
      </c>
      <c r="C6226" s="1">
        <f>'ode1'!B6226</f>
        <v>5.9534446096490201E-3</v>
      </c>
      <c r="D6226" s="1">
        <f>'ode2'!B6226</f>
        <v>5.00990615537615E-3</v>
      </c>
      <c r="E6226" s="1">
        <f>'ode3'!B6226</f>
        <v>3.6359127386654702E-3</v>
      </c>
      <c r="F6226" s="1">
        <f>'ode4'!B6226</f>
        <v>3.4255403111214701E-3</v>
      </c>
      <c r="G6226" s="1">
        <f>'ode7'!B6226</f>
        <v>2.5811994049452099E-3</v>
      </c>
      <c r="H6226" s="1">
        <f>pde2_n200!B6226</f>
        <v>2.4095371729466498E-3</v>
      </c>
      <c r="I6226" s="1">
        <f>pde2_n200!B6226</f>
        <v>2.4095371729466498E-3</v>
      </c>
    </row>
    <row r="6227" spans="1:9" x14ac:dyDescent="0.55000000000000004">
      <c r="A6227">
        <f>0.01*pde2_n500!A6227</f>
        <v>62.25</v>
      </c>
      <c r="B6227" s="1">
        <f>ode0!B6227</f>
        <v>1.1895478780553701E-2</v>
      </c>
      <c r="C6227" s="1">
        <f>'ode1'!B6227</f>
        <v>5.95055586649843E-3</v>
      </c>
      <c r="D6227" s="1">
        <f>'ode2'!B6227</f>
        <v>5.0077423090796004E-3</v>
      </c>
      <c r="E6227" s="1">
        <f>'ode3'!B6227</f>
        <v>3.6346271954658801E-3</v>
      </c>
      <c r="F6227" s="1">
        <f>'ode4'!B6227</f>
        <v>3.4243713505565198E-3</v>
      </c>
      <c r="G6227" s="1">
        <f>'ode7'!B6227</f>
        <v>2.5804723445796E-3</v>
      </c>
      <c r="H6227" s="1">
        <f>pde2_n200!B6227</f>
        <v>2.4090033001065402E-3</v>
      </c>
      <c r="I6227" s="1">
        <f>pde2_n200!B6227</f>
        <v>2.4090033001065402E-3</v>
      </c>
    </row>
    <row r="6228" spans="1:9" x14ac:dyDescent="0.55000000000000004">
      <c r="A6228">
        <f>0.01*pde2_n500!A6228</f>
        <v>62.26</v>
      </c>
      <c r="B6228" s="1">
        <f>ode0!B6228</f>
        <v>1.18864241559635E-2</v>
      </c>
      <c r="C6228" s="1">
        <f>'ode1'!B6228</f>
        <v>5.9476704478087002E-3</v>
      </c>
      <c r="D6228" s="1">
        <f>'ode2'!B6228</f>
        <v>5.0055810096354897E-3</v>
      </c>
      <c r="E6228" s="1">
        <f>'ode3'!B6228</f>
        <v>3.6333432729578801E-3</v>
      </c>
      <c r="F6228" s="1">
        <f>'ode4'!B6228</f>
        <v>3.4232038867826201E-3</v>
      </c>
      <c r="G6228" s="1">
        <f>'ode7'!B6228</f>
        <v>2.57974630829778E-3</v>
      </c>
      <c r="H6228" s="1">
        <f>pde2_n200!B6228</f>
        <v>2.40847030502168E-3</v>
      </c>
      <c r="I6228" s="1">
        <f>pde2_n200!B6228</f>
        <v>2.40847030502168E-3</v>
      </c>
    </row>
    <row r="6229" spans="1:9" x14ac:dyDescent="0.55000000000000004">
      <c r="A6229">
        <f>0.01*pde2_n500!A6229</f>
        <v>62.27</v>
      </c>
      <c r="B6229" s="1">
        <f>ode0!B6229</f>
        <v>1.18773802310858E-2</v>
      </c>
      <c r="C6229" s="1">
        <f>'ode1'!B6229</f>
        <v>5.94478834994635E-3</v>
      </c>
      <c r="D6229" s="1">
        <f>'ode2'!B6229</f>
        <v>5.00342225434119E-3</v>
      </c>
      <c r="E6229" s="1">
        <f>'ode3'!B6229</f>
        <v>3.6320609695618799E-3</v>
      </c>
      <c r="F6229" s="1">
        <f>'ode4'!B6229</f>
        <v>3.42203791836727E-3</v>
      </c>
      <c r="G6229" s="1">
        <f>'ode7'!B6229</f>
        <v>2.57902129521344E-3</v>
      </c>
      <c r="H6229" s="1">
        <f>pde2_n200!B6229</f>
        <v>2.4079381870196499E-3</v>
      </c>
      <c r="I6229" s="1">
        <f>pde2_n200!B6229</f>
        <v>2.4079381870196499E-3</v>
      </c>
    </row>
    <row r="6230" spans="1:9" x14ac:dyDescent="0.55000000000000004">
      <c r="A6230">
        <f>0.01*pde2_n500!A6230</f>
        <v>62.28</v>
      </c>
      <c r="B6230" s="1">
        <f>ode0!B6230</f>
        <v>1.1868346992212E-2</v>
      </c>
      <c r="C6230" s="1">
        <f>'ode1'!B6230</f>
        <v>5.9419095692840396E-3</v>
      </c>
      <c r="D6230" s="1">
        <f>'ode2'!B6230</f>
        <v>5.0012660404981603E-3</v>
      </c>
      <c r="E6230" s="1">
        <f>'ode3'!B6230</f>
        <v>3.6307802837006399E-3</v>
      </c>
      <c r="F6230" s="1">
        <f>'ode4'!B6230</f>
        <v>3.42087344388019E-3</v>
      </c>
      <c r="G6230" s="1">
        <f>'ode7'!B6230</f>
        <v>2.5782973044415599E-3</v>
      </c>
      <c r="H6230" s="1">
        <f>pde2_n200!B6230</f>
        <v>2.4074069454290601E-3</v>
      </c>
      <c r="I6230" s="1">
        <f>pde2_n200!B6230</f>
        <v>2.4074069454290601E-3</v>
      </c>
    </row>
    <row r="6231" spans="1:9" x14ac:dyDescent="0.55000000000000004">
      <c r="A6231">
        <f>0.01*pde2_n500!A6231</f>
        <v>62.29</v>
      </c>
      <c r="B6231" s="1">
        <f>ode0!B6231</f>
        <v>1.1859324425651701E-2</v>
      </c>
      <c r="C6231" s="1">
        <f>'ode1'!B6231</f>
        <v>5.9390341022005503E-3</v>
      </c>
      <c r="D6231" s="1">
        <f>'ode2'!B6231</f>
        <v>4.9991123654119897E-3</v>
      </c>
      <c r="E6231" s="1">
        <f>'ode3'!B6231</f>
        <v>3.6295012137993201E-3</v>
      </c>
      <c r="F6231" s="1">
        <f>'ode4'!B6231</f>
        <v>3.4197104618932501E-3</v>
      </c>
      <c r="G6231" s="1">
        <f>'ode7'!B6231</f>
        <v>2.5775743350983601E-3</v>
      </c>
      <c r="H6231" s="1">
        <f>pde2_n200!B6231</f>
        <v>2.4068765795795099E-3</v>
      </c>
      <c r="I6231" s="1">
        <f>pde2_n200!B6231</f>
        <v>2.4068765795795099E-3</v>
      </c>
    </row>
    <row r="6232" spans="1:9" x14ac:dyDescent="0.55000000000000004">
      <c r="A6232">
        <f>0.01*pde2_n500!A6232</f>
        <v>62.300000000000004</v>
      </c>
      <c r="B6232" s="1">
        <f>ode0!B6232</f>
        <v>1.18503125177329E-2</v>
      </c>
      <c r="C6232" s="1">
        <f>'ode1'!B6232</f>
        <v>5.9361619450808301E-3</v>
      </c>
      <c r="D6232" s="1">
        <f>'ode2'!B6232</f>
        <v>4.99696122639238E-3</v>
      </c>
      <c r="E6232" s="1">
        <f>'ode3'!B6232</f>
        <v>3.6282237582854399E-3</v>
      </c>
      <c r="F6232" s="1">
        <f>'ode4'!B6232</f>
        <v>3.4185489709805598E-3</v>
      </c>
      <c r="G6232" s="1">
        <f>'ode7'!B6232</f>
        <v>2.57685238630133E-3</v>
      </c>
      <c r="H6232" s="1">
        <f>pde2_n200!B6232</f>
        <v>2.4063470888016198E-3</v>
      </c>
      <c r="I6232" s="1">
        <f>pde2_n200!B6232</f>
        <v>2.4063470888016198E-3</v>
      </c>
    </row>
    <row r="6233" spans="1:9" x14ac:dyDescent="0.55000000000000004">
      <c r="A6233">
        <f>0.01*pde2_n500!A6233</f>
        <v>62.31</v>
      </c>
      <c r="B6233" s="1">
        <f>ode0!B6233</f>
        <v>1.18413112548022E-2</v>
      </c>
      <c r="C6233" s="1">
        <f>'ode1'!B6233</f>
        <v>5.9332930943159397E-3</v>
      </c>
      <c r="D6233" s="1">
        <f>'ode2'!B6233</f>
        <v>4.9948126207531298E-3</v>
      </c>
      <c r="E6233" s="1">
        <f>'ode3'!B6233</f>
        <v>3.62694791558891E-3</v>
      </c>
      <c r="F6233" s="1">
        <f>'ode4'!B6233</f>
        <v>3.4173889697184001E-3</v>
      </c>
      <c r="G6233" s="1">
        <f>'ode7'!B6233</f>
        <v>2.5761314571692302E-3</v>
      </c>
      <c r="H6233" s="1">
        <f>pde2_n200!B6233</f>
        <v>2.40581847242697E-3</v>
      </c>
      <c r="I6233" s="1">
        <f>pde2_n200!B6233</f>
        <v>2.40581847242697E-3</v>
      </c>
    </row>
    <row r="6234" spans="1:9" x14ac:dyDescent="0.55000000000000004">
      <c r="A6234">
        <f>0.01*pde2_n500!A6234</f>
        <v>62.32</v>
      </c>
      <c r="B6234" s="1">
        <f>ode0!B6234</f>
        <v>1.1832320623224301E-2</v>
      </c>
      <c r="C6234" s="1">
        <f>'ode1'!B6234</f>
        <v>5.9304275463030803E-3</v>
      </c>
      <c r="D6234" s="1">
        <f>'ode2'!B6234</f>
        <v>4.9926665458121296E-3</v>
      </c>
      <c r="E6234" s="1">
        <f>'ode3'!B6234</f>
        <v>3.6256736841420202E-3</v>
      </c>
      <c r="F6234" s="1">
        <f>'ode4'!B6234</f>
        <v>3.4162304566852401E-3</v>
      </c>
      <c r="G6234" s="1">
        <f>'ode7'!B6234</f>
        <v>2.5754115468220899E-3</v>
      </c>
      <c r="H6234" s="1">
        <f>pde2_n200!B6234</f>
        <v>2.40529072978817E-3</v>
      </c>
      <c r="I6234" s="1">
        <f>pde2_n200!B6234</f>
        <v>2.40529072978817E-3</v>
      </c>
    </row>
    <row r="6235" spans="1:9" x14ac:dyDescent="0.55000000000000004">
      <c r="A6235">
        <f>0.01*pde2_n500!A6235</f>
        <v>62.33</v>
      </c>
      <c r="B6235" s="1">
        <f>ode0!B6235</f>
        <v>1.18233406093824E-2</v>
      </c>
      <c r="C6235" s="1">
        <f>'ode1'!B6235</f>
        <v>5.9275652974456004E-3</v>
      </c>
      <c r="D6235" s="1">
        <f>'ode2'!B6235</f>
        <v>4.9905229988914199E-3</v>
      </c>
      <c r="E6235" s="1">
        <f>'ode3'!B6235</f>
        <v>3.6244010623794299E-3</v>
      </c>
      <c r="F6235" s="1">
        <f>'ode4'!B6235</f>
        <v>3.4150734304617498E-3</v>
      </c>
      <c r="G6235" s="1">
        <f>'ode7'!B6235</f>
        <v>2.5746926543811699E-3</v>
      </c>
      <c r="H6235" s="1">
        <f>pde2_n200!B6235</f>
        <v>2.4047638602188101E-3</v>
      </c>
      <c r="I6235" s="1">
        <f>pde2_n200!B6235</f>
        <v>2.4047638602188101E-3</v>
      </c>
    </row>
    <row r="6236" spans="1:9" x14ac:dyDescent="0.55000000000000004">
      <c r="A6236">
        <f>0.01*pde2_n500!A6236</f>
        <v>62.34</v>
      </c>
      <c r="B6236" s="1">
        <f>ode0!B6236</f>
        <v>1.18143711996777E-2</v>
      </c>
      <c r="C6236" s="1">
        <f>'ode1'!B6236</f>
        <v>5.9247063441529701E-3</v>
      </c>
      <c r="D6236" s="1">
        <f>'ode2'!B6236</f>
        <v>4.9883819773171101E-3</v>
      </c>
      <c r="E6236" s="1">
        <f>'ode3'!B6236</f>
        <v>3.6231300487381802E-3</v>
      </c>
      <c r="F6236" s="1">
        <f>'ode4'!B6236</f>
        <v>3.4139178896307998E-3</v>
      </c>
      <c r="G6236" s="1">
        <f>'ode7'!B6236</f>
        <v>2.5739747789690201E-3</v>
      </c>
      <c r="H6236" s="1">
        <f>pde2_n200!B6236</f>
        <v>2.4042378630534599E-3</v>
      </c>
      <c r="I6236" s="1">
        <f>pde2_n200!B6236</f>
        <v>2.4042378630534599E-3</v>
      </c>
    </row>
    <row r="6237" spans="1:9" x14ac:dyDescent="0.55000000000000004">
      <c r="A6237">
        <f>0.01*pde2_n500!A6237</f>
        <v>62.35</v>
      </c>
      <c r="B6237" s="1">
        <f>ode0!B6237</f>
        <v>1.18054123805298E-2</v>
      </c>
      <c r="C6237" s="1">
        <f>'ode1'!B6237</f>
        <v>5.9218506828408101E-3</v>
      </c>
      <c r="D6237" s="1">
        <f>'ode2'!B6237</f>
        <v>4.9862434784194304E-3</v>
      </c>
      <c r="E6237" s="1">
        <f>'ode3'!B6237</f>
        <v>3.6218606416576898E-3</v>
      </c>
      <c r="F6237" s="1">
        <f>'ode4'!B6237</f>
        <v>3.41276383277744E-3</v>
      </c>
      <c r="G6237" s="1">
        <f>'ode7'!B6237</f>
        <v>2.5732579197094299E-3</v>
      </c>
      <c r="H6237" s="1">
        <f>pde2_n200!B6237</f>
        <v>2.4037127376277099E-3</v>
      </c>
      <c r="I6237" s="1">
        <f>pde2_n200!B6237</f>
        <v>2.4037127376277099E-3</v>
      </c>
    </row>
    <row r="6238" spans="1:9" x14ac:dyDescent="0.55000000000000004">
      <c r="A6238">
        <f>0.01*pde2_n500!A6238</f>
        <v>62.36</v>
      </c>
      <c r="B6238" s="1">
        <f>ode0!B6238</f>
        <v>1.17964641383767E-2</v>
      </c>
      <c r="C6238" s="1">
        <f>'ode1'!B6238</f>
        <v>5.9189983099308804E-3</v>
      </c>
      <c r="D6238" s="1">
        <f>'ode2'!B6238</f>
        <v>4.9841074995327396E-3</v>
      </c>
      <c r="E6238" s="1">
        <f>'ode3'!B6238</f>
        <v>3.62059283957976E-3</v>
      </c>
      <c r="F6238" s="1">
        <f>'ode4'!B6238</f>
        <v>3.4116112584889301E-3</v>
      </c>
      <c r="G6238" s="1">
        <f>'ode7'!B6238</f>
        <v>2.5725420757274501E-3</v>
      </c>
      <c r="H6238" s="1">
        <f>pde2_n200!B6238</f>
        <v>2.4031884832781199E-3</v>
      </c>
      <c r="I6238" s="1">
        <f>pde2_n200!B6238</f>
        <v>2.4031884832781199E-3</v>
      </c>
    </row>
    <row r="6239" spans="1:9" x14ac:dyDescent="0.55000000000000004">
      <c r="A6239">
        <f>0.01*pde2_n500!A6239</f>
        <v>62.370000000000005</v>
      </c>
      <c r="B6239" s="1">
        <f>ode0!B6239</f>
        <v>1.17875264596743E-2</v>
      </c>
      <c r="C6239" s="1">
        <f>'ode1'!B6239</f>
        <v>5.91614922086579E-3</v>
      </c>
      <c r="D6239" s="1">
        <f>'ode2'!B6239</f>
        <v>4.9819740379954697E-3</v>
      </c>
      <c r="E6239" s="1">
        <f>'ode3'!B6239</f>
        <v>3.6193266409485498E-3</v>
      </c>
      <c r="F6239" s="1">
        <f>'ode4'!B6239</f>
        <v>3.4104601653547101E-3</v>
      </c>
      <c r="G6239" s="1">
        <f>'ode7'!B6239</f>
        <v>2.5718272461493601E-3</v>
      </c>
      <c r="H6239" s="1">
        <f>pde2_n200!B6239</f>
        <v>2.4026650993422402E-3</v>
      </c>
      <c r="I6239" s="1">
        <f>pde2_n200!B6239</f>
        <v>2.4026650993422402E-3</v>
      </c>
    </row>
    <row r="6240" spans="1:9" x14ac:dyDescent="0.55000000000000004">
      <c r="A6240">
        <f>0.01*pde2_n500!A6240</f>
        <v>62.38</v>
      </c>
      <c r="B6240" s="1">
        <f>ode0!B6240</f>
        <v>1.17785993308967E-2</v>
      </c>
      <c r="C6240" s="1">
        <f>'ode1'!B6240</f>
        <v>5.91330341081946E-3</v>
      </c>
      <c r="D6240" s="1">
        <f>'ode2'!B6240</f>
        <v>4.9798430911501797E-3</v>
      </c>
      <c r="E6240" s="1">
        <f>'ode3'!B6240</f>
        <v>3.61806204421063E-3</v>
      </c>
      <c r="F6240" s="1">
        <f>'ode4'!B6240</f>
        <v>3.4093105519664201E-3</v>
      </c>
      <c r="G6240" s="1">
        <f>'ode7'!B6240</f>
        <v>2.5711134301027302E-3</v>
      </c>
      <c r="H6240" s="1">
        <f>pde2_n200!B6240</f>
        <v>2.4021425851586298E-3</v>
      </c>
      <c r="I6240" s="1">
        <f>pde2_n200!B6240</f>
        <v>2.4021425851586298E-3</v>
      </c>
    </row>
    <row r="6241" spans="1:9" x14ac:dyDescent="0.55000000000000004">
      <c r="A6241">
        <f>0.01*pde2_n500!A6241</f>
        <v>62.39</v>
      </c>
      <c r="B6241" s="1">
        <f>ode0!B6241</f>
        <v>1.1769682738536E-2</v>
      </c>
      <c r="C6241" s="1">
        <f>'ode1'!B6241</f>
        <v>5.9104608761517304E-3</v>
      </c>
      <c r="D6241" s="1">
        <f>'ode2'!B6241</f>
        <v>4.9777146563435501E-3</v>
      </c>
      <c r="E6241" s="1">
        <f>'ode3'!B6241</f>
        <v>3.61679904781492E-3</v>
      </c>
      <c r="F6241" s="1">
        <f>'ode4'!B6241</f>
        <v>3.4081624169179001E-3</v>
      </c>
      <c r="G6241" s="1">
        <f>'ode7'!B6241</f>
        <v>2.5704006267163598E-3</v>
      </c>
      <c r="H6241" s="1">
        <f>pde2_n200!B6241</f>
        <v>2.4016209400668002E-3</v>
      </c>
      <c r="I6241" s="1">
        <f>pde2_n200!B6241</f>
        <v>2.4016209400668002E-3</v>
      </c>
    </row>
    <row r="6242" spans="1:9" x14ac:dyDescent="0.55000000000000004">
      <c r="A6242">
        <f>0.01*pde2_n500!A6242</f>
        <v>62.4</v>
      </c>
      <c r="B6242" s="1">
        <f>ode0!B6242</f>
        <v>1.1760776669102699E-2</v>
      </c>
      <c r="C6242" s="1">
        <f>'ode1'!B6242</f>
        <v>5.9076216132307796E-3</v>
      </c>
      <c r="D6242" s="1">
        <f>'ode2'!B6242</f>
        <v>4.9755887309263398E-3</v>
      </c>
      <c r="E6242" s="1">
        <f>'ode3'!B6242</f>
        <v>3.6155376502127298E-3</v>
      </c>
      <c r="F6242" s="1">
        <f>'ode4'!B6242</f>
        <v>3.40701575880516E-3</v>
      </c>
      <c r="G6242" s="1">
        <f>'ode7'!B6242</f>
        <v>2.5696888351202799E-3</v>
      </c>
      <c r="H6242" s="1">
        <f>pde2_n200!B6242</f>
        <v>2.4011001634072801E-3</v>
      </c>
      <c r="I6242" s="1">
        <f>pde2_n200!B6242</f>
        <v>2.4011001634072801E-3</v>
      </c>
    </row>
    <row r="6243" spans="1:9" x14ac:dyDescent="0.55000000000000004">
      <c r="A6243">
        <f>0.01*pde2_n500!A6243</f>
        <v>62.410000000000004</v>
      </c>
      <c r="B6243" s="1">
        <f>ode0!B6243</f>
        <v>1.17518811091251E-2</v>
      </c>
      <c r="C6243" s="1">
        <f>'ode1'!B6243</f>
        <v>5.9047856184300702E-3</v>
      </c>
      <c r="D6243" s="1">
        <f>'ode2'!B6243</f>
        <v>4.9734653122534304E-3</v>
      </c>
      <c r="E6243" s="1">
        <f>'ode3'!B6243</f>
        <v>3.6142778498577501E-3</v>
      </c>
      <c r="F6243" s="1">
        <f>'ode4'!B6243</f>
        <v>3.4058705762264299E-3</v>
      </c>
      <c r="G6243" s="1">
        <f>'ode7'!B6243</f>
        <v>2.5689780544457998E-3</v>
      </c>
      <c r="H6243" s="1">
        <f>pde2_n200!B6243</f>
        <v>2.4005802545215599E-3</v>
      </c>
      <c r="I6243" s="1">
        <f>pde2_n200!B6243</f>
        <v>2.4005802545215599E-3</v>
      </c>
    </row>
    <row r="6244" spans="1:9" x14ac:dyDescent="0.55000000000000004">
      <c r="A6244">
        <f>0.01*pde2_n500!A6244</f>
        <v>62.42</v>
      </c>
      <c r="B6244" s="1">
        <f>ode0!B6244</f>
        <v>1.17429960451494E-2</v>
      </c>
      <c r="C6244" s="1">
        <f>'ode1'!B6244</f>
        <v>5.9019528881283099E-3</v>
      </c>
      <c r="D6244" s="1">
        <f>'ode2'!B6244</f>
        <v>4.9713443976838198E-3</v>
      </c>
      <c r="E6244" s="1">
        <f>'ode3'!B6244</f>
        <v>3.6130196452060399E-3</v>
      </c>
      <c r="F6244" s="1">
        <f>'ode4'!B6244</f>
        <v>3.4047268677821199E-3</v>
      </c>
      <c r="G6244" s="1">
        <f>'ode7'!B6244</f>
        <v>2.56826828382545E-3</v>
      </c>
      <c r="H6244" s="1">
        <f>pde2_n200!B6244</f>
        <v>2.4000612127521299E-3</v>
      </c>
      <c r="I6244" s="1">
        <f>pde2_n200!B6244</f>
        <v>2.4000612127521299E-3</v>
      </c>
    </row>
    <row r="6245" spans="1:9" x14ac:dyDescent="0.55000000000000004">
      <c r="A6245">
        <f>0.01*pde2_n500!A6245</f>
        <v>62.43</v>
      </c>
      <c r="B6245" s="1">
        <f>ode0!B6245</f>
        <v>1.173412146374E-2</v>
      </c>
      <c r="C6245" s="1">
        <f>'ode1'!B6245</f>
        <v>5.8991234187094604E-3</v>
      </c>
      <c r="D6245" s="1">
        <f>'ode2'!B6245</f>
        <v>4.9692259845806096E-3</v>
      </c>
      <c r="E6245" s="1">
        <f>'ode3'!B6245</f>
        <v>3.61176303471604E-3</v>
      </c>
      <c r="F6245" s="1">
        <f>'ode4'!B6245</f>
        <v>3.4035846320748498E-3</v>
      </c>
      <c r="G6245" s="1">
        <f>'ode7'!B6245</f>
        <v>2.567559522393E-3</v>
      </c>
      <c r="H6245" s="1">
        <f>pde2_n200!B6245</f>
        <v>2.3995430374424598E-3</v>
      </c>
      <c r="I6245" s="1">
        <f>pde2_n200!B6245</f>
        <v>2.3995430374424598E-3</v>
      </c>
    </row>
    <row r="6246" spans="1:9" x14ac:dyDescent="0.55000000000000004">
      <c r="A6246">
        <f>0.01*pde2_n500!A6246</f>
        <v>62.440000000000005</v>
      </c>
      <c r="B6246" s="1">
        <f>ode0!B6246</f>
        <v>1.17252573514791E-2</v>
      </c>
      <c r="C6246" s="1">
        <f>'ode1'!B6246</f>
        <v>5.8962972065627296E-3</v>
      </c>
      <c r="D6246" s="1">
        <f>'ode2'!B6246</f>
        <v>4.9671100703109899E-3</v>
      </c>
      <c r="E6246" s="1">
        <f>'ode3'!B6246</f>
        <v>3.6105080168485799E-3</v>
      </c>
      <c r="F6246" s="1">
        <f>'ode4'!B6246</f>
        <v>3.4024438677094002E-3</v>
      </c>
      <c r="G6246" s="1">
        <f>'ode7'!B6246</f>
        <v>2.56685176928349E-3</v>
      </c>
      <c r="H6246" s="1">
        <f>pde2_n200!B6246</f>
        <v>2.3990257279369802E-3</v>
      </c>
      <c r="I6246" s="1">
        <f>pde2_n200!B6246</f>
        <v>2.3990257279369802E-3</v>
      </c>
    </row>
    <row r="6247" spans="1:9" x14ac:dyDescent="0.55000000000000004">
      <c r="A6247">
        <f>0.01*pde2_n500!A6247</f>
        <v>62.45</v>
      </c>
      <c r="B6247" s="1">
        <f>ode0!B6247</f>
        <v>1.17164036949668E-2</v>
      </c>
      <c r="C6247" s="1">
        <f>'ode1'!B6247</f>
        <v>5.8934742480825902E-3</v>
      </c>
      <c r="D6247" s="1">
        <f>'ode2'!B6247</f>
        <v>4.9649966522462797E-3</v>
      </c>
      <c r="E6247" s="1">
        <f>'ode3'!B6247</f>
        <v>3.6092545900668501E-3</v>
      </c>
      <c r="F6247" s="1">
        <f>'ode4'!B6247</f>
        <v>3.40130457329278E-3</v>
      </c>
      <c r="G6247" s="1">
        <f>'ode7'!B6247</f>
        <v>2.5661450236331698E-3</v>
      </c>
      <c r="H6247" s="1">
        <f>pde2_n200!B6247</f>
        <v>2.39850928358112E-3</v>
      </c>
      <c r="I6247" s="1">
        <f>pde2_n200!B6247</f>
        <v>2.39850928358112E-3</v>
      </c>
    </row>
    <row r="6248" spans="1:9" x14ac:dyDescent="0.55000000000000004">
      <c r="A6248">
        <f>0.01*pde2_n500!A6248</f>
        <v>62.46</v>
      </c>
      <c r="B6248" s="1">
        <f>ode0!B6248</f>
        <v>1.1707560480821199E-2</v>
      </c>
      <c r="C6248" s="1">
        <f>'ode1'!B6248</f>
        <v>5.8906545396687597E-3</v>
      </c>
      <c r="D6248" s="1">
        <f>'ode2'!B6248</f>
        <v>4.96288572776191E-3</v>
      </c>
      <c r="E6248" s="1">
        <f>'ode3'!B6248</f>
        <v>3.6080027528364298E-3</v>
      </c>
      <c r="F6248" s="1">
        <f>'ode4'!B6248</f>
        <v>3.4001667474341801E-3</v>
      </c>
      <c r="G6248" s="1">
        <f>'ode7'!B6248</f>
        <v>2.5654392845795401E-3</v>
      </c>
      <c r="H6248" s="1">
        <f>pde2_n200!B6248</f>
        <v>2.3979937037212902E-3</v>
      </c>
      <c r="I6248" s="1">
        <f>pde2_n200!B6248</f>
        <v>2.3979937037212902E-3</v>
      </c>
    </row>
    <row r="6249" spans="1:9" x14ac:dyDescent="0.55000000000000004">
      <c r="A6249">
        <f>0.01*pde2_n500!A6249</f>
        <v>62.47</v>
      </c>
      <c r="B6249" s="1">
        <f>ode0!B6249</f>
        <v>1.1698727695678E-2</v>
      </c>
      <c r="C6249" s="1">
        <f>'ode1'!B6249</f>
        <v>5.8878380777262103E-3</v>
      </c>
      <c r="D6249" s="1">
        <f>'ode2'!B6249</f>
        <v>4.9607772942374196E-3</v>
      </c>
      <c r="E6249" s="1">
        <f>'ode3'!B6249</f>
        <v>3.6067525036252699E-3</v>
      </c>
      <c r="F6249" s="1">
        <f>'ode4'!B6249</f>
        <v>3.3990303887449702E-3</v>
      </c>
      <c r="G6249" s="1">
        <f>'ode7'!B6249</f>
        <v>2.5647345512613199E-3</v>
      </c>
      <c r="H6249" s="1">
        <f>pde2_n200!B6249</f>
        <v>2.39747898770485E-3</v>
      </c>
      <c r="I6249" s="1">
        <f>pde2_n200!B6249</f>
        <v>2.39747898770485E-3</v>
      </c>
    </row>
    <row r="6250" spans="1:9" x14ac:dyDescent="0.55000000000000004">
      <c r="A6250">
        <f>0.01*pde2_n500!A6250</f>
        <v>62.480000000000004</v>
      </c>
      <c r="B6250" s="1">
        <f>ode0!B6250</f>
        <v>1.1689905326190899E-2</v>
      </c>
      <c r="C6250" s="1">
        <f>'ode1'!B6250</f>
        <v>5.8850248586651797E-3</v>
      </c>
      <c r="D6250" s="1">
        <f>'ode2'!B6250</f>
        <v>4.9586713490564196E-3</v>
      </c>
      <c r="E6250" s="1">
        <f>'ode3'!B6250</f>
        <v>3.6055038409036999E-3</v>
      </c>
      <c r="F6250" s="1">
        <f>'ode4'!B6250</f>
        <v>3.39789549583874E-3</v>
      </c>
      <c r="G6250" s="1">
        <f>'ode7'!B6250</f>
        <v>2.5640308228185001E-3</v>
      </c>
      <c r="H6250" s="1">
        <f>pde2_n200!B6250</f>
        <v>2.39696513488017E-3</v>
      </c>
      <c r="I6250" s="1">
        <f>pde2_n200!B6250</f>
        <v>2.39696513488017E-3</v>
      </c>
    </row>
    <row r="6251" spans="1:9" x14ac:dyDescent="0.55000000000000004">
      <c r="A6251">
        <f>0.01*pde2_n500!A6251</f>
        <v>62.49</v>
      </c>
      <c r="B6251" s="1">
        <f>ode0!B6251</f>
        <v>1.16810933590314E-2</v>
      </c>
      <c r="C6251" s="1">
        <f>'ode1'!B6251</f>
        <v>5.8822148789011404E-3</v>
      </c>
      <c r="D6251" s="1">
        <f>'ode2'!B6251</f>
        <v>4.9565678896066803E-3</v>
      </c>
      <c r="E6251" s="1">
        <f>'ode3'!B6251</f>
        <v>3.6042567631444401E-3</v>
      </c>
      <c r="F6251" s="1">
        <f>'ode4'!B6251</f>
        <v>3.3967620673312502E-3</v>
      </c>
      <c r="G6251" s="1">
        <f>'ode7'!B6251</f>
        <v>2.5633280983922602E-3</v>
      </c>
      <c r="H6251" s="1">
        <f>pde2_n200!B6251</f>
        <v>2.3964521445965599E-3</v>
      </c>
      <c r="I6251" s="1">
        <f>pde2_n200!B6251</f>
        <v>2.3964521445965599E-3</v>
      </c>
    </row>
    <row r="6252" spans="1:9" x14ac:dyDescent="0.55000000000000004">
      <c r="A6252">
        <f>0.01*pde2_n500!A6252</f>
        <v>62.5</v>
      </c>
      <c r="B6252" s="1">
        <f>ode0!B6252</f>
        <v>1.1672291780888499E-2</v>
      </c>
      <c r="C6252" s="1">
        <f>'ode1'!B6252</f>
        <v>5.87940813485482E-3</v>
      </c>
      <c r="D6252" s="1">
        <f>'ode2'!B6252</f>
        <v>4.9544669132800499E-3</v>
      </c>
      <c r="E6252" s="1">
        <f>'ode3'!B6252</f>
        <v>3.6030112688225698E-3</v>
      </c>
      <c r="F6252" s="1">
        <f>'ode4'!B6252</f>
        <v>3.3956301018404698E-3</v>
      </c>
      <c r="G6252" s="1">
        <f>'ode7'!B6252</f>
        <v>2.5626263771250301E-3</v>
      </c>
      <c r="H6252" s="1">
        <f>pde2_n200!B6252</f>
        <v>2.39594001620433E-3</v>
      </c>
      <c r="I6252" s="1">
        <f>pde2_n200!B6252</f>
        <v>2.39594001620433E-3</v>
      </c>
    </row>
    <row r="6253" spans="1:9" x14ac:dyDescent="0.55000000000000004">
      <c r="A6253">
        <f>0.01*pde2_n500!A6253</f>
        <v>62.51</v>
      </c>
      <c r="B6253" s="1">
        <f>ode0!B6253</f>
        <v>1.1663500578469099E-2</v>
      </c>
      <c r="C6253" s="1">
        <f>'ode1'!B6253</f>
        <v>5.8766046229522199E-3</v>
      </c>
      <c r="D6253" s="1">
        <f>'ode2'!B6253</f>
        <v>4.9523684174724901E-3</v>
      </c>
      <c r="E6253" s="1">
        <f>'ode3'!B6253</f>
        <v>3.6017673564155599E-3</v>
      </c>
      <c r="F6253" s="1">
        <f>'ode4'!B6253</f>
        <v>3.3944995979865501E-3</v>
      </c>
      <c r="G6253" s="1">
        <f>'ode7'!B6253</f>
        <v>2.5619256581604802E-3</v>
      </c>
      <c r="H6253" s="1">
        <f>pde2_n200!B6253</f>
        <v>2.3954287490547499E-3</v>
      </c>
      <c r="I6253" s="1">
        <f>pde2_n200!B6253</f>
        <v>2.3954287490547499E-3</v>
      </c>
    </row>
    <row r="6254" spans="1:9" x14ac:dyDescent="0.55000000000000004">
      <c r="A6254">
        <f>0.01*pde2_n500!A6254</f>
        <v>62.52</v>
      </c>
      <c r="B6254" s="1">
        <f>ode0!B6254</f>
        <v>1.16547197384977E-2</v>
      </c>
      <c r="C6254" s="1">
        <f>'ode1'!B6254</f>
        <v>5.87380433962458E-3</v>
      </c>
      <c r="D6254" s="1">
        <f>'ode2'!B6254</f>
        <v>4.9502723995840702E-3</v>
      </c>
      <c r="E6254" s="1">
        <f>'ode3'!B6254</f>
        <v>3.6005250244032501E-3</v>
      </c>
      <c r="F6254" s="1">
        <f>'ode4'!B6254</f>
        <v>3.3933705543918399E-3</v>
      </c>
      <c r="G6254" s="1">
        <f>'ode7'!B6254</f>
        <v>2.5612259406435E-3</v>
      </c>
      <c r="H6254" s="1">
        <f>pde2_n200!B6254</f>
        <v>2.3949183425000498E-3</v>
      </c>
      <c r="I6254" s="1">
        <f>pde2_n200!B6254</f>
        <v>2.3949183425000498E-3</v>
      </c>
    </row>
    <row r="6255" spans="1:9" x14ac:dyDescent="0.55000000000000004">
      <c r="A6255">
        <f>0.01*pde2_n500!A6255</f>
        <v>62.53</v>
      </c>
      <c r="B6255" s="1">
        <f>ode0!B6255</f>
        <v>1.16459492477164E-2</v>
      </c>
      <c r="C6255" s="1">
        <f>'ode1'!B6255</f>
        <v>5.8710072813084003E-3</v>
      </c>
      <c r="D6255" s="1">
        <f>'ode2'!B6255</f>
        <v>4.9481788570189802E-3</v>
      </c>
      <c r="E6255" s="1">
        <f>'ode3'!B6255</f>
        <v>3.5992842712678601E-3</v>
      </c>
      <c r="F6255" s="1">
        <f>'ode4'!B6255</f>
        <v>3.39224296968089E-3</v>
      </c>
      <c r="G6255" s="1">
        <f>'ode7'!B6255</f>
        <v>2.5605272237201899E-3</v>
      </c>
      <c r="H6255" s="1">
        <f>pde2_n200!B6255</f>
        <v>2.3944087958934599E-3</v>
      </c>
      <c r="I6255" s="1">
        <f>pde2_n200!B6255</f>
        <v>2.3944087958934599E-3</v>
      </c>
    </row>
    <row r="6256" spans="1:9" x14ac:dyDescent="0.55000000000000004">
      <c r="A6256">
        <f>0.01*pde2_n500!A6256</f>
        <v>62.54</v>
      </c>
      <c r="B6256" s="1">
        <f>ode0!B6256</f>
        <v>1.16371890928849E-2</v>
      </c>
      <c r="C6256" s="1">
        <f>'ode1'!B6256</f>
        <v>5.8682134444454099E-3</v>
      </c>
      <c r="D6256" s="1">
        <f>'ode2'!B6256</f>
        <v>4.9460877871855E-3</v>
      </c>
      <c r="E6256" s="1">
        <f>'ode3'!B6256</f>
        <v>3.5980450954939901E-3</v>
      </c>
      <c r="F6256" s="1">
        <f>'ode4'!B6256</f>
        <v>3.39111684248044E-3</v>
      </c>
      <c r="G6256" s="1">
        <f>'ode7'!B6256</f>
        <v>2.5598295065378902E-3</v>
      </c>
      <c r="H6256" s="1">
        <f>pde2_n200!B6256</f>
        <v>2.3939001085891299E-3</v>
      </c>
      <c r="I6256" s="1">
        <f>pde2_n200!B6256</f>
        <v>2.3939001085891299E-3</v>
      </c>
    </row>
    <row r="6257" spans="1:9" x14ac:dyDescent="0.55000000000000004">
      <c r="A6257">
        <f>0.01*pde2_n500!A6257</f>
        <v>62.550000000000004</v>
      </c>
      <c r="B6257" s="1">
        <f>ode0!B6257</f>
        <v>1.1628439260780599E-2</v>
      </c>
      <c r="C6257" s="1">
        <f>'ode1'!B6257</f>
        <v>5.8654228254826296E-3</v>
      </c>
      <c r="D6257" s="1">
        <f>'ode2'!B6257</f>
        <v>4.9439991874960301E-3</v>
      </c>
      <c r="E6257" s="1">
        <f>'ode3'!B6257</f>
        <v>3.59680749556862E-3</v>
      </c>
      <c r="F6257" s="1">
        <f>'ode4'!B6257</f>
        <v>3.38999217141942E-3</v>
      </c>
      <c r="G6257" s="1">
        <f>'ode7'!B6257</f>
        <v>2.5591327882451601E-3</v>
      </c>
      <c r="H6257" s="1">
        <f>pde2_n200!B6257</f>
        <v>2.3933922799422198E-3</v>
      </c>
      <c r="I6257" s="1">
        <f>pde2_n200!B6257</f>
        <v>2.3933922799422198E-3</v>
      </c>
    </row>
    <row r="6258" spans="1:9" x14ac:dyDescent="0.55000000000000004">
      <c r="A6258">
        <f>0.01*pde2_n500!A6258</f>
        <v>62.56</v>
      </c>
      <c r="B6258" s="1">
        <f>ode0!B6258</f>
        <v>1.16196997389004E-2</v>
      </c>
      <c r="C6258" s="1">
        <f>'ode1'!B6258</f>
        <v>5.8626354208723098E-3</v>
      </c>
      <c r="D6258" s="1">
        <f>'ode2'!B6258</f>
        <v>4.9419130553670599E-3</v>
      </c>
      <c r="E6258" s="1">
        <f>'ode3'!B6258</f>
        <v>3.5955714699811001E-3</v>
      </c>
      <c r="F6258" s="1">
        <f>'ode4'!B6258</f>
        <v>3.38886895512896E-3</v>
      </c>
      <c r="G6258" s="1">
        <f>'ode7'!B6258</f>
        <v>2.5584370679917899E-3</v>
      </c>
      <c r="H6258" s="1">
        <f>pde2_n200!B6258</f>
        <v>2.3928853093088398E-3</v>
      </c>
      <c r="I6258" s="1">
        <f>pde2_n200!B6258</f>
        <v>2.3928853093088398E-3</v>
      </c>
    </row>
    <row r="6259" spans="1:9" x14ac:dyDescent="0.55000000000000004">
      <c r="A6259">
        <f>0.01*pde2_n500!A6259</f>
        <v>62.57</v>
      </c>
      <c r="B6259" s="1">
        <f>ode0!B6259</f>
        <v>1.16109705148846E-2</v>
      </c>
      <c r="C6259" s="1">
        <f>'ode1'!B6259</f>
        <v>5.8598512270719499E-3</v>
      </c>
      <c r="D6259" s="1">
        <f>'ode2'!B6259</f>
        <v>4.9398293882192299E-3</v>
      </c>
      <c r="E6259" s="1">
        <f>'ode3'!B6259</f>
        <v>3.5943370172231799E-3</v>
      </c>
      <c r="F6259" s="1">
        <f>'ode4'!B6259</f>
        <v>3.38774719224237E-3</v>
      </c>
      <c r="G6259" s="1">
        <f>'ode7'!B6259</f>
        <v>2.55774234492876E-3</v>
      </c>
      <c r="H6259" s="1">
        <f>pde2_n200!B6259</f>
        <v>2.3923791960460401E-3</v>
      </c>
      <c r="I6259" s="1">
        <f>pde2_n200!B6259</f>
        <v>2.3923791960460401E-3</v>
      </c>
    </row>
    <row r="6260" spans="1:9" x14ac:dyDescent="0.55000000000000004">
      <c r="A6260">
        <f>0.01*pde2_n500!A6260</f>
        <v>62.58</v>
      </c>
      <c r="B6260" s="1">
        <f>ode0!B6260</f>
        <v>1.1602251575613599E-2</v>
      </c>
      <c r="C6260" s="1">
        <f>'ode1'!B6260</f>
        <v>5.8570702405443299E-3</v>
      </c>
      <c r="D6260" s="1">
        <f>'ode2'!B6260</f>
        <v>4.9377481834772304E-3</v>
      </c>
      <c r="E6260" s="1">
        <f>'ode3'!B6260</f>
        <v>3.5931041357889501E-3</v>
      </c>
      <c r="F6260" s="1">
        <f>'ode4'!B6260</f>
        <v>3.3866268813951602E-3</v>
      </c>
      <c r="G6260" s="1">
        <f>'ode7'!B6260</f>
        <v>2.5570486182082998E-3</v>
      </c>
      <c r="H6260" s="1">
        <f>pde2_n200!B6260</f>
        <v>2.3918739395118699E-3</v>
      </c>
      <c r="I6260" s="1">
        <f>pde2_n200!B6260</f>
        <v>2.3918739395118699E-3</v>
      </c>
    </row>
    <row r="6261" spans="1:9" x14ac:dyDescent="0.55000000000000004">
      <c r="A6261">
        <f>0.01*pde2_n500!A6261</f>
        <v>62.59</v>
      </c>
      <c r="B6261" s="1">
        <f>ode0!B6261</f>
        <v>1.1593542907985499E-2</v>
      </c>
      <c r="C6261" s="1">
        <f>'ode1'!B6261</f>
        <v>5.8542924577574497E-3</v>
      </c>
      <c r="D6261" s="1">
        <f>'ode2'!B6261</f>
        <v>4.9356694385699097E-3</v>
      </c>
      <c r="E6261" s="1">
        <f>'ode3'!B6261</f>
        <v>3.5918728241749001E-3</v>
      </c>
      <c r="F6261" s="1">
        <f>'ode4'!B6261</f>
        <v>3.3855080212250501E-3</v>
      </c>
      <c r="G6261" s="1">
        <f>'ode7'!B6261</f>
        <v>2.5563558869838398E-3</v>
      </c>
      <c r="H6261" s="1">
        <f>pde2_n200!B6261</f>
        <v>2.3913695390653301E-3</v>
      </c>
      <c r="I6261" s="1">
        <f>pde2_n200!B6261</f>
        <v>2.3913695390653301E-3</v>
      </c>
    </row>
    <row r="6262" spans="1:9" x14ac:dyDescent="0.55000000000000004">
      <c r="A6262">
        <f>0.01*pde2_n500!A6262</f>
        <v>62.6</v>
      </c>
      <c r="B6262" s="1">
        <f>ode0!B6262</f>
        <v>1.15848444989162E-2</v>
      </c>
      <c r="C6262" s="1">
        <f>'ode1'!B6262</f>
        <v>5.8515178751845998E-3</v>
      </c>
      <c r="D6262" s="1">
        <f>'ode2'!B6262</f>
        <v>4.9335931509301998E-3</v>
      </c>
      <c r="E6262" s="1">
        <f>'ode3'!B6262</f>
        <v>3.5906430808799201E-3</v>
      </c>
      <c r="F6262" s="1">
        <f>'ode4'!B6262</f>
        <v>3.3843906103719402E-3</v>
      </c>
      <c r="G6262" s="1">
        <f>'ode7'!B6262</f>
        <v>2.55566415041002E-3</v>
      </c>
      <c r="H6262" s="1">
        <f>pde2_n200!B6262</f>
        <v>2.3908659940663499E-3</v>
      </c>
      <c r="I6262" s="1">
        <f>pde2_n200!B6262</f>
        <v>2.3908659940663499E-3</v>
      </c>
    </row>
    <row r="6263" spans="1:9" x14ac:dyDescent="0.55000000000000004">
      <c r="A6263">
        <f>0.01*pde2_n500!A6263</f>
        <v>62.61</v>
      </c>
      <c r="B6263" s="1">
        <f>ode0!B6263</f>
        <v>1.1576156335339999E-2</v>
      </c>
      <c r="C6263" s="1">
        <f>'ode1'!B6263</f>
        <v>5.8487464893042804E-3</v>
      </c>
      <c r="D6263" s="1">
        <f>'ode2'!B6263</f>
        <v>4.9315193179951498E-3</v>
      </c>
      <c r="E6263" s="1">
        <f>'ode3'!B6263</f>
        <v>3.5894149044052299E-3</v>
      </c>
      <c r="F6263" s="1">
        <f>'ode4'!B6263</f>
        <v>3.3832746474779202E-3</v>
      </c>
      <c r="G6263" s="1">
        <f>'ode7'!B6263</f>
        <v>2.5549734076427098E-3</v>
      </c>
      <c r="H6263" s="1">
        <f>pde2_n200!B6263</f>
        <v>2.3903633038758702E-3</v>
      </c>
      <c r="I6263" s="1">
        <f>pde2_n200!B6263</f>
        <v>2.3903633038758702E-3</v>
      </c>
    </row>
    <row r="6264" spans="1:9" x14ac:dyDescent="0.55000000000000004">
      <c r="A6264">
        <f>0.01*pde2_n500!A6264</f>
        <v>62.620000000000005</v>
      </c>
      <c r="B6264" s="1">
        <f>ode0!B6264</f>
        <v>1.1567478404209E-2</v>
      </c>
      <c r="C6264" s="1">
        <f>'ode1'!B6264</f>
        <v>5.8459782966002799E-3</v>
      </c>
      <c r="D6264" s="1">
        <f>'ode2'!B6264</f>
        <v>4.9294479372058997E-3</v>
      </c>
      <c r="E6264" s="1">
        <f>'ode3'!B6264</f>
        <v>3.5881882932544702E-3</v>
      </c>
      <c r="F6264" s="1">
        <f>'ode4'!B6264</f>
        <v>3.3821601311872702E-3</v>
      </c>
      <c r="G6264" s="1">
        <f>'ode7'!B6264</f>
        <v>2.55428365783897E-3</v>
      </c>
      <c r="H6264" s="1">
        <f>pde2_n200!B6264</f>
        <v>2.3898614678557399E-3</v>
      </c>
      <c r="I6264" s="1">
        <f>pde2_n200!B6264</f>
        <v>2.3898614678557399E-3</v>
      </c>
    </row>
    <row r="6265" spans="1:9" x14ac:dyDescent="0.55000000000000004">
      <c r="A6265">
        <f>0.01*pde2_n500!A6265</f>
        <v>62.63</v>
      </c>
      <c r="B6265" s="1">
        <f>ode0!B6265</f>
        <v>1.15588106924936E-2</v>
      </c>
      <c r="C6265" s="1">
        <f>'ode1'!B6265</f>
        <v>5.8432132935616202E-3</v>
      </c>
      <c r="D6265" s="1">
        <f>'ode2'!B6265</f>
        <v>4.9273790060077203E-3</v>
      </c>
      <c r="E6265" s="1">
        <f>'ode3'!B6265</f>
        <v>3.5869632459336301E-3</v>
      </c>
      <c r="F6265" s="1">
        <f>'ode4'!B6265</f>
        <v>3.3810470601464801E-3</v>
      </c>
      <c r="G6265" s="1">
        <f>'ode7'!B6265</f>
        <v>2.5535949001570901E-3</v>
      </c>
      <c r="H6265" s="1">
        <f>pde2_n200!B6265</f>
        <v>2.3893604853687999E-3</v>
      </c>
      <c r="I6265" s="1">
        <f>pde2_n200!B6265</f>
        <v>2.3893604853687999E-3</v>
      </c>
    </row>
    <row r="6266" spans="1:9" x14ac:dyDescent="0.55000000000000004">
      <c r="A6266">
        <f>0.01*pde2_n500!A6266</f>
        <v>62.64</v>
      </c>
      <c r="B6266" s="1">
        <f>ode0!B6266</f>
        <v>1.1550153187181901E-2</v>
      </c>
      <c r="C6266" s="1">
        <f>'ode1'!B6266</f>
        <v>5.8404514766825996E-3</v>
      </c>
      <c r="D6266" s="1">
        <f>'ode2'!B6266</f>
        <v>4.9253125218499802E-3</v>
      </c>
      <c r="E6266" s="1">
        <f>'ode3'!B6266</f>
        <v>3.58573976095109E-3</v>
      </c>
      <c r="F6266" s="1">
        <f>'ode4'!B6266</f>
        <v>3.3799354330042298E-3</v>
      </c>
      <c r="G6266" s="1">
        <f>'ode7'!B6266</f>
        <v>2.5529071337565502E-3</v>
      </c>
      <c r="H6266" s="1">
        <f>pde2_n200!B6266</f>
        <v>2.38886035577883E-3</v>
      </c>
      <c r="I6266" s="1">
        <f>pde2_n200!B6266</f>
        <v>2.38886035577883E-3</v>
      </c>
    </row>
    <row r="6267" spans="1:9" x14ac:dyDescent="0.55000000000000004">
      <c r="A6267">
        <f>0.01*pde2_n500!A6267</f>
        <v>62.65</v>
      </c>
      <c r="B6267" s="1">
        <f>ode0!B6267</f>
        <v>1.1541505875280401E-2</v>
      </c>
      <c r="C6267" s="1">
        <f>'ode1'!B6267</f>
        <v>5.8376928424627404E-3</v>
      </c>
      <c r="D6267" s="1">
        <f>'ode2'!B6267</f>
        <v>4.9232484821861598E-3</v>
      </c>
      <c r="E6267" s="1">
        <f>'ode3'!B6267</f>
        <v>3.5845178368176102E-3</v>
      </c>
      <c r="F6267" s="1">
        <f>'ode4'!B6267</f>
        <v>3.3788252484113798E-3</v>
      </c>
      <c r="G6267" s="1">
        <f>'ode7'!B6267</f>
        <v>2.5522203577980399E-3</v>
      </c>
      <c r="H6267" s="1">
        <f>pde2_n200!B6267</f>
        <v>2.3883610784505502E-3</v>
      </c>
      <c r="I6267" s="1">
        <f>pde2_n200!B6267</f>
        <v>2.3883610784505502E-3</v>
      </c>
    </row>
    <row r="6268" spans="1:9" x14ac:dyDescent="0.55000000000000004">
      <c r="A6268">
        <f>0.01*pde2_n500!A6268</f>
        <v>62.660000000000004</v>
      </c>
      <c r="B6268" s="1">
        <f>ode0!B6268</f>
        <v>1.15328687438131E-2</v>
      </c>
      <c r="C6268" s="1">
        <f>'ode1'!B6268</f>
        <v>5.8349373874068498E-3</v>
      </c>
      <c r="D6268" s="1">
        <f>'ode2'!B6268</f>
        <v>4.9211868844738398E-3</v>
      </c>
      <c r="E6268" s="1">
        <f>'ode3'!B6268</f>
        <v>3.58329747204632E-3</v>
      </c>
      <c r="F6268" s="1">
        <f>'ode4'!B6268</f>
        <v>3.3777165050209901E-3</v>
      </c>
      <c r="G6268" s="1">
        <f>'ode7'!B6268</f>
        <v>2.5515345714434701E-3</v>
      </c>
      <c r="H6268" s="1">
        <f>pde2_n200!B6268</f>
        <v>2.38786265274966E-3</v>
      </c>
      <c r="I6268" s="1">
        <f>pde2_n200!B6268</f>
        <v>2.38786265274966E-3</v>
      </c>
    </row>
    <row r="6269" spans="1:9" x14ac:dyDescent="0.55000000000000004">
      <c r="A6269">
        <f>0.01*pde2_n500!A6269</f>
        <v>62.67</v>
      </c>
      <c r="B6269" s="1">
        <f>ode0!B6269</f>
        <v>1.1524241779822199E-2</v>
      </c>
      <c r="C6269" s="1">
        <f>'ode1'!B6269</f>
        <v>5.8321851080249502E-3</v>
      </c>
      <c r="D6269" s="1">
        <f>'ode2'!B6269</f>
        <v>4.9191277261747199E-3</v>
      </c>
      <c r="E6269" s="1">
        <f>'ode3'!B6269</f>
        <v>3.58207866515275E-3</v>
      </c>
      <c r="F6269" s="1">
        <f>'ode4'!B6269</f>
        <v>3.37660920148833E-3</v>
      </c>
      <c r="G6269" s="1">
        <f>'ode7'!B6269</f>
        <v>2.5508497738559299E-3</v>
      </c>
      <c r="H6269" s="1">
        <f>pde2_n200!B6269</f>
        <v>2.3873650780427899E-3</v>
      </c>
      <c r="I6269" s="1">
        <f>pde2_n200!B6269</f>
        <v>2.3873650780427899E-3</v>
      </c>
    </row>
    <row r="6270" spans="1:9" x14ac:dyDescent="0.55000000000000004">
      <c r="A6270">
        <f>0.01*pde2_n500!A6270</f>
        <v>62.68</v>
      </c>
      <c r="B6270" s="1">
        <f>ode0!B6270</f>
        <v>1.15156249703677E-2</v>
      </c>
      <c r="C6270" s="1">
        <f>'ode1'!B6270</f>
        <v>5.8294360008323502E-3</v>
      </c>
      <c r="D6270" s="1">
        <f>'ode2'!B6270</f>
        <v>4.9170710047545998E-3</v>
      </c>
      <c r="E6270" s="1">
        <f>'ode3'!B6270</f>
        <v>3.58086141465476E-3</v>
      </c>
      <c r="F6270" s="1">
        <f>'ode4'!B6270</f>
        <v>3.3755033364708401E-3</v>
      </c>
      <c r="G6270" s="1">
        <f>'ode7'!B6270</f>
        <v>2.5501659641997301E-3</v>
      </c>
      <c r="H6270" s="1">
        <f>pde2_n200!B6270</f>
        <v>2.3868683536975299E-3</v>
      </c>
      <c r="I6270" s="1">
        <f>pde2_n200!B6270</f>
        <v>2.3868683536975299E-3</v>
      </c>
    </row>
    <row r="6271" spans="1:9" x14ac:dyDescent="0.55000000000000004">
      <c r="A6271">
        <f>0.01*pde2_n500!A6271</f>
        <v>62.690000000000005</v>
      </c>
      <c r="B6271" s="1">
        <f>ode0!B6271</f>
        <v>1.1507018302527599E-2</v>
      </c>
      <c r="C6271" s="1">
        <f>'ode1'!B6271</f>
        <v>5.8266900623496097E-3</v>
      </c>
      <c r="D6271" s="1">
        <f>'ode2'!B6271</f>
        <v>4.9150167176833801E-3</v>
      </c>
      <c r="E6271" s="1">
        <f>'ode3'!B6271</f>
        <v>3.5796457190726502E-3</v>
      </c>
      <c r="F6271" s="1">
        <f>'ode4'!B6271</f>
        <v>3.3743989086281699E-3</v>
      </c>
      <c r="G6271" s="1">
        <f>'ode7'!B6271</f>
        <v>2.54948314164036E-3</v>
      </c>
      <c r="H6271" s="1">
        <f>pde2_n200!B6271</f>
        <v>2.3863724790824299E-3</v>
      </c>
      <c r="I6271" s="1">
        <f>pde2_n200!B6271</f>
        <v>2.3863724790824299E-3</v>
      </c>
    </row>
    <row r="6272" spans="1:9" x14ac:dyDescent="0.55000000000000004">
      <c r="A6272">
        <f>0.01*pde2_n500!A6272</f>
        <v>62.7</v>
      </c>
      <c r="B6272" s="1">
        <f>ode0!B6272</f>
        <v>1.14984217633976E-2</v>
      </c>
      <c r="C6272" s="1">
        <f>'ode1'!B6272</f>
        <v>5.82394728910252E-3</v>
      </c>
      <c r="D6272" s="1">
        <f>'ode2'!B6272</f>
        <v>4.9129648624350996E-3</v>
      </c>
      <c r="E6272" s="1">
        <f>'ode3'!B6272</f>
        <v>3.5784315769290401E-3</v>
      </c>
      <c r="F6272" s="1">
        <f>'ode4'!B6272</f>
        <v>3.3732959166221598E-3</v>
      </c>
      <c r="G6272" s="1">
        <f>'ode7'!B6272</f>
        <v>2.5488013053445199E-3</v>
      </c>
      <c r="H6272" s="1">
        <f>pde2_n200!B6272</f>
        <v>2.3858774535669498E-3</v>
      </c>
      <c r="I6272" s="1">
        <f>pde2_n200!B6272</f>
        <v>2.3858774535669498E-3</v>
      </c>
    </row>
    <row r="6273" spans="1:9" x14ac:dyDescent="0.55000000000000004">
      <c r="A6273">
        <f>0.01*pde2_n500!A6273</f>
        <v>62.71</v>
      </c>
      <c r="B6273" s="1">
        <f>ode0!B6273</f>
        <v>1.14898353400911E-2</v>
      </c>
      <c r="C6273" s="1">
        <f>'ode1'!B6273</f>
        <v>5.8212076776221399E-3</v>
      </c>
      <c r="D6273" s="1">
        <f>'ode2'!B6273</f>
        <v>4.9109154364878702E-3</v>
      </c>
      <c r="E6273" s="1">
        <f>'ode3'!B6273</f>
        <v>3.5772189867489699E-3</v>
      </c>
      <c r="F6273" s="1">
        <f>'ode4'!B6273</f>
        <v>3.3721943591168298E-3</v>
      </c>
      <c r="G6273" s="1">
        <f>'ode7'!B6273</f>
        <v>2.5481204544801198E-3</v>
      </c>
      <c r="H6273" s="1">
        <f>pde2_n200!B6273</f>
        <v>2.3853832765215301E-3</v>
      </c>
      <c r="I6273" s="1">
        <f>pde2_n200!B6273</f>
        <v>2.3853832765215301E-3</v>
      </c>
    </row>
    <row r="6274" spans="1:9" x14ac:dyDescent="0.55000000000000004">
      <c r="A6274">
        <f>0.01*pde2_n500!A6274</f>
        <v>62.72</v>
      </c>
      <c r="B6274" s="1">
        <f>ode0!B6274</f>
        <v>1.1481259019739599E-2</v>
      </c>
      <c r="C6274" s="1">
        <f>'ode1'!B6274</f>
        <v>5.81847122444478E-3</v>
      </c>
      <c r="D6274" s="1">
        <f>'ode2'!B6274</f>
        <v>4.9088684373239204E-3</v>
      </c>
      <c r="E6274" s="1">
        <f>'ode3'!B6274</f>
        <v>3.5760079470598398E-3</v>
      </c>
      <c r="F6274" s="1">
        <f>'ode4'!B6274</f>
        <v>3.3710942347784201E-3</v>
      </c>
      <c r="G6274" s="1">
        <f>'ode7'!B6274</f>
        <v>2.5474405882162298E-3</v>
      </c>
      <c r="H6274" s="1">
        <f>pde2_n200!B6274</f>
        <v>2.3848899473175398E-3</v>
      </c>
      <c r="I6274" s="1">
        <f>pde2_n200!B6274</f>
        <v>2.3848899473175398E-3</v>
      </c>
    </row>
    <row r="6275" spans="1:9" x14ac:dyDescent="0.55000000000000004">
      <c r="A6275">
        <f>0.01*pde2_n500!A6275</f>
        <v>62.730000000000004</v>
      </c>
      <c r="B6275" s="1">
        <f>ode0!B6275</f>
        <v>1.1472692789491999E-2</v>
      </c>
      <c r="C6275" s="1">
        <f>'ode1'!B6275</f>
        <v>5.81573792611202E-3</v>
      </c>
      <c r="D6275" s="1">
        <f>'ode2'!B6275</f>
        <v>4.9068238623540201E-3</v>
      </c>
      <c r="E6275" s="1">
        <f>'ode3'!B6275</f>
        <v>3.57479845639143E-3</v>
      </c>
      <c r="F6275" s="1">
        <f>'ode4'!B6275</f>
        <v>3.3699955422753299E-3</v>
      </c>
      <c r="G6275" s="1">
        <f>'ode7'!B6275</f>
        <v>2.5467617057231499E-3</v>
      </c>
      <c r="H6275" s="1">
        <f>pde2_n200!B6275</f>
        <v>2.38439746532731E-3</v>
      </c>
      <c r="I6275" s="1">
        <f>pde2_n200!B6275</f>
        <v>2.38439746532731E-3</v>
      </c>
    </row>
    <row r="6276" spans="1:9" x14ac:dyDescent="0.55000000000000004">
      <c r="A6276">
        <f>0.01*pde2_n500!A6276</f>
        <v>62.74</v>
      </c>
      <c r="B6276" s="1">
        <f>ode0!B6276</f>
        <v>1.1464136636515101E-2</v>
      </c>
      <c r="C6276" s="1">
        <f>'ode1'!B6276</f>
        <v>5.8130077791706597E-3</v>
      </c>
      <c r="D6276" s="1">
        <f>'ode2'!B6276</f>
        <v>4.9047817083526096E-3</v>
      </c>
      <c r="E6276" s="1">
        <f>'ode3'!B6276</f>
        <v>3.5735905132758998E-3</v>
      </c>
      <c r="F6276" s="1">
        <f>'ode4'!B6276</f>
        <v>3.3688982802781899E-3</v>
      </c>
      <c r="G6276" s="1">
        <f>'ode7'!B6276</f>
        <v>2.54608380617235E-3</v>
      </c>
      <c r="H6276" s="1">
        <f>pde2_n200!B6276</f>
        <v>2.3839058299240899E-3</v>
      </c>
      <c r="I6276" s="1">
        <f>pde2_n200!B6276</f>
        <v>2.3839058299240899E-3</v>
      </c>
    </row>
    <row r="6277" spans="1:9" x14ac:dyDescent="0.55000000000000004">
      <c r="A6277">
        <f>0.01*pde2_n500!A6277</f>
        <v>62.75</v>
      </c>
      <c r="B6277" s="1">
        <f>ode0!B6277</f>
        <v>1.14555905479933E-2</v>
      </c>
      <c r="C6277" s="1">
        <f>'ode1'!B6277</f>
        <v>5.8102807801727902E-3</v>
      </c>
      <c r="D6277" s="1">
        <f>'ode2'!B6277</f>
        <v>4.9027419726089903E-3</v>
      </c>
      <c r="E6277" s="1">
        <f>'ode3'!B6277</f>
        <v>3.5723841162477801E-3</v>
      </c>
      <c r="F6277" s="1">
        <f>'ode4'!B6277</f>
        <v>3.3678024474597902E-3</v>
      </c>
      <c r="G6277" s="1">
        <f>'ode7'!B6277</f>
        <v>2.5454068887364898E-3</v>
      </c>
      <c r="H6277" s="1">
        <f>pde2_n200!B6277</f>
        <v>2.3834150404820802E-3</v>
      </c>
      <c r="I6277" s="1">
        <f>pde2_n200!B6277</f>
        <v>2.3834150404820802E-3</v>
      </c>
    </row>
    <row r="6278" spans="1:9" x14ac:dyDescent="0.55000000000000004">
      <c r="A6278">
        <f>0.01*pde2_n500!A6278</f>
        <v>62.76</v>
      </c>
      <c r="B6278" s="1">
        <f>ode0!B6278</f>
        <v>1.14470545111289E-2</v>
      </c>
      <c r="C6278" s="1">
        <f>'ode1'!B6278</f>
        <v>5.8075569256757203E-3</v>
      </c>
      <c r="D6278" s="1">
        <f>'ode2'!B6278</f>
        <v>4.90070465258654E-3</v>
      </c>
      <c r="E6278" s="1">
        <f>'ode3'!B6278</f>
        <v>3.5711792638439799E-3</v>
      </c>
      <c r="F6278" s="1">
        <f>'ode4'!B6278</f>
        <v>3.3667080424951501E-3</v>
      </c>
      <c r="G6278" s="1">
        <f>'ode7'!B6278</f>
        <v>2.5447309525894299E-3</v>
      </c>
      <c r="H6278" s="1">
        <f>pde2_n200!B6278</f>
        <v>2.38292509637643E-3</v>
      </c>
      <c r="I6278" s="1">
        <f>pde2_n200!B6278</f>
        <v>2.38292509637643E-3</v>
      </c>
    </row>
    <row r="6279" spans="1:9" x14ac:dyDescent="0.55000000000000004">
      <c r="A6279">
        <f>0.01*pde2_n500!A6279</f>
        <v>62.77</v>
      </c>
      <c r="B6279" s="1">
        <f>ode0!B6279</f>
        <v>1.1438528513141401E-2</v>
      </c>
      <c r="C6279" s="1">
        <f>'ode1'!B6279</f>
        <v>5.8048362122420302E-3</v>
      </c>
      <c r="D6279" s="1">
        <f>'ode2'!B6279</f>
        <v>4.8986697457523102E-3</v>
      </c>
      <c r="E6279" s="1">
        <f>'ode3'!B6279</f>
        <v>3.5699759546038001E-3</v>
      </c>
      <c r="F6279" s="1">
        <f>'ode4'!B6279</f>
        <v>3.3656150640614499E-3</v>
      </c>
      <c r="G6279" s="1">
        <f>'ode7'!B6279</f>
        <v>2.5440559969061999E-3</v>
      </c>
      <c r="H6279" s="1">
        <f>pde2_n200!B6279</f>
        <v>2.38243599698321E-3</v>
      </c>
      <c r="I6279" s="1">
        <f>pde2_n200!B6279</f>
        <v>2.38243599698321E-3</v>
      </c>
    </row>
    <row r="6280" spans="1:9" x14ac:dyDescent="0.55000000000000004">
      <c r="A6280">
        <f>0.01*pde2_n500!A6280</f>
        <v>62.78</v>
      </c>
      <c r="B6280" s="1">
        <f>ode0!B6280</f>
        <v>1.14300125412684E-2</v>
      </c>
      <c r="C6280" s="1">
        <f>'ode1'!B6280</f>
        <v>5.8021186364395601E-3</v>
      </c>
      <c r="D6280" s="1">
        <f>'ode2'!B6280</f>
        <v>4.8966372495770401E-3</v>
      </c>
      <c r="E6280" s="1">
        <f>'ode3'!B6280</f>
        <v>3.5687741870689201E-3</v>
      </c>
      <c r="F6280" s="1">
        <f>'ode4'!B6280</f>
        <v>3.3645235108380801E-3</v>
      </c>
      <c r="G6280" s="1">
        <f>'ode7'!B6280</f>
        <v>2.5433820208630299E-3</v>
      </c>
      <c r="H6280" s="1">
        <f>pde2_n200!B6280</f>
        <v>2.3819477416794502E-3</v>
      </c>
      <c r="I6280" s="1">
        <f>pde2_n200!B6280</f>
        <v>2.3819477416794502E-3</v>
      </c>
    </row>
    <row r="6281" spans="1:9" x14ac:dyDescent="0.55000000000000004">
      <c r="A6281">
        <f>0.01*pde2_n500!A6281</f>
        <v>62.79</v>
      </c>
      <c r="B6281" s="1">
        <f>ode0!B6281</f>
        <v>1.14215065827646E-2</v>
      </c>
      <c r="C6281" s="1">
        <f>'ode1'!B6281</f>
        <v>5.7994041948413897E-3</v>
      </c>
      <c r="D6281" s="1">
        <f>'ode2'!B6281</f>
        <v>4.8946071615351503E-3</v>
      </c>
      <c r="E6281" s="1">
        <f>'ode3'!B6281</f>
        <v>3.5675739597833601E-3</v>
      </c>
      <c r="F6281" s="1">
        <f>'ode4'!B6281</f>
        <v>3.36343338150662E-3</v>
      </c>
      <c r="G6281" s="1">
        <f>'ode7'!B6281</f>
        <v>2.5427090236373301E-3</v>
      </c>
      <c r="H6281" s="1">
        <f>pde2_n200!B6281</f>
        <v>2.3814603298430801E-3</v>
      </c>
      <c r="I6281" s="1">
        <f>pde2_n200!B6281</f>
        <v>2.3814603298430801E-3</v>
      </c>
    </row>
    <row r="6282" spans="1:9" x14ac:dyDescent="0.55000000000000004">
      <c r="A6282">
        <f>0.01*pde2_n500!A6282</f>
        <v>62.800000000000004</v>
      </c>
      <c r="B6282" s="1">
        <f>ode0!B6282</f>
        <v>1.1413010624902501E-2</v>
      </c>
      <c r="C6282" s="1">
        <f>'ode1'!B6282</f>
        <v>5.7966928840258699E-3</v>
      </c>
      <c r="D6282" s="1">
        <f>'ode2'!B6282</f>
        <v>4.8925794791047699E-3</v>
      </c>
      <c r="E6282" s="1">
        <f>'ode3'!B6282</f>
        <v>3.5663752712935702E-3</v>
      </c>
      <c r="F6282" s="1">
        <f>'ode4'!B6282</f>
        <v>3.36234467475084E-3</v>
      </c>
      <c r="G6282" s="1">
        <f>'ode7'!B6282</f>
        <v>2.54203700440768E-3</v>
      </c>
      <c r="H6282" s="1">
        <f>pde2_n200!B6282</f>
        <v>2.3809737608530101E-3</v>
      </c>
      <c r="I6282" s="1">
        <f>pde2_n200!B6282</f>
        <v>2.3809737608530101E-3</v>
      </c>
    </row>
    <row r="6283" spans="1:9" x14ac:dyDescent="0.55000000000000004">
      <c r="A6283">
        <f>0.01*pde2_n500!A6283</f>
        <v>62.81</v>
      </c>
      <c r="B6283" s="1">
        <f>ode0!B6283</f>
        <v>1.14045246549721E-2</v>
      </c>
      <c r="C6283" s="1">
        <f>'ode1'!B6283</f>
        <v>5.7939847005765797E-3</v>
      </c>
      <c r="D6283" s="1">
        <f>'ode2'!B6283</f>
        <v>4.8905541997677103E-3</v>
      </c>
      <c r="E6283" s="1">
        <f>'ode3'!B6283</f>
        <v>3.56517812014835E-3</v>
      </c>
      <c r="F6283" s="1">
        <f>'ode4'!B6283</f>
        <v>3.36125738925673E-3</v>
      </c>
      <c r="G6283" s="1">
        <f>'ode7'!B6283</f>
        <v>2.5413659623538701E-3</v>
      </c>
      <c r="H6283" s="1">
        <f>pde2_n200!B6283</f>
        <v>2.3804880340890602E-3</v>
      </c>
      <c r="I6283" s="1">
        <f>pde2_n200!B6283</f>
        <v>2.3804880340890602E-3</v>
      </c>
    </row>
    <row r="6284" spans="1:9" x14ac:dyDescent="0.55000000000000004">
      <c r="A6284">
        <f>0.01*pde2_n500!A6284</f>
        <v>62.82</v>
      </c>
      <c r="B6284" s="1">
        <f>ode0!B6284</f>
        <v>1.13960486602809E-2</v>
      </c>
      <c r="C6284" s="1">
        <f>'ode1'!B6284</f>
        <v>5.7912796410823702E-3</v>
      </c>
      <c r="D6284" s="1">
        <f>'ode2'!B6284</f>
        <v>4.8885313210094697E-3</v>
      </c>
      <c r="E6284" s="1">
        <f>'ode3'!B6284</f>
        <v>3.5639825048988699E-3</v>
      </c>
      <c r="F6284" s="1">
        <f>'ode4'!B6284</f>
        <v>3.3601715237124201E-3</v>
      </c>
      <c r="G6284" s="1">
        <f>'ode7'!B6284</f>
        <v>2.5406958966568299E-3</v>
      </c>
      <c r="H6284" s="1">
        <f>pde2_n200!B6284</f>
        <v>2.3800031489319699E-3</v>
      </c>
      <c r="I6284" s="1">
        <f>pde2_n200!B6284</f>
        <v>2.3800031489319699E-3</v>
      </c>
    </row>
    <row r="6285" spans="1:9" x14ac:dyDescent="0.55000000000000004">
      <c r="A6285">
        <f>0.01*pde2_n500!A6285</f>
        <v>62.83</v>
      </c>
      <c r="B6285" s="1">
        <f>ode0!B6285</f>
        <v>1.1387582628153601E-2</v>
      </c>
      <c r="C6285" s="1">
        <f>'ode1'!B6285</f>
        <v>5.7885777021373401E-3</v>
      </c>
      <c r="D6285" s="1">
        <f>'ode2'!B6285</f>
        <v>4.8865108403192302E-3</v>
      </c>
      <c r="E6285" s="1">
        <f>'ode3'!B6285</f>
        <v>3.5627884240987001E-3</v>
      </c>
      <c r="F6285" s="1">
        <f>'ode4'!B6285</f>
        <v>3.3590870768082999E-3</v>
      </c>
      <c r="G6285" s="1">
        <f>'ode7'!B6285</f>
        <v>2.5400268064987002E-3</v>
      </c>
      <c r="H6285" s="1">
        <f>pde2_n200!B6285</f>
        <v>2.3795191047634402E-3</v>
      </c>
      <c r="I6285" s="1">
        <f>pde2_n200!B6285</f>
        <v>2.3795191047634402E-3</v>
      </c>
    </row>
    <row r="6286" spans="1:9" x14ac:dyDescent="0.55000000000000004">
      <c r="A6286">
        <f>0.01*pde2_n500!A6286</f>
        <v>62.84</v>
      </c>
      <c r="B6286" s="1">
        <f>ode0!B6286</f>
        <v>1.13791265459327E-2</v>
      </c>
      <c r="C6286" s="1">
        <f>'ode1'!B6286</f>
        <v>5.7858788803408397E-3</v>
      </c>
      <c r="D6286" s="1">
        <f>'ode2'!B6286</f>
        <v>4.8844927551898697E-3</v>
      </c>
      <c r="E6286" s="1">
        <f>'ode3'!B6286</f>
        <v>3.5615958763037798E-3</v>
      </c>
      <c r="F6286" s="1">
        <f>'ode4'!B6286</f>
        <v>3.3580040472368901E-3</v>
      </c>
      <c r="G6286" s="1">
        <f>'ode7'!B6286</f>
        <v>2.5393586910627702E-3</v>
      </c>
      <c r="H6286" s="1">
        <f>pde2_n200!B6286</f>
        <v>2.3790359009660798E-3</v>
      </c>
      <c r="I6286" s="1">
        <f>pde2_n200!B6286</f>
        <v>2.3790359009660798E-3</v>
      </c>
    </row>
    <row r="6287" spans="1:9" x14ac:dyDescent="0.55000000000000004">
      <c r="A6287">
        <f>0.01*pde2_n500!A6287</f>
        <v>62.85</v>
      </c>
      <c r="B6287" s="1">
        <f>ode0!B6287</f>
        <v>1.1370680400977801E-2</v>
      </c>
      <c r="C6287" s="1">
        <f>'ode1'!B6287</f>
        <v>5.7831831722974904E-3</v>
      </c>
      <c r="D6287" s="1">
        <f>'ode2'!B6287</f>
        <v>4.8824770631179602E-3</v>
      </c>
      <c r="E6287" s="1">
        <f>'ode3'!B6287</f>
        <v>3.5604048600724101E-3</v>
      </c>
      <c r="F6287" s="1">
        <f>'ode4'!B6287</f>
        <v>3.3569224336929501E-3</v>
      </c>
      <c r="G6287" s="1">
        <f>'ode7'!B6287</f>
        <v>2.5386915495335199E-3</v>
      </c>
      <c r="H6287" s="1">
        <f>pde2_n200!B6287</f>
        <v>2.37855353692344E-3</v>
      </c>
      <c r="I6287" s="1">
        <f>pde2_n200!B6287</f>
        <v>2.37855353692344E-3</v>
      </c>
    </row>
    <row r="6288" spans="1:9" x14ac:dyDescent="0.55000000000000004">
      <c r="A6288">
        <f>0.01*pde2_n500!A6288</f>
        <v>62.86</v>
      </c>
      <c r="B6288" s="1">
        <f>ode0!B6288</f>
        <v>1.1362244180666E-2</v>
      </c>
      <c r="C6288" s="1">
        <f>'ode1'!B6288</f>
        <v>5.78049057461713E-3</v>
      </c>
      <c r="D6288" s="1">
        <f>'ode2'!B6288</f>
        <v>4.8804637616037504E-3</v>
      </c>
      <c r="E6288" s="1">
        <f>'ode3'!B6288</f>
        <v>3.5592153739652998E-3</v>
      </c>
      <c r="F6288" s="1">
        <f>'ode4'!B6288</f>
        <v>3.3558422348734201E-3</v>
      </c>
      <c r="G6288" s="1">
        <f>'ode7'!B6288</f>
        <v>2.5380253810966002E-3</v>
      </c>
      <c r="H6288" s="1">
        <f>pde2_n200!B6288</f>
        <v>2.3780720120199798E-3</v>
      </c>
      <c r="I6288" s="1">
        <f>pde2_n200!B6288</f>
        <v>2.3780720120199798E-3</v>
      </c>
    </row>
    <row r="6289" spans="1:9" x14ac:dyDescent="0.55000000000000004">
      <c r="A6289">
        <f>0.01*pde2_n500!A6289</f>
        <v>62.870000000000005</v>
      </c>
      <c r="B6289" s="1">
        <f>ode0!B6289</f>
        <v>1.13538178723918E-2</v>
      </c>
      <c r="C6289" s="1">
        <f>'ode1'!B6289</f>
        <v>5.7778010839148897E-3</v>
      </c>
      <c r="D6289" s="1">
        <f>'ode2'!B6289</f>
        <v>4.8784528481511996E-3</v>
      </c>
      <c r="E6289" s="1">
        <f>'ode3'!B6289</f>
        <v>3.55802741654551E-3</v>
      </c>
      <c r="F6289" s="1">
        <f>'ode4'!B6289</f>
        <v>3.3547634494461701E-3</v>
      </c>
      <c r="G6289" s="1">
        <f>'ode7'!B6289</f>
        <v>2.5373601849388201E-3</v>
      </c>
      <c r="H6289" s="1">
        <f>pde2_n200!B6289</f>
        <v>2.3775913256411101E-3</v>
      </c>
      <c r="I6289" s="1">
        <f>pde2_n200!B6289</f>
        <v>2.3775913256411101E-3</v>
      </c>
    </row>
    <row r="6290" spans="1:9" x14ac:dyDescent="0.55000000000000004">
      <c r="A6290">
        <f>0.01*pde2_n500!A6290</f>
        <v>62.88</v>
      </c>
      <c r="B6290" s="1">
        <f>ode0!B6290</f>
        <v>1.1345401463566799E-2</v>
      </c>
      <c r="C6290" s="1">
        <f>'ode1'!B6290</f>
        <v>5.7751146968111396E-3</v>
      </c>
      <c r="D6290" s="1">
        <f>'ode2'!B6290</f>
        <v>4.87644432026793E-3</v>
      </c>
      <c r="E6290" s="1">
        <f>'ode3'!B6290</f>
        <v>3.5568409863785001E-3</v>
      </c>
      <c r="F6290" s="1">
        <f>'ode4'!B6290</f>
        <v>3.3536860756845401E-3</v>
      </c>
      <c r="G6290" s="1">
        <f>'ode7'!B6290</f>
        <v>2.5366959602481898E-3</v>
      </c>
      <c r="H6290" s="1">
        <f>pde2_n200!B6290</f>
        <v>2.3771114771731498E-3</v>
      </c>
      <c r="I6290" s="1">
        <f>pde2_n200!B6290</f>
        <v>2.3771114771731498E-3</v>
      </c>
    </row>
    <row r="6291" spans="1:9" x14ac:dyDescent="0.55000000000000004">
      <c r="A6291">
        <f>0.01*pde2_n500!A6291</f>
        <v>62.89</v>
      </c>
      <c r="B6291" s="1">
        <f>ode0!B6291</f>
        <v>1.133699494162E-2</v>
      </c>
      <c r="C6291" s="1">
        <f>'ode1'!B6291</f>
        <v>5.7724314099314904E-3</v>
      </c>
      <c r="D6291" s="1">
        <f>'ode2'!B6291</f>
        <v>4.87443817546527E-3</v>
      </c>
      <c r="E6291" s="1">
        <f>'ode3'!B6291</f>
        <v>3.5556560820320898E-3</v>
      </c>
      <c r="F6291" s="1">
        <f>'ode4'!B6291</f>
        <v>3.3526101121397899E-3</v>
      </c>
      <c r="G6291" s="1">
        <f>'ode7'!B6291</f>
        <v>2.5360327062138401E-3</v>
      </c>
      <c r="H6291" s="1">
        <f>pde2_n200!B6291</f>
        <v>2.3766324660033601E-3</v>
      </c>
      <c r="I6291" s="1">
        <f>pde2_n200!B6291</f>
        <v>2.3766324660033601E-3</v>
      </c>
    </row>
    <row r="6292" spans="1:9" x14ac:dyDescent="0.55000000000000004">
      <c r="A6292">
        <f>0.01*pde2_n500!A6292</f>
        <v>62.9</v>
      </c>
      <c r="B6292" s="1">
        <f>ode0!B6292</f>
        <v>1.1328598293997599E-2</v>
      </c>
      <c r="C6292" s="1">
        <f>'ode1'!B6292</f>
        <v>5.7697512199068098E-3</v>
      </c>
      <c r="D6292" s="1">
        <f>'ode2'!B6292</f>
        <v>4.8724344112582403E-3</v>
      </c>
      <c r="E6292" s="1">
        <f>'ode3'!B6292</f>
        <v>3.5544727019975798E-3</v>
      </c>
      <c r="F6292" s="1">
        <f>'ode4'!B6292</f>
        <v>3.3515355574964098E-3</v>
      </c>
      <c r="G6292" s="1">
        <f>'ode7'!B6292</f>
        <v>2.5353704220261101E-3</v>
      </c>
      <c r="H6292" s="1">
        <f>pde2_n200!B6292</f>
        <v>2.3761542915198899E-3</v>
      </c>
      <c r="I6292" s="1">
        <f>pde2_n200!B6292</f>
        <v>2.3761542915198899E-3</v>
      </c>
    </row>
    <row r="6293" spans="1:9" x14ac:dyDescent="0.55000000000000004">
      <c r="A6293">
        <f>0.01*pde2_n500!A6293</f>
        <v>62.910000000000004</v>
      </c>
      <c r="B6293" s="1">
        <f>ode0!B6293</f>
        <v>1.1320211508163199E-2</v>
      </c>
      <c r="C6293" s="1">
        <f>'ode1'!B6293</f>
        <v>5.7670741233732401E-3</v>
      </c>
      <c r="D6293" s="1">
        <f>'ode2'!B6293</f>
        <v>4.8704330251655402E-3</v>
      </c>
      <c r="E6293" s="1">
        <f>'ode3'!B6293</f>
        <v>3.5532908444227099E-3</v>
      </c>
      <c r="F6293" s="1">
        <f>'ode4'!B6293</f>
        <v>3.35046241044084E-3</v>
      </c>
      <c r="G6293" s="1">
        <f>'ode7'!B6293</f>
        <v>2.5347091068764699E-3</v>
      </c>
      <c r="H6293" s="1">
        <f>pde2_n200!B6293</f>
        <v>2.3756769531118401E-3</v>
      </c>
      <c r="I6293" s="1">
        <f>pde2_n200!B6293</f>
        <v>2.3756769531118401E-3</v>
      </c>
    </row>
    <row r="6294" spans="1:9" x14ac:dyDescent="0.55000000000000004">
      <c r="A6294">
        <f>0.01*pde2_n500!A6294</f>
        <v>62.92</v>
      </c>
      <c r="B6294" s="1">
        <f>ode0!B6294</f>
        <v>1.13118345715972E-2</v>
      </c>
      <c r="C6294" s="1">
        <f>'ode1'!B6294</f>
        <v>5.7644001169721596E-3</v>
      </c>
      <c r="D6294" s="1">
        <f>'ode2'!B6294</f>
        <v>4.8684340147095596E-3</v>
      </c>
      <c r="E6294" s="1">
        <f>'ode3'!B6294</f>
        <v>3.5521105078015099E-3</v>
      </c>
      <c r="F6294" s="1">
        <f>'ode4'!B6294</f>
        <v>3.3493906696614598E-3</v>
      </c>
      <c r="G6294" s="1">
        <f>'ode7'!B6294</f>
        <v>2.5340487599575801E-3</v>
      </c>
      <c r="H6294" s="1">
        <f>pde2_n200!B6294</f>
        <v>2.3752004501692301E-3</v>
      </c>
      <c r="I6294" s="1">
        <f>pde2_n200!B6294</f>
        <v>2.3752004501692301E-3</v>
      </c>
    </row>
    <row r="6295" spans="1:9" x14ac:dyDescent="0.55000000000000004">
      <c r="A6295">
        <f>0.01*pde2_n500!A6295</f>
        <v>62.93</v>
      </c>
      <c r="B6295" s="1">
        <f>ode0!B6295</f>
        <v>1.13034674717976E-2</v>
      </c>
      <c r="C6295" s="1">
        <f>'ode1'!B6295</f>
        <v>5.7617291973501997E-3</v>
      </c>
      <c r="D6295" s="1">
        <f>'ode2'!B6295</f>
        <v>4.8664373774163902E-3</v>
      </c>
      <c r="E6295" s="1">
        <f>'ode3'!B6295</f>
        <v>3.5509316906901702E-3</v>
      </c>
      <c r="F6295" s="1">
        <f>'ode4'!B6295</f>
        <v>3.3483203338486099E-3</v>
      </c>
      <c r="G6295" s="1">
        <f>'ode7'!B6295</f>
        <v>2.5333893804632599E-3</v>
      </c>
      <c r="H6295" s="1">
        <f>pde2_n200!B6295</f>
        <v>2.3747247820829799E-3</v>
      </c>
      <c r="I6295" s="1">
        <f>pde2_n200!B6295</f>
        <v>2.3747247820829799E-3</v>
      </c>
    </row>
    <row r="6296" spans="1:9" x14ac:dyDescent="0.55000000000000004">
      <c r="A6296">
        <f>0.01*pde2_n500!A6296</f>
        <v>62.940000000000005</v>
      </c>
      <c r="B6296" s="1">
        <f>ode0!B6296</f>
        <v>1.1295110196279301E-2</v>
      </c>
      <c r="C6296" s="1">
        <f>'ode1'!B6296</f>
        <v>5.7590613611592399E-3</v>
      </c>
      <c r="D6296" s="1">
        <f>'ode2'!B6296</f>
        <v>4.8644431108157997E-3</v>
      </c>
      <c r="E6296" s="1">
        <f>'ode3'!B6296</f>
        <v>3.54975439164702E-3</v>
      </c>
      <c r="F6296" s="1">
        <f>'ode4'!B6296</f>
        <v>3.3472514016945798E-3</v>
      </c>
      <c r="G6296" s="1">
        <f>'ode7'!B6296</f>
        <v>2.5327309675884598E-3</v>
      </c>
      <c r="H6296" s="1">
        <f>pde2_n200!B6296</f>
        <v>2.3742499482449502E-3</v>
      </c>
      <c r="I6296" s="1">
        <f>pde2_n200!B6296</f>
        <v>2.3742499482449502E-3</v>
      </c>
    </row>
    <row r="6297" spans="1:9" x14ac:dyDescent="0.55000000000000004">
      <c r="A6297">
        <f>0.01*pde2_n500!A6297</f>
        <v>62.95</v>
      </c>
      <c r="B6297" s="1">
        <f>ode0!B6297</f>
        <v>1.12867627325742E-2</v>
      </c>
      <c r="C6297" s="1">
        <f>'ode1'!B6297</f>
        <v>5.7563966050564403E-3</v>
      </c>
      <c r="D6297" s="1">
        <f>'ode2'!B6297</f>
        <v>4.8624512124412402E-3</v>
      </c>
      <c r="E6297" s="1">
        <f>'ode3'!B6297</f>
        <v>3.5485786092325101E-3</v>
      </c>
      <c r="F6297" s="1">
        <f>'ode4'!B6297</f>
        <v>3.3461838718935898E-3</v>
      </c>
      <c r="G6297" s="1">
        <f>'ode7'!B6297</f>
        <v>2.5320735205293199E-3</v>
      </c>
      <c r="H6297" s="1">
        <f>pde2_n200!B6297</f>
        <v>2.37377594804791E-3</v>
      </c>
      <c r="I6297" s="1">
        <f>pde2_n200!B6297</f>
        <v>2.37377594804791E-3</v>
      </c>
    </row>
    <row r="6298" spans="1:9" x14ac:dyDescent="0.55000000000000004">
      <c r="A6298">
        <f>0.01*pde2_n500!A6298</f>
        <v>62.96</v>
      </c>
      <c r="B6298" s="1">
        <f>ode0!B6298</f>
        <v>1.12784250682315E-2</v>
      </c>
      <c r="C6298" s="1">
        <f>'ode1'!B6298</f>
        <v>5.7537349257041799E-3</v>
      </c>
      <c r="D6298" s="1">
        <f>'ode2'!B6298</f>
        <v>4.8604616798298703E-3</v>
      </c>
      <c r="E6298" s="1">
        <f>'ode3'!B6298</f>
        <v>3.5474043420092001E-3</v>
      </c>
      <c r="F6298" s="1">
        <f>'ode4'!B6298</f>
        <v>3.3451177431418201E-3</v>
      </c>
      <c r="G6298" s="1">
        <f>'ode7'!B6298</f>
        <v>2.5314170384831301E-3</v>
      </c>
      <c r="H6298" s="1">
        <f>pde2_n200!B6298</f>
        <v>2.3733027808855302E-3</v>
      </c>
      <c r="I6298" s="1">
        <f>pde2_n200!B6298</f>
        <v>2.3733027808855302E-3</v>
      </c>
    </row>
    <row r="6299" spans="1:9" x14ac:dyDescent="0.55000000000000004">
      <c r="A6299">
        <f>0.01*pde2_n500!A6299</f>
        <v>62.97</v>
      </c>
      <c r="B6299" s="1">
        <f>ode0!B6299</f>
        <v>1.12700971908172E-2</v>
      </c>
      <c r="C6299" s="1">
        <f>'ode1'!B6299</f>
        <v>5.75107631977012E-3</v>
      </c>
      <c r="D6299" s="1">
        <f>'ode2'!B6299</f>
        <v>4.8584745105225398E-3</v>
      </c>
      <c r="E6299" s="1">
        <f>'ode3'!B6299</f>
        <v>3.5462315885417799E-3</v>
      </c>
      <c r="F6299" s="1">
        <f>'ode4'!B6299</f>
        <v>3.3440530141374001E-3</v>
      </c>
      <c r="G6299" s="1">
        <f>'ode7'!B6299</f>
        <v>2.5307615206483199E-3</v>
      </c>
      <c r="H6299" s="1">
        <f>pde2_n200!B6299</f>
        <v>2.37283044615241E-3</v>
      </c>
      <c r="I6299" s="1">
        <f>pde2_n200!B6299</f>
        <v>2.37283044615241E-3</v>
      </c>
    </row>
    <row r="6300" spans="1:9" x14ac:dyDescent="0.55000000000000004">
      <c r="A6300">
        <f>0.01*pde2_n500!A6300</f>
        <v>62.980000000000004</v>
      </c>
      <c r="B6300" s="1">
        <f>ode0!B6300</f>
        <v>1.12617790879146E-2</v>
      </c>
      <c r="C6300" s="1">
        <f>'ode1'!B6300</f>
        <v>5.7484207839271599E-3</v>
      </c>
      <c r="D6300" s="1">
        <f>'ode2'!B6300</f>
        <v>4.8564897020637599E-3</v>
      </c>
      <c r="E6300" s="1">
        <f>'ode3'!B6300</f>
        <v>3.54506034739706E-3</v>
      </c>
      <c r="F6300" s="1">
        <f>'ode4'!B6300</f>
        <v>3.3429896835804E-3</v>
      </c>
      <c r="G6300" s="1">
        <f>'ode7'!B6300</f>
        <v>2.53010696622448E-3</v>
      </c>
      <c r="H6300" s="1">
        <f>pde2_n200!B6300</f>
        <v>2.3723589432440698E-3</v>
      </c>
      <c r="I6300" s="1">
        <f>pde2_n200!B6300</f>
        <v>2.3723589432440698E-3</v>
      </c>
    </row>
    <row r="6301" spans="1:9" x14ac:dyDescent="0.55000000000000004">
      <c r="A6301">
        <f>0.01*pde2_n500!A6301</f>
        <v>62.99</v>
      </c>
      <c r="B6301" s="1">
        <f>ode0!B6301</f>
        <v>1.12534707471237E-2</v>
      </c>
      <c r="C6301" s="1">
        <f>'ode1'!B6301</f>
        <v>5.7457683148534403E-3</v>
      </c>
      <c r="D6301" s="1">
        <f>'ode2'!B6301</f>
        <v>4.8545072520017702E-3</v>
      </c>
      <c r="E6301" s="1">
        <f>'ode3'!B6301</f>
        <v>3.5438906171439801E-3</v>
      </c>
      <c r="F6301" s="1">
        <f>'ode4'!B6301</f>
        <v>3.3419277501728398E-3</v>
      </c>
      <c r="G6301" s="1">
        <f>'ode7'!B6301</f>
        <v>2.5294533744123801E-3</v>
      </c>
      <c r="H6301" s="1">
        <f>pde2_n200!B6301</f>
        <v>2.3718882715569201E-3</v>
      </c>
      <c r="I6301" s="1">
        <f>pde2_n200!B6301</f>
        <v>2.3718882715569201E-3</v>
      </c>
    </row>
    <row r="6302" spans="1:9" x14ac:dyDescent="0.55000000000000004">
      <c r="A6302">
        <f>0.01*pde2_n500!A6302</f>
        <v>63</v>
      </c>
      <c r="B6302" s="1">
        <f>ode0!B6302</f>
        <v>1.1245172156061601E-2</v>
      </c>
      <c r="C6302" s="1">
        <f>'ode1'!B6302</f>
        <v>5.7431189092323901E-3</v>
      </c>
      <c r="D6302" s="1">
        <f>'ode2'!B6302</f>
        <v>4.8525271578884598E-3</v>
      </c>
      <c r="E6302" s="1">
        <f>'ode3'!B6302</f>
        <v>3.54272239635359E-3</v>
      </c>
      <c r="F6302" s="1">
        <f>'ode4'!B6302</f>
        <v>3.34086721261868E-3</v>
      </c>
      <c r="G6302" s="1">
        <f>'ode7'!B6302</f>
        <v>2.5288007444139002E-3</v>
      </c>
      <c r="H6302" s="1">
        <f>pde2_n200!B6302</f>
        <v>2.3714184304882901E-3</v>
      </c>
      <c r="I6302" s="1">
        <f>pde2_n200!B6302</f>
        <v>2.3714184304882901E-3</v>
      </c>
    </row>
    <row r="6303" spans="1:9" x14ac:dyDescent="0.55000000000000004">
      <c r="A6303">
        <f>0.01*pde2_n500!A6303</f>
        <v>63.01</v>
      </c>
      <c r="B6303" s="1">
        <f>ode0!B6303</f>
        <v>1.12368833023624E-2</v>
      </c>
      <c r="C6303" s="1">
        <f>'ode1'!B6303</f>
        <v>5.7404725637526703E-3</v>
      </c>
      <c r="D6303" s="1">
        <f>'ode2'!B6303</f>
        <v>4.8505494172794497E-3</v>
      </c>
      <c r="E6303" s="1">
        <f>'ode3'!B6303</f>
        <v>3.5415556835990598E-3</v>
      </c>
      <c r="F6303" s="1">
        <f>'ode4'!B6303</f>
        <v>3.3398080696238402E-3</v>
      </c>
      <c r="G6303" s="1">
        <f>'ode7'!B6303</f>
        <v>2.5281490754320798E-3</v>
      </c>
      <c r="H6303" s="1">
        <f>pde2_n200!B6303</f>
        <v>2.3709494194364398E-3</v>
      </c>
      <c r="I6303" s="1">
        <f>pde2_n200!B6303</f>
        <v>2.3709494194364398E-3</v>
      </c>
    </row>
    <row r="6304" spans="1:9" x14ac:dyDescent="0.55000000000000004">
      <c r="A6304">
        <f>0.01*pde2_n500!A6304</f>
        <v>63.02</v>
      </c>
      <c r="B6304" s="1">
        <f>ode0!B6304</f>
        <v>1.1228604173676901E-2</v>
      </c>
      <c r="C6304" s="1">
        <f>'ode1'!B6304</f>
        <v>5.73782927510818E-3</v>
      </c>
      <c r="D6304" s="1">
        <f>'ode2'!B6304</f>
        <v>4.8485740277339996E-3</v>
      </c>
      <c r="E6304" s="1">
        <f>'ode3'!B6304</f>
        <v>3.54039047745569E-3</v>
      </c>
      <c r="F6304" s="1">
        <f>'ode4'!B6304</f>
        <v>3.33875031989618E-3</v>
      </c>
      <c r="G6304" s="1">
        <f>'ode7'!B6304</f>
        <v>2.5274983666711301E-3</v>
      </c>
      <c r="H6304" s="1">
        <f>pde2_n200!B6304</f>
        <v>2.37048123780051E-3</v>
      </c>
      <c r="I6304" s="1">
        <f>pde2_n200!B6304</f>
        <v>2.37048123780051E-3</v>
      </c>
    </row>
    <row r="6305" spans="1:9" x14ac:dyDescent="0.55000000000000004">
      <c r="A6305">
        <f>0.01*pde2_n500!A6305</f>
        <v>63.03</v>
      </c>
      <c r="B6305" s="1">
        <f>ode0!B6305</f>
        <v>1.12203347576728E-2</v>
      </c>
      <c r="C6305" s="1">
        <f>'ode1'!B6305</f>
        <v>5.7351890399981002E-3</v>
      </c>
      <c r="D6305" s="1">
        <f>'ode2'!B6305</f>
        <v>4.84660098681511E-3</v>
      </c>
      <c r="E6305" s="1">
        <f>'ode3'!B6305</f>
        <v>3.5392267765009E-3</v>
      </c>
      <c r="F6305" s="1">
        <f>'ode4'!B6305</f>
        <v>3.33769396214551E-3</v>
      </c>
      <c r="G6305" s="1">
        <f>'ode7'!B6305</f>
        <v>2.5268486173363699E-3</v>
      </c>
      <c r="H6305" s="1">
        <f>pde2_n200!B6305</f>
        <v>2.37001388498055E-3</v>
      </c>
      <c r="I6305" s="1">
        <f>pde2_n200!B6305</f>
        <v>2.37001388498055E-3</v>
      </c>
    </row>
    <row r="6306" spans="1:9" x14ac:dyDescent="0.55000000000000004">
      <c r="A6306">
        <f>0.01*pde2_n500!A6306</f>
        <v>63.04</v>
      </c>
      <c r="B6306" s="1">
        <f>ode0!B6306</f>
        <v>1.1212075042034701E-2</v>
      </c>
      <c r="C6306" s="1">
        <f>'ode1'!B6306</f>
        <v>5.7325518551268597E-3</v>
      </c>
      <c r="D6306" s="1">
        <f>'ode2'!B6306</f>
        <v>4.8446302920894403E-3</v>
      </c>
      <c r="E6306" s="1">
        <f>'ode3'!B6306</f>
        <v>3.5380645793142299E-3</v>
      </c>
      <c r="F6306" s="1">
        <f>'ode4'!B6306</f>
        <v>3.33663899508358E-3</v>
      </c>
      <c r="G6306" s="1">
        <f>'ode7'!B6306</f>
        <v>2.5261998266343099E-3</v>
      </c>
      <c r="H6306" s="1">
        <f>pde2_n200!B6306</f>
        <v>2.3695473603775399E-3</v>
      </c>
      <c r="I6306" s="1">
        <f>pde2_n200!B6306</f>
        <v>2.3695473603775399E-3</v>
      </c>
    </row>
    <row r="6307" spans="1:9" x14ac:dyDescent="0.55000000000000004">
      <c r="A6307">
        <f>0.01*pde2_n500!A6307</f>
        <v>63.050000000000004</v>
      </c>
      <c r="B6307" s="1">
        <f>ode0!B6307</f>
        <v>1.1203825014464101E-2</v>
      </c>
      <c r="C6307" s="1">
        <f>'ode1'!B6307</f>
        <v>5.7299177172041296E-3</v>
      </c>
      <c r="D6307" s="1">
        <f>'ode2'!B6307</f>
        <v>4.84266194112734E-3</v>
      </c>
      <c r="E6307" s="1">
        <f>'ode3'!B6307</f>
        <v>3.53690388447734E-3</v>
      </c>
      <c r="F6307" s="1">
        <f>'ode4'!B6307</f>
        <v>3.3355854174241099E-3</v>
      </c>
      <c r="G6307" s="1">
        <f>'ode7'!B6307</f>
        <v>2.5255519937725499E-3</v>
      </c>
      <c r="H6307" s="1">
        <f>pde2_n200!B6307</f>
        <v>2.3690816633933501E-3</v>
      </c>
      <c r="I6307" s="1">
        <f>pde2_n200!B6307</f>
        <v>2.3690816633933501E-3</v>
      </c>
    </row>
    <row r="6308" spans="1:9" x14ac:dyDescent="0.55000000000000004">
      <c r="A6308">
        <f>0.01*pde2_n500!A6308</f>
        <v>63.06</v>
      </c>
      <c r="B6308" s="1">
        <f>ode0!B6308</f>
        <v>1.1195584662679101E-2</v>
      </c>
      <c r="C6308" s="1">
        <f>'ode1'!B6308</f>
        <v>5.7272866229448301E-3</v>
      </c>
      <c r="D6308" s="1">
        <f>'ode2'!B6308</f>
        <v>4.84069593150286E-3</v>
      </c>
      <c r="E6308" s="1">
        <f>'ode3'!B6308</f>
        <v>3.5357446905740198E-3</v>
      </c>
      <c r="F6308" s="1">
        <f>'ode4'!B6308</f>
        <v>3.3345332278827398E-3</v>
      </c>
      <c r="G6308" s="1">
        <f>'ode7'!B6308</f>
        <v>2.5249051179598802E-3</v>
      </c>
      <c r="H6308" s="1">
        <f>pde2_n200!B6308</f>
        <v>2.36861679343073E-3</v>
      </c>
      <c r="I6308" s="1">
        <f>pde2_n200!B6308</f>
        <v>2.36861679343073E-3</v>
      </c>
    </row>
    <row r="6309" spans="1:9" x14ac:dyDescent="0.55000000000000004">
      <c r="A6309">
        <f>0.01*pde2_n500!A6309</f>
        <v>63.07</v>
      </c>
      <c r="B6309" s="1">
        <f>ode0!B6309</f>
        <v>1.11873539744146E-2</v>
      </c>
      <c r="C6309" s="1">
        <f>'ode1'!B6309</f>
        <v>5.7246585690691604E-3</v>
      </c>
      <c r="D6309" s="1">
        <f>'ode2'!B6309</f>
        <v>4.83873226079374E-3</v>
      </c>
      <c r="E6309" s="1">
        <f>'ode3'!B6309</f>
        <v>3.53458699619017E-3</v>
      </c>
      <c r="F6309" s="1">
        <f>'ode4'!B6309</f>
        <v>3.3334824251770698E-3</v>
      </c>
      <c r="G6309" s="1">
        <f>'ode7'!B6309</f>
        <v>2.52425919840619E-3</v>
      </c>
      <c r="H6309" s="1">
        <f>pde2_n200!B6309</f>
        <v>2.3681527498933801E-3</v>
      </c>
      <c r="I6309" s="1">
        <f>pde2_n200!B6309</f>
        <v>2.3681527498933801E-3</v>
      </c>
    </row>
    <row r="6310" spans="1:9" x14ac:dyDescent="0.55000000000000004">
      <c r="A6310">
        <f>0.01*pde2_n500!A6310</f>
        <v>63.08</v>
      </c>
      <c r="B6310" s="1">
        <f>ode0!B6310</f>
        <v>1.1179132937422301E-2</v>
      </c>
      <c r="C6310" s="1">
        <f>'ode1'!B6310</f>
        <v>5.7220335523025497E-3</v>
      </c>
      <c r="D6310" s="1">
        <f>'ode2'!B6310</f>
        <v>4.8367709265813999E-3</v>
      </c>
      <c r="E6310" s="1">
        <f>'ode3'!B6310</f>
        <v>3.5334307999138198E-3</v>
      </c>
      <c r="F6310" s="1">
        <f>'ode4'!B6310</f>
        <v>3.3324330080266502E-3</v>
      </c>
      <c r="G6310" s="1">
        <f>'ode7'!B6310</f>
        <v>2.5236142343225301E-3</v>
      </c>
      <c r="H6310" s="1">
        <f>pde2_n200!B6310</f>
        <v>2.3676895321858601E-3</v>
      </c>
      <c r="I6310" s="1">
        <f>pde2_n200!B6310</f>
        <v>2.3676895321858601E-3</v>
      </c>
    </row>
    <row r="6311" spans="1:9" x14ac:dyDescent="0.55000000000000004">
      <c r="A6311">
        <f>0.01*pde2_n500!A6311</f>
        <v>63.09</v>
      </c>
      <c r="B6311" s="1">
        <f>ode0!B6311</f>
        <v>1.11709215394703E-2</v>
      </c>
      <c r="C6311" s="1">
        <f>'ode1'!B6311</f>
        <v>5.7194115693756896E-3</v>
      </c>
      <c r="D6311" s="1">
        <f>'ode2'!B6311</f>
        <v>4.8348119264509503E-3</v>
      </c>
      <c r="E6311" s="1">
        <f>'ode3'!B6311</f>
        <v>3.53227610033511E-3</v>
      </c>
      <c r="F6311" s="1">
        <f>'ode4'!B6311</f>
        <v>3.3313849751529599E-3</v>
      </c>
      <c r="G6311" s="1">
        <f>'ode7'!B6311</f>
        <v>2.5229702249210898E-3</v>
      </c>
      <c r="H6311" s="1">
        <f>pde2_n200!B6311</f>
        <v>2.3672271397136499E-3</v>
      </c>
      <c r="I6311" s="1">
        <f>pde2_n200!B6311</f>
        <v>2.3672271397136499E-3</v>
      </c>
    </row>
    <row r="6312" spans="1:9" x14ac:dyDescent="0.55000000000000004">
      <c r="A6312">
        <f>0.01*pde2_n500!A6312</f>
        <v>63.1</v>
      </c>
      <c r="B6312" s="1">
        <f>ode0!B6312</f>
        <v>1.11627197683439E-2</v>
      </c>
      <c r="C6312" s="1">
        <f>'ode1'!B6312</f>
        <v>5.7167926170245296E-3</v>
      </c>
      <c r="D6312" s="1">
        <f>'ode2'!B6312</f>
        <v>4.8328552579912001E-3</v>
      </c>
      <c r="E6312" s="1">
        <f>'ode3'!B6312</f>
        <v>3.5311228960463199E-3</v>
      </c>
      <c r="F6312" s="1">
        <f>'ode4'!B6312</f>
        <v>3.33033832527946E-3</v>
      </c>
      <c r="G6312" s="1">
        <f>'ode7'!B6312</f>
        <v>2.5223271694151798E-3</v>
      </c>
      <c r="H6312" s="1">
        <f>pde2_n200!B6312</f>
        <v>2.3667655718831301E-3</v>
      </c>
      <c r="I6312" s="1">
        <f>pde2_n200!B6312</f>
        <v>2.3667655718831301E-3</v>
      </c>
    </row>
    <row r="6313" spans="1:9" x14ac:dyDescent="0.55000000000000004">
      <c r="A6313">
        <f>0.01*pde2_n500!A6313</f>
        <v>63.11</v>
      </c>
      <c r="B6313" s="1">
        <f>ode0!B6313</f>
        <v>1.1154527611844401E-2</v>
      </c>
      <c r="C6313" s="1">
        <f>'ode1'!B6313</f>
        <v>5.7141766919902599E-3</v>
      </c>
      <c r="D6313" s="1">
        <f>'ode2'!B6313</f>
        <v>4.8309009187946401E-3</v>
      </c>
      <c r="E6313" s="1">
        <f>'ode3'!B6313</f>
        <v>3.5299711856418298E-3</v>
      </c>
      <c r="F6313" s="1">
        <f>'ode4'!B6313</f>
        <v>3.3292930571315201E-3</v>
      </c>
      <c r="G6313" s="1">
        <f>'ode7'!B6313</f>
        <v>2.52168506701926E-3</v>
      </c>
      <c r="H6313" s="1">
        <f>pde2_n200!B6313</f>
        <v>2.36630482810158E-3</v>
      </c>
      <c r="I6313" s="1">
        <f>pde2_n200!B6313</f>
        <v>2.36630482810158E-3</v>
      </c>
    </row>
    <row r="6314" spans="1:9" x14ac:dyDescent="0.55000000000000004">
      <c r="A6314">
        <f>0.01*pde2_n500!A6314</f>
        <v>63.120000000000005</v>
      </c>
      <c r="B6314" s="1">
        <f>ode0!B6314</f>
        <v>1.11463450577902E-2</v>
      </c>
      <c r="C6314" s="1">
        <f>'ode1'!B6314</f>
        <v>5.7115637910193197E-3</v>
      </c>
      <c r="D6314" s="1">
        <f>'ode2'!B6314</f>
        <v>4.8289489064574503E-3</v>
      </c>
      <c r="E6314" s="1">
        <f>'ode3'!B6314</f>
        <v>3.5288209677181701E-3</v>
      </c>
      <c r="F6314" s="1">
        <f>'ode4'!B6314</f>
        <v>3.3282491694364901E-3</v>
      </c>
      <c r="G6314" s="1">
        <f>'ode7'!B6314</f>
        <v>2.5210439169489002E-3</v>
      </c>
      <c r="H6314" s="1">
        <f>pde2_n200!B6314</f>
        <v>2.3658449077771601E-3</v>
      </c>
      <c r="I6314" s="1">
        <f>pde2_n200!B6314</f>
        <v>2.3658449077771601E-3</v>
      </c>
    </row>
    <row r="6315" spans="1:9" x14ac:dyDescent="0.55000000000000004">
      <c r="A6315">
        <f>0.01*pde2_n500!A6315</f>
        <v>63.13</v>
      </c>
      <c r="B6315" s="1">
        <f>ode0!B6315</f>
        <v>1.1138172094015899E-2</v>
      </c>
      <c r="C6315" s="1">
        <f>'ode1'!B6315</f>
        <v>5.7089539108634403E-3</v>
      </c>
      <c r="D6315" s="1">
        <f>'ode2'!B6315</f>
        <v>4.8269992185795002E-3</v>
      </c>
      <c r="E6315" s="1">
        <f>'ode3'!B6315</f>
        <v>3.52767224087397E-3</v>
      </c>
      <c r="F6315" s="1">
        <f>'ode4'!B6315</f>
        <v>3.3272066609236501E-3</v>
      </c>
      <c r="G6315" s="1">
        <f>'ode7'!B6315</f>
        <v>2.5204037184208398E-3</v>
      </c>
      <c r="H6315" s="1">
        <f>pde2_n200!B6315</f>
        <v>2.3653858103189402E-3</v>
      </c>
      <c r="I6315" s="1">
        <f>pde2_n200!B6315</f>
        <v>2.3653858103189402E-3</v>
      </c>
    </row>
    <row r="6316" spans="1:9" x14ac:dyDescent="0.55000000000000004">
      <c r="A6316">
        <f>0.01*pde2_n500!A6316</f>
        <v>63.14</v>
      </c>
      <c r="B6316" s="1">
        <f>ode0!B6316</f>
        <v>1.1130008708372999E-2</v>
      </c>
      <c r="C6316" s="1">
        <f>'ode1'!B6316</f>
        <v>5.7063470482795701E-3</v>
      </c>
      <c r="D6316" s="1">
        <f>'ode2'!B6316</f>
        <v>4.8250518527643603E-3</v>
      </c>
      <c r="E6316" s="1">
        <f>'ode3'!B6316</f>
        <v>3.5265250037099802E-3</v>
      </c>
      <c r="F6316" s="1">
        <f>'ode4'!B6316</f>
        <v>3.3261655303242301E-3</v>
      </c>
      <c r="G6316" s="1">
        <f>'ode7'!B6316</f>
        <v>2.5197644706528898E-3</v>
      </c>
      <c r="H6316" s="1">
        <f>pde2_n200!B6316</f>
        <v>2.3649275351368799E-3</v>
      </c>
      <c r="I6316" s="1">
        <f>pde2_n200!B6316</f>
        <v>2.3649275351368799E-3</v>
      </c>
    </row>
    <row r="6317" spans="1:9" x14ac:dyDescent="0.55000000000000004">
      <c r="A6317">
        <f>0.01*pde2_n500!A6317</f>
        <v>63.15</v>
      </c>
      <c r="B6317" s="1">
        <f>ode0!B6317</f>
        <v>1.11218548887292E-2</v>
      </c>
      <c r="C6317" s="1">
        <f>'ode1'!B6317</f>
        <v>5.70374320002991E-3</v>
      </c>
      <c r="D6317" s="1">
        <f>'ode2'!B6317</f>
        <v>4.8231068066192798E-3</v>
      </c>
      <c r="E6317" s="1">
        <f>'ode3'!B6317</f>
        <v>3.5253792548290801E-3</v>
      </c>
      <c r="F6317" s="1">
        <f>'ode4'!B6317</f>
        <v>3.3251257763713999E-3</v>
      </c>
      <c r="G6317" s="1">
        <f>'ode7'!B6317</f>
        <v>2.5191261728640499E-3</v>
      </c>
      <c r="H6317" s="1">
        <f>pde2_n200!B6317</f>
        <v>2.36447008164183E-3</v>
      </c>
      <c r="I6317" s="1">
        <f>pde2_n200!B6317</f>
        <v>2.36447008164183E-3</v>
      </c>
    </row>
    <row r="6318" spans="1:9" x14ac:dyDescent="0.55000000000000004">
      <c r="A6318">
        <f>0.01*pde2_n500!A6318</f>
        <v>63.160000000000004</v>
      </c>
      <c r="B6318" s="1">
        <f>ode0!B6318</f>
        <v>1.11137106229688E-2</v>
      </c>
      <c r="C6318" s="1">
        <f>'ode1'!B6318</f>
        <v>5.7011423628819304E-3</v>
      </c>
      <c r="D6318" s="1">
        <f>'ode2'!B6318</f>
        <v>4.8211640777551896E-3</v>
      </c>
      <c r="E6318" s="1">
        <f>'ode3'!B6318</f>
        <v>3.52423499283627E-3</v>
      </c>
      <c r="F6318" s="1">
        <f>'ode4'!B6318</f>
        <v>3.32408739780029E-3</v>
      </c>
      <c r="G6318" s="1">
        <f>'ode7'!B6318</f>
        <v>2.5184888242744002E-3</v>
      </c>
      <c r="H6318" s="1">
        <f>pde2_n200!B6318</f>
        <v>2.36401344924554E-3</v>
      </c>
      <c r="I6318" s="1">
        <f>pde2_n200!B6318</f>
        <v>2.36401344924554E-3</v>
      </c>
    </row>
    <row r="6319" spans="1:9" x14ac:dyDescent="0.55000000000000004">
      <c r="A6319">
        <f>0.01*pde2_n500!A6319</f>
        <v>63.17</v>
      </c>
      <c r="B6319" s="1">
        <f>ode0!B6319</f>
        <v>1.11055758989926E-2</v>
      </c>
      <c r="C6319" s="1">
        <f>'ode1'!B6319</f>
        <v>5.69854453360835E-3</v>
      </c>
      <c r="D6319" s="1">
        <f>'ode2'!B6319</f>
        <v>4.8192236637867297E-3</v>
      </c>
      <c r="E6319" s="1">
        <f>'ode3'!B6319</f>
        <v>3.5230922163386699E-3</v>
      </c>
      <c r="F6319" s="1">
        <f>'ode4'!B6319</f>
        <v>3.3230503933479802E-3</v>
      </c>
      <c r="G6319" s="1">
        <f>'ode7'!B6319</f>
        <v>2.51785242410516E-3</v>
      </c>
      <c r="H6319" s="1">
        <f>pde2_n200!B6319</f>
        <v>2.36355763736064E-3</v>
      </c>
      <c r="I6319" s="1">
        <f>pde2_n200!B6319</f>
        <v>2.36355763736064E-3</v>
      </c>
    </row>
    <row r="6320" spans="1:9" x14ac:dyDescent="0.55000000000000004">
      <c r="A6320">
        <f>0.01*pde2_n500!A6320</f>
        <v>63.18</v>
      </c>
      <c r="B6320" s="1">
        <f>ode0!B6320</f>
        <v>1.1097450704717699E-2</v>
      </c>
      <c r="C6320" s="1">
        <f>'ode1'!B6320</f>
        <v>5.6959497089871499E-3</v>
      </c>
      <c r="D6320" s="1">
        <f>'ode2'!B6320</f>
        <v>4.8172855623322096E-3</v>
      </c>
      <c r="E6320" s="1">
        <f>'ode3'!B6320</f>
        <v>3.5219509239455401E-3</v>
      </c>
      <c r="F6320" s="1">
        <f>'ode4'!B6320</f>
        <v>3.32201476175348E-3</v>
      </c>
      <c r="G6320" s="1">
        <f>'ode7'!B6320</f>
        <v>2.51721697157869E-3</v>
      </c>
      <c r="H6320" s="1">
        <f>pde2_n200!B6320</f>
        <v>2.3631026454006602E-3</v>
      </c>
      <c r="I6320" s="1">
        <f>pde2_n200!B6320</f>
        <v>2.3631026454006602E-3</v>
      </c>
    </row>
    <row r="6321" spans="1:9" x14ac:dyDescent="0.55000000000000004">
      <c r="A6321">
        <f>0.01*pde2_n500!A6321</f>
        <v>63.190000000000005</v>
      </c>
      <c r="B6321" s="1">
        <f>ode0!B6321</f>
        <v>1.10893350280777E-2</v>
      </c>
      <c r="C6321" s="1">
        <f>'ode1'!B6321</f>
        <v>5.6933578858015402E-3</v>
      </c>
      <c r="D6321" s="1">
        <f>'ode2'!B6321</f>
        <v>4.8153497710136496E-3</v>
      </c>
      <c r="E6321" s="1">
        <f>'ode3'!B6321</f>
        <v>3.5208111142682199E-3</v>
      </c>
      <c r="F6321" s="1">
        <f>'ode4'!B6321</f>
        <v>3.3209805017577602E-3</v>
      </c>
      <c r="G6321" s="1">
        <f>'ode7'!B6321</f>
        <v>2.5165824659184499E-3</v>
      </c>
      <c r="H6321" s="1">
        <f>pde2_n200!B6321</f>
        <v>2.3626484727800202E-3</v>
      </c>
      <c r="I6321" s="1">
        <f>pde2_n200!B6321</f>
        <v>2.3626484727800202E-3</v>
      </c>
    </row>
    <row r="6322" spans="1:9" x14ac:dyDescent="0.55000000000000004">
      <c r="A6322">
        <f>0.01*pde2_n500!A6322</f>
        <v>63.2</v>
      </c>
      <c r="B6322" s="1">
        <f>ode0!B6322</f>
        <v>1.1081228857022601E-2</v>
      </c>
      <c r="C6322" s="1">
        <f>'ode1'!B6322</f>
        <v>5.6907690608400101E-3</v>
      </c>
      <c r="D6322" s="1">
        <f>'ode2'!B6322</f>
        <v>4.8134162874567303E-3</v>
      </c>
      <c r="E6322" s="1">
        <f>'ode3'!B6322</f>
        <v>3.5196727859202201E-3</v>
      </c>
      <c r="F6322" s="1">
        <f>'ode4'!B6322</f>
        <v>3.3199476121037398E-3</v>
      </c>
      <c r="G6322" s="1">
        <f>'ode7'!B6322</f>
        <v>2.5159489063490302E-3</v>
      </c>
      <c r="H6322" s="1">
        <f>pde2_n200!B6322</f>
        <v>2.3621951189140198E-3</v>
      </c>
      <c r="I6322" s="1">
        <f>pde2_n200!B6322</f>
        <v>2.3621951189140198E-3</v>
      </c>
    </row>
    <row r="6323" spans="1:9" x14ac:dyDescent="0.55000000000000004">
      <c r="A6323">
        <f>0.01*pde2_n500!A6323</f>
        <v>63.21</v>
      </c>
      <c r="B6323" s="1">
        <f>ode0!B6323</f>
        <v>1.1073132179518601E-2</v>
      </c>
      <c r="C6323" s="1">
        <f>'ode1'!B6323</f>
        <v>5.6881832308962902E-3</v>
      </c>
      <c r="D6323" s="1">
        <f>'ode2'!B6323</f>
        <v>4.8114851092908601E-3</v>
      </c>
      <c r="E6323" s="1">
        <f>'ode3'!B6323</f>
        <v>3.5185359375171301E-3</v>
      </c>
      <c r="F6323" s="1">
        <f>'ode4'!B6323</f>
        <v>3.3189160915362702E-3</v>
      </c>
      <c r="G6323" s="1">
        <f>'ode7'!B6323</f>
        <v>2.5153162920961299E-3</v>
      </c>
      <c r="H6323" s="1">
        <f>pde2_n200!B6323</f>
        <v>2.36174258321884E-3</v>
      </c>
      <c r="I6323" s="1">
        <f>pde2_n200!B6323</f>
        <v>2.36174258321884E-3</v>
      </c>
    </row>
    <row r="6324" spans="1:9" x14ac:dyDescent="0.55000000000000004">
      <c r="A6324">
        <f>0.01*pde2_n500!A6324</f>
        <v>63.22</v>
      </c>
      <c r="B6324" s="1">
        <f>ode0!B6324</f>
        <v>1.10650449835483E-2</v>
      </c>
      <c r="C6324" s="1">
        <f>'ode1'!B6324</f>
        <v>5.6856003927693603E-3</v>
      </c>
      <c r="D6324" s="1">
        <f>'ode2'!B6324</f>
        <v>4.8095562341490998E-3</v>
      </c>
      <c r="E6324" s="1">
        <f>'ode3'!B6324</f>
        <v>3.5174005676766899E-3</v>
      </c>
      <c r="F6324" s="1">
        <f>'ode4'!B6324</f>
        <v>3.3178859388021701E-3</v>
      </c>
      <c r="G6324" s="1">
        <f>'ode7'!B6324</f>
        <v>2.5146846223865699E-3</v>
      </c>
      <c r="H6324" s="1">
        <f>pde2_n200!B6324</f>
        <v>2.3612908651115599E-3</v>
      </c>
      <c r="I6324" s="1">
        <f>pde2_n200!B6324</f>
        <v>2.3612908651115599E-3</v>
      </c>
    </row>
    <row r="6325" spans="1:9" x14ac:dyDescent="0.55000000000000004">
      <c r="A6325">
        <f>0.01*pde2_n500!A6325</f>
        <v>63.230000000000004</v>
      </c>
      <c r="B6325" s="1">
        <f>ode0!B6325</f>
        <v>1.10569672571105E-2</v>
      </c>
      <c r="C6325" s="1">
        <f>'ode1'!B6325</f>
        <v>5.6830205425997702E-3</v>
      </c>
      <c r="D6325" s="1">
        <f>'ode2'!B6325</f>
        <v>4.8076296596682201E-3</v>
      </c>
      <c r="E6325" s="1">
        <f>'ode3'!B6325</f>
        <v>3.5162666750187502E-3</v>
      </c>
      <c r="F6325" s="1">
        <f>'ode4'!B6325</f>
        <v>3.3168571526502001E-3</v>
      </c>
      <c r="G6325" s="1">
        <f>'ode7'!B6325</f>
        <v>2.5140538964483002E-3</v>
      </c>
      <c r="H6325" s="1">
        <f>pde2_n200!B6325</f>
        <v>2.36083996401013E-3</v>
      </c>
      <c r="I6325" s="1">
        <f>pde2_n200!B6325</f>
        <v>2.36083996401013E-3</v>
      </c>
    </row>
    <row r="6326" spans="1:9" x14ac:dyDescent="0.55000000000000004">
      <c r="A6326">
        <f>0.01*pde2_n500!A6326</f>
        <v>63.24</v>
      </c>
      <c r="B6326" s="1">
        <f>ode0!B6326</f>
        <v>1.1048898988220399E-2</v>
      </c>
      <c r="C6326" s="1">
        <f>'ode1'!B6326</f>
        <v>5.6804436764349197E-3</v>
      </c>
      <c r="D6326" s="1">
        <f>'ode2'!B6326</f>
        <v>4.8057053834886796E-3</v>
      </c>
      <c r="E6326" s="1">
        <f>'ode3'!B6326</f>
        <v>3.51513425816528E-3</v>
      </c>
      <c r="F6326" s="1">
        <f>'ode4'!B6326</f>
        <v>3.3158297318310499E-3</v>
      </c>
      <c r="G6326" s="1">
        <f>'ode7'!B6326</f>
        <v>2.5134241135103602E-3</v>
      </c>
      <c r="H6326" s="1">
        <f>pde2_n200!B6326</f>
        <v>2.3603898793334E-3</v>
      </c>
      <c r="I6326" s="1">
        <f>pde2_n200!B6326</f>
        <v>2.3603898793334E-3</v>
      </c>
    </row>
    <row r="6327" spans="1:9" x14ac:dyDescent="0.55000000000000004">
      <c r="A6327">
        <f>0.01*pde2_n500!A6327</f>
        <v>63.25</v>
      </c>
      <c r="B6327" s="1">
        <f>ode0!B6327</f>
        <v>1.10408401649091E-2</v>
      </c>
      <c r="C6327" s="1">
        <f>'ode1'!B6327</f>
        <v>5.6778697910401998E-3</v>
      </c>
      <c r="D6327" s="1">
        <f>'ode2'!B6327</f>
        <v>4.8037834032546101E-3</v>
      </c>
      <c r="E6327" s="1">
        <f>'ode3'!B6327</f>
        <v>3.51400331574037E-3</v>
      </c>
      <c r="F6327" s="1">
        <f>'ode4'!B6327</f>
        <v>3.3148036750973902E-3</v>
      </c>
      <c r="G6327" s="1">
        <f>'ode7'!B6327</f>
        <v>2.51279527280292E-3</v>
      </c>
      <c r="H6327" s="1">
        <f>pde2_n200!B6327</f>
        <v>2.3599406105010799E-3</v>
      </c>
      <c r="I6327" s="1">
        <f>pde2_n200!B6327</f>
        <v>2.3599406105010799E-3</v>
      </c>
    </row>
    <row r="6328" spans="1:9" x14ac:dyDescent="0.55000000000000004">
      <c r="A6328">
        <f>0.01*pde2_n500!A6328</f>
        <v>63.26</v>
      </c>
      <c r="B6328" s="1">
        <f>ode0!B6328</f>
        <v>1.10327907752243E-2</v>
      </c>
      <c r="C6328" s="1">
        <f>'ode1'!B6328</f>
        <v>5.6752988831861003E-3</v>
      </c>
      <c r="D6328" s="1">
        <f>'ode2'!B6328</f>
        <v>4.8018637166138698E-3</v>
      </c>
      <c r="E6328" s="1">
        <f>'ode3'!B6328</f>
        <v>3.5128738463702501E-3</v>
      </c>
      <c r="F6328" s="1">
        <f>'ode4'!B6328</f>
        <v>3.3137789812037999E-3</v>
      </c>
      <c r="G6328" s="1">
        <f>'ode7'!B6328</f>
        <v>2.5121673735572598E-3</v>
      </c>
      <c r="H6328" s="1">
        <f>pde2_n200!B6328</f>
        <v>2.3594921569337801E-3</v>
      </c>
      <c r="I6328" s="1">
        <f>pde2_n200!B6328</f>
        <v>2.3594921569337801E-3</v>
      </c>
    </row>
    <row r="6329" spans="1:9" x14ac:dyDescent="0.55000000000000004">
      <c r="A6329">
        <f>0.01*pde2_n500!A6329</f>
        <v>63.27</v>
      </c>
      <c r="B6329" s="1">
        <f>ode0!B6329</f>
        <v>1.10247508072295E-2</v>
      </c>
      <c r="C6329" s="1">
        <f>'ode1'!B6329</f>
        <v>5.67273094964781E-3</v>
      </c>
      <c r="D6329" s="1">
        <f>'ode2'!B6329</f>
        <v>4.79994632121797E-3</v>
      </c>
      <c r="E6329" s="1">
        <f>'ode3'!B6329</f>
        <v>3.5117458486832501E-3</v>
      </c>
      <c r="F6329" s="1">
        <f>'ode4'!B6329</f>
        <v>3.3127556489068398E-3</v>
      </c>
      <c r="G6329" s="1">
        <f>'ode7'!B6329</f>
        <v>2.5115404150057598E-3</v>
      </c>
      <c r="H6329" s="1">
        <f>pde2_n200!B6329</f>
        <v>2.3590445180529901E-3</v>
      </c>
      <c r="I6329" s="1">
        <f>pde2_n200!B6329</f>
        <v>2.3590445180529901E-3</v>
      </c>
    </row>
    <row r="6330" spans="1:9" x14ac:dyDescent="0.55000000000000004">
      <c r="A6330">
        <f>0.01*pde2_n500!A6330</f>
        <v>63.28</v>
      </c>
      <c r="B6330" s="1">
        <f>ode0!B6330</f>
        <v>1.1016720249004601E-2</v>
      </c>
      <c r="C6330" s="1">
        <f>'ode1'!B6330</f>
        <v>5.6701659872052199E-3</v>
      </c>
      <c r="D6330" s="1">
        <f>'ode2'!B6330</f>
        <v>4.7980312147221198E-3</v>
      </c>
      <c r="E6330" s="1">
        <f>'ode3'!B6330</f>
        <v>3.5106193213098299E-3</v>
      </c>
      <c r="F6330" s="1">
        <f>'ode4'!B6330</f>
        <v>3.31173367696499E-3</v>
      </c>
      <c r="G6330" s="1">
        <f>'ode7'!B6330</f>
        <v>2.5109143963819198E-3</v>
      </c>
      <c r="H6330" s="1">
        <f>pde2_n200!B6330</f>
        <v>2.3585976932810498E-3</v>
      </c>
      <c r="I6330" s="1">
        <f>pde2_n200!B6330</f>
        <v>2.3585976932810498E-3</v>
      </c>
    </row>
    <row r="6331" spans="1:9" x14ac:dyDescent="0.55000000000000004">
      <c r="A6331">
        <f>0.01*pde2_n500!A6331</f>
        <v>63.29</v>
      </c>
      <c r="B6331" s="1">
        <f>ode0!B6331</f>
        <v>1.10086990886454E-2</v>
      </c>
      <c r="C6331" s="1">
        <f>'ode1'!B6331</f>
        <v>5.6676039926429004E-3</v>
      </c>
      <c r="D6331" s="1">
        <f>'ode2'!B6331</f>
        <v>4.7961183947852299E-3</v>
      </c>
      <c r="E6331" s="1">
        <f>'ode3'!B6331</f>
        <v>3.50949426288258E-3</v>
      </c>
      <c r="F6331" s="1">
        <f>'ode4'!B6331</f>
        <v>3.3107130641387098E-3</v>
      </c>
      <c r="G6331" s="1">
        <f>'ode7'!B6331</f>
        <v>2.51028931692034E-3</v>
      </c>
      <c r="H6331" s="1">
        <f>pde2_n200!B6331</f>
        <v>2.3581516820412101E-3</v>
      </c>
      <c r="I6331" s="1">
        <f>pde2_n200!B6331</f>
        <v>2.3581516820412101E-3</v>
      </c>
    </row>
    <row r="6332" spans="1:9" x14ac:dyDescent="0.55000000000000004">
      <c r="A6332">
        <f>0.01*pde2_n500!A6332</f>
        <v>63.300000000000004</v>
      </c>
      <c r="B6332" s="1">
        <f>ode0!B6332</f>
        <v>1.10006873142639E-2</v>
      </c>
      <c r="C6332" s="1">
        <f>'ode1'!B6332</f>
        <v>5.6650449627501202E-3</v>
      </c>
      <c r="D6332" s="1">
        <f>'ode2'!B6332</f>
        <v>4.7942078590698803E-3</v>
      </c>
      <c r="E6332" s="1">
        <f>'ode3'!B6332</f>
        <v>3.50837067203619E-3</v>
      </c>
      <c r="F6332" s="1">
        <f>'ode4'!B6332</f>
        <v>3.3096938091903799E-3</v>
      </c>
      <c r="G6332" s="1">
        <f>'ode7'!B6332</f>
        <v>2.5096651758567201E-3</v>
      </c>
      <c r="H6332" s="1">
        <f>pde2_n200!B6332</f>
        <v>2.3577064837575698E-3</v>
      </c>
      <c r="I6332" s="1">
        <f>pde2_n200!B6332</f>
        <v>2.3577064837575698E-3</v>
      </c>
    </row>
    <row r="6333" spans="1:9" x14ac:dyDescent="0.55000000000000004">
      <c r="A6333">
        <f>0.01*pde2_n500!A6333</f>
        <v>63.31</v>
      </c>
      <c r="B6333" s="1">
        <f>ode0!B6333</f>
        <v>1.09926849139881E-2</v>
      </c>
      <c r="C6333" s="1">
        <f>'ode1'!B6333</f>
        <v>5.6624888943208398E-3</v>
      </c>
      <c r="D6333" s="1">
        <f>'ode2'!B6333</f>
        <v>4.79229960524237E-3</v>
      </c>
      <c r="E6333" s="1">
        <f>'ode3'!B6333</f>
        <v>3.5072485474074901E-3</v>
      </c>
      <c r="F6333" s="1">
        <f>'ode4'!B6333</f>
        <v>3.3086759108843298E-3</v>
      </c>
      <c r="G6333" s="1">
        <f>'ode7'!B6333</f>
        <v>2.50904197242789E-3</v>
      </c>
      <c r="H6333" s="1">
        <f>pde2_n200!B6333</f>
        <v>2.3572620978551399E-3</v>
      </c>
      <c r="I6333" s="1">
        <f>pde2_n200!B6333</f>
        <v>2.3572620978551399E-3</v>
      </c>
    </row>
    <row r="6334" spans="1:9" x14ac:dyDescent="0.55000000000000004">
      <c r="A6334">
        <f>0.01*pde2_n500!A6334</f>
        <v>63.32</v>
      </c>
      <c r="B6334" s="1">
        <f>ode0!B6334</f>
        <v>1.09846918759619E-2</v>
      </c>
      <c r="C6334" s="1">
        <f>'ode1'!B6334</f>
        <v>5.6599357841537303E-3</v>
      </c>
      <c r="D6334" s="1">
        <f>'ode2'!B6334</f>
        <v>4.79039363097266E-3</v>
      </c>
      <c r="E6334" s="1">
        <f>'ode3'!B6334</f>
        <v>3.5061278876354299E-3</v>
      </c>
      <c r="F6334" s="1">
        <f>'ode4'!B6334</f>
        <v>3.3076593679868499E-3</v>
      </c>
      <c r="G6334" s="1">
        <f>'ode7'!B6334</f>
        <v>2.50841970587173E-3</v>
      </c>
      <c r="H6334" s="1">
        <f>pde2_n200!B6334</f>
        <v>2.3568185237597601E-3</v>
      </c>
      <c r="I6334" s="1">
        <f>pde2_n200!B6334</f>
        <v>2.3568185237597601E-3</v>
      </c>
    </row>
    <row r="6335" spans="1:9" x14ac:dyDescent="0.55000000000000004">
      <c r="A6335">
        <f>0.01*pde2_n500!A6335</f>
        <v>63.33</v>
      </c>
      <c r="B6335" s="1">
        <f>ode0!B6335</f>
        <v>1.0976708188345299E-2</v>
      </c>
      <c r="C6335" s="1">
        <f>'ode1'!B6335</f>
        <v>5.6573856290521298E-3</v>
      </c>
      <c r="D6335" s="1">
        <f>'ode2'!B6335</f>
        <v>4.7884899339344202E-3</v>
      </c>
      <c r="E6335" s="1">
        <f>'ode3'!B6335</f>
        <v>3.50500869136107E-3</v>
      </c>
      <c r="F6335" s="1">
        <f>'ode4'!B6335</f>
        <v>3.3066441792661701E-3</v>
      </c>
      <c r="G6335" s="1">
        <f>'ode7'!B6335</f>
        <v>2.5077983754272799E-3</v>
      </c>
      <c r="H6335" s="1">
        <f>pde2_n200!B6335</f>
        <v>2.35637576089817E-3</v>
      </c>
      <c r="I6335" s="1">
        <f>pde2_n200!B6335</f>
        <v>2.35637576089817E-3</v>
      </c>
    </row>
    <row r="6336" spans="1:9" x14ac:dyDescent="0.55000000000000004">
      <c r="A6336">
        <f>0.01*pde2_n500!A6336</f>
        <v>63.34</v>
      </c>
      <c r="B6336" s="1">
        <f>ode0!B6336</f>
        <v>1.09687338393143E-2</v>
      </c>
      <c r="C6336" s="1">
        <f>'ode1'!B6336</f>
        <v>5.6548384258240996E-3</v>
      </c>
      <c r="D6336" s="1">
        <f>'ode2'!B6336</f>
        <v>4.7865885118049904E-3</v>
      </c>
      <c r="E6336" s="1">
        <f>'ode3'!B6336</f>
        <v>3.5038909572276101E-3</v>
      </c>
      <c r="F6336" s="1">
        <f>'ode4'!B6336</f>
        <v>3.3056303434924601E-3</v>
      </c>
      <c r="G6336" s="1">
        <f>'ode7'!B6336</f>
        <v>2.50717798033465E-3</v>
      </c>
      <c r="H6336" s="1">
        <f>pde2_n200!B6336</f>
        <v>2.3559338086979699E-3</v>
      </c>
      <c r="I6336" s="1">
        <f>pde2_n200!B6336</f>
        <v>2.3559338086979699E-3</v>
      </c>
    </row>
    <row r="6337" spans="1:9" x14ac:dyDescent="0.55000000000000004">
      <c r="A6337">
        <f>0.01*pde2_n500!A6337</f>
        <v>63.35</v>
      </c>
      <c r="B6337" s="1">
        <f>ode0!B6337</f>
        <v>1.09607688170607E-2</v>
      </c>
      <c r="C6337" s="1">
        <f>'ode1'!B6337</f>
        <v>5.6522941712823602E-3</v>
      </c>
      <c r="D6337" s="1">
        <f>'ode2'!B6337</f>
        <v>4.7846893622654103E-3</v>
      </c>
      <c r="E6337" s="1">
        <f>'ode3'!B6337</f>
        <v>3.5027746838803501E-3</v>
      </c>
      <c r="F6337" s="1">
        <f>'ode4'!B6337</f>
        <v>3.30461785943786E-3</v>
      </c>
      <c r="G6337" s="1">
        <f>'ode7'!B6337</f>
        <v>2.5065585198350399E-3</v>
      </c>
      <c r="H6337" s="1">
        <f>pde2_n200!B6337</f>
        <v>2.3554926665876499E-3</v>
      </c>
      <c r="I6337" s="1">
        <f>pde2_n200!B6337</f>
        <v>2.3554926665876499E-3</v>
      </c>
    </row>
    <row r="6338" spans="1:9" x14ac:dyDescent="0.55000000000000004">
      <c r="A6338">
        <f>0.01*pde2_n500!A6338</f>
        <v>63.36</v>
      </c>
      <c r="B6338" s="1">
        <f>ode0!B6338</f>
        <v>1.0952813109792301E-2</v>
      </c>
      <c r="C6338" s="1">
        <f>'ode1'!B6338</f>
        <v>5.6497528622443498E-3</v>
      </c>
      <c r="D6338" s="1">
        <f>'ode2'!B6338</f>
        <v>4.7827924830004098E-3</v>
      </c>
      <c r="E6338" s="1">
        <f>'ode3'!B6338</f>
        <v>3.50165986996673E-3</v>
      </c>
      <c r="F6338" s="1">
        <f>'ode4'!B6338</f>
        <v>3.3036067258764398E-3</v>
      </c>
      <c r="G6338" s="1">
        <f>'ode7'!B6338</f>
        <v>2.5059399931707501E-3</v>
      </c>
      <c r="H6338" s="1">
        <f>pde2_n200!B6338</f>
        <v>2.3550523339965399E-3</v>
      </c>
      <c r="I6338" s="1">
        <f>pde2_n200!B6338</f>
        <v>2.3550523339965399E-3</v>
      </c>
    </row>
    <row r="6339" spans="1:9" x14ac:dyDescent="0.55000000000000004">
      <c r="A6339">
        <f>0.01*pde2_n500!A6339</f>
        <v>63.370000000000005</v>
      </c>
      <c r="B6339" s="1">
        <f>ode0!B6339</f>
        <v>1.0944866705732701E-2</v>
      </c>
      <c r="C6339" s="1">
        <f>'ode1'!B6339</f>
        <v>5.6472144955321997E-3</v>
      </c>
      <c r="D6339" s="1">
        <f>'ode2'!B6339</f>
        <v>4.7808978716984201E-3</v>
      </c>
      <c r="E6339" s="1">
        <f>'ode3'!B6339</f>
        <v>3.5005465141363101E-3</v>
      </c>
      <c r="F6339" s="1">
        <f>'ode4'!B6339</f>
        <v>3.30259694158421E-3</v>
      </c>
      <c r="G6339" s="1">
        <f>'ode7'!B6339</f>
        <v>2.5053223995852099E-3</v>
      </c>
      <c r="H6339" s="1">
        <f>pde2_n200!B6339</f>
        <v>2.3546128103548499E-3</v>
      </c>
      <c r="I6339" s="1">
        <f>pde2_n200!B6339</f>
        <v>2.3546128103548499E-3</v>
      </c>
    </row>
    <row r="6340" spans="1:9" x14ac:dyDescent="0.55000000000000004">
      <c r="A6340">
        <f>0.01*pde2_n500!A6340</f>
        <v>63.38</v>
      </c>
      <c r="B6340" s="1">
        <f>ode0!B6340</f>
        <v>1.0936929593121199E-2</v>
      </c>
      <c r="C6340" s="1">
        <f>'ode1'!B6340</f>
        <v>5.64467906797274E-3</v>
      </c>
      <c r="D6340" s="1">
        <f>'ode2'!B6340</f>
        <v>4.7790055260515298E-3</v>
      </c>
      <c r="E6340" s="1">
        <f>'ode3'!B6340</f>
        <v>3.4994346150407502E-3</v>
      </c>
      <c r="F6340" s="1">
        <f>'ode4'!B6340</f>
        <v>3.3015885053391402E-3</v>
      </c>
      <c r="G6340" s="1">
        <f>'ode7'!B6340</f>
        <v>2.5047057383228901E-3</v>
      </c>
      <c r="H6340" s="1">
        <f>pde2_n200!B6340</f>
        <v>2.35417409509368E-3</v>
      </c>
      <c r="I6340" s="1">
        <f>pde2_n200!B6340</f>
        <v>2.35417409509368E-3</v>
      </c>
    </row>
    <row r="6341" spans="1:9" x14ac:dyDescent="0.55000000000000004">
      <c r="A6341">
        <f>0.01*pde2_n500!A6341</f>
        <v>63.39</v>
      </c>
      <c r="B6341" s="1">
        <f>ode0!B6341</f>
        <v>1.0929001760213299E-2</v>
      </c>
      <c r="C6341" s="1">
        <f>'ode1'!B6341</f>
        <v>5.6421465763974599E-3</v>
      </c>
      <c r="D6341" s="1">
        <f>'ode2'!B6341</f>
        <v>4.7771154437555603E-3</v>
      </c>
      <c r="E6341" s="1">
        <f>'ode3'!B6341</f>
        <v>3.49832417133387E-3</v>
      </c>
      <c r="F6341" s="1">
        <f>'ode4'!B6341</f>
        <v>3.3005814159211598E-3</v>
      </c>
      <c r="G6341" s="1">
        <f>'ode7'!B6341</f>
        <v>2.5040900086294002E-3</v>
      </c>
      <c r="H6341" s="1">
        <f>pde2_n200!B6341</f>
        <v>2.3537361876449499E-3</v>
      </c>
      <c r="I6341" s="1">
        <f>pde2_n200!B6341</f>
        <v>2.3537361876449499E-3</v>
      </c>
    </row>
    <row r="6342" spans="1:9" x14ac:dyDescent="0.55000000000000004">
      <c r="A6342">
        <f>0.01*pde2_n500!A6342</f>
        <v>63.4</v>
      </c>
      <c r="B6342" s="1">
        <f>ode0!B6342</f>
        <v>1.0921083195279801E-2</v>
      </c>
      <c r="C6342" s="1">
        <f>'ode1'!B6342</f>
        <v>5.6396170176425901E-3</v>
      </c>
      <c r="D6342" s="1">
        <f>'ode2'!B6342</f>
        <v>4.7752276225099697E-3</v>
      </c>
      <c r="E6342" s="1">
        <f>'ode3'!B6342</f>
        <v>3.4972151816715698E-3</v>
      </c>
      <c r="F6342" s="1">
        <f>'ode4'!B6342</f>
        <v>3.2995756721121098E-3</v>
      </c>
      <c r="G6342" s="1">
        <f>'ode7'!B6342</f>
        <v>2.5034752097514001E-3</v>
      </c>
      <c r="H6342" s="1">
        <f>pde2_n200!B6342</f>
        <v>2.3532990874414799E-3</v>
      </c>
      <c r="I6342" s="1">
        <f>pde2_n200!B6342</f>
        <v>2.3532990874414799E-3</v>
      </c>
    </row>
    <row r="6343" spans="1:9" x14ac:dyDescent="0.55000000000000004">
      <c r="A6343">
        <f>0.01*pde2_n500!A6343</f>
        <v>63.410000000000004</v>
      </c>
      <c r="B6343" s="1">
        <f>ode0!B6343</f>
        <v>1.09131738866076E-2</v>
      </c>
      <c r="C6343" s="1">
        <f>'ode1'!B6343</f>
        <v>5.6370903885490202E-3</v>
      </c>
      <c r="D6343" s="1">
        <f>'ode2'!B6343</f>
        <v>4.7733420600179601E-3</v>
      </c>
      <c r="E6343" s="1">
        <f>'ode3'!B6343</f>
        <v>3.4961076447118898E-3</v>
      </c>
      <c r="F6343" s="1">
        <f>'ode4'!B6343</f>
        <v>3.2985712726958201E-3</v>
      </c>
      <c r="G6343" s="1">
        <f>'ode7'!B6343</f>
        <v>2.5028613409366599E-3</v>
      </c>
      <c r="H6343" s="1">
        <f>pde2_n200!B6343</f>
        <v>2.3528627939169398E-3</v>
      </c>
      <c r="I6343" s="1">
        <f>pde2_n200!B6343</f>
        <v>2.3528627939169398E-3</v>
      </c>
    </row>
    <row r="6344" spans="1:9" x14ac:dyDescent="0.55000000000000004">
      <c r="A6344">
        <f>0.01*pde2_n500!A6344</f>
        <v>63.42</v>
      </c>
      <c r="B6344" s="1">
        <f>ode0!B6344</f>
        <v>1.09052738224991E-2</v>
      </c>
      <c r="C6344" s="1">
        <f>'ode1'!B6344</f>
        <v>5.63456668596235E-3</v>
      </c>
      <c r="D6344" s="1">
        <f>'ode2'!B6344</f>
        <v>4.7714587539863804E-3</v>
      </c>
      <c r="E6344" s="1">
        <f>'ode3'!B6344</f>
        <v>3.4950015591150101E-3</v>
      </c>
      <c r="F6344" s="1">
        <f>'ode4'!B6344</f>
        <v>3.2975682164580302E-3</v>
      </c>
      <c r="G6344" s="1">
        <f>'ode7'!B6344</f>
        <v>2.5022484014340499E-3</v>
      </c>
      <c r="H6344" s="1">
        <f>pde2_n200!B6344</f>
        <v>2.35242730650588E-3</v>
      </c>
      <c r="I6344" s="1">
        <f>pde2_n200!B6344</f>
        <v>2.35242730650588E-3</v>
      </c>
    </row>
    <row r="6345" spans="1:9" x14ac:dyDescent="0.55000000000000004">
      <c r="A6345">
        <f>0.01*pde2_n500!A6345</f>
        <v>63.43</v>
      </c>
      <c r="B6345" s="1">
        <f>ode0!B6345</f>
        <v>1.08973829912725E-2</v>
      </c>
      <c r="C6345" s="1">
        <f>'ode1'!B6345</f>
        <v>5.6320459067328698E-3</v>
      </c>
      <c r="D6345" s="1">
        <f>'ode2'!B6345</f>
        <v>4.7695777021257903E-3</v>
      </c>
      <c r="E6345" s="1">
        <f>'ode3'!B6345</f>
        <v>3.49389692354321E-3</v>
      </c>
      <c r="F6345" s="1">
        <f>'ode4'!B6345</f>
        <v>3.2965665021864599E-3</v>
      </c>
      <c r="G6345" s="1">
        <f>'ode7'!B6345</f>
        <v>2.5016363904934902E-3</v>
      </c>
      <c r="H6345" s="1">
        <f>pde2_n200!B6345</f>
        <v>2.3519926246436699E-3</v>
      </c>
      <c r="I6345" s="1">
        <f>pde2_n200!B6345</f>
        <v>2.3519926246436699E-3</v>
      </c>
    </row>
    <row r="6346" spans="1:9" x14ac:dyDescent="0.55000000000000004">
      <c r="A6346">
        <f>0.01*pde2_n500!A6346</f>
        <v>63.440000000000005</v>
      </c>
      <c r="B6346" s="1">
        <f>ode0!B6346</f>
        <v>1.08895013812617E-2</v>
      </c>
      <c r="C6346" s="1">
        <f>'ode1'!B6346</f>
        <v>5.6295280477155598E-3</v>
      </c>
      <c r="D6346" s="1">
        <f>'ode2'!B6346</f>
        <v>4.7676989021504402E-3</v>
      </c>
      <c r="E6346" s="1">
        <f>'ode3'!B6346</f>
        <v>3.49279373666088E-3</v>
      </c>
      <c r="F6346" s="1">
        <f>'ode4'!B6346</f>
        <v>3.29556612867076E-3</v>
      </c>
      <c r="G6346" s="1">
        <f>'ode7'!B6346</f>
        <v>2.5010253073660198E-3</v>
      </c>
      <c r="H6346" s="1">
        <f>pde2_n200!B6346</f>
        <v>2.3515587477665901E-3</v>
      </c>
      <c r="I6346" s="1">
        <f>pde2_n200!B6346</f>
        <v>2.3515587477665901E-3</v>
      </c>
    </row>
    <row r="6347" spans="1:9" x14ac:dyDescent="0.55000000000000004">
      <c r="A6347">
        <f>0.01*pde2_n500!A6347</f>
        <v>63.45</v>
      </c>
      <c r="B6347" s="1">
        <f>ode0!B6347</f>
        <v>1.0881628980816099E-2</v>
      </c>
      <c r="C6347" s="1">
        <f>'ode1'!B6347</f>
        <v>5.6270131057700899E-3</v>
      </c>
      <c r="D6347" s="1">
        <f>'ode2'!B6347</f>
        <v>4.7658223517782596E-3</v>
      </c>
      <c r="E6347" s="1">
        <f>'ode3'!B6347</f>
        <v>3.4916919971345701E-3</v>
      </c>
      <c r="F6347" s="1">
        <f>'ode4'!B6347</f>
        <v>3.2945670947025101E-3</v>
      </c>
      <c r="G6347" s="1">
        <f>'ode7'!B6347</f>
        <v>2.5004151513037501E-3</v>
      </c>
      <c r="H6347" s="1">
        <f>pde2_n200!B6347</f>
        <v>2.35112567531174E-3</v>
      </c>
      <c r="I6347" s="1">
        <f>pde2_n200!B6347</f>
        <v>2.35112567531174E-3</v>
      </c>
    </row>
    <row r="6348" spans="1:9" x14ac:dyDescent="0.55000000000000004">
      <c r="A6348">
        <f>0.01*pde2_n500!A6348</f>
        <v>63.46</v>
      </c>
      <c r="B6348" s="1">
        <f>ode0!B6348</f>
        <v>1.08737657783007E-2</v>
      </c>
      <c r="C6348" s="1">
        <f>'ode1'!B6348</f>
        <v>5.6245010777608503E-3</v>
      </c>
      <c r="D6348" s="1">
        <f>'ode2'!B6348</f>
        <v>4.7639480487308697E-3</v>
      </c>
      <c r="E6348" s="1">
        <f>'ode3'!B6348</f>
        <v>3.4905917036329101E-3</v>
      </c>
      <c r="F6348" s="1">
        <f>'ode4'!B6348</f>
        <v>3.2935693990752799E-3</v>
      </c>
      <c r="G6348" s="1">
        <f>'ode7'!B6348</f>
        <v>2.49980592155988E-3</v>
      </c>
      <c r="H6348" s="1">
        <f>pde2_n200!B6348</f>
        <v>2.3506934067171101E-3</v>
      </c>
      <c r="I6348" s="1">
        <f>pde2_n200!B6348</f>
        <v>2.3506934067171101E-3</v>
      </c>
    </row>
    <row r="6349" spans="1:9" x14ac:dyDescent="0.55000000000000004">
      <c r="A6349">
        <f>0.01*pde2_n500!A6349</f>
        <v>63.47</v>
      </c>
      <c r="B6349" s="1">
        <f>ode0!B6349</f>
        <v>1.0865911762096199E-2</v>
      </c>
      <c r="C6349" s="1">
        <f>'ode1'!B6349</f>
        <v>5.6219919605568899E-3</v>
      </c>
      <c r="D6349" s="1">
        <f>'ode2'!B6349</f>
        <v>4.7620759907335899E-3</v>
      </c>
      <c r="E6349" s="1">
        <f>'ode3'!B6349</f>
        <v>3.4894928548266902E-3</v>
      </c>
      <c r="F6349" s="1">
        <f>'ode4'!B6349</f>
        <v>3.29257304058456E-3</v>
      </c>
      <c r="G6349" s="1">
        <f>'ode7'!B6349</f>
        <v>2.49919761738866E-3</v>
      </c>
      <c r="H6349" s="1">
        <f>pde2_n200!B6349</f>
        <v>2.3502619414215099E-3</v>
      </c>
      <c r="I6349" s="1">
        <f>pde2_n200!B6349</f>
        <v>2.3502619414215099E-3</v>
      </c>
    </row>
    <row r="6350" spans="1:9" x14ac:dyDescent="0.55000000000000004">
      <c r="A6350">
        <f>0.01*pde2_n500!A6350</f>
        <v>63.480000000000004</v>
      </c>
      <c r="B6350" s="1">
        <f>ode0!B6350</f>
        <v>1.0858066920598699E-2</v>
      </c>
      <c r="C6350" s="1">
        <f>'ode1'!B6350</f>
        <v>5.6194857510319697E-3</v>
      </c>
      <c r="D6350" s="1">
        <f>'ode2'!B6350</f>
        <v>4.7602061755154098E-3</v>
      </c>
      <c r="E6350" s="1">
        <f>'ode3'!B6350</f>
        <v>3.4883954493887901E-3</v>
      </c>
      <c r="F6350" s="1">
        <f>'ode4'!B6350</f>
        <v>3.2915780180277801E-3</v>
      </c>
      <c r="G6350" s="1">
        <f>'ode7'!B6350</f>
        <v>2.4985902380454598E-3</v>
      </c>
      <c r="H6350" s="1">
        <f>pde2_n200!B6350</f>
        <v>2.3498312788646498E-3</v>
      </c>
      <c r="I6350" s="1">
        <f>pde2_n200!B6350</f>
        <v>2.3498312788646498E-3</v>
      </c>
    </row>
    <row r="6351" spans="1:9" x14ac:dyDescent="0.55000000000000004">
      <c r="A6351">
        <f>0.01*pde2_n500!A6351</f>
        <v>63.49</v>
      </c>
      <c r="B6351" s="1">
        <f>ode0!B6351</f>
        <v>1.08502312422199E-2</v>
      </c>
      <c r="C6351" s="1">
        <f>'ode1'!B6351</f>
        <v>5.6169824460645399E-3</v>
      </c>
      <c r="D6351" s="1">
        <f>'ode2'!B6351</f>
        <v>4.7583386008090396E-3</v>
      </c>
      <c r="E6351" s="1">
        <f>'ode3'!B6351</f>
        <v>3.4872994859942198E-3</v>
      </c>
      <c r="F6351" s="1">
        <f>'ode4'!B6351</f>
        <v>3.29058433020434E-3</v>
      </c>
      <c r="G6351" s="1">
        <f>'ode7'!B6351</f>
        <v>2.4979837827867101E-3</v>
      </c>
      <c r="H6351" s="1">
        <f>pde2_n200!B6351</f>
        <v>2.3494014184870498E-3</v>
      </c>
      <c r="I6351" s="1">
        <f>pde2_n200!B6351</f>
        <v>2.3494014184870498E-3</v>
      </c>
    </row>
    <row r="6352" spans="1:9" x14ac:dyDescent="0.55000000000000004">
      <c r="A6352">
        <f>0.01*pde2_n500!A6352</f>
        <v>63.5</v>
      </c>
      <c r="B6352" s="1">
        <f>ode0!B6352</f>
        <v>1.0842404715387E-2</v>
      </c>
      <c r="C6352" s="1">
        <f>'ode1'!B6352</f>
        <v>5.6144820425377603E-3</v>
      </c>
      <c r="D6352" s="1">
        <f>'ode2'!B6352</f>
        <v>4.7564732643508604E-3</v>
      </c>
      <c r="E6352" s="1">
        <f>'ode3'!B6352</f>
        <v>3.48620496332013E-3</v>
      </c>
      <c r="F6352" s="1">
        <f>'ode4'!B6352</f>
        <v>3.2895919759155698E-3</v>
      </c>
      <c r="G6352" s="1">
        <f>'ode7'!B6352</f>
        <v>2.4973782508699001E-3</v>
      </c>
      <c r="H6352" s="1">
        <f>pde2_n200!B6352</f>
        <v>2.3489723597301098E-3</v>
      </c>
      <c r="I6352" s="1">
        <f>pde2_n200!B6352</f>
        <v>2.3489723597301098E-3</v>
      </c>
    </row>
    <row r="6353" spans="1:9" x14ac:dyDescent="0.55000000000000004">
      <c r="A6353">
        <f>0.01*pde2_n500!A6353</f>
        <v>63.51</v>
      </c>
      <c r="B6353" s="1">
        <f>ode0!B6353</f>
        <v>1.0834587328542601E-2</v>
      </c>
      <c r="C6353" s="1">
        <f>'ode1'!B6353</f>
        <v>5.6119845373394503E-3</v>
      </c>
      <c r="D6353" s="1">
        <f>'ode2'!B6353</f>
        <v>4.7546101638809204E-3</v>
      </c>
      <c r="E6353" s="1">
        <f>'ode3'!B6353</f>
        <v>3.4851118800457701E-3</v>
      </c>
      <c r="F6353" s="1">
        <f>'ode4'!B6353</f>
        <v>3.2886009539647601E-3</v>
      </c>
      <c r="G6353" s="1">
        <f>'ode7'!B6353</f>
        <v>2.49677364155363E-3</v>
      </c>
      <c r="H6353" s="1">
        <f>pde2_n200!B6353</f>
        <v>2.3485441020360798E-3</v>
      </c>
      <c r="I6353" s="1">
        <f>pde2_n200!B6353</f>
        <v>2.3485441020360798E-3</v>
      </c>
    </row>
    <row r="6354" spans="1:9" x14ac:dyDescent="0.55000000000000004">
      <c r="A6354">
        <f>0.01*pde2_n500!A6354</f>
        <v>63.52</v>
      </c>
      <c r="B6354" s="1">
        <f>ode0!B6354</f>
        <v>1.0826779070144701E-2</v>
      </c>
      <c r="C6354" s="1">
        <f>'ode1'!B6354</f>
        <v>5.6094899273621502E-3</v>
      </c>
      <c r="D6354" s="1">
        <f>'ode2'!B6354</f>
        <v>4.752749297143E-3</v>
      </c>
      <c r="E6354" s="1">
        <f>'ode3'!B6354</f>
        <v>3.4840202348525098E-3</v>
      </c>
      <c r="F6354" s="1">
        <f>'ode4'!B6354</f>
        <v>3.2876112631571299E-3</v>
      </c>
      <c r="G6354" s="1">
        <f>'ode7'!B6354</f>
        <v>2.49616995409754E-3</v>
      </c>
      <c r="H6354" s="1">
        <f>pde2_n200!B6354</f>
        <v>2.3481166448480599E-3</v>
      </c>
      <c r="I6354" s="1">
        <f>pde2_n200!B6354</f>
        <v>2.3481166448480599E-3</v>
      </c>
    </row>
    <row r="6355" spans="1:9" x14ac:dyDescent="0.55000000000000004">
      <c r="A6355">
        <f>0.01*pde2_n500!A6355</f>
        <v>63.53</v>
      </c>
      <c r="B6355" s="1">
        <f>ode0!B6355</f>
        <v>1.0818979928666801E-2</v>
      </c>
      <c r="C6355" s="1">
        <f>'ode1'!B6355</f>
        <v>5.6069982095030904E-3</v>
      </c>
      <c r="D6355" s="1">
        <f>'ode2'!B6355</f>
        <v>4.7508906618845496E-3</v>
      </c>
      <c r="E6355" s="1">
        <f>'ode3'!B6355</f>
        <v>3.48293002642387E-3</v>
      </c>
      <c r="F6355" s="1">
        <f>'ode4'!B6355</f>
        <v>3.2866229022998701E-3</v>
      </c>
      <c r="G6355" s="1">
        <f>'ode7'!B6355</f>
        <v>2.4955671877623601E-3</v>
      </c>
      <c r="H6355" s="1">
        <f>pde2_n200!B6355</f>
        <v>2.3476899876099899E-3</v>
      </c>
      <c r="I6355" s="1">
        <f>pde2_n200!B6355</f>
        <v>2.3476899876099899E-3</v>
      </c>
    </row>
    <row r="6356" spans="1:9" x14ac:dyDescent="0.55000000000000004">
      <c r="A6356">
        <f>0.01*pde2_n500!A6356</f>
        <v>63.54</v>
      </c>
      <c r="B6356" s="1">
        <f>ode0!B6356</f>
        <v>1.08111898925975E-2</v>
      </c>
      <c r="C6356" s="1">
        <f>'ode1'!B6356</f>
        <v>5.6045093806642004E-3</v>
      </c>
      <c r="D6356" s="1">
        <f>'ode2'!B6356</f>
        <v>4.7490342558566901E-3</v>
      </c>
      <c r="E6356" s="1">
        <f>'ode3'!B6356</f>
        <v>3.4818412534454602E-3</v>
      </c>
      <c r="F6356" s="1">
        <f>'ode4'!B6356</f>
        <v>3.2856358702020999E-3</v>
      </c>
      <c r="G6356" s="1">
        <f>'ode7'!B6356</f>
        <v>2.4949653418098799E-3</v>
      </c>
      <c r="H6356" s="1">
        <f>pde2_n200!B6356</f>
        <v>2.34726412976667E-3</v>
      </c>
      <c r="I6356" s="1">
        <f>pde2_n200!B6356</f>
        <v>2.34726412976667E-3</v>
      </c>
    </row>
    <row r="6357" spans="1:9" x14ac:dyDescent="0.55000000000000004">
      <c r="A6357">
        <f>0.01*pde2_n500!A6357</f>
        <v>63.550000000000004</v>
      </c>
      <c r="B6357" s="1">
        <f>ode0!B6357</f>
        <v>1.08034089504411E-2</v>
      </c>
      <c r="C6357" s="1">
        <f>'ode1'!B6357</f>
        <v>5.6020234377520701E-3</v>
      </c>
      <c r="D6357" s="1">
        <f>'ode2'!B6357</f>
        <v>4.7471800768142704E-3</v>
      </c>
      <c r="E6357" s="1">
        <f>'ode3'!B6357</f>
        <v>3.4807539146050298E-3</v>
      </c>
      <c r="F6357" s="1">
        <f>'ode4'!B6357</f>
        <v>3.2846501656749001E-3</v>
      </c>
      <c r="G6357" s="1">
        <f>'ode7'!B6357</f>
        <v>2.4943644155029699E-3</v>
      </c>
      <c r="H6357" s="1">
        <f>pde2_n200!B6357</f>
        <v>2.3468390707637502E-3</v>
      </c>
      <c r="I6357" s="1">
        <f>pde2_n200!B6357</f>
        <v>2.3468390707637502E-3</v>
      </c>
    </row>
    <row r="6358" spans="1:9" x14ac:dyDescent="0.55000000000000004">
      <c r="A6358">
        <f>0.01*pde2_n500!A6358</f>
        <v>63.56</v>
      </c>
      <c r="B6358" s="1">
        <f>ode0!B6358</f>
        <v>1.0795637090717E-2</v>
      </c>
      <c r="C6358" s="1">
        <f>'ode1'!B6358</f>
        <v>5.5995403776780304E-3</v>
      </c>
      <c r="D6358" s="1">
        <f>'ode2'!B6358</f>
        <v>4.7453281220583296E-3</v>
      </c>
      <c r="E6358" s="1">
        <f>'ode3'!B6358</f>
        <v>3.4796680085924401E-3</v>
      </c>
      <c r="F6358" s="1">
        <f>'ode4'!B6358</f>
        <v>3.2836657875312801E-3</v>
      </c>
      <c r="G6358" s="1">
        <f>'ode7'!B6358</f>
        <v>2.4937644081052201E-3</v>
      </c>
      <c r="H6358" s="1">
        <f>pde2_n200!B6358</f>
        <v>2.3464148100477201E-3</v>
      </c>
      <c r="I6358" s="1">
        <f>pde2_n200!B6358</f>
        <v>2.3464148100477201E-3</v>
      </c>
    </row>
    <row r="6359" spans="1:9" x14ac:dyDescent="0.55000000000000004">
      <c r="A6359">
        <f>0.01*pde2_n500!A6359</f>
        <v>63.57</v>
      </c>
      <c r="B6359" s="1">
        <f>ode0!B6359</f>
        <v>1.07878743019598E-2</v>
      </c>
      <c r="C6359" s="1">
        <f>'ode1'!B6359</f>
        <v>5.5970601973580796E-3</v>
      </c>
      <c r="D6359" s="1">
        <f>'ode2'!B6359</f>
        <v>4.7434783888275897E-3</v>
      </c>
      <c r="E6359" s="1">
        <f>'ode3'!B6359</f>
        <v>3.4785835340996902E-3</v>
      </c>
      <c r="F6359" s="1">
        <f>'ode4'!B6359</f>
        <v>3.2826827345862199E-3</v>
      </c>
      <c r="G6359" s="1">
        <f>'ode7'!B6359</f>
        <v>2.4931653188814602E-3</v>
      </c>
      <c r="H6359" s="1">
        <f>pde2_n200!B6359</f>
        <v>2.3459913470659198E-3</v>
      </c>
      <c r="I6359" s="1">
        <f>pde2_n200!B6359</f>
        <v>2.3459913470659198E-3</v>
      </c>
    </row>
    <row r="6360" spans="1:9" x14ac:dyDescent="0.55000000000000004">
      <c r="A6360">
        <f>0.01*pde2_n500!A6360</f>
        <v>63.58</v>
      </c>
      <c r="B6360" s="1">
        <f>ode0!B6360</f>
        <v>1.0780120572719499E-2</v>
      </c>
      <c r="C6360" s="1">
        <f>'ode1'!B6360</f>
        <v>5.5945828937129004E-3</v>
      </c>
      <c r="D6360" s="1">
        <f>'ode2'!B6360</f>
        <v>4.7416308748526202E-3</v>
      </c>
      <c r="E6360" s="1">
        <f>'ode3'!B6360</f>
        <v>3.4775004898208702E-3</v>
      </c>
      <c r="F6360" s="1">
        <f>'ode4'!B6360</f>
        <v>3.2817010056566199E-3</v>
      </c>
      <c r="G6360" s="1">
        <f>'ode7'!B6360</f>
        <v>2.4925671470977301E-3</v>
      </c>
      <c r="H6360" s="1">
        <f>pde2_n200!B6360</f>
        <v>2.3455686812665299E-3</v>
      </c>
      <c r="I6360" s="1">
        <f>pde2_n200!B6360</f>
        <v>2.3455686812665299E-3</v>
      </c>
    </row>
    <row r="6361" spans="1:9" x14ac:dyDescent="0.55000000000000004">
      <c r="A6361">
        <f>0.01*pde2_n500!A6361</f>
        <v>63.59</v>
      </c>
      <c r="B6361" s="1">
        <f>ode0!B6361</f>
        <v>1.0772375891561299E-2</v>
      </c>
      <c r="C6361" s="1">
        <f>'ode1'!B6361</f>
        <v>5.5921084636679002E-3</v>
      </c>
      <c r="D6361" s="1">
        <f>'ode2'!B6361</f>
        <v>4.7397855778674699E-3</v>
      </c>
      <c r="E6361" s="1">
        <f>'ode3'!B6361</f>
        <v>3.4764188744522201E-3</v>
      </c>
      <c r="F6361" s="1">
        <f>'ode4'!B6361</f>
        <v>3.2807205995613602E-3</v>
      </c>
      <c r="G6361" s="1">
        <f>'ode7'!B6361</f>
        <v>2.4919698920211702E-3</v>
      </c>
      <c r="H6361" s="1">
        <f>pde2_n200!B6361</f>
        <v>2.34514681209857E-3</v>
      </c>
      <c r="I6361" s="1">
        <f>pde2_n200!B6361</f>
        <v>2.34514681209857E-3</v>
      </c>
    </row>
    <row r="6362" spans="1:9" x14ac:dyDescent="0.55000000000000004">
      <c r="A6362">
        <f>0.01*pde2_n500!A6362</f>
        <v>63.6</v>
      </c>
      <c r="B6362" s="1">
        <f>ode0!B6362</f>
        <v>1.0764640247065501E-2</v>
      </c>
      <c r="C6362" s="1">
        <f>'ode1'!B6362</f>
        <v>5.5896369041531502E-3</v>
      </c>
      <c r="D6362" s="1">
        <f>'ode2'!B6362</f>
        <v>4.7379424956094903E-3</v>
      </c>
      <c r="E6362" s="1">
        <f>'ode3'!B6362</f>
        <v>3.4753386866921E-3</v>
      </c>
      <c r="F6362" s="1">
        <f>'ode4'!B6362</f>
        <v>3.27974151512124E-3</v>
      </c>
      <c r="G6362" s="1">
        <f>'ode7'!B6362</f>
        <v>2.4913735529199402E-3</v>
      </c>
      <c r="H6362" s="1">
        <f>pde2_n200!B6362</f>
        <v>2.34472573901191E-3</v>
      </c>
      <c r="I6362" s="1">
        <f>pde2_n200!B6362</f>
        <v>2.34472573901191E-3</v>
      </c>
    </row>
    <row r="6363" spans="1:9" x14ac:dyDescent="0.55000000000000004">
      <c r="A6363">
        <f>0.01*pde2_n500!A6363</f>
        <v>63.61</v>
      </c>
      <c r="B6363" s="1">
        <f>ode0!B6363</f>
        <v>1.0756913627827699E-2</v>
      </c>
      <c r="C6363" s="1">
        <f>'ode1'!B6363</f>
        <v>5.5871682121034303E-3</v>
      </c>
      <c r="D6363" s="1">
        <f>'ode2'!B6363</f>
        <v>4.7361016258193004E-3</v>
      </c>
      <c r="E6363" s="1">
        <f>'ode3'!B6363</f>
        <v>3.4742599252409702E-3</v>
      </c>
      <c r="F6363" s="1">
        <f>'ode4'!B6363</f>
        <v>3.27876375115902E-3</v>
      </c>
      <c r="G6363" s="1">
        <f>'ode7'!B6363</f>
        <v>2.4907781290632799E-3</v>
      </c>
      <c r="H6363" s="1">
        <f>pde2_n200!B6363</f>
        <v>2.3443054614572701E-3</v>
      </c>
      <c r="I6363" s="1">
        <f>pde2_n200!B6363</f>
        <v>2.3443054614572701E-3</v>
      </c>
    </row>
    <row r="6364" spans="1:9" x14ac:dyDescent="0.55000000000000004">
      <c r="A6364">
        <f>0.01*pde2_n500!A6364</f>
        <v>63.620000000000005</v>
      </c>
      <c r="B6364" s="1">
        <f>ode0!B6364</f>
        <v>1.07491960224583E-2</v>
      </c>
      <c r="C6364" s="1">
        <f>'ode1'!B6364</f>
        <v>5.58470238445822E-3</v>
      </c>
      <c r="D6364" s="1">
        <f>'ode2'!B6364</f>
        <v>4.7342629662407796E-3</v>
      </c>
      <c r="E6364" s="1">
        <f>'ode3'!B6364</f>
        <v>3.4731825888014399E-3</v>
      </c>
      <c r="F6364" s="1">
        <f>'ode4'!B6364</f>
        <v>3.2777873064994099E-3</v>
      </c>
      <c r="G6364" s="1">
        <f>'ode7'!B6364</f>
        <v>2.4901836197214998E-3</v>
      </c>
      <c r="H6364" s="1">
        <f>pde2_n200!B6364</f>
        <v>2.34388597888619E-3</v>
      </c>
      <c r="I6364" s="1">
        <f>pde2_n200!B6364</f>
        <v>2.34388597888619E-3</v>
      </c>
    </row>
    <row r="6365" spans="1:9" x14ac:dyDescent="0.55000000000000004">
      <c r="A6365">
        <f>0.01*pde2_n500!A6365</f>
        <v>63.63</v>
      </c>
      <c r="B6365" s="1">
        <f>ode0!B6365</f>
        <v>1.07414874195833E-2</v>
      </c>
      <c r="C6365" s="1">
        <f>'ode1'!B6365</f>
        <v>5.5822394181616703E-3</v>
      </c>
      <c r="D6365" s="1">
        <f>'ode2'!B6365</f>
        <v>4.7324265146210902E-3</v>
      </c>
      <c r="E6365" s="1">
        <f>'ode3'!B6365</f>
        <v>3.4721066760782199E-3</v>
      </c>
      <c r="F6365" s="1">
        <f>'ode4'!B6365</f>
        <v>3.2768121799690501E-3</v>
      </c>
      <c r="G6365" s="1">
        <f>'ode7'!B6365</f>
        <v>2.4895900241659599E-3</v>
      </c>
      <c r="H6365" s="1">
        <f>pde2_n200!B6365</f>
        <v>2.34346729075107E-3</v>
      </c>
      <c r="I6365" s="1">
        <f>pde2_n200!B6365</f>
        <v>2.34346729075107E-3</v>
      </c>
    </row>
    <row r="6366" spans="1:9" x14ac:dyDescent="0.55000000000000004">
      <c r="A6366">
        <f>0.01*pde2_n500!A6366</f>
        <v>63.64</v>
      </c>
      <c r="B6366" s="1">
        <f>ode0!B6366</f>
        <v>1.07337878078434E-2</v>
      </c>
      <c r="C6366" s="1">
        <f>'ode1'!B6366</f>
        <v>5.5797793101626499E-3</v>
      </c>
      <c r="D6366" s="1">
        <f>'ode2'!B6366</f>
        <v>4.7305922687106402E-3</v>
      </c>
      <c r="E6366" s="1">
        <f>'ode3'!B6366</f>
        <v>3.47103218577814E-3</v>
      </c>
      <c r="F6366" s="1">
        <f>'ode4'!B6366</f>
        <v>3.2758383703965499E-3</v>
      </c>
      <c r="G6366" s="1">
        <f>'ode7'!B6366</f>
        <v>2.48899734166906E-3</v>
      </c>
      <c r="H6366" s="1">
        <f>pde2_n200!B6366</f>
        <v>2.3430493965051198E-3</v>
      </c>
      <c r="I6366" s="1">
        <f>pde2_n200!B6366</f>
        <v>2.3430493965051198E-3</v>
      </c>
    </row>
    <row r="6367" spans="1:9" x14ac:dyDescent="0.55000000000000004">
      <c r="A6367">
        <f>0.01*pde2_n500!A6367</f>
        <v>63.65</v>
      </c>
      <c r="B6367" s="1">
        <f>ode0!B6367</f>
        <v>1.07260971758944E-2</v>
      </c>
      <c r="C6367" s="1">
        <f>'ode1'!B6367</f>
        <v>5.5773220574146997E-3</v>
      </c>
      <c r="D6367" s="1">
        <f>'ode2'!B6367</f>
        <v>4.72876022626315E-3</v>
      </c>
      <c r="E6367" s="1">
        <f>'ode3'!B6367</f>
        <v>3.4699591166101802E-3</v>
      </c>
      <c r="F6367" s="1">
        <f>'ode4'!B6367</f>
        <v>3.2748658766124602E-3</v>
      </c>
      <c r="G6367" s="1">
        <f>'ode7'!B6367</f>
        <v>2.4884055715042801E-3</v>
      </c>
      <c r="H6367" s="1">
        <f>pde2_n200!B6367</f>
        <v>2.34263229560243E-3</v>
      </c>
      <c r="I6367" s="1">
        <f>pde2_n200!B6367</f>
        <v>2.34263229560243E-3</v>
      </c>
    </row>
    <row r="6368" spans="1:9" x14ac:dyDescent="0.55000000000000004">
      <c r="A6368">
        <f>0.01*pde2_n500!A6368</f>
        <v>63.660000000000004</v>
      </c>
      <c r="B6368" s="1">
        <f>ode0!B6368</f>
        <v>1.07184155124071E-2</v>
      </c>
      <c r="C6368" s="1">
        <f>'ode1'!B6368</f>
        <v>5.5748676568760803E-3</v>
      </c>
      <c r="D6368" s="1">
        <f>'ode2'!B6368</f>
        <v>4.7269303850355701E-3</v>
      </c>
      <c r="E6368" s="1">
        <f>'ode3'!B6368</f>
        <v>3.4688874672854099E-3</v>
      </c>
      <c r="F6368" s="1">
        <f>'ode4'!B6368</f>
        <v>3.2738946974492601E-3</v>
      </c>
      <c r="G6368" s="1">
        <f>'ode7'!B6368</f>
        <v>2.4878147129461302E-3</v>
      </c>
      <c r="H6368" s="1">
        <f>pde2_n200!B6368</f>
        <v>2.3422159874978798E-3</v>
      </c>
      <c r="I6368" s="1">
        <f>pde2_n200!B6368</f>
        <v>2.3422159874978798E-3</v>
      </c>
    </row>
    <row r="6369" spans="1:9" x14ac:dyDescent="0.55000000000000004">
      <c r="A6369">
        <f>0.01*pde2_n500!A6369</f>
        <v>63.67</v>
      </c>
      <c r="B6369" s="1">
        <f>ode0!B6369</f>
        <v>1.0710742806516601E-2</v>
      </c>
      <c r="C6369" s="1">
        <f>'ode1'!B6369</f>
        <v>5.5724161055097296E-3</v>
      </c>
      <c r="D6369" s="1">
        <f>'ode2'!B6369</f>
        <v>4.7251027427881497E-3</v>
      </c>
      <c r="E6369" s="1">
        <f>'ode3'!B6369</f>
        <v>3.4678172365170301E-3</v>
      </c>
      <c r="F6369" s="1">
        <f>'ode4'!B6369</f>
        <v>3.2729248317414101E-3</v>
      </c>
      <c r="G6369" s="1">
        <f>'ode7'!B6369</f>
        <v>2.4872247652702002E-3</v>
      </c>
      <c r="H6369" s="1">
        <f>pde2_n200!B6369</f>
        <v>2.3418004716472098E-3</v>
      </c>
      <c r="I6369" s="1">
        <f>pde2_n200!B6369</f>
        <v>2.3418004716472098E-3</v>
      </c>
    </row>
    <row r="6370" spans="1:9" x14ac:dyDescent="0.55000000000000004">
      <c r="A6370">
        <f>0.01*pde2_n500!A6370</f>
        <v>63.68</v>
      </c>
      <c r="B6370" s="1">
        <f>ode0!B6370</f>
        <v>1.0703079047765801E-2</v>
      </c>
      <c r="C6370" s="1">
        <f>'ode1'!B6370</f>
        <v>5.5699674002832704E-3</v>
      </c>
      <c r="D6370" s="1">
        <f>'ode2'!B6370</f>
        <v>4.7232772972843999E-3</v>
      </c>
      <c r="E6370" s="1">
        <f>'ode3'!B6370</f>
        <v>3.46674842302038E-3</v>
      </c>
      <c r="F6370" s="1">
        <f>'ode4'!B6370</f>
        <v>3.2719562783252798E-3</v>
      </c>
      <c r="G6370" s="1">
        <f>'ode7'!B6370</f>
        <v>2.48663572775311E-3</v>
      </c>
      <c r="H6370" s="1">
        <f>pde2_n200!B6370</f>
        <v>2.341385747507E-3</v>
      </c>
      <c r="I6370" s="1">
        <f>pde2_n200!B6370</f>
        <v>2.341385747507E-3</v>
      </c>
    </row>
    <row r="6371" spans="1:9" x14ac:dyDescent="0.55000000000000004">
      <c r="A6371">
        <f>0.01*pde2_n500!A6371</f>
        <v>63.690000000000005</v>
      </c>
      <c r="B6371" s="1">
        <f>ode0!B6371</f>
        <v>1.0695424224930399E-2</v>
      </c>
      <c r="C6371" s="1">
        <f>'ode1'!B6371</f>
        <v>5.5675215381690403E-3</v>
      </c>
      <c r="D6371" s="1">
        <f>'ode2'!B6371</f>
        <v>4.7214540462911002E-3</v>
      </c>
      <c r="E6371" s="1">
        <f>'ode3'!B6371</f>
        <v>3.4656810255128999E-3</v>
      </c>
      <c r="F6371" s="1">
        <f>'ode4'!B6371</f>
        <v>3.27098903603922E-3</v>
      </c>
      <c r="G6371" s="1">
        <f>'ode7'!B6371</f>
        <v>2.4860475996725299E-3</v>
      </c>
      <c r="H6371" s="1">
        <f>pde2_n200!B6371</f>
        <v>2.3409718145346501E-3</v>
      </c>
      <c r="I6371" s="1">
        <f>pde2_n200!B6371</f>
        <v>2.3409718145346501E-3</v>
      </c>
    </row>
    <row r="6372" spans="1:9" x14ac:dyDescent="0.55000000000000004">
      <c r="A6372">
        <f>0.01*pde2_n500!A6372</f>
        <v>63.7</v>
      </c>
      <c r="B6372" s="1">
        <f>ode0!B6372</f>
        <v>1.06877783267844E-2</v>
      </c>
      <c r="C6372" s="1">
        <f>'ode1'!B6372</f>
        <v>5.5650785161440496E-3</v>
      </c>
      <c r="D6372" s="1">
        <f>'ode2'!B6372</f>
        <v>4.7196329875783E-3</v>
      </c>
      <c r="E6372" s="1">
        <f>'ode3'!B6372</f>
        <v>3.46461504271201E-3</v>
      </c>
      <c r="F6372" s="1">
        <f>'ode4'!B6372</f>
        <v>3.2700231037235202E-3</v>
      </c>
      <c r="G6372" s="1">
        <f>'ode7'!B6372</f>
        <v>2.4854603803071799E-3</v>
      </c>
      <c r="H6372" s="1">
        <f>pde2_n200!B6372</f>
        <v>2.34055867218838E-3</v>
      </c>
      <c r="I6372" s="1">
        <f>pde2_n200!B6372</f>
        <v>2.34055867218838E-3</v>
      </c>
    </row>
    <row r="6373" spans="1:9" x14ac:dyDescent="0.55000000000000004">
      <c r="A6373">
        <f>0.01*pde2_n500!A6373</f>
        <v>63.71</v>
      </c>
      <c r="B6373" s="1">
        <f>ode0!B6373</f>
        <v>1.06801413421173E-2</v>
      </c>
      <c r="C6373" s="1">
        <f>'ode1'!B6373</f>
        <v>5.5626383311900302E-3</v>
      </c>
      <c r="D6373" s="1">
        <f>'ode2'!B6373</f>
        <v>4.7178141189193404E-3</v>
      </c>
      <c r="E6373" s="1">
        <f>'ode3'!B6373</f>
        <v>3.46355047304962E-3</v>
      </c>
      <c r="F6373" s="1">
        <f>'ode4'!B6373</f>
        <v>3.26905848022036E-3</v>
      </c>
      <c r="G6373" s="1">
        <f>'ode7'!B6373</f>
        <v>2.4848740689368399E-3</v>
      </c>
      <c r="H6373" s="1">
        <f>pde2_n200!B6373</f>
        <v>2.34014631992727E-3</v>
      </c>
      <c r="I6373" s="1">
        <f>pde2_n200!B6373</f>
        <v>2.34014631992727E-3</v>
      </c>
    </row>
    <row r="6374" spans="1:9" x14ac:dyDescent="0.55000000000000004">
      <c r="A6374">
        <f>0.01*pde2_n500!A6374</f>
        <v>63.72</v>
      </c>
      <c r="B6374" s="1">
        <f>ode0!B6374</f>
        <v>1.0672513259734199E-2</v>
      </c>
      <c r="C6374" s="1">
        <f>'ode1'!B6374</f>
        <v>5.5602009802933798E-3</v>
      </c>
      <c r="D6374" s="1">
        <f>'ode2'!B6374</f>
        <v>4.7159974380908002E-3</v>
      </c>
      <c r="E6374" s="1">
        <f>'ode3'!B6374</f>
        <v>3.46248731503263E-3</v>
      </c>
      <c r="F6374" s="1">
        <f>'ode4'!B6374</f>
        <v>3.2680951641085101E-3</v>
      </c>
      <c r="G6374" s="1">
        <f>'ode7'!B6374</f>
        <v>2.48428866484231E-3</v>
      </c>
      <c r="H6374" s="1">
        <f>pde2_n200!B6374</f>
        <v>2.33973475721121E-3</v>
      </c>
      <c r="I6374" s="1">
        <f>pde2_n200!B6374</f>
        <v>2.33973475721121E-3</v>
      </c>
    </row>
    <row r="6375" spans="1:9" x14ac:dyDescent="0.55000000000000004">
      <c r="A6375">
        <f>0.01*pde2_n500!A6375</f>
        <v>63.730000000000004</v>
      </c>
      <c r="B6375" s="1">
        <f>ode0!B6375</f>
        <v>1.06648940684554E-2</v>
      </c>
      <c r="C6375" s="1">
        <f>'ode1'!B6375</f>
        <v>5.5577664604451998E-3</v>
      </c>
      <c r="D6375" s="1">
        <f>'ode2'!B6375</f>
        <v>4.7141829428725404E-3</v>
      </c>
      <c r="E6375" s="1">
        <f>'ode3'!B6375</f>
        <v>3.4614255673683699E-3</v>
      </c>
      <c r="F6375" s="1">
        <f>'ode4'!B6375</f>
        <v>3.26713315396798E-3</v>
      </c>
      <c r="G6375" s="1">
        <f>'ode7'!B6375</f>
        <v>2.4837041673054601E-3</v>
      </c>
      <c r="H6375" s="1">
        <f>pde2_n200!B6375</f>
        <v>2.33932398350092E-3</v>
      </c>
      <c r="I6375" s="1">
        <f>pde2_n200!B6375</f>
        <v>2.33932398350092E-3</v>
      </c>
    </row>
    <row r="6376" spans="1:9" x14ac:dyDescent="0.55000000000000004">
      <c r="A6376">
        <f>0.01*pde2_n500!A6376</f>
        <v>63.74</v>
      </c>
      <c r="B6376" s="1">
        <f>ode0!B6376</f>
        <v>1.0657283757116999E-2</v>
      </c>
      <c r="C6376" s="1">
        <f>'ode1'!B6376</f>
        <v>5.5553347686412898E-3</v>
      </c>
      <c r="D6376" s="1">
        <f>'ode2'!B6376</f>
        <v>4.7123706310477197E-3</v>
      </c>
      <c r="E6376" s="1">
        <f>'ode3'!B6376</f>
        <v>3.4603652287660798E-3</v>
      </c>
      <c r="F6376" s="1">
        <f>'ode4'!B6376</f>
        <v>3.2661724486282699E-3</v>
      </c>
      <c r="G6376" s="1">
        <f>'ode7'!B6376</f>
        <v>2.4831205756091902E-3</v>
      </c>
      <c r="H6376" s="1">
        <f>pde2_n200!B6376</f>
        <v>2.33891399825794E-3</v>
      </c>
      <c r="I6376" s="1">
        <f>pde2_n200!B6376</f>
        <v>2.33891399825794E-3</v>
      </c>
    </row>
    <row r="6377" spans="1:9" x14ac:dyDescent="0.55000000000000004">
      <c r="A6377">
        <f>0.01*pde2_n500!A6377</f>
        <v>63.75</v>
      </c>
      <c r="B6377" s="1">
        <f>ode0!B6377</f>
        <v>1.06496823145702E-2</v>
      </c>
      <c r="C6377" s="1">
        <f>'ode1'!B6377</f>
        <v>5.5529059018821396E-3</v>
      </c>
      <c r="D6377" s="1">
        <f>'ode2'!B6377</f>
        <v>4.71056050040274E-3</v>
      </c>
      <c r="E6377" s="1">
        <f>'ode3'!B6377</f>
        <v>3.4593062979369101E-3</v>
      </c>
      <c r="F6377" s="1">
        <f>'ode4'!B6377</f>
        <v>3.2652130469205802E-3</v>
      </c>
      <c r="G6377" s="1">
        <f>'ode7'!B6377</f>
        <v>2.48253788903743E-3</v>
      </c>
      <c r="H6377" s="1">
        <f>pde2_n200!B6377</f>
        <v>2.3385048009446699E-3</v>
      </c>
      <c r="I6377" s="1">
        <f>pde2_n200!B6377</f>
        <v>2.3385048009446699E-3</v>
      </c>
    </row>
    <row r="6378" spans="1:9" x14ac:dyDescent="0.55000000000000004">
      <c r="A6378">
        <f>0.01*pde2_n500!A6378</f>
        <v>63.76</v>
      </c>
      <c r="B6378" s="1">
        <f>ode0!B6378</f>
        <v>1.06420897296815E-2</v>
      </c>
      <c r="C6378" s="1">
        <f>'ode1'!B6378</f>
        <v>5.5504798571729304E-3</v>
      </c>
      <c r="D6378" s="1">
        <f>'ode2'!B6378</f>
        <v>4.7087525487272798E-3</v>
      </c>
      <c r="E6378" s="1">
        <f>'ode3'!B6378</f>
        <v>3.4582487735938601E-3</v>
      </c>
      <c r="F6378" s="1">
        <f>'ode4'!B6378</f>
        <v>3.26425494767789E-3</v>
      </c>
      <c r="G6378" s="1">
        <f>'ode7'!B6378</f>
        <v>2.4819561068751702E-3</v>
      </c>
      <c r="H6378" s="1">
        <f>pde2_n200!B6378</f>
        <v>2.3380963910243002E-3</v>
      </c>
      <c r="I6378" s="1">
        <f>pde2_n200!B6378</f>
        <v>2.3380963910243002E-3</v>
      </c>
    </row>
    <row r="6379" spans="1:9" x14ac:dyDescent="0.55000000000000004">
      <c r="A6379">
        <f>0.01*pde2_n500!A6379</f>
        <v>63.77</v>
      </c>
      <c r="B6379" s="1">
        <f>ode0!B6379</f>
        <v>1.06345059913329E-2</v>
      </c>
      <c r="C6379" s="1">
        <f>'ode1'!B6379</f>
        <v>5.5480566315235401E-3</v>
      </c>
      <c r="D6379" s="1">
        <f>'ode2'!B6379</f>
        <v>4.7069467738142801E-3</v>
      </c>
      <c r="E6379" s="1">
        <f>'ode3'!B6379</f>
        <v>3.4571926544518798E-3</v>
      </c>
      <c r="F6379" s="1">
        <f>'ode4'!B6379</f>
        <v>3.2632981497348799E-3</v>
      </c>
      <c r="G6379" s="1">
        <f>'ode7'!B6379</f>
        <v>2.4813752284084398E-3</v>
      </c>
      <c r="H6379" s="1">
        <f>pde2_n200!B6379</f>
        <v>2.3376887679608599E-3</v>
      </c>
      <c r="I6379" s="1">
        <f>pde2_n200!B6379</f>
        <v>2.3376887679608599E-3</v>
      </c>
    </row>
    <row r="6380" spans="1:9" x14ac:dyDescent="0.55000000000000004">
      <c r="A6380">
        <f>0.01*pde2_n500!A6380</f>
        <v>63.78</v>
      </c>
      <c r="B6380" s="1">
        <f>ode0!B6380</f>
        <v>1.06269310884218E-2</v>
      </c>
      <c r="C6380" s="1">
        <f>'ode1'!B6380</f>
        <v>5.5456362219485399E-3</v>
      </c>
      <c r="D6380" s="1">
        <f>'ode2'!B6380</f>
        <v>4.7051431734599697E-3</v>
      </c>
      <c r="E6380" s="1">
        <f>'ode3'!B6380</f>
        <v>3.4561379392277899E-3</v>
      </c>
      <c r="F6380" s="1">
        <f>'ode4'!B6380</f>
        <v>3.26234265192797E-3</v>
      </c>
      <c r="G6380" s="1">
        <f>'ode7'!B6380</f>
        <v>2.4807952529242801E-3</v>
      </c>
      <c r="H6380" s="1">
        <f>pde2_n200!B6380</f>
        <v>2.33728193121918E-3</v>
      </c>
      <c r="I6380" s="1">
        <f>pde2_n200!B6380</f>
        <v>2.33728193121918E-3</v>
      </c>
    </row>
    <row r="6381" spans="1:9" x14ac:dyDescent="0.55000000000000004">
      <c r="A6381">
        <f>0.01*pde2_n500!A6381</f>
        <v>63.79</v>
      </c>
      <c r="B6381" s="1">
        <f>ode0!B6381</f>
        <v>1.0619365009860601E-2</v>
      </c>
      <c r="C6381" s="1">
        <f>'ode1'!B6381</f>
        <v>5.5432186254672101E-3</v>
      </c>
      <c r="D6381" s="1">
        <f>'ode2'!B6381</f>
        <v>4.7033417454638501E-3</v>
      </c>
      <c r="E6381" s="1">
        <f>'ode3'!B6381</f>
        <v>3.4550846266402798E-3</v>
      </c>
      <c r="F6381" s="1">
        <f>'ode4'!B6381</f>
        <v>3.26138845309531E-3</v>
      </c>
      <c r="G6381" s="1">
        <f>'ode7'!B6381</f>
        <v>2.48021617971078E-3</v>
      </c>
      <c r="H6381" s="1">
        <f>pde2_n200!B6381</f>
        <v>2.3368758802649599E-3</v>
      </c>
      <c r="I6381" s="1">
        <f>pde2_n200!B6381</f>
        <v>2.3368758802649599E-3</v>
      </c>
    </row>
    <row r="6382" spans="1:9" x14ac:dyDescent="0.55000000000000004">
      <c r="A6382">
        <f>0.01*pde2_n500!A6382</f>
        <v>63.800000000000004</v>
      </c>
      <c r="B6382" s="1">
        <f>ode0!B6382</f>
        <v>1.0611807744577199E-2</v>
      </c>
      <c r="C6382" s="1">
        <f>'ode1'!B6382</f>
        <v>5.5408038391034902E-3</v>
      </c>
      <c r="D6382" s="1">
        <f>'ode2'!B6382</f>
        <v>4.70154248762868E-3</v>
      </c>
      <c r="E6382" s="1">
        <f>'ode3'!B6382</f>
        <v>3.4540327154099801E-3</v>
      </c>
      <c r="F6382" s="1">
        <f>'ode4'!B6382</f>
        <v>3.2604355520767601E-3</v>
      </c>
      <c r="G6382" s="1">
        <f>'ode7'!B6382</f>
        <v>2.4796380080570799E-3</v>
      </c>
      <c r="H6382" s="1">
        <f>pde2_n200!B6382</f>
        <v>2.3364706145646702E-3</v>
      </c>
      <c r="I6382" s="1">
        <f>pde2_n200!B6382</f>
        <v>2.3364706145646702E-3</v>
      </c>
    </row>
    <row r="6383" spans="1:9" x14ac:dyDescent="0.55000000000000004">
      <c r="A6383">
        <f>0.01*pde2_n500!A6383</f>
        <v>63.81</v>
      </c>
      <c r="B6383" s="1">
        <f>ode0!B6383</f>
        <v>1.06042592815147E-2</v>
      </c>
      <c r="C6383" s="1">
        <f>'ode1'!B6383</f>
        <v>5.5383918598860297E-3</v>
      </c>
      <c r="D6383" s="1">
        <f>'ode2'!B6383</f>
        <v>4.6997453977604998E-3</v>
      </c>
      <c r="E6383" s="1">
        <f>'ode3'!B6383</f>
        <v>3.4529822042593901E-3</v>
      </c>
      <c r="F6383" s="1">
        <f>'ode4'!B6383</f>
        <v>3.2594839477139599E-3</v>
      </c>
      <c r="G6383" s="1">
        <f>'ode7'!B6383</f>
        <v>2.4790607372533399E-3</v>
      </c>
      <c r="H6383" s="1">
        <f>pde2_n200!B6383</f>
        <v>2.3360661335856299E-3</v>
      </c>
      <c r="I6383" s="1">
        <f>pde2_n200!B6383</f>
        <v>2.3360661335856299E-3</v>
      </c>
    </row>
    <row r="6384" spans="1:9" x14ac:dyDescent="0.55000000000000004">
      <c r="A6384">
        <f>0.01*pde2_n500!A6384</f>
        <v>63.82</v>
      </c>
      <c r="B6384" s="1">
        <f>ode0!B6384</f>
        <v>1.05967196096313E-2</v>
      </c>
      <c r="C6384" s="1">
        <f>'ode1'!B6384</f>
        <v>5.5359826848481999E-3</v>
      </c>
      <c r="D6384" s="1">
        <f>'ode2'!B6384</f>
        <v>4.6979504736686002E-3</v>
      </c>
      <c r="E6384" s="1">
        <f>'ode3'!B6384</f>
        <v>3.4519330919129099E-3</v>
      </c>
      <c r="F6384" s="1">
        <f>'ode4'!B6384</f>
        <v>3.2585336388502302E-3</v>
      </c>
      <c r="G6384" s="1">
        <f>'ode7'!B6384</f>
        <v>2.47848436659074E-3</v>
      </c>
      <c r="H6384" s="1">
        <f>pde2_n200!B6384</f>
        <v>2.3356624367959801E-3</v>
      </c>
      <c r="I6384" s="1">
        <f>pde2_n200!B6384</f>
        <v>2.3356624367959801E-3</v>
      </c>
    </row>
    <row r="6385" spans="1:9" x14ac:dyDescent="0.55000000000000004">
      <c r="A6385">
        <f>0.01*pde2_n500!A6385</f>
        <v>63.83</v>
      </c>
      <c r="B6385" s="1">
        <f>ode0!B6385</f>
        <v>1.05891887179004E-2</v>
      </c>
      <c r="C6385" s="1">
        <f>'ode1'!B6385</f>
        <v>5.5335763110280203E-3</v>
      </c>
      <c r="D6385" s="1">
        <f>'ode2'!B6385</f>
        <v>4.6961577131655798E-3</v>
      </c>
      <c r="E6385" s="1">
        <f>'ode3'!B6385</f>
        <v>3.4508853770968302E-3</v>
      </c>
      <c r="F6385" s="1">
        <f>'ode4'!B6385</f>
        <v>3.2575846243306601E-3</v>
      </c>
      <c r="G6385" s="1">
        <f>'ode7'!B6385</f>
        <v>2.4779088953615102E-3</v>
      </c>
      <c r="H6385" s="1">
        <f>pde2_n200!B6385</f>
        <v>2.33525952366465E-3</v>
      </c>
      <c r="I6385" s="1">
        <f>pde2_n200!B6385</f>
        <v>2.33525952366465E-3</v>
      </c>
    </row>
    <row r="6386" spans="1:9" x14ac:dyDescent="0.55000000000000004">
      <c r="A6386">
        <f>0.01*pde2_n500!A6386</f>
        <v>63.84</v>
      </c>
      <c r="B6386" s="1">
        <f>ode0!B6386</f>
        <v>1.0581666595310801E-2</v>
      </c>
      <c r="C6386" s="1">
        <f>'ode1'!B6386</f>
        <v>5.5311727354682297E-3</v>
      </c>
      <c r="D6386" s="1">
        <f>'ode2'!B6386</f>
        <v>4.69436711406727E-3</v>
      </c>
      <c r="E6386" s="1">
        <f>'ode3'!B6386</f>
        <v>3.4498390585393402E-3</v>
      </c>
      <c r="F6386" s="1">
        <f>'ode4'!B6386</f>
        <v>3.2566369030020401E-3</v>
      </c>
      <c r="G6386" s="1">
        <f>'ode7'!B6386</f>
        <v>2.4773343228588901E-3</v>
      </c>
      <c r="H6386" s="1">
        <f>pde2_n200!B6386</f>
        <v>2.3348573936614299E-3</v>
      </c>
      <c r="I6386" s="1">
        <f>pde2_n200!B6386</f>
        <v>2.3348573936614299E-3</v>
      </c>
    </row>
    <row r="6387" spans="1:9" x14ac:dyDescent="0.55000000000000004">
      <c r="A6387">
        <f>0.01*pde2_n500!A6387</f>
        <v>63.85</v>
      </c>
      <c r="B6387" s="1">
        <f>ode0!B6387</f>
        <v>1.0574153230865999E-2</v>
      </c>
      <c r="C6387" s="1">
        <f>'ode1'!B6387</f>
        <v>5.5287719552162603E-3</v>
      </c>
      <c r="D6387" s="1">
        <f>'ode2'!B6387</f>
        <v>4.6925786741928103E-3</v>
      </c>
      <c r="E6387" s="1">
        <f>'ode3'!B6387</f>
        <v>3.4487941349705298E-3</v>
      </c>
      <c r="F6387" s="1">
        <f>'ode4'!B6387</f>
        <v>3.2556904737129E-3</v>
      </c>
      <c r="G6387" s="1">
        <f>'ode7'!B6387</f>
        <v>2.4767606483771698E-3</v>
      </c>
      <c r="H6387" s="1">
        <f>pde2_n200!B6387</f>
        <v>2.3344560462568802E-3</v>
      </c>
      <c r="I6387" s="1">
        <f>pde2_n200!B6387</f>
        <v>2.3344560462568802E-3</v>
      </c>
    </row>
    <row r="6388" spans="1:9" x14ac:dyDescent="0.55000000000000004">
      <c r="A6388">
        <f>0.01*pde2_n500!A6388</f>
        <v>63.86</v>
      </c>
      <c r="B6388" s="1">
        <f>ode0!B6388</f>
        <v>1.0566648613585E-2</v>
      </c>
      <c r="C6388" s="1">
        <f>'ode1'!B6388</f>
        <v>5.5263739673242296E-3</v>
      </c>
      <c r="D6388" s="1">
        <f>'ode2'!B6388</f>
        <v>4.6907923913645701E-3</v>
      </c>
      <c r="E6388" s="1">
        <f>'ode3'!B6388</f>
        <v>3.44775060512238E-3</v>
      </c>
      <c r="F6388" s="1">
        <f>'ode4'!B6388</f>
        <v>3.2547453353135199E-3</v>
      </c>
      <c r="G6388" s="1">
        <f>'ode7'!B6388</f>
        <v>2.4761878712116401E-3</v>
      </c>
      <c r="H6388" s="1">
        <f>pde2_n200!B6388</f>
        <v>2.3340554809224102E-3</v>
      </c>
      <c r="I6388" s="1">
        <f>pde2_n200!B6388</f>
        <v>2.3340554809224102E-3</v>
      </c>
    </row>
    <row r="6389" spans="1:9" x14ac:dyDescent="0.55000000000000004">
      <c r="A6389">
        <f>0.01*pde2_n500!A6389</f>
        <v>63.870000000000005</v>
      </c>
      <c r="B6389" s="1">
        <f>ode0!B6389</f>
        <v>1.05591527325017E-2</v>
      </c>
      <c r="C6389" s="1">
        <f>'ode1'!B6389</f>
        <v>5.5239787688489504E-3</v>
      </c>
      <c r="D6389" s="1">
        <f>'ode2'!B6389</f>
        <v>4.6890082634082298E-3</v>
      </c>
      <c r="E6389" s="1">
        <f>'ode3'!B6389</f>
        <v>3.44670846772875E-3</v>
      </c>
      <c r="F6389" s="1">
        <f>'ode4'!B6389</f>
        <v>3.2538014866558898E-3</v>
      </c>
      <c r="G6389" s="1">
        <f>'ode7'!B6389</f>
        <v>2.4756159906586402E-3</v>
      </c>
      <c r="H6389" s="1">
        <f>pde2_n200!B6389</f>
        <v>2.3336556971302199E-3</v>
      </c>
      <c r="I6389" s="1">
        <f>pde2_n200!B6389</f>
        <v>2.3336556971302199E-3</v>
      </c>
    </row>
    <row r="6390" spans="1:9" x14ac:dyDescent="0.55000000000000004">
      <c r="A6390">
        <f>0.01*pde2_n500!A6390</f>
        <v>63.88</v>
      </c>
      <c r="B6390" s="1">
        <f>ode0!B6390</f>
        <v>1.0551665576665099E-2</v>
      </c>
      <c r="C6390" s="1">
        <f>'ode1'!B6390</f>
        <v>5.5215863568519397E-3</v>
      </c>
      <c r="D6390" s="1">
        <f>'ode2'!B6390</f>
        <v>4.6872262881527101E-3</v>
      </c>
      <c r="E6390" s="1">
        <f>'ode3'!B6390</f>
        <v>3.44566772152543E-3</v>
      </c>
      <c r="F6390" s="1">
        <f>'ode4'!B6390</f>
        <v>3.2528589265937301E-3</v>
      </c>
      <c r="G6390" s="1">
        <f>'ode7'!B6390</f>
        <v>2.4750450060155101E-3</v>
      </c>
      <c r="H6390" s="1">
        <f>pde2_n200!B6390</f>
        <v>2.3332566943533501E-3</v>
      </c>
      <c r="I6390" s="1">
        <f>pde2_n200!B6390</f>
        <v>2.3332566943533501E-3</v>
      </c>
    </row>
    <row r="6391" spans="1:9" x14ac:dyDescent="0.55000000000000004">
      <c r="A6391">
        <f>0.01*pde2_n500!A6391</f>
        <v>63.89</v>
      </c>
      <c r="B6391" s="1">
        <f>ode0!B6391</f>
        <v>1.05441871351392E-2</v>
      </c>
      <c r="C6391" s="1">
        <f>'ode1'!B6391</f>
        <v>5.5191967283993899E-3</v>
      </c>
      <c r="D6391" s="1">
        <f>'ode2'!B6391</f>
        <v>4.6854464634302302E-3</v>
      </c>
      <c r="E6391" s="1">
        <f>'ode3'!B6391</f>
        <v>3.4446283652500701E-3</v>
      </c>
      <c r="F6391" s="1">
        <f>'ode4'!B6391</f>
        <v>3.2519176539825101E-3</v>
      </c>
      <c r="G6391" s="1">
        <f>'ode7'!B6391</f>
        <v>2.4744749165806399E-3</v>
      </c>
      <c r="H6391" s="1">
        <f>pde2_n200!B6391</f>
        <v>2.3328584720656098E-3</v>
      </c>
      <c r="I6391" s="1">
        <f>pde2_n200!B6391</f>
        <v>2.3328584720656098E-3</v>
      </c>
    </row>
    <row r="6392" spans="1:9" x14ac:dyDescent="0.55000000000000004">
      <c r="A6392">
        <f>0.01*pde2_n500!A6392</f>
        <v>63.9</v>
      </c>
      <c r="B6392" s="1">
        <f>ode0!B6392</f>
        <v>1.0536717397002999E-2</v>
      </c>
      <c r="C6392" s="1">
        <f>'ode1'!B6392</f>
        <v>5.5168098805622101E-3</v>
      </c>
      <c r="D6392" s="1">
        <f>'ode2'!B6392</f>
        <v>4.6836687870762499E-3</v>
      </c>
      <c r="E6392" s="1">
        <f>'ode3'!B6392</f>
        <v>3.4435903976422402E-3</v>
      </c>
      <c r="F6392" s="1">
        <f>'ode4'!B6392</f>
        <v>3.25097766767941E-3</v>
      </c>
      <c r="G6392" s="1">
        <f>'ode7'!B6392</f>
        <v>2.4739057216534E-3</v>
      </c>
      <c r="H6392" s="1">
        <f>pde2_n200!B6392</f>
        <v>2.3324610297416602E-3</v>
      </c>
      <c r="I6392" s="1">
        <f>pde2_n200!B6392</f>
        <v>2.3324610297416602E-3</v>
      </c>
    </row>
    <row r="6393" spans="1:9" x14ac:dyDescent="0.55000000000000004">
      <c r="A6393">
        <f>0.01*pde2_n500!A6393</f>
        <v>63.910000000000004</v>
      </c>
      <c r="B6393" s="1">
        <f>ode0!B6393</f>
        <v>1.05292563513505E-2</v>
      </c>
      <c r="C6393" s="1">
        <f>'ode1'!B6393</f>
        <v>5.5144258104159799E-3</v>
      </c>
      <c r="D6393" s="1">
        <f>'ode2'!B6393</f>
        <v>4.6818932569295197E-3</v>
      </c>
      <c r="E6393" s="1">
        <f>'ode3'!B6393</f>
        <v>3.44255381744338E-3</v>
      </c>
      <c r="F6393" s="1">
        <f>'ode4'!B6393</f>
        <v>3.2500389665433499E-3</v>
      </c>
      <c r="G6393" s="1">
        <f>'ode7'!B6393</f>
        <v>2.4733374205342302E-3</v>
      </c>
      <c r="H6393" s="1">
        <f>pde2_n200!B6393</f>
        <v>2.3320643668569502E-3</v>
      </c>
      <c r="I6393" s="1">
        <f>pde2_n200!B6393</f>
        <v>2.3320643668569502E-3</v>
      </c>
    </row>
    <row r="6394" spans="1:9" x14ac:dyDescent="0.55000000000000004">
      <c r="A6394">
        <f>0.01*pde2_n500!A6394</f>
        <v>63.92</v>
      </c>
      <c r="B6394" s="1">
        <f>ode0!B6394</f>
        <v>1.05218039872907E-2</v>
      </c>
      <c r="C6394" s="1">
        <f>'ode1'!B6394</f>
        <v>5.5120445150409897E-3</v>
      </c>
      <c r="D6394" s="1">
        <f>'ode2'!B6394</f>
        <v>4.6801198708320696E-3</v>
      </c>
      <c r="E6394" s="1">
        <f>'ode3'!B6394</f>
        <v>3.4415186233968599E-3</v>
      </c>
      <c r="F6394" s="1">
        <f>'ode4'!B6394</f>
        <v>3.24910154943499E-3</v>
      </c>
      <c r="G6394" s="1">
        <f>'ode7'!B6394</f>
        <v>2.47277001252454E-3</v>
      </c>
      <c r="H6394" s="1">
        <f>pde2_n200!B6394</f>
        <v>2.33166848288776E-3</v>
      </c>
      <c r="I6394" s="1">
        <f>pde2_n200!B6394</f>
        <v>2.33166848288776E-3</v>
      </c>
    </row>
    <row r="6395" spans="1:9" x14ac:dyDescent="0.55000000000000004">
      <c r="A6395">
        <f>0.01*pde2_n500!A6395</f>
        <v>63.93</v>
      </c>
      <c r="B6395" s="1">
        <f>ode0!B6395</f>
        <v>1.0514360293947299E-2</v>
      </c>
      <c r="C6395" s="1">
        <f>'ode1'!B6395</f>
        <v>5.5096659915222198E-3</v>
      </c>
      <c r="D6395" s="1">
        <f>'ode2'!B6395</f>
        <v>4.6783486266291701E-3</v>
      </c>
      <c r="E6395" s="1">
        <f>'ode3'!B6395</f>
        <v>3.4404848142479002E-3</v>
      </c>
      <c r="F6395" s="1">
        <f>'ode4'!B6395</f>
        <v>3.2481654152166999E-3</v>
      </c>
      <c r="G6395" s="1">
        <f>'ode7'!B6395</f>
        <v>2.4722034969267902E-3</v>
      </c>
      <c r="H6395" s="1">
        <f>pde2_n200!B6395</f>
        <v>2.3312733773111298E-3</v>
      </c>
      <c r="I6395" s="1">
        <f>pde2_n200!B6395</f>
        <v>2.3312733773111298E-3</v>
      </c>
    </row>
    <row r="6396" spans="1:9" x14ac:dyDescent="0.55000000000000004">
      <c r="A6396">
        <f>0.01*pde2_n500!A6396</f>
        <v>63.940000000000005</v>
      </c>
      <c r="B6396" s="1">
        <f>ode0!B6396</f>
        <v>1.05069252604593E-2</v>
      </c>
      <c r="C6396" s="1">
        <f>'ode1'!B6396</f>
        <v>5.5072902369493297E-3</v>
      </c>
      <c r="D6396" s="1">
        <f>'ode2'!B6396</f>
        <v>4.6765795221693999E-3</v>
      </c>
      <c r="E6396" s="1">
        <f>'ode3'!B6396</f>
        <v>3.4394523887436601E-3</v>
      </c>
      <c r="F6396" s="1">
        <f>'ode4'!B6396</f>
        <v>3.2472305627526E-3</v>
      </c>
      <c r="G6396" s="1">
        <f>'ode7'!B6396</f>
        <v>2.4716378730444302E-3</v>
      </c>
      <c r="H6396" s="1">
        <f>pde2_n200!B6396</f>
        <v>2.33087904960495E-3</v>
      </c>
      <c r="I6396" s="1">
        <f>pde2_n200!B6396</f>
        <v>2.33087904960495E-3</v>
      </c>
    </row>
    <row r="6397" spans="1:9" x14ac:dyDescent="0.55000000000000004">
      <c r="A6397">
        <f>0.01*pde2_n500!A6397</f>
        <v>63.95</v>
      </c>
      <c r="B6397" s="1">
        <f>ode0!B6397</f>
        <v>1.04994988759803E-2</v>
      </c>
      <c r="C6397" s="1">
        <f>'ode1'!B6397</f>
        <v>5.5049172484167002E-3</v>
      </c>
      <c r="D6397" s="1">
        <f>'ode2'!B6397</f>
        <v>4.6748125553045796E-3</v>
      </c>
      <c r="E6397" s="1">
        <f>'ode3'!B6397</f>
        <v>3.4384213456331702E-3</v>
      </c>
      <c r="F6397" s="1">
        <f>'ode4'!B6397</f>
        <v>3.2462969909085198E-3</v>
      </c>
      <c r="G6397" s="1">
        <f>'ode7'!B6397</f>
        <v>2.4710731401819601E-3</v>
      </c>
      <c r="H6397" s="1">
        <f>pde2_n200!B6397</f>
        <v>2.3304854992479101E-3</v>
      </c>
      <c r="I6397" s="1">
        <f>pde2_n200!B6397</f>
        <v>2.3304854992479101E-3</v>
      </c>
    </row>
    <row r="6398" spans="1:9" x14ac:dyDescent="0.55000000000000004">
      <c r="A6398">
        <f>0.01*pde2_n500!A6398</f>
        <v>63.96</v>
      </c>
      <c r="B6398" s="1">
        <f>ode0!B6398</f>
        <v>1.04920811296787E-2</v>
      </c>
      <c r="C6398" s="1">
        <f>'ode1'!B6398</f>
        <v>5.5025470230233801E-3</v>
      </c>
      <c r="D6398" s="1">
        <f>'ode2'!B6398</f>
        <v>4.6730477238898097E-3</v>
      </c>
      <c r="E6398" s="1">
        <f>'ode3'!B6398</f>
        <v>3.4373916836673598E-3</v>
      </c>
      <c r="F6398" s="1">
        <f>'ode4'!B6398</f>
        <v>3.2453646985520501E-3</v>
      </c>
      <c r="G6398" s="1">
        <f>'ode7'!B6398</f>
        <v>2.4705092976448498E-3</v>
      </c>
      <c r="H6398" s="1">
        <f>pde2_n200!B6398</f>
        <v>2.3300927257194799E-3</v>
      </c>
      <c r="I6398" s="1">
        <f>pde2_n200!B6398</f>
        <v>2.3300927257194799E-3</v>
      </c>
    </row>
    <row r="6399" spans="1:9" x14ac:dyDescent="0.55000000000000004">
      <c r="A6399">
        <f>0.01*pde2_n500!A6399</f>
        <v>63.97</v>
      </c>
      <c r="B6399" s="1">
        <f>ode0!B6399</f>
        <v>1.04846720107378E-2</v>
      </c>
      <c r="C6399" s="1">
        <f>'ode1'!B6399</f>
        <v>5.5001795578731296E-3</v>
      </c>
      <c r="D6399" s="1">
        <f>'ode2'!B6399</f>
        <v>4.6712850257834698E-3</v>
      </c>
      <c r="E6399" s="1">
        <f>'ode3'!B6399</f>
        <v>3.43636340159905E-3</v>
      </c>
      <c r="F6399" s="1">
        <f>'ode4'!B6399</f>
        <v>3.2444336845524999E-3</v>
      </c>
      <c r="G6399" s="1">
        <f>'ode7'!B6399</f>
        <v>2.4699463447396199E-3</v>
      </c>
      <c r="H6399" s="1">
        <f>pde2_n200!B6399</f>
        <v>2.3297007284999701E-3</v>
      </c>
      <c r="I6399" s="1">
        <f>pde2_n200!B6399</f>
        <v>2.3297007284999701E-3</v>
      </c>
    </row>
    <row r="6400" spans="1:9" x14ac:dyDescent="0.55000000000000004">
      <c r="A6400">
        <f>0.01*pde2_n500!A6400</f>
        <v>63.980000000000004</v>
      </c>
      <c r="B6400" s="1">
        <f>ode0!B6400</f>
        <v>1.0477271508355901E-2</v>
      </c>
      <c r="C6400" s="1">
        <f>'ode1'!B6400</f>
        <v>5.4978148500743904E-3</v>
      </c>
      <c r="D6400" s="1">
        <f>'ode2'!B6400</f>
        <v>4.6695244588472098E-3</v>
      </c>
      <c r="E6400" s="1">
        <f>'ode3'!B6400</f>
        <v>3.4353364981829599E-3</v>
      </c>
      <c r="F6400" s="1">
        <f>'ode4'!B6400</f>
        <v>3.2435039477808798E-3</v>
      </c>
      <c r="G6400" s="1">
        <f>'ode7'!B6400</f>
        <v>2.46938428077376E-3</v>
      </c>
      <c r="H6400" s="1">
        <f>pde2_n200!B6400</f>
        <v>2.3293095070704502E-3</v>
      </c>
      <c r="I6400" s="1">
        <f>pde2_n200!B6400</f>
        <v>2.3293095070704502E-3</v>
      </c>
    </row>
    <row r="6401" spans="1:9" x14ac:dyDescent="0.55000000000000004">
      <c r="A6401">
        <f>0.01*pde2_n500!A6401</f>
        <v>63.99</v>
      </c>
      <c r="B6401" s="1">
        <f>ode0!B6401</f>
        <v>1.0469879611745799E-2</v>
      </c>
      <c r="C6401" s="1">
        <f>'ode1'!B6401</f>
        <v>5.4954528967403101E-3</v>
      </c>
      <c r="D6401" s="1">
        <f>'ode2'!B6401</f>
        <v>4.6677660209459302E-3</v>
      </c>
      <c r="E6401" s="1">
        <f>'ode3'!B6401</f>
        <v>3.43431097217572E-3</v>
      </c>
      <c r="F6401" s="1">
        <f>'ode4'!B6401</f>
        <v>3.2425754871099801E-3</v>
      </c>
      <c r="G6401" s="1">
        <f>'ode7'!B6401</f>
        <v>2.4688231050558002E-3</v>
      </c>
      <c r="H6401" s="1">
        <f>pde2_n200!B6401</f>
        <v>2.32891906091282E-3</v>
      </c>
      <c r="I6401" s="1">
        <f>pde2_n200!B6401</f>
        <v>2.32891906091282E-3</v>
      </c>
    </row>
    <row r="6402" spans="1:9" x14ac:dyDescent="0.55000000000000004">
      <c r="A6402">
        <f>0.01*pde2_n500!A6402</f>
        <v>64</v>
      </c>
      <c r="B6402" s="1">
        <f>ode0!B6402</f>
        <v>1.04624963101351E-2</v>
      </c>
      <c r="C6402" s="1">
        <f>'ode1'!B6402</f>
        <v>5.4930936949887203E-3</v>
      </c>
      <c r="D6402" s="1">
        <f>'ode2'!B6402</f>
        <v>4.6660097099478302E-3</v>
      </c>
      <c r="E6402" s="1">
        <f>'ode3'!B6402</f>
        <v>3.4332868223358099E-3</v>
      </c>
      <c r="F6402" s="1">
        <f>'ode4'!B6402</f>
        <v>3.2416483014143E-3</v>
      </c>
      <c r="G6402" s="1">
        <f>'ode7'!B6402</f>
        <v>2.4682628168952699E-3</v>
      </c>
      <c r="H6402" s="1">
        <f>pde2_n200!B6402</f>
        <v>2.3285293895097801E-3</v>
      </c>
      <c r="I6402" s="1">
        <f>pde2_n200!B6402</f>
        <v>2.3285293895097801E-3</v>
      </c>
    </row>
    <row r="6403" spans="1:9" x14ac:dyDescent="0.55000000000000004">
      <c r="A6403">
        <f>0.01*pde2_n500!A6403</f>
        <v>64.010000000000005</v>
      </c>
      <c r="B6403" s="1">
        <f>ode0!B6403</f>
        <v>1.04551215927662E-2</v>
      </c>
      <c r="C6403" s="1">
        <f>'ode1'!B6403</f>
        <v>5.4907372419421398E-3</v>
      </c>
      <c r="D6403" s="1">
        <f>'ode2'!B6403</f>
        <v>4.6642555237243599E-3</v>
      </c>
      <c r="E6403" s="1">
        <f>'ode3'!B6403</f>
        <v>3.43226404742367E-3</v>
      </c>
      <c r="F6403" s="1">
        <f>'ode4'!B6403</f>
        <v>3.24072238957004E-3</v>
      </c>
      <c r="G6403" s="1">
        <f>'ode7'!B6403</f>
        <v>2.4677034156026902E-3</v>
      </c>
      <c r="H6403" s="1">
        <f>pde2_n200!B6403</f>
        <v>2.3281404923448201E-3</v>
      </c>
      <c r="I6403" s="1">
        <f>pde2_n200!B6403</f>
        <v>2.3281404923448201E-3</v>
      </c>
    </row>
    <row r="6404" spans="1:9" x14ac:dyDescent="0.55000000000000004">
      <c r="A6404">
        <f>0.01*pde2_n500!A6404</f>
        <v>64.02</v>
      </c>
      <c r="B6404" s="1">
        <f>ode0!B6404</f>
        <v>1.0447755448896199E-2</v>
      </c>
      <c r="C6404" s="1">
        <f>'ode1'!B6404</f>
        <v>5.4883835347277997E-3</v>
      </c>
      <c r="D6404" s="1">
        <f>'ode2'!B6404</f>
        <v>4.66250346015026E-3</v>
      </c>
      <c r="E6404" s="1">
        <f>'ode3'!B6404</f>
        <v>3.4312426462015698E-3</v>
      </c>
      <c r="F6404" s="1">
        <f>'ode4'!B6404</f>
        <v>3.2397977504552001E-3</v>
      </c>
      <c r="G6404" s="1">
        <f>'ode7'!B6404</f>
        <v>2.46714490048962E-3</v>
      </c>
      <c r="H6404" s="1">
        <f>pde2_n200!B6404</f>
        <v>2.3277523689022202E-3</v>
      </c>
      <c r="I6404" s="1">
        <f>pde2_n200!B6404</f>
        <v>2.3277523689022202E-3</v>
      </c>
    </row>
    <row r="6405" spans="1:9" x14ac:dyDescent="0.55000000000000004">
      <c r="A6405">
        <f>0.01*pde2_n500!A6405</f>
        <v>64.03</v>
      </c>
      <c r="B6405" s="1">
        <f>ode0!B6405</f>
        <v>1.04403978677968E-2</v>
      </c>
      <c r="C6405" s="1">
        <f>'ode1'!B6405</f>
        <v>5.4860325704776097E-3</v>
      </c>
      <c r="D6405" s="1">
        <f>'ode2'!B6405</f>
        <v>4.6607535171035198E-3</v>
      </c>
      <c r="E6405" s="1">
        <f>'ode3'!B6405</f>
        <v>3.4302226174337202E-3</v>
      </c>
      <c r="F6405" s="1">
        <f>'ode4'!B6405</f>
        <v>3.2388743829494301E-3</v>
      </c>
      <c r="G6405" s="1">
        <f>'ode7'!B6405</f>
        <v>2.4665872708685898E-3</v>
      </c>
      <c r="H6405" s="1">
        <f>pde2_n200!B6405</f>
        <v>2.3273650186670801E-3</v>
      </c>
      <c r="I6405" s="1">
        <f>pde2_n200!B6405</f>
        <v>2.3273650186670801E-3</v>
      </c>
    </row>
    <row r="6406" spans="1:9" x14ac:dyDescent="0.55000000000000004">
      <c r="A6406">
        <f>0.01*pde2_n500!A6406</f>
        <v>64.040000000000006</v>
      </c>
      <c r="B6406" s="1">
        <f>ode0!B6406</f>
        <v>1.04330488387544E-2</v>
      </c>
      <c r="C6406" s="1">
        <f>'ode1'!B6406</f>
        <v>5.48368434632819E-3</v>
      </c>
      <c r="D6406" s="1">
        <f>'ode2'!B6406</f>
        <v>4.65900569246542E-3</v>
      </c>
      <c r="E6406" s="1">
        <f>'ode3'!B6406</f>
        <v>3.42920395988621E-3</v>
      </c>
      <c r="F6406" s="1">
        <f>'ode4'!B6406</f>
        <v>3.2379522859341801E-3</v>
      </c>
      <c r="G6406" s="1">
        <f>'ode7'!B6406</f>
        <v>2.46603052605313E-3</v>
      </c>
      <c r="H6406" s="1">
        <f>pde2_n200!B6406</f>
        <v>2.3269784411252799E-3</v>
      </c>
      <c r="I6406" s="1">
        <f>pde2_n200!B6406</f>
        <v>2.3269784411252799E-3</v>
      </c>
    </row>
    <row r="6407" spans="1:9" x14ac:dyDescent="0.55000000000000004">
      <c r="A6407">
        <f>0.01*pde2_n500!A6407</f>
        <v>64.05</v>
      </c>
      <c r="B6407" s="1">
        <f>ode0!B6407</f>
        <v>1.0425708351069899E-2</v>
      </c>
      <c r="C6407" s="1">
        <f>'ode1'!B6407</f>
        <v>5.4813388594208397E-3</v>
      </c>
      <c r="D6407" s="1">
        <f>'ode2'!B6407</f>
        <v>4.6572599841204904E-3</v>
      </c>
      <c r="E6407" s="1">
        <f>'ode3'!B6407</f>
        <v>3.4281866723270302E-3</v>
      </c>
      <c r="F6407" s="1">
        <f>'ode4'!B6407</f>
        <v>3.2370314582926001E-3</v>
      </c>
      <c r="G6407" s="1">
        <f>'ode7'!B6407</f>
        <v>2.4654746653578101E-3</v>
      </c>
      <c r="H6407" s="1">
        <f>pde2_n200!B6407</f>
        <v>2.3265926357635002E-3</v>
      </c>
      <c r="I6407" s="1">
        <f>pde2_n200!B6407</f>
        <v>2.3265926357635002E-3</v>
      </c>
    </row>
    <row r="6408" spans="1:9" x14ac:dyDescent="0.55000000000000004">
      <c r="A6408">
        <f>0.01*pde2_n500!A6408</f>
        <v>64.06</v>
      </c>
      <c r="B6408" s="1">
        <f>ode0!B6408</f>
        <v>1.0418376394059001E-2</v>
      </c>
      <c r="C6408" s="1">
        <f>'ode1'!B6408</f>
        <v>5.47899610690155E-3</v>
      </c>
      <c r="D6408" s="1">
        <f>'ode2'!B6408</f>
        <v>4.6555163899565499E-3</v>
      </c>
      <c r="E6408" s="1">
        <f>'ode3'!B6408</f>
        <v>3.42717075352604E-3</v>
      </c>
      <c r="F6408" s="1">
        <f>'ode4'!B6408</f>
        <v>3.2361118989095599E-3</v>
      </c>
      <c r="G6408" s="1">
        <f>'ode7'!B6408</f>
        <v>2.46491968809815E-3</v>
      </c>
      <c r="H6408" s="1">
        <f>pde2_n200!B6408</f>
        <v>2.3262076020691999E-3</v>
      </c>
      <c r="I6408" s="1">
        <f>pde2_n200!B6408</f>
        <v>2.3262076020691999E-3</v>
      </c>
    </row>
    <row r="6409" spans="1:9" x14ac:dyDescent="0.55000000000000004">
      <c r="A6409">
        <f>0.01*pde2_n500!A6409</f>
        <v>64.070000000000007</v>
      </c>
      <c r="B6409" s="1">
        <f>ode0!B6409</f>
        <v>1.0411052957051701E-2</v>
      </c>
      <c r="C6409" s="1">
        <f>'ode1'!B6409</f>
        <v>5.4766560859210098E-3</v>
      </c>
      <c r="D6409" s="1">
        <f>'ode2'!B6409</f>
        <v>4.65377490786469E-3</v>
      </c>
      <c r="E6409" s="1">
        <f>'ode3'!B6409</f>
        <v>3.4261562022550401E-3</v>
      </c>
      <c r="F6409" s="1">
        <f>'ode4'!B6409</f>
        <v>3.2351936066716798E-3</v>
      </c>
      <c r="G6409" s="1">
        <f>'ode7'!B6409</f>
        <v>2.4643655935907001E-3</v>
      </c>
      <c r="H6409" s="1">
        <f>pde2_n200!B6409</f>
        <v>2.32582333953066E-3</v>
      </c>
      <c r="I6409" s="1">
        <f>pde2_n200!B6409</f>
        <v>2.32582333953066E-3</v>
      </c>
    </row>
    <row r="6410" spans="1:9" x14ac:dyDescent="0.55000000000000004">
      <c r="A6410">
        <f>0.01*pde2_n500!A6410</f>
        <v>64.08</v>
      </c>
      <c r="B6410" s="1">
        <f>ode0!B6410</f>
        <v>1.04037380293928E-2</v>
      </c>
      <c r="C6410" s="1">
        <f>'ode1'!B6410</f>
        <v>5.4743187936345996E-3</v>
      </c>
      <c r="D6410" s="1">
        <f>'ode2'!B6410</f>
        <v>4.6520355357392703E-3</v>
      </c>
      <c r="E6410" s="1">
        <f>'ode3'!B6410</f>
        <v>3.4251430172876798E-3</v>
      </c>
      <c r="F6410" s="1">
        <f>'ode4'!B6410</f>
        <v>3.23427658046731E-3</v>
      </c>
      <c r="G6410" s="1">
        <f>'ode7'!B6410</f>
        <v>2.4638123811530099E-3</v>
      </c>
      <c r="H6410" s="1">
        <f>pde2_n200!B6410</f>
        <v>2.3254398476369302E-3</v>
      </c>
      <c r="I6410" s="1">
        <f>pde2_n200!B6410</f>
        <v>2.3254398476369302E-3</v>
      </c>
    </row>
    <row r="6411" spans="1:9" x14ac:dyDescent="0.55000000000000004">
      <c r="A6411">
        <f>0.01*pde2_n500!A6411</f>
        <v>64.09</v>
      </c>
      <c r="B6411" s="1">
        <f>ode0!B6411</f>
        <v>1.03964316004415E-2</v>
      </c>
      <c r="C6411" s="1">
        <f>'ode1'!B6411</f>
        <v>5.4719842265054403E-3</v>
      </c>
      <c r="D6411" s="1">
        <f>'ode2'!B6411</f>
        <v>4.6502982714778998E-3</v>
      </c>
      <c r="E6411" s="1">
        <f>'ode3'!B6411</f>
        <v>3.4241311973995398E-3</v>
      </c>
      <c r="F6411" s="1">
        <f>'ode4'!B6411</f>
        <v>3.23336081918653E-3</v>
      </c>
      <c r="G6411" s="1">
        <f>'ode7'!B6411</f>
        <v>2.4632600501036002E-3</v>
      </c>
      <c r="H6411" s="1">
        <f>pde2_n200!B6411</f>
        <v>2.3250571258778699E-3</v>
      </c>
      <c r="I6411" s="1">
        <f>pde2_n200!B6411</f>
        <v>2.3250571258778699E-3</v>
      </c>
    </row>
    <row r="6412" spans="1:9" x14ac:dyDescent="0.55000000000000004">
      <c r="A6412">
        <f>0.01*pde2_n500!A6412</f>
        <v>64.099999999999994</v>
      </c>
      <c r="B6412" s="1">
        <f>ode0!B6412</f>
        <v>1.0389133659571601E-2</v>
      </c>
      <c r="C6412" s="1">
        <f>'ode1'!B6412</f>
        <v>5.4696523809824203E-3</v>
      </c>
      <c r="D6412" s="1">
        <f>'ode2'!B6412</f>
        <v>4.6485631129814901E-3</v>
      </c>
      <c r="E6412" s="1">
        <f>'ode3'!B6412</f>
        <v>3.4231207413680702E-3</v>
      </c>
      <c r="F6412" s="1">
        <f>'ode4'!B6412</f>
        <v>3.2324463217211301E-3</v>
      </c>
      <c r="G6412" s="1">
        <f>'ode7'!B6412</f>
        <v>2.4627085997620001E-3</v>
      </c>
      <c r="H6412" s="1">
        <f>pde2_n200!B6412</f>
        <v>2.3246751737440998E-3</v>
      </c>
      <c r="I6412" s="1">
        <f>pde2_n200!B6412</f>
        <v>2.3246751737440998E-3</v>
      </c>
    </row>
    <row r="6413" spans="1:9" x14ac:dyDescent="0.55000000000000004">
      <c r="A6413">
        <f>0.01*pde2_n500!A6413</f>
        <v>64.11</v>
      </c>
      <c r="B6413" s="1">
        <f>ode0!B6413</f>
        <v>1.0381844196171001E-2</v>
      </c>
      <c r="C6413" s="1">
        <f>'ode1'!B6413</f>
        <v>5.4673232541865499E-3</v>
      </c>
      <c r="D6413" s="1">
        <f>'ode2'!B6413</f>
        <v>4.6468300581541996E-3</v>
      </c>
      <c r="E6413" s="1">
        <f>'ode3'!B6413</f>
        <v>3.4221116479726298E-3</v>
      </c>
      <c r="F6413" s="1">
        <f>'ode4'!B6413</f>
        <v>3.2315330869646598E-3</v>
      </c>
      <c r="G6413" s="1">
        <f>'ode7'!B6413</f>
        <v>2.4621580294487298E-3</v>
      </c>
      <c r="H6413" s="1">
        <f>pde2_n200!B6413</f>
        <v>2.3242939907270601E-3</v>
      </c>
      <c r="I6413" s="1">
        <f>pde2_n200!B6413</f>
        <v>2.3242939907270601E-3</v>
      </c>
    </row>
    <row r="6414" spans="1:9" x14ac:dyDescent="0.55000000000000004">
      <c r="A6414">
        <f>0.01*pde2_n500!A6414</f>
        <v>64.12</v>
      </c>
      <c r="B6414" s="1">
        <f>ode0!B6414</f>
        <v>1.03745631996425E-2</v>
      </c>
      <c r="C6414" s="1">
        <f>'ode1'!B6414</f>
        <v>5.46499684324297E-3</v>
      </c>
      <c r="D6414" s="1">
        <f>'ode2'!B6414</f>
        <v>4.6450991049034902E-3</v>
      </c>
      <c r="E6414" s="1">
        <f>'ode3'!B6414</f>
        <v>3.4211039159944699E-3</v>
      </c>
      <c r="F6414" s="1">
        <f>'ode4'!B6414</f>
        <v>3.23062111381238E-3</v>
      </c>
      <c r="G6414" s="1">
        <f>'ode7'!B6414</f>
        <v>2.4616083384852998E-3</v>
      </c>
      <c r="H6414" s="1">
        <f>pde2_n200!B6414</f>
        <v>2.3239135763189599E-3</v>
      </c>
      <c r="I6414" s="1">
        <f>pde2_n200!B6414</f>
        <v>2.3239135763189599E-3</v>
      </c>
    </row>
    <row r="6415" spans="1:9" x14ac:dyDescent="0.55000000000000004">
      <c r="A6415">
        <f>0.01*pde2_n500!A6415</f>
        <v>64.13</v>
      </c>
      <c r="B6415" s="1">
        <f>ode0!B6415</f>
        <v>1.0367290659403099E-2</v>
      </c>
      <c r="C6415" s="1">
        <f>'ode1'!B6415</f>
        <v>5.4626731452809803E-3</v>
      </c>
      <c r="D6415" s="1">
        <f>'ode2'!B6415</f>
        <v>4.6433702511400497E-3</v>
      </c>
      <c r="E6415" s="1">
        <f>'ode3'!B6415</f>
        <v>3.4200975442167298E-3</v>
      </c>
      <c r="F6415" s="1">
        <f>'ode4'!B6415</f>
        <v>3.2297104011613101E-3</v>
      </c>
      <c r="G6415" s="1">
        <f>'ode7'!B6415</f>
        <v>2.4610595261942299E-3</v>
      </c>
      <c r="H6415" s="1">
        <f>pde2_n200!B6415</f>
        <v>2.3235339300127999E-3</v>
      </c>
      <c r="I6415" s="1">
        <f>pde2_n200!B6415</f>
        <v>2.3235339300127999E-3</v>
      </c>
    </row>
    <row r="6416" spans="1:9" x14ac:dyDescent="0.55000000000000004">
      <c r="A6416">
        <f>0.01*pde2_n500!A6416</f>
        <v>64.14</v>
      </c>
      <c r="B6416" s="1">
        <f>ode0!B6416</f>
        <v>1.0360026564884099E-2</v>
      </c>
      <c r="C6416" s="1">
        <f>'ode1'!B6416</f>
        <v>5.4603521574340102E-3</v>
      </c>
      <c r="D6416" s="1">
        <f>'ode2'!B6416</f>
        <v>4.6416434947778697E-3</v>
      </c>
      <c r="E6416" s="1">
        <f>'ode3'!B6416</f>
        <v>3.4190925314244599E-3</v>
      </c>
      <c r="F6416" s="1">
        <f>'ode4'!B6416</f>
        <v>3.2288009479101601E-3</v>
      </c>
      <c r="G6416" s="1">
        <f>'ode7'!B6416</f>
        <v>2.4605115918989902E-3</v>
      </c>
      <c r="H6416" s="1">
        <f>pde2_n200!B6416</f>
        <v>2.3231550513023698E-3</v>
      </c>
      <c r="I6416" s="1">
        <f>pde2_n200!B6416</f>
        <v>2.3231550513023698E-3</v>
      </c>
    </row>
    <row r="6417" spans="1:9" x14ac:dyDescent="0.55000000000000004">
      <c r="A6417">
        <f>0.01*pde2_n500!A6417</f>
        <v>64.150000000000006</v>
      </c>
      <c r="B6417" s="1">
        <f>ode0!B6417</f>
        <v>1.03527709055313E-2</v>
      </c>
      <c r="C6417" s="1">
        <f>'ode1'!B6417</f>
        <v>5.4580338768396297E-3</v>
      </c>
      <c r="D6417" s="1">
        <f>'ode2'!B6417</f>
        <v>4.63991883373421E-3</v>
      </c>
      <c r="E6417" s="1">
        <f>'ode3'!B6417</f>
        <v>3.4180888764045901E-3</v>
      </c>
      <c r="F6417" s="1">
        <f>'ode4'!B6417</f>
        <v>3.2278927529593902E-3</v>
      </c>
      <c r="G6417" s="1">
        <f>'ode7'!B6417</f>
        <v>2.4599645349240701E-3</v>
      </c>
      <c r="H6417" s="1">
        <f>pde2_n200!B6417</f>
        <v>2.3227769396822499E-3</v>
      </c>
      <c r="I6417" s="1">
        <f>pde2_n200!B6417</f>
        <v>2.3227769396822499E-3</v>
      </c>
    </row>
    <row r="6418" spans="1:9" x14ac:dyDescent="0.55000000000000004">
      <c r="A6418">
        <f>0.01*pde2_n500!A6418</f>
        <v>64.16</v>
      </c>
      <c r="B6418" s="1">
        <f>ode0!B6418</f>
        <v>1.03455236708049E-2</v>
      </c>
      <c r="C6418" s="1">
        <f>'ode1'!B6418</f>
        <v>5.4557183006395497E-3</v>
      </c>
      <c r="D6418" s="1">
        <f>'ode2'!B6418</f>
        <v>4.6381962659295898E-3</v>
      </c>
      <c r="E6418" s="1">
        <f>'ode3'!B6418</f>
        <v>3.4170865779459599E-3</v>
      </c>
      <c r="F6418" s="1">
        <f>'ode4'!B6418</f>
        <v>3.2269858152112101E-3</v>
      </c>
      <c r="G6418" s="1">
        <f>'ode7'!B6418</f>
        <v>2.4594183545949299E-3</v>
      </c>
      <c r="H6418" s="1">
        <f>pde2_n200!B6418</f>
        <v>2.3223995946477899E-3</v>
      </c>
      <c r="I6418" s="1">
        <f>pde2_n200!B6418</f>
        <v>2.3223995946477899E-3</v>
      </c>
    </row>
    <row r="6419" spans="1:9" x14ac:dyDescent="0.55000000000000004">
      <c r="A6419">
        <f>0.01*pde2_n500!A6419</f>
        <v>64.17</v>
      </c>
      <c r="B6419" s="1">
        <f>ode0!B6419</f>
        <v>1.0338284850179199E-2</v>
      </c>
      <c r="C6419" s="1">
        <f>'ode1'!B6419</f>
        <v>5.4534054259796298E-3</v>
      </c>
      <c r="D6419" s="1">
        <f>'ode2'!B6419</f>
        <v>4.6364757892878002E-3</v>
      </c>
      <c r="E6419" s="1">
        <f>'ode3'!B6419</f>
        <v>3.4160856348392798E-3</v>
      </c>
      <c r="F6419" s="1">
        <f>'ode4'!B6419</f>
        <v>3.2260801335695401E-3</v>
      </c>
      <c r="G6419" s="1">
        <f>'ode7'!B6419</f>
        <v>2.4588730502380302E-3</v>
      </c>
      <c r="H6419" s="1">
        <f>pde2_n200!B6419</f>
        <v>2.3220230156951399E-3</v>
      </c>
      <c r="I6419" s="1">
        <f>pde2_n200!B6419</f>
        <v>2.3220230156951399E-3</v>
      </c>
    </row>
    <row r="6420" spans="1:9" x14ac:dyDescent="0.55000000000000004">
      <c r="A6420">
        <f>0.01*pde2_n500!A6420</f>
        <v>64.180000000000007</v>
      </c>
      <c r="B6420" s="1">
        <f>ode0!B6420</f>
        <v>1.03310544331428E-2</v>
      </c>
      <c r="C6420" s="1">
        <f>'ode1'!B6420</f>
        <v>5.4510952500098396E-3</v>
      </c>
      <c r="D6420" s="1">
        <f>'ode2'!B6420</f>
        <v>4.6347574017359203E-3</v>
      </c>
      <c r="E6420" s="1">
        <f>'ode3'!B6420</f>
        <v>3.41508604587717E-3</v>
      </c>
      <c r="F6420" s="1">
        <f>'ode4'!B6420</f>
        <v>3.2251757069400198E-3</v>
      </c>
      <c r="G6420" s="1">
        <f>'ode7'!B6420</f>
        <v>2.45832862118079E-3</v>
      </c>
      <c r="H6420" s="1">
        <f>pde2_n200!B6420</f>
        <v>2.3216472023212002E-3</v>
      </c>
      <c r="I6420" s="1">
        <f>pde2_n200!B6420</f>
        <v>2.3216472023212002E-3</v>
      </c>
    </row>
    <row r="6421" spans="1:9" x14ac:dyDescent="0.55000000000000004">
      <c r="A6421">
        <f>0.01*pde2_n500!A6421</f>
        <v>64.19</v>
      </c>
      <c r="B6421" s="1">
        <f>ode0!B6421</f>
        <v>1.03238324091989E-2</v>
      </c>
      <c r="C6421" s="1">
        <f>'ode1'!B6421</f>
        <v>5.4487877698843204E-3</v>
      </c>
      <c r="D6421" s="1">
        <f>'ode2'!B6421</f>
        <v>4.6330411012042803E-3</v>
      </c>
      <c r="E6421" s="1">
        <f>'ode3'!B6421</f>
        <v>3.41408780985416E-3</v>
      </c>
      <c r="F6421" s="1">
        <f>'ode4'!B6421</f>
        <v>3.2242725342300398E-3</v>
      </c>
      <c r="G6421" s="1">
        <f>'ode7'!B6421</f>
        <v>2.4577850667516399E-3</v>
      </c>
      <c r="H6421" s="1">
        <f>pde2_n200!B6421</f>
        <v>2.3212721540237001E-3</v>
      </c>
      <c r="I6421" s="1">
        <f>pde2_n200!B6421</f>
        <v>2.3212721540237001E-3</v>
      </c>
    </row>
    <row r="6422" spans="1:9" x14ac:dyDescent="0.55000000000000004">
      <c r="A6422">
        <f>0.01*pde2_n500!A6422</f>
        <v>64.2</v>
      </c>
      <c r="B6422" s="1">
        <f>ode0!B6422</f>
        <v>1.0316618767864501E-2</v>
      </c>
      <c r="C6422" s="1">
        <f>'ode1'!B6422</f>
        <v>5.4464829827613496E-3</v>
      </c>
      <c r="D6422" s="1">
        <f>'ode2'!B6422</f>
        <v>4.6313268856264904E-3</v>
      </c>
      <c r="E6422" s="1">
        <f>'ode3'!B6422</f>
        <v>3.4130909255666599E-3</v>
      </c>
      <c r="F6422" s="1">
        <f>'ode4'!B6422</f>
        <v>3.22337061434873E-3</v>
      </c>
      <c r="G6422" s="1">
        <f>'ode7'!B6422</f>
        <v>2.4572423862799799E-3</v>
      </c>
      <c r="H6422" s="1">
        <f>pde2_n200!B6422</f>
        <v>2.3208978703011E-3</v>
      </c>
      <c r="I6422" s="1">
        <f>pde2_n200!B6422</f>
        <v>2.3208978703011E-3</v>
      </c>
    </row>
    <row r="6423" spans="1:9" x14ac:dyDescent="0.55000000000000004">
      <c r="A6423">
        <f>0.01*pde2_n500!A6423</f>
        <v>64.210000000000008</v>
      </c>
      <c r="B6423" s="1">
        <f>ode0!B6423</f>
        <v>1.0309413498671E-2</v>
      </c>
      <c r="C6423" s="1">
        <f>'ode1'!B6423</f>
        <v>5.4441808858033203E-3</v>
      </c>
      <c r="D6423" s="1">
        <f>'ode2'!B6423</f>
        <v>4.6296147529394302E-3</v>
      </c>
      <c r="E6423" s="1">
        <f>'ode3'!B6423</f>
        <v>3.4120953918129601E-3</v>
      </c>
      <c r="F6423" s="1">
        <f>'ode4'!B6423</f>
        <v>3.22246994620692E-3</v>
      </c>
      <c r="G6423" s="1">
        <f>'ode7'!B6423</f>
        <v>2.4567005790961699E-3</v>
      </c>
      <c r="H6423" s="1">
        <f>pde2_n200!B6423</f>
        <v>2.3205243506526601E-3</v>
      </c>
      <c r="I6423" s="1">
        <f>pde2_n200!B6423</f>
        <v>2.3205243506526601E-3</v>
      </c>
    </row>
    <row r="6424" spans="1:9" x14ac:dyDescent="0.55000000000000004">
      <c r="A6424">
        <f>0.01*pde2_n500!A6424</f>
        <v>64.22</v>
      </c>
      <c r="B6424" s="1">
        <f>ode0!B6424</f>
        <v>1.0302216591163999E-2</v>
      </c>
      <c r="C6424" s="1">
        <f>'ode1'!B6424</f>
        <v>5.4418814761768002E-3</v>
      </c>
      <c r="D6424" s="1">
        <f>'ode2'!B6424</f>
        <v>4.6279047010832604E-3</v>
      </c>
      <c r="E6424" s="1">
        <f>'ode3'!B6424</f>
        <v>3.4111012073932698E-3</v>
      </c>
      <c r="F6424" s="1">
        <f>'ode4'!B6424</f>
        <v>3.2215705287171998E-3</v>
      </c>
      <c r="G6424" s="1">
        <f>'ode7'!B6424</f>
        <v>2.4561596445315899E-3</v>
      </c>
      <c r="H6424" s="1">
        <f>pde2_n200!B6424</f>
        <v>2.3201515945784402E-3</v>
      </c>
      <c r="I6424" s="1">
        <f>pde2_n200!B6424</f>
        <v>2.3201515945784402E-3</v>
      </c>
    </row>
    <row r="6425" spans="1:9" x14ac:dyDescent="0.55000000000000004">
      <c r="A6425">
        <f>0.01*pde2_n500!A6425</f>
        <v>64.23</v>
      </c>
      <c r="B6425" s="1">
        <f>ode0!B6425</f>
        <v>1.02950280349032E-2</v>
      </c>
      <c r="C6425" s="1">
        <f>'ode1'!B6425</f>
        <v>5.4395847510524597E-3</v>
      </c>
      <c r="D6425" s="1">
        <f>'ode2'!B6425</f>
        <v>4.62619672800139E-3</v>
      </c>
      <c r="E6425" s="1">
        <f>'ode3'!B6425</f>
        <v>3.4101083711096901E-3</v>
      </c>
      <c r="F6425" s="1">
        <f>'ode4'!B6425</f>
        <v>3.22067236079387E-3</v>
      </c>
      <c r="G6425" s="1">
        <f>'ode7'!B6425</f>
        <v>2.4556195819185498E-3</v>
      </c>
      <c r="H6425" s="1">
        <f>pde2_n200!B6425</f>
        <v>2.3197796015792501E-3</v>
      </c>
      <c r="I6425" s="1">
        <f>pde2_n200!B6425</f>
        <v>2.3197796015792501E-3</v>
      </c>
    </row>
    <row r="6426" spans="1:9" x14ac:dyDescent="0.55000000000000004">
      <c r="A6426">
        <f>0.01*pde2_n500!A6426</f>
        <v>64.239999999999995</v>
      </c>
      <c r="B6426" s="1">
        <f>ode0!B6426</f>
        <v>1.0287847819462501E-2</v>
      </c>
      <c r="C6426" s="1">
        <f>'ode1'!B6426</f>
        <v>5.4372907076051498E-3</v>
      </c>
      <c r="D6426" s="1">
        <f>'ode2'!B6426</f>
        <v>4.6244908316405197E-3</v>
      </c>
      <c r="E6426" s="1">
        <f>'ode3'!B6426</f>
        <v>3.4091168817662002E-3</v>
      </c>
      <c r="F6426" s="1">
        <f>'ode4'!B6426</f>
        <v>3.21977544135298E-3</v>
      </c>
      <c r="G6426" s="1">
        <f>'ode7'!B6426</f>
        <v>2.45508039059038E-3</v>
      </c>
      <c r="H6426" s="1">
        <f>pde2_n200!B6426</f>
        <v>2.3194083711566699E-3</v>
      </c>
      <c r="I6426" s="1">
        <f>pde2_n200!B6426</f>
        <v>2.3194083711566699E-3</v>
      </c>
    </row>
    <row r="6427" spans="1:9" x14ac:dyDescent="0.55000000000000004">
      <c r="A6427">
        <f>0.01*pde2_n500!A6427</f>
        <v>64.25</v>
      </c>
      <c r="B6427" s="1">
        <f>ode0!B6427</f>
        <v>1.0280675934429899E-2</v>
      </c>
      <c r="C6427" s="1">
        <f>'ode1'!B6427</f>
        <v>5.4349993430138199E-3</v>
      </c>
      <c r="D6427" s="1">
        <f>'ode2'!B6427</f>
        <v>4.6227870099506199E-3</v>
      </c>
      <c r="E6427" s="1">
        <f>'ode3'!B6427</f>
        <v>3.4081267381686998E-3</v>
      </c>
      <c r="F6427" s="1">
        <f>'ode4'!B6427</f>
        <v>3.2188797693122801E-3</v>
      </c>
      <c r="G6427" s="1">
        <f>'ode7'!B6427</f>
        <v>2.4545420698813499E-3</v>
      </c>
      <c r="H6427" s="1">
        <f>pde2_n200!B6427</f>
        <v>2.3190379028130699E-3</v>
      </c>
      <c r="I6427" s="1">
        <f>pde2_n200!B6427</f>
        <v>2.3190379028130699E-3</v>
      </c>
    </row>
    <row r="6428" spans="1:9" x14ac:dyDescent="0.55000000000000004">
      <c r="A6428">
        <f>0.01*pde2_n500!A6428</f>
        <v>64.260000000000005</v>
      </c>
      <c r="B6428" s="1">
        <f>ode0!B6428</f>
        <v>1.02735123694073E-2</v>
      </c>
      <c r="C6428" s="1">
        <f>'ode1'!B6428</f>
        <v>5.4327106544615799E-3</v>
      </c>
      <c r="D6428" s="1">
        <f>'ode2'!B6428</f>
        <v>4.6210852608849096E-3</v>
      </c>
      <c r="E6428" s="1">
        <f>'ode3'!B6428</f>
        <v>3.4071379391249598E-3</v>
      </c>
      <c r="F6428" s="1">
        <f>'ode4'!B6428</f>
        <v>3.2179853435913E-3</v>
      </c>
      <c r="G6428" s="1">
        <f>'ode7'!B6428</f>
        <v>2.45400461912673E-3</v>
      </c>
      <c r="H6428" s="1">
        <f>pde2_n200!B6428</f>
        <v>2.3186681960516002E-3</v>
      </c>
      <c r="I6428" s="1">
        <f>pde2_n200!B6428</f>
        <v>2.3186681960516002E-3</v>
      </c>
    </row>
    <row r="6429" spans="1:9" x14ac:dyDescent="0.55000000000000004">
      <c r="A6429">
        <f>0.01*pde2_n500!A6429</f>
        <v>64.27</v>
      </c>
      <c r="B6429" s="1">
        <f>ode0!B6429</f>
        <v>1.02663571140109E-2</v>
      </c>
      <c r="C6429" s="1">
        <f>'ode1'!B6429</f>
        <v>5.4304246391356998E-3</v>
      </c>
      <c r="D6429" s="1">
        <f>'ode2'!B6429</f>
        <v>4.6193855823999201E-3</v>
      </c>
      <c r="E6429" s="1">
        <f>'ode3'!B6429</f>
        <v>3.4061504834446499E-3</v>
      </c>
      <c r="F6429" s="1">
        <f>'ode4'!B6429</f>
        <v>3.2170921631112502E-3</v>
      </c>
      <c r="G6429" s="1">
        <f>'ode7'!B6429</f>
        <v>2.45346803766275E-3</v>
      </c>
      <c r="H6429" s="1">
        <f>pde2_n200!B6429</f>
        <v>2.3182992503761701E-3</v>
      </c>
      <c r="I6429" s="1">
        <f>pde2_n200!B6429</f>
        <v>2.3182992503761701E-3</v>
      </c>
    </row>
    <row r="6430" spans="1:9" x14ac:dyDescent="0.55000000000000004">
      <c r="A6430">
        <f>0.01*pde2_n500!A6430</f>
        <v>64.28</v>
      </c>
      <c r="B6430" s="1">
        <f>ode0!B6430</f>
        <v>1.02592101578707E-2</v>
      </c>
      <c r="C6430" s="1">
        <f>'ode1'!B6430</f>
        <v>5.4281412942275399E-3</v>
      </c>
      <c r="D6430" s="1">
        <f>'ode2'!B6430</f>
        <v>4.6176879724554101E-3</v>
      </c>
      <c r="E6430" s="1">
        <f>'ode3'!B6430</f>
        <v>3.40516436993936E-3</v>
      </c>
      <c r="F6430" s="1">
        <f>'ode4'!B6430</f>
        <v>3.2162002267951098E-3</v>
      </c>
      <c r="G6430" s="1">
        <f>'ode7'!B6430</f>
        <v>2.4529323248266102E-3</v>
      </c>
      <c r="H6430" s="1">
        <f>pde2_n200!B6430</f>
        <v>2.3179310652914598E-3</v>
      </c>
      <c r="I6430" s="1">
        <f>pde2_n200!B6430</f>
        <v>2.3179310652914598E-3</v>
      </c>
    </row>
    <row r="6431" spans="1:9" x14ac:dyDescent="0.55000000000000004">
      <c r="A6431">
        <f>0.01*pde2_n500!A6431</f>
        <v>64.290000000000006</v>
      </c>
      <c r="B6431" s="1">
        <f>ode0!B6431</f>
        <v>1.0252071490631001E-2</v>
      </c>
      <c r="C6431" s="1">
        <f>'ode1'!B6431</f>
        <v>5.4258606169326502E-3</v>
      </c>
      <c r="D6431" s="1">
        <f>'ode2'!B6431</f>
        <v>4.6159924290144396E-3</v>
      </c>
      <c r="E6431" s="1">
        <f>'ode3'!B6431</f>
        <v>3.4041795974225401E-3</v>
      </c>
      <c r="F6431" s="1">
        <f>'ode4'!B6431</f>
        <v>3.2153095335675599E-3</v>
      </c>
      <c r="G6431" s="1">
        <f>'ode7'!B6431</f>
        <v>2.4523974799564698E-3</v>
      </c>
      <c r="H6431" s="1">
        <f>pde2_n200!B6431</f>
        <v>2.3175636403029299E-3</v>
      </c>
      <c r="I6431" s="1">
        <f>pde2_n200!B6431</f>
        <v>2.3175636403029299E-3</v>
      </c>
    </row>
    <row r="6432" spans="1:9" x14ac:dyDescent="0.55000000000000004">
      <c r="A6432">
        <f>0.01*pde2_n500!A6432</f>
        <v>64.3</v>
      </c>
      <c r="B6432" s="1">
        <f>ode0!B6432</f>
        <v>1.0244941101949699E-2</v>
      </c>
      <c r="C6432" s="1">
        <f>'ode1'!B6432</f>
        <v>5.4235826044506897E-3</v>
      </c>
      <c r="D6432" s="1">
        <f>'ode2'!B6432</f>
        <v>4.6142989500433298E-3</v>
      </c>
      <c r="E6432" s="1">
        <f>'ode3'!B6432</f>
        <v>3.4031961647095501E-3</v>
      </c>
      <c r="F6432" s="1">
        <f>'ode4'!B6432</f>
        <v>3.2144200823550299E-3</v>
      </c>
      <c r="G6432" s="1">
        <f>'ode7'!B6432</f>
        <v>2.4518635023914898E-3</v>
      </c>
      <c r="H6432" s="1">
        <f>pde2_n200!B6432</f>
        <v>2.3171969749168101E-3</v>
      </c>
      <c r="I6432" s="1">
        <f>pde2_n200!B6432</f>
        <v>2.3171969749168101E-3</v>
      </c>
    </row>
    <row r="6433" spans="1:9" x14ac:dyDescent="0.55000000000000004">
      <c r="A6433">
        <f>0.01*pde2_n500!A6433</f>
        <v>64.31</v>
      </c>
      <c r="B6433" s="1">
        <f>ode0!B6433</f>
        <v>1.0237818981498999E-2</v>
      </c>
      <c r="C6433" s="1">
        <f>'ode1'!B6433</f>
        <v>5.42130725398547E-3</v>
      </c>
      <c r="D6433" s="1">
        <f>'ode2'!B6433</f>
        <v>4.6126075335116597E-3</v>
      </c>
      <c r="E6433" s="1">
        <f>'ode3'!B6433</f>
        <v>3.4022140706176599E-3</v>
      </c>
      <c r="F6433" s="1">
        <f>'ode4'!B6433</f>
        <v>3.2135318720856801E-3</v>
      </c>
      <c r="G6433" s="1">
        <f>'ode7'!B6433</f>
        <v>2.4513303914717598E-3</v>
      </c>
      <c r="H6433" s="1">
        <f>pde2_n200!B6433</f>
        <v>2.3168310686400898E-3</v>
      </c>
      <c r="I6433" s="1">
        <f>pde2_n200!B6433</f>
        <v>2.3168310686400898E-3</v>
      </c>
    </row>
    <row r="6434" spans="1:9" x14ac:dyDescent="0.55000000000000004">
      <c r="A6434">
        <f>0.01*pde2_n500!A6434</f>
        <v>64.320000000000007</v>
      </c>
      <c r="B6434" s="1">
        <f>ode0!B6434</f>
        <v>1.0230705118964799E-2</v>
      </c>
      <c r="C6434" s="1">
        <f>'ode1'!B6434</f>
        <v>5.4190345627449302E-3</v>
      </c>
      <c r="D6434" s="1">
        <f>'ode2'!B6434</f>
        <v>4.6109181773923104E-3</v>
      </c>
      <c r="E6434" s="1">
        <f>'ode3'!B6434</f>
        <v>3.4012333139660099E-3</v>
      </c>
      <c r="F6434" s="1">
        <f>'ode4'!B6434</f>
        <v>3.21264490168939E-3</v>
      </c>
      <c r="G6434" s="1">
        <f>'ode7'!B6434</f>
        <v>2.4507981465383601E-3</v>
      </c>
      <c r="H6434" s="1">
        <f>pde2_n200!B6434</f>
        <v>2.3164659209805498E-3</v>
      </c>
      <c r="I6434" s="1">
        <f>pde2_n200!B6434</f>
        <v>2.3164659209805498E-3</v>
      </c>
    </row>
    <row r="6435" spans="1:9" x14ac:dyDescent="0.55000000000000004">
      <c r="A6435">
        <f>0.01*pde2_n500!A6435</f>
        <v>64.33</v>
      </c>
      <c r="B6435" s="1">
        <f>ode0!B6435</f>
        <v>1.0223599504047E-2</v>
      </c>
      <c r="C6435" s="1">
        <f>'ode1'!B6435</f>
        <v>5.4167645279411701E-3</v>
      </c>
      <c r="D6435" s="1">
        <f>'ode2'!B6435</f>
        <v>4.6092308796613999E-3</v>
      </c>
      <c r="E6435" s="1">
        <f>'ode3'!B6435</f>
        <v>3.4002538935756499E-3</v>
      </c>
      <c r="F6435" s="1">
        <f>'ode4'!B6435</f>
        <v>3.2117591700977898E-3</v>
      </c>
      <c r="G6435" s="1">
        <f>'ode7'!B6435</f>
        <v>2.4502667669333302E-3</v>
      </c>
      <c r="H6435" s="1">
        <f>pde2_n200!B6435</f>
        <v>2.3161015314467001E-3</v>
      </c>
      <c r="I6435" s="1">
        <f>pde2_n200!B6435</f>
        <v>2.3161015314467001E-3</v>
      </c>
    </row>
    <row r="6436" spans="1:9" x14ac:dyDescent="0.55000000000000004">
      <c r="A6436">
        <f>0.01*pde2_n500!A6436</f>
        <v>64.34</v>
      </c>
      <c r="B6436" s="1">
        <f>ode0!B6436</f>
        <v>1.02165021264593E-2</v>
      </c>
      <c r="C6436" s="1">
        <f>'ode1'!B6436</f>
        <v>5.4144971467904096E-3</v>
      </c>
      <c r="D6436" s="1">
        <f>'ode2'!B6436</f>
        <v>4.6075456382983502E-3</v>
      </c>
      <c r="E6436" s="1">
        <f>'ode3'!B6436</f>
        <v>3.3992758082695201E-3</v>
      </c>
      <c r="F6436" s="1">
        <f>'ode4'!B6436</f>
        <v>3.2108746762442202E-3</v>
      </c>
      <c r="G6436" s="1">
        <f>'ode7'!B6436</f>
        <v>2.44973625199966E-3</v>
      </c>
      <c r="H6436" s="1">
        <f>pde2_n200!B6436</f>
        <v>2.3157378995478399E-3</v>
      </c>
      <c r="I6436" s="1">
        <f>pde2_n200!B6436</f>
        <v>2.3157378995478399E-3</v>
      </c>
    </row>
    <row r="6437" spans="1:9" x14ac:dyDescent="0.55000000000000004">
      <c r="A6437">
        <f>0.01*pde2_n500!A6437</f>
        <v>64.349999999999994</v>
      </c>
      <c r="B6437" s="1">
        <f>ode0!B6437</f>
        <v>1.02094129759293E-2</v>
      </c>
      <c r="C6437" s="1">
        <f>'ode1'!B6437</f>
        <v>5.4122324165130301E-3</v>
      </c>
      <c r="D6437" s="1">
        <f>'ode2'!B6437</f>
        <v>4.60586245128582E-3</v>
      </c>
      <c r="E6437" s="1">
        <f>'ode3'!B6437</f>
        <v>3.3982990568724599E-3</v>
      </c>
      <c r="F6437" s="1">
        <f>'ode4'!B6437</f>
        <v>3.20999141906376E-3</v>
      </c>
      <c r="G6437" s="1">
        <f>'ode7'!B6437</f>
        <v>2.4492066010813299E-3</v>
      </c>
      <c r="H6437" s="1">
        <f>pde2_n200!B6437</f>
        <v>2.3153750247940398E-3</v>
      </c>
      <c r="I6437" s="1">
        <f>pde2_n200!B6437</f>
        <v>2.3153750247940398E-3</v>
      </c>
    </row>
    <row r="6438" spans="1:9" x14ac:dyDescent="0.55000000000000004">
      <c r="A6438">
        <f>0.01*pde2_n500!A6438</f>
        <v>64.36</v>
      </c>
      <c r="B6438" s="1">
        <f>ode0!B6438</f>
        <v>1.0202332042198401E-2</v>
      </c>
      <c r="C6438" s="1">
        <f>'ode1'!B6438</f>
        <v>5.4099703343335201E-3</v>
      </c>
      <c r="D6438" s="1">
        <f>'ode2'!B6438</f>
        <v>4.6041813166097598E-3</v>
      </c>
      <c r="E6438" s="1">
        <f>'ode3'!B6438</f>
        <v>3.3973236382111899E-3</v>
      </c>
      <c r="F6438" s="1">
        <f>'ode4'!B6438</f>
        <v>3.2091093974932201E-3</v>
      </c>
      <c r="G6438" s="1">
        <f>'ode7'!B6438</f>
        <v>2.4486778135232499E-3</v>
      </c>
      <c r="H6438" s="1">
        <f>pde2_n200!B6438</f>
        <v>2.3150129066961201E-3</v>
      </c>
      <c r="I6438" s="1">
        <f>pde2_n200!B6438</f>
        <v>2.3150129066961201E-3</v>
      </c>
    </row>
    <row r="6439" spans="1:9" x14ac:dyDescent="0.55000000000000004">
      <c r="A6439">
        <f>0.01*pde2_n500!A6439</f>
        <v>64.37</v>
      </c>
      <c r="B6439" s="1">
        <f>ode0!B6439</f>
        <v>1.01952593150218E-2</v>
      </c>
      <c r="C6439" s="1">
        <f>'ode1'!B6439</f>
        <v>5.4077108974805296E-3</v>
      </c>
      <c r="D6439" s="1">
        <f>'ode2'!B6439</f>
        <v>4.6025022322593997E-3</v>
      </c>
      <c r="E6439" s="1">
        <f>'ode3'!B6439</f>
        <v>3.3963495511143498E-3</v>
      </c>
      <c r="F6439" s="1">
        <f>'ode4'!B6439</f>
        <v>3.2082286104711398E-3</v>
      </c>
      <c r="G6439" s="1">
        <f>'ode7'!B6439</f>
        <v>2.4481498886713199E-3</v>
      </c>
      <c r="H6439" s="1">
        <f>pde2_n200!B6439</f>
        <v>2.3146515447656801E-3</v>
      </c>
      <c r="I6439" s="1">
        <f>pde2_n200!B6439</f>
        <v>2.3146515447656801E-3</v>
      </c>
    </row>
    <row r="6440" spans="1:9" x14ac:dyDescent="0.55000000000000004">
      <c r="A6440">
        <f>0.01*pde2_n500!A6440</f>
        <v>64.38</v>
      </c>
      <c r="B6440" s="1">
        <f>ode0!B6440</f>
        <v>1.0188194784168599E-2</v>
      </c>
      <c r="C6440" s="1">
        <f>'ode1'!B6440</f>
        <v>5.4054541031868597E-3</v>
      </c>
      <c r="D6440" s="1">
        <f>'ode2'!B6440</f>
        <v>4.6008251960999403E-3</v>
      </c>
      <c r="E6440" s="1">
        <f>'ode3'!B6440</f>
        <v>3.3953767944124502E-3</v>
      </c>
      <c r="F6440" s="1">
        <f>'ode4'!B6440</f>
        <v>3.2073490569377999E-3</v>
      </c>
      <c r="G6440" s="1">
        <f>'ode7'!B6440</f>
        <v>2.4476228258723601E-3</v>
      </c>
      <c r="H6440" s="1">
        <f>pde2_n200!B6440</f>
        <v>2.3142909385150501E-3</v>
      </c>
      <c r="I6440" s="1">
        <f>pde2_n200!B6440</f>
        <v>2.3142909385150501E-3</v>
      </c>
    </row>
    <row r="6441" spans="1:9" x14ac:dyDescent="0.55000000000000004">
      <c r="A6441">
        <f>0.01*pde2_n500!A6441</f>
        <v>64.39</v>
      </c>
      <c r="B6441" s="1">
        <f>ode0!B6441</f>
        <v>1.0181138439421301E-2</v>
      </c>
      <c r="C6441" s="1">
        <f>'ode1'!B6441</f>
        <v>5.4031999486894196E-3</v>
      </c>
      <c r="D6441" s="1">
        <f>'ode2'!B6441</f>
        <v>4.5991502054992398E-3</v>
      </c>
      <c r="E6441" s="1">
        <f>'ode3'!B6441</f>
        <v>3.3944053669378998E-3</v>
      </c>
      <c r="F6441" s="1">
        <f>'ode4'!B6441</f>
        <v>3.2064707358352E-3</v>
      </c>
      <c r="G6441" s="1">
        <f>'ode7'!B6441</f>
        <v>2.44709662447418E-3</v>
      </c>
      <c r="H6441" s="1">
        <f>pde2_n200!B6441</f>
        <v>2.3139310874573599E-3</v>
      </c>
      <c r="I6441" s="1">
        <f>pde2_n200!B6441</f>
        <v>2.3139310874573599E-3</v>
      </c>
    </row>
    <row r="6442" spans="1:9" x14ac:dyDescent="0.55000000000000004">
      <c r="A6442">
        <f>0.01*pde2_n500!A6442</f>
        <v>64.400000000000006</v>
      </c>
      <c r="B6442" s="1">
        <f>ode0!B6442</f>
        <v>1.01740902705764E-2</v>
      </c>
      <c r="C6442" s="1">
        <f>'ode1'!B6442</f>
        <v>5.4009484312292902E-3</v>
      </c>
      <c r="D6442" s="1">
        <f>'ode2'!B6442</f>
        <v>4.5974772583456999E-3</v>
      </c>
      <c r="E6442" s="1">
        <f>'ode3'!B6442</f>
        <v>3.3934352675250401E-3</v>
      </c>
      <c r="F6442" s="1">
        <f>'ode4'!B6442</f>
        <v>3.2055936461070798E-3</v>
      </c>
      <c r="G6442" s="1">
        <f>'ode7'!B6442</f>
        <v>2.4465712838255501E-3</v>
      </c>
      <c r="H6442" s="1">
        <f>pde2_n200!B6442</f>
        <v>2.3135719911064798E-3</v>
      </c>
      <c r="I6442" s="1">
        <f>pde2_n200!B6442</f>
        <v>2.3135719911064798E-3</v>
      </c>
    </row>
    <row r="6443" spans="1:9" x14ac:dyDescent="0.55000000000000004">
      <c r="A6443">
        <f>0.01*pde2_n500!A6443</f>
        <v>64.41</v>
      </c>
      <c r="B6443" s="1">
        <f>ode0!B6443</f>
        <v>1.0167050267444201E-2</v>
      </c>
      <c r="C6443" s="1">
        <f>'ode1'!B6443</f>
        <v>5.3986995480516803E-3</v>
      </c>
      <c r="D6443" s="1">
        <f>'ode2'!B6443</f>
        <v>4.5958063526110897E-3</v>
      </c>
      <c r="E6443" s="1">
        <f>'ode3'!B6443</f>
        <v>3.3924664950100401E-3</v>
      </c>
      <c r="F6443" s="1">
        <f>'ode4'!B6443</f>
        <v>3.2047177866988902E-3</v>
      </c>
      <c r="G6443" s="1">
        <f>'ode7'!B6443</f>
        <v>2.4460468032761499E-3</v>
      </c>
      <c r="H6443" s="1">
        <f>pde2_n200!B6443</f>
        <v>2.3132136489770298E-3</v>
      </c>
      <c r="I6443" s="1">
        <f>pde2_n200!B6443</f>
        <v>2.3132136489770298E-3</v>
      </c>
    </row>
    <row r="6444" spans="1:9" x14ac:dyDescent="0.55000000000000004">
      <c r="A6444">
        <f>0.01*pde2_n500!A6444</f>
        <v>64.42</v>
      </c>
      <c r="B6444" s="1">
        <f>ode0!B6444</f>
        <v>1.01600184198483E-2</v>
      </c>
      <c r="C6444" s="1">
        <f>'ode1'!B6444</f>
        <v>5.3964532964059196E-3</v>
      </c>
      <c r="D6444" s="1">
        <f>'ode2'!B6444</f>
        <v>4.5941374862700701E-3</v>
      </c>
      <c r="E6444" s="1">
        <f>'ode3'!B6444</f>
        <v>3.3914990482310299E-3</v>
      </c>
      <c r="F6444" s="1">
        <f>'ode4'!B6444</f>
        <v>3.2038431565578401E-3</v>
      </c>
      <c r="G6444" s="1">
        <f>'ode7'!B6444</f>
        <v>2.4455231821766598E-3</v>
      </c>
      <c r="H6444" s="1">
        <f>pde2_n200!B6444</f>
        <v>2.3128560605844102E-3</v>
      </c>
      <c r="I6444" s="1">
        <f>pde2_n200!B6444</f>
        <v>2.3128560605844102E-3</v>
      </c>
    </row>
    <row r="6445" spans="1:9" x14ac:dyDescent="0.55000000000000004">
      <c r="A6445">
        <f>0.01*pde2_n500!A6445</f>
        <v>64.430000000000007</v>
      </c>
      <c r="B6445" s="1">
        <f>ode0!B6445</f>
        <v>1.0152994717626301E-2</v>
      </c>
      <c r="C6445" s="1">
        <f>'ode1'!B6445</f>
        <v>5.3942096735455098E-3</v>
      </c>
      <c r="D6445" s="1">
        <f>'ode2'!B6445</f>
        <v>4.5924706573001904E-3</v>
      </c>
      <c r="E6445" s="1">
        <f>'ode3'!B6445</f>
        <v>3.3905329260279999E-3</v>
      </c>
      <c r="F6445" s="1">
        <f>'ode4'!B6445</f>
        <v>3.2029697546328401E-3</v>
      </c>
      <c r="G6445" s="1">
        <f>'ode7'!B6445</f>
        <v>2.4450004198787001E-3</v>
      </c>
      <c r="H6445" s="1">
        <f>pde2_n200!B6445</f>
        <v>2.31249922544477E-3</v>
      </c>
      <c r="I6445" s="1">
        <f>pde2_n200!B6445</f>
        <v>2.31249922544477E-3</v>
      </c>
    </row>
    <row r="6446" spans="1:9" x14ac:dyDescent="0.55000000000000004">
      <c r="A6446">
        <f>0.01*pde2_n500!A6446</f>
        <v>64.44</v>
      </c>
      <c r="B6446" s="1">
        <f>ode0!B6446</f>
        <v>1.0145979150629101E-2</v>
      </c>
      <c r="C6446" s="1">
        <f>'ode1'!B6446</f>
        <v>5.3919686767280699E-3</v>
      </c>
      <c r="D6446" s="1">
        <f>'ode2'!B6446</f>
        <v>4.5908058636819496E-3</v>
      </c>
      <c r="E6446" s="1">
        <f>'ode3'!B6446</f>
        <v>3.3895681272428299E-3</v>
      </c>
      <c r="F6446" s="1">
        <f>'ode4'!B6446</f>
        <v>3.2020975798745799E-3</v>
      </c>
      <c r="G6446" s="1">
        <f>'ode7'!B6446</f>
        <v>2.4444785157348198E-3</v>
      </c>
      <c r="H6446" s="1">
        <f>pde2_n200!B6446</f>
        <v>2.3121431430750002E-3</v>
      </c>
      <c r="I6446" s="1">
        <f>pde2_n200!B6446</f>
        <v>2.3121431430750002E-3</v>
      </c>
    </row>
    <row r="6447" spans="1:9" x14ac:dyDescent="0.55000000000000004">
      <c r="A6447">
        <f>0.01*pde2_n500!A6447</f>
        <v>64.45</v>
      </c>
      <c r="B6447" s="1">
        <f>ode0!B6447</f>
        <v>1.0138971708721399E-2</v>
      </c>
      <c r="C6447" s="1">
        <f>'ode1'!B6447</f>
        <v>5.38973030321537E-3</v>
      </c>
      <c r="D6447" s="1">
        <f>'ode2'!B6447</f>
        <v>4.5891431033987301E-3</v>
      </c>
      <c r="E6447" s="1">
        <f>'ode3'!B6447</f>
        <v>3.38860465071931E-3</v>
      </c>
      <c r="F6447" s="1">
        <f>'ode4'!B6447</f>
        <v>3.20122663123541E-3</v>
      </c>
      <c r="G6447" s="1">
        <f>'ode7'!B6447</f>
        <v>2.44395746909855E-3</v>
      </c>
      <c r="H6447" s="1">
        <f>pde2_n200!B6447</f>
        <v>2.3117878129927799E-3</v>
      </c>
      <c r="I6447" s="1">
        <f>pde2_n200!B6447</f>
        <v>2.3117878129927799E-3</v>
      </c>
    </row>
    <row r="6448" spans="1:9" x14ac:dyDescent="0.55000000000000004">
      <c r="A6448">
        <f>0.01*pde2_n500!A6448</f>
        <v>64.460000000000008</v>
      </c>
      <c r="B6448" s="1">
        <f>ode0!B6448</f>
        <v>1.01319723817815E-2</v>
      </c>
      <c r="C6448" s="1">
        <f>'ode1'!B6448</f>
        <v>5.38749455027331E-3</v>
      </c>
      <c r="D6448" s="1">
        <f>'ode2'!B6448</f>
        <v>4.5874823744368196E-3</v>
      </c>
      <c r="E6448" s="1">
        <f>'ode3'!B6448</f>
        <v>3.3876424953031199E-3</v>
      </c>
      <c r="F6448" s="1">
        <f>'ode4'!B6448</f>
        <v>3.2003569076694801E-3</v>
      </c>
      <c r="G6448" s="1">
        <f>'ode7'!B6448</f>
        <v>2.4434372793243498E-3</v>
      </c>
      <c r="H6448" s="1">
        <f>pde2_n200!B6448</f>
        <v>2.3114332347165E-3</v>
      </c>
      <c r="I6448" s="1">
        <f>pde2_n200!B6448</f>
        <v>2.3114332347165E-3</v>
      </c>
    </row>
    <row r="6449" spans="1:9" x14ac:dyDescent="0.55000000000000004">
      <c r="A6449">
        <f>0.01*pde2_n500!A6449</f>
        <v>64.47</v>
      </c>
      <c r="B6449" s="1">
        <f>ode0!B6449</f>
        <v>1.0124981159701001E-2</v>
      </c>
      <c r="C6449" s="1">
        <f>'ode1'!B6449</f>
        <v>5.3852614151719399E-3</v>
      </c>
      <c r="D6449" s="1">
        <f>'ode2'!B6449</f>
        <v>4.5858236747854499E-3</v>
      </c>
      <c r="E6449" s="1">
        <f>'ode3'!B6449</f>
        <v>3.3866816598418499E-3</v>
      </c>
      <c r="F6449" s="1">
        <f>'ode4'!B6449</f>
        <v>3.19948840813263E-3</v>
      </c>
      <c r="G6449" s="1">
        <f>'ode7'!B6449</f>
        <v>2.4429179457676402E-3</v>
      </c>
      <c r="H6449" s="1">
        <f>pde2_n200!B6449</f>
        <v>2.3110794077653399E-3</v>
      </c>
      <c r="I6449" s="1">
        <f>pde2_n200!B6449</f>
        <v>2.3110794077653399E-3</v>
      </c>
    </row>
    <row r="6450" spans="1:9" x14ac:dyDescent="0.55000000000000004">
      <c r="A6450">
        <f>0.01*pde2_n500!A6450</f>
        <v>64.48</v>
      </c>
      <c r="B6450" s="1">
        <f>ode0!B6450</f>
        <v>1.01179980323852E-2</v>
      </c>
      <c r="C6450" s="1">
        <f>'ode1'!B6450</f>
        <v>5.3830308951854497E-3</v>
      </c>
      <c r="D6450" s="1">
        <f>'ode2'!B6450</f>
        <v>4.5841670024367098E-3</v>
      </c>
      <c r="E6450" s="1">
        <f>'ode3'!B6450</f>
        <v>3.3857221431849598E-3</v>
      </c>
      <c r="F6450" s="1">
        <f>'ode4'!B6450</f>
        <v>3.1986211315824398E-3</v>
      </c>
      <c r="G6450" s="1">
        <f>'ode7'!B6450</f>
        <v>2.4423994677847498E-3</v>
      </c>
      <c r="H6450" s="1">
        <f>pde2_n200!B6450</f>
        <v>2.31072633165922E-3</v>
      </c>
      <c r="I6450" s="1">
        <f>pde2_n200!B6450</f>
        <v>2.31072633165922E-3</v>
      </c>
    </row>
    <row r="6451" spans="1:9" x14ac:dyDescent="0.55000000000000004">
      <c r="A6451">
        <f>0.01*pde2_n500!A6451</f>
        <v>64.489999999999995</v>
      </c>
      <c r="B6451" s="1">
        <f>ode0!B6451</f>
        <v>1.0111022989753001E-2</v>
      </c>
      <c r="C6451" s="1">
        <f>'ode1'!B6451</f>
        <v>5.3808029875921501E-3</v>
      </c>
      <c r="D6451" s="1">
        <f>'ode2'!B6451</f>
        <v>4.5825123553856501E-3</v>
      </c>
      <c r="E6451" s="1">
        <f>'ode3'!B6451</f>
        <v>3.3847639441838199E-3</v>
      </c>
      <c r="F6451" s="1">
        <f>'ode4'!B6451</f>
        <v>3.1977550769782198E-3</v>
      </c>
      <c r="G6451" s="1">
        <f>'ode7'!B6451</f>
        <v>2.44188184473301E-3</v>
      </c>
      <c r="H6451" s="1">
        <f>pde2_n200!B6451</f>
        <v>2.3103740059188002E-3</v>
      </c>
      <c r="I6451" s="1">
        <f>pde2_n200!B6451</f>
        <v>2.3103740059188002E-3</v>
      </c>
    </row>
    <row r="6452" spans="1:9" x14ac:dyDescent="0.55000000000000004">
      <c r="A6452">
        <f>0.01*pde2_n500!A6452</f>
        <v>64.5</v>
      </c>
      <c r="B6452" s="1">
        <f>ode0!B6452</f>
        <v>1.0104056021736399E-2</v>
      </c>
      <c r="C6452" s="1">
        <f>'ode1'!B6452</f>
        <v>5.3785776896745196E-3</v>
      </c>
      <c r="D6452" s="1">
        <f>'ode2'!B6452</f>
        <v>4.5808597316301901E-3</v>
      </c>
      <c r="E6452" s="1">
        <f>'ode3'!B6452</f>
        <v>3.3838070616916899E-3</v>
      </c>
      <c r="F6452" s="1">
        <f>'ode4'!B6452</f>
        <v>3.1968902432810199E-3</v>
      </c>
      <c r="G6452" s="1">
        <f>'ode7'!B6452</f>
        <v>2.4413650759706599E-3</v>
      </c>
      <c r="H6452" s="1">
        <f>pde2_n200!B6452</f>
        <v>2.3100224300655098E-3</v>
      </c>
      <c r="I6452" s="1">
        <f>pde2_n200!B6452</f>
        <v>2.3100224300655098E-3</v>
      </c>
    </row>
    <row r="6453" spans="1:9" x14ac:dyDescent="0.55000000000000004">
      <c r="A6453">
        <f>0.01*pde2_n500!A6453</f>
        <v>64.510000000000005</v>
      </c>
      <c r="B6453" s="1">
        <f>ode0!B6453</f>
        <v>1.00970971182812E-2</v>
      </c>
      <c r="C6453" s="1">
        <f>'ode1'!B6453</f>
        <v>5.3763549987191697E-3</v>
      </c>
      <c r="D6453" s="1">
        <f>'ode2'!B6453</f>
        <v>4.5792091291711702E-3</v>
      </c>
      <c r="E6453" s="1">
        <f>'ode3'!B6453</f>
        <v>3.3828486337396501E-3</v>
      </c>
      <c r="F6453" s="1">
        <f>'ode4'!B6453</f>
        <v>3.1960266294536101E-3</v>
      </c>
      <c r="G6453" s="1">
        <f>'ode7'!B6453</f>
        <v>2.4408491608568701E-3</v>
      </c>
      <c r="H6453" s="1">
        <f>pde2_n200!B6453</f>
        <v>2.3096716036215201E-3</v>
      </c>
      <c r="I6453" s="1">
        <f>pde2_n200!B6453</f>
        <v>2.3096716036215201E-3</v>
      </c>
    </row>
    <row r="6454" spans="1:9" x14ac:dyDescent="0.55000000000000004">
      <c r="A6454">
        <f>0.01*pde2_n500!A6454</f>
        <v>64.52</v>
      </c>
      <c r="B6454" s="1">
        <f>ode0!B6454</f>
        <v>1.0090146269346401E-2</v>
      </c>
      <c r="C6454" s="1">
        <f>'ode1'!B6454</f>
        <v>5.3741349120168301E-3</v>
      </c>
      <c r="D6454" s="1">
        <f>'ode2'!B6454</f>
        <v>4.5775605460123703E-3</v>
      </c>
      <c r="E6454" s="1">
        <f>'ode3'!B6454</f>
        <v>3.38189452107067E-3</v>
      </c>
      <c r="F6454" s="1">
        <f>'ode4'!B6454</f>
        <v>3.1951642344605E-3</v>
      </c>
      <c r="G6454" s="1">
        <f>'ode7'!B6454</f>
        <v>2.4403340987517999E-3</v>
      </c>
      <c r="H6454" s="1">
        <f>pde2_n200!B6454</f>
        <v>2.30932152610974E-3</v>
      </c>
      <c r="I6454" s="1">
        <f>pde2_n200!B6454</f>
        <v>2.30932152610974E-3</v>
      </c>
    </row>
    <row r="6455" spans="1:9" x14ac:dyDescent="0.55000000000000004">
      <c r="A6455">
        <f>0.01*pde2_n500!A6455</f>
        <v>64.53</v>
      </c>
      <c r="B6455" s="1">
        <f>ode0!B6455</f>
        <v>1.00832034649044E-2</v>
      </c>
      <c r="C6455" s="1">
        <f>'ode1'!B6455</f>
        <v>5.3719174268623904E-3</v>
      </c>
      <c r="D6455" s="1">
        <f>'ode2'!B6455</f>
        <v>4.5759139801604303E-3</v>
      </c>
      <c r="E6455" s="1">
        <f>'ode3'!B6455</f>
        <v>3.38094171576344E-3</v>
      </c>
      <c r="F6455" s="1">
        <f>'ode4'!B6455</f>
        <v>3.1943030572679299E-3</v>
      </c>
      <c r="G6455" s="1">
        <f>'ode7'!B6455</f>
        <v>2.43981988901649E-3</v>
      </c>
      <c r="H6455" s="1">
        <f>pde2_n200!B6455</f>
        <v>2.3089721970538501E-3</v>
      </c>
      <c r="I6455" s="1">
        <f>pde2_n200!B6455</f>
        <v>2.3089721970538501E-3</v>
      </c>
    </row>
    <row r="6456" spans="1:9" x14ac:dyDescent="0.55000000000000004">
      <c r="A6456">
        <f>0.01*pde2_n500!A6456</f>
        <v>64.540000000000006</v>
      </c>
      <c r="B6456" s="1">
        <f>ode0!B6456</f>
        <v>1.0076268694941E-2</v>
      </c>
      <c r="C6456" s="1">
        <f>'ode1'!B6456</f>
        <v>5.3697025405548696E-3</v>
      </c>
      <c r="D6456" s="1">
        <f>'ode2'!B6456</f>
        <v>4.57426942962493E-3</v>
      </c>
      <c r="E6456" s="1">
        <f>'ode3'!B6456</f>
        <v>3.3799902167948601E-3</v>
      </c>
      <c r="F6456" s="1">
        <f>'ode4'!B6456</f>
        <v>3.19344309684385E-3</v>
      </c>
      <c r="G6456" s="1">
        <f>'ode7'!B6456</f>
        <v>2.4393065310129602E-3</v>
      </c>
      <c r="H6456" s="1">
        <f>pde2_n200!B6456</f>
        <v>2.3086236159782598E-3</v>
      </c>
      <c r="I6456" s="1">
        <f>pde2_n200!B6456</f>
        <v>2.3086236159782598E-3</v>
      </c>
    </row>
    <row r="6457" spans="1:9" x14ac:dyDescent="0.55000000000000004">
      <c r="A6457">
        <f>0.01*pde2_n500!A6457</f>
        <v>64.55</v>
      </c>
      <c r="B6457" s="1">
        <f>ode0!B6457</f>
        <v>1.00693419494554E-2</v>
      </c>
      <c r="C6457" s="1">
        <f>'ode1'!B6457</f>
        <v>5.3674902503974501E-3</v>
      </c>
      <c r="D6457" s="1">
        <f>'ode2'!B6457</f>
        <v>4.5726268924183699E-3</v>
      </c>
      <c r="E6457" s="1">
        <f>'ode3'!B6457</f>
        <v>3.3790400231418602E-3</v>
      </c>
      <c r="F6457" s="1">
        <f>'ode4'!B6457</f>
        <v>3.1925843521579699E-3</v>
      </c>
      <c r="G6457" s="1">
        <f>'ode7'!B6457</f>
        <v>2.4387940241041499E-3</v>
      </c>
      <c r="H6457" s="1">
        <f>pde2_n200!B6457</f>
        <v>2.3082757824081299E-3</v>
      </c>
      <c r="I6457" s="1">
        <f>pde2_n200!B6457</f>
        <v>2.3082757824081299E-3</v>
      </c>
    </row>
    <row r="6458" spans="1:9" x14ac:dyDescent="0.55000000000000004">
      <c r="A6458">
        <f>0.01*pde2_n500!A6458</f>
        <v>64.56</v>
      </c>
      <c r="B6458" s="1">
        <f>ode0!B6458</f>
        <v>1.0062423218459999E-2</v>
      </c>
      <c r="C6458" s="1">
        <f>'ode1'!B6458</f>
        <v>5.3652805536974204E-3</v>
      </c>
      <c r="D6458" s="1">
        <f>'ode2'!B6458</f>
        <v>4.5709863665561101E-3</v>
      </c>
      <c r="E6458" s="1">
        <f>'ode3'!B6458</f>
        <v>3.3780911337813399E-3</v>
      </c>
      <c r="F6458" s="1">
        <f>'ode4'!B6458</f>
        <v>3.1917236842080002E-3</v>
      </c>
      <c r="G6458" s="1">
        <f>'ode7'!B6458</f>
        <v>2.4382823676539398E-3</v>
      </c>
      <c r="H6458" s="1">
        <f>pde2_n200!B6458</f>
        <v>2.3079286958693499E-3</v>
      </c>
      <c r="I6458" s="1">
        <f>pde2_n200!B6458</f>
        <v>2.3079286958693499E-3</v>
      </c>
    </row>
    <row r="6459" spans="1:9" x14ac:dyDescent="0.55000000000000004">
      <c r="A6459">
        <f>0.01*pde2_n500!A6459</f>
        <v>64.570000000000007</v>
      </c>
      <c r="B6459" s="1">
        <f>ode0!B6459</f>
        <v>1.0055512491980599E-2</v>
      </c>
      <c r="C6459" s="1">
        <f>'ode1'!B6459</f>
        <v>5.3630734477662298E-3</v>
      </c>
      <c r="D6459" s="1">
        <f>'ode2'!B6459</f>
        <v>4.5693478500564797E-3</v>
      </c>
      <c r="E6459" s="1">
        <f>'ode3'!B6459</f>
        <v>3.37714354769023E-3</v>
      </c>
      <c r="F6459" s="1">
        <f>'ode4'!B6459</f>
        <v>3.19086751479381E-3</v>
      </c>
      <c r="G6459" s="1">
        <f>'ode7'!B6459</f>
        <v>2.4377715610271601E-3</v>
      </c>
      <c r="H6459" s="1">
        <f>pde2_n200!B6459</f>
        <v>2.3075823558885802E-3</v>
      </c>
      <c r="I6459" s="1">
        <f>pde2_n200!B6459</f>
        <v>2.3075823558885802E-3</v>
      </c>
    </row>
    <row r="6460" spans="1:9" x14ac:dyDescent="0.55000000000000004">
      <c r="A6460">
        <f>0.01*pde2_n500!A6460</f>
        <v>64.58</v>
      </c>
      <c r="B6460" s="1">
        <f>ode0!B6460</f>
        <v>1.0048609760056001E-2</v>
      </c>
      <c r="C6460" s="1">
        <f>'ode1'!B6460</f>
        <v>5.3608689299194604E-3</v>
      </c>
      <c r="D6460" s="1">
        <f>'ode2'!B6460</f>
        <v>4.5677113409406797E-3</v>
      </c>
      <c r="E6460" s="1">
        <f>'ode3'!B6460</f>
        <v>3.3761972638454399E-3</v>
      </c>
      <c r="F6460" s="1">
        <f>'ode4'!B6460</f>
        <v>3.1900125523009002E-3</v>
      </c>
      <c r="G6460" s="1">
        <f>'ode7'!B6460</f>
        <v>2.4372616035895399E-3</v>
      </c>
      <c r="H6460" s="1">
        <f>pde2_n200!B6460</f>
        <v>2.3072367619932201E-3</v>
      </c>
      <c r="I6460" s="1">
        <f>pde2_n200!B6460</f>
        <v>2.3072367619932201E-3</v>
      </c>
    </row>
    <row r="6461" spans="1:9" x14ac:dyDescent="0.55000000000000004">
      <c r="A6461">
        <f>0.01*pde2_n500!A6461</f>
        <v>64.59</v>
      </c>
      <c r="B6461" s="1">
        <f>ode0!B6461</f>
        <v>1.00417150127386E-2</v>
      </c>
      <c r="C6461" s="1">
        <f>'ode1'!B6461</f>
        <v>5.3586669974768396E-3</v>
      </c>
      <c r="D6461" s="1">
        <f>'ode2'!B6461</f>
        <v>4.5660768372328296E-3</v>
      </c>
      <c r="E6461" s="1">
        <f>'ode3'!B6461</f>
        <v>3.3752522812238702E-3</v>
      </c>
      <c r="F6461" s="1">
        <f>'ode4'!B6461</f>
        <v>3.1891587958158998E-3</v>
      </c>
      <c r="G6461" s="1">
        <f>'ode7'!B6461</f>
        <v>2.4367524947077799E-3</v>
      </c>
      <c r="H6461" s="1">
        <f>pde2_n200!B6461</f>
        <v>2.3068919137113901E-3</v>
      </c>
      <c r="I6461" s="1">
        <f>pde2_n200!B6461</f>
        <v>2.3068919137113901E-3</v>
      </c>
    </row>
    <row r="6462" spans="1:9" x14ac:dyDescent="0.55000000000000004">
      <c r="A6462">
        <f>0.01*pde2_n500!A6462</f>
        <v>64.599999999999994</v>
      </c>
      <c r="B6462" s="1">
        <f>ode0!B6462</f>
        <v>1.0034828240093699E-2</v>
      </c>
      <c r="C6462" s="1">
        <f>'ode1'!B6462</f>
        <v>5.3564676477622399E-3</v>
      </c>
      <c r="D6462" s="1">
        <f>'ode2'!B6462</f>
        <v>4.5644443369599599E-3</v>
      </c>
      <c r="E6462" s="1">
        <f>'ode3'!B6462</f>
        <v>3.3743085988024602E-3</v>
      </c>
      <c r="F6462" s="1">
        <f>'ode4'!B6462</f>
        <v>3.1883062444254401E-3</v>
      </c>
      <c r="G6462" s="1">
        <f>'ode7'!B6462</f>
        <v>2.43624423374947E-3</v>
      </c>
      <c r="H6462" s="1">
        <f>pde2_n200!B6462</f>
        <v>2.3065478105719602E-3</v>
      </c>
      <c r="I6462" s="1">
        <f>pde2_n200!B6462</f>
        <v>2.3065478105719602E-3</v>
      </c>
    </row>
    <row r="6463" spans="1:9" x14ac:dyDescent="0.55000000000000004">
      <c r="A6463">
        <f>0.01*pde2_n500!A6463</f>
        <v>64.61</v>
      </c>
      <c r="B6463" s="1">
        <f>ode0!B6463</f>
        <v>1.00279494321999E-2</v>
      </c>
      <c r="C6463" s="1">
        <f>'ode1'!B6463</f>
        <v>5.3542708781036397E-3</v>
      </c>
      <c r="D6463" s="1">
        <f>'ode2'!B6463</f>
        <v>4.5628138381520198E-3</v>
      </c>
      <c r="E6463" s="1">
        <f>'ode3'!B6463</f>
        <v>3.3733662155581001E-3</v>
      </c>
      <c r="F6463" s="1">
        <f>'ode4'!B6463</f>
        <v>3.1874548972161501E-3</v>
      </c>
      <c r="G6463" s="1">
        <f>'ode7'!B6463</f>
        <v>2.4357368200831802E-3</v>
      </c>
      <c r="H6463" s="1">
        <f>pde2_n200!B6463</f>
        <v>2.30620445210456E-3</v>
      </c>
      <c r="I6463" s="1">
        <f>pde2_n200!B6463</f>
        <v>2.30620445210456E-3</v>
      </c>
    </row>
    <row r="6464" spans="1:9" x14ac:dyDescent="0.55000000000000004">
      <c r="A6464">
        <f>0.01*pde2_n500!A6464</f>
        <v>64.62</v>
      </c>
      <c r="B6464" s="1">
        <f>ode0!B6464</f>
        <v>1.0021078579149001E-2</v>
      </c>
      <c r="C6464" s="1">
        <f>'ode1'!B6464</f>
        <v>5.3520766858332E-3</v>
      </c>
      <c r="D6464" s="1">
        <f>'ode2'!B6464</f>
        <v>4.5611853388418397E-3</v>
      </c>
      <c r="E6464" s="1">
        <f>'ode3'!B6464</f>
        <v>3.37242513046772E-3</v>
      </c>
      <c r="F6464" s="1">
        <f>'ode4'!B6464</f>
        <v>3.1866047532746601E-3</v>
      </c>
      <c r="G6464" s="1">
        <f>'ode7'!B6464</f>
        <v>2.43523025307836E-3</v>
      </c>
      <c r="H6464" s="1">
        <f>pde2_n200!B6464</f>
        <v>2.3058618378395202E-3</v>
      </c>
      <c r="I6464" s="1">
        <f>pde2_n200!B6464</f>
        <v>2.3058618378395202E-3</v>
      </c>
    </row>
    <row r="6465" spans="1:9" x14ac:dyDescent="0.55000000000000004">
      <c r="A6465">
        <f>0.01*pde2_n500!A6465</f>
        <v>64.63</v>
      </c>
      <c r="B6465" s="1">
        <f>ode0!B6465</f>
        <v>1.00142156710458E-2</v>
      </c>
      <c r="C6465" s="1">
        <f>'ode1'!B6465</f>
        <v>5.3498850682872096E-3</v>
      </c>
      <c r="D6465" s="1">
        <f>'ode2'!B6465</f>
        <v>4.5595588370652002E-3</v>
      </c>
      <c r="E6465" s="1">
        <f>'ode3'!B6465</f>
        <v>3.3714853425082401E-3</v>
      </c>
      <c r="F6465" s="1">
        <f>'ode4'!B6465</f>
        <v>3.1857558116876101E-3</v>
      </c>
      <c r="G6465" s="1">
        <f>'ode7'!B6465</f>
        <v>2.4347245321054201E-3</v>
      </c>
      <c r="H6465" s="1">
        <f>pde2_n200!B6465</f>
        <v>2.3055199673079601E-3</v>
      </c>
      <c r="I6465" s="1">
        <f>pde2_n200!B6465</f>
        <v>2.3055199673079601E-3</v>
      </c>
    </row>
    <row r="6466" spans="1:9" x14ac:dyDescent="0.55000000000000004">
      <c r="A6466">
        <f>0.01*pde2_n500!A6466</f>
        <v>64.64</v>
      </c>
      <c r="B6466" s="1">
        <f>ode0!B6466</f>
        <v>1.00073606980083E-2</v>
      </c>
      <c r="C6466" s="1">
        <f>'ode1'!B6466</f>
        <v>5.3476960228060798E-3</v>
      </c>
      <c r="D6466" s="1">
        <f>'ode2'!B6466</f>
        <v>4.5579343308607603E-3</v>
      </c>
      <c r="E6466" s="1">
        <f>'ode3'!B6466</f>
        <v>3.3705468506565498E-3</v>
      </c>
      <c r="F6466" s="1">
        <f>'ode4'!B6466</f>
        <v>3.18490807154163E-3</v>
      </c>
      <c r="G6466" s="1">
        <f>'ode7'!B6466</f>
        <v>2.43421965653569E-3</v>
      </c>
      <c r="H6466" s="1">
        <f>pde2_n200!B6466</f>
        <v>2.3051788400416801E-3</v>
      </c>
      <c r="I6466" s="1">
        <f>pde2_n200!B6466</f>
        <v>2.3051788400416801E-3</v>
      </c>
    </row>
    <row r="6467" spans="1:9" x14ac:dyDescent="0.55000000000000004">
      <c r="A6467">
        <f>0.01*pde2_n500!A6467</f>
        <v>64.650000000000006</v>
      </c>
      <c r="B6467" s="1">
        <f>ode0!B6467</f>
        <v>1.0000513650167599E-2</v>
      </c>
      <c r="C6467" s="1">
        <f>'ode1'!B6467</f>
        <v>5.34550954673438E-3</v>
      </c>
      <c r="D6467" s="1">
        <f>'ode2'!B6467</f>
        <v>4.5563118182700901E-3</v>
      </c>
      <c r="E6467" s="1">
        <f>'ode3'!B6467</f>
        <v>3.36960965388959E-3</v>
      </c>
      <c r="F6467" s="1">
        <f>'ode4'!B6467</f>
        <v>3.1840615319233402E-3</v>
      </c>
      <c r="G6467" s="1">
        <f>'ode7'!B6467</f>
        <v>2.43371562574142E-3</v>
      </c>
      <c r="H6467" s="1">
        <f>pde2_n200!B6467</f>
        <v>2.3048384555732701E-3</v>
      </c>
      <c r="I6467" s="1">
        <f>pde2_n200!B6467</f>
        <v>2.3048384555732701E-3</v>
      </c>
    </row>
    <row r="6468" spans="1:9" x14ac:dyDescent="0.55000000000000004">
      <c r="A6468">
        <f>0.01*pde2_n500!A6468</f>
        <v>64.66</v>
      </c>
      <c r="B6468" s="1">
        <f>ode0!B6468</f>
        <v>9.9936745176677794E-3</v>
      </c>
      <c r="C6468" s="1">
        <f>'ode1'!B6468</f>
        <v>5.34332563742081E-3</v>
      </c>
      <c r="D6468" s="1">
        <f>'ode2'!B6468</f>
        <v>4.5546912973376897E-3</v>
      </c>
      <c r="E6468" s="1">
        <f>'ode3'!B6468</f>
        <v>3.3686737511842602E-3</v>
      </c>
      <c r="F6468" s="1">
        <f>'ode4'!B6468</f>
        <v>3.1832161919193701E-3</v>
      </c>
      <c r="G6468" s="1">
        <f>'ode7'!B6468</f>
        <v>2.4332124390957699E-3</v>
      </c>
      <c r="H6468" s="1">
        <f>pde2_n200!B6468</f>
        <v>2.3044988134360098E-3</v>
      </c>
      <c r="I6468" s="1">
        <f>pde2_n200!B6468</f>
        <v>2.3044988134360098E-3</v>
      </c>
    </row>
    <row r="6469" spans="1:9" x14ac:dyDescent="0.55000000000000004">
      <c r="A6469">
        <f>0.01*pde2_n500!A6469</f>
        <v>64.67</v>
      </c>
      <c r="B6469" s="1">
        <f>ode0!B6469</f>
        <v>9.9868432906658998E-3</v>
      </c>
      <c r="C6469" s="1">
        <f>'ode1'!B6469</f>
        <v>5.3411442922182096E-3</v>
      </c>
      <c r="D6469" s="1">
        <f>'ode2'!B6469</f>
        <v>4.5530727661109403E-3</v>
      </c>
      <c r="E6469" s="1">
        <f>'ode3'!B6469</f>
        <v>3.3677391415174798E-3</v>
      </c>
      <c r="F6469" s="1">
        <f>'ode4'!B6469</f>
        <v>3.1823720506163702E-3</v>
      </c>
      <c r="G6469" s="1">
        <f>'ode7'!B6469</f>
        <v>2.4327100959728601E-3</v>
      </c>
      <c r="H6469" s="1">
        <f>pde2_n200!B6469</f>
        <v>2.3041599131639499E-3</v>
      </c>
      <c r="I6469" s="1">
        <f>pde2_n200!B6469</f>
        <v>2.3041599131639499E-3</v>
      </c>
    </row>
    <row r="6470" spans="1:9" x14ac:dyDescent="0.55000000000000004">
      <c r="A6470">
        <f>0.01*pde2_n500!A6470</f>
        <v>64.680000000000007</v>
      </c>
      <c r="B6470" s="1">
        <f>ode0!B6470</f>
        <v>9.98001995933211E-3</v>
      </c>
      <c r="C6470" s="1">
        <f>'ode1'!B6470</f>
        <v>5.3389655084835697E-3</v>
      </c>
      <c r="D6470" s="1">
        <f>'ode2'!B6470</f>
        <v>4.5514562226401604E-3</v>
      </c>
      <c r="E6470" s="1">
        <f>'ode3'!B6470</f>
        <v>3.3668058238661698E-3</v>
      </c>
      <c r="F6470" s="1">
        <f>'ode4'!B6470</f>
        <v>3.1815291071009598E-3</v>
      </c>
      <c r="G6470" s="1">
        <f>'ode7'!B6470</f>
        <v>2.4322085957476998E-3</v>
      </c>
      <c r="H6470" s="1">
        <f>pde2_n200!B6470</f>
        <v>2.3038217542918501E-3</v>
      </c>
      <c r="I6470" s="1">
        <f>pde2_n200!B6470</f>
        <v>2.3038217542918501E-3</v>
      </c>
    </row>
    <row r="6471" spans="1:9" x14ac:dyDescent="0.55000000000000004">
      <c r="A6471">
        <f>0.01*pde2_n500!A6471</f>
        <v>64.69</v>
      </c>
      <c r="B6471" s="1">
        <f>ode0!B6471</f>
        <v>9.9732045138495404E-3</v>
      </c>
      <c r="C6471" s="1">
        <f>'ode1'!B6471</f>
        <v>5.3367892835780098E-3</v>
      </c>
      <c r="D6471" s="1">
        <f>'ode2'!B6471</f>
        <v>4.5498416649785598E-3</v>
      </c>
      <c r="E6471" s="1">
        <f>'ode3'!B6471</f>
        <v>3.36587379720723E-3</v>
      </c>
      <c r="F6471" s="1">
        <f>'ode4'!B6471</f>
        <v>3.1806873604597599E-3</v>
      </c>
      <c r="G6471" s="1">
        <f>'ode7'!B6471</f>
        <v>2.43170793779623E-3</v>
      </c>
      <c r="H6471" s="1">
        <f>pde2_n200!B6471</f>
        <v>2.3034843363552099E-3</v>
      </c>
      <c r="I6471" s="1">
        <f>pde2_n200!B6471</f>
        <v>2.3034843363552099E-3</v>
      </c>
    </row>
    <row r="6472" spans="1:9" x14ac:dyDescent="0.55000000000000004">
      <c r="A6472">
        <f>0.01*pde2_n500!A6472</f>
        <v>64.7</v>
      </c>
      <c r="B6472" s="1">
        <f>ode0!B6472</f>
        <v>9.9663969444142003E-3</v>
      </c>
      <c r="C6472" s="1">
        <f>'ode1'!B6472</f>
        <v>5.3346156148667903E-3</v>
      </c>
      <c r="D6472" s="1">
        <f>'ode2'!B6472</f>
        <v>4.5482290911822701E-3</v>
      </c>
      <c r="E6472" s="1">
        <f>'ode3'!B6472</f>
        <v>3.3649430605175901E-3</v>
      </c>
      <c r="F6472" s="1">
        <f>'ode4'!B6472</f>
        <v>3.1798468097794198E-3</v>
      </c>
      <c r="G6472" s="1">
        <f>'ode7'!B6472</f>
        <v>2.4312081214953101E-3</v>
      </c>
      <c r="H6472" s="1">
        <f>pde2_n200!B6472</f>
        <v>2.3031476588902598E-3</v>
      </c>
      <c r="I6472" s="1">
        <f>pde2_n200!B6472</f>
        <v>2.3031476588902598E-3</v>
      </c>
    </row>
    <row r="6473" spans="1:9" x14ac:dyDescent="0.55000000000000004">
      <c r="A6473">
        <f>0.01*pde2_n500!A6473</f>
        <v>64.710000000000008</v>
      </c>
      <c r="B6473" s="1">
        <f>ode0!B6473</f>
        <v>9.9595972412350707E-3</v>
      </c>
      <c r="C6473" s="1">
        <f>'ode1'!B6473</f>
        <v>5.3324444997193098E-3</v>
      </c>
      <c r="D6473" s="1">
        <f>'ode2'!B6473</f>
        <v>4.5466184993103098E-3</v>
      </c>
      <c r="E6473" s="1">
        <f>'ode3'!B6473</f>
        <v>3.3640136127741499E-3</v>
      </c>
      <c r="F6473" s="1">
        <f>'ode4'!B6473</f>
        <v>3.17900745414656E-3</v>
      </c>
      <c r="G6473" s="1">
        <f>'ode7'!B6473</f>
        <v>2.4307091462227202E-3</v>
      </c>
      <c r="H6473" s="1">
        <f>pde2_n200!B6473</f>
        <v>2.3028117214339699E-3</v>
      </c>
      <c r="I6473" s="1">
        <f>pde2_n200!B6473</f>
        <v>2.3028117214339699E-3</v>
      </c>
    </row>
    <row r="6474" spans="1:9" x14ac:dyDescent="0.55000000000000004">
      <c r="A6474">
        <f>0.01*pde2_n500!A6474</f>
        <v>64.72</v>
      </c>
      <c r="B6474" s="1">
        <f>ode0!B6474</f>
        <v>9.9528053945340308E-3</v>
      </c>
      <c r="C6474" s="1">
        <f>'ode1'!B6474</f>
        <v>5.3302759355091196E-3</v>
      </c>
      <c r="D6474" s="1">
        <f>'ode2'!B6474</f>
        <v>4.5450098874246503E-3</v>
      </c>
      <c r="E6474" s="1">
        <f>'ode3'!B6474</f>
        <v>3.3630854529538398E-3</v>
      </c>
      <c r="F6474" s="1">
        <f>'ode4'!B6474</f>
        <v>3.1781692926478099E-3</v>
      </c>
      <c r="G6474" s="1">
        <f>'ode7'!B6474</f>
        <v>2.4302110113571598E-3</v>
      </c>
      <c r="H6474" s="1">
        <f>pde2_n200!B6474</f>
        <v>2.30247652352403E-3</v>
      </c>
      <c r="I6474" s="1">
        <f>pde2_n200!B6474</f>
        <v>2.30247652352403E-3</v>
      </c>
    </row>
    <row r="6475" spans="1:9" x14ac:dyDescent="0.55000000000000004">
      <c r="A6475">
        <f>0.01*pde2_n500!A6475</f>
        <v>64.73</v>
      </c>
      <c r="B6475" s="1">
        <f>ode0!B6475</f>
        <v>9.9460213945457808E-3</v>
      </c>
      <c r="C6475" s="1">
        <f>'ode1'!B6475</f>
        <v>5.3281099196138999E-3</v>
      </c>
      <c r="D6475" s="1">
        <f>'ode2'!B6475</f>
        <v>4.5434032535901199E-3</v>
      </c>
      <c r="E6475" s="1">
        <f>'ode3'!B6475</f>
        <v>3.3621585800335599E-3</v>
      </c>
      <c r="F6475" s="1">
        <f>'ode4'!B6475</f>
        <v>3.1773323243698098E-3</v>
      </c>
      <c r="G6475" s="1">
        <f>'ode7'!B6475</f>
        <v>2.4297137162782199E-3</v>
      </c>
      <c r="H6475" s="1">
        <f>pde2_n200!B6475</f>
        <v>2.3021420646988601E-3</v>
      </c>
      <c r="I6475" s="1">
        <f>pde2_n200!B6475</f>
        <v>2.3021420646988601E-3</v>
      </c>
    </row>
    <row r="6476" spans="1:9" x14ac:dyDescent="0.55000000000000004">
      <c r="A6476">
        <f>0.01*pde2_n500!A6476</f>
        <v>64.739999999999995</v>
      </c>
      <c r="B6476" s="1">
        <f>ode0!B6476</f>
        <v>9.9392452315179205E-3</v>
      </c>
      <c r="C6476" s="1">
        <f>'ode1'!B6476</f>
        <v>5.3259464494154699E-3</v>
      </c>
      <c r="D6476" s="1">
        <f>'ode2'!B6476</f>
        <v>4.54179859587449E-3</v>
      </c>
      <c r="E6476" s="1">
        <f>'ode3'!B6476</f>
        <v>3.36123299299023E-3</v>
      </c>
      <c r="F6476" s="1">
        <f>'ode4'!B6476</f>
        <v>3.1764965483991902E-3</v>
      </c>
      <c r="G6476" s="1">
        <f>'ode7'!B6476</f>
        <v>2.4292172603664502E-3</v>
      </c>
      <c r="H6476" s="1">
        <f>pde2_n200!B6476</f>
        <v>2.3018083444976199E-3</v>
      </c>
      <c r="I6476" s="1">
        <f>pde2_n200!B6476</f>
        <v>2.3018083444976199E-3</v>
      </c>
    </row>
    <row r="6477" spans="1:9" x14ac:dyDescent="0.55000000000000004">
      <c r="A6477">
        <f>0.01*pde2_n500!A6477</f>
        <v>64.75</v>
      </c>
      <c r="B6477" s="1">
        <f>ode0!B6477</f>
        <v>9.9324768957108293E-3</v>
      </c>
      <c r="C6477" s="1">
        <f>'ode1'!B6477</f>
        <v>5.32378552229978E-3</v>
      </c>
      <c r="D6477" s="1">
        <f>'ode2'!B6477</f>
        <v>4.5401959123484298E-3</v>
      </c>
      <c r="E6477" s="1">
        <f>'ode3'!B6477</f>
        <v>3.3603086908007701E-3</v>
      </c>
      <c r="F6477" s="1">
        <f>'ode4'!B6477</f>
        <v>3.1756619638225701E-3</v>
      </c>
      <c r="G6477" s="1">
        <f>'ode7'!B6477</f>
        <v>2.42872164300328E-3</v>
      </c>
      <c r="H6477" s="1">
        <f>pde2_n200!B6477</f>
        <v>2.3014753624601698E-3</v>
      </c>
      <c r="I6477" s="1">
        <f>pde2_n200!B6477</f>
        <v>2.3014753624601698E-3</v>
      </c>
    </row>
    <row r="6478" spans="1:9" x14ac:dyDescent="0.55000000000000004">
      <c r="A6478">
        <f>0.01*pde2_n500!A6478</f>
        <v>64.760000000000005</v>
      </c>
      <c r="B6478" s="1">
        <f>ode0!B6478</f>
        <v>9.9257163773976993E-3</v>
      </c>
      <c r="C6478" s="1">
        <f>'ode1'!B6478</f>
        <v>5.3216271356569499E-3</v>
      </c>
      <c r="D6478" s="1">
        <f>'ode2'!B6478</f>
        <v>4.5385952010855201E-3</v>
      </c>
      <c r="E6478" s="1">
        <f>'ode3'!B6478</f>
        <v>3.3593856724420902E-3</v>
      </c>
      <c r="F6478" s="1">
        <f>'ode4'!B6478</f>
        <v>3.1748285697265899E-3</v>
      </c>
      <c r="G6478" s="1">
        <f>'ode7'!B6478</f>
        <v>2.4282268635710601E-3</v>
      </c>
      <c r="H6478" s="1">
        <f>pde2_n200!B6478</f>
        <v>2.3011431181271299E-3</v>
      </c>
      <c r="I6478" s="1">
        <f>pde2_n200!B6478</f>
        <v>2.3011431181271299E-3</v>
      </c>
    </row>
    <row r="6479" spans="1:9" x14ac:dyDescent="0.55000000000000004">
      <c r="A6479">
        <f>0.01*pde2_n500!A6479</f>
        <v>64.77</v>
      </c>
      <c r="B6479" s="1">
        <f>ode0!B6479</f>
        <v>9.9189636668645092E-3</v>
      </c>
      <c r="C6479" s="1">
        <f>'ode1'!B6479</f>
        <v>5.3194712868812099E-3</v>
      </c>
      <c r="D6479" s="1">
        <f>'ode2'!B6479</f>
        <v>4.53699646016227E-3</v>
      </c>
      <c r="E6479" s="1">
        <f>'ode3'!B6479</f>
        <v>3.3584639368911102E-3</v>
      </c>
      <c r="F6479" s="1">
        <f>'ode4'!B6479</f>
        <v>3.1739963651978898E-3</v>
      </c>
      <c r="G6479" s="1">
        <f>'ode7'!B6479</f>
        <v>2.4277329214530399E-3</v>
      </c>
      <c r="H6479" s="1">
        <f>pde2_n200!B6479</f>
        <v>2.3008116110398102E-3</v>
      </c>
      <c r="I6479" s="1">
        <f>pde2_n200!B6479</f>
        <v>2.3008116110398102E-3</v>
      </c>
    </row>
    <row r="6480" spans="1:9" x14ac:dyDescent="0.55000000000000004">
      <c r="A6480">
        <f>0.01*pde2_n500!A6480</f>
        <v>64.78</v>
      </c>
      <c r="B6480" s="1">
        <f>ode0!B6480</f>
        <v>9.9122187547096997E-3</v>
      </c>
      <c r="C6480" s="1">
        <f>'ode1'!B6480</f>
        <v>5.31731797337095E-3</v>
      </c>
      <c r="D6480" s="1">
        <f>'ode2'!B6480</f>
        <v>4.5353996876580501E-3</v>
      </c>
      <c r="E6480" s="1">
        <f>'ode3'!B6480</f>
        <v>3.35754348312474E-3</v>
      </c>
      <c r="F6480" s="1">
        <f>'ode4'!B6480</f>
        <v>3.1731653493230799E-3</v>
      </c>
      <c r="G6480" s="1">
        <f>'ode7'!B6480</f>
        <v>2.42723981603341E-3</v>
      </c>
      <c r="H6480" s="1">
        <f>pde2_n200!B6480</f>
        <v>2.3004808407402601E-3</v>
      </c>
      <c r="I6480" s="1">
        <f>pde2_n200!B6480</f>
        <v>2.3004808407402601E-3</v>
      </c>
    </row>
    <row r="6481" spans="1:9" x14ac:dyDescent="0.55000000000000004">
      <c r="A6481">
        <f>0.01*pde2_n500!A6481</f>
        <v>64.790000000000006</v>
      </c>
      <c r="B6481" s="1">
        <f>ode0!B6481</f>
        <v>9.9054816321202197E-3</v>
      </c>
      <c r="C6481" s="1">
        <f>'ode1'!B6481</f>
        <v>5.3151671925286796E-3</v>
      </c>
      <c r="D6481" s="1">
        <f>'ode2'!B6481</f>
        <v>4.5338048816552E-3</v>
      </c>
      <c r="E6481" s="1">
        <f>'ode3'!B6481</f>
        <v>3.3566243101198902E-3</v>
      </c>
      <c r="F6481" s="1">
        <f>'ode4'!B6481</f>
        <v>3.1723355211888001E-3</v>
      </c>
      <c r="G6481" s="1">
        <f>'ode7'!B6481</f>
        <v>2.4267475466972399E-3</v>
      </c>
      <c r="H6481" s="1">
        <f>pde2_n200!B6481</f>
        <v>2.3001508067712799E-3</v>
      </c>
      <c r="I6481" s="1">
        <f>pde2_n200!B6481</f>
        <v>2.3001508067712799E-3</v>
      </c>
    </row>
    <row r="6482" spans="1:9" x14ac:dyDescent="0.55000000000000004">
      <c r="A6482">
        <f>0.01*pde2_n500!A6482</f>
        <v>64.8</v>
      </c>
      <c r="B6482" s="1">
        <f>ode0!B6482</f>
        <v>9.89875228951273E-3</v>
      </c>
      <c r="C6482" s="1">
        <f>'ode1'!B6482</f>
        <v>5.3130189417610703E-3</v>
      </c>
      <c r="D6482" s="1">
        <f>'ode2'!B6482</f>
        <v>4.5322120402389197E-3</v>
      </c>
      <c r="E6482" s="1">
        <f>'ode3'!B6482</f>
        <v>3.3557064168534801E-3</v>
      </c>
      <c r="F6482" s="1">
        <f>'ode4'!B6482</f>
        <v>3.1715068798816898E-3</v>
      </c>
      <c r="G6482" s="1">
        <f>'ode7'!B6482</f>
        <v>2.42625611283051E-3</v>
      </c>
      <c r="H6482" s="1">
        <f>pde2_n200!B6482</f>
        <v>2.2998215086763498E-3</v>
      </c>
      <c r="I6482" s="1">
        <f>pde2_n200!B6482</f>
        <v>2.2998215086763498E-3</v>
      </c>
    </row>
    <row r="6483" spans="1:9" x14ac:dyDescent="0.55000000000000004">
      <c r="A6483">
        <f>0.01*pde2_n500!A6483</f>
        <v>64.81</v>
      </c>
      <c r="B6483" s="1">
        <f>ode0!B6483</f>
        <v>9.8920307172648599E-3</v>
      </c>
      <c r="C6483" s="1">
        <f>'ode1'!B6483</f>
        <v>5.3108732184789101E-3</v>
      </c>
      <c r="D6483" s="1">
        <f>'ode2'!B6483</f>
        <v>4.5306211614973401E-3</v>
      </c>
      <c r="E6483" s="1">
        <f>'ode3'!B6483</f>
        <v>3.3547898023024202E-3</v>
      </c>
      <c r="F6483" s="1">
        <f>'ode4'!B6483</f>
        <v>3.1706794244883698E-3</v>
      </c>
      <c r="G6483" s="1">
        <f>'ode7'!B6483</f>
        <v>2.42576551382013E-3</v>
      </c>
      <c r="H6483" s="1">
        <f>pde2_n200!B6483</f>
        <v>2.2994929459996898E-3</v>
      </c>
      <c r="I6483" s="1">
        <f>pde2_n200!B6483</f>
        <v>2.2994929459996898E-3</v>
      </c>
    </row>
    <row r="6484" spans="1:9" x14ac:dyDescent="0.55000000000000004">
      <c r="A6484">
        <f>0.01*pde2_n500!A6484</f>
        <v>64.820000000000007</v>
      </c>
      <c r="B6484" s="1">
        <f>ode0!B6484</f>
        <v>9.88531690576748E-3</v>
      </c>
      <c r="C6484" s="1">
        <f>'ode1'!B6484</f>
        <v>5.3087300200971499E-3</v>
      </c>
      <c r="D6484" s="1">
        <f>'ode2'!B6484</f>
        <v>4.5290322435215004E-3</v>
      </c>
      <c r="E6484" s="1">
        <f>'ode3'!B6484</f>
        <v>3.35387446544364E-3</v>
      </c>
      <c r="F6484" s="1">
        <f>'ode4'!B6484</f>
        <v>3.1698531540954701E-3</v>
      </c>
      <c r="G6484" s="1">
        <f>'ode7'!B6484</f>
        <v>2.4252757490538898E-3</v>
      </c>
      <c r="H6484" s="1">
        <f>pde2_n200!B6484</f>
        <v>2.2991651182862499E-3</v>
      </c>
      <c r="I6484" s="1">
        <f>pde2_n200!B6484</f>
        <v>2.2991651182862499E-3</v>
      </c>
    </row>
    <row r="6485" spans="1:9" x14ac:dyDescent="0.55000000000000004">
      <c r="A6485">
        <f>0.01*pde2_n500!A6485</f>
        <v>64.83</v>
      </c>
      <c r="B6485" s="1">
        <f>ode0!B6485</f>
        <v>9.8786108454246898E-3</v>
      </c>
      <c r="C6485" s="1">
        <f>'ode1'!B6485</f>
        <v>5.30658934403488E-3</v>
      </c>
      <c r="D6485" s="1">
        <f>'ode2'!B6485</f>
        <v>4.5274452844053601E-3</v>
      </c>
      <c r="E6485" s="1">
        <f>'ode3'!B6485</f>
        <v>3.3529604052540299E-3</v>
      </c>
      <c r="F6485" s="1">
        <f>'ode4'!B6485</f>
        <v>3.1690280677896302E-3</v>
      </c>
      <c r="G6485" s="1">
        <f>'ode7'!B6485</f>
        <v>2.4247868179204999E-3</v>
      </c>
      <c r="H6485" s="1">
        <f>pde2_n200!B6485</f>
        <v>2.2988380250816699E-3</v>
      </c>
      <c r="I6485" s="1">
        <f>pde2_n200!B6485</f>
        <v>2.2988380250816699E-3</v>
      </c>
    </row>
    <row r="6486" spans="1:9" x14ac:dyDescent="0.55000000000000004">
      <c r="A6486">
        <f>0.01*pde2_n500!A6486</f>
        <v>64.84</v>
      </c>
      <c r="B6486" s="1">
        <f>ode0!B6486</f>
        <v>9.8719125266537207E-3</v>
      </c>
      <c r="C6486" s="1">
        <f>'ode1'!B6486</f>
        <v>5.3044511877152903E-3</v>
      </c>
      <c r="D6486" s="1">
        <f>'ode2'!B6486</f>
        <v>4.5258602822457602E-3</v>
      </c>
      <c r="E6486" s="1">
        <f>'ode3'!B6486</f>
        <v>3.3520476207105302E-3</v>
      </c>
      <c r="F6486" s="1">
        <f>'ode4'!B6486</f>
        <v>3.1682041646574799E-3</v>
      </c>
      <c r="G6486" s="1">
        <f>'ode7'!B6486</f>
        <v>2.4242987198095502E-3</v>
      </c>
      <c r="H6486" s="1">
        <f>pde2_n200!B6486</f>
        <v>2.2985116659323501E-3</v>
      </c>
      <c r="I6486" s="1">
        <f>pde2_n200!B6486</f>
        <v>2.2985116659323501E-3</v>
      </c>
    </row>
    <row r="6487" spans="1:9" x14ac:dyDescent="0.55000000000000004">
      <c r="A6487">
        <f>0.01*pde2_n500!A6487</f>
        <v>64.849999999999994</v>
      </c>
      <c r="B6487" s="1">
        <f>ode0!B6487</f>
        <v>9.86522193988504E-3</v>
      </c>
      <c r="C6487" s="1">
        <f>'ode1'!B6487</f>
        <v>5.3023155485657702E-3</v>
      </c>
      <c r="D6487" s="1">
        <f>'ode2'!B6487</f>
        <v>4.5242772351424803E-3</v>
      </c>
      <c r="E6487" s="1">
        <f>'ode3'!B6487</f>
        <v>3.3511361107900401E-3</v>
      </c>
      <c r="F6487" s="1">
        <f>'ode4'!B6487</f>
        <v>3.1673814437856501E-3</v>
      </c>
      <c r="G6487" s="1">
        <f>'ode7'!B6487</f>
        <v>2.4238114541115501E-3</v>
      </c>
      <c r="H6487" s="1">
        <f>pde2_n200!B6487</f>
        <v>2.2981860403853702E-3</v>
      </c>
      <c r="I6487" s="1">
        <f>pde2_n200!B6487</f>
        <v>2.2981860403853702E-3</v>
      </c>
    </row>
    <row r="6488" spans="1:9" x14ac:dyDescent="0.55000000000000004">
      <c r="A6488">
        <f>0.01*pde2_n500!A6488</f>
        <v>64.86</v>
      </c>
      <c r="B6488" s="1">
        <f>ode0!B6488</f>
        <v>9.8585390755622001E-3</v>
      </c>
      <c r="C6488" s="1">
        <f>'ode1'!B6488</f>
        <v>5.3001824240178101E-3</v>
      </c>
      <c r="D6488" s="1">
        <f>'ode2'!B6488</f>
        <v>4.52269614119819E-3</v>
      </c>
      <c r="E6488" s="1">
        <f>'ode3'!B6488</f>
        <v>3.35022587446947E-3</v>
      </c>
      <c r="F6488" s="1">
        <f>'ode4'!B6488</f>
        <v>3.1665599042607702E-3</v>
      </c>
      <c r="G6488" s="1">
        <f>'ode7'!B6488</f>
        <v>2.4233250202179298E-3</v>
      </c>
      <c r="H6488" s="1">
        <f>pde2_n200!B6488</f>
        <v>2.2978611479885498E-3</v>
      </c>
      <c r="I6488" s="1">
        <f>pde2_n200!B6488</f>
        <v>2.2978611479885498E-3</v>
      </c>
    </row>
    <row r="6489" spans="1:9" x14ac:dyDescent="0.55000000000000004">
      <c r="A6489">
        <f>0.01*pde2_n500!A6489</f>
        <v>64.87</v>
      </c>
      <c r="B6489" s="1">
        <f>ode0!B6489</f>
        <v>9.8518639241418904E-3</v>
      </c>
      <c r="C6489" s="1">
        <f>'ode1'!B6489</f>
        <v>5.2980518115070402E-3</v>
      </c>
      <c r="D6489" s="1">
        <f>'ode2'!B6489</f>
        <v>4.5211169985184801E-3</v>
      </c>
      <c r="E6489" s="1">
        <f>'ode3'!B6489</f>
        <v>3.3493169107257502E-3</v>
      </c>
      <c r="F6489" s="1">
        <f>'ode4'!B6489</f>
        <v>3.1657395451694598E-3</v>
      </c>
      <c r="G6489" s="1">
        <f>'ode7'!B6489</f>
        <v>2.4228394175209601E-3</v>
      </c>
      <c r="H6489" s="1">
        <f>pde2_n200!B6489</f>
        <v>2.2975369882904102E-3</v>
      </c>
      <c r="I6489" s="1">
        <f>pde2_n200!B6489</f>
        <v>2.2975369882904102E-3</v>
      </c>
    </row>
    <row r="6490" spans="1:9" x14ac:dyDescent="0.55000000000000004">
      <c r="A6490">
        <f>0.01*pde2_n500!A6490</f>
        <v>64.88</v>
      </c>
      <c r="B6490" s="1">
        <f>ode0!B6490</f>
        <v>9.84519647609392E-3</v>
      </c>
      <c r="C6490" s="1">
        <f>'ode1'!B6490</f>
        <v>5.2959237084732602E-3</v>
      </c>
      <c r="D6490" s="1">
        <f>'ode2'!B6490</f>
        <v>4.5195398052118299E-3</v>
      </c>
      <c r="E6490" s="1">
        <f>'ode3'!B6490</f>
        <v>3.3484092185357799E-3</v>
      </c>
      <c r="F6490" s="1">
        <f>'ode4'!B6490</f>
        <v>3.16492036559838E-3</v>
      </c>
      <c r="G6490" s="1">
        <f>'ode7'!B6490</f>
        <v>2.4223546454138802E-3</v>
      </c>
      <c r="H6490" s="1">
        <f>pde2_n200!B6490</f>
        <v>2.29721356084021E-3</v>
      </c>
      <c r="I6490" s="1">
        <f>pde2_n200!B6490</f>
        <v>2.29721356084021E-3</v>
      </c>
    </row>
    <row r="6491" spans="1:9" x14ac:dyDescent="0.55000000000000004">
      <c r="A6491">
        <f>0.01*pde2_n500!A6491</f>
        <v>64.89</v>
      </c>
      <c r="B6491" s="1">
        <f>ode0!B6491</f>
        <v>9.8385367219011397E-3</v>
      </c>
      <c r="C6491" s="1">
        <f>'ode1'!B6491</f>
        <v>5.2937981123603699E-3</v>
      </c>
      <c r="D6491" s="1">
        <f>'ode2'!B6491</f>
        <v>4.5179645593896702E-3</v>
      </c>
      <c r="E6491" s="1">
        <f>'ode3'!B6491</f>
        <v>3.3475027968764802E-3</v>
      </c>
      <c r="F6491" s="1">
        <f>'ode4'!B6491</f>
        <v>3.16410236463413E-3</v>
      </c>
      <c r="G6491" s="1">
        <f>'ode7'!B6491</f>
        <v>2.4218707032907698E-3</v>
      </c>
      <c r="H6491" s="1">
        <f>pde2_n200!B6491</f>
        <v>2.2968908651878899E-3</v>
      </c>
      <c r="I6491" s="1">
        <f>pde2_n200!B6491</f>
        <v>2.2968908651878899E-3</v>
      </c>
    </row>
    <row r="6492" spans="1:9" x14ac:dyDescent="0.55000000000000004">
      <c r="A6492">
        <f>0.01*pde2_n500!A6492</f>
        <v>64.900000000000006</v>
      </c>
      <c r="B6492" s="1">
        <f>ode0!B6492</f>
        <v>9.8318846520594801E-3</v>
      </c>
      <c r="C6492" s="1">
        <f>'ode1'!B6492</f>
        <v>5.2916750206164296E-3</v>
      </c>
      <c r="D6492" s="1">
        <f>'ode2'!B6492</f>
        <v>4.5163912591662898E-3</v>
      </c>
      <c r="E6492" s="1">
        <f>'ode3'!B6492</f>
        <v>3.3465976447247699E-3</v>
      </c>
      <c r="F6492" s="1">
        <f>'ode4'!B6492</f>
        <v>3.16328554136335E-3</v>
      </c>
      <c r="G6492" s="1">
        <f>'ode7'!B6492</f>
        <v>2.4213875905466299E-3</v>
      </c>
      <c r="H6492" s="1">
        <f>pde2_n200!B6492</f>
        <v>2.29656890088414E-3</v>
      </c>
      <c r="I6492" s="1">
        <f>pde2_n200!B6492</f>
        <v>2.29656890088414E-3</v>
      </c>
    </row>
    <row r="6493" spans="1:9" x14ac:dyDescent="0.55000000000000004">
      <c r="A6493">
        <f>0.01*pde2_n500!A6493</f>
        <v>64.91</v>
      </c>
      <c r="B6493" s="1">
        <f>ode0!B6493</f>
        <v>9.8252402570778996E-3</v>
      </c>
      <c r="C6493" s="1">
        <f>'ode1'!B6493</f>
        <v>5.2895544306936597E-3</v>
      </c>
      <c r="D6493" s="1">
        <f>'ode2'!B6493</f>
        <v>4.51481990265893E-3</v>
      </c>
      <c r="E6493" s="1">
        <f>'ode3'!B6493</f>
        <v>3.3456937610575601E-3</v>
      </c>
      <c r="F6493" s="1">
        <f>'ode4'!B6493</f>
        <v>3.1624698948726901E-3</v>
      </c>
      <c r="G6493" s="1">
        <f>'ode7'!B6493</f>
        <v>2.42090530657736E-3</v>
      </c>
      <c r="H6493" s="1">
        <f>pde2_n200!B6493</f>
        <v>2.2962476674803201E-3</v>
      </c>
      <c r="I6493" s="1">
        <f>pde2_n200!B6493</f>
        <v>2.2962476674803201E-3</v>
      </c>
    </row>
    <row r="6494" spans="1:9" x14ac:dyDescent="0.55000000000000004">
      <c r="A6494">
        <f>0.01*pde2_n500!A6494</f>
        <v>64.92</v>
      </c>
      <c r="B6494" s="1">
        <f>ode0!B6494</f>
        <v>9.8186035274783392E-3</v>
      </c>
      <c r="C6494" s="1">
        <f>'ode1'!B6494</f>
        <v>5.2874363400483701E-3</v>
      </c>
      <c r="D6494" s="1">
        <f>'ode2'!B6494</f>
        <v>4.51325048798771E-3</v>
      </c>
      <c r="E6494" s="1">
        <f>'ode3'!B6494</f>
        <v>3.3447911448517601E-3</v>
      </c>
      <c r="F6494" s="1">
        <f>'ode4'!B6494</f>
        <v>3.16165542424875E-3</v>
      </c>
      <c r="G6494" s="1">
        <f>'ode7'!B6494</f>
        <v>2.4204238507797402E-3</v>
      </c>
      <c r="H6494" s="1">
        <f>pde2_n200!B6494</f>
        <v>2.2959271645285502E-3</v>
      </c>
      <c r="I6494" s="1">
        <f>pde2_n200!B6494</f>
        <v>2.2959271645285502E-3</v>
      </c>
    </row>
    <row r="6495" spans="1:9" x14ac:dyDescent="0.55000000000000004">
      <c r="A6495">
        <f>0.01*pde2_n500!A6495</f>
        <v>64.930000000000007</v>
      </c>
      <c r="B6495" s="1">
        <f>ode0!B6495</f>
        <v>9.8119744537957607E-3</v>
      </c>
      <c r="C6495" s="1">
        <f>'ode1'!B6495</f>
        <v>5.28532074614106E-3</v>
      </c>
      <c r="D6495" s="1">
        <f>'ode2'!B6495</f>
        <v>4.5116830132756903E-3</v>
      </c>
      <c r="E6495" s="1">
        <f>'ode3'!B6495</f>
        <v>3.3438897950843001E-3</v>
      </c>
      <c r="F6495" s="1">
        <f>'ode4'!B6495</f>
        <v>3.1608421285781898E-3</v>
      </c>
      <c r="G6495" s="1">
        <f>'ode7'!B6495</f>
        <v>2.4199432225514399E-3</v>
      </c>
      <c r="H6495" s="1">
        <f>pde2_n200!B6495</f>
        <v>2.2956073915816099E-3</v>
      </c>
      <c r="I6495" s="1">
        <f>pde2_n200!B6495</f>
        <v>2.2956073915816099E-3</v>
      </c>
    </row>
    <row r="6496" spans="1:9" x14ac:dyDescent="0.55000000000000004">
      <c r="A6496">
        <f>0.01*pde2_n500!A6496</f>
        <v>64.94</v>
      </c>
      <c r="B6496" s="1">
        <f>ode0!B6496</f>
        <v>9.8053530265780897E-3</v>
      </c>
      <c r="C6496" s="1">
        <f>'ode1'!B6496</f>
        <v>5.2832076464356696E-3</v>
      </c>
      <c r="D6496" s="1">
        <f>'ode2'!B6496</f>
        <v>4.5101174766488004E-3</v>
      </c>
      <c r="E6496" s="1">
        <f>'ode3'!B6496</f>
        <v>3.3429897107320802E-3</v>
      </c>
      <c r="F6496" s="1">
        <f>'ode4'!B6496</f>
        <v>3.1600300069476199E-3</v>
      </c>
      <c r="G6496" s="1">
        <f>'ode7'!B6496</f>
        <v>2.41946342129104E-3</v>
      </c>
      <c r="H6496" s="1">
        <f>pde2_n200!B6496</f>
        <v>2.2952883481930399E-3</v>
      </c>
      <c r="I6496" s="1">
        <f>pde2_n200!B6496</f>
        <v>2.2952883481930399E-3</v>
      </c>
    </row>
    <row r="6497" spans="1:9" x14ac:dyDescent="0.55000000000000004">
      <c r="A6497">
        <f>0.01*pde2_n500!A6497</f>
        <v>64.95</v>
      </c>
      <c r="B6497" s="1">
        <f>ode0!B6497</f>
        <v>9.7987392363861493E-3</v>
      </c>
      <c r="C6497" s="1">
        <f>'ode1'!B6497</f>
        <v>5.2810970377669504E-3</v>
      </c>
      <c r="D6497" s="1">
        <f>'ode2'!B6497</f>
        <v>4.50855387623592E-3</v>
      </c>
      <c r="E6497" s="1">
        <f>'ode3'!B6497</f>
        <v>3.3420908907720098E-3</v>
      </c>
      <c r="F6497" s="1">
        <f>'ode4'!B6497</f>
        <v>3.15921905844369E-3</v>
      </c>
      <c r="G6497" s="1">
        <f>'ode7'!B6497</f>
        <v>2.4189844463980001E-3</v>
      </c>
      <c r="H6497" s="1">
        <f>pde2_n200!B6497</f>
        <v>2.2949700339170501E-3</v>
      </c>
      <c r="I6497" s="1">
        <f>pde2_n200!B6497</f>
        <v>2.2949700339170501E-3</v>
      </c>
    </row>
    <row r="6498" spans="1:9" x14ac:dyDescent="0.55000000000000004">
      <c r="A6498">
        <f>0.01*pde2_n500!A6498</f>
        <v>64.960000000000008</v>
      </c>
      <c r="B6498" s="1">
        <f>ode0!B6498</f>
        <v>9.79213307379374E-3</v>
      </c>
      <c r="C6498" s="1">
        <f>'ode1'!B6498</f>
        <v>5.27898891702425E-3</v>
      </c>
      <c r="D6498" s="1">
        <f>'ode2'!B6498</f>
        <v>4.5069922101688099E-3</v>
      </c>
      <c r="E6498" s="1">
        <f>'ode3'!B6498</f>
        <v>3.3411933341810202E-3</v>
      </c>
      <c r="F6498" s="1">
        <f>'ode4'!B6498</f>
        <v>3.1584092821530102E-3</v>
      </c>
      <c r="G6498" s="1">
        <f>'ode7'!B6498</f>
        <v>2.41850629727267E-3</v>
      </c>
      <c r="H6498" s="1">
        <f>pde2_n200!B6498</f>
        <v>2.2946524483085698E-3</v>
      </c>
      <c r="I6498" s="1">
        <f>pde2_n200!B6498</f>
        <v>2.2946524483085698E-3</v>
      </c>
    </row>
    <row r="6499" spans="1:9" x14ac:dyDescent="0.55000000000000004">
      <c r="A6499">
        <f>0.01*pde2_n500!A6499</f>
        <v>64.97</v>
      </c>
      <c r="B6499" s="1">
        <f>ode0!B6499</f>
        <v>9.7855345293875306E-3</v>
      </c>
      <c r="C6499" s="1">
        <f>'ode1'!B6499</f>
        <v>5.2768832816428501E-3</v>
      </c>
      <c r="D6499" s="1">
        <f>'ode2'!B6499</f>
        <v>4.5054324765821602E-3</v>
      </c>
      <c r="E6499" s="1">
        <f>'ode3'!B6499</f>
        <v>3.3402970399360201E-3</v>
      </c>
      <c r="F6499" s="1">
        <f>'ode4'!B6499</f>
        <v>3.1576006771622299E-3</v>
      </c>
      <c r="G6499" s="1">
        <f>'ode7'!B6499</f>
        <v>2.41802897331627E-3</v>
      </c>
      <c r="H6499" s="1">
        <f>pde2_n200!B6499</f>
        <v>2.2943355909232502E-3</v>
      </c>
      <c r="I6499" s="1">
        <f>pde2_n200!B6499</f>
        <v>2.2943355909232502E-3</v>
      </c>
    </row>
    <row r="6500" spans="1:9" x14ac:dyDescent="0.55000000000000004">
      <c r="A6500">
        <f>0.01*pde2_n500!A6500</f>
        <v>64.98</v>
      </c>
      <c r="B6500" s="1">
        <f>ode0!B6500</f>
        <v>9.7789435937670598E-3</v>
      </c>
      <c r="C6500" s="1">
        <f>'ode1'!B6500</f>
        <v>5.2747801290617003E-3</v>
      </c>
      <c r="D6500" s="1">
        <f>'ode2'!B6500</f>
        <v>4.5038746736135397E-3</v>
      </c>
      <c r="E6500" s="1">
        <f>'ode3'!B6500</f>
        <v>3.3394020070139198E-3</v>
      </c>
      <c r="F6500" s="1">
        <f>'ode4'!B6500</f>
        <v>3.15679324255797E-3</v>
      </c>
      <c r="G6500" s="1">
        <f>'ode7'!B6500</f>
        <v>2.41755247393093E-3</v>
      </c>
      <c r="H6500" s="1">
        <f>pde2_n200!B6500</f>
        <v>2.29401946131743E-3</v>
      </c>
      <c r="I6500" s="1">
        <f>pde2_n200!B6500</f>
        <v>2.29401946131743E-3</v>
      </c>
    </row>
    <row r="6501" spans="1:9" x14ac:dyDescent="0.55000000000000004">
      <c r="A6501">
        <f>0.01*pde2_n500!A6501</f>
        <v>64.989999999999995</v>
      </c>
      <c r="B6501" s="1">
        <f>ode0!B6501</f>
        <v>9.7723602575447606E-3</v>
      </c>
      <c r="C6501" s="1">
        <f>'ode1'!B6501</f>
        <v>5.2726794567234002E-3</v>
      </c>
      <c r="D6501" s="1">
        <f>'ode2'!B6501</f>
        <v>4.50231879940348E-3</v>
      </c>
      <c r="E6501" s="1">
        <f>'ode3'!B6501</f>
        <v>3.3385082343916398E-3</v>
      </c>
      <c r="F6501" s="1">
        <f>'ode4'!B6501</f>
        <v>3.1559869774268599E-3</v>
      </c>
      <c r="G6501" s="1">
        <f>'ode7'!B6501</f>
        <v>2.4170767985196599E-3</v>
      </c>
      <c r="H6501" s="1">
        <f>pde2_n200!B6501</f>
        <v>2.2937040590481502E-3</v>
      </c>
      <c r="I6501" s="1">
        <f>pde2_n200!B6501</f>
        <v>2.2937040590481502E-3</v>
      </c>
    </row>
    <row r="6502" spans="1:9" x14ac:dyDescent="0.55000000000000004">
      <c r="A6502">
        <f>0.01*pde2_n500!A6502</f>
        <v>65</v>
      </c>
      <c r="B6502" s="1">
        <f>ode0!B6502</f>
        <v>9.7657845113458298E-3</v>
      </c>
      <c r="C6502" s="1">
        <f>'ode1'!B6502</f>
        <v>5.2705812620742398E-3</v>
      </c>
      <c r="D6502" s="1">
        <f>'ode2'!B6502</f>
        <v>4.5007648520953604E-3</v>
      </c>
      <c r="E6502" s="1">
        <f>'ode3'!B6502</f>
        <v>3.33761572104609E-3</v>
      </c>
      <c r="F6502" s="1">
        <f>'ode4'!B6502</f>
        <v>3.1551818808555399E-3</v>
      </c>
      <c r="G6502" s="1">
        <f>'ode7'!B6502</f>
        <v>2.4166019464863498E-3</v>
      </c>
      <c r="H6502" s="1">
        <f>pde2_n200!B6502</f>
        <v>2.2933893836731799E-3</v>
      </c>
      <c r="I6502" s="1">
        <f>pde2_n200!B6502</f>
        <v>2.2933893836731799E-3</v>
      </c>
    </row>
    <row r="6503" spans="1:9" x14ac:dyDescent="0.55000000000000004">
      <c r="A6503">
        <f>0.01*pde2_n500!A6503</f>
        <v>65.010000000000005</v>
      </c>
      <c r="B6503" s="1">
        <f>ode0!B6503</f>
        <v>9.7592163458083293E-3</v>
      </c>
      <c r="C6503" s="1">
        <f>'ode1'!B6503</f>
        <v>5.2684855425641497E-3</v>
      </c>
      <c r="D6503" s="1">
        <f>'ode2'!B6503</f>
        <v>4.49921282983551E-3</v>
      </c>
      <c r="E6503" s="1">
        <f>'ode3'!B6503</f>
        <v>3.3367244659541898E-3</v>
      </c>
      <c r="F6503" s="1">
        <f>'ode4'!B6503</f>
        <v>3.1543779519306301E-3</v>
      </c>
      <c r="G6503" s="1">
        <f>'ode7'!B6503</f>
        <v>2.4161279172357701E-3</v>
      </c>
      <c r="H6503" s="1">
        <f>pde2_n200!B6503</f>
        <v>2.2930754347509699E-3</v>
      </c>
      <c r="I6503" s="1">
        <f>pde2_n200!B6503</f>
        <v>2.2930754347509699E-3</v>
      </c>
    </row>
    <row r="6504" spans="1:9" x14ac:dyDescent="0.55000000000000004">
      <c r="A6504">
        <f>0.01*pde2_n500!A6504</f>
        <v>65.02</v>
      </c>
      <c r="B6504" s="1">
        <f>ode0!B6504</f>
        <v>9.7526557515831003E-3</v>
      </c>
      <c r="C6504" s="1">
        <f>'ode1'!B6504</f>
        <v>5.2663922956467197E-3</v>
      </c>
      <c r="D6504" s="1">
        <f>'ode2'!B6504</f>
        <v>4.4976627307731602E-3</v>
      </c>
      <c r="E6504" s="1">
        <f>'ode3'!B6504</f>
        <v>3.3358344680928399E-3</v>
      </c>
      <c r="F6504" s="1">
        <f>'ode4'!B6504</f>
        <v>3.1535751897387699E-3</v>
      </c>
      <c r="G6504" s="1">
        <f>'ode7'!B6504</f>
        <v>2.4156547101735898E-3</v>
      </c>
      <c r="H6504" s="1">
        <f>pde2_n200!B6504</f>
        <v>2.2927622118406798E-3</v>
      </c>
      <c r="I6504" s="1">
        <f>pde2_n200!B6504</f>
        <v>2.2927622118406798E-3</v>
      </c>
    </row>
    <row r="6505" spans="1:9" x14ac:dyDescent="0.55000000000000004">
      <c r="A6505">
        <f>0.01*pde2_n500!A6505</f>
        <v>65.03</v>
      </c>
      <c r="B6505" s="1">
        <f>ode0!B6505</f>
        <v>9.7461027193337102E-3</v>
      </c>
      <c r="C6505" s="1">
        <f>'ode1'!B6505</f>
        <v>5.2643015187792304E-3</v>
      </c>
      <c r="D6505" s="1">
        <f>'ode2'!B6505</f>
        <v>4.4961145530604402E-3</v>
      </c>
      <c r="E6505" s="1">
        <f>'ode3'!B6505</f>
        <v>3.3349457264389799E-3</v>
      </c>
      <c r="F6505" s="1">
        <f>'ode4'!B6505</f>
        <v>3.15277359336659E-3</v>
      </c>
      <c r="G6505" s="1">
        <f>'ode7'!B6505</f>
        <v>2.41518232470634E-3</v>
      </c>
      <c r="H6505" s="1">
        <f>pde2_n200!B6505</f>
        <v>2.2924497145021599E-3</v>
      </c>
      <c r="I6505" s="1">
        <f>pde2_n200!B6505</f>
        <v>2.2924497145021599E-3</v>
      </c>
    </row>
    <row r="6506" spans="1:9" x14ac:dyDescent="0.55000000000000004">
      <c r="A6506">
        <f>0.01*pde2_n500!A6506</f>
        <v>65.040000000000006</v>
      </c>
      <c r="B6506" s="1">
        <f>ode0!B6506</f>
        <v>9.7395572397365304E-3</v>
      </c>
      <c r="C6506" s="1">
        <f>'ode1'!B6506</f>
        <v>5.2622132094225903E-3</v>
      </c>
      <c r="D6506" s="1">
        <f>'ode2'!B6506</f>
        <v>4.4945682948524003E-3</v>
      </c>
      <c r="E6506" s="1">
        <f>'ode3'!B6506</f>
        <v>3.3340582399695E-3</v>
      </c>
      <c r="F6506" s="1">
        <f>'ode4'!B6506</f>
        <v>3.15197316190072E-3</v>
      </c>
      <c r="G6506" s="1">
        <f>'ode7'!B6506</f>
        <v>2.4147107602414302E-3</v>
      </c>
      <c r="H6506" s="1">
        <f>pde2_n200!B6506</f>
        <v>2.292137942296E-3</v>
      </c>
      <c r="I6506" s="1">
        <f>pde2_n200!B6506</f>
        <v>2.292137942296E-3</v>
      </c>
    </row>
    <row r="6507" spans="1:9" x14ac:dyDescent="0.55000000000000004">
      <c r="A6507">
        <f>0.01*pde2_n500!A6507</f>
        <v>65.05</v>
      </c>
      <c r="B6507" s="1">
        <f>ode0!B6507</f>
        <v>9.7330193034806094E-3</v>
      </c>
      <c r="C6507" s="1">
        <f>'ode1'!B6507</f>
        <v>5.2601273650413997E-3</v>
      </c>
      <c r="D6507" s="1">
        <f>'ode2'!B6507</f>
        <v>4.4930239543070002E-3</v>
      </c>
      <c r="E6507" s="1">
        <f>'ode3'!B6507</f>
        <v>3.33317200766133E-3</v>
      </c>
      <c r="F6507" s="1">
        <f>'ode4'!B6507</f>
        <v>3.1511738944277998E-3</v>
      </c>
      <c r="G6507" s="1">
        <f>'ode7'!B6507</f>
        <v>2.4142400161871599E-3</v>
      </c>
      <c r="H6507" s="1">
        <f>pde2_n200!B6507</f>
        <v>2.2918268947834299E-3</v>
      </c>
      <c r="I6507" s="1">
        <f>pde2_n200!B6507</f>
        <v>2.2918268947834299E-3</v>
      </c>
    </row>
    <row r="6508" spans="1:9" x14ac:dyDescent="0.55000000000000004">
      <c r="A6508">
        <f>0.01*pde2_n500!A6508</f>
        <v>65.06</v>
      </c>
      <c r="B6508" s="1">
        <f>ode0!B6508</f>
        <v>9.7264889012676908E-3</v>
      </c>
      <c r="C6508" s="1">
        <f>'ode1'!B6508</f>
        <v>5.2580439831038904E-3</v>
      </c>
      <c r="D6508" s="1">
        <f>'ode2'!B6508</f>
        <v>4.4914815295850896E-3</v>
      </c>
      <c r="E6508" s="1">
        <f>'ode3'!B6508</f>
        <v>3.33228702849138E-3</v>
      </c>
      <c r="F6508" s="1">
        <f>'ode4'!B6508</f>
        <v>3.1503757900344402E-3</v>
      </c>
      <c r="G6508" s="1">
        <f>'ode7'!B6508</f>
        <v>2.4137700919527102E-3</v>
      </c>
      <c r="H6508" s="1">
        <f>pde2_n200!B6508</f>
        <v>2.2915165715264398E-3</v>
      </c>
      <c r="I6508" s="1">
        <f>pde2_n200!B6508</f>
        <v>2.2915165715264398E-3</v>
      </c>
    </row>
    <row r="6509" spans="1:9" x14ac:dyDescent="0.55000000000000004">
      <c r="A6509">
        <f>0.01*pde2_n500!A6509</f>
        <v>65.070000000000007</v>
      </c>
      <c r="B6509" s="1">
        <f>ode0!B6509</f>
        <v>9.7199660238122196E-3</v>
      </c>
      <c r="C6509" s="1">
        <f>'ode1'!B6509</f>
        <v>5.2559630610819899E-3</v>
      </c>
      <c r="D6509" s="1">
        <f>'ode2'!B6509</f>
        <v>4.4899410188504697E-3</v>
      </c>
      <c r="E6509" s="1">
        <f>'ode3'!B6509</f>
        <v>3.3314033014365599E-3</v>
      </c>
      <c r="F6509" s="1">
        <f>'ode4'!B6509</f>
        <v>3.1495788478072802E-3</v>
      </c>
      <c r="G6509" s="1">
        <f>'ode7'!B6509</f>
        <v>2.4133009869481302E-3</v>
      </c>
      <c r="H6509" s="1">
        <f>pde2_n200!B6509</f>
        <v>2.29120697208767E-3</v>
      </c>
      <c r="I6509" s="1">
        <f>pde2_n200!B6509</f>
        <v>2.29120697208767E-3</v>
      </c>
    </row>
    <row r="6510" spans="1:9" x14ac:dyDescent="0.55000000000000004">
      <c r="A6510">
        <f>0.01*pde2_n500!A6510</f>
        <v>65.08</v>
      </c>
      <c r="B6510" s="1">
        <f>ode0!B6510</f>
        <v>9.7134506618412903E-3</v>
      </c>
      <c r="C6510" s="1">
        <f>'ode1'!B6510</f>
        <v>5.2538845964512698E-3</v>
      </c>
      <c r="D6510" s="1">
        <f>'ode2'!B6510</f>
        <v>4.4884024202698101E-3</v>
      </c>
      <c r="E6510" s="1">
        <f>'ode3'!B6510</f>
        <v>3.3305208254738E-3</v>
      </c>
      <c r="F6510" s="1">
        <f>'ode4'!B6510</f>
        <v>3.1487830668329598E-3</v>
      </c>
      <c r="G6510" s="1">
        <f>'ode7'!B6510</f>
        <v>2.4128327005843299E-3</v>
      </c>
      <c r="H6510" s="1">
        <f>pde2_n200!B6510</f>
        <v>2.29089809603049E-3</v>
      </c>
      <c r="I6510" s="1">
        <f>pde2_n200!B6510</f>
        <v>2.29089809603049E-3</v>
      </c>
    </row>
    <row r="6511" spans="1:9" x14ac:dyDescent="0.55000000000000004">
      <c r="A6511">
        <f>0.01*pde2_n500!A6511</f>
        <v>65.09</v>
      </c>
      <c r="B6511" s="1">
        <f>ode0!B6511</f>
        <v>9.7069428060946004E-3</v>
      </c>
      <c r="C6511" s="1">
        <f>'ode1'!B6511</f>
        <v>5.2518085866909703E-3</v>
      </c>
      <c r="D6511" s="1">
        <f>'ode2'!B6511</f>
        <v>4.4868657320127001E-3</v>
      </c>
      <c r="E6511" s="1">
        <f>'ode3'!B6511</f>
        <v>3.3296395995799899E-3</v>
      </c>
      <c r="F6511" s="1">
        <f>'ode4'!B6511</f>
        <v>3.1479884461981101E-3</v>
      </c>
      <c r="G6511" s="1">
        <f>'ode7'!B6511</f>
        <v>2.4123652322731301E-3</v>
      </c>
      <c r="H6511" s="1">
        <f>pde2_n200!B6511</f>
        <v>2.29058994291894E-3</v>
      </c>
      <c r="I6511" s="1">
        <f>pde2_n200!B6511</f>
        <v>2.29058994291894E-3</v>
      </c>
    </row>
    <row r="6512" spans="1:9" x14ac:dyDescent="0.55000000000000004">
      <c r="A6512">
        <f>0.01*pde2_n500!A6512</f>
        <v>65.099999999999994</v>
      </c>
      <c r="B6512" s="1">
        <f>ode0!B6512</f>
        <v>9.7004424473245005E-3</v>
      </c>
      <c r="C6512" s="1">
        <f>'ode1'!B6512</f>
        <v>5.2497350292839999E-3</v>
      </c>
      <c r="D6512" s="1">
        <f>'ode2'!B6512</f>
        <v>4.48533095225165E-3</v>
      </c>
      <c r="E6512" s="1">
        <f>'ode3'!B6512</f>
        <v>3.32875962273207E-3</v>
      </c>
      <c r="F6512" s="1">
        <f>'ode4'!B6512</f>
        <v>3.1471949849893499E-3</v>
      </c>
      <c r="G6512" s="1">
        <f>'ode7'!B6512</f>
        <v>2.4118985814271898E-3</v>
      </c>
      <c r="H6512" s="1">
        <f>pde2_n200!B6512</f>
        <v>2.2902825123177701E-3</v>
      </c>
      <c r="I6512" s="1">
        <f>pde2_n200!B6512</f>
        <v>2.2902825123177701E-3</v>
      </c>
    </row>
    <row r="6513" spans="1:9" x14ac:dyDescent="0.55000000000000004">
      <c r="A6513">
        <f>0.01*pde2_n500!A6513</f>
        <v>65.11</v>
      </c>
      <c r="B6513" s="1">
        <f>ode0!B6513</f>
        <v>9.6939495762958794E-3</v>
      </c>
      <c r="C6513" s="1">
        <f>'ode1'!B6513</f>
        <v>5.2476639217169004E-3</v>
      </c>
      <c r="D6513" s="1">
        <f>'ode2'!B6513</f>
        <v>4.4837980791620699E-3</v>
      </c>
      <c r="E6513" s="1">
        <f>'ode3'!B6513</f>
        <v>3.3278808939069299E-3</v>
      </c>
      <c r="F6513" s="1">
        <f>'ode4'!B6513</f>
        <v>3.1464026822933199E-3</v>
      </c>
      <c r="G6513" s="1">
        <f>'ode7'!B6513</f>
        <v>2.4114327474600498E-3</v>
      </c>
      <c r="H6513" s="1">
        <f>pde2_n200!B6513</f>
        <v>2.2899758037924199E-3</v>
      </c>
      <c r="I6513" s="1">
        <f>pde2_n200!B6513</f>
        <v>2.2899758037924199E-3</v>
      </c>
    </row>
    <row r="6514" spans="1:9" x14ac:dyDescent="0.55000000000000004">
      <c r="A6514">
        <f>0.01*pde2_n500!A6514</f>
        <v>65.12</v>
      </c>
      <c r="B6514" s="1">
        <f>ode0!B6514</f>
        <v>9.6874641837862395E-3</v>
      </c>
      <c r="C6514" s="1">
        <f>'ode1'!B6514</f>
        <v>5.2455952614799102E-3</v>
      </c>
      <c r="D6514" s="1">
        <f>'ode2'!B6514</f>
        <v>4.4822671109222799E-3</v>
      </c>
      <c r="E6514" s="1">
        <f>'ode3'!B6514</f>
        <v>3.3270034120815098E-3</v>
      </c>
      <c r="F6514" s="1">
        <f>'ode4'!B6514</f>
        <v>3.14561153719665E-3</v>
      </c>
      <c r="G6514" s="1">
        <f>'ode7'!B6514</f>
        <v>2.4109677297861299E-3</v>
      </c>
      <c r="H6514" s="1">
        <f>pde2_n200!B6514</f>
        <v>2.2896698169090398E-3</v>
      </c>
      <c r="I6514" s="1">
        <f>pde2_n200!B6514</f>
        <v>2.2896698169090398E-3</v>
      </c>
    </row>
    <row r="6515" spans="1:9" x14ac:dyDescent="0.55000000000000004">
      <c r="A6515">
        <f>0.01*pde2_n500!A6515</f>
        <v>65.13</v>
      </c>
      <c r="B6515" s="1">
        <f>ode0!B6515</f>
        <v>9.6809862605856094E-3</v>
      </c>
      <c r="C6515" s="1">
        <f>'ode1'!B6515</f>
        <v>5.24352904606693E-3</v>
      </c>
      <c r="D6515" s="1">
        <f>'ode2'!B6515</f>
        <v>4.48073804571351E-3</v>
      </c>
      <c r="E6515" s="1">
        <f>'ode3'!B6515</f>
        <v>3.3261271762327102E-3</v>
      </c>
      <c r="F6515" s="1">
        <f>'ode4'!B6515</f>
        <v>3.1448215487859602E-3</v>
      </c>
      <c r="G6515" s="1">
        <f>'ode7'!B6515</f>
        <v>2.4105035278207199E-3</v>
      </c>
      <c r="H6515" s="1">
        <f>pde2_n200!B6515</f>
        <v>2.2893645512344399E-3</v>
      </c>
      <c r="I6515" s="1">
        <f>pde2_n200!B6515</f>
        <v>2.2893645512344399E-3</v>
      </c>
    </row>
    <row r="6516" spans="1:9" x14ac:dyDescent="0.55000000000000004">
      <c r="A6516">
        <f>0.01*pde2_n500!A6516</f>
        <v>65.14</v>
      </c>
      <c r="B6516" s="1">
        <f>ode0!B6516</f>
        <v>9.6745157974965097E-3</v>
      </c>
      <c r="C6516" s="1">
        <f>'ode1'!B6516</f>
        <v>5.2414652729754901E-3</v>
      </c>
      <c r="D6516" s="1">
        <f>'ode2'!B6516</f>
        <v>4.4792108817199097E-3</v>
      </c>
      <c r="E6516" s="1">
        <f>'ode3'!B6516</f>
        <v>3.3252521853374402E-3</v>
      </c>
      <c r="F6516" s="1">
        <f>'ode4'!B6516</f>
        <v>3.1440327161478998E-3</v>
      </c>
      <c r="G6516" s="1">
        <f>'ode7'!B6516</f>
        <v>2.4100401409799699E-3</v>
      </c>
      <c r="H6516" s="1">
        <f>pde2_n200!B6516</f>
        <v>2.2890600063361602E-3</v>
      </c>
      <c r="I6516" s="1">
        <f>pde2_n200!B6516</f>
        <v>2.2890600063361602E-3</v>
      </c>
    </row>
    <row r="6517" spans="1:9" x14ac:dyDescent="0.55000000000000004">
      <c r="A6517">
        <f>0.01*pde2_n500!A6517</f>
        <v>65.150000000000006</v>
      </c>
      <c r="B6517" s="1">
        <f>ode0!B6517</f>
        <v>9.6680527853339904E-3</v>
      </c>
      <c r="C6517" s="1">
        <f>'ode1'!B6517</f>
        <v>5.2394039397068203E-3</v>
      </c>
      <c r="D6517" s="1">
        <f>'ode2'!B6517</f>
        <v>4.47768561712853E-3</v>
      </c>
      <c r="E6517" s="1">
        <f>'ode3'!B6517</f>
        <v>3.3243784383726201E-3</v>
      </c>
      <c r="F6517" s="1">
        <f>'ode4'!B6517</f>
        <v>3.1432450383690898E-3</v>
      </c>
      <c r="G6517" s="1">
        <f>'ode7'!B6517</f>
        <v>2.4095775686808901E-3</v>
      </c>
      <c r="H6517" s="1">
        <f>pde2_n200!B6517</f>
        <v>2.2887561817823898E-3</v>
      </c>
      <c r="I6517" s="1">
        <f>pde2_n200!B6517</f>
        <v>2.2887561817823898E-3</v>
      </c>
    </row>
    <row r="6518" spans="1:9" x14ac:dyDescent="0.55000000000000004">
      <c r="A6518">
        <f>0.01*pde2_n500!A6518</f>
        <v>65.16</v>
      </c>
      <c r="B6518" s="1">
        <f>ode0!B6518</f>
        <v>9.66159721492558E-3</v>
      </c>
      <c r="C6518" s="1">
        <f>'ode1'!B6518</f>
        <v>5.2373450437657896E-3</v>
      </c>
      <c r="D6518" s="1">
        <f>'ode2'!B6518</f>
        <v>4.4761622501293197E-3</v>
      </c>
      <c r="E6518" s="1">
        <f>'ode3'!B6518</f>
        <v>3.3235059343151799E-3</v>
      </c>
      <c r="F6518" s="1">
        <f>'ode4'!B6518</f>
        <v>3.1424585145361601E-3</v>
      </c>
      <c r="G6518" s="1">
        <f>'ode7'!B6518</f>
        <v>2.4091158103413698E-3</v>
      </c>
      <c r="H6518" s="1">
        <f>pde2_n200!B6518</f>
        <v>2.2884530771420499E-3</v>
      </c>
      <c r="I6518" s="1">
        <f>pde2_n200!B6518</f>
        <v>2.2884530771420499E-3</v>
      </c>
    </row>
    <row r="6519" spans="1:9" x14ac:dyDescent="0.55000000000000004">
      <c r="A6519">
        <f>0.01*pde2_n500!A6519</f>
        <v>65.17</v>
      </c>
      <c r="B6519" s="1">
        <f>ode0!B6519</f>
        <v>9.6551490771112306E-3</v>
      </c>
      <c r="C6519" s="1">
        <f>'ode1'!B6519</f>
        <v>5.2352885826609397E-3</v>
      </c>
      <c r="D6519" s="1">
        <f>'ode2'!B6519</f>
        <v>4.4746407789151496E-3</v>
      </c>
      <c r="E6519" s="1">
        <f>'ode3'!B6519</f>
        <v>3.3226346721420101E-3</v>
      </c>
      <c r="F6519" s="1">
        <f>'ode4'!B6519</f>
        <v>3.1416731437357501E-3</v>
      </c>
      <c r="G6519" s="1">
        <f>'ode7'!B6519</f>
        <v>2.40865486538017E-3</v>
      </c>
      <c r="H6519" s="1">
        <f>pde2_n200!B6519</f>
        <v>2.28815069198473E-3</v>
      </c>
      <c r="I6519" s="1">
        <f>pde2_n200!B6519</f>
        <v>2.28815069198473E-3</v>
      </c>
    </row>
    <row r="6520" spans="1:9" x14ac:dyDescent="0.55000000000000004">
      <c r="A6520">
        <f>0.01*pde2_n500!A6520</f>
        <v>65.180000000000007</v>
      </c>
      <c r="B6520" s="1">
        <f>ode0!B6520</f>
        <v>9.6487083627433603E-3</v>
      </c>
      <c r="C6520" s="1">
        <f>'ode1'!B6520</f>
        <v>5.2332345539044698E-3</v>
      </c>
      <c r="D6520" s="1">
        <f>'ode2'!B6520</f>
        <v>4.4731212016818102E-3</v>
      </c>
      <c r="E6520" s="1">
        <f>'ode3'!B6520</f>
        <v>3.3217646508300301E-3</v>
      </c>
      <c r="F6520" s="1">
        <f>'ode4'!B6520</f>
        <v>3.1408889250544802E-3</v>
      </c>
      <c r="G6520" s="1">
        <f>'ode7'!B6520</f>
        <v>2.4081947332168902E-3</v>
      </c>
      <c r="H6520" s="1">
        <f>pde2_n200!B6520</f>
        <v>2.2878490258807001E-3</v>
      </c>
      <c r="I6520" s="1">
        <f>pde2_n200!B6520</f>
        <v>2.2878490258807001E-3</v>
      </c>
    </row>
    <row r="6521" spans="1:9" x14ac:dyDescent="0.55000000000000004">
      <c r="A6521">
        <f>0.01*pde2_n500!A6521</f>
        <v>65.19</v>
      </c>
      <c r="B6521" s="1">
        <f>ode0!B6521</f>
        <v>9.6422750626867903E-3</v>
      </c>
      <c r="C6521" s="1">
        <f>'ode1'!B6521</f>
        <v>5.2311829550122603E-3</v>
      </c>
      <c r="D6521" s="1">
        <f>'ode2'!B6521</f>
        <v>4.4716035166279897E-3</v>
      </c>
      <c r="E6521" s="1">
        <f>'ode3'!B6521</f>
        <v>3.3208958693561699E-3</v>
      </c>
      <c r="F6521" s="1">
        <f>'ode4'!B6521</f>
        <v>3.1401058575789898E-3</v>
      </c>
      <c r="G6521" s="1">
        <f>'ode7'!B6521</f>
        <v>2.4077354132720301E-3</v>
      </c>
      <c r="H6521" s="1">
        <f>pde2_n200!B6521</f>
        <v>2.2875480784009302E-3</v>
      </c>
      <c r="I6521" s="1">
        <f>pde2_n200!B6521</f>
        <v>2.2875480784009302E-3</v>
      </c>
    </row>
    <row r="6522" spans="1:9" x14ac:dyDescent="0.55000000000000004">
      <c r="A6522">
        <f>0.01*pde2_n500!A6522</f>
        <v>65.2</v>
      </c>
      <c r="B6522" s="1">
        <f>ode0!B6522</f>
        <v>9.6358491678187001E-3</v>
      </c>
      <c r="C6522" s="1">
        <f>'ode1'!B6522</f>
        <v>5.2291337835038299E-3</v>
      </c>
      <c r="D6522" s="1">
        <f>'ode2'!B6522</f>
        <v>4.4700877219487302E-3</v>
      </c>
      <c r="E6522" s="1">
        <f>'ode3'!B6522</f>
        <v>3.3200283266973298E-3</v>
      </c>
      <c r="F6522" s="1">
        <f>'ode4'!B6522</f>
        <v>3.1393239403959099E-3</v>
      </c>
      <c r="G6522" s="1">
        <f>'ode7'!B6522</f>
        <v>2.4072769049669099E-3</v>
      </c>
      <c r="H6522" s="1">
        <f>pde2_n200!B6522</f>
        <v>2.2872478491170701E-3</v>
      </c>
      <c r="I6522" s="1">
        <f>pde2_n200!B6522</f>
        <v>2.2872478491170701E-3</v>
      </c>
    </row>
    <row r="6523" spans="1:9" x14ac:dyDescent="0.55000000000000004">
      <c r="A6523">
        <f>0.01*pde2_n500!A6523</f>
        <v>65.210000000000008</v>
      </c>
      <c r="B6523" s="1">
        <f>ode0!B6523</f>
        <v>9.6294306690286602E-3</v>
      </c>
      <c r="C6523" s="1">
        <f>'ode1'!B6523</f>
        <v>5.2270870369023597E-3</v>
      </c>
      <c r="D6523" s="1">
        <f>'ode2'!B6523</f>
        <v>4.46857381539594E-3</v>
      </c>
      <c r="E6523" s="1">
        <f>'ode3'!B6523</f>
        <v>3.3191620218304299E-3</v>
      </c>
      <c r="F6523" s="1">
        <f>'ode4'!B6523</f>
        <v>3.1385431725918598E-3</v>
      </c>
      <c r="G6523" s="1">
        <f>'ode7'!B6523</f>
        <v>2.4068192077237398E-3</v>
      </c>
      <c r="H6523" s="1">
        <f>pde2_n200!B6523</f>
        <v>2.2869483376014698E-3</v>
      </c>
      <c r="I6523" s="1">
        <f>pde2_n200!B6523</f>
        <v>2.2869483376014698E-3</v>
      </c>
    </row>
    <row r="6524" spans="1:9" x14ac:dyDescent="0.55000000000000004">
      <c r="A6524">
        <f>0.01*pde2_n500!A6524</f>
        <v>65.22</v>
      </c>
      <c r="B6524" s="1">
        <f>ode0!B6524</f>
        <v>9.6230195572185907E-3</v>
      </c>
      <c r="C6524" s="1">
        <f>'ode1'!B6524</f>
        <v>5.2250427127347098E-3</v>
      </c>
      <c r="D6524" s="1">
        <f>'ode2'!B6524</f>
        <v>4.4670617948820001E-3</v>
      </c>
      <c r="E6524" s="1">
        <f>'ode3'!B6524</f>
        <v>3.31829695373239E-3</v>
      </c>
      <c r="F6524" s="1">
        <f>'ode4'!B6524</f>
        <v>3.1377635532534899E-3</v>
      </c>
      <c r="G6524" s="1">
        <f>'ode7'!B6524</f>
        <v>2.4063623209655801E-3</v>
      </c>
      <c r="H6524" s="1">
        <f>pde2_n200!B6524</f>
        <v>2.2866495434271401E-3</v>
      </c>
      <c r="I6524" s="1">
        <f>pde2_n200!B6524</f>
        <v>2.2866495434271401E-3</v>
      </c>
    </row>
    <row r="6525" spans="1:9" x14ac:dyDescent="0.55000000000000004">
      <c r="A6525">
        <f>0.01*pde2_n500!A6525</f>
        <v>65.23</v>
      </c>
      <c r="B6525" s="1">
        <f>ode0!B6525</f>
        <v>9.6166158233027092E-3</v>
      </c>
      <c r="C6525" s="1">
        <f>'ode1'!B6525</f>
        <v>5.2230008085314E-3</v>
      </c>
      <c r="D6525" s="1">
        <f>'ode2'!B6525</f>
        <v>4.4655516585903401E-3</v>
      </c>
      <c r="E6525" s="1">
        <f>'ode3'!B6525</f>
        <v>3.3174331213801098E-3</v>
      </c>
      <c r="F6525" s="1">
        <f>'ode4'!B6525</f>
        <v>3.1369850814674102E-3</v>
      </c>
      <c r="G6525" s="1">
        <f>'ode7'!B6525</f>
        <v>2.4059062441163402E-3</v>
      </c>
      <c r="H6525" s="1">
        <f>pde2_n200!B6525</f>
        <v>2.2863514661677999E-3</v>
      </c>
      <c r="I6525" s="1">
        <f>pde2_n200!B6525</f>
        <v>2.2863514661677999E-3</v>
      </c>
    </row>
    <row r="6526" spans="1:9" x14ac:dyDescent="0.55000000000000004">
      <c r="A6526">
        <f>0.01*pde2_n500!A6526</f>
        <v>65.239999999999995</v>
      </c>
      <c r="B6526" s="1">
        <f>ode0!B6526</f>
        <v>9.6102194582075497E-3</v>
      </c>
      <c r="C6526" s="1">
        <f>'ode1'!B6526</f>
        <v>5.2209613218266102E-3</v>
      </c>
      <c r="D6526" s="1">
        <f>'ode2'!B6526</f>
        <v>4.4640434047070196E-3</v>
      </c>
      <c r="E6526" s="1">
        <f>'ode3'!B6526</f>
        <v>3.31657052375052E-3</v>
      </c>
      <c r="F6526" s="1">
        <f>'ode4'!B6526</f>
        <v>3.1362077563202701E-3</v>
      </c>
      <c r="G6526" s="1">
        <f>'ode7'!B6526</f>
        <v>2.4054509766008102E-3</v>
      </c>
      <c r="H6526" s="1">
        <f>pde2_n200!B6526</f>
        <v>2.2860541053978298E-3</v>
      </c>
      <c r="I6526" s="1">
        <f>pde2_n200!B6526</f>
        <v>2.2860541053978298E-3</v>
      </c>
    </row>
    <row r="6527" spans="1:9" x14ac:dyDescent="0.55000000000000004">
      <c r="A6527">
        <f>0.01*pde2_n500!A6527</f>
        <v>65.25</v>
      </c>
      <c r="B6527" s="1">
        <f>ode0!B6527</f>
        <v>9.6038304528719108E-3</v>
      </c>
      <c r="C6527" s="1">
        <f>'ode1'!B6527</f>
        <v>5.21892425015817E-3</v>
      </c>
      <c r="D6527" s="1">
        <f>'ode2'!B6527</f>
        <v>4.4625370314206499E-3</v>
      </c>
      <c r="E6527" s="1">
        <f>'ode3'!B6527</f>
        <v>3.3157091598205201E-3</v>
      </c>
      <c r="F6527" s="1">
        <f>'ode4'!B6527</f>
        <v>3.13543157689869E-3</v>
      </c>
      <c r="G6527" s="1">
        <f>'ode7'!B6527</f>
        <v>2.40499651784461E-3</v>
      </c>
      <c r="H6527" s="1">
        <f>pde2_n200!B6527</f>
        <v>2.2857574606923101E-3</v>
      </c>
      <c r="I6527" s="1">
        <f>pde2_n200!B6527</f>
        <v>2.2857574606923101E-3</v>
      </c>
    </row>
    <row r="6528" spans="1:9" x14ac:dyDescent="0.55000000000000004">
      <c r="A6528">
        <f>0.01*pde2_n500!A6528</f>
        <v>65.260000000000005</v>
      </c>
      <c r="B6528" s="1">
        <f>ode0!B6528</f>
        <v>9.5974487982468503E-3</v>
      </c>
      <c r="C6528" s="1">
        <f>'ode1'!B6528</f>
        <v>5.2168895910676E-3</v>
      </c>
      <c r="D6528" s="1">
        <f>'ode2'!B6528</f>
        <v>4.4610325369224598E-3</v>
      </c>
      <c r="E6528" s="1">
        <f>'ode3'!B6528</f>
        <v>3.3148490285670401E-3</v>
      </c>
      <c r="F6528" s="1">
        <f>'ode4'!B6528</f>
        <v>3.1346565422892998E-3</v>
      </c>
      <c r="G6528" s="1">
        <f>'ode7'!B6528</f>
        <v>2.4045428672742398E-3</v>
      </c>
      <c r="H6528" s="1">
        <f>pde2_n200!B6528</f>
        <v>2.2854615316270002E-3</v>
      </c>
      <c r="I6528" s="1">
        <f>pde2_n200!B6528</f>
        <v>2.2854615316270002E-3</v>
      </c>
    </row>
    <row r="6529" spans="1:9" x14ac:dyDescent="0.55000000000000004">
      <c r="A6529">
        <f>0.01*pde2_n500!A6529</f>
        <v>65.27</v>
      </c>
      <c r="B6529" s="1">
        <f>ode0!B6529</f>
        <v>9.5910744852956593E-3</v>
      </c>
      <c r="C6529" s="1">
        <f>'ode1'!B6529</f>
        <v>5.2148573421000504E-3</v>
      </c>
      <c r="D6529" s="1">
        <f>'ode2'!B6529</f>
        <v>4.4595299194062597E-3</v>
      </c>
      <c r="E6529" s="1">
        <f>'ode3'!B6529</f>
        <v>3.3139901289669801E-3</v>
      </c>
      <c r="F6529" s="1">
        <f>'ode4'!B6529</f>
        <v>3.1338826515787399E-3</v>
      </c>
      <c r="G6529" s="1">
        <f>'ode7'!B6529</f>
        <v>2.4040900243170299E-3</v>
      </c>
      <c r="H6529" s="1">
        <f>pde2_n200!B6529</f>
        <v>2.2851663177783301E-3</v>
      </c>
      <c r="I6529" s="1">
        <f>pde2_n200!B6529</f>
        <v>2.2851663177783301E-3</v>
      </c>
    </row>
    <row r="6530" spans="1:9" x14ac:dyDescent="0.55000000000000004">
      <c r="A6530">
        <f>0.01*pde2_n500!A6530</f>
        <v>65.28</v>
      </c>
      <c r="B6530" s="1">
        <f>ode0!B6530</f>
        <v>9.5847075049938397E-3</v>
      </c>
      <c r="C6530" s="1">
        <f>'ode1'!B6530</f>
        <v>5.2128275008043699E-3</v>
      </c>
      <c r="D6530" s="1">
        <f>'ode2'!B6530</f>
        <v>4.4580291770684299E-3</v>
      </c>
      <c r="E6530" s="1">
        <f>'ode3'!B6530</f>
        <v>3.3131324599972702E-3</v>
      </c>
      <c r="F6530" s="1">
        <f>'ode4'!B6530</f>
        <v>3.1331099038536402E-3</v>
      </c>
      <c r="G6530" s="1">
        <f>'ode7'!B6530</f>
        <v>2.40363798840118E-3</v>
      </c>
      <c r="H6530" s="1">
        <f>pde2_n200!B6530</f>
        <v>2.2848718187234102E-3</v>
      </c>
      <c r="I6530" s="1">
        <f>pde2_n200!B6530</f>
        <v>2.2848718187234102E-3</v>
      </c>
    </row>
    <row r="6531" spans="1:9" x14ac:dyDescent="0.55000000000000004">
      <c r="A6531">
        <f>0.01*pde2_n500!A6531</f>
        <v>65.290000000000006</v>
      </c>
      <c r="B6531" s="1">
        <f>ode0!B6531</f>
        <v>9.5783478483290694E-3</v>
      </c>
      <c r="C6531" s="1">
        <f>'ode1'!B6531</f>
        <v>5.2108000647330304E-3</v>
      </c>
      <c r="D6531" s="1">
        <f>'ode2'!B6531</f>
        <v>4.4565303081079699E-3</v>
      </c>
      <c r="E6531" s="1">
        <f>'ode3'!B6531</f>
        <v>3.3122760206348101E-3</v>
      </c>
      <c r="F6531" s="1">
        <f>'ode4'!B6531</f>
        <v>3.1323382982006201E-3</v>
      </c>
      <c r="G6531" s="1">
        <f>'ode7'!B6531</f>
        <v>2.4031867589557401E-3</v>
      </c>
      <c r="H6531" s="1">
        <f>pde2_n200!B6531</f>
        <v>2.2845780340400401E-3</v>
      </c>
      <c r="I6531" s="1">
        <f>pde2_n200!B6531</f>
        <v>2.2845780340400401E-3</v>
      </c>
    </row>
    <row r="6532" spans="1:9" x14ac:dyDescent="0.55000000000000004">
      <c r="A6532">
        <f>0.01*pde2_n500!A6532</f>
        <v>65.3</v>
      </c>
      <c r="B6532" s="1">
        <f>ode0!B6532</f>
        <v>9.5719955063012195E-3</v>
      </c>
      <c r="C6532" s="1">
        <f>'ode1'!B6532</f>
        <v>5.2087750314422001E-3</v>
      </c>
      <c r="D6532" s="1">
        <f>'ode2'!B6532</f>
        <v>4.4550333107264599E-3</v>
      </c>
      <c r="E6532" s="1">
        <f>'ode3'!B6532</f>
        <v>3.3114208098565202E-3</v>
      </c>
      <c r="F6532" s="1">
        <f>'ode4'!B6532</f>
        <v>3.1315678337063202E-3</v>
      </c>
      <c r="G6532" s="1">
        <f>'ode7'!B6532</f>
        <v>2.4027363354106098E-3</v>
      </c>
      <c r="H6532" s="1">
        <f>pde2_n200!B6532</f>
        <v>2.2842849633067002E-3</v>
      </c>
      <c r="I6532" s="1">
        <f>pde2_n200!B6532</f>
        <v>2.2842849633067002E-3</v>
      </c>
    </row>
    <row r="6533" spans="1:9" x14ac:dyDescent="0.55000000000000004">
      <c r="A6533">
        <f>0.01*pde2_n500!A6533</f>
        <v>65.31</v>
      </c>
      <c r="B6533" s="1">
        <f>ode0!B6533</f>
        <v>9.5656504699222506E-3</v>
      </c>
      <c r="C6533" s="1">
        <f>'ode1'!B6533</f>
        <v>5.2067523984916904E-3</v>
      </c>
      <c r="D6533" s="1">
        <f>'ode2'!B6533</f>
        <v>4.45353818312805E-3</v>
      </c>
      <c r="E6533" s="1">
        <f>'ode3'!B6533</f>
        <v>3.3105668266491602E-3</v>
      </c>
      <c r="F6533" s="1">
        <f>'ode4'!B6533</f>
        <v>3.1307985094573701E-3</v>
      </c>
      <c r="G6533" s="1">
        <f>'ode7'!B6533</f>
        <v>2.4022867171965201E-3</v>
      </c>
      <c r="H6533" s="1">
        <f>pde2_n200!B6533</f>
        <v>2.28399260610252E-3</v>
      </c>
      <c r="I6533" s="1">
        <f>pde2_n200!B6533</f>
        <v>2.28399260610252E-3</v>
      </c>
    </row>
    <row r="6534" spans="1:9" x14ac:dyDescent="0.55000000000000004">
      <c r="A6534">
        <f>0.01*pde2_n500!A6534</f>
        <v>65.320000000000007</v>
      </c>
      <c r="B6534" s="1">
        <f>ode0!B6534</f>
        <v>9.5593127302163097E-3</v>
      </c>
      <c r="C6534" s="1">
        <f>'ode1'!B6534</f>
        <v>5.2047321634449903E-3</v>
      </c>
      <c r="D6534" s="1">
        <f>'ode2'!B6534</f>
        <v>4.45204492351952E-3</v>
      </c>
      <c r="E6534" s="1">
        <f>'ode3'!B6534</f>
        <v>3.3097140702756699E-3</v>
      </c>
      <c r="F6534" s="1">
        <f>'ode4'!B6534</f>
        <v>3.13003032454041E-3</v>
      </c>
      <c r="G6534" s="1">
        <f>'ode7'!B6534</f>
        <v>2.4018379037450701E-3</v>
      </c>
      <c r="H6534" s="1">
        <f>pde2_n200!B6534</f>
        <v>2.2837009620073402E-3</v>
      </c>
      <c r="I6534" s="1">
        <f>pde2_n200!B6534</f>
        <v>2.2837009620073402E-3</v>
      </c>
    </row>
    <row r="6535" spans="1:9" x14ac:dyDescent="0.55000000000000004">
      <c r="A6535">
        <f>0.01*pde2_n500!A6535</f>
        <v>65.33</v>
      </c>
      <c r="B6535" s="1">
        <f>ode0!B6535</f>
        <v>9.5529822782195999E-3</v>
      </c>
      <c r="C6535" s="1">
        <f>'ode1'!B6535</f>
        <v>5.2027143238692402E-3</v>
      </c>
      <c r="D6535" s="1">
        <f>'ode2'!B6535</f>
        <v>4.4505535301101896E-3</v>
      </c>
      <c r="E6535" s="1">
        <f>'ode3'!B6535</f>
        <v>3.3088625398522602E-3</v>
      </c>
      <c r="F6535" s="1">
        <f>'ode4'!B6535</f>
        <v>3.1292632780420501E-3</v>
      </c>
      <c r="G6535" s="1">
        <f>'ode7'!B6535</f>
        <v>2.4013898944887199E-3</v>
      </c>
      <c r="H6535" s="1">
        <f>pde2_n200!B6535</f>
        <v>2.2834100306016601E-3</v>
      </c>
      <c r="I6535" s="1">
        <f>pde2_n200!B6535</f>
        <v>2.2834100306016601E-3</v>
      </c>
    </row>
    <row r="6536" spans="1:9" x14ac:dyDescent="0.55000000000000004">
      <c r="A6536">
        <f>0.01*pde2_n500!A6536</f>
        <v>65.34</v>
      </c>
      <c r="B6536" s="1">
        <f>ode0!B6536</f>
        <v>9.5466591049804105E-3</v>
      </c>
      <c r="C6536" s="1">
        <f>'ode1'!B6536</f>
        <v>5.2006988773352298E-3</v>
      </c>
      <c r="D6536" s="1">
        <f>'ode2'!B6536</f>
        <v>4.4490640011120202E-3</v>
      </c>
      <c r="E6536" s="1">
        <f>'ode3'!B6536</f>
        <v>3.30801223436567E-3</v>
      </c>
      <c r="F6536" s="1">
        <f>'ode4'!B6536</f>
        <v>3.1284973690489399E-3</v>
      </c>
      <c r="G6536" s="1">
        <f>'ode7'!B6536</f>
        <v>2.4009426888607498E-3</v>
      </c>
      <c r="H6536" s="1">
        <f>pde2_n200!B6536</f>
        <v>2.2831198114666501E-3</v>
      </c>
      <c r="I6536" s="1">
        <f>pde2_n200!B6536</f>
        <v>2.2831198114666501E-3</v>
      </c>
    </row>
    <row r="6537" spans="1:9" x14ac:dyDescent="0.55000000000000004">
      <c r="A6537">
        <f>0.01*pde2_n500!A6537</f>
        <v>65.349999999999994</v>
      </c>
      <c r="B6537" s="1">
        <f>ode0!B6537</f>
        <v>9.5403432015590903E-3</v>
      </c>
      <c r="C6537" s="1">
        <f>'ode1'!B6537</f>
        <v>5.1986858214174503E-3</v>
      </c>
      <c r="D6537" s="1">
        <f>'ode2'!B6537</f>
        <v>4.4475763347395199E-3</v>
      </c>
      <c r="E6537" s="1">
        <f>'ode3'!B6537</f>
        <v>3.30716315280266E-3</v>
      </c>
      <c r="F6537" s="1">
        <f>'ode4'!B6537</f>
        <v>3.1277325966476998E-3</v>
      </c>
      <c r="G6537" s="1">
        <f>'ode7'!B6537</f>
        <v>2.4004962862952898E-3</v>
      </c>
      <c r="H6537" s="1">
        <f>pde2_n200!B6537</f>
        <v>2.2828303041841601E-3</v>
      </c>
      <c r="I6537" s="1">
        <f>pde2_n200!B6537</f>
        <v>2.2828303041841601E-3</v>
      </c>
    </row>
    <row r="6538" spans="1:9" x14ac:dyDescent="0.55000000000000004">
      <c r="A6538">
        <f>0.01*pde2_n500!A6538</f>
        <v>65.36</v>
      </c>
      <c r="B6538" s="1">
        <f>ode0!B6538</f>
        <v>9.5340345590279995E-3</v>
      </c>
      <c r="C6538" s="1">
        <f>'ode1'!B6538</f>
        <v>5.1966751536940197E-3</v>
      </c>
      <c r="D6538" s="1">
        <f>'ode2'!B6538</f>
        <v>4.4460905292098103E-3</v>
      </c>
      <c r="E6538" s="1">
        <f>'ode3'!B6538</f>
        <v>3.3063152941499802E-3</v>
      </c>
      <c r="F6538" s="1">
        <f>'ode4'!B6538</f>
        <v>3.1269689599249702E-3</v>
      </c>
      <c r="G6538" s="1">
        <f>'ode7'!B6538</f>
        <v>2.4000506862273201E-3</v>
      </c>
      <c r="H6538" s="1">
        <f>pde2_n200!B6538</f>
        <v>2.2825415083367199E-3</v>
      </c>
      <c r="I6538" s="1">
        <f>pde2_n200!B6538</f>
        <v>2.2825415083367199E-3</v>
      </c>
    </row>
    <row r="6539" spans="1:9" x14ac:dyDescent="0.55000000000000004">
      <c r="A6539">
        <f>0.01*pde2_n500!A6539</f>
        <v>65.37</v>
      </c>
      <c r="B6539" s="1">
        <f>ode0!B6539</f>
        <v>9.5277331684715406E-3</v>
      </c>
      <c r="C6539" s="1">
        <f>'ode1'!B6539</f>
        <v>5.1946668717467396E-3</v>
      </c>
      <c r="D6539" s="1">
        <f>'ode2'!B6539</f>
        <v>4.4446065827425897E-3</v>
      </c>
      <c r="E6539" s="1">
        <f>'ode3'!B6539</f>
        <v>3.3054686573944E-3</v>
      </c>
      <c r="F6539" s="1">
        <f>'ode4'!B6539</f>
        <v>3.1262064579673701E-3</v>
      </c>
      <c r="G6539" s="1">
        <f>'ode7'!B6539</f>
        <v>2.3996058880926701E-3</v>
      </c>
      <c r="H6539" s="1">
        <f>pde2_n200!B6539</f>
        <v>2.28225342350752E-3</v>
      </c>
      <c r="I6539" s="1">
        <f>pde2_n200!B6539</f>
        <v>2.28225342350752E-3</v>
      </c>
    </row>
    <row r="6540" spans="1:9" x14ac:dyDescent="0.55000000000000004">
      <c r="A6540">
        <f>0.01*pde2_n500!A6540</f>
        <v>65.38</v>
      </c>
      <c r="B6540" s="1">
        <f>ode0!B6540</f>
        <v>9.5214390209860892E-3</v>
      </c>
      <c r="C6540" s="1">
        <f>'ode1'!B6540</f>
        <v>5.19266097316105E-3</v>
      </c>
      <c r="D6540" s="1">
        <f>'ode2'!B6540</f>
        <v>4.4431244935601603E-3</v>
      </c>
      <c r="E6540" s="1">
        <f>'ode3'!B6540</f>
        <v>3.3046232415226699E-3</v>
      </c>
      <c r="F6540" s="1">
        <f>'ode4'!B6540</f>
        <v>3.1254450898615402E-3</v>
      </c>
      <c r="G6540" s="1">
        <f>'ode7'!B6540</f>
        <v>2.399161891328E-3</v>
      </c>
      <c r="H6540" s="1">
        <f>pde2_n200!B6540</f>
        <v>2.2819660492804099E-3</v>
      </c>
      <c r="I6540" s="1">
        <f>pde2_n200!B6540</f>
        <v>2.2819660492804099E-3</v>
      </c>
    </row>
    <row r="6541" spans="1:9" x14ac:dyDescent="0.55000000000000004">
      <c r="A6541">
        <f>0.01*pde2_n500!A6541</f>
        <v>65.39</v>
      </c>
      <c r="B6541" s="1">
        <f>ode0!B6541</f>
        <v>9.5151521076799698E-3</v>
      </c>
      <c r="C6541" s="1">
        <f>'ode1'!B6541</f>
        <v>5.1906574555260999E-3</v>
      </c>
      <c r="D6541" s="1">
        <f>'ode2'!B6541</f>
        <v>4.4416442598873996E-3</v>
      </c>
      <c r="E6541" s="1">
        <f>'ode3'!B6541</f>
        <v>3.3037790455215299E-3</v>
      </c>
      <c r="F6541" s="1">
        <f>'ode4'!B6541</f>
        <v>3.1246848546941102E-3</v>
      </c>
      <c r="G6541" s="1">
        <f>'ode7'!B6541</f>
        <v>2.3987186953678299E-3</v>
      </c>
      <c r="H6541" s="1">
        <f>pde2_n200!B6541</f>
        <v>2.2816793852399502E-3</v>
      </c>
      <c r="I6541" s="1">
        <f>pde2_n200!B6541</f>
        <v>2.2816793852399502E-3</v>
      </c>
    </row>
    <row r="6542" spans="1:9" x14ac:dyDescent="0.55000000000000004">
      <c r="A6542">
        <f>0.01*pde2_n500!A6542</f>
        <v>65.400000000000006</v>
      </c>
      <c r="B6542" s="1">
        <f>ode0!B6542</f>
        <v>9.5088724196734798E-3</v>
      </c>
      <c r="C6542" s="1">
        <f>'ode1'!B6542</f>
        <v>5.1886563164346396E-3</v>
      </c>
      <c r="D6542" s="1">
        <f>'ode2'!B6542</f>
        <v>4.4401658799517801E-3</v>
      </c>
      <c r="E6542" s="1">
        <f>'ode3'!B6542</f>
        <v>3.3029360683777499E-3</v>
      </c>
      <c r="F6542" s="1">
        <f>'ode4'!B6542</f>
        <v>3.1239257515747001E-3</v>
      </c>
      <c r="G6542" s="1">
        <f>'ode7'!B6542</f>
        <v>2.39827629964645E-3</v>
      </c>
      <c r="H6542" s="1">
        <f>pde2_n200!B6542</f>
        <v>2.2813934309713299E-3</v>
      </c>
      <c r="I6542" s="1">
        <f>pde2_n200!B6542</f>
        <v>2.2813934309713299E-3</v>
      </c>
    </row>
    <row r="6543" spans="1:9" x14ac:dyDescent="0.55000000000000004">
      <c r="A6543">
        <f>0.01*pde2_n500!A6543</f>
        <v>65.41</v>
      </c>
      <c r="B6543" s="1">
        <f>ode0!B6543</f>
        <v>9.5025999480988204E-3</v>
      </c>
      <c r="C6543" s="1">
        <f>'ode1'!B6543</f>
        <v>5.1866575534831403E-3</v>
      </c>
      <c r="D6543" s="1">
        <f>'ode2'!B6543</f>
        <v>4.4386893519833704E-3</v>
      </c>
      <c r="E6543" s="1">
        <f>'ode3'!B6543</f>
        <v>3.3020943090780902E-3</v>
      </c>
      <c r="F6543" s="1">
        <f>'ode4'!B6543</f>
        <v>3.1231677798254599E-3</v>
      </c>
      <c r="G6543" s="1">
        <f>'ode7'!B6543</f>
        <v>2.3978347036028901E-3</v>
      </c>
      <c r="H6543" s="1">
        <f>pde2_n200!B6543</f>
        <v>2.2811081860604301E-3</v>
      </c>
      <c r="I6543" s="1">
        <f>pde2_n200!B6543</f>
        <v>2.2811081860604301E-3</v>
      </c>
    </row>
    <row r="6544" spans="1:9" x14ac:dyDescent="0.55000000000000004">
      <c r="A6544">
        <f>0.01*pde2_n500!A6544</f>
        <v>65.42</v>
      </c>
      <c r="B6544" s="1">
        <f>ode0!B6544</f>
        <v>9.4963346841000704E-3</v>
      </c>
      <c r="C6544" s="1">
        <f>'ode1'!B6544</f>
        <v>5.1846611642716797E-3</v>
      </c>
      <c r="D6544" s="1">
        <f>'ode2'!B6544</f>
        <v>4.4372146742148299E-3</v>
      </c>
      <c r="E6544" s="1">
        <f>'ode3'!B6544</f>
        <v>3.30125376660929E-3</v>
      </c>
      <c r="F6544" s="1">
        <f>'ode4'!B6544</f>
        <v>3.1224109386007301E-3</v>
      </c>
      <c r="G6544" s="1">
        <f>'ode7'!B6544</f>
        <v>2.3973939066770302E-3</v>
      </c>
      <c r="H6544" s="1">
        <f>pde2_n200!B6544</f>
        <v>2.28082365009379E-3</v>
      </c>
      <c r="I6544" s="1">
        <f>pde2_n200!B6544</f>
        <v>2.28082365009379E-3</v>
      </c>
    </row>
    <row r="6545" spans="1:9" x14ac:dyDescent="0.55000000000000004">
      <c r="A6545">
        <f>0.01*pde2_n500!A6545</f>
        <v>65.430000000000007</v>
      </c>
      <c r="B6545" s="1">
        <f>ode0!B6545</f>
        <v>9.4900766188332295E-3</v>
      </c>
      <c r="C6545" s="1">
        <f>'ode1'!B6545</f>
        <v>5.1826671464040601E-3</v>
      </c>
      <c r="D6545" s="1">
        <f>'ode2'!B6545</f>
        <v>4.4357418448813897E-3</v>
      </c>
      <c r="E6545" s="1">
        <f>'ode3'!B6545</f>
        <v>3.3004144399581101E-3</v>
      </c>
      <c r="F6545" s="1">
        <f>'ode4'!B6545</f>
        <v>3.1216552269946098E-3</v>
      </c>
      <c r="G6545" s="1">
        <f>'ode7'!B6545</f>
        <v>2.3969539083096001E-3</v>
      </c>
      <c r="H6545" s="1">
        <f>pde2_n200!B6545</f>
        <v>2.2805398226586099E-3</v>
      </c>
      <c r="I6545" s="1">
        <f>pde2_n200!B6545</f>
        <v>2.2805398226586099E-3</v>
      </c>
    </row>
    <row r="6546" spans="1:9" x14ac:dyDescent="0.55000000000000004">
      <c r="A6546">
        <f>0.01*pde2_n500!A6546</f>
        <v>65.44</v>
      </c>
      <c r="B6546" s="1">
        <f>ode0!B6546</f>
        <v>9.4838257434661406E-3</v>
      </c>
      <c r="C6546" s="1">
        <f>'ode1'!B6546</f>
        <v>5.1806754974877004E-3</v>
      </c>
      <c r="D6546" s="1">
        <f>'ode2'!B6546</f>
        <v>4.4342708622208899E-3</v>
      </c>
      <c r="E6546" s="1">
        <f>'ode3'!B6546</f>
        <v>3.2995763281113101E-3</v>
      </c>
      <c r="F6546" s="1">
        <f>'ode4'!B6546</f>
        <v>3.1209006441012201E-3</v>
      </c>
      <c r="G6546" s="1">
        <f>'ode7'!B6546</f>
        <v>2.39651470794214E-3</v>
      </c>
      <c r="H6546" s="1">
        <f>pde2_n200!B6546</f>
        <v>2.2802567033427799E-3</v>
      </c>
      <c r="I6546" s="1">
        <f>pde2_n200!B6546</f>
        <v>2.2802567033427799E-3</v>
      </c>
    </row>
    <row r="6547" spans="1:9" x14ac:dyDescent="0.55000000000000004">
      <c r="A6547">
        <f>0.01*pde2_n500!A6547</f>
        <v>65.45</v>
      </c>
      <c r="B6547" s="1">
        <f>ode0!B6547</f>
        <v>9.4775820491784495E-3</v>
      </c>
      <c r="C6547" s="1">
        <f>'ode1'!B6547</f>
        <v>5.1786862151336904E-3</v>
      </c>
      <c r="D6547" s="1">
        <f>'ode2'!B6547</f>
        <v>4.4328017244737398E-3</v>
      </c>
      <c r="E6547" s="1">
        <f>'ode3'!B6547</f>
        <v>3.2987394300556402E-3</v>
      </c>
      <c r="F6547" s="1">
        <f>'ode4'!B6547</f>
        <v>3.12014718901466E-3</v>
      </c>
      <c r="G6547" s="1">
        <f>'ode7'!B6547</f>
        <v>2.3960763050170399E-3</v>
      </c>
      <c r="H6547" s="1">
        <f>pde2_n200!B6547</f>
        <v>2.27997429173482E-3</v>
      </c>
      <c r="I6547" s="1">
        <f>pde2_n200!B6547</f>
        <v>2.27997429173482E-3</v>
      </c>
    </row>
    <row r="6548" spans="1:9" x14ac:dyDescent="0.55000000000000004">
      <c r="A6548">
        <f>0.01*pde2_n500!A6548</f>
        <v>65.460000000000008</v>
      </c>
      <c r="B6548" s="1">
        <f>ode0!B6548</f>
        <v>9.4713455271616207E-3</v>
      </c>
      <c r="C6548" s="1">
        <f>'ode1'!B6548</f>
        <v>5.1766992969567898E-3</v>
      </c>
      <c r="D6548" s="1">
        <f>'ode2'!B6548</f>
        <v>4.4313344298829698E-3</v>
      </c>
      <c r="E6548" s="1">
        <f>'ode3'!B6548</f>
        <v>3.2979037447778601E-3</v>
      </c>
      <c r="F6548" s="1">
        <f>'ode4'!B6548</f>
        <v>3.1193948608290402E-3</v>
      </c>
      <c r="G6548" s="1">
        <f>'ode7'!B6548</f>
        <v>2.3956386989775298E-3</v>
      </c>
      <c r="H6548" s="1">
        <f>pde2_n200!B6548</f>
        <v>2.27969258742395E-3</v>
      </c>
      <c r="I6548" s="1">
        <f>pde2_n200!B6548</f>
        <v>2.27969258742395E-3</v>
      </c>
    </row>
    <row r="6549" spans="1:9" x14ac:dyDescent="0.55000000000000004">
      <c r="A6549">
        <f>0.01*pde2_n500!A6549</f>
        <v>65.47</v>
      </c>
      <c r="B6549" s="1">
        <f>ode0!B6549</f>
        <v>9.4651161686189495E-3</v>
      </c>
      <c r="C6549" s="1">
        <f>'ode1'!B6549</f>
        <v>5.1747147405754304E-3</v>
      </c>
      <c r="D6549" s="1">
        <f>'ode2'!B6549</f>
        <v>4.42986897669417E-3</v>
      </c>
      <c r="E6549" s="1">
        <f>'ode3'!B6549</f>
        <v>3.29706927126473E-3</v>
      </c>
      <c r="F6549" s="1">
        <f>'ode4'!B6549</f>
        <v>3.1186436586384601E-3</v>
      </c>
      <c r="G6549" s="1">
        <f>'ode7'!B6549</f>
        <v>2.39520188926766E-3</v>
      </c>
      <c r="H6549" s="1">
        <f>pde2_n200!B6549</f>
        <v>2.27941159000003E-3</v>
      </c>
      <c r="I6549" s="1">
        <f>pde2_n200!B6549</f>
        <v>2.27941159000003E-3</v>
      </c>
    </row>
    <row r="6550" spans="1:9" x14ac:dyDescent="0.55000000000000004">
      <c r="A6550">
        <f>0.01*pde2_n500!A6550</f>
        <v>65.48</v>
      </c>
      <c r="B6550" s="1">
        <f>ode0!B6550</f>
        <v>9.4588939647654302E-3</v>
      </c>
      <c r="C6550" s="1">
        <f>'ode1'!B6550</f>
        <v>5.1727325436116897E-3</v>
      </c>
      <c r="D6550" s="1">
        <f>'ode2'!B6550</f>
        <v>4.4284053631555402E-3</v>
      </c>
      <c r="E6550" s="1">
        <f>'ode3'!B6550</f>
        <v>3.2962360085029901E-3</v>
      </c>
      <c r="F6550" s="1">
        <f>'ode4'!B6550</f>
        <v>3.1178935815370399E-3</v>
      </c>
      <c r="G6550" s="1">
        <f>'ode7'!B6550</f>
        <v>2.3947658753322998E-3</v>
      </c>
      <c r="H6550" s="1">
        <f>pde2_n200!B6550</f>
        <v>2.2791312990535998E-3</v>
      </c>
      <c r="I6550" s="1">
        <f>pde2_n200!B6550</f>
        <v>2.2791312990535998E-3</v>
      </c>
    </row>
    <row r="6551" spans="1:9" x14ac:dyDescent="0.55000000000000004">
      <c r="A6551">
        <f>0.01*pde2_n500!A6551</f>
        <v>65.489999999999995</v>
      </c>
      <c r="B6551" s="1">
        <f>ode0!B6551</f>
        <v>9.4526789068278601E-3</v>
      </c>
      <c r="C6551" s="1">
        <f>'ode1'!B6551</f>
        <v>5.1707527036913099E-3</v>
      </c>
      <c r="D6551" s="1">
        <f>'ode2'!B6551</f>
        <v>4.4269435875178504E-3</v>
      </c>
      <c r="E6551" s="1">
        <f>'ode3'!B6551</f>
        <v>3.2954039554794101E-3</v>
      </c>
      <c r="F6551" s="1">
        <f>'ode4'!B6551</f>
        <v>3.1171446286188801E-3</v>
      </c>
      <c r="G6551" s="1">
        <f>'ode7'!B6551</f>
        <v>2.39433065661718E-3</v>
      </c>
      <c r="H6551" s="1">
        <f>pde2_n200!B6551</f>
        <v>2.2788517141758401E-3</v>
      </c>
      <c r="I6551" s="1">
        <f>pde2_n200!B6551</f>
        <v>2.2788517141758401E-3</v>
      </c>
    </row>
    <row r="6552" spans="1:9" x14ac:dyDescent="0.55000000000000004">
      <c r="A6552">
        <f>0.01*pde2_n500!A6552</f>
        <v>65.5</v>
      </c>
      <c r="B6552" s="1">
        <f>ode0!B6552</f>
        <v>9.4464709860447096E-3</v>
      </c>
      <c r="C6552" s="1">
        <f>'ode1'!B6552</f>
        <v>5.1687752184437002E-3</v>
      </c>
      <c r="D6552" s="1">
        <f>'ode2'!B6552</f>
        <v>4.4254836480344803E-3</v>
      </c>
      <c r="E6552" s="1">
        <f>'ode3'!B6552</f>
        <v>3.2945731111807298E-3</v>
      </c>
      <c r="F6552" s="1">
        <f>'ode4'!B6552</f>
        <v>3.1163967989780998E-3</v>
      </c>
      <c r="G6552" s="1">
        <f>'ode7'!B6552</f>
        <v>2.3938962325688201E-3</v>
      </c>
      <c r="H6552" s="1">
        <f>pde2_n200!B6552</f>
        <v>2.27857283495861E-3</v>
      </c>
      <c r="I6552" s="1">
        <f>pde2_n200!B6552</f>
        <v>2.27857283495861E-3</v>
      </c>
    </row>
    <row r="6553" spans="1:9" x14ac:dyDescent="0.55000000000000004">
      <c r="A6553">
        <f>0.01*pde2_n500!A6553</f>
        <v>65.510000000000005</v>
      </c>
      <c r="B6553" s="1">
        <f>ode0!B6553</f>
        <v>9.4402701936661705E-3</v>
      </c>
      <c r="C6553" s="1">
        <f>'ode1'!B6553</f>
        <v>5.1668000855019398E-3</v>
      </c>
      <c r="D6553" s="1">
        <f>'ode2'!B6553</f>
        <v>4.4240255429613797E-3</v>
      </c>
      <c r="E6553" s="1">
        <f>'ode3'!B6553</f>
        <v>3.2937434745937098E-3</v>
      </c>
      <c r="F6553" s="1">
        <f>'ode4'!B6553</f>
        <v>3.1156500917087801E-3</v>
      </c>
      <c r="G6553" s="1">
        <f>'ode7'!B6553</f>
        <v>2.39346260263461E-3</v>
      </c>
      <c r="H6553" s="1">
        <f>pde2_n200!B6553</f>
        <v>2.2782946609944199E-3</v>
      </c>
      <c r="I6553" s="1">
        <f>pde2_n200!B6553</f>
        <v>2.2782946609944199E-3</v>
      </c>
    </row>
    <row r="6554" spans="1:9" x14ac:dyDescent="0.55000000000000004">
      <c r="A6554">
        <f>0.01*pde2_n500!A6554</f>
        <v>65.52</v>
      </c>
      <c r="B6554" s="1">
        <f>ode0!B6554</f>
        <v>9.4340765209541301E-3</v>
      </c>
      <c r="C6554" s="1">
        <f>'ode1'!B6554</f>
        <v>5.1648273025027601E-3</v>
      </c>
      <c r="D6554" s="1">
        <f>'ode2'!B6554</f>
        <v>4.42256927055711E-3</v>
      </c>
      <c r="E6554" s="1">
        <f>'ode3'!B6554</f>
        <v>3.2929150447051198E-3</v>
      </c>
      <c r="F6554" s="1">
        <f>'ode4'!B6554</f>
        <v>3.11490450590506E-3</v>
      </c>
      <c r="G6554" s="1">
        <f>'ode7'!B6554</f>
        <v>2.39302976626272E-3</v>
      </c>
      <c r="H6554" s="1">
        <f>pde2_n200!B6554</f>
        <v>2.2780171918764499E-3</v>
      </c>
      <c r="I6554" s="1">
        <f>pde2_n200!B6554</f>
        <v>2.2780171918764499E-3</v>
      </c>
    </row>
    <row r="6555" spans="1:9" x14ac:dyDescent="0.55000000000000004">
      <c r="A6555">
        <f>0.01*pde2_n500!A6555</f>
        <v>65.53</v>
      </c>
      <c r="B6555" s="1">
        <f>ode0!B6555</f>
        <v>9.4278899591820897E-3</v>
      </c>
      <c r="C6555" s="1">
        <f>'ode1'!B6555</f>
        <v>5.1628568670865497E-3</v>
      </c>
      <c r="D6555" s="1">
        <f>'ode2'!B6555</f>
        <v>4.4211148290828096E-3</v>
      </c>
      <c r="E6555" s="1">
        <f>'ode3'!B6555</f>
        <v>3.2920878205017E-3</v>
      </c>
      <c r="F6555" s="1">
        <f>'ode4'!B6555</f>
        <v>3.11416004066103E-3</v>
      </c>
      <c r="G6555" s="1">
        <f>'ode7'!B6555</f>
        <v>2.3925977229021802E-3</v>
      </c>
      <c r="H6555" s="1">
        <f>pde2_n200!B6555</f>
        <v>2.2777404271985299E-3</v>
      </c>
      <c r="I6555" s="1">
        <f>pde2_n200!B6555</f>
        <v>2.2777404271985299E-3</v>
      </c>
    </row>
    <row r="6556" spans="1:9" x14ac:dyDescent="0.55000000000000004">
      <c r="A6556">
        <f>0.01*pde2_n500!A6556</f>
        <v>65.540000000000006</v>
      </c>
      <c r="B6556" s="1">
        <f>ode0!B6556</f>
        <v>9.4217104996352097E-3</v>
      </c>
      <c r="C6556" s="1">
        <f>'ode1'!B6556</f>
        <v>5.1608887768973804E-3</v>
      </c>
      <c r="D6556" s="1">
        <f>'ode2'!B6556</f>
        <v>4.4196622168021999E-3</v>
      </c>
      <c r="E6556" s="1">
        <f>'ode3'!B6556</f>
        <v>3.2912618009702001E-3</v>
      </c>
      <c r="F6556" s="1">
        <f>'ode4'!B6556</f>
        <v>3.1134166950707999E-3</v>
      </c>
      <c r="G6556" s="1">
        <f>'ode7'!B6556</f>
        <v>2.3921664720028199E-3</v>
      </c>
      <c r="H6556" s="1">
        <f>pde2_n200!B6556</f>
        <v>2.2774643665551299E-3</v>
      </c>
      <c r="I6556" s="1">
        <f>pde2_n200!B6556</f>
        <v>2.2774643665551299E-3</v>
      </c>
    </row>
    <row r="6557" spans="1:9" x14ac:dyDescent="0.55000000000000004">
      <c r="A6557">
        <f>0.01*pde2_n500!A6557</f>
        <v>65.55</v>
      </c>
      <c r="B6557" s="1">
        <f>ode0!B6557</f>
        <v>9.4155381336102593E-3</v>
      </c>
      <c r="C6557" s="1">
        <f>'ode1'!B6557</f>
        <v>5.1589230295829803E-3</v>
      </c>
      <c r="D6557" s="1">
        <f>'ode2'!B6557</f>
        <v>4.4182114319816102E-3</v>
      </c>
      <c r="E6557" s="1">
        <f>'ode3'!B6557</f>
        <v>3.2904369850973998E-3</v>
      </c>
      <c r="F6557" s="1">
        <f>'ode4'!B6557</f>
        <v>3.11267446822848E-3</v>
      </c>
      <c r="G6557" s="1">
        <f>'ode7'!B6557</f>
        <v>2.39173601301531E-3</v>
      </c>
      <c r="H6557" s="1">
        <f>pde2_n200!B6557</f>
        <v>2.2771890095414299E-3</v>
      </c>
      <c r="I6557" s="1">
        <f>pde2_n200!B6557</f>
        <v>2.2771890095414299E-3</v>
      </c>
    </row>
    <row r="6558" spans="1:9" x14ac:dyDescent="0.55000000000000004">
      <c r="A6558">
        <f>0.01*pde2_n500!A6558</f>
        <v>65.56</v>
      </c>
      <c r="B6558" s="1">
        <f>ode0!B6558</f>
        <v>9.4093728524155696E-3</v>
      </c>
      <c r="C6558" s="1">
        <f>'ode1'!B6558</f>
        <v>5.1569596227947099E-3</v>
      </c>
      <c r="D6558" s="1">
        <f>'ode2'!B6558</f>
        <v>4.4167624728899402E-3</v>
      </c>
      <c r="E6558" s="1">
        <f>'ode3'!B6558</f>
        <v>3.2896133718700298E-3</v>
      </c>
      <c r="F6558" s="1">
        <f>'ode4'!B6558</f>
        <v>3.1119333592281801E-3</v>
      </c>
      <c r="G6558" s="1">
        <f>'ode7'!B6558</f>
        <v>2.3913063453911399E-3</v>
      </c>
      <c r="H6558" s="1">
        <f>pde2_n200!B6558</f>
        <v>2.2769143557532E-3</v>
      </c>
      <c r="I6558" s="1">
        <f>pde2_n200!B6558</f>
        <v>2.2769143557532E-3</v>
      </c>
    </row>
    <row r="6559" spans="1:9" x14ac:dyDescent="0.55000000000000004">
      <c r="A6559">
        <f>0.01*pde2_n500!A6559</f>
        <v>65.570000000000007</v>
      </c>
      <c r="B6559" s="1">
        <f>ode0!B6559</f>
        <v>9.4032146473710804E-3</v>
      </c>
      <c r="C6559" s="1">
        <f>'ode1'!B6559</f>
        <v>5.1549985541876403E-3</v>
      </c>
      <c r="D6559" s="1">
        <f>'ode2'!B6559</f>
        <v>4.4153153377987E-3</v>
      </c>
      <c r="E6559" s="1">
        <f>'ode3'!B6559</f>
        <v>3.2887909602748499E-3</v>
      </c>
      <c r="F6559" s="1">
        <f>'ode4'!B6559</f>
        <v>3.1111933671640001E-3</v>
      </c>
      <c r="G6559" s="1">
        <f>'ode7'!B6559</f>
        <v>2.3908774685826202E-3</v>
      </c>
      <c r="H6559" s="1">
        <f>pde2_n200!B6559</f>
        <v>2.27664040478692E-3</v>
      </c>
      <c r="I6559" s="1">
        <f>pde2_n200!B6559</f>
        <v>2.27664040478692E-3</v>
      </c>
    </row>
    <row r="6560" spans="1:9" x14ac:dyDescent="0.55000000000000004">
      <c r="A6560">
        <f>0.01*pde2_n500!A6560</f>
        <v>65.58</v>
      </c>
      <c r="B6560" s="1">
        <f>ode0!B6560</f>
        <v>9.3970635098082501E-3</v>
      </c>
      <c r="C6560" s="1">
        <f>'ode1'!B6560</f>
        <v>5.1530398214204697E-3</v>
      </c>
      <c r="D6560" s="1">
        <f>'ode2'!B6560</f>
        <v>4.4138700249819604E-3</v>
      </c>
      <c r="E6560" s="1">
        <f>'ode3'!B6560</f>
        <v>3.28796974929863E-3</v>
      </c>
      <c r="F6560" s="1">
        <f>'ode4'!B6560</f>
        <v>3.1104544911300502E-3</v>
      </c>
      <c r="G6560" s="1">
        <f>'ode7'!B6560</f>
        <v>2.3904493820428598E-3</v>
      </c>
      <c r="H6560" s="1">
        <f>pde2_n200!B6560</f>
        <v>2.2763671562396901E-3</v>
      </c>
      <c r="I6560" s="1">
        <f>pde2_n200!B6560</f>
        <v>2.2763671562396901E-3</v>
      </c>
    </row>
    <row r="6561" spans="1:9" x14ac:dyDescent="0.55000000000000004">
      <c r="A6561">
        <f>0.01*pde2_n500!A6561</f>
        <v>65.59</v>
      </c>
      <c r="B6561" s="1">
        <f>ode0!B6561</f>
        <v>9.3909194310700505E-3</v>
      </c>
      <c r="C6561" s="1">
        <f>'ode1'!B6561</f>
        <v>5.1510834221555699E-3</v>
      </c>
      <c r="D6561" s="1">
        <f>'ode2'!B6561</f>
        <v>4.4124265327164201E-3</v>
      </c>
      <c r="E6561" s="1">
        <f>'ode3'!B6561</f>
        <v>3.2871497379281102E-3</v>
      </c>
      <c r="F6561" s="1">
        <f>'ode4'!B6561</f>
        <v>3.1097167302204499E-3</v>
      </c>
      <c r="G6561" s="1">
        <f>'ode7'!B6561</f>
        <v>2.3900220852258198E-3</v>
      </c>
      <c r="H6561" s="1">
        <f>pde2_n200!B6561</f>
        <v>2.2760946097092902E-3</v>
      </c>
      <c r="I6561" s="1">
        <f>pde2_n200!B6561</f>
        <v>2.2760946097092902E-3</v>
      </c>
    </row>
    <row r="6562" spans="1:9" x14ac:dyDescent="0.55000000000000004">
      <c r="A6562">
        <f>0.01*pde2_n500!A6562</f>
        <v>65.599999999999994</v>
      </c>
      <c r="B6562" s="1">
        <f>ode0!B6562</f>
        <v>9.3847824025109702E-3</v>
      </c>
      <c r="C6562" s="1">
        <f>'ode1'!B6562</f>
        <v>5.1491293540589901E-3</v>
      </c>
      <c r="D6562" s="1">
        <f>'ode2'!B6562</f>
        <v>4.4109848592813299E-3</v>
      </c>
      <c r="E6562" s="1">
        <f>'ode3'!B6562</f>
        <v>3.28633092515005E-3</v>
      </c>
      <c r="F6562" s="1">
        <f>'ode4'!B6562</f>
        <v>3.1089800835292902E-3</v>
      </c>
      <c r="G6562" s="1">
        <f>'ode7'!B6562</f>
        <v>2.3895955775862501E-3</v>
      </c>
      <c r="H6562" s="1">
        <f>pde2_n200!B6562</f>
        <v>2.2758227647941098E-3</v>
      </c>
      <c r="I6562" s="1">
        <f>pde2_n200!B6562</f>
        <v>2.2758227647941098E-3</v>
      </c>
    </row>
    <row r="6563" spans="1:9" x14ac:dyDescent="0.55000000000000004">
      <c r="A6563">
        <f>0.01*pde2_n500!A6563</f>
        <v>65.61</v>
      </c>
      <c r="B6563" s="1">
        <f>ode0!B6563</f>
        <v>9.3786524154969506E-3</v>
      </c>
      <c r="C6563" s="1">
        <f>'ode1'!B6563</f>
        <v>5.14717761480042E-3</v>
      </c>
      <c r="D6563" s="1">
        <f>'ode2'!B6563</f>
        <v>4.4095450029585596E-3</v>
      </c>
      <c r="E6563" s="1">
        <f>'ode3'!B6563</f>
        <v>3.2855133099512E-3</v>
      </c>
      <c r="F6563" s="1">
        <f>'ode4'!B6563</f>
        <v>3.1082445501506898E-3</v>
      </c>
      <c r="G6563" s="1">
        <f>'ode7'!B6563</f>
        <v>2.3891698585797399E-3</v>
      </c>
      <c r="H6563" s="1">
        <f>pde2_n200!B6563</f>
        <v>2.27555162109325E-3</v>
      </c>
      <c r="I6563" s="1">
        <f>pde2_n200!B6563</f>
        <v>2.27555162109325E-3</v>
      </c>
    </row>
    <row r="6564" spans="1:9" x14ac:dyDescent="0.55000000000000004">
      <c r="A6564">
        <f>0.01*pde2_n500!A6564</f>
        <v>65.62</v>
      </c>
      <c r="B6564" s="1">
        <f>ode0!B6564</f>
        <v>9.3725294614054096E-3</v>
      </c>
      <c r="C6564" s="1">
        <f>'ode1'!B6564</f>
        <v>5.14522820205323E-3</v>
      </c>
      <c r="D6564" s="1">
        <f>'ode2'!B6564</f>
        <v>4.4081069620325502E-3</v>
      </c>
      <c r="E6564" s="1">
        <f>'ode3'!B6564</f>
        <v>3.2846968913183201E-3</v>
      </c>
      <c r="F6564" s="1">
        <f>'ode4'!B6564</f>
        <v>3.1075101291787501E-3</v>
      </c>
      <c r="G6564" s="1">
        <f>'ode7'!B6564</f>
        <v>2.3887449276626701E-3</v>
      </c>
      <c r="H6564" s="1">
        <f>pde2_n200!B6564</f>
        <v>2.2752811782064202E-3</v>
      </c>
      <c r="I6564" s="1">
        <f>pde2_n200!B6564</f>
        <v>2.2752811782064202E-3</v>
      </c>
    </row>
    <row r="6565" spans="1:9" x14ac:dyDescent="0.55000000000000004">
      <c r="A6565">
        <f>0.01*pde2_n500!A6565</f>
        <v>65.63</v>
      </c>
      <c r="B6565" s="1">
        <f>ode0!B6565</f>
        <v>9.3664135316252096E-3</v>
      </c>
      <c r="C6565" s="1">
        <f>'ode1'!B6565</f>
        <v>5.1432811134944304E-3</v>
      </c>
      <c r="D6565" s="1">
        <f>'ode2'!B6565</f>
        <v>4.4066707347903402E-3</v>
      </c>
      <c r="E6565" s="1">
        <f>'ode3'!B6565</f>
        <v>3.2838816682381699E-3</v>
      </c>
      <c r="F6565" s="1">
        <f>'ode4'!B6565</f>
        <v>3.1067768197075899E-3</v>
      </c>
      <c r="G6565" s="1">
        <f>'ode7'!B6565</f>
        <v>2.3883207842922698E-3</v>
      </c>
      <c r="H6565" s="1">
        <f>pde2_n200!B6565</f>
        <v>2.2750114357339901E-3</v>
      </c>
      <c r="I6565" s="1">
        <f>pde2_n200!B6565</f>
        <v>2.2750114357339901E-3</v>
      </c>
    </row>
    <row r="6566" spans="1:9" x14ac:dyDescent="0.55000000000000004">
      <c r="A6566">
        <f>0.01*pde2_n500!A6566</f>
        <v>65.64</v>
      </c>
      <c r="B6566" s="1">
        <f>ode0!B6566</f>
        <v>9.3603046175565804E-3</v>
      </c>
      <c r="C6566" s="1">
        <f>'ode1'!B6566</f>
        <v>5.1413363468047098E-3</v>
      </c>
      <c r="D6566" s="1">
        <f>'ode2'!B6566</f>
        <v>4.4052363195215497E-3</v>
      </c>
      <c r="E6566" s="1">
        <f>'ode3'!B6566</f>
        <v>3.2830676396975E-3</v>
      </c>
      <c r="F6566" s="1">
        <f>'ode4'!B6566</f>
        <v>3.1060446208313001E-3</v>
      </c>
      <c r="G6566" s="1">
        <f>'ode7'!B6566</f>
        <v>2.3878974279265401E-3</v>
      </c>
      <c r="H6566" s="1">
        <f>pde2_n200!B6566</f>
        <v>2.2747423932769802E-3</v>
      </c>
      <c r="I6566" s="1">
        <f>pde2_n200!B6566</f>
        <v>2.2747423932769802E-3</v>
      </c>
    </row>
    <row r="6567" spans="1:9" x14ac:dyDescent="0.55000000000000004">
      <c r="A6567">
        <f>0.01*pde2_n500!A6567</f>
        <v>65.650000000000006</v>
      </c>
      <c r="B6567" s="1">
        <f>ode0!B6567</f>
        <v>9.35420271061118E-3</v>
      </c>
      <c r="C6567" s="1">
        <f>'ode1'!B6567</f>
        <v>5.1393938996684299E-3</v>
      </c>
      <c r="D6567" s="1">
        <f>'ode2'!B6567</f>
        <v>4.4038037145183997E-3</v>
      </c>
      <c r="E6567" s="1">
        <f>'ode3'!B6567</f>
        <v>3.2822548046830698E-3</v>
      </c>
      <c r="F6567" s="1">
        <f>'ode4'!B6567</f>
        <v>3.1053135316440098E-3</v>
      </c>
      <c r="G6567" s="1">
        <f>'ode7'!B6567</f>
        <v>2.3874748580243301E-3</v>
      </c>
      <c r="H6567" s="1">
        <f>pde2_n200!B6567</f>
        <v>2.2744740504370602E-3</v>
      </c>
      <c r="I6567" s="1">
        <f>pde2_n200!B6567</f>
        <v>2.2744740504370602E-3</v>
      </c>
    </row>
    <row r="6568" spans="1:9" x14ac:dyDescent="0.55000000000000004">
      <c r="A6568">
        <f>0.01*pde2_n500!A6568</f>
        <v>65.66</v>
      </c>
      <c r="B6568" s="1">
        <f>ode0!B6568</f>
        <v>9.34810780221201E-3</v>
      </c>
      <c r="C6568" s="1">
        <f>'ode1'!B6568</f>
        <v>5.1374537697736001E-3</v>
      </c>
      <c r="D6568" s="1">
        <f>'ode2'!B6568</f>
        <v>4.40237291807571E-3</v>
      </c>
      <c r="E6568" s="1">
        <f>'ode3'!B6568</f>
        <v>3.2814431621816199E-3</v>
      </c>
      <c r="F6568" s="1">
        <f>'ode4'!B6568</f>
        <v>3.1045835512398001E-3</v>
      </c>
      <c r="G6568" s="1">
        <f>'ode7'!B6568</f>
        <v>2.38705307404527E-3</v>
      </c>
      <c r="H6568" s="1">
        <f>pde2_n200!B6568</f>
        <v>2.27420640681655E-3</v>
      </c>
      <c r="I6568" s="1">
        <f>pde2_n200!B6568</f>
        <v>2.27420640681655E-3</v>
      </c>
    </row>
    <row r="6569" spans="1:9" x14ac:dyDescent="0.55000000000000004">
      <c r="A6569">
        <f>0.01*pde2_n500!A6569</f>
        <v>65.67</v>
      </c>
      <c r="B6569" s="1">
        <f>ode0!B6569</f>
        <v>9.34201988379341E-3</v>
      </c>
      <c r="C6569" s="1">
        <f>'ode1'!B6569</f>
        <v>5.13551595481188E-3</v>
      </c>
      <c r="D6569" s="1">
        <f>'ode2'!B6569</f>
        <v>4.4009439284908502E-3</v>
      </c>
      <c r="E6569" s="1">
        <f>'ode3'!B6569</f>
        <v>3.28063271117992E-3</v>
      </c>
      <c r="F6569" s="1">
        <f>'ode4'!B6569</f>
        <v>3.1038546787128E-3</v>
      </c>
      <c r="G6569" s="1">
        <f>'ode7'!B6569</f>
        <v>2.3866320754498301E-3</v>
      </c>
      <c r="H6569" s="1">
        <f>pde2_n200!B6569</f>
        <v>2.2739394620184101E-3</v>
      </c>
      <c r="I6569" s="1">
        <f>pde2_n200!B6569</f>
        <v>2.2739394620184101E-3</v>
      </c>
    </row>
    <row r="6570" spans="1:9" x14ac:dyDescent="0.55000000000000004">
      <c r="A6570">
        <f>0.01*pde2_n500!A6570</f>
        <v>65.680000000000007</v>
      </c>
      <c r="B6570" s="1">
        <f>ode0!B6570</f>
        <v>9.3359389468010597E-3</v>
      </c>
      <c r="C6570" s="1">
        <f>'ode1'!B6570</f>
        <v>5.1335804524786297E-3</v>
      </c>
      <c r="D6570" s="1">
        <f>'ode2'!B6570</f>
        <v>4.3995167440638201E-3</v>
      </c>
      <c r="E6570" s="1">
        <f>'ode3'!B6570</f>
        <v>3.2798234506647302E-3</v>
      </c>
      <c r="F6570" s="1">
        <f>'ode4'!B6570</f>
        <v>3.1031269131571101E-3</v>
      </c>
      <c r="G6570" s="1">
        <f>'ode7'!B6570</f>
        <v>2.3862118616992702E-3</v>
      </c>
      <c r="H6570" s="1">
        <f>pde2_n200!B6570</f>
        <v>2.2736732156462599E-3</v>
      </c>
      <c r="I6570" s="1">
        <f>pde2_n200!B6570</f>
        <v>2.2736732156462599E-3</v>
      </c>
    </row>
    <row r="6571" spans="1:9" x14ac:dyDescent="0.55000000000000004">
      <c r="A6571">
        <f>0.01*pde2_n500!A6571</f>
        <v>65.69</v>
      </c>
      <c r="B6571" s="1">
        <f>ode0!B6571</f>
        <v>9.3298649826919506E-3</v>
      </c>
      <c r="C6571" s="1">
        <f>'ode1'!B6571</f>
        <v>5.1316472604728304E-3</v>
      </c>
      <c r="D6571" s="1">
        <f>'ode2'!B6571</f>
        <v>4.3980913630971997E-3</v>
      </c>
      <c r="E6571" s="1">
        <f>'ode3'!B6571</f>
        <v>3.2790153796227899E-3</v>
      </c>
      <c r="F6571" s="1">
        <f>'ode4'!B6571</f>
        <v>3.1024002536668401E-3</v>
      </c>
      <c r="G6571" s="1">
        <f>'ode7'!B6571</f>
        <v>2.3857924322556699E-3</v>
      </c>
      <c r="H6571" s="1">
        <f>pde2_n200!B6571</f>
        <v>2.2734076673043501E-3</v>
      </c>
      <c r="I6571" s="1">
        <f>pde2_n200!B6571</f>
        <v>2.2734076673043501E-3</v>
      </c>
    </row>
    <row r="6572" spans="1:9" x14ac:dyDescent="0.55000000000000004">
      <c r="A6572">
        <f>0.01*pde2_n500!A6572</f>
        <v>65.7</v>
      </c>
      <c r="B6572" s="1">
        <f>ode0!B6572</f>
        <v>9.3237979829342999E-3</v>
      </c>
      <c r="C6572" s="1">
        <f>'ode1'!B6572</f>
        <v>5.1297163764971601E-3</v>
      </c>
      <c r="D6572" s="1">
        <f>'ode2'!B6572</f>
        <v>4.3966677838961398E-3</v>
      </c>
      <c r="E6572" s="1">
        <f>'ode3'!B6572</f>
        <v>3.2782084970408602E-3</v>
      </c>
      <c r="F6572" s="1">
        <f>'ode4'!B6572</f>
        <v>3.1016746993360999E-3</v>
      </c>
      <c r="G6572" s="1">
        <f>'ode7'!B6572</f>
        <v>2.38537378658189E-3</v>
      </c>
      <c r="H6572" s="1">
        <f>pde2_n200!B6572</f>
        <v>2.2731428165975801E-3</v>
      </c>
      <c r="I6572" s="1">
        <f>pde2_n200!B6572</f>
        <v>2.2731428165975801E-3</v>
      </c>
    </row>
    <row r="6573" spans="1:9" x14ac:dyDescent="0.55000000000000004">
      <c r="A6573">
        <f>0.01*pde2_n500!A6573</f>
        <v>65.710000000000008</v>
      </c>
      <c r="B6573" s="1">
        <f>ode0!B6573</f>
        <v>9.3177379390076299E-3</v>
      </c>
      <c r="C6573" s="1">
        <f>'ode1'!B6573</f>
        <v>5.1277877982579302E-3</v>
      </c>
      <c r="D6573" s="1">
        <f>'ode2'!B6573</f>
        <v>4.3952460047684098E-3</v>
      </c>
      <c r="E6573" s="1">
        <f>'ode3'!B6573</f>
        <v>3.2774028019056899E-3</v>
      </c>
      <c r="F6573" s="1">
        <f>'ode4'!B6573</f>
        <v>3.1009502492589901E-3</v>
      </c>
      <c r="G6573" s="1">
        <f>'ode7'!B6573</f>
        <v>2.3849559241416402E-3</v>
      </c>
      <c r="H6573" s="1">
        <f>pde2_n200!B6573</f>
        <v>2.2728786631314901E-3</v>
      </c>
      <c r="I6573" s="1">
        <f>pde2_n200!B6573</f>
        <v>2.2728786631314901E-3</v>
      </c>
    </row>
    <row r="6574" spans="1:9" x14ac:dyDescent="0.55000000000000004">
      <c r="A6574">
        <f>0.01*pde2_n500!A6574</f>
        <v>65.72</v>
      </c>
      <c r="B6574" s="1">
        <f>ode0!B6574</f>
        <v>9.3116848424026708E-3</v>
      </c>
      <c r="C6574" s="1">
        <f>'ode1'!B6574</f>
        <v>5.1258615234651504E-3</v>
      </c>
      <c r="D6574" s="1">
        <f>'ode2'!B6574</f>
        <v>4.3938260240243398E-3</v>
      </c>
      <c r="E6574" s="1">
        <f>'ode3'!B6574</f>
        <v>3.2765982932040499E-3</v>
      </c>
      <c r="F6574" s="1">
        <f>'ode4'!B6574</f>
        <v>3.1002269025296198E-3</v>
      </c>
      <c r="G6574" s="1">
        <f>'ode7'!B6574</f>
        <v>2.3845388443994001E-3</v>
      </c>
      <c r="H6574" s="1">
        <f>pde2_n200!B6574</f>
        <v>2.2726152065122799E-3</v>
      </c>
      <c r="I6574" s="1">
        <f>pde2_n200!B6574</f>
        <v>2.2726152065122799E-3</v>
      </c>
    </row>
    <row r="6575" spans="1:9" x14ac:dyDescent="0.55000000000000004">
      <c r="A6575">
        <f>0.01*pde2_n500!A6575</f>
        <v>65.73</v>
      </c>
      <c r="B6575" s="1">
        <f>ode0!B6575</f>
        <v>9.3056386846213594E-3</v>
      </c>
      <c r="C6575" s="1">
        <f>'ode1'!B6575</f>
        <v>5.1239375498324498E-3</v>
      </c>
      <c r="D6575" s="1">
        <f>'ode2'!B6575</f>
        <v>4.3924078399768703E-3</v>
      </c>
      <c r="E6575" s="1">
        <f>'ode3'!B6575</f>
        <v>3.2757949699226902E-3</v>
      </c>
      <c r="F6575" s="1">
        <f>'ode4'!B6575</f>
        <v>3.0995046582421E-3</v>
      </c>
      <c r="G6575" s="1">
        <f>'ode7'!B6575</f>
        <v>2.3841225468204598E-3</v>
      </c>
      <c r="H6575" s="1">
        <f>pde2_n200!B6575</f>
        <v>2.2723524463467799E-3</v>
      </c>
      <c r="I6575" s="1">
        <f>pde2_n200!B6575</f>
        <v>2.2723524463467799E-3</v>
      </c>
    </row>
    <row r="6576" spans="1:9" x14ac:dyDescent="0.55000000000000004">
      <c r="A6576">
        <f>0.01*pde2_n500!A6576</f>
        <v>65.739999999999995</v>
      </c>
      <c r="B6576" s="1">
        <f>ode0!B6576</f>
        <v>9.2995994571768402E-3</v>
      </c>
      <c r="C6576" s="1">
        <f>'ode1'!B6576</f>
        <v>5.1220158750771502E-3</v>
      </c>
      <c r="D6576" s="1">
        <f>'ode2'!B6576</f>
        <v>4.3909914509415301E-3</v>
      </c>
      <c r="E6576" s="1">
        <f>'ode3'!B6576</f>
        <v>3.2749928310483499E-3</v>
      </c>
      <c r="F6576" s="1">
        <f>'ode4'!B6576</f>
        <v>3.0987835154905499E-3</v>
      </c>
      <c r="G6576" s="1">
        <f>'ode7'!B6576</f>
        <v>2.38370703087093E-3</v>
      </c>
      <c r="H6576" s="1">
        <f>pde2_n200!B6576</f>
        <v>2.27209038224245E-3</v>
      </c>
      <c r="I6576" s="1">
        <f>pde2_n200!B6576</f>
        <v>2.27209038224245E-3</v>
      </c>
    </row>
    <row r="6577" spans="1:9" x14ac:dyDescent="0.55000000000000004">
      <c r="A6577">
        <f>0.01*pde2_n500!A6577</f>
        <v>65.75</v>
      </c>
      <c r="B6577" s="1">
        <f>ode0!B6577</f>
        <v>9.2935671515934105E-3</v>
      </c>
      <c r="C6577" s="1">
        <f>'ode1'!B6577</f>
        <v>5.12009649692023E-3</v>
      </c>
      <c r="D6577" s="1">
        <f>'ode2'!B6577</f>
        <v>4.3895768552364199E-3</v>
      </c>
      <c r="E6577" s="1">
        <f>'ode3'!B6577</f>
        <v>3.2741918755678102E-3</v>
      </c>
      <c r="F6577" s="1">
        <f>'ode4'!B6577</f>
        <v>3.09806347336905E-3</v>
      </c>
      <c r="G6577" s="1">
        <f>'ode7'!B6577</f>
        <v>2.3832922960177099E-3</v>
      </c>
      <c r="H6577" s="1">
        <f>pde2_n200!B6577</f>
        <v>2.2718290138074001E-3</v>
      </c>
      <c r="I6577" s="1">
        <f>pde2_n200!B6577</f>
        <v>2.2718290138074001E-3</v>
      </c>
    </row>
    <row r="6578" spans="1:9" x14ac:dyDescent="0.55000000000000004">
      <c r="A6578">
        <f>0.01*pde2_n500!A6578</f>
        <v>65.760000000000005</v>
      </c>
      <c r="B6578" s="1">
        <f>ode0!B6578</f>
        <v>9.2875417594064993E-3</v>
      </c>
      <c r="C6578" s="1">
        <f>'ode1'!B6578</f>
        <v>5.1181794130863304E-3</v>
      </c>
      <c r="D6578" s="1">
        <f>'ode2'!B6578</f>
        <v>4.3881640511822598E-3</v>
      </c>
      <c r="E6578" s="1">
        <f>'ode3'!B6578</f>
        <v>3.2733921024677998E-3</v>
      </c>
      <c r="F6578" s="1">
        <f>'ode4'!B6578</f>
        <v>3.0973445309717298E-3</v>
      </c>
      <c r="G6578" s="1">
        <f>'ode7'!B6578</f>
        <v>2.3828783417284998E-3</v>
      </c>
      <c r="H6578" s="1">
        <f>pde2_n200!B6578</f>
        <v>2.2715683406504001E-3</v>
      </c>
      <c r="I6578" s="1">
        <f>pde2_n200!B6578</f>
        <v>2.2715683406504001E-3</v>
      </c>
    </row>
    <row r="6579" spans="1:9" x14ac:dyDescent="0.55000000000000004">
      <c r="A6579">
        <f>0.01*pde2_n500!A6579</f>
        <v>65.77</v>
      </c>
      <c r="B6579" s="1">
        <f>ode0!B6579</f>
        <v>9.2815232721627002E-3</v>
      </c>
      <c r="C6579" s="1">
        <f>'ode1'!B6579</f>
        <v>5.1162646213037503E-3</v>
      </c>
      <c r="D6579" s="1">
        <f>'ode2'!B6579</f>
        <v>4.3867530371023301E-3</v>
      </c>
      <c r="E6579" s="1">
        <f>'ode3'!B6579</f>
        <v>3.2725935107350999E-3</v>
      </c>
      <c r="F6579" s="1">
        <f>'ode4'!B6579</f>
        <v>3.09662668739269E-3</v>
      </c>
      <c r="G6579" s="1">
        <f>'ode7'!B6579</f>
        <v>2.3824651674717902E-3</v>
      </c>
      <c r="H6579" s="1">
        <f>pde2_n200!B6579</f>
        <v>2.2713083623808199E-3</v>
      </c>
      <c r="I6579" s="1">
        <f>pde2_n200!B6579</f>
        <v>2.2713083623808199E-3</v>
      </c>
    </row>
    <row r="6580" spans="1:9" x14ac:dyDescent="0.55000000000000004">
      <c r="A6580">
        <f>0.01*pde2_n500!A6580</f>
        <v>65.78</v>
      </c>
      <c r="B6580" s="1">
        <f>ode0!B6580</f>
        <v>9.2755116814196396E-3</v>
      </c>
      <c r="C6580" s="1">
        <f>'ode1'!B6580</f>
        <v>5.1143521193044604E-3</v>
      </c>
      <c r="D6580" s="1">
        <f>'ode2'!B6580</f>
        <v>4.3853438113225099E-3</v>
      </c>
      <c r="E6580" s="1">
        <f>'ode3'!B6580</f>
        <v>3.2717960993564402E-3</v>
      </c>
      <c r="F6580" s="1">
        <f>'ode4'!B6580</f>
        <v>3.09590994172604E-3</v>
      </c>
      <c r="G6580" s="1">
        <f>'ode7'!B6580</f>
        <v>2.3820527727169E-3</v>
      </c>
      <c r="H6580" s="1">
        <f>pde2_n200!B6580</f>
        <v>2.2710490786087001E-3</v>
      </c>
      <c r="I6580" s="1">
        <f>pde2_n200!B6580</f>
        <v>2.2710490786087001E-3</v>
      </c>
    </row>
    <row r="6581" spans="1:9" x14ac:dyDescent="0.55000000000000004">
      <c r="A6581">
        <f>0.01*pde2_n500!A6581</f>
        <v>65.790000000000006</v>
      </c>
      <c r="B6581" s="1">
        <f>ode0!B6581</f>
        <v>9.2695069787460897E-3</v>
      </c>
      <c r="C6581" s="1">
        <f>'ode1'!B6581</f>
        <v>5.1124419048240799E-3</v>
      </c>
      <c r="D6581" s="1">
        <f>'ode2'!B6581</f>
        <v>4.3839363721712796E-3</v>
      </c>
      <c r="E6581" s="1">
        <f>'ode3'!B6581</f>
        <v>3.2709998673185999E-3</v>
      </c>
      <c r="F6581" s="1">
        <f>'ode4'!B6581</f>
        <v>3.0951942930658801E-3</v>
      </c>
      <c r="G6581" s="1">
        <f>'ode7'!B6581</f>
        <v>2.3816411569339102E-3</v>
      </c>
      <c r="H6581" s="1">
        <f>pde2_n200!B6581</f>
        <v>2.2707904889446998E-3</v>
      </c>
      <c r="I6581" s="1">
        <f>pde2_n200!B6581</f>
        <v>2.2707904889446998E-3</v>
      </c>
    </row>
    <row r="6582" spans="1:9" x14ac:dyDescent="0.55000000000000004">
      <c r="A6582">
        <f>0.01*pde2_n500!A6582</f>
        <v>65.8</v>
      </c>
      <c r="B6582" s="1">
        <f>ode0!B6582</f>
        <v>9.2635091557218292E-3</v>
      </c>
      <c r="C6582" s="1">
        <f>'ode1'!B6582</f>
        <v>5.1105339755998297E-3</v>
      </c>
      <c r="D6582" s="1">
        <f>'ode2'!B6582</f>
        <v>4.3825307179796999E-3</v>
      </c>
      <c r="E6582" s="1">
        <f>'ode3'!B6582</f>
        <v>3.2702048136083201E-3</v>
      </c>
      <c r="F6582" s="1">
        <f>'ode4'!B6582</f>
        <v>3.0944797405063301E-3</v>
      </c>
      <c r="G6582" s="1">
        <f>'ode7'!B6582</f>
        <v>2.3812303195937302E-3</v>
      </c>
      <c r="H6582" s="1">
        <f>pde2_n200!B6582</f>
        <v>2.2705325930001199E-3</v>
      </c>
      <c r="I6582" s="1">
        <f>pde2_n200!B6582</f>
        <v>2.2705325930001199E-3</v>
      </c>
    </row>
    <row r="6583" spans="1:9" x14ac:dyDescent="0.55000000000000004">
      <c r="A6583">
        <f>0.01*pde2_n500!A6583</f>
        <v>65.81</v>
      </c>
      <c r="B6583" s="1">
        <f>ode0!B6583</f>
        <v>9.2575182039376803E-3</v>
      </c>
      <c r="C6583" s="1">
        <f>'ode1'!B6583</f>
        <v>5.1086283287887996E-3</v>
      </c>
      <c r="D6583" s="1">
        <f>'ode2'!B6583</f>
        <v>4.3811268470814197E-3</v>
      </c>
      <c r="E6583" s="1">
        <f>'ode3'!B6583</f>
        <v>3.2694109372123502E-3</v>
      </c>
      <c r="F6583" s="1">
        <f>'ode4'!B6583</f>
        <v>3.0937662831414898E-3</v>
      </c>
      <c r="G6583" s="1">
        <f>'ode7'!B6583</f>
        <v>2.38082026016804E-3</v>
      </c>
      <c r="H6583" s="1">
        <f>pde2_n200!B6583</f>
        <v>2.2702753903868999E-3</v>
      </c>
      <c r="I6583" s="1">
        <f>pde2_n200!B6583</f>
        <v>2.2702753903868999E-3</v>
      </c>
    </row>
    <row r="6584" spans="1:9" x14ac:dyDescent="0.55000000000000004">
      <c r="A6584">
        <f>0.01*pde2_n500!A6584</f>
        <v>65.820000000000007</v>
      </c>
      <c r="B6584" s="1">
        <f>ode0!B6584</f>
        <v>9.2515341149954893E-3</v>
      </c>
      <c r="C6584" s="1">
        <f>'ode1'!B6584</f>
        <v>5.1067249616522804E-3</v>
      </c>
      <c r="D6584" s="1">
        <f>'ode2'!B6584</f>
        <v>4.3797247578126804E-3</v>
      </c>
      <c r="E6584" s="1">
        <f>'ode3'!B6584</f>
        <v>3.2686182371174598E-3</v>
      </c>
      <c r="F6584" s="1">
        <f>'ode4'!B6584</f>
        <v>3.0930539200654701E-3</v>
      </c>
      <c r="G6584" s="1">
        <f>'ode7'!B6584</f>
        <v>2.38041097812933E-3</v>
      </c>
      <c r="H6584" s="1">
        <f>pde2_n200!B6584</f>
        <v>2.2700188807176199E-3</v>
      </c>
      <c r="I6584" s="1">
        <f>pde2_n200!B6584</f>
        <v>2.2700188807176199E-3</v>
      </c>
    </row>
    <row r="6585" spans="1:9" x14ac:dyDescent="0.55000000000000004">
      <c r="A6585">
        <f>0.01*pde2_n500!A6585</f>
        <v>65.83</v>
      </c>
      <c r="B6585" s="1">
        <f>ode0!B6585</f>
        <v>9.2455568805081007E-3</v>
      </c>
      <c r="C6585" s="1">
        <f>'ode1'!B6585</f>
        <v>5.1048238719037901E-3</v>
      </c>
      <c r="D6585" s="1">
        <f>'ode2'!B6585</f>
        <v>4.3783244485123196E-3</v>
      </c>
      <c r="E6585" s="1">
        <f>'ode3'!B6585</f>
        <v>3.2678267123103901E-3</v>
      </c>
      <c r="F6585" s="1">
        <f>'ode4'!B6585</f>
        <v>3.0923426503723802E-3</v>
      </c>
      <c r="G6585" s="1">
        <f>'ode7'!B6585</f>
        <v>2.3800024729508898E-3</v>
      </c>
      <c r="H6585" s="1">
        <f>pde2_n200!B6585</f>
        <v>2.26976306360548E-3</v>
      </c>
      <c r="I6585" s="1">
        <f>pde2_n200!B6585</f>
        <v>2.26976306360548E-3</v>
      </c>
    </row>
    <row r="6586" spans="1:9" x14ac:dyDescent="0.55000000000000004">
      <c r="A6586">
        <f>0.01*pde2_n500!A6586</f>
        <v>65.84</v>
      </c>
      <c r="B6586" s="1">
        <f>ode0!B6586</f>
        <v>9.2395864920992703E-3</v>
      </c>
      <c r="C6586" s="1">
        <f>'ode1'!B6586</f>
        <v>5.1029250572600703E-3</v>
      </c>
      <c r="D6586" s="1">
        <f>'ode2'!B6586</f>
        <v>4.3769259175217498E-3</v>
      </c>
      <c r="E6586" s="1">
        <f>'ode3'!B6586</f>
        <v>3.2670363617779098E-3</v>
      </c>
      <c r="F6586" s="1">
        <f>'ode4'!B6586</f>
        <v>3.0916324731563301E-3</v>
      </c>
      <c r="G6586" s="1">
        <f>'ode7'!B6586</f>
        <v>2.3795947441067702E-3</v>
      </c>
      <c r="H6586" s="1">
        <f>pde2_n200!B6586</f>
        <v>2.2695079386643199E-3</v>
      </c>
      <c r="I6586" s="1">
        <f>pde2_n200!B6586</f>
        <v>2.2695079386643199E-3</v>
      </c>
    </row>
    <row r="6587" spans="1:9" x14ac:dyDescent="0.55000000000000004">
      <c r="A6587">
        <f>0.01*pde2_n500!A6587</f>
        <v>65.849999999999994</v>
      </c>
      <c r="B6587" s="1">
        <f>ode0!B6587</f>
        <v>9.2336229414037505E-3</v>
      </c>
      <c r="C6587" s="1">
        <f>'ode1'!B6587</f>
        <v>5.1010285154411399E-3</v>
      </c>
      <c r="D6587" s="1">
        <f>'ode2'!B6587</f>
        <v>4.3755291631849798E-3</v>
      </c>
      <c r="E6587" s="1">
        <f>'ode3'!B6587</f>
        <v>3.26624718450677E-3</v>
      </c>
      <c r="F6587" s="1">
        <f>'ode4'!B6587</f>
        <v>3.0909233875114198E-3</v>
      </c>
      <c r="G6587" s="1">
        <f>'ode7'!B6587</f>
        <v>2.37918779107186E-3</v>
      </c>
      <c r="H6587" s="1">
        <f>pde2_n200!B6587</f>
        <v>2.2692535055086199E-3</v>
      </c>
      <c r="I6587" s="1">
        <f>pde2_n200!B6587</f>
        <v>2.2692535055086199E-3</v>
      </c>
    </row>
    <row r="6588" spans="1:9" x14ac:dyDescent="0.55000000000000004">
      <c r="A6588">
        <f>0.01*pde2_n500!A6588</f>
        <v>65.86</v>
      </c>
      <c r="B6588" s="1">
        <f>ode0!B6588</f>
        <v>9.2276662200671995E-3</v>
      </c>
      <c r="C6588" s="1">
        <f>'ode1'!B6588</f>
        <v>5.0991342441702404E-3</v>
      </c>
      <c r="D6588" s="1">
        <f>'ode2'!B6588</f>
        <v>4.37413418384861E-3</v>
      </c>
      <c r="E6588" s="1">
        <f>'ode3'!B6588</f>
        <v>3.2654591794837201E-3</v>
      </c>
      <c r="F6588" s="1">
        <f>'ode4'!B6588</f>
        <v>3.09021539253176E-3</v>
      </c>
      <c r="G6588" s="1">
        <f>'ode7'!B6588</f>
        <v>2.37878161332179E-3</v>
      </c>
      <c r="H6588" s="1">
        <f>pde2_n200!B6588</f>
        <v>2.26899976375348E-3</v>
      </c>
      <c r="I6588" s="1">
        <f>pde2_n200!B6588</f>
        <v>2.26899976375348E-3</v>
      </c>
    </row>
    <row r="6589" spans="1:9" x14ac:dyDescent="0.55000000000000004">
      <c r="A6589">
        <f>0.01*pde2_n500!A6589</f>
        <v>65.87</v>
      </c>
      <c r="B6589" s="1">
        <f>ode0!B6589</f>
        <v>9.2217163197461701E-3</v>
      </c>
      <c r="C6589" s="1">
        <f>'ode1'!B6589</f>
        <v>5.09724224117387E-3</v>
      </c>
      <c r="D6589" s="1">
        <f>'ode2'!B6589</f>
        <v>4.3727409778618401E-3</v>
      </c>
      <c r="E6589" s="1">
        <f>'ode3'!B6589</f>
        <v>3.2646723456955301E-3</v>
      </c>
      <c r="F6589" s="1">
        <f>'ode4'!B6589</f>
        <v>3.0895084873114602E-3</v>
      </c>
      <c r="G6589" s="1">
        <f>'ode7'!B6589</f>
        <v>2.3783762103330298E-3</v>
      </c>
      <c r="H6589" s="1">
        <f>pde2_n200!B6589</f>
        <v>2.2687467130146199E-3</v>
      </c>
      <c r="I6589" s="1">
        <f>pde2_n200!B6589</f>
        <v>2.2687467130146199E-3</v>
      </c>
    </row>
    <row r="6590" spans="1:9" x14ac:dyDescent="0.55000000000000004">
      <c r="A6590">
        <f>0.01*pde2_n500!A6590</f>
        <v>65.88</v>
      </c>
      <c r="B6590" s="1">
        <f>ode0!B6590</f>
        <v>9.2157732321081105E-3</v>
      </c>
      <c r="C6590" s="1">
        <f>'ode1'!B6590</f>
        <v>5.0953525041817502E-3</v>
      </c>
      <c r="D6590" s="1">
        <f>'ode2'!B6590</f>
        <v>4.37134954357644E-3</v>
      </c>
      <c r="E6590" s="1">
        <f>'ode3'!B6590</f>
        <v>3.2638866821289299E-3</v>
      </c>
      <c r="F6590" s="1">
        <f>'ode4'!B6590</f>
        <v>3.08880267094463E-3</v>
      </c>
      <c r="G6590" s="1">
        <f>'ode7'!B6590</f>
        <v>2.3779715815828001E-3</v>
      </c>
      <c r="H6590" s="1">
        <f>pde2_n200!B6590</f>
        <v>2.2684943529084301E-3</v>
      </c>
      <c r="I6590" s="1">
        <f>pde2_n200!B6590</f>
        <v>2.2684943529084301E-3</v>
      </c>
    </row>
    <row r="6591" spans="1:9" x14ac:dyDescent="0.55000000000000004">
      <c r="A6591">
        <f>0.01*pde2_n500!A6591</f>
        <v>65.89</v>
      </c>
      <c r="B6591" s="1">
        <f>ode0!B6591</f>
        <v>9.2098369490070907E-3</v>
      </c>
      <c r="C6591" s="1">
        <f>'ode1'!B6591</f>
        <v>5.0934650309268697E-3</v>
      </c>
      <c r="D6591" s="1">
        <f>'ode2'!B6591</f>
        <v>4.3699598793467799E-3</v>
      </c>
      <c r="E6591" s="1">
        <f>'ode3'!B6591</f>
        <v>3.2631021877707E-3</v>
      </c>
      <c r="F6591" s="1">
        <f>'ode4'!B6591</f>
        <v>3.08809794252537E-3</v>
      </c>
      <c r="G6591" s="1">
        <f>'ode7'!B6591</f>
        <v>2.37756772654912E-3</v>
      </c>
      <c r="H6591" s="1">
        <f>pde2_n200!B6591</f>
        <v>2.26824268305189E-3</v>
      </c>
      <c r="I6591" s="1">
        <f>pde2_n200!B6591</f>
        <v>2.26824268305189E-3</v>
      </c>
    </row>
    <row r="6592" spans="1:9" x14ac:dyDescent="0.55000000000000004">
      <c r="A6592">
        <f>0.01*pde2_n500!A6592</f>
        <v>65.900000000000006</v>
      </c>
      <c r="B6592" s="1">
        <f>ode0!B6592</f>
        <v>9.2039074629461197E-3</v>
      </c>
      <c r="C6592" s="1">
        <f>'ode1'!B6592</f>
        <v>5.0915798191454196E-3</v>
      </c>
      <c r="D6592" s="1">
        <f>'ode2'!B6592</f>
        <v>4.3685719835298304E-3</v>
      </c>
      <c r="E6592" s="1">
        <f>'ode3'!B6592</f>
        <v>3.2623188616075702E-3</v>
      </c>
      <c r="F6592" s="1">
        <f>'ode4'!B6592</f>
        <v>3.0873943011477901E-3</v>
      </c>
      <c r="G6592" s="1">
        <f>'ode7'!B6592</f>
        <v>2.3771646447108101E-3</v>
      </c>
      <c r="H6592" s="1">
        <f>pde2_n200!B6592</f>
        <v>2.2679917030626298E-3</v>
      </c>
      <c r="I6592" s="1">
        <f>pde2_n200!B6592</f>
        <v>2.2679917030626298E-3</v>
      </c>
    </row>
    <row r="6593" spans="1:9" x14ac:dyDescent="0.55000000000000004">
      <c r="A6593">
        <f>0.01*pde2_n500!A6593</f>
        <v>65.91</v>
      </c>
      <c r="B6593" s="1">
        <f>ode0!B6593</f>
        <v>9.1979847657579199E-3</v>
      </c>
      <c r="C6593" s="1">
        <f>'ode1'!B6593</f>
        <v>5.0896968665768904E-3</v>
      </c>
      <c r="D6593" s="1">
        <f>'ode2'!B6593</f>
        <v>4.3671858544851198E-3</v>
      </c>
      <c r="E6593" s="1">
        <f>'ode3'!B6593</f>
        <v>3.2615367026263202E-3</v>
      </c>
      <c r="F6593" s="1">
        <f>'ode4'!B6593</f>
        <v>3.08669174590601E-3</v>
      </c>
      <c r="G6593" s="1">
        <f>'ode7'!B6593</f>
        <v>2.3767623355474502E-3</v>
      </c>
      <c r="H6593" s="1">
        <f>pde2_n200!B6593</f>
        <v>2.2677414125589E-3</v>
      </c>
      <c r="I6593" s="1">
        <f>pde2_n200!B6593</f>
        <v>2.2677414125589E-3</v>
      </c>
    </row>
    <row r="6594" spans="1:9" x14ac:dyDescent="0.55000000000000004">
      <c r="A6594">
        <f>0.01*pde2_n500!A6594</f>
        <v>65.92</v>
      </c>
      <c r="B6594" s="1">
        <f>ode0!B6594</f>
        <v>9.1920688491894404E-3</v>
      </c>
      <c r="C6594" s="1">
        <f>'ode1'!B6594</f>
        <v>5.0878161709639698E-3</v>
      </c>
      <c r="D6594" s="1">
        <f>'ode2'!B6594</f>
        <v>4.3658014905748003E-3</v>
      </c>
      <c r="E6594" s="1">
        <f>'ode3'!B6594</f>
        <v>3.2607557098136902E-3</v>
      </c>
      <c r="F6594" s="1">
        <f>'ode4'!B6594</f>
        <v>3.0859902758941199E-3</v>
      </c>
      <c r="G6594" s="1">
        <f>'ode7'!B6594</f>
        <v>2.37636079853943E-3</v>
      </c>
      <c r="H6594" s="1">
        <f>pde2_n200!B6594</f>
        <v>2.26749181115958E-3</v>
      </c>
      <c r="I6594" s="1">
        <f>pde2_n200!B6594</f>
        <v>2.26749181115958E-3</v>
      </c>
    </row>
    <row r="6595" spans="1:9" x14ac:dyDescent="0.55000000000000004">
      <c r="A6595">
        <f>0.01*pde2_n500!A6595</f>
        <v>65.930000000000007</v>
      </c>
      <c r="B6595" s="1">
        <f>ode0!B6595</f>
        <v>9.1861597049989804E-3</v>
      </c>
      <c r="C6595" s="1">
        <f>'ode1'!B6595</f>
        <v>5.08593773005261E-3</v>
      </c>
      <c r="D6595" s="1">
        <f>'ode2'!B6595</f>
        <v>4.3644188901635897E-3</v>
      </c>
      <c r="E6595" s="1">
        <f>'ode3'!B6595</f>
        <v>3.2599758821564499E-3</v>
      </c>
      <c r="F6595" s="1">
        <f>'ode4'!B6595</f>
        <v>3.0852898902062401E-3</v>
      </c>
      <c r="G6595" s="1">
        <f>'ode7'!B6595</f>
        <v>2.3759600331679002E-3</v>
      </c>
      <c r="H6595" s="1">
        <f>pde2_n200!B6595</f>
        <v>2.2672428984841699E-3</v>
      </c>
      <c r="I6595" s="1">
        <f>pde2_n200!B6595</f>
        <v>2.2672428984841699E-3</v>
      </c>
    </row>
    <row r="6596" spans="1:9" x14ac:dyDescent="0.55000000000000004">
      <c r="A6596">
        <f>0.01*pde2_n500!A6596</f>
        <v>65.94</v>
      </c>
      <c r="B6596" s="1">
        <f>ode0!B6596</f>
        <v>9.1802573249560992E-3</v>
      </c>
      <c r="C6596" s="1">
        <f>'ode1'!B6596</f>
        <v>5.0840615415920004E-3</v>
      </c>
      <c r="D6596" s="1">
        <f>'ode2'!B6596</f>
        <v>4.36303805161882E-3</v>
      </c>
      <c r="E6596" s="1">
        <f>'ode3'!B6596</f>
        <v>3.25919721864134E-3</v>
      </c>
      <c r="F6596" s="1">
        <f>'ode4'!B6596</f>
        <v>3.0845905879364698E-3</v>
      </c>
      <c r="G6596" s="1">
        <f>'ode7'!B6596</f>
        <v>2.3755600389148198E-3</v>
      </c>
      <c r="H6596" s="1">
        <f>pde2_n200!B6596</f>
        <v>2.2669946741527901E-3</v>
      </c>
      <c r="I6596" s="1">
        <f>pde2_n200!B6596</f>
        <v>2.2669946741527901E-3</v>
      </c>
    </row>
    <row r="6597" spans="1:9" x14ac:dyDescent="0.55000000000000004">
      <c r="A6597">
        <f>0.01*pde2_n500!A6597</f>
        <v>65.95</v>
      </c>
      <c r="B6597" s="1">
        <f>ode0!B6597</f>
        <v>9.1743617008415799E-3</v>
      </c>
      <c r="C6597" s="1">
        <f>'ode1'!B6597</f>
        <v>5.0821876033345604E-3</v>
      </c>
      <c r="D6597" s="1">
        <f>'ode2'!B6597</f>
        <v>4.3616589733103802E-3</v>
      </c>
      <c r="E6597" s="1">
        <f>'ode3'!B6597</f>
        <v>3.2584197182551101E-3</v>
      </c>
      <c r="F6597" s="1">
        <f>'ode4'!B6597</f>
        <v>3.08389236817893E-3</v>
      </c>
      <c r="G6597" s="1">
        <f>'ode7'!B6597</f>
        <v>2.37516081526292E-3</v>
      </c>
      <c r="H6597" s="1">
        <f>pde2_n200!B6597</f>
        <v>2.2667471377862199E-3</v>
      </c>
      <c r="I6597" s="1">
        <f>pde2_n200!B6597</f>
        <v>2.2667471377862199E-3</v>
      </c>
    </row>
    <row r="6598" spans="1:9" x14ac:dyDescent="0.55000000000000004">
      <c r="A6598">
        <f>0.01*pde2_n500!A6598</f>
        <v>65.960000000000008</v>
      </c>
      <c r="B6598" s="1">
        <f>ode0!B6598</f>
        <v>9.1684728244474795E-3</v>
      </c>
      <c r="C6598" s="1">
        <f>'ode1'!B6598</f>
        <v>5.0803159130359803E-3</v>
      </c>
      <c r="D6598" s="1">
        <f>'ode2'!B6598</f>
        <v>4.3602816536107798E-3</v>
      </c>
      <c r="E6598" s="1">
        <f>'ode3'!B6598</f>
        <v>3.2576433799845401E-3</v>
      </c>
      <c r="F6598" s="1">
        <f>'ode4'!B6598</f>
        <v>3.0831952300277099E-3</v>
      </c>
      <c r="G6598" s="1">
        <f>'ode7'!B6598</f>
        <v>2.3747623616956902E-3</v>
      </c>
      <c r="H6598" s="1">
        <f>pde2_n200!B6598</f>
        <v>2.26650028900581E-3</v>
      </c>
      <c r="I6598" s="1">
        <f>pde2_n200!B6598</f>
        <v>2.26650028900581E-3</v>
      </c>
    </row>
    <row r="6599" spans="1:9" x14ac:dyDescent="0.55000000000000004">
      <c r="A6599">
        <f>0.01*pde2_n500!A6599</f>
        <v>65.97</v>
      </c>
      <c r="B6599" s="1">
        <f>ode0!B6599</f>
        <v>9.1625906875770595E-3</v>
      </c>
      <c r="C6599" s="1">
        <f>'ode1'!B6599</f>
        <v>5.0784464684551604E-3</v>
      </c>
      <c r="D6599" s="1">
        <f>'ode2'!B6599</f>
        <v>4.3589060908951101E-3</v>
      </c>
      <c r="E6599" s="1">
        <f>'ode3'!B6599</f>
        <v>3.2568682028163601E-3</v>
      </c>
      <c r="F6599" s="1">
        <f>'ode4'!B6599</f>
        <v>3.08249917257693E-3</v>
      </c>
      <c r="G6599" s="1">
        <f>'ode7'!B6599</f>
        <v>2.3743646776974302E-3</v>
      </c>
      <c r="H6599" s="1">
        <f>pde2_n200!B6599</f>
        <v>2.2662541274335699E-3</v>
      </c>
      <c r="I6599" s="1">
        <f>pde2_n200!B6599</f>
        <v>2.2662541274335699E-3</v>
      </c>
    </row>
    <row r="6600" spans="1:9" x14ac:dyDescent="0.55000000000000004">
      <c r="A6600">
        <f>0.01*pde2_n500!A6600</f>
        <v>65.98</v>
      </c>
      <c r="B6600" s="1">
        <f>ode0!B6600</f>
        <v>9.1567152820447601E-3</v>
      </c>
      <c r="C6600" s="1">
        <f>'ode1'!B6600</f>
        <v>5.0765792673542797E-3</v>
      </c>
      <c r="D6600" s="1">
        <f>'ode2'!B6600</f>
        <v>4.35753228354103E-3</v>
      </c>
      <c r="E6600" s="1">
        <f>'ode3'!B6600</f>
        <v>3.2560941857373402E-3</v>
      </c>
      <c r="F6600" s="1">
        <f>'ode4'!B6600</f>
        <v>3.0818041949206999E-3</v>
      </c>
      <c r="G6600" s="1">
        <f>'ode7'!B6600</f>
        <v>2.3739677627532098E-3</v>
      </c>
      <c r="H6600" s="1">
        <f>pde2_n200!B6600</f>
        <v>2.2660086526921398E-3</v>
      </c>
      <c r="I6600" s="1">
        <f>pde2_n200!B6600</f>
        <v>2.2660086526921398E-3</v>
      </c>
    </row>
    <row r="6601" spans="1:9" x14ac:dyDescent="0.55000000000000004">
      <c r="A6601">
        <f>0.01*pde2_n500!A6601</f>
        <v>65.989999999999995</v>
      </c>
      <c r="B6601" s="1">
        <f>ode0!B6601</f>
        <v>9.1508465996762104E-3</v>
      </c>
      <c r="C6601" s="1">
        <f>'ode1'!B6601</f>
        <v>5.0747143074987297E-3</v>
      </c>
      <c r="D6601" s="1">
        <f>'ode2'!B6601</f>
        <v>4.3561602299288203E-3</v>
      </c>
      <c r="E6601" s="1">
        <f>'ode3'!B6601</f>
        <v>3.2553213277342302E-3</v>
      </c>
      <c r="F6601" s="1">
        <f>'ode4'!B6601</f>
        <v>3.08111029615312E-3</v>
      </c>
      <c r="G6601" s="1">
        <f>'ode7'!B6601</f>
        <v>2.3735716163488601E-3</v>
      </c>
      <c r="H6601" s="1">
        <f>pde2_n200!B6601</f>
        <v>2.2657638644047401E-3</v>
      </c>
      <c r="I6601" s="1">
        <f>pde2_n200!B6601</f>
        <v>2.2657638644047401E-3</v>
      </c>
    </row>
    <row r="6602" spans="1:9" x14ac:dyDescent="0.55000000000000004">
      <c r="A6602">
        <f>0.01*pde2_n500!A6602</f>
        <v>66</v>
      </c>
      <c r="B6602" s="1">
        <f>ode0!B6602</f>
        <v>9.1449846323082007E-3</v>
      </c>
      <c r="C6602" s="1">
        <f>'ode1'!B6602</f>
        <v>5.0728515866571601E-3</v>
      </c>
      <c r="D6602" s="1">
        <f>'ode2'!B6602</f>
        <v>4.3547899284413398E-3</v>
      </c>
      <c r="E6602" s="1">
        <f>'ode3'!B6602</f>
        <v>3.2545496277937899E-3</v>
      </c>
      <c r="F6602" s="1">
        <f>'ode4'!B6602</f>
        <v>3.0804174753683001E-3</v>
      </c>
      <c r="G6602" s="1">
        <f>'ode7'!B6602</f>
        <v>2.3731762379710199E-3</v>
      </c>
      <c r="H6602" s="1">
        <f>pde2_n200!B6602</f>
        <v>2.2655197621952602E-3</v>
      </c>
      <c r="I6602" s="1">
        <f>pde2_n200!B6602</f>
        <v>2.2655197621952602E-3</v>
      </c>
    </row>
    <row r="6603" spans="1:9" x14ac:dyDescent="0.55000000000000004">
      <c r="A6603">
        <f>0.01*pde2_n500!A6603</f>
        <v>66.010000000000005</v>
      </c>
      <c r="B6603" s="1">
        <f>ode0!B6603</f>
        <v>9.1391293717886599E-3</v>
      </c>
      <c r="C6603" s="1">
        <f>'ode1'!B6603</f>
        <v>5.0709911026014503E-3</v>
      </c>
      <c r="D6603" s="1">
        <f>'ode2'!B6603</f>
        <v>4.3534213774640198E-3</v>
      </c>
      <c r="E6603" s="1">
        <f>'ode3'!B6603</f>
        <v>3.2537790849027602E-3</v>
      </c>
      <c r="F6603" s="1">
        <f>'ode4'!B6603</f>
        <v>3.0797257316603401E-3</v>
      </c>
      <c r="G6603" s="1">
        <f>'ode7'!B6603</f>
        <v>2.3727816271070699E-3</v>
      </c>
      <c r="H6603" s="1">
        <f>pde2_n200!B6603</f>
        <v>2.26527634568816E-3</v>
      </c>
      <c r="I6603" s="1">
        <f>pde2_n200!B6603</f>
        <v>2.26527634568816E-3</v>
      </c>
    </row>
    <row r="6604" spans="1:9" x14ac:dyDescent="0.55000000000000004">
      <c r="A6604">
        <f>0.01*pde2_n500!A6604</f>
        <v>66.02</v>
      </c>
      <c r="B6604" s="1">
        <f>ode0!B6604</f>
        <v>9.1332808099766401E-3</v>
      </c>
      <c r="C6604" s="1">
        <f>'ode1'!B6604</f>
        <v>5.0691328531067403E-3</v>
      </c>
      <c r="D6604" s="1">
        <f>'ode2'!B6604</f>
        <v>4.3520545753848996E-3</v>
      </c>
      <c r="E6604" s="1">
        <f>'ode3'!B6604</f>
        <v>3.2530096980479201E-3</v>
      </c>
      <c r="F6604" s="1">
        <f>'ode4'!B6604</f>
        <v>3.0790350641233702E-3</v>
      </c>
      <c r="G6604" s="1">
        <f>'ode7'!B6604</f>
        <v>2.3723877832452001E-3</v>
      </c>
      <c r="H6604" s="1">
        <f>pde2_n200!B6604</f>
        <v>2.26503361450856E-3</v>
      </c>
      <c r="I6604" s="1">
        <f>pde2_n200!B6604</f>
        <v>2.26503361450856E-3</v>
      </c>
    </row>
    <row r="6605" spans="1:9" x14ac:dyDescent="0.55000000000000004">
      <c r="A6605">
        <f>0.01*pde2_n500!A6605</f>
        <v>66.03</v>
      </c>
      <c r="B6605" s="1">
        <f>ode0!B6605</f>
        <v>9.12743893874228E-3</v>
      </c>
      <c r="C6605" s="1">
        <f>'ode1'!B6605</f>
        <v>5.0672768359514E-3</v>
      </c>
      <c r="D6605" s="1">
        <f>'ode2'!B6605</f>
        <v>4.3506895204304397E-3</v>
      </c>
      <c r="E6605" s="1">
        <f>'ode3'!B6605</f>
        <v>3.2522414662160002E-3</v>
      </c>
      <c r="F6605" s="1">
        <f>'ode4'!B6605</f>
        <v>3.0783454718514799E-3</v>
      </c>
      <c r="G6605" s="1">
        <f>'ode7'!B6605</f>
        <v>2.37199470587434E-3</v>
      </c>
      <c r="H6605" s="1">
        <f>pde2_n200!B6605</f>
        <v>2.2647915682821799E-3</v>
      </c>
      <c r="I6605" s="1">
        <f>pde2_n200!B6605</f>
        <v>2.2647915682821799E-3</v>
      </c>
    </row>
    <row r="6606" spans="1:9" x14ac:dyDescent="0.55000000000000004">
      <c r="A6606">
        <f>0.01*pde2_n500!A6606</f>
        <v>66.040000000000006</v>
      </c>
      <c r="B6606" s="1">
        <f>ode0!B6606</f>
        <v>9.1216037499668202E-3</v>
      </c>
      <c r="C6606" s="1">
        <f>'ode1'!B6606</f>
        <v>5.06542304891704E-3</v>
      </c>
      <c r="D6606" s="1">
        <f>'ode2'!B6606</f>
        <v>4.3493262105271597E-3</v>
      </c>
      <c r="E6606" s="1">
        <f>'ode3'!B6606</f>
        <v>3.2514743883937701E-3</v>
      </c>
      <c r="F6606" s="1">
        <f>'ode4'!B6606</f>
        <v>3.0776569539387802E-3</v>
      </c>
      <c r="G6606" s="1">
        <f>'ode7'!B6606</f>
        <v>2.3716023944842101E-3</v>
      </c>
      <c r="H6606" s="1">
        <f>pde2_n200!B6606</f>
        <v>2.26455020663536E-3</v>
      </c>
      <c r="I6606" s="1">
        <f>pde2_n200!B6606</f>
        <v>2.26455020663536E-3</v>
      </c>
    </row>
    <row r="6607" spans="1:9" x14ac:dyDescent="0.55000000000000004">
      <c r="A6607">
        <f>0.01*pde2_n500!A6607</f>
        <v>66.05</v>
      </c>
      <c r="B6607" s="1">
        <f>ode0!B6607</f>
        <v>9.1157752355425607E-3</v>
      </c>
      <c r="C6607" s="1">
        <f>'ode1'!B6607</f>
        <v>5.0635714897885398E-3</v>
      </c>
      <c r="D6607" s="1">
        <f>'ode2'!B6607</f>
        <v>4.3479646440209201E-3</v>
      </c>
      <c r="E6607" s="1">
        <f>'ode3'!B6607</f>
        <v>3.2507084635679802E-3</v>
      </c>
      <c r="F6607" s="1">
        <f>'ode4'!B6607</f>
        <v>3.0769695094793798E-3</v>
      </c>
      <c r="G6607" s="1">
        <f>'ode7'!B6607</f>
        <v>2.3712108485653199E-3</v>
      </c>
      <c r="H6607" s="1">
        <f>pde2_n200!B6607</f>
        <v>2.2643095291950601E-3</v>
      </c>
      <c r="I6607" s="1">
        <f>pde2_n200!B6607</f>
        <v>2.2643095291950601E-3</v>
      </c>
    </row>
    <row r="6608" spans="1:9" x14ac:dyDescent="0.55000000000000004">
      <c r="A6608">
        <f>0.01*pde2_n500!A6608</f>
        <v>66.06</v>
      </c>
      <c r="B6608" s="1">
        <f>ode0!B6608</f>
        <v>9.1099533873728201E-3</v>
      </c>
      <c r="C6608" s="1">
        <f>'ode1'!B6608</f>
        <v>5.0617221563539804E-3</v>
      </c>
      <c r="D6608" s="1">
        <f>'ode2'!B6608</f>
        <v>4.3466048192861801E-3</v>
      </c>
      <c r="E6608" s="1">
        <f>'ode3'!B6608</f>
        <v>3.24994369072539E-3</v>
      </c>
      <c r="F6608" s="1">
        <f>'ode4'!B6608</f>
        <v>3.0762831375673902E-3</v>
      </c>
      <c r="G6608" s="1">
        <f>'ode7'!B6608</f>
        <v>2.3708200676089098E-3</v>
      </c>
      <c r="H6608" s="1">
        <f>pde2_n200!B6608</f>
        <v>2.2640695355888398E-3</v>
      </c>
      <c r="I6608" s="1">
        <f>pde2_n200!B6608</f>
        <v>2.2640695355888398E-3</v>
      </c>
    </row>
    <row r="6609" spans="1:9" x14ac:dyDescent="0.55000000000000004">
      <c r="A6609">
        <f>0.01*pde2_n500!A6609</f>
        <v>66.070000000000007</v>
      </c>
      <c r="B6609" s="1">
        <f>ode0!B6609</f>
        <v>9.1041381973719793E-3</v>
      </c>
      <c r="C6609" s="1">
        <f>'ode1'!B6609</f>
        <v>5.0598750464047101E-3</v>
      </c>
      <c r="D6609" s="1">
        <f>'ode2'!B6609</f>
        <v>4.3452467346997E-3</v>
      </c>
      <c r="E6609" s="1">
        <f>'ode3'!B6609</f>
        <v>3.2491800688527498E-3</v>
      </c>
      <c r="F6609" s="1">
        <f>'ode4'!B6609</f>
        <v>3.07559783729691E-3</v>
      </c>
      <c r="G6609" s="1">
        <f>'ode7'!B6609</f>
        <v>2.3704300511070199E-3</v>
      </c>
      <c r="H6609" s="1">
        <f>pde2_n200!B6609</f>
        <v>2.2638302254449098E-3</v>
      </c>
      <c r="I6609" s="1">
        <f>pde2_n200!B6609</f>
        <v>2.2638302254449098E-3</v>
      </c>
    </row>
    <row r="6610" spans="1:9" x14ac:dyDescent="0.55000000000000004">
      <c r="A6610">
        <f>0.01*pde2_n500!A6610</f>
        <v>66.08</v>
      </c>
      <c r="B6610" s="1">
        <f>ode0!B6610</f>
        <v>9.0983296574654003E-3</v>
      </c>
      <c r="C6610" s="1">
        <f>'ode1'!B6610</f>
        <v>5.0580301577353298E-3</v>
      </c>
      <c r="D6610" s="1">
        <f>'ode2'!B6610</f>
        <v>4.3438903886405499E-3</v>
      </c>
      <c r="E6610" s="1">
        <f>'ode3'!B6610</f>
        <v>3.2484175969368198E-3</v>
      </c>
      <c r="F6610" s="1">
        <f>'ode4'!B6610</f>
        <v>3.0749136077620602E-3</v>
      </c>
      <c r="G6610" s="1">
        <f>'ode7'!B6610</f>
        <v>2.3700407985524502E-3</v>
      </c>
      <c r="H6610" s="1">
        <f>pde2_n200!B6610</f>
        <v>2.26359159839205E-3</v>
      </c>
      <c r="I6610" s="1">
        <f>pde2_n200!B6610</f>
        <v>2.26359159839205E-3</v>
      </c>
    </row>
    <row r="6611" spans="1:9" x14ac:dyDescent="0.55000000000000004">
      <c r="A6611">
        <f>0.01*pde2_n500!A6611</f>
        <v>66.09</v>
      </c>
      <c r="B6611" s="1">
        <f>ode0!B6611</f>
        <v>9.0925277595894308E-3</v>
      </c>
      <c r="C6611" s="1">
        <f>'ode1'!B6611</f>
        <v>5.0561874881436498E-3</v>
      </c>
      <c r="D6611" s="1">
        <f>'ode2'!B6611</f>
        <v>4.3425357794900999E-3</v>
      </c>
      <c r="E6611" s="1">
        <f>'ode3'!B6611</f>
        <v>3.2476562739643501E-3</v>
      </c>
      <c r="F6611" s="1">
        <f>'ode4'!B6611</f>
        <v>3.0742304480569299E-3</v>
      </c>
      <c r="G6611" s="1">
        <f>'ode7'!B6611</f>
        <v>2.36965230943877E-3</v>
      </c>
      <c r="H6611" s="1">
        <f>pde2_n200!B6611</f>
        <v>2.2633536540596902E-3</v>
      </c>
      <c r="I6611" s="1">
        <f>pde2_n200!B6611</f>
        <v>2.2633536540596902E-3</v>
      </c>
    </row>
    <row r="6612" spans="1:9" x14ac:dyDescent="0.55000000000000004">
      <c r="A6612">
        <f>0.01*pde2_n500!A6612</f>
        <v>66.099999999999994</v>
      </c>
      <c r="B6612" s="1">
        <f>ode0!B6612</f>
        <v>9.0867324956913995E-3</v>
      </c>
      <c r="C6612" s="1">
        <f>'ode1'!B6612</f>
        <v>5.0543470354307597E-3</v>
      </c>
      <c r="D6612" s="1">
        <f>'ode2'!B6612</f>
        <v>4.3411829056320501E-3</v>
      </c>
      <c r="E6612" s="1">
        <f>'ode3'!B6612</f>
        <v>3.2468960989221001E-3</v>
      </c>
      <c r="F6612" s="1">
        <f>'ode4'!B6612</f>
        <v>3.0735483572756502E-3</v>
      </c>
      <c r="G6612" s="1">
        <f>'ode7'!B6612</f>
        <v>2.3692645832603201E-3</v>
      </c>
      <c r="H6612" s="1">
        <f>pde2_n200!B6612</f>
        <v>2.2631163920778601E-3</v>
      </c>
      <c r="I6612" s="1">
        <f>pde2_n200!B6612</f>
        <v>2.2631163920778601E-3</v>
      </c>
    </row>
    <row r="6613" spans="1:9" x14ac:dyDescent="0.55000000000000004">
      <c r="A6613">
        <f>0.01*pde2_n500!A6613</f>
        <v>66.11</v>
      </c>
      <c r="B6613" s="1">
        <f>ode0!B6613</f>
        <v>9.0809438577295794E-3</v>
      </c>
      <c r="C6613" s="1">
        <f>'ode1'!B6613</f>
        <v>5.0525087974009602E-3</v>
      </c>
      <c r="D6613" s="1">
        <f>'ode2'!B6613</f>
        <v>4.33983176545238E-3</v>
      </c>
      <c r="E6613" s="1">
        <f>'ode3'!B6613</f>
        <v>3.2461370707968199E-3</v>
      </c>
      <c r="F6613" s="1">
        <f>'ode4'!B6613</f>
        <v>3.0728673345123102E-3</v>
      </c>
      <c r="G6613" s="1">
        <f>'ode7'!B6613</f>
        <v>2.3688776195121899E-3</v>
      </c>
      <c r="H6613" s="1">
        <f>pde2_n200!B6613</f>
        <v>2.2628798120771999E-3</v>
      </c>
      <c r="I6613" s="1">
        <f>pde2_n200!B6613</f>
        <v>2.2628798120771999E-3</v>
      </c>
    </row>
    <row r="6614" spans="1:9" x14ac:dyDescent="0.55000000000000004">
      <c r="A6614">
        <f>0.01*pde2_n500!A6614</f>
        <v>66.12</v>
      </c>
      <c r="B6614" s="1">
        <f>ode0!B6614</f>
        <v>9.07516183767316E-3</v>
      </c>
      <c r="C6614" s="1">
        <f>'ode1'!B6614</f>
        <v>5.0506727718618296E-3</v>
      </c>
      <c r="D6614" s="1">
        <f>'ode2'!B6614</f>
        <v>4.3384823573393997E-3</v>
      </c>
      <c r="E6614" s="1">
        <f>'ode3'!B6614</f>
        <v>3.24537918857527E-3</v>
      </c>
      <c r="F6614" s="1">
        <f>'ode4'!B6614</f>
        <v>3.0721873788610299E-3</v>
      </c>
      <c r="G6614" s="1">
        <f>'ode7'!B6614</f>
        <v>2.3684914176902499E-3</v>
      </c>
      <c r="H6614" s="1">
        <f>pde2_n200!B6614</f>
        <v>2.2626439136889599E-3</v>
      </c>
      <c r="I6614" s="1">
        <f>pde2_n200!B6614</f>
        <v>2.2626439136889599E-3</v>
      </c>
    </row>
    <row r="6615" spans="1:9" x14ac:dyDescent="0.55000000000000004">
      <c r="A6615">
        <f>0.01*pde2_n500!A6615</f>
        <v>66.13</v>
      </c>
      <c r="B6615" s="1">
        <f>ode0!B6615</f>
        <v>9.0693864275022597E-3</v>
      </c>
      <c r="C6615" s="1">
        <f>'ode1'!B6615</f>
        <v>5.0488389566241496E-3</v>
      </c>
      <c r="D6615" s="1">
        <f>'ode2'!B6615</f>
        <v>4.3371346796837098E-3</v>
      </c>
      <c r="E6615" s="1">
        <f>'ode3'!B6615</f>
        <v>3.2446224512441999E-3</v>
      </c>
      <c r="F6615" s="1">
        <f>'ode4'!B6615</f>
        <v>3.0715084894159098E-3</v>
      </c>
      <c r="G6615" s="1">
        <f>'ode7'!B6615</f>
        <v>2.3681059772911401E-3</v>
      </c>
      <c r="H6615" s="1">
        <f>pde2_n200!B6615</f>
        <v>2.2624086965450001E-3</v>
      </c>
      <c r="I6615" s="1">
        <f>pde2_n200!B6615</f>
        <v>2.2624086965450001E-3</v>
      </c>
    </row>
    <row r="6616" spans="1:9" x14ac:dyDescent="0.55000000000000004">
      <c r="A6616">
        <f>0.01*pde2_n500!A6616</f>
        <v>66.14</v>
      </c>
      <c r="B6616" s="1">
        <f>ode0!B6616</f>
        <v>9.0636176192078807E-3</v>
      </c>
      <c r="C6616" s="1">
        <f>'ode1'!B6616</f>
        <v>5.04700734950197E-3</v>
      </c>
      <c r="D6616" s="1">
        <f>'ode2'!B6616</f>
        <v>4.3357887308782097E-3</v>
      </c>
      <c r="E6616" s="1">
        <f>'ode3'!B6616</f>
        <v>3.2438668577903702E-3</v>
      </c>
      <c r="F6616" s="1">
        <f>'ode4'!B6616</f>
        <v>3.0708306652710601E-3</v>
      </c>
      <c r="G6616" s="1">
        <f>'ode7'!B6616</f>
        <v>2.3677212978122399E-3</v>
      </c>
      <c r="H6616" s="1">
        <f>pde2_n200!B6616</f>
        <v>2.2621741602778002E-3</v>
      </c>
      <c r="I6616" s="1">
        <f>pde2_n200!B6616</f>
        <v>2.2621741602778002E-3</v>
      </c>
    </row>
    <row r="6617" spans="1:9" x14ac:dyDescent="0.55000000000000004">
      <c r="A6617">
        <f>0.01*pde2_n500!A6617</f>
        <v>66.150000000000006</v>
      </c>
      <c r="B6617" s="1">
        <f>ode0!B6617</f>
        <v>9.0578554047918806E-3</v>
      </c>
      <c r="C6617" s="1">
        <f>'ode1'!B6617</f>
        <v>5.0451779483125904E-3</v>
      </c>
      <c r="D6617" s="1">
        <f>'ode2'!B6617</f>
        <v>4.33444450931813E-3</v>
      </c>
      <c r="E6617" s="1">
        <f>'ode3'!B6617</f>
        <v>3.24311240720054E-3</v>
      </c>
      <c r="F6617" s="1">
        <f>'ode4'!B6617</f>
        <v>3.0701539055205899E-3</v>
      </c>
      <c r="G6617" s="1">
        <f>'ode7'!B6617</f>
        <v>2.3673373787517198E-3</v>
      </c>
      <c r="H6617" s="1">
        <f>pde2_n200!B6617</f>
        <v>2.2619403045204302E-3</v>
      </c>
      <c r="I6617" s="1">
        <f>pde2_n200!B6617</f>
        <v>2.2619403045204302E-3</v>
      </c>
    </row>
    <row r="6618" spans="1:9" x14ac:dyDescent="0.55000000000000004">
      <c r="A6618">
        <f>0.01*pde2_n500!A6618</f>
        <v>66.16</v>
      </c>
      <c r="B6618" s="1">
        <f>ode0!B6618</f>
        <v>9.05209977626701E-3</v>
      </c>
      <c r="C6618" s="1">
        <f>'ode1'!B6618</f>
        <v>5.0433507508765201E-3</v>
      </c>
      <c r="D6618" s="1">
        <f>'ode2'!B6618</f>
        <v>4.3331020134010001E-3</v>
      </c>
      <c r="E6618" s="1">
        <f>'ode3'!B6618</f>
        <v>3.2423590984614501E-3</v>
      </c>
      <c r="F6618" s="1">
        <f>'ode4'!B6618</f>
        <v>3.0694782092586001E-3</v>
      </c>
      <c r="G6618" s="1">
        <f>'ode7'!B6618</f>
        <v>2.3669542196084899E-3</v>
      </c>
      <c r="H6618" s="1">
        <f>pde2_n200!B6618</f>
        <v>2.2617071289066002E-3</v>
      </c>
      <c r="I6618" s="1">
        <f>pde2_n200!B6618</f>
        <v>2.2617071289066002E-3</v>
      </c>
    </row>
    <row r="6619" spans="1:9" x14ac:dyDescent="0.55000000000000004">
      <c r="A6619">
        <f>0.01*pde2_n500!A6619</f>
        <v>66.17</v>
      </c>
      <c r="B6619" s="1">
        <f>ode0!B6619</f>
        <v>9.0463507256568002E-3</v>
      </c>
      <c r="C6619" s="1">
        <f>'ode1'!B6619</f>
        <v>5.04152575501755E-3</v>
      </c>
      <c r="D6619" s="1">
        <f>'ode2'!B6619</f>
        <v>4.3317612415266502E-3</v>
      </c>
      <c r="E6619" s="1">
        <f>'ode3'!B6619</f>
        <v>3.2416069306430702E-3</v>
      </c>
      <c r="F6619" s="1">
        <f>'ode4'!B6619</f>
        <v>3.0688035755791999E-3</v>
      </c>
      <c r="G6619" s="1">
        <f>'ode7'!B6619</f>
        <v>2.3665718198822199E-3</v>
      </c>
      <c r="H6619" s="1">
        <f>pde2_n200!B6619</f>
        <v>2.2614746330706001E-3</v>
      </c>
      <c r="I6619" s="1">
        <f>pde2_n200!B6619</f>
        <v>2.2614746330706001E-3</v>
      </c>
    </row>
    <row r="6620" spans="1:9" x14ac:dyDescent="0.55000000000000004">
      <c r="A6620">
        <f>0.01*pde2_n500!A6620</f>
        <v>66.180000000000007</v>
      </c>
      <c r="B6620" s="1">
        <f>ode0!B6620</f>
        <v>9.0406082449956404E-3</v>
      </c>
      <c r="C6620" s="1">
        <f>'ode1'!B6620</f>
        <v>5.0397029585626798E-3</v>
      </c>
      <c r="D6620" s="1">
        <f>'ode2'!B6620</f>
        <v>4.3304221920972196E-3</v>
      </c>
      <c r="E6620" s="1">
        <f>'ode3'!B6620</f>
        <v>3.2408559053845802E-3</v>
      </c>
      <c r="F6620" s="1">
        <f>'ode4'!B6620</f>
        <v>3.0681300035765098E-3</v>
      </c>
      <c r="G6620" s="1">
        <f>'ode7'!B6620</f>
        <v>2.3661901790733701E-3</v>
      </c>
      <c r="H6620" s="1">
        <f>pde2_n200!B6620</f>
        <v>2.2612428166473202E-3</v>
      </c>
      <c r="I6620" s="1">
        <f>pde2_n200!B6620</f>
        <v>2.2612428166473202E-3</v>
      </c>
    </row>
    <row r="6621" spans="1:9" x14ac:dyDescent="0.55000000000000004">
      <c r="A6621">
        <f>0.01*pde2_n500!A6621</f>
        <v>66.19</v>
      </c>
      <c r="B6621" s="1">
        <f>ode0!B6621</f>
        <v>9.0348723263287099E-3</v>
      </c>
      <c r="C6621" s="1">
        <f>'ode1'!B6621</f>
        <v>5.0378823593421702E-3</v>
      </c>
      <c r="D6621" s="1">
        <f>'ode2'!B6621</f>
        <v>4.3290848635171497E-3</v>
      </c>
      <c r="E6621" s="1">
        <f>'ode3'!B6621</f>
        <v>3.2401060230096402E-3</v>
      </c>
      <c r="F6621" s="1">
        <f>'ode4'!B6621</f>
        <v>3.0674574923446299E-3</v>
      </c>
      <c r="G6621" s="1">
        <f>'ode7'!B6621</f>
        <v>2.3658092966831099E-3</v>
      </c>
      <c r="H6621" s="1">
        <f>pde2_n200!B6621</f>
        <v>2.2610116792723001E-3</v>
      </c>
      <c r="I6621" s="1">
        <f>pde2_n200!B6621</f>
        <v>2.2610116792723001E-3</v>
      </c>
    </row>
    <row r="6622" spans="1:9" x14ac:dyDescent="0.55000000000000004">
      <c r="A6622">
        <f>0.01*pde2_n500!A6622</f>
        <v>66.2</v>
      </c>
      <c r="B6622" s="1">
        <f>ode0!B6622</f>
        <v>9.0291429617119293E-3</v>
      </c>
      <c r="C6622" s="1">
        <f>'ode1'!B6622</f>
        <v>5.0360639551895302E-3</v>
      </c>
      <c r="D6622" s="1">
        <f>'ode2'!B6622</f>
        <v>4.3277492541931896E-3</v>
      </c>
      <c r="E6622" s="1">
        <f>'ode3'!B6622</f>
        <v>3.2393572825971202E-3</v>
      </c>
      <c r="F6622" s="1">
        <f>'ode4'!B6622</f>
        <v>3.0667860409776598E-3</v>
      </c>
      <c r="G6622" s="1">
        <f>'ode7'!B6622</f>
        <v>2.3654291722133998E-3</v>
      </c>
      <c r="H6622" s="1">
        <f>pde2_n200!B6622</f>
        <v>2.2607812205816301E-3</v>
      </c>
      <c r="I6622" s="1">
        <f>pde2_n200!B6622</f>
        <v>2.2607812205816301E-3</v>
      </c>
    </row>
    <row r="6623" spans="1:9" x14ac:dyDescent="0.55000000000000004">
      <c r="A6623">
        <f>0.01*pde2_n500!A6623</f>
        <v>66.210000000000008</v>
      </c>
      <c r="B6623" s="1">
        <f>ode0!B6623</f>
        <v>9.0234201432120194E-3</v>
      </c>
      <c r="C6623" s="1">
        <f>'ode1'!B6623</f>
        <v>5.0342477439414904E-3</v>
      </c>
      <c r="D6623" s="1">
        <f>'ode2'!B6623</f>
        <v>4.3264153625344201E-3</v>
      </c>
      <c r="E6623" s="1">
        <f>'ode3'!B6623</f>
        <v>3.2386096832259098E-3</v>
      </c>
      <c r="F6623" s="1">
        <f>'ode4'!B6623</f>
        <v>3.06611564856972E-3</v>
      </c>
      <c r="G6623" s="1">
        <f>'ode7'!B6623</f>
        <v>2.3650498051669602E-3</v>
      </c>
      <c r="H6623" s="1">
        <f>pde2_n200!B6623</f>
        <v>2.2605514402120499E-3</v>
      </c>
      <c r="I6623" s="1">
        <f>pde2_n200!B6623</f>
        <v>2.2605514402120499E-3</v>
      </c>
    </row>
    <row r="6624" spans="1:9" x14ac:dyDescent="0.55000000000000004">
      <c r="A6624">
        <f>0.01*pde2_n500!A6624</f>
        <v>66.22</v>
      </c>
      <c r="B6624" s="1">
        <f>ode0!B6624</f>
        <v>9.0177038629064201E-3</v>
      </c>
      <c r="C6624" s="1">
        <f>'ode1'!B6624</f>
        <v>5.0324337234380597E-3</v>
      </c>
      <c r="D6624" s="1">
        <f>'ode2'!B6624</f>
        <v>4.3250831869521902E-3</v>
      </c>
      <c r="E6624" s="1">
        <f>'ode3'!B6624</f>
        <v>3.23786322397487E-3</v>
      </c>
      <c r="F6624" s="1">
        <f>'ode4'!B6624</f>
        <v>3.0654463142149101E-3</v>
      </c>
      <c r="G6624" s="1">
        <f>'ode7'!B6624</f>
        <v>2.3646711950472401E-3</v>
      </c>
      <c r="H6624" s="1">
        <f>pde2_n200!B6624</f>
        <v>2.2603223378008701E-3</v>
      </c>
      <c r="I6624" s="1">
        <f>pde2_n200!B6624</f>
        <v>2.2603223378008701E-3</v>
      </c>
    </row>
    <row r="6625" spans="1:9" x14ac:dyDescent="0.55000000000000004">
      <c r="A6625">
        <f>0.01*pde2_n500!A6625</f>
        <v>66.23</v>
      </c>
      <c r="B6625" s="1">
        <f>ode0!B6625</f>
        <v>9.0119941128832797E-3</v>
      </c>
      <c r="C6625" s="1">
        <f>'ode1'!B6625</f>
        <v>5.03062189152244E-3</v>
      </c>
      <c r="D6625" s="1">
        <f>'ode2'!B6625</f>
        <v>4.3237527258601803E-3</v>
      </c>
      <c r="E6625" s="1">
        <f>'ode3'!B6625</f>
        <v>3.23711790392289E-3</v>
      </c>
      <c r="F6625" s="1">
        <f>'ode4'!B6625</f>
        <v>3.0647780370073401E-3</v>
      </c>
      <c r="G6625" s="1">
        <f>'ode7'!B6625</f>
        <v>2.3642933413584601E-3</v>
      </c>
      <c r="H6625" s="1">
        <f>pde2_n200!B6625</f>
        <v>2.26009391298602E-3</v>
      </c>
      <c r="I6625" s="1">
        <f>pde2_n200!B6625</f>
        <v>2.26009391298602E-3</v>
      </c>
    </row>
    <row r="6626" spans="1:9" x14ac:dyDescent="0.55000000000000004">
      <c r="A6626">
        <f>0.01*pde2_n500!A6626</f>
        <v>66.239999999999995</v>
      </c>
      <c r="B6626" s="1">
        <f>ode0!B6626</f>
        <v>9.0062908852414705E-3</v>
      </c>
      <c r="C6626" s="1">
        <f>'ode1'!B6626</f>
        <v>5.0288122460411099E-3</v>
      </c>
      <c r="D6626" s="1">
        <f>'ode2'!B6626</f>
        <v>4.32242397767437E-3</v>
      </c>
      <c r="E6626" s="1">
        <f>'ode3'!B6626</f>
        <v>3.2363737221488202E-3</v>
      </c>
      <c r="F6626" s="1">
        <f>'ode4'!B6626</f>
        <v>3.0641108160411202E-3</v>
      </c>
      <c r="G6626" s="1">
        <f>'ode7'!B6626</f>
        <v>2.3639162436056098E-3</v>
      </c>
      <c r="H6626" s="1">
        <f>pde2_n200!B6626</f>
        <v>2.2598661654060401E-3</v>
      </c>
      <c r="I6626" s="1">
        <f>pde2_n200!B6626</f>
        <v>2.2598661654060401E-3</v>
      </c>
    </row>
    <row r="6627" spans="1:9" x14ac:dyDescent="0.55000000000000004">
      <c r="A6627">
        <f>0.01*pde2_n500!A6627</f>
        <v>66.25</v>
      </c>
      <c r="B6627" s="1">
        <f>ode0!B6627</f>
        <v>9.0005941720905196E-3</v>
      </c>
      <c r="C6627" s="1">
        <f>'ode1'!B6627</f>
        <v>5.0270047848438E-3</v>
      </c>
      <c r="D6627" s="1">
        <f>'ode2'!B6627</f>
        <v>4.3210969408130498E-3</v>
      </c>
      <c r="E6627" s="1">
        <f>'ode3'!B6627</f>
        <v>3.2356306777315499E-3</v>
      </c>
      <c r="F6627" s="1">
        <f>'ode4'!B6627</f>
        <v>3.0634446517598399E-3</v>
      </c>
      <c r="G6627" s="1">
        <f>'ode7'!B6627</f>
        <v>2.3635399012943898E-3</v>
      </c>
      <c r="H6627" s="1">
        <f>pde2_n200!B6627</f>
        <v>2.2596390947000498E-3</v>
      </c>
      <c r="I6627" s="1">
        <f>pde2_n200!B6627</f>
        <v>2.2596390947000498E-3</v>
      </c>
    </row>
    <row r="6628" spans="1:9" x14ac:dyDescent="0.55000000000000004">
      <c r="A6628">
        <f>0.01*pde2_n500!A6628</f>
        <v>66.260000000000005</v>
      </c>
      <c r="B6628" s="1">
        <f>ode0!B6628</f>
        <v>8.9949039655506501E-3</v>
      </c>
      <c r="C6628" s="1">
        <f>'ode1'!B6628</f>
        <v>5.0251995057834396E-3</v>
      </c>
      <c r="D6628" s="1">
        <f>'ode2'!B6628</f>
        <v>4.3197716136968104E-3</v>
      </c>
      <c r="E6628" s="1">
        <f>'ode3'!B6628</f>
        <v>3.23488876974994E-3</v>
      </c>
      <c r="F6628" s="1">
        <f>'ode4'!B6628</f>
        <v>3.06277954541E-3</v>
      </c>
      <c r="G6628" s="1">
        <f>'ode7'!B6628</f>
        <v>2.3631643139312799E-3</v>
      </c>
      <c r="H6628" s="1">
        <f>pde2_n200!B6628</f>
        <v>2.2594127005077899E-3</v>
      </c>
      <c r="I6628" s="1">
        <f>pde2_n200!B6628</f>
        <v>2.2594127005077899E-3</v>
      </c>
    </row>
    <row r="6629" spans="1:9" x14ac:dyDescent="0.55000000000000004">
      <c r="A6629">
        <f>0.01*pde2_n500!A6629</f>
        <v>66.27</v>
      </c>
      <c r="B6629" s="1">
        <f>ode0!B6629</f>
        <v>8.9892202577527003E-3</v>
      </c>
      <c r="C6629" s="1">
        <f>'ode1'!B6629</f>
        <v>5.0233964067162599E-3</v>
      </c>
      <c r="D6629" s="1">
        <f>'ode2'!B6629</f>
        <v>4.31844799474856E-3</v>
      </c>
      <c r="E6629" s="1">
        <f>'ode3'!B6629</f>
        <v>3.2341479972828702E-3</v>
      </c>
      <c r="F6629" s="1">
        <f>'ode4'!B6629</f>
        <v>3.0621154961919602E-3</v>
      </c>
      <c r="G6629" s="1">
        <f>'ode7'!B6629</f>
        <v>2.3627894810235302E-3</v>
      </c>
      <c r="H6629" s="1">
        <f>pde2_n200!B6629</f>
        <v>2.2591869824695799E-3</v>
      </c>
      <c r="I6629" s="1">
        <f>pde2_n200!B6629</f>
        <v>2.2591869824695799E-3</v>
      </c>
    </row>
    <row r="6630" spans="1:9" x14ac:dyDescent="0.55000000000000004">
      <c r="A6630">
        <f>0.01*pde2_n500!A6630</f>
        <v>66.28</v>
      </c>
      <c r="B6630" s="1">
        <f>ode0!B6630</f>
        <v>8.9835430408381194E-3</v>
      </c>
      <c r="C6630" s="1">
        <f>'ode1'!B6630</f>
        <v>5.0215954855016799E-3</v>
      </c>
      <c r="D6630" s="1">
        <f>'ode2'!B6630</f>
        <v>4.3171260823935001E-3</v>
      </c>
      <c r="E6630" s="1">
        <f>'ode3'!B6630</f>
        <v>3.2334083594092199E-3</v>
      </c>
      <c r="F6630" s="1">
        <f>'ode4'!B6630</f>
        <v>3.0614525032815702E-3</v>
      </c>
      <c r="G6630" s="1">
        <f>'ode7'!B6630</f>
        <v>2.3624154020790902E-3</v>
      </c>
      <c r="H6630" s="1">
        <f>pde2_n200!B6630</f>
        <v>2.2589619402263602E-3</v>
      </c>
      <c r="I6630" s="1">
        <f>pde2_n200!B6630</f>
        <v>2.2589619402263602E-3</v>
      </c>
    </row>
    <row r="6631" spans="1:9" x14ac:dyDescent="0.55000000000000004">
      <c r="A6631">
        <f>0.01*pde2_n500!A6631</f>
        <v>66.290000000000006</v>
      </c>
      <c r="B6631" s="1">
        <f>ode0!B6631</f>
        <v>8.9778723069589995E-3</v>
      </c>
      <c r="C6631" s="1">
        <f>'ode1'!B6631</f>
        <v>5.0197967400023901E-3</v>
      </c>
      <c r="D6631" s="1">
        <f>'ode2'!B6631</f>
        <v>4.31580587505915E-3</v>
      </c>
      <c r="E6631" s="1">
        <f>'ode3'!B6631</f>
        <v>3.2326698552078499E-3</v>
      </c>
      <c r="F6631" s="1">
        <f>'ode4'!B6631</f>
        <v>3.0607905658547202E-3</v>
      </c>
      <c r="G6631" s="1">
        <f>'ode7'!B6631</f>
        <v>2.3620420766067001E-3</v>
      </c>
      <c r="H6631" s="1">
        <f>pde2_n200!B6631</f>
        <v>2.2587375734196601E-3</v>
      </c>
      <c r="I6631" s="1">
        <f>pde2_n200!B6631</f>
        <v>2.2587375734196601E-3</v>
      </c>
    </row>
    <row r="6632" spans="1:9" x14ac:dyDescent="0.55000000000000004">
      <c r="A6632">
        <f>0.01*pde2_n500!A6632</f>
        <v>66.3</v>
      </c>
      <c r="B6632" s="1">
        <f>ode0!B6632</f>
        <v>8.9722080482780107E-3</v>
      </c>
      <c r="C6632" s="1">
        <f>'ode1'!B6632</f>
        <v>5.0180001680843302E-3</v>
      </c>
      <c r="D6632" s="1">
        <f>'ode2'!B6632</f>
        <v>4.3144873711753297E-3</v>
      </c>
      <c r="E6632" s="1">
        <f>'ode3'!B6632</f>
        <v>3.2319324837576401E-3</v>
      </c>
      <c r="F6632" s="1">
        <f>'ode4'!B6632</f>
        <v>3.0601296830872699E-3</v>
      </c>
      <c r="G6632" s="1">
        <f>'ode7'!B6632</f>
        <v>2.3616695041158201E-3</v>
      </c>
      <c r="H6632" s="1">
        <f>pde2_n200!B6632</f>
        <v>2.2585138816916001E-3</v>
      </c>
      <c r="I6632" s="1">
        <f>pde2_n200!B6632</f>
        <v>2.2585138816916001E-3</v>
      </c>
    </row>
    <row r="6633" spans="1:9" x14ac:dyDescent="0.55000000000000004">
      <c r="A6633">
        <f>0.01*pde2_n500!A6633</f>
        <v>66.31</v>
      </c>
      <c r="B6633" s="1">
        <f>ode0!B6633</f>
        <v>8.96655025696836E-3</v>
      </c>
      <c r="C6633" s="1">
        <f>'ode1'!B6633</f>
        <v>5.0162057676166596E-3</v>
      </c>
      <c r="D6633" s="1">
        <f>'ode2'!B6633</f>
        <v>4.3131705691741599E-3</v>
      </c>
      <c r="E6633" s="1">
        <f>'ode3'!B6633</f>
        <v>3.2311962441374598E-3</v>
      </c>
      <c r="F6633" s="1">
        <f>'ode4'!B6633</f>
        <v>3.05946985415508E-3</v>
      </c>
      <c r="G6633" s="1">
        <f>'ode7'!B6633</f>
        <v>2.36129768411669E-3</v>
      </c>
      <c r="H6633" s="1">
        <f>pde2_n200!B6633</f>
        <v>2.2582908646849101E-3</v>
      </c>
      <c r="I6633" s="1">
        <f>pde2_n200!B6633</f>
        <v>2.2582908646849101E-3</v>
      </c>
    </row>
    <row r="6634" spans="1:9" x14ac:dyDescent="0.55000000000000004">
      <c r="A6634">
        <f>0.01*pde2_n500!A6634</f>
        <v>66.320000000000007</v>
      </c>
      <c r="B6634" s="1">
        <f>ode0!B6634</f>
        <v>8.9608989252138102E-3</v>
      </c>
      <c r="C6634" s="1">
        <f>'ode1'!B6634</f>
        <v>5.0144135364717903E-3</v>
      </c>
      <c r="D6634" s="1">
        <f>'ode2'!B6634</f>
        <v>4.3118554674900899E-3</v>
      </c>
      <c r="E6634" s="1">
        <f>'ode3'!B6634</f>
        <v>3.2304611354261898E-3</v>
      </c>
      <c r="F6634" s="1">
        <f>'ode4'!B6634</f>
        <v>3.0588110782340202E-3</v>
      </c>
      <c r="G6634" s="1">
        <f>'ode7'!B6634</f>
        <v>2.36092661612026E-3</v>
      </c>
      <c r="H6634" s="1">
        <f>pde2_n200!B6634</f>
        <v>2.25806852204291E-3</v>
      </c>
      <c r="I6634" s="1">
        <f>pde2_n200!B6634</f>
        <v>2.25806852204291E-3</v>
      </c>
    </row>
    <row r="6635" spans="1:9" x14ac:dyDescent="0.55000000000000004">
      <c r="A6635">
        <f>0.01*pde2_n500!A6635</f>
        <v>66.33</v>
      </c>
      <c r="B6635" s="1">
        <f>ode0!B6635</f>
        <v>8.9552540452086903E-3</v>
      </c>
      <c r="C6635" s="1">
        <f>'ode1'!B6635</f>
        <v>5.0126234725253798E-3</v>
      </c>
      <c r="D6635" s="1">
        <f>'ode2'!B6635</f>
        <v>4.3105420645598597E-3</v>
      </c>
      <c r="E6635" s="1">
        <f>'ode3'!B6635</f>
        <v>3.2297271567026998E-3</v>
      </c>
      <c r="F6635" s="1">
        <f>'ode4'!B6635</f>
        <v>3.0581533544999698E-3</v>
      </c>
      <c r="G6635" s="1">
        <f>'ode7'!B6635</f>
        <v>2.3605562996382402E-3</v>
      </c>
      <c r="H6635" s="1">
        <f>pde2_n200!B6635</f>
        <v>2.2578468534095101E-3</v>
      </c>
      <c r="I6635" s="1">
        <f>pde2_n200!B6635</f>
        <v>2.2578468534095101E-3</v>
      </c>
    </row>
    <row r="6636" spans="1:9" x14ac:dyDescent="0.55000000000000004">
      <c r="A6636">
        <f>0.01*pde2_n500!A6636</f>
        <v>66.34</v>
      </c>
      <c r="B6636" s="1">
        <f>ode0!B6636</f>
        <v>8.9496156091577895E-3</v>
      </c>
      <c r="C6636" s="1">
        <f>'ode1'!B6636</f>
        <v>5.0108355736563403E-3</v>
      </c>
      <c r="D6636" s="1">
        <f>'ode2'!B6636</f>
        <v>4.3092303588225201E-3</v>
      </c>
      <c r="E6636" s="1">
        <f>'ode3'!B6636</f>
        <v>3.2289943070458499E-3</v>
      </c>
      <c r="F6636" s="1">
        <f>'ode4'!B6636</f>
        <v>3.0574966821287799E-3</v>
      </c>
      <c r="G6636" s="1">
        <f>'ode7'!B6636</f>
        <v>2.3601867341831E-3</v>
      </c>
      <c r="H6636" s="1">
        <f>pde2_n200!B6636</f>
        <v>2.2576258584292301E-3</v>
      </c>
      <c r="I6636" s="1">
        <f>pde2_n200!B6636</f>
        <v>2.2576258584292301E-3</v>
      </c>
    </row>
    <row r="6637" spans="1:9" x14ac:dyDescent="0.55000000000000004">
      <c r="A6637">
        <f>0.01*pde2_n500!A6637</f>
        <v>66.349999999999994</v>
      </c>
      <c r="B6637" s="1">
        <f>ode0!B6637</f>
        <v>8.9439836092764201E-3</v>
      </c>
      <c r="C6637" s="1">
        <f>'ode1'!B6637</f>
        <v>5.0090498377467997E-3</v>
      </c>
      <c r="D6637" s="1">
        <f>'ode2'!B6637</f>
        <v>4.3079203487194203E-3</v>
      </c>
      <c r="E6637" s="1">
        <f>'ode3'!B6637</f>
        <v>3.2282625855345301E-3</v>
      </c>
      <c r="F6637" s="1">
        <f>'ode4'!B6637</f>
        <v>3.0568410602963298E-3</v>
      </c>
      <c r="G6637" s="1">
        <f>'ode7'!B6637</f>
        <v>2.3598179192680199E-3</v>
      </c>
      <c r="H6637" s="1">
        <f>pde2_n200!B6637</f>
        <v>2.2574055367471598E-3</v>
      </c>
      <c r="I6637" s="1">
        <f>pde2_n200!B6637</f>
        <v>2.2574055367471598E-3</v>
      </c>
    </row>
    <row r="6638" spans="1:9" x14ac:dyDescent="0.55000000000000004">
      <c r="A6638">
        <f>0.01*pde2_n500!A6638</f>
        <v>66.36</v>
      </c>
      <c r="B6638" s="1">
        <f>ode0!B6638</f>
        <v>8.9383580377903407E-3</v>
      </c>
      <c r="C6638" s="1">
        <f>'ode1'!B6638</f>
        <v>5.0072662626821397E-3</v>
      </c>
      <c r="D6638" s="1">
        <f>'ode2'!B6638</f>
        <v>4.3066120326942297E-3</v>
      </c>
      <c r="E6638" s="1">
        <f>'ode3'!B6638</f>
        <v>3.2275319912476101E-3</v>
      </c>
      <c r="F6638" s="1">
        <f>'ode4'!B6638</f>
        <v>3.0561864881784701E-3</v>
      </c>
      <c r="G6638" s="1">
        <f>'ode7'!B6638</f>
        <v>2.3594498544069501E-3</v>
      </c>
      <c r="H6638" s="1">
        <f>pde2_n200!B6638</f>
        <v>2.2571858880090102E-3</v>
      </c>
      <c r="I6638" s="1">
        <f>pde2_n200!B6638</f>
        <v>2.2571858880090102E-3</v>
      </c>
    </row>
    <row r="6639" spans="1:9" x14ac:dyDescent="0.55000000000000004">
      <c r="A6639">
        <f>0.01*pde2_n500!A6639</f>
        <v>66.37</v>
      </c>
      <c r="B6639" s="1">
        <f>ode0!B6639</f>
        <v>8.9327388869357705E-3</v>
      </c>
      <c r="C6639" s="1">
        <f>'ode1'!B6639</f>
        <v>5.0054848463509998E-3</v>
      </c>
      <c r="D6639" s="1">
        <f>'ode2'!B6639</f>
        <v>4.3053054091929197E-3</v>
      </c>
      <c r="E6639" s="1">
        <f>'ode3'!B6639</f>
        <v>3.2268025232639499E-3</v>
      </c>
      <c r="F6639" s="1">
        <f>'ode4'!B6639</f>
        <v>3.0555329649510901E-3</v>
      </c>
      <c r="G6639" s="1">
        <f>'ode7'!B6639</f>
        <v>2.35908253911457E-3</v>
      </c>
      <c r="H6639" s="1">
        <f>pde2_n200!B6639</f>
        <v>2.2569669118610602E-3</v>
      </c>
      <c r="I6639" s="1">
        <f>pde2_n200!B6639</f>
        <v>2.2569669118610602E-3</v>
      </c>
    </row>
    <row r="6640" spans="1:9" x14ac:dyDescent="0.55000000000000004">
      <c r="A6640">
        <f>0.01*pde2_n500!A6640</f>
        <v>66.38</v>
      </c>
      <c r="B6640" s="1">
        <f>ode0!B6640</f>
        <v>8.9271261489593905E-3</v>
      </c>
      <c r="C6640" s="1">
        <f>'ode1'!B6640</f>
        <v>5.00370558664524E-3</v>
      </c>
      <c r="D6640" s="1">
        <f>'ode2'!B6640</f>
        <v>4.3040004766637698E-3</v>
      </c>
      <c r="E6640" s="1">
        <f>'ode3'!B6640</f>
        <v>3.2260741806624401E-3</v>
      </c>
      <c r="F6640" s="1">
        <f>'ode4'!B6640</f>
        <v>3.0548804897900499E-3</v>
      </c>
      <c r="G6640" s="1">
        <f>'ode7'!B6640</f>
        <v>2.3587159729063002E-3</v>
      </c>
      <c r="H6640" s="1">
        <f>pde2_n200!B6640</f>
        <v>2.2567486079502E-3</v>
      </c>
      <c r="I6640" s="1">
        <f>pde2_n200!B6640</f>
        <v>2.2567486079502E-3</v>
      </c>
    </row>
    <row r="6641" spans="1:9" x14ac:dyDescent="0.55000000000000004">
      <c r="A6641">
        <f>0.01*pde2_n500!A6641</f>
        <v>66.39</v>
      </c>
      <c r="B6641" s="1">
        <f>ode0!B6641</f>
        <v>8.9215198161182296E-3</v>
      </c>
      <c r="C6641" s="1">
        <f>'ode1'!B6641</f>
        <v>5.0019284814599796E-3</v>
      </c>
      <c r="D6641" s="1">
        <f>'ode2'!B6641</f>
        <v>4.30269723355735E-3</v>
      </c>
      <c r="E6641" s="1">
        <f>'ode3'!B6641</f>
        <v>3.2253469625219502E-3</v>
      </c>
      <c r="F6641" s="1">
        <f>'ode4'!B6641</f>
        <v>3.0542290618712099E-3</v>
      </c>
      <c r="G6641" s="1">
        <f>'ode7'!B6641</f>
        <v>2.3583501552983002E-3</v>
      </c>
      <c r="H6641" s="1">
        <f>pde2_n200!B6641</f>
        <v>2.2565309759238999E-3</v>
      </c>
      <c r="I6641" s="1">
        <f>pde2_n200!B6641</f>
        <v>2.2565309759238999E-3</v>
      </c>
    </row>
    <row r="6642" spans="1:9" x14ac:dyDescent="0.55000000000000004">
      <c r="A6642">
        <f>0.01*pde2_n500!A6642</f>
        <v>66.400000000000006</v>
      </c>
      <c r="B6642" s="1">
        <f>ode0!B6642</f>
        <v>8.91591988067977E-3</v>
      </c>
      <c r="C6642" s="1">
        <f>'ode1'!B6642</f>
        <v>5.0001535286935796E-3</v>
      </c>
      <c r="D6642" s="1">
        <f>'ode2'!B6642</f>
        <v>4.3013956783265602E-3</v>
      </c>
      <c r="E6642" s="1">
        <f>'ode3'!B6642</f>
        <v>3.2246208679213399E-3</v>
      </c>
      <c r="F6642" s="1">
        <f>'ode4'!B6642</f>
        <v>3.05357868037044E-3</v>
      </c>
      <c r="G6642" s="1">
        <f>'ode7'!B6642</f>
        <v>2.35798508580747E-3</v>
      </c>
      <c r="H6642" s="1">
        <f>pde2_n200!B6642</f>
        <v>2.2563140154302302E-3</v>
      </c>
      <c r="I6642" s="1">
        <f>pde2_n200!B6642</f>
        <v>2.2563140154302302E-3</v>
      </c>
    </row>
    <row r="6643" spans="1:9" x14ac:dyDescent="0.55000000000000004">
      <c r="A6643">
        <f>0.01*pde2_n500!A6643</f>
        <v>66.41</v>
      </c>
      <c r="B6643" s="1">
        <f>ode0!B6643</f>
        <v>8.9103263349218607E-3</v>
      </c>
      <c r="C6643" s="1">
        <f>'ode1'!B6643</f>
        <v>4.9983807262476204E-3</v>
      </c>
      <c r="D6643" s="1">
        <f>'ode2'!B6643</f>
        <v>4.3000958094265998E-3</v>
      </c>
      <c r="E6643" s="1">
        <f>'ode3'!B6643</f>
        <v>3.2238958959395002E-3</v>
      </c>
      <c r="F6643" s="1">
        <f>'ode4'!B6643</f>
        <v>3.0529293444636102E-3</v>
      </c>
      <c r="G6643" s="1">
        <f>'ode7'!B6643</f>
        <v>2.3576207639514498E-3</v>
      </c>
      <c r="H6643" s="1">
        <f>pde2_n200!B6643</f>
        <v>2.2560977261178198E-3</v>
      </c>
      <c r="I6643" s="1">
        <f>pde2_n200!B6643</f>
        <v>2.2560977261178198E-3</v>
      </c>
    </row>
    <row r="6644" spans="1:9" x14ac:dyDescent="0.55000000000000004">
      <c r="A6644">
        <f>0.01*pde2_n500!A6644</f>
        <v>66.42</v>
      </c>
      <c r="B6644" s="1">
        <f>ode0!B6644</f>
        <v>8.9047391711326706E-3</v>
      </c>
      <c r="C6644" s="1">
        <f>'ode1'!B6644</f>
        <v>4.9966100720269602E-3</v>
      </c>
      <c r="D6644" s="1">
        <f>'ode2'!B6644</f>
        <v>4.29879762531497E-3</v>
      </c>
      <c r="E6644" s="1">
        <f>'ode3'!B6644</f>
        <v>3.2231720456552802E-3</v>
      </c>
      <c r="F6644" s="1">
        <f>'ode4'!B6644</f>
        <v>3.0522810533265801E-3</v>
      </c>
      <c r="G6644" s="1">
        <f>'ode7'!B6644</f>
        <v>2.35725718924861E-3</v>
      </c>
      <c r="H6644" s="1">
        <f>pde2_n200!B6644</f>
        <v>2.2558821076359399E-3</v>
      </c>
      <c r="I6644" s="1">
        <f>pde2_n200!B6644</f>
        <v>2.2558821076359399E-3</v>
      </c>
    </row>
    <row r="6645" spans="1:9" x14ac:dyDescent="0.55000000000000004">
      <c r="A6645">
        <f>0.01*pde2_n500!A6645</f>
        <v>66.430000000000007</v>
      </c>
      <c r="B6645" s="1">
        <f>ode0!B6645</f>
        <v>8.8991583816107403E-3</v>
      </c>
      <c r="C6645" s="1">
        <f>'ode1'!B6645</f>
        <v>4.99484156393967E-3</v>
      </c>
      <c r="D6645" s="1">
        <f>'ode2'!B6645</f>
        <v>4.2975011244514904E-3</v>
      </c>
      <c r="E6645" s="1">
        <f>'ode3'!B6645</f>
        <v>3.22244931614758E-3</v>
      </c>
      <c r="F6645" s="1">
        <f>'ode4'!B6645</f>
        <v>3.05163380613523E-3</v>
      </c>
      <c r="G6645" s="1">
        <f>'ode7'!B6645</f>
        <v>2.3568943612180598E-3</v>
      </c>
      <c r="H6645" s="1">
        <f>pde2_n200!B6645</f>
        <v>2.2556671596343902E-3</v>
      </c>
      <c r="I6645" s="1">
        <f>pde2_n200!B6645</f>
        <v>2.2556671596343902E-3</v>
      </c>
    </row>
    <row r="6646" spans="1:9" x14ac:dyDescent="0.55000000000000004">
      <c r="A6646">
        <f>0.01*pde2_n500!A6646</f>
        <v>66.44</v>
      </c>
      <c r="B6646" s="1">
        <f>ode0!B6646</f>
        <v>8.8935839586649391E-3</v>
      </c>
      <c r="C6646" s="1">
        <f>'ode1'!B6646</f>
        <v>4.9930751998970898E-3</v>
      </c>
      <c r="D6646" s="1">
        <f>'ode2'!B6646</f>
        <v>4.2962063052982696E-3</v>
      </c>
      <c r="E6646" s="1">
        <f>'ode3'!B6646</f>
        <v>3.22172770649526E-3</v>
      </c>
      <c r="F6646" s="1">
        <f>'ode4'!B6646</f>
        <v>3.0509876020654299E-3</v>
      </c>
      <c r="G6646" s="1">
        <f>'ode7'!B6646</f>
        <v>2.3565322793796398E-3</v>
      </c>
      <c r="H6646" s="1">
        <f>pde2_n200!B6646</f>
        <v>2.2554528817635999E-3</v>
      </c>
      <c r="I6646" s="1">
        <f>pde2_n200!B6646</f>
        <v>2.2554528817635999E-3</v>
      </c>
    </row>
    <row r="6647" spans="1:9" x14ac:dyDescent="0.55000000000000004">
      <c r="A6647">
        <f>0.01*pde2_n500!A6647</f>
        <v>66.45</v>
      </c>
      <c r="B6647" s="1">
        <f>ode0!B6647</f>
        <v>8.8880158946143799E-3</v>
      </c>
      <c r="C6647" s="1">
        <f>'ode1'!B6647</f>
        <v>4.9913109778137801E-3</v>
      </c>
      <c r="D6647" s="1">
        <f>'ode2'!B6647</f>
        <v>4.2949131663197401E-3</v>
      </c>
      <c r="E6647" s="1">
        <f>'ode3'!B6647</f>
        <v>3.2210072157771901E-3</v>
      </c>
      <c r="F6647" s="1">
        <f>'ode4'!B6647</f>
        <v>3.0503424402930301E-3</v>
      </c>
      <c r="G6647" s="1">
        <f>'ode7'!B6647</f>
        <v>2.3561709432539301E-3</v>
      </c>
      <c r="H6647" s="1">
        <f>pde2_n200!B6647</f>
        <v>2.25523927367458E-3</v>
      </c>
      <c r="I6647" s="1">
        <f>pde2_n200!B6647</f>
        <v>2.25523927367458E-3</v>
      </c>
    </row>
    <row r="6648" spans="1:9" x14ac:dyDescent="0.55000000000000004">
      <c r="A6648">
        <f>0.01*pde2_n500!A6648</f>
        <v>66.460000000000008</v>
      </c>
      <c r="B6648" s="1">
        <f>ode0!B6648</f>
        <v>8.8824541817885093E-3</v>
      </c>
      <c r="C6648" s="1">
        <f>'ode1'!B6648</f>
        <v>4.9895488956075602E-3</v>
      </c>
      <c r="D6648" s="1">
        <f>'ode2'!B6648</f>
        <v>4.2936217059826301E-3</v>
      </c>
      <c r="E6648" s="1">
        <f>'ode3'!B6648</f>
        <v>3.2202878430722501E-3</v>
      </c>
      <c r="F6648" s="1">
        <f>'ode4'!B6648</f>
        <v>3.0496983199938999E-3</v>
      </c>
      <c r="G6648" s="1">
        <f>'ode7'!B6648</f>
        <v>2.35581035236223E-3</v>
      </c>
      <c r="H6648" s="1">
        <f>pde2_n200!B6648</f>
        <v>2.25502633501891E-3</v>
      </c>
      <c r="I6648" s="1">
        <f>pde2_n200!B6648</f>
        <v>2.25502633501891E-3</v>
      </c>
    </row>
    <row r="6649" spans="1:9" x14ac:dyDescent="0.55000000000000004">
      <c r="A6649">
        <f>0.01*pde2_n500!A6649</f>
        <v>66.47</v>
      </c>
      <c r="B6649" s="1">
        <f>ode0!B6649</f>
        <v>8.8768988125270294E-3</v>
      </c>
      <c r="C6649" s="1">
        <f>'ode1'!B6649</f>
        <v>4.9877889511994698E-3</v>
      </c>
      <c r="D6649" s="1">
        <f>'ode2'!B6649</f>
        <v>4.2923319227559696E-3</v>
      </c>
      <c r="E6649" s="1">
        <f>'ode3'!B6649</f>
        <v>3.2195695874593102E-3</v>
      </c>
      <c r="F6649" s="1">
        <f>'ode4'!B6649</f>
        <v>3.0490552403439198E-3</v>
      </c>
      <c r="G6649" s="1">
        <f>'ode7'!B6649</f>
        <v>2.3554505062266E-3</v>
      </c>
      <c r="H6649" s="1">
        <f>pde2_n200!B6649</f>
        <v>2.2548140654487601E-3</v>
      </c>
      <c r="I6649" s="1">
        <f>pde2_n200!B6649</f>
        <v>2.2548140654487601E-3</v>
      </c>
    </row>
    <row r="6650" spans="1:9" x14ac:dyDescent="0.55000000000000004">
      <c r="A6650">
        <f>0.01*pde2_n500!A6650</f>
        <v>66.48</v>
      </c>
      <c r="B6650" s="1">
        <f>ode0!B6650</f>
        <v>8.8713497791798306E-3</v>
      </c>
      <c r="C6650" s="1">
        <f>'ode1'!B6650</f>
        <v>4.9860311425138299E-3</v>
      </c>
      <c r="D6650" s="1">
        <f>'ode2'!B6650</f>
        <v>4.2910438151111301E-3</v>
      </c>
      <c r="E6650" s="1">
        <f>'ode3'!B6650</f>
        <v>3.21885244801724E-3</v>
      </c>
      <c r="F6650" s="1">
        <f>'ode4'!B6650</f>
        <v>3.0484132005189498E-3</v>
      </c>
      <c r="G6650" s="1">
        <f>'ode7'!B6650</f>
        <v>2.3550914043698099E-3</v>
      </c>
      <c r="H6650" s="1">
        <f>pde2_n200!B6650</f>
        <v>2.2546024646169002E-3</v>
      </c>
      <c r="I6650" s="1">
        <f>pde2_n200!B6650</f>
        <v>2.2546024646169002E-3</v>
      </c>
    </row>
    <row r="6651" spans="1:9" x14ac:dyDescent="0.55000000000000004">
      <c r="A6651">
        <f>0.01*pde2_n500!A6651</f>
        <v>66.489999999999995</v>
      </c>
      <c r="B6651" s="1">
        <f>ode0!B6651</f>
        <v>8.8658070741071005E-3</v>
      </c>
      <c r="C6651" s="1">
        <f>'ode1'!B6651</f>
        <v>4.9842754674781602E-3</v>
      </c>
      <c r="D6651" s="1">
        <f>'ode2'!B6651</f>
        <v>4.2897573815217404E-3</v>
      </c>
      <c r="E6651" s="1">
        <f>'ode3'!B6651</f>
        <v>3.21813642382491E-3</v>
      </c>
      <c r="F6651" s="1">
        <f>'ode4'!B6651</f>
        <v>3.0477721996948598E-3</v>
      </c>
      <c r="G6651" s="1">
        <f>'ode7'!B6651</f>
        <v>2.3547330463153399E-3</v>
      </c>
      <c r="H6651" s="1">
        <f>pde2_n200!B6651</f>
        <v>2.2543915321766501E-3</v>
      </c>
      <c r="I6651" s="1">
        <f>pde2_n200!B6651</f>
        <v>2.2543915321766501E-3</v>
      </c>
    </row>
    <row r="6652" spans="1:9" x14ac:dyDescent="0.55000000000000004">
      <c r="A6652">
        <f>0.01*pde2_n500!A6652</f>
        <v>66.5</v>
      </c>
      <c r="B6652" s="1">
        <f>ode0!B6652</f>
        <v>8.86027068967918E-3</v>
      </c>
      <c r="C6652" s="1">
        <f>'ode1'!B6652</f>
        <v>4.9825219240232496E-3</v>
      </c>
      <c r="D6652" s="1">
        <f>'ode2'!B6652</f>
        <v>4.28847262046376E-3</v>
      </c>
      <c r="E6652" s="1">
        <f>'ode3'!B6652</f>
        <v>3.2174215139612098E-3</v>
      </c>
      <c r="F6652" s="1">
        <f>'ode4'!B6652</f>
        <v>3.0471322370475098E-3</v>
      </c>
      <c r="G6652" s="1">
        <f>'ode7'!B6652</f>
        <v>2.3543754315874499E-3</v>
      </c>
      <c r="H6652" s="1">
        <f>pde2_n200!B6652</f>
        <v>2.2541812677819599E-3</v>
      </c>
      <c r="I6652" s="1">
        <f>pde2_n200!B6652</f>
        <v>2.2541812677819599E-3</v>
      </c>
    </row>
    <row r="6653" spans="1:9" x14ac:dyDescent="0.55000000000000004">
      <c r="A6653">
        <f>0.01*pde2_n500!A6653</f>
        <v>66.510000000000005</v>
      </c>
      <c r="B6653" s="1">
        <f>ode0!B6653</f>
        <v>8.8547406182765999E-3</v>
      </c>
      <c r="C6653" s="1">
        <f>'ode1'!B6653</f>
        <v>4.9807705100831301E-3</v>
      </c>
      <c r="D6653" s="1">
        <f>'ode2'!B6653</f>
        <v>4.2871895304154696E-3</v>
      </c>
      <c r="E6653" s="1">
        <f>'ode3'!B6653</f>
        <v>3.21670771750499E-3</v>
      </c>
      <c r="F6653" s="1">
        <f>'ode4'!B6653</f>
        <v>3.0464933117527798E-3</v>
      </c>
      <c r="G6653" s="1">
        <f>'ode7'!B6653</f>
        <v>2.3540185597110898E-3</v>
      </c>
      <c r="H6653" s="1">
        <f>pde2_n200!B6653</f>
        <v>2.2539716710873198E-3</v>
      </c>
      <c r="I6653" s="1">
        <f>pde2_n200!B6653</f>
        <v>2.2539716710873198E-3</v>
      </c>
    </row>
    <row r="6654" spans="1:9" x14ac:dyDescent="0.55000000000000004">
      <c r="A6654">
        <f>0.01*pde2_n500!A6654</f>
        <v>66.52</v>
      </c>
      <c r="B6654" s="1">
        <f>ode0!B6654</f>
        <v>8.8492168522900892E-3</v>
      </c>
      <c r="C6654" s="1">
        <f>'ode1'!B6654</f>
        <v>4.9790212235950601E-3</v>
      </c>
      <c r="D6654" s="1">
        <f>'ode2'!B6654</f>
        <v>4.2859081098574397E-3</v>
      </c>
      <c r="E6654" s="1">
        <f>'ode3'!B6654</f>
        <v>3.2159950335351401E-3</v>
      </c>
      <c r="F6654" s="1">
        <f>'ode4'!B6654</f>
        <v>3.04585542298652E-3</v>
      </c>
      <c r="G6654" s="1">
        <f>'ode7'!B6654</f>
        <v>2.3536624302119401E-3</v>
      </c>
      <c r="H6654" s="1">
        <f>pde2_n200!B6654</f>
        <v>2.2537627417478201E-3</v>
      </c>
      <c r="I6654" s="1">
        <f>pde2_n200!B6654</f>
        <v>2.2537627417478201E-3</v>
      </c>
    </row>
    <row r="6655" spans="1:9" x14ac:dyDescent="0.55000000000000004">
      <c r="A6655">
        <f>0.01*pde2_n500!A6655</f>
        <v>66.53</v>
      </c>
      <c r="B6655" s="1">
        <f>ode0!B6655</f>
        <v>8.8436993841204802E-3</v>
      </c>
      <c r="C6655" s="1">
        <f>'ode1'!B6655</f>
        <v>4.9772740624995596E-3</v>
      </c>
      <c r="D6655" s="1">
        <f>'ode2'!B6655</f>
        <v>4.2846283572725496E-3</v>
      </c>
      <c r="E6655" s="1">
        <f>'ode3'!B6655</f>
        <v>3.2152834611305298E-3</v>
      </c>
      <c r="F6655" s="1">
        <f>'ode4'!B6655</f>
        <v>3.0452185699246198E-3</v>
      </c>
      <c r="G6655" s="1">
        <f>'ode7'!B6655</f>
        <v>2.3533070426164301E-3</v>
      </c>
      <c r="H6655" s="1">
        <f>pde2_n200!B6655</f>
        <v>2.2535544794191399E-3</v>
      </c>
      <c r="I6655" s="1">
        <f>pde2_n200!B6655</f>
        <v>2.2535544794191399E-3</v>
      </c>
    </row>
    <row r="6656" spans="1:9" x14ac:dyDescent="0.55000000000000004">
      <c r="A6656">
        <f>0.01*pde2_n500!A6656</f>
        <v>66.540000000000006</v>
      </c>
      <c r="B6656" s="1">
        <f>ode0!B6656</f>
        <v>8.8381882061787497E-3</v>
      </c>
      <c r="C6656" s="1">
        <f>'ode1'!B6656</f>
        <v>4.9755290247403801E-3</v>
      </c>
      <c r="D6656" s="1">
        <f>'ode2'!B6656</f>
        <v>4.2833502711459798E-3</v>
      </c>
      <c r="E6656" s="1">
        <f>'ode3'!B6656</f>
        <v>3.21457299937003E-3</v>
      </c>
      <c r="F6656" s="1">
        <f>'ode4'!B6656</f>
        <v>3.0445827517429202E-3</v>
      </c>
      <c r="G6656" s="1">
        <f>'ode7'!B6656</f>
        <v>2.3529523964516798E-3</v>
      </c>
      <c r="H6656" s="1">
        <f>pde2_n200!B6656</f>
        <v>2.2533468837575101E-3</v>
      </c>
      <c r="I6656" s="1">
        <f>pde2_n200!B6656</f>
        <v>2.2533468837575101E-3</v>
      </c>
    </row>
    <row r="6657" spans="1:9" x14ac:dyDescent="0.55000000000000004">
      <c r="A6657">
        <f>0.01*pde2_n500!A6657</f>
        <v>66.55</v>
      </c>
      <c r="B6657" s="1">
        <f>ode0!B6657</f>
        <v>8.8326833108859897E-3</v>
      </c>
      <c r="C6657" s="1">
        <f>'ode1'!B6657</f>
        <v>4.9737861082645198E-3</v>
      </c>
      <c r="D6657" s="1">
        <f>'ode2'!B6657</f>
        <v>4.2820738499652301E-3</v>
      </c>
      <c r="E6657" s="1">
        <f>'ode3'!B6657</f>
        <v>3.21386364733251E-3</v>
      </c>
      <c r="F6657" s="1">
        <f>'ode4'!B6657</f>
        <v>3.04394796761731E-3</v>
      </c>
      <c r="G6657" s="1">
        <f>'ode7'!B6657</f>
        <v>2.3525984912455698E-3</v>
      </c>
      <c r="H6657" s="1">
        <f>pde2_n200!B6657</f>
        <v>2.2531399544197602E-3</v>
      </c>
      <c r="I6657" s="1">
        <f>pde2_n200!B6657</f>
        <v>2.2531399544197602E-3</v>
      </c>
    </row>
    <row r="6658" spans="1:9" x14ac:dyDescent="0.55000000000000004">
      <c r="A6658">
        <f>0.01*pde2_n500!A6658</f>
        <v>66.56</v>
      </c>
      <c r="B6658" s="1">
        <f>ode0!B6658</f>
        <v>8.8271846906733797E-3</v>
      </c>
      <c r="C6658" s="1">
        <f>'ode1'!B6658</f>
        <v>4.9720453110222197E-3</v>
      </c>
      <c r="D6658" s="1">
        <f>'ode2'!B6658</f>
        <v>4.2807990922200997E-3</v>
      </c>
      <c r="E6658" s="1">
        <f>'ode3'!B6658</f>
        <v>3.2131554040968498E-3</v>
      </c>
      <c r="F6658" s="1">
        <f>'ode4'!B6658</f>
        <v>3.04331421672365E-3</v>
      </c>
      <c r="G6658" s="1">
        <f>'ode7'!B6658</f>
        <v>2.3522453265266701E-3</v>
      </c>
      <c r="H6658" s="1">
        <f>pde2_n200!B6658</f>
        <v>2.2529336910633098E-3</v>
      </c>
      <c r="I6658" s="1">
        <f>pde2_n200!B6658</f>
        <v>2.2529336910633098E-3</v>
      </c>
    </row>
    <row r="6659" spans="1:9" x14ac:dyDescent="0.55000000000000004">
      <c r="A6659">
        <f>0.01*pde2_n500!A6659</f>
        <v>66.570000000000007</v>
      </c>
      <c r="B6659" s="1">
        <f>ode0!B6659</f>
        <v>8.82169233798215E-3</v>
      </c>
      <c r="C6659" s="1">
        <f>'ode1'!B6659</f>
        <v>4.97030663096696E-3</v>
      </c>
      <c r="D6659" s="1">
        <f>'ode2'!B6659</f>
        <v>4.2795259964027001E-3</v>
      </c>
      <c r="E6659" s="1">
        <f>'ode3'!B6659</f>
        <v>3.2124482687419199E-3</v>
      </c>
      <c r="F6659" s="1">
        <f>'ode4'!B6659</f>
        <v>3.0426814982378102E-3</v>
      </c>
      <c r="G6659" s="1">
        <f>'ode7'!B6659</f>
        <v>2.3518929018243001E-3</v>
      </c>
      <c r="H6659" s="1">
        <f>pde2_n200!B6659</f>
        <v>2.2527280933461302E-3</v>
      </c>
      <c r="I6659" s="1">
        <f>pde2_n200!B6659</f>
        <v>2.2527280933461302E-3</v>
      </c>
    </row>
    <row r="6660" spans="1:9" x14ac:dyDescent="0.55000000000000004">
      <c r="A6660">
        <f>0.01*pde2_n500!A6660</f>
        <v>66.58</v>
      </c>
      <c r="B6660" s="1">
        <f>ode0!B6660</f>
        <v>8.8162062452636202E-3</v>
      </c>
      <c r="C6660" s="1">
        <f>'ode1'!B6660</f>
        <v>4.96857006605546E-3</v>
      </c>
      <c r="D6660" s="1">
        <f>'ode2'!B6660</f>
        <v>4.2782545610074397E-3</v>
      </c>
      <c r="E6660" s="1">
        <f>'ode3'!B6660</f>
        <v>3.2117422403465899E-3</v>
      </c>
      <c r="F6660" s="1">
        <f>'ode4'!B6660</f>
        <v>3.0420498113356499E-3</v>
      </c>
      <c r="G6660" s="1">
        <f>'ode7'!B6660</f>
        <v>2.3515412166684999E-3</v>
      </c>
      <c r="H6660" s="1">
        <f>pde2_n200!B6660</f>
        <v>2.2525231609267899E-3</v>
      </c>
      <c r="I6660" s="1">
        <f>pde2_n200!B6660</f>
        <v>2.2525231609267899E-3</v>
      </c>
    </row>
    <row r="6661" spans="1:9" x14ac:dyDescent="0.55000000000000004">
      <c r="A6661">
        <f>0.01*pde2_n500!A6661</f>
        <v>66.59</v>
      </c>
      <c r="B6661" s="1">
        <f>ode0!B6661</f>
        <v>8.8107264049790794E-3</v>
      </c>
      <c r="C6661" s="1">
        <f>'ode1'!B6661</f>
        <v>4.9668356142476998E-3</v>
      </c>
      <c r="D6661" s="1">
        <f>'ode2'!B6661</f>
        <v>4.2769847845310497E-3</v>
      </c>
      <c r="E6661" s="1">
        <f>'ode3'!B6661</f>
        <v>3.21103731798973E-3</v>
      </c>
      <c r="F6661" s="1">
        <f>'ode4'!B6661</f>
        <v>3.0414191551930399E-3</v>
      </c>
      <c r="G6661" s="1">
        <f>'ode7'!B6661</f>
        <v>2.35119027059002E-3</v>
      </c>
      <c r="H6661" s="1">
        <f>pde2_n200!B6661</f>
        <v>2.2523188934644202E-3</v>
      </c>
      <c r="I6661" s="1">
        <f>pde2_n200!B6661</f>
        <v>2.2523188934644202E-3</v>
      </c>
    </row>
    <row r="6662" spans="1:9" x14ac:dyDescent="0.55000000000000004">
      <c r="A6662">
        <f>0.01*pde2_n500!A6662</f>
        <v>66.599999999999994</v>
      </c>
      <c r="B6662" s="1">
        <f>ode0!B6662</f>
        <v>8.8052528095999005E-3</v>
      </c>
      <c r="C6662" s="1">
        <f>'ode1'!B6662</f>
        <v>4.9651032735068797E-3</v>
      </c>
      <c r="D6662" s="1">
        <f>'ode2'!B6662</f>
        <v>4.2757166654725396E-3</v>
      </c>
      <c r="E6662" s="1">
        <f>'ode3'!B6662</f>
        <v>3.21033350075023E-3</v>
      </c>
      <c r="F6662" s="1">
        <f>'ode4'!B6662</f>
        <v>3.0407895289858598E-3</v>
      </c>
      <c r="G6662" s="1">
        <f>'ode7'!B6662</f>
        <v>2.35084006312032E-3</v>
      </c>
      <c r="H6662" s="1">
        <f>pde2_n200!B6662</f>
        <v>2.2521152906187299E-3</v>
      </c>
      <c r="I6662" s="1">
        <f>pde2_n200!B6662</f>
        <v>2.2521152906187299E-3</v>
      </c>
    </row>
    <row r="6663" spans="1:9" x14ac:dyDescent="0.55000000000000004">
      <c r="A6663">
        <f>0.01*pde2_n500!A6663</f>
        <v>66.61</v>
      </c>
      <c r="B6663" s="1">
        <f>ode0!B6663</f>
        <v>8.7997854516073896E-3</v>
      </c>
      <c r="C6663" s="1">
        <f>'ode1'!B6663</f>
        <v>4.9633730417994598E-3</v>
      </c>
      <c r="D6663" s="1">
        <f>'ode2'!B6663</f>
        <v>4.2744502023332699E-3</v>
      </c>
      <c r="E6663" s="1">
        <f>'ode3'!B6663</f>
        <v>3.2096307877069398E-3</v>
      </c>
      <c r="F6663" s="1">
        <f>'ode4'!B6663</f>
        <v>3.0401609318899498E-3</v>
      </c>
      <c r="G6663" s="1">
        <f>'ode7'!B6663</f>
        <v>2.3504905937915899E-3</v>
      </c>
      <c r="H6663" s="1">
        <f>pde2_n200!B6663</f>
        <v>2.2519123520500198E-3</v>
      </c>
      <c r="I6663" s="1">
        <f>pde2_n200!B6663</f>
        <v>2.2519123520500198E-3</v>
      </c>
    </row>
    <row r="6664" spans="1:9" x14ac:dyDescent="0.55000000000000004">
      <c r="A6664">
        <f>0.01*pde2_n500!A6664</f>
        <v>66.62</v>
      </c>
      <c r="B6664" s="1">
        <f>ode0!B6664</f>
        <v>8.7943243234928706E-3</v>
      </c>
      <c r="C6664" s="1">
        <f>'ode1'!B6664</f>
        <v>4.9616449170951302E-3</v>
      </c>
      <c r="D6664" s="1">
        <f>'ode2'!B6664</f>
        <v>4.2731853936168601E-3</v>
      </c>
      <c r="E6664" s="1">
        <f>'ode3'!B6664</f>
        <v>3.2089291779387498E-3</v>
      </c>
      <c r="F6664" s="1">
        <f>'ode4'!B6664</f>
        <v>3.0395333630812002E-3</v>
      </c>
      <c r="G6664" s="1">
        <f>'ode7'!B6664</f>
        <v>2.35014186213676E-3</v>
      </c>
      <c r="H6664" s="1">
        <f>pde2_n200!B6664</f>
        <v>2.2517100774191502E-3</v>
      </c>
      <c r="I6664" s="1">
        <f>pde2_n200!B6664</f>
        <v>2.2517100774191502E-3</v>
      </c>
    </row>
    <row r="6665" spans="1:9" x14ac:dyDescent="0.55000000000000004">
      <c r="A6665">
        <f>0.01*pde2_n500!A6665</f>
        <v>66.63</v>
      </c>
      <c r="B6665" s="1">
        <f>ode0!B6665</f>
        <v>8.7888694177576006E-3</v>
      </c>
      <c r="C6665" s="1">
        <f>'ode1'!B6665</f>
        <v>4.9599188973668403E-3</v>
      </c>
      <c r="D6665" s="1">
        <f>'ode2'!B6665</f>
        <v>4.2719222378292798E-3</v>
      </c>
      <c r="E6665" s="1">
        <f>'ode3'!B6665</f>
        <v>3.20822867052453E-3</v>
      </c>
      <c r="F6665" s="1">
        <f>'ode4'!B6665</f>
        <v>3.0389068217354801E-3</v>
      </c>
      <c r="G6665" s="1">
        <f>'ode7'!B6665</f>
        <v>2.34979386768945E-3</v>
      </c>
      <c r="H6665" s="1">
        <f>pde2_n200!B6665</f>
        <v>2.2515084663875399E-3</v>
      </c>
      <c r="I6665" s="1">
        <f>pde2_n200!B6665</f>
        <v>2.2515084663875399E-3</v>
      </c>
    </row>
    <row r="6666" spans="1:9" x14ac:dyDescent="0.55000000000000004">
      <c r="A6666">
        <f>0.01*pde2_n500!A6666</f>
        <v>66.64</v>
      </c>
      <c r="B6666" s="1">
        <f>ode0!B6666</f>
        <v>8.7834207269127697E-3</v>
      </c>
      <c r="C6666" s="1">
        <f>'ode1'!B6666</f>
        <v>4.9581949805907596E-3</v>
      </c>
      <c r="D6666" s="1">
        <f>'ode2'!B6666</f>
        <v>4.2706607334787603E-3</v>
      </c>
      <c r="E6666" s="1">
        <f>'ode3'!B6666</f>
        <v>3.2075292645431502E-3</v>
      </c>
      <c r="F6666" s="1">
        <f>'ode4'!B6666</f>
        <v>3.0382813070286398E-3</v>
      </c>
      <c r="G6666" s="1">
        <f>'ode7'!B6666</f>
        <v>2.3494466099839898E-3</v>
      </c>
      <c r="H6666" s="1">
        <f>pde2_n200!B6666</f>
        <v>2.2513075186172101E-3</v>
      </c>
      <c r="I6666" s="1">
        <f>pde2_n200!B6666</f>
        <v>2.2513075186172101E-3</v>
      </c>
    </row>
    <row r="6667" spans="1:9" x14ac:dyDescent="0.55000000000000004">
      <c r="A6667">
        <f>0.01*pde2_n500!A6667</f>
        <v>66.650000000000006</v>
      </c>
      <c r="B6667" s="1">
        <f>ode0!B6667</f>
        <v>8.7779782434794906E-3</v>
      </c>
      <c r="C6667" s="1">
        <f>'ode1'!B6667</f>
        <v>4.9564731647463202E-3</v>
      </c>
      <c r="D6667" s="1">
        <f>'ode2'!B6667</f>
        <v>4.2694008790758898E-3</v>
      </c>
      <c r="E6667" s="1">
        <f>'ode3'!B6667</f>
        <v>3.2068309590734798E-3</v>
      </c>
      <c r="F6667" s="1">
        <f>'ode4'!B6667</f>
        <v>3.0376568181365599E-3</v>
      </c>
      <c r="G6667" s="1">
        <f>'ode7'!B6667</f>
        <v>2.3491000885554601E-3</v>
      </c>
      <c r="H6667" s="1">
        <f>pde2_n200!B6667</f>
        <v>2.2511072337707298E-3</v>
      </c>
      <c r="I6667" s="1">
        <f>pde2_n200!B6667</f>
        <v>2.2511072337707298E-3</v>
      </c>
    </row>
    <row r="6668" spans="1:9" x14ac:dyDescent="0.55000000000000004">
      <c r="A6668">
        <f>0.01*pde2_n500!A6668</f>
        <v>66.66</v>
      </c>
      <c r="B6668" s="1">
        <f>ode0!B6668</f>
        <v>8.7725419599887899E-3</v>
      </c>
      <c r="C6668" s="1">
        <f>'ode1'!B6668</f>
        <v>4.95475344781229E-3</v>
      </c>
      <c r="D6668" s="1">
        <f>'ode2'!B6668</f>
        <v>4.2681426731335202E-3</v>
      </c>
      <c r="E6668" s="1">
        <f>'ode3'!B6668</f>
        <v>3.2061337531944E-3</v>
      </c>
      <c r="F6668" s="1">
        <f>'ode4'!B6668</f>
        <v>3.0370333542351002E-3</v>
      </c>
      <c r="G6668" s="1">
        <f>'ode7'!B6668</f>
        <v>2.3487543029396098E-3</v>
      </c>
      <c r="H6668" s="1">
        <f>pde2_n200!B6668</f>
        <v>2.2509076115112599E-3</v>
      </c>
      <c r="I6668" s="1">
        <f>pde2_n200!B6668</f>
        <v>2.2509076115112599E-3</v>
      </c>
    </row>
    <row r="6669" spans="1:9" x14ac:dyDescent="0.55000000000000004">
      <c r="A6669">
        <f>0.01*pde2_n500!A6669</f>
        <v>66.67</v>
      </c>
      <c r="B6669" s="1">
        <f>ode0!B6669</f>
        <v>8.7671118689815405E-3</v>
      </c>
      <c r="C6669" s="1">
        <f>'ode1'!B6669</f>
        <v>4.9530358272358898E-3</v>
      </c>
      <c r="D6669" s="1">
        <f>'ode2'!B6669</f>
        <v>4.2668861141668402E-3</v>
      </c>
      <c r="E6669" s="1">
        <f>'ode3'!B6669</f>
        <v>3.2054376459847698E-3</v>
      </c>
      <c r="F6669" s="1">
        <f>'ode4'!B6669</f>
        <v>3.0364109145001299E-3</v>
      </c>
      <c r="G6669" s="1">
        <f>'ode7'!B6669</f>
        <v>2.3484092526729499E-3</v>
      </c>
      <c r="H6669" s="1">
        <f>pde2_n200!B6669</f>
        <v>2.25070865150252E-3</v>
      </c>
      <c r="I6669" s="1">
        <f>pde2_n200!B6669</f>
        <v>2.25070865150252E-3</v>
      </c>
    </row>
    <row r="6670" spans="1:9" x14ac:dyDescent="0.55000000000000004">
      <c r="A6670">
        <f>0.01*pde2_n500!A6670</f>
        <v>66.680000000000007</v>
      </c>
      <c r="B6670" s="1">
        <f>ode0!B6670</f>
        <v>8.7616879630085E-3</v>
      </c>
      <c r="C6670" s="1">
        <f>'ode1'!B6670</f>
        <v>4.9513203006031599E-3</v>
      </c>
      <c r="D6670" s="1">
        <f>'ode2'!B6670</f>
        <v>4.2656312006933202E-3</v>
      </c>
      <c r="E6670" s="1">
        <f>'ode3'!B6670</f>
        <v>3.2047426365234802E-3</v>
      </c>
      <c r="F6670" s="1">
        <f>'ode4'!B6670</f>
        <v>3.0357894981075202E-3</v>
      </c>
      <c r="G6670" s="1">
        <f>'ode7'!B6670</f>
        <v>2.3480649372926701E-3</v>
      </c>
      <c r="H6670" s="1">
        <f>pde2_n200!B6670</f>
        <v>2.2505103534087999E-3</v>
      </c>
      <c r="I6670" s="1">
        <f>pde2_n200!B6670</f>
        <v>2.2505103534087999E-3</v>
      </c>
    </row>
    <row r="6671" spans="1:9" x14ac:dyDescent="0.55000000000000004">
      <c r="A6671">
        <f>0.01*pde2_n500!A6671</f>
        <v>66.69</v>
      </c>
      <c r="B6671" s="1">
        <f>ode0!B6671</f>
        <v>8.7562702346302701E-3</v>
      </c>
      <c r="C6671" s="1">
        <f>'ode1'!B6671</f>
        <v>4.9496068658741602E-3</v>
      </c>
      <c r="D6671" s="1">
        <f>'ode2'!B6671</f>
        <v>4.2643779312327599E-3</v>
      </c>
      <c r="E6671" s="1">
        <f>'ode3'!B6671</f>
        <v>3.20404872388939E-3</v>
      </c>
      <c r="F6671" s="1">
        <f>'ode4'!B6671</f>
        <v>3.0351691042331298E-3</v>
      </c>
      <c r="G6671" s="1">
        <f>'ode7'!B6671</f>
        <v>2.3477213563366699E-3</v>
      </c>
      <c r="H6671" s="1">
        <f>pde2_n200!B6671</f>
        <v>2.25031271689496E-3</v>
      </c>
      <c r="I6671" s="1">
        <f>pde2_n200!B6671</f>
        <v>2.25031271689496E-3</v>
      </c>
    </row>
    <row r="6672" spans="1:9" x14ac:dyDescent="0.55000000000000004">
      <c r="A6672">
        <f>0.01*pde2_n500!A6672</f>
        <v>66.7</v>
      </c>
      <c r="B6672" s="1">
        <f>ode0!B6672</f>
        <v>8.7508586764172298E-3</v>
      </c>
      <c r="C6672" s="1">
        <f>'ode1'!B6672</f>
        <v>4.9478955210117701E-3</v>
      </c>
      <c r="D6672" s="1">
        <f>'ode2'!B6672</f>
        <v>4.2631263043072598E-3</v>
      </c>
      <c r="E6672" s="1">
        <f>'ode3'!B6672</f>
        <v>3.20335590716139E-3</v>
      </c>
      <c r="F6672" s="1">
        <f>'ode4'!B6672</f>
        <v>3.0345497320528399E-3</v>
      </c>
      <c r="G6672" s="1">
        <f>'ode7'!B6672</f>
        <v>2.3473785093436001E-3</v>
      </c>
      <c r="H6672" s="1">
        <f>pde2_n200!B6672</f>
        <v>2.25011574162643E-3</v>
      </c>
      <c r="I6672" s="1">
        <f>pde2_n200!B6672</f>
        <v>2.25011574162643E-3</v>
      </c>
    </row>
    <row r="6673" spans="1:9" x14ac:dyDescent="0.55000000000000004">
      <c r="A6673">
        <f>0.01*pde2_n500!A6673</f>
        <v>66.710000000000008</v>
      </c>
      <c r="B6673" s="1">
        <f>ode0!B6673</f>
        <v>8.7454532809496197E-3</v>
      </c>
      <c r="C6673" s="1">
        <f>'ode1'!B6673</f>
        <v>4.9461862639817696E-3</v>
      </c>
      <c r="D6673" s="1">
        <f>'ode2'!B6673</f>
        <v>4.2618763184412104E-3</v>
      </c>
      <c r="E6673" s="1">
        <f>'ode3'!B6673</f>
        <v>3.20266418541833E-3</v>
      </c>
      <c r="F6673" s="1">
        <f>'ode4'!B6673</f>
        <v>3.0339313807425101E-3</v>
      </c>
      <c r="G6673" s="1">
        <f>'ode7'!B6673</f>
        <v>2.3470363958527601E-3</v>
      </c>
      <c r="H6673" s="1">
        <f>pde2_n200!B6673</f>
        <v>2.24991942726919E-3</v>
      </c>
      <c r="I6673" s="1">
        <f>pde2_n200!B6673</f>
        <v>2.24991942726919E-3</v>
      </c>
    </row>
    <row r="6674" spans="1:9" x14ac:dyDescent="0.55000000000000004">
      <c r="A6674">
        <f>0.01*pde2_n500!A6674</f>
        <v>66.72</v>
      </c>
      <c r="B6674" s="1">
        <f>ode0!B6674</f>
        <v>8.7400540408174403E-3</v>
      </c>
      <c r="C6674" s="1">
        <f>'ode1'!B6674</f>
        <v>4.9444790927528097E-3</v>
      </c>
      <c r="D6674" s="1">
        <f>'ode2'!B6674</f>
        <v>4.2606279721613396E-3</v>
      </c>
      <c r="E6674" s="1">
        <f>'ode3'!B6674</f>
        <v>3.2019735577391E-3</v>
      </c>
      <c r="F6674" s="1">
        <f>'ode4'!B6674</f>
        <v>3.0333140494779999E-3</v>
      </c>
      <c r="G6674" s="1">
        <f>'ode7'!B6674</f>
        <v>2.3466950154042202E-3</v>
      </c>
      <c r="H6674" s="1">
        <f>pde2_n200!B6674</f>
        <v>2.2497237734898298E-3</v>
      </c>
      <c r="I6674" s="1">
        <f>pde2_n200!B6674</f>
        <v>2.2497237734898298E-3</v>
      </c>
    </row>
    <row r="6675" spans="1:9" x14ac:dyDescent="0.55000000000000004">
      <c r="A6675">
        <f>0.01*pde2_n500!A6675</f>
        <v>66.73</v>
      </c>
      <c r="B6675" s="1">
        <f>ode0!B6675</f>
        <v>8.7346609486204305E-3</v>
      </c>
      <c r="C6675" s="1">
        <f>'ode1'!B6675</f>
        <v>4.9427740052964001E-3</v>
      </c>
      <c r="D6675" s="1">
        <f>'ode2'!B6675</f>
        <v>4.2593812639966496E-3</v>
      </c>
      <c r="E6675" s="1">
        <f>'ode3'!B6675</f>
        <v>3.2012840232025601E-3</v>
      </c>
      <c r="F6675" s="1">
        <f>'ode4'!B6675</f>
        <v>3.0326977374351902E-3</v>
      </c>
      <c r="G6675" s="1">
        <f>'ode7'!B6675</f>
        <v>2.3463543675387201E-3</v>
      </c>
      <c r="H6675" s="1">
        <f>pde2_n200!B6675</f>
        <v>2.2495287799554598E-3</v>
      </c>
      <c r="I6675" s="1">
        <f>pde2_n200!B6675</f>
        <v>2.2495287799554598E-3</v>
      </c>
    </row>
    <row r="6676" spans="1:9" x14ac:dyDescent="0.55000000000000004">
      <c r="A6676">
        <f>0.01*pde2_n500!A6676</f>
        <v>66.739999999999995</v>
      </c>
      <c r="B6676" s="1">
        <f>ode0!B6676</f>
        <v>8.7292739969681201E-3</v>
      </c>
      <c r="C6676" s="1">
        <f>'ode1'!B6676</f>
        <v>4.9410709995869398E-3</v>
      </c>
      <c r="D6676" s="1">
        <f>'ode2'!B6676</f>
        <v>4.2581361924784698E-3</v>
      </c>
      <c r="E6676" s="1">
        <f>'ode3'!B6676</f>
        <v>3.2005955808875998E-3</v>
      </c>
      <c r="F6676" s="1">
        <f>'ode4'!B6676</f>
        <v>3.0320824437899399E-3</v>
      </c>
      <c r="G6676" s="1">
        <f>'ode7'!B6676</f>
        <v>2.3460144517977199E-3</v>
      </c>
      <c r="H6676" s="1">
        <f>pde2_n200!B6676</f>
        <v>2.2493344463337798E-3</v>
      </c>
      <c r="I6676" s="1">
        <f>pde2_n200!B6676</f>
        <v>2.2493344463337798E-3</v>
      </c>
    </row>
    <row r="6677" spans="1:9" x14ac:dyDescent="0.55000000000000004">
      <c r="A6677">
        <f>0.01*pde2_n500!A6677</f>
        <v>66.75</v>
      </c>
      <c r="B6677" s="1">
        <f>ode0!B6677</f>
        <v>8.7238931784797101E-3</v>
      </c>
      <c r="C6677" s="1">
        <f>'ode1'!B6677</f>
        <v>4.9393700736016901E-3</v>
      </c>
      <c r="D6677" s="1">
        <f>'ode2'!B6677</f>
        <v>4.2568927561404298E-3</v>
      </c>
      <c r="E6677" s="1">
        <f>'ode3'!B6677</f>
        <v>3.1999082298730802E-3</v>
      </c>
      <c r="F6677" s="1">
        <f>'ode4'!B6677</f>
        <v>3.03146816771812E-3</v>
      </c>
      <c r="G6677" s="1">
        <f>'ode7'!B6677</f>
        <v>2.3456752677233801E-3</v>
      </c>
      <c r="H6677" s="1">
        <f>pde2_n200!B6677</f>
        <v>2.24914077229306E-3</v>
      </c>
      <c r="I6677" s="1">
        <f>pde2_n200!B6677</f>
        <v>2.24914077229306E-3</v>
      </c>
    </row>
    <row r="6678" spans="1:9" x14ac:dyDescent="0.55000000000000004">
      <c r="A6678">
        <f>0.01*pde2_n500!A6678</f>
        <v>66.760000000000005</v>
      </c>
      <c r="B6678" s="1">
        <f>ode0!B6678</f>
        <v>8.7185184857841696E-3</v>
      </c>
      <c r="C6678" s="1">
        <f>'ode1'!B6678</f>
        <v>4.9376712253207901E-3</v>
      </c>
      <c r="D6678" s="1">
        <f>'ode2'!B6678</f>
        <v>4.25565095351848E-3</v>
      </c>
      <c r="E6678" s="1">
        <f>'ode3'!B6678</f>
        <v>3.19922196923787E-3</v>
      </c>
      <c r="F6678" s="1">
        <f>'ode4'!B6678</f>
        <v>3.0308549083956E-3</v>
      </c>
      <c r="G6678" s="1">
        <f>'ode7'!B6678</f>
        <v>2.3453368148585699E-3</v>
      </c>
      <c r="H6678" s="1">
        <f>pde2_n200!B6678</f>
        <v>2.2489477575021099E-3</v>
      </c>
      <c r="I6678" s="1">
        <f>pde2_n200!B6678</f>
        <v>2.2489477575021099E-3</v>
      </c>
    </row>
    <row r="6679" spans="1:9" x14ac:dyDescent="0.55000000000000004">
      <c r="A6679">
        <f>0.01*pde2_n500!A6679</f>
        <v>66.77</v>
      </c>
      <c r="B6679" s="1">
        <f>ode0!B6679</f>
        <v>8.7131499115201093E-3</v>
      </c>
      <c r="C6679" s="1">
        <f>'ode1'!B6679</f>
        <v>4.9359744527272603E-3</v>
      </c>
      <c r="D6679" s="1">
        <f>'ode2'!B6679</f>
        <v>4.2544107831508603E-3</v>
      </c>
      <c r="E6679" s="1">
        <f>'ode3'!B6679</f>
        <v>3.1985367980608601E-3</v>
      </c>
      <c r="F6679" s="1">
        <f>'ode4'!B6679</f>
        <v>3.0302426649982499E-3</v>
      </c>
      <c r="G6679" s="1">
        <f>'ode7'!B6679</f>
        <v>2.3449990927468601E-3</v>
      </c>
      <c r="H6679" s="1">
        <f>pde2_n200!B6679</f>
        <v>2.24875540163032E-3</v>
      </c>
      <c r="I6679" s="1">
        <f>pde2_n200!B6679</f>
        <v>2.24875540163032E-3</v>
      </c>
    </row>
    <row r="6680" spans="1:9" x14ac:dyDescent="0.55000000000000004">
      <c r="A6680">
        <f>0.01*pde2_n500!A6680</f>
        <v>66.78</v>
      </c>
      <c r="B6680" s="1">
        <f>ode0!B6680</f>
        <v>8.7077874483358301E-3</v>
      </c>
      <c r="C6680" s="1">
        <f>'ode1'!B6680</f>
        <v>4.9342797538069697E-3</v>
      </c>
      <c r="D6680" s="1">
        <f>'ode2'!B6680</f>
        <v>4.2531722435781103E-3</v>
      </c>
      <c r="E6680" s="1">
        <f>'ode3'!B6680</f>
        <v>3.1978527154209002E-3</v>
      </c>
      <c r="F6680" s="1">
        <f>'ode4'!B6680</f>
        <v>3.0296314367019199E-3</v>
      </c>
      <c r="G6680" s="1">
        <f>'ode7'!B6680</f>
        <v>2.3446621009325401E-3</v>
      </c>
      <c r="H6680" s="1">
        <f>pde2_n200!B6680</f>
        <v>2.2485637043476499E-3</v>
      </c>
      <c r="I6680" s="1">
        <f>pde2_n200!B6680</f>
        <v>2.2485637043476499E-3</v>
      </c>
    </row>
    <row r="6681" spans="1:9" x14ac:dyDescent="0.55000000000000004">
      <c r="A6681">
        <f>0.01*pde2_n500!A6681</f>
        <v>66.790000000000006</v>
      </c>
      <c r="B6681" s="1">
        <f>ode0!B6681</f>
        <v>8.7024310888892693E-3</v>
      </c>
      <c r="C6681" s="1">
        <f>'ode1'!B6681</f>
        <v>4.9325871265486999E-3</v>
      </c>
      <c r="D6681" s="1">
        <f>'ode2'!B6681</f>
        <v>4.2519353333431101E-3</v>
      </c>
      <c r="E6681" s="1">
        <f>'ode3'!B6681</f>
        <v>3.1971697203968799E-3</v>
      </c>
      <c r="F6681" s="1">
        <f>'ode4'!B6681</f>
        <v>3.0290212226824899E-3</v>
      </c>
      <c r="G6681" s="1">
        <f>'ode7'!B6681</f>
        <v>2.3443258389605902E-3</v>
      </c>
      <c r="H6681" s="1">
        <f>pde2_n200!B6681</f>
        <v>2.2483726653245999E-3</v>
      </c>
      <c r="I6681" s="1">
        <f>pde2_n200!B6681</f>
        <v>2.2483726653245999E-3</v>
      </c>
    </row>
    <row r="6682" spans="1:9" x14ac:dyDescent="0.55000000000000004">
      <c r="A6682">
        <f>0.01*pde2_n500!A6682</f>
        <v>66.8</v>
      </c>
      <c r="B6682" s="1">
        <f>ode0!B6682</f>
        <v>8.6970808258480092E-3</v>
      </c>
      <c r="C6682" s="1">
        <f>'ode1'!B6682</f>
        <v>4.93089656894406E-3</v>
      </c>
      <c r="D6682" s="1">
        <f>'ode2'!B6682</f>
        <v>4.2507000509910096E-3</v>
      </c>
      <c r="E6682" s="1">
        <f>'ode3'!B6682</f>
        <v>3.1964878120676701E-3</v>
      </c>
      <c r="F6682" s="1">
        <f>'ode4'!B6682</f>
        <v>3.0284120221158299E-3</v>
      </c>
      <c r="G6682" s="1">
        <f>'ode7'!B6682</f>
        <v>2.3439903063766799E-3</v>
      </c>
      <c r="H6682" s="1">
        <f>pde2_n200!B6682</f>
        <v>2.2481822842322398E-3</v>
      </c>
      <c r="I6682" s="1">
        <f>pde2_n200!B6682</f>
        <v>2.2481822842322398E-3</v>
      </c>
    </row>
    <row r="6683" spans="1:9" x14ac:dyDescent="0.55000000000000004">
      <c r="A6683">
        <f>0.01*pde2_n500!A6683</f>
        <v>66.81</v>
      </c>
      <c r="B6683" s="1">
        <f>ode0!B6683</f>
        <v>8.6917366518892199E-3</v>
      </c>
      <c r="C6683" s="1">
        <f>'ode1'!B6683</f>
        <v>4.9292080789875596E-3</v>
      </c>
      <c r="D6683" s="1">
        <f>'ode2'!B6683</f>
        <v>4.2494663950692797E-3</v>
      </c>
      <c r="E6683" s="1">
        <f>'ode3'!B6683</f>
        <v>3.19580698951214E-3</v>
      </c>
      <c r="F6683" s="1">
        <f>'ode4'!B6683</f>
        <v>3.0278038341778101E-3</v>
      </c>
      <c r="G6683" s="1">
        <f>'ode7'!B6683</f>
        <v>2.3436555027272102E-3</v>
      </c>
      <c r="H6683" s="1">
        <f>pde2_n200!B6683</f>
        <v>2.2479925607422199E-3</v>
      </c>
      <c r="I6683" s="1">
        <f>pde2_n200!B6683</f>
        <v>2.2479925607422199E-3</v>
      </c>
    </row>
    <row r="6684" spans="1:9" x14ac:dyDescent="0.55000000000000004">
      <c r="A6684">
        <f>0.01*pde2_n500!A6684</f>
        <v>66.820000000000007</v>
      </c>
      <c r="B6684" s="1">
        <f>ode0!B6684</f>
        <v>8.6863985596996908E-3</v>
      </c>
      <c r="C6684" s="1">
        <f>'ode1'!B6684</f>
        <v>4.9275216546765801E-3</v>
      </c>
      <c r="D6684" s="1">
        <f>'ode2'!B6684</f>
        <v>4.2482343641277098E-3</v>
      </c>
      <c r="E6684" s="1">
        <f>'ode3'!B6684</f>
        <v>3.1951272518091702E-3</v>
      </c>
      <c r="F6684" s="1">
        <f>'ode4'!B6684</f>
        <v>3.0271966580442799E-3</v>
      </c>
      <c r="G6684" s="1">
        <f>'ode7'!B6684</f>
        <v>2.3433214275592599E-3</v>
      </c>
      <c r="H6684" s="1">
        <f>pde2_n200!B6684</f>
        <v>2.24780349452672E-3</v>
      </c>
      <c r="I6684" s="1">
        <f>pde2_n200!B6684</f>
        <v>2.24780349452672E-3</v>
      </c>
    </row>
    <row r="6685" spans="1:9" x14ac:dyDescent="0.55000000000000004">
      <c r="A6685">
        <f>0.01*pde2_n500!A6685</f>
        <v>66.83</v>
      </c>
      <c r="B6685" s="1">
        <f>ode0!B6685</f>
        <v>8.6810665419757901E-3</v>
      </c>
      <c r="C6685" s="1">
        <f>'ode1'!B6685</f>
        <v>4.9258372940113801E-3</v>
      </c>
      <c r="D6685" s="1">
        <f>'ode2'!B6685</f>
        <v>4.2470039567183903E-3</v>
      </c>
      <c r="E6685" s="1">
        <f>'ode3'!B6685</f>
        <v>3.1944485980376202E-3</v>
      </c>
      <c r="F6685" s="1">
        <f>'ode4'!B6685</f>
        <v>3.0265904928911199E-3</v>
      </c>
      <c r="G6685" s="1">
        <f>'ode7'!B6685</f>
        <v>2.3429880804206101E-3</v>
      </c>
      <c r="H6685" s="1">
        <f>pde2_n200!B6685</f>
        <v>2.2476150852584901E-3</v>
      </c>
      <c r="I6685" s="1">
        <f>pde2_n200!B6685</f>
        <v>2.2476150852584901E-3</v>
      </c>
    </row>
    <row r="6686" spans="1:9" x14ac:dyDescent="0.55000000000000004">
      <c r="A6686">
        <f>0.01*pde2_n500!A6686</f>
        <v>66.84</v>
      </c>
      <c r="B6686" s="1">
        <f>ode0!B6686</f>
        <v>8.6757405914233802E-3</v>
      </c>
      <c r="C6686" s="1">
        <f>'ode1'!B6686</f>
        <v>4.9241549949950603E-3</v>
      </c>
      <c r="D6686" s="1">
        <f>'ode2'!B6686</f>
        <v>4.2457751713957E-3</v>
      </c>
      <c r="E6686" s="1">
        <f>'ode3'!B6686</f>
        <v>3.1937710272763702E-3</v>
      </c>
      <c r="F6686" s="1">
        <f>'ode4'!B6686</f>
        <v>3.0259853378942002E-3</v>
      </c>
      <c r="G6686" s="1">
        <f>'ode7'!B6686</f>
        <v>2.34265546085975E-3</v>
      </c>
      <c r="H6686" s="1">
        <f>pde2_n200!B6686</f>
        <v>2.2474273326108501E-3</v>
      </c>
      <c r="I6686" s="1">
        <f>pde2_n200!B6686</f>
        <v>2.2474273326108501E-3</v>
      </c>
    </row>
    <row r="6687" spans="1:9" x14ac:dyDescent="0.55000000000000004">
      <c r="A6687">
        <f>0.01*pde2_n500!A6687</f>
        <v>66.849999999999994</v>
      </c>
      <c r="B6687" s="1">
        <f>ode0!B6687</f>
        <v>8.6704207007579498E-3</v>
      </c>
      <c r="C6687" s="1">
        <f>'ode1'!B6687</f>
        <v>4.9224747556336403E-3</v>
      </c>
      <c r="D6687" s="1">
        <f>'ode2'!B6687</f>
        <v>4.2445480066921398E-3</v>
      </c>
      <c r="E6687" s="1">
        <f>'ode3'!B6687</f>
        <v>3.1930945386042901E-3</v>
      </c>
      <c r="F6687" s="1">
        <f>'ode4'!B6687</f>
        <v>3.0253811922293901E-3</v>
      </c>
      <c r="G6687" s="1">
        <f>'ode7'!B6687</f>
        <v>2.3423235684258601E-3</v>
      </c>
      <c r="H6687" s="1">
        <f>pde2_n200!B6687</f>
        <v>2.2472402362576699E-3</v>
      </c>
      <c r="I6687" s="1">
        <f>pde2_n200!B6687</f>
        <v>2.2472402362576699E-3</v>
      </c>
    </row>
    <row r="6688" spans="1:9" x14ac:dyDescent="0.55000000000000004">
      <c r="A6688">
        <f>0.01*pde2_n500!A6688</f>
        <v>66.86</v>
      </c>
      <c r="B6688" s="1">
        <f>ode0!B6688</f>
        <v>8.6651068627044102E-3</v>
      </c>
      <c r="C6688" s="1">
        <f>'ode1'!B6688</f>
        <v>4.9207965739359802E-3</v>
      </c>
      <c r="D6688" s="1">
        <f>'ode2'!B6688</f>
        <v>4.2433224607586204E-3</v>
      </c>
      <c r="E6688" s="1">
        <f>'ode3'!B6688</f>
        <v>3.1924191311002601E-3</v>
      </c>
      <c r="F6688" s="1">
        <f>'ode4'!B6688</f>
        <v>3.0247780550725399E-3</v>
      </c>
      <c r="G6688" s="1">
        <f>'ode7'!B6688</f>
        <v>2.34199240266881E-3</v>
      </c>
      <c r="H6688" s="1">
        <f>pde2_n200!B6688</f>
        <v>2.2470537958733799E-3</v>
      </c>
      <c r="I6688" s="1">
        <f>pde2_n200!B6688</f>
        <v>2.2470537958733799E-3</v>
      </c>
    </row>
    <row r="6689" spans="1:9" x14ac:dyDescent="0.55000000000000004">
      <c r="A6689">
        <f>0.01*pde2_n500!A6689</f>
        <v>66.87</v>
      </c>
      <c r="B6689" s="1">
        <f>ode0!B6689</f>
        <v>8.6597990699972295E-3</v>
      </c>
      <c r="C6689" s="1">
        <f>'ode1'!B6689</f>
        <v>4.9191204479138197E-3</v>
      </c>
      <c r="D6689" s="1">
        <f>'ode2'!B6689</f>
        <v>4.24209853199443E-3</v>
      </c>
      <c r="E6689" s="1">
        <f>'ode3'!B6689</f>
        <v>3.1917448038431499E-3</v>
      </c>
      <c r="F6689" s="1">
        <f>'ode4'!B6689</f>
        <v>3.0241759255995298E-3</v>
      </c>
      <c r="G6689" s="1">
        <f>'ode7'!B6689</f>
        <v>2.3416619631391701E-3</v>
      </c>
      <c r="H6689" s="1">
        <f>pde2_n200!B6689</f>
        <v>2.24686801113295E-3</v>
      </c>
      <c r="I6689" s="1">
        <f>pde2_n200!B6689</f>
        <v>2.24686801113295E-3</v>
      </c>
    </row>
    <row r="6690" spans="1:9" x14ac:dyDescent="0.55000000000000004">
      <c r="A6690">
        <f>0.01*pde2_n500!A6690</f>
        <v>66.88</v>
      </c>
      <c r="B6690" s="1">
        <f>ode0!B6690</f>
        <v>8.6544973153803492E-3</v>
      </c>
      <c r="C6690" s="1">
        <f>'ode1'!B6690</f>
        <v>4.9174463755817799E-3</v>
      </c>
      <c r="D6690" s="1">
        <f>'ode2'!B6690</f>
        <v>4.2408762189420903E-3</v>
      </c>
      <c r="E6690" s="1">
        <f>'ode3'!B6690</f>
        <v>3.1910715559118402E-3</v>
      </c>
      <c r="F6690" s="1">
        <f>'ode4'!B6690</f>
        <v>3.0235748029862298E-3</v>
      </c>
      <c r="G6690" s="1">
        <f>'ode7'!B6690</f>
        <v>2.3413322493882299E-3</v>
      </c>
      <c r="H6690" s="1">
        <f>pde2_n200!B6690</f>
        <v>2.2466828817119199E-3</v>
      </c>
      <c r="I6690" s="1">
        <f>pde2_n200!B6690</f>
        <v>2.2466828817119199E-3</v>
      </c>
    </row>
    <row r="6691" spans="1:9" x14ac:dyDescent="0.55000000000000004">
      <c r="A6691">
        <f>0.01*pde2_n500!A6691</f>
        <v>66.89</v>
      </c>
      <c r="B6691" s="1">
        <f>ode0!B6691</f>
        <v>8.6492015916071491E-3</v>
      </c>
      <c r="C6691" s="1">
        <f>'ode1'!B6691</f>
        <v>4.9157743549573399E-3</v>
      </c>
      <c r="D6691" s="1">
        <f>'ode2'!B6691</f>
        <v>4.2396555201461798E-3</v>
      </c>
      <c r="E6691" s="1">
        <f>'ode3'!B6691</f>
        <v>3.1903993863851799E-3</v>
      </c>
      <c r="F6691" s="1">
        <f>'ode4'!B6691</f>
        <v>3.0229746864084998E-3</v>
      </c>
      <c r="G6691" s="1">
        <f>'ode7'!B6691</f>
        <v>2.3410032609679299E-3</v>
      </c>
      <c r="H6691" s="1">
        <f>pde2_n200!B6691</f>
        <v>2.2464984072863899E-3</v>
      </c>
      <c r="I6691" s="1">
        <f>pde2_n200!B6691</f>
        <v>2.2464984072863899E-3</v>
      </c>
    </row>
    <row r="6692" spans="1:9" x14ac:dyDescent="0.55000000000000004">
      <c r="A6692">
        <f>0.01*pde2_n500!A6692</f>
        <v>66.900000000000006</v>
      </c>
      <c r="B6692" s="1">
        <f>ode0!B6692</f>
        <v>8.6439118914404499E-3</v>
      </c>
      <c r="C6692" s="1">
        <f>'ode1'!B6692</f>
        <v>4.9141043840608802E-3</v>
      </c>
      <c r="D6692" s="1">
        <f>'ode2'!B6692</f>
        <v>4.23843643415332E-3</v>
      </c>
      <c r="E6692" s="1">
        <f>'ode3'!B6692</f>
        <v>3.18972829434207E-3</v>
      </c>
      <c r="F6692" s="1">
        <f>'ode4'!B6692</f>
        <v>3.0223755750421999E-3</v>
      </c>
      <c r="G6692" s="1">
        <f>'ode7'!B6692</f>
        <v>2.34067499743094E-3</v>
      </c>
      <c r="H6692" s="1">
        <f>pde2_n200!B6692</f>
        <v>2.2463145875330102E-3</v>
      </c>
      <c r="I6692" s="1">
        <f>pde2_n200!B6692</f>
        <v>2.2463145875330102E-3</v>
      </c>
    </row>
    <row r="6693" spans="1:9" x14ac:dyDescent="0.55000000000000004">
      <c r="A6693">
        <f>0.01*pde2_n500!A6693</f>
        <v>66.91</v>
      </c>
      <c r="B6693" s="1">
        <f>ode0!B6693</f>
        <v>8.6386282076525104E-3</v>
      </c>
      <c r="C6693" s="1">
        <f>'ode1'!B6693</f>
        <v>4.91243646091562E-3</v>
      </c>
      <c r="D6693" s="1">
        <f>'ode2'!B6693</f>
        <v>4.2372189595122197E-3</v>
      </c>
      <c r="E6693" s="1">
        <f>'ode3'!B6693</f>
        <v>3.18905827886136E-3</v>
      </c>
      <c r="F6693" s="1">
        <f>'ode4'!B6693</f>
        <v>3.0217774680632199E-3</v>
      </c>
      <c r="G6693" s="1">
        <f>'ode7'!B6693</f>
        <v>2.3403474583306E-3</v>
      </c>
      <c r="H6693" s="1">
        <f>pde2_n200!B6693</f>
        <v>2.24613142212897E-3</v>
      </c>
      <c r="I6693" s="1">
        <f>pde2_n200!B6693</f>
        <v>2.24613142212897E-3</v>
      </c>
    </row>
    <row r="6694" spans="1:9" x14ac:dyDescent="0.55000000000000004">
      <c r="A6694">
        <f>0.01*pde2_n500!A6694</f>
        <v>66.92</v>
      </c>
      <c r="B6694" s="1">
        <f>ode0!B6694</f>
        <v>8.6333505330249607E-3</v>
      </c>
      <c r="C6694" s="1">
        <f>'ode1'!B6694</f>
        <v>4.9107705835476799E-3</v>
      </c>
      <c r="D6694" s="1">
        <f>'ode2'!B6694</f>
        <v>4.2360030947735999E-3</v>
      </c>
      <c r="E6694" s="1">
        <f>'ode3'!B6694</f>
        <v>3.1883893390219401E-3</v>
      </c>
      <c r="F6694" s="1">
        <f>'ode4'!B6694</f>
        <v>3.02118036464741E-3</v>
      </c>
      <c r="G6694" s="1">
        <f>'ode7'!B6694</f>
        <v>2.3400206432209599E-3</v>
      </c>
      <c r="H6694" s="1">
        <f>pde2_n200!B6694</f>
        <v>2.24594891075202E-3</v>
      </c>
      <c r="I6694" s="1">
        <f>pde2_n200!B6694</f>
        <v>2.24594891075202E-3</v>
      </c>
    </row>
    <row r="6695" spans="1:9" x14ac:dyDescent="0.55000000000000004">
      <c r="A6695">
        <f>0.01*pde2_n500!A6695</f>
        <v>66.930000000000007</v>
      </c>
      <c r="B6695" s="1">
        <f>ode0!B6695</f>
        <v>8.6280788603488503E-3</v>
      </c>
      <c r="C6695" s="1">
        <f>'ode1'!B6695</f>
        <v>4.9091067499860298E-3</v>
      </c>
      <c r="D6695" s="1">
        <f>'ode2'!B6695</f>
        <v>4.2347888384902804E-3</v>
      </c>
      <c r="E6695" s="1">
        <f>'ode3'!B6695</f>
        <v>3.1877214739026798E-3</v>
      </c>
      <c r="F6695" s="1">
        <f>'ode4'!B6695</f>
        <v>3.0205842639706498E-3</v>
      </c>
      <c r="G6695" s="1">
        <f>'ode7'!B6695</f>
        <v>2.3396945516567401E-3</v>
      </c>
      <c r="H6695" s="1">
        <f>pde2_n200!B6695</f>
        <v>2.2457670530804802E-3</v>
      </c>
      <c r="I6695" s="1">
        <f>pde2_n200!B6695</f>
        <v>2.2457670530804802E-3</v>
      </c>
    </row>
    <row r="6696" spans="1:9" x14ac:dyDescent="0.55000000000000004">
      <c r="A6696">
        <f>0.01*pde2_n500!A6696</f>
        <v>66.94</v>
      </c>
      <c r="B6696" s="1">
        <f>ode0!B6696</f>
        <v>8.6228131824245702E-3</v>
      </c>
      <c r="C6696" s="1">
        <f>'ode1'!B6696</f>
        <v>4.9074449582625296E-3</v>
      </c>
      <c r="D6696" s="1">
        <f>'ode2'!B6696</f>
        <v>4.2335761892170996E-3</v>
      </c>
      <c r="E6696" s="1">
        <f>'ode3'!B6696</f>
        <v>3.1870546825824501E-3</v>
      </c>
      <c r="F6696" s="1">
        <f>'ode4'!B6696</f>
        <v>3.0199891652087901E-3</v>
      </c>
      <c r="G6696" s="1">
        <f>'ode7'!B6696</f>
        <v>2.3393691831933702E-3</v>
      </c>
      <c r="H6696" s="1">
        <f>pde2_n200!B6696</f>
        <v>2.2455858487931998E-3</v>
      </c>
      <c r="I6696" s="1">
        <f>pde2_n200!B6696</f>
        <v>2.2455858487931998E-3</v>
      </c>
    </row>
    <row r="6697" spans="1:9" x14ac:dyDescent="0.55000000000000004">
      <c r="A6697">
        <f>0.01*pde2_n500!A6697</f>
        <v>66.95</v>
      </c>
      <c r="B6697" s="1">
        <f>ode0!B6697</f>
        <v>8.6175534920618392E-3</v>
      </c>
      <c r="C6697" s="1">
        <f>'ode1'!B6697</f>
        <v>4.9057852064119103E-3</v>
      </c>
      <c r="D6697" s="1">
        <f>'ode2'!B6697</f>
        <v>4.2323651455109896E-3</v>
      </c>
      <c r="E6697" s="1">
        <f>'ode3'!B6697</f>
        <v>3.1863889641401098E-3</v>
      </c>
      <c r="F6697" s="1">
        <f>'ode4'!B6697</f>
        <v>3.01939506753771E-3</v>
      </c>
      <c r="G6697" s="1">
        <f>'ode7'!B6697</f>
        <v>2.3390445373869498E-3</v>
      </c>
      <c r="H6697" s="1">
        <f>pde2_n200!B6697</f>
        <v>2.2454052975695998E-3</v>
      </c>
      <c r="I6697" s="1">
        <f>pde2_n200!B6697</f>
        <v>2.2454052975695998E-3</v>
      </c>
    </row>
    <row r="6698" spans="1:9" x14ac:dyDescent="0.55000000000000004">
      <c r="A6698">
        <f>0.01*pde2_n500!A6698</f>
        <v>66.960000000000008</v>
      </c>
      <c r="B6698" s="1">
        <f>ode0!B6698</f>
        <v>8.6122997820797399E-3</v>
      </c>
      <c r="C6698" s="1">
        <f>'ode1'!B6698</f>
        <v>4.9041274924717703E-3</v>
      </c>
      <c r="D6698" s="1">
        <f>'ode2'!B6698</f>
        <v>4.2311557059309E-3</v>
      </c>
      <c r="E6698" s="1">
        <f>'ode3'!B6698</f>
        <v>3.1857243176545598E-3</v>
      </c>
      <c r="F6698" s="1">
        <f>'ode4'!B6698</f>
        <v>3.0188019701332799E-3</v>
      </c>
      <c r="G6698" s="1">
        <f>'ode7'!B6698</f>
        <v>2.33872061379428E-3</v>
      </c>
      <c r="H6698" s="1">
        <f>pde2_n200!B6698</f>
        <v>2.2452253990896099E-3</v>
      </c>
      <c r="I6698" s="1">
        <f>pde2_n200!B6698</f>
        <v>2.2452253990896099E-3</v>
      </c>
    </row>
    <row r="6699" spans="1:9" x14ac:dyDescent="0.55000000000000004">
      <c r="A6699">
        <f>0.01*pde2_n500!A6699</f>
        <v>66.97</v>
      </c>
      <c r="B6699" s="1">
        <f>ode0!B6699</f>
        <v>8.6070520453066408E-3</v>
      </c>
      <c r="C6699" s="1">
        <f>'ode1'!B6699</f>
        <v>4.9024718144825797E-3</v>
      </c>
      <c r="D6699" s="1">
        <f>'ode2'!B6699</f>
        <v>4.2299478690378698E-3</v>
      </c>
      <c r="E6699" s="1">
        <f>'ode3'!B6699</f>
        <v>3.1850607422046501E-3</v>
      </c>
      <c r="F6699" s="1">
        <f>'ode4'!B6699</f>
        <v>3.0182098721713499E-3</v>
      </c>
      <c r="G6699" s="1">
        <f>'ode7'!B6699</f>
        <v>2.3383974119728498E-3</v>
      </c>
      <c r="H6699" s="1">
        <f>pde2_n200!B6699</f>
        <v>2.2450461530337698E-3</v>
      </c>
      <c r="I6699" s="1">
        <f>pde2_n200!B6699</f>
        <v>2.2450461530337698E-3</v>
      </c>
    </row>
    <row r="6700" spans="1:9" x14ac:dyDescent="0.55000000000000004">
      <c r="A6700">
        <f>0.01*pde2_n500!A6700</f>
        <v>66.98</v>
      </c>
      <c r="B6700" s="1">
        <f>ode0!B6700</f>
        <v>8.6018102745801794E-3</v>
      </c>
      <c r="C6700" s="1">
        <f>'ode1'!B6700</f>
        <v>4.9008181704876799E-3</v>
      </c>
      <c r="D6700" s="1">
        <f>'ode2'!B6700</f>
        <v>4.2287416333949704E-3</v>
      </c>
      <c r="E6700" s="1">
        <f>'ode3'!B6700</f>
        <v>3.18439823686927E-3</v>
      </c>
      <c r="F6700" s="1">
        <f>'ode4'!B6700</f>
        <v>3.0176187728278101E-3</v>
      </c>
      <c r="G6700" s="1">
        <f>'ode7'!B6700</f>
        <v>2.3380749314808299E-3</v>
      </c>
      <c r="H6700" s="1">
        <f>pde2_n200!B6700</f>
        <v>2.2448675590831099E-3</v>
      </c>
      <c r="I6700" s="1">
        <f>pde2_n200!B6700</f>
        <v>2.2448675590831099E-3</v>
      </c>
    </row>
    <row r="6701" spans="1:9" x14ac:dyDescent="0.55000000000000004">
      <c r="A6701">
        <f>0.01*pde2_n500!A6701</f>
        <v>66.989999999999995</v>
      </c>
      <c r="B6701" s="1">
        <f>ode0!B6701</f>
        <v>8.5965744627472997E-3</v>
      </c>
      <c r="C6701" s="1">
        <f>'ode1'!B6701</f>
        <v>4.8991665585333098E-3</v>
      </c>
      <c r="D6701" s="1">
        <f>'ode2'!B6701</f>
        <v>4.2275369975673504E-3</v>
      </c>
      <c r="E6701" s="1">
        <f>'ode3'!B6701</f>
        <v>3.18373680072728E-3</v>
      </c>
      <c r="F6701" s="1">
        <f>'ode4'!B6701</f>
        <v>3.0170286712785099E-3</v>
      </c>
      <c r="G6701" s="1">
        <f>'ode7'!B6701</f>
        <v>2.33775317187707E-3</v>
      </c>
      <c r="H6701" s="1">
        <f>pde2_n200!B6701</f>
        <v>2.2446896169192499E-3</v>
      </c>
      <c r="I6701" s="1">
        <f>pde2_n200!B6701</f>
        <v>2.2446896169192499E-3</v>
      </c>
    </row>
    <row r="6702" spans="1:9" x14ac:dyDescent="0.55000000000000004">
      <c r="A6702">
        <f>0.01*pde2_n500!A6702</f>
        <v>67</v>
      </c>
      <c r="B6702" s="1">
        <f>ode0!B6702</f>
        <v>8.5913423371507206E-3</v>
      </c>
      <c r="C6702" s="1">
        <f>'ode1'!B6702</f>
        <v>4.89751697666855E-3</v>
      </c>
      <c r="D6702" s="1">
        <f>'ode2'!B6702</f>
        <v>4.2263339601222001E-3</v>
      </c>
      <c r="E6702" s="1">
        <f>'ode3'!B6702</f>
        <v>3.1830764328575601E-3</v>
      </c>
      <c r="F6702" s="1">
        <f>'ode4'!B6702</f>
        <v>3.0164395666993299E-3</v>
      </c>
      <c r="G6702" s="1">
        <f>'ode7'!B6702</f>
        <v>2.3374321327211201E-3</v>
      </c>
      <c r="H6702" s="1">
        <f>pde2_n200!B6702</f>
        <v>2.2445123262243398E-3</v>
      </c>
      <c r="I6702" s="1">
        <f>pde2_n200!B6702</f>
        <v>2.2445123262243398E-3</v>
      </c>
    </row>
    <row r="6703" spans="1:9" x14ac:dyDescent="0.55000000000000004">
      <c r="A6703">
        <f>0.01*pde2_n500!A6703</f>
        <v>67.010000000000005</v>
      </c>
      <c r="B6703" s="1">
        <f>ode0!B6703</f>
        <v>8.5861185230886594E-3</v>
      </c>
      <c r="C6703" s="1">
        <f>'ode1'!B6703</f>
        <v>4.8958694229453599E-3</v>
      </c>
      <c r="D6703" s="1">
        <f>'ode2'!B6703</f>
        <v>4.2251325196287701E-3</v>
      </c>
      <c r="E6703" s="1">
        <f>'ode3'!B6703</f>
        <v>3.1824171323389799E-3</v>
      </c>
      <c r="F6703" s="1">
        <f>'ode4'!B6703</f>
        <v>3.0158514582661199E-3</v>
      </c>
      <c r="G6703" s="1">
        <f>'ode7'!B6703</f>
        <v>2.3371118135732099E-3</v>
      </c>
      <c r="H6703" s="1">
        <f>pde2_n200!B6703</f>
        <v>2.2443356866810801E-3</v>
      </c>
      <c r="I6703" s="1">
        <f>pde2_n200!B6703</f>
        <v>2.2443356866810801E-3</v>
      </c>
    </row>
    <row r="6704" spans="1:9" x14ac:dyDescent="0.55000000000000004">
      <c r="A6704">
        <f>0.01*pde2_n500!A6704</f>
        <v>67.02</v>
      </c>
      <c r="B6704" s="1">
        <f>ode0!B6704</f>
        <v>8.5809006439028796E-3</v>
      </c>
      <c r="C6704" s="1">
        <f>'ode1'!B6704</f>
        <v>4.8942238954186E-3</v>
      </c>
      <c r="D6704" s="1">
        <f>'ode2'!B6704</f>
        <v>4.2239326746583601E-3</v>
      </c>
      <c r="E6704" s="1">
        <f>'ode3'!B6704</f>
        <v>3.1817588982504101E-3</v>
      </c>
      <c r="F6704" s="1">
        <f>'ode4'!B6704</f>
        <v>3.0152643451547699E-3</v>
      </c>
      <c r="G6704" s="1">
        <f>'ode7'!B6704</f>
        <v>2.3367922139942302E-3</v>
      </c>
      <c r="H6704" s="1">
        <f>pde2_n200!B6704</f>
        <v>2.2441596979726999E-3</v>
      </c>
      <c r="I6704" s="1">
        <f>pde2_n200!B6704</f>
        <v>2.2441596979726999E-3</v>
      </c>
    </row>
    <row r="6705" spans="1:9" x14ac:dyDescent="0.55000000000000004">
      <c r="A6705">
        <f>0.01*pde2_n500!A6705</f>
        <v>67.03</v>
      </c>
      <c r="B6705" s="1">
        <f>ode0!B6705</f>
        <v>8.5756886926066297E-3</v>
      </c>
      <c r="C6705" s="1">
        <f>'ode1'!B6705</f>
        <v>4.8925803921459603E-3</v>
      </c>
      <c r="D6705" s="1">
        <f>'ode2'!B6705</f>
        <v>4.2227344237843502E-3</v>
      </c>
      <c r="E6705" s="1">
        <f>'ode3'!B6705</f>
        <v>3.1811017297548E-3</v>
      </c>
      <c r="F6705" s="1">
        <f>'ode4'!B6705</f>
        <v>3.0146782265411298E-3</v>
      </c>
      <c r="G6705" s="1">
        <f>'ode7'!B6705</f>
        <v>2.3364733335457799E-3</v>
      </c>
      <c r="H6705" s="1">
        <f>pde2_n200!B6705</f>
        <v>2.2439843597830099E-3</v>
      </c>
      <c r="I6705" s="1">
        <f>pde2_n200!B6705</f>
        <v>2.2439843597830099E-3</v>
      </c>
    </row>
    <row r="6706" spans="1:9" x14ac:dyDescent="0.55000000000000004">
      <c r="A6706">
        <f>0.01*pde2_n500!A6706</f>
        <v>67.040000000000006</v>
      </c>
      <c r="B6706" s="1">
        <f>ode0!B6706</f>
        <v>8.5704826622209993E-3</v>
      </c>
      <c r="C6706" s="1">
        <f>'ode1'!B6706</f>
        <v>4.89093891118804E-3</v>
      </c>
      <c r="D6706" s="1">
        <f>'ode2'!B6706</f>
        <v>4.2215377655821403E-3</v>
      </c>
      <c r="E6706" s="1">
        <f>'ode3'!B6706</f>
        <v>3.1804456288843301E-3</v>
      </c>
      <c r="F6706" s="1">
        <f>'ode4'!B6706</f>
        <v>3.0140931016010698E-3</v>
      </c>
      <c r="G6706" s="1">
        <f>'ode7'!B6706</f>
        <v>2.3361551717901402E-3</v>
      </c>
      <c r="H6706" s="1">
        <f>pde2_n200!B6706</f>
        <v>2.2438096717963302E-3</v>
      </c>
      <c r="I6706" s="1">
        <f>pde2_n200!B6706</f>
        <v>2.2438096717963302E-3</v>
      </c>
    </row>
    <row r="6707" spans="1:9" x14ac:dyDescent="0.55000000000000004">
      <c r="A6707">
        <f>0.01*pde2_n500!A6707</f>
        <v>67.05</v>
      </c>
      <c r="B6707" s="1">
        <f>ode0!B6707</f>
        <v>8.5652825457749899E-3</v>
      </c>
      <c r="C6707" s="1">
        <f>'ode1'!B6707</f>
        <v>4.88929945060829E-3</v>
      </c>
      <c r="D6707" s="1">
        <f>'ode2'!B6707</f>
        <v>4.2203426986292302E-3</v>
      </c>
      <c r="E6707" s="1">
        <f>'ode3'!B6707</f>
        <v>3.1797905962589802E-3</v>
      </c>
      <c r="F6707" s="1">
        <f>'ode4'!B6707</f>
        <v>3.01350896951047E-3</v>
      </c>
      <c r="G6707" s="1">
        <f>'ode7'!B6707</f>
        <v>2.3358377282902501E-3</v>
      </c>
      <c r="H6707" s="1">
        <f>pde2_n200!B6707</f>
        <v>2.2436356336975401E-3</v>
      </c>
      <c r="I6707" s="1">
        <f>pde2_n200!B6707</f>
        <v>2.2436356336975401E-3</v>
      </c>
    </row>
    <row r="6708" spans="1:9" x14ac:dyDescent="0.55000000000000004">
      <c r="A6708">
        <f>0.01*pde2_n500!A6708</f>
        <v>67.06</v>
      </c>
      <c r="B6708" s="1">
        <f>ode0!B6708</f>
        <v>8.5600883363053902E-3</v>
      </c>
      <c r="C6708" s="1">
        <f>'ode1'!B6708</f>
        <v>4.8876620084730496E-3</v>
      </c>
      <c r="D6708" s="1">
        <f>'ode2'!B6708</f>
        <v>4.21914922150512E-3</v>
      </c>
      <c r="E6708" s="1">
        <f>'ode3'!B6708</f>
        <v>3.1791366310611898E-3</v>
      </c>
      <c r="F6708" s="1">
        <f>'ode4'!B6708</f>
        <v>3.0129258294451801E-3</v>
      </c>
      <c r="G6708" s="1">
        <f>'ode7'!B6708</f>
        <v>2.3355210026097502E-3</v>
      </c>
      <c r="H6708" s="1">
        <f>pde2_n200!B6708</f>
        <v>2.24346224517207E-3</v>
      </c>
      <c r="I6708" s="1">
        <f>pde2_n200!B6708</f>
        <v>2.24346224517207E-3</v>
      </c>
    </row>
    <row r="6709" spans="1:9" x14ac:dyDescent="0.55000000000000004">
      <c r="A6709">
        <f>0.01*pde2_n500!A6709</f>
        <v>67.070000000000007</v>
      </c>
      <c r="B6709" s="1">
        <f>ode0!B6709</f>
        <v>8.5549000268568907E-3</v>
      </c>
      <c r="C6709" s="1">
        <f>'ode1'!B6709</f>
        <v>4.8860265828515204E-3</v>
      </c>
      <c r="D6709" s="1">
        <f>'ode2'!B6709</f>
        <v>4.2179573327914303E-3</v>
      </c>
      <c r="E6709" s="1">
        <f>'ode3'!B6709</f>
        <v>3.1784837324734402E-3</v>
      </c>
      <c r="F6709" s="1">
        <f>'ode4'!B6709</f>
        <v>3.01234368058108E-3</v>
      </c>
      <c r="G6709" s="1">
        <f>'ode7'!B6709</f>
        <v>2.3352049943129501E-3</v>
      </c>
      <c r="H6709" s="1">
        <f>pde2_n200!B6709</f>
        <v>2.24328950590587E-3</v>
      </c>
      <c r="I6709" s="1">
        <f>pde2_n200!B6709</f>
        <v>2.24328950590587E-3</v>
      </c>
    </row>
    <row r="6710" spans="1:9" x14ac:dyDescent="0.55000000000000004">
      <c r="A6710">
        <f>0.01*pde2_n500!A6710</f>
        <v>67.08</v>
      </c>
      <c r="B6710" s="1">
        <f>ode0!B6710</f>
        <v>8.5497176104820296E-3</v>
      </c>
      <c r="C6710" s="1">
        <f>'ode1'!B6710</f>
        <v>4.8843931718157802E-3</v>
      </c>
      <c r="D6710" s="1">
        <f>'ode2'!B6710</f>
        <v>4.2167670310717803E-3</v>
      </c>
      <c r="E6710" s="1">
        <f>'ode3'!B6710</f>
        <v>3.1778318996781799E-3</v>
      </c>
      <c r="F6710" s="1">
        <f>'ode4'!B6710</f>
        <v>3.0117625220940302E-3</v>
      </c>
      <c r="G6710" s="1">
        <f>'ode7'!B6710</f>
        <v>2.3348897029648302E-3</v>
      </c>
      <c r="H6710" s="1">
        <f>pde2_n200!B6710</f>
        <v>2.2431174155854599E-3</v>
      </c>
      <c r="I6710" s="1">
        <f>pde2_n200!B6710</f>
        <v>2.2431174155854599E-3</v>
      </c>
    </row>
    <row r="6711" spans="1:9" x14ac:dyDescent="0.55000000000000004">
      <c r="A6711">
        <f>0.01*pde2_n500!A6711</f>
        <v>67.09</v>
      </c>
      <c r="B6711" s="1">
        <f>ode0!B6711</f>
        <v>8.5445410802412001E-3</v>
      </c>
      <c r="C6711" s="1">
        <f>'ode1'!B6711</f>
        <v>4.88276177344077E-3</v>
      </c>
      <c r="D6711" s="1">
        <f>'ode2'!B6711</f>
        <v>4.2155783149318898E-3</v>
      </c>
      <c r="E6711" s="1">
        <f>'ode3'!B6711</f>
        <v>3.17718113185787E-3</v>
      </c>
      <c r="F6711" s="1">
        <f>'ode4'!B6711</f>
        <v>3.0111823534433998E-3</v>
      </c>
      <c r="G6711" s="1">
        <f>'ode7'!B6711</f>
        <v>2.3345751281310602E-3</v>
      </c>
      <c r="H6711" s="1">
        <f>pde2_n200!B6711</f>
        <v>2.24294597389787E-3</v>
      </c>
      <c r="I6711" s="1">
        <f>pde2_n200!B6711</f>
        <v>2.24294597389787E-3</v>
      </c>
    </row>
    <row r="6712" spans="1:9" x14ac:dyDescent="0.55000000000000004">
      <c r="A6712">
        <f>0.01*pde2_n500!A6712</f>
        <v>67.099999999999994</v>
      </c>
      <c r="B6712" s="1">
        <f>ode0!B6712</f>
        <v>8.5393704292026501E-3</v>
      </c>
      <c r="C6712" s="1">
        <f>'ode1'!B6712</f>
        <v>4.8811323858043302E-3</v>
      </c>
      <c r="D6712" s="1">
        <f>'ode2'!B6712</f>
        <v>4.21439118295951E-3</v>
      </c>
      <c r="E6712" s="1">
        <f>'ode3'!B6712</f>
        <v>3.1765314281949702E-3</v>
      </c>
      <c r="F6712" s="1">
        <f>'ode4'!B6712</f>
        <v>3.0106031767116802E-3</v>
      </c>
      <c r="G6712" s="1">
        <f>'ode7'!B6712</f>
        <v>2.3342612693779902E-3</v>
      </c>
      <c r="H6712" s="1">
        <f>pde2_n200!B6712</f>
        <v>2.24277518053071E-3</v>
      </c>
      <c r="I6712" s="1">
        <f>pde2_n200!B6712</f>
        <v>2.24277518053071E-3</v>
      </c>
    </row>
    <row r="6713" spans="1:9" x14ac:dyDescent="0.55000000000000004">
      <c r="A6713">
        <f>0.01*pde2_n500!A6713</f>
        <v>67.11</v>
      </c>
      <c r="B6713" s="1">
        <f>ode0!B6713</f>
        <v>8.5342056504424894E-3</v>
      </c>
      <c r="C6713" s="1">
        <f>'ode1'!B6713</f>
        <v>4.8795050069871497E-3</v>
      </c>
      <c r="D6713" s="1">
        <f>'ode2'!B6713</f>
        <v>4.2132056337444504E-3</v>
      </c>
      <c r="E6713" s="1">
        <f>'ode3'!B6713</f>
        <v>3.1758827878719401E-3</v>
      </c>
      <c r="F6713" s="1">
        <f>'ode4'!B6713</f>
        <v>3.01002499191082E-3</v>
      </c>
      <c r="G6713" s="1">
        <f>'ode7'!B6713</f>
        <v>2.3339481262726202E-3</v>
      </c>
      <c r="H6713" s="1">
        <f>pde2_n200!B6713</f>
        <v>2.24260503517208E-3</v>
      </c>
      <c r="I6713" s="1">
        <f>pde2_n200!B6713</f>
        <v>2.24260503517208E-3</v>
      </c>
    </row>
    <row r="6714" spans="1:9" x14ac:dyDescent="0.55000000000000004">
      <c r="A6714">
        <f>0.01*pde2_n500!A6714</f>
        <v>67.12</v>
      </c>
      <c r="B6714" s="1">
        <f>ode0!B6714</f>
        <v>8.5290467370446807E-3</v>
      </c>
      <c r="C6714" s="1">
        <f>'ode1'!B6714</f>
        <v>4.8778796350728102E-3</v>
      </c>
      <c r="D6714" s="1">
        <f>'ode2'!B6714</f>
        <v>4.2120216658785804E-3</v>
      </c>
      <c r="E6714" s="1">
        <f>'ode3'!B6714</f>
        <v>3.1752352100712401E-3</v>
      </c>
      <c r="F6714" s="1">
        <f>'ode4'!B6714</f>
        <v>3.0094477983089798E-3</v>
      </c>
      <c r="G6714" s="1">
        <f>'ode7'!B6714</f>
        <v>2.33363569838266E-3</v>
      </c>
      <c r="H6714" s="1">
        <f>pde2_n200!B6714</f>
        <v>2.2424355375106702E-3</v>
      </c>
      <c r="I6714" s="1">
        <f>pde2_n200!B6714</f>
        <v>2.2424355375106702E-3</v>
      </c>
    </row>
    <row r="6715" spans="1:9" x14ac:dyDescent="0.55000000000000004">
      <c r="A6715">
        <f>0.01*pde2_n500!A6715</f>
        <v>67.13</v>
      </c>
      <c r="B6715" s="1">
        <f>ode0!B6715</f>
        <v>8.5238936821010504E-3</v>
      </c>
      <c r="C6715" s="1">
        <f>'ode1'!B6715</f>
        <v>4.8762562681477304E-3</v>
      </c>
      <c r="D6715" s="1">
        <f>'ode2'!B6715</f>
        <v>4.2108392779558303E-3</v>
      </c>
      <c r="E6715" s="1">
        <f>'ode3'!B6715</f>
        <v>3.1745886939753302E-3</v>
      </c>
      <c r="F6715" s="1">
        <f>'ode4'!B6715</f>
        <v>3.0088715951742898E-3</v>
      </c>
      <c r="G6715" s="1">
        <f>'ode7'!B6715</f>
        <v>2.3333239852764598E-3</v>
      </c>
      <c r="H6715" s="1">
        <f>pde2_n200!B6715</f>
        <v>2.24226668723568E-3</v>
      </c>
      <c r="I6715" s="1">
        <f>pde2_n200!B6715</f>
        <v>2.24226668723568E-3</v>
      </c>
    </row>
    <row r="6716" spans="1:9" x14ac:dyDescent="0.55000000000000004">
      <c r="A6716">
        <f>0.01*pde2_n500!A6716</f>
        <v>67.14</v>
      </c>
      <c r="B6716" s="1">
        <f>ode0!B6716</f>
        <v>8.5187464787112692E-3</v>
      </c>
      <c r="C6716" s="1">
        <f>'ode1'!B6716</f>
        <v>4.8746349043012503E-3</v>
      </c>
      <c r="D6716" s="1">
        <f>'ode2'!B6716</f>
        <v>4.20965846857218E-3</v>
      </c>
      <c r="E6716" s="1">
        <f>'ode3'!B6716</f>
        <v>3.1739432387666699E-3</v>
      </c>
      <c r="F6716" s="1">
        <f>'ode4'!B6716</f>
        <v>3.00829638177492E-3</v>
      </c>
      <c r="G6716" s="1">
        <f>'ode7'!B6716</f>
        <v>2.3330129865230601E-3</v>
      </c>
      <c r="H6716" s="1">
        <f>pde2_n200!B6716</f>
        <v>2.2420984840368398E-3</v>
      </c>
      <c r="I6716" s="1">
        <f>pde2_n200!B6716</f>
        <v>2.2420984840368398E-3</v>
      </c>
    </row>
    <row r="6717" spans="1:9" x14ac:dyDescent="0.55000000000000004">
      <c r="A6717">
        <f>0.01*pde2_n500!A6717</f>
        <v>67.150000000000006</v>
      </c>
      <c r="B6717" s="1">
        <f>ode0!B6717</f>
        <v>8.51360511998288E-3</v>
      </c>
      <c r="C6717" s="1">
        <f>'ode1'!B6717</f>
        <v>4.8730155416255496E-3</v>
      </c>
      <c r="D6717" s="1">
        <f>'ode2'!B6717</f>
        <v>4.2084792363256797E-3</v>
      </c>
      <c r="E6717" s="1">
        <f>'ode3'!B6717</f>
        <v>3.1732988436277199E-3</v>
      </c>
      <c r="F6717" s="1">
        <f>'ode4'!B6717</f>
        <v>3.007722157379E-3</v>
      </c>
      <c r="G6717" s="1">
        <f>'ode7'!B6717</f>
        <v>2.3327027016921699E-3</v>
      </c>
      <c r="H6717" s="1">
        <f>pde2_n200!B6717</f>
        <v>2.2419309276044399E-3</v>
      </c>
      <c r="I6717" s="1">
        <f>pde2_n200!B6717</f>
        <v>2.2419309276044399E-3</v>
      </c>
    </row>
    <row r="6718" spans="1:9" x14ac:dyDescent="0.55000000000000004">
      <c r="A6718">
        <f>0.01*pde2_n500!A6718</f>
        <v>67.16</v>
      </c>
      <c r="B6718" s="1">
        <f>ode0!B6718</f>
        <v>8.5084695990312806E-3</v>
      </c>
      <c r="C6718" s="1">
        <f>'ode1'!B6718</f>
        <v>4.8713981782156903E-3</v>
      </c>
      <c r="D6718" s="1">
        <f>'ode2'!B6718</f>
        <v>4.2073015798164103E-3</v>
      </c>
      <c r="E6718" s="1">
        <f>'ode3'!B6718</f>
        <v>3.1726555077409399E-3</v>
      </c>
      <c r="F6718" s="1">
        <f>'ode4'!B6718</f>
        <v>3.0071489212546701E-3</v>
      </c>
      <c r="G6718" s="1">
        <f>'ode7'!B6718</f>
        <v>2.33239313035417E-3</v>
      </c>
      <c r="H6718" s="1">
        <f>pde2_n200!B6718</f>
        <v>2.2417640176293002E-3</v>
      </c>
      <c r="I6718" s="1">
        <f>pde2_n200!B6718</f>
        <v>2.2417640176293002E-3</v>
      </c>
    </row>
    <row r="6719" spans="1:9" x14ac:dyDescent="0.55000000000000004">
      <c r="A6719">
        <f>0.01*pde2_n500!A6719</f>
        <v>67.17</v>
      </c>
      <c r="B6719" s="1">
        <f>ode0!B6719</f>
        <v>8.5033399089797096E-3</v>
      </c>
      <c r="C6719" s="1">
        <f>'ode1'!B6719</f>
        <v>4.8697828121696098E-3</v>
      </c>
      <c r="D6719" s="1">
        <f>'ode2'!B6719</f>
        <v>4.2061254976465201E-3</v>
      </c>
      <c r="E6719" s="1">
        <f>'ode3'!B6719</f>
        <v>3.1720132302887902E-3</v>
      </c>
      <c r="F6719" s="1">
        <f>'ode4'!B6719</f>
        <v>3.0065766726701001E-3</v>
      </c>
      <c r="G6719" s="1">
        <f>'ode7'!B6719</f>
        <v>2.33208427208012E-3</v>
      </c>
      <c r="H6719" s="1">
        <f>pde2_n200!B6719</f>
        <v>2.2415977538027599E-3</v>
      </c>
      <c r="I6719" s="1">
        <f>pde2_n200!B6719</f>
        <v>2.2415977538027599E-3</v>
      </c>
    </row>
    <row r="6720" spans="1:9" x14ac:dyDescent="0.55000000000000004">
      <c r="A6720">
        <f>0.01*pde2_n500!A6720</f>
        <v>67.180000000000007</v>
      </c>
      <c r="B6720" s="1">
        <f>ode0!B6720</f>
        <v>8.4982160429592796E-3</v>
      </c>
      <c r="C6720" s="1">
        <f>'ode1'!B6720</f>
        <v>4.8681694415881197E-3</v>
      </c>
      <c r="D6720" s="1">
        <f>'ode2'!B6720</f>
        <v>4.20495098842023E-3</v>
      </c>
      <c r="E6720" s="1">
        <f>'ode3'!B6720</f>
        <v>3.1713720104537199E-3</v>
      </c>
      <c r="F6720" s="1">
        <f>'ode4'!B6720</f>
        <v>3.0060054108934199E-3</v>
      </c>
      <c r="G6720" s="1">
        <f>'ode7'!B6720</f>
        <v>2.3317761264417401E-3</v>
      </c>
      <c r="H6720" s="1">
        <f>pde2_n200!B6720</f>
        <v>2.2414321358167101E-3</v>
      </c>
      <c r="I6720" s="1">
        <f>pde2_n200!B6720</f>
        <v>2.2414321358167101E-3</v>
      </c>
    </row>
    <row r="6721" spans="1:9" x14ac:dyDescent="0.55000000000000004">
      <c r="A6721">
        <f>0.01*pde2_n500!A6721</f>
        <v>67.19</v>
      </c>
      <c r="B6721" s="1">
        <f>ode0!B6721</f>
        <v>8.4930979941089703E-3</v>
      </c>
      <c r="C6721" s="1">
        <f>'ode1'!B6721</f>
        <v>4.8665580645749001E-3</v>
      </c>
      <c r="D6721" s="1">
        <f>'ode2'!B6721</f>
        <v>4.2037780507437998E-3</v>
      </c>
      <c r="E6721" s="1">
        <f>'ode3'!B6721</f>
        <v>3.1707318474182098E-3</v>
      </c>
      <c r="F6721" s="1">
        <f>'ode4'!B6721</f>
        <v>3.00543513519278E-3</v>
      </c>
      <c r="G6721" s="1">
        <f>'ode7'!B6721</f>
        <v>2.3314686930114002E-3</v>
      </c>
      <c r="H6721" s="1">
        <f>pde2_n200!B6721</f>
        <v>2.24126716336358E-3</v>
      </c>
      <c r="I6721" s="1">
        <f>pde2_n200!B6721</f>
        <v>2.24126716336358E-3</v>
      </c>
    </row>
    <row r="6722" spans="1:9" x14ac:dyDescent="0.55000000000000004">
      <c r="A6722">
        <f>0.01*pde2_n500!A6722</f>
        <v>67.2</v>
      </c>
      <c r="B6722" s="1">
        <f>ode0!B6722</f>
        <v>8.4879857555755795E-3</v>
      </c>
      <c r="C6722" s="1">
        <f>'ode1'!B6722</f>
        <v>4.8649486792365004E-3</v>
      </c>
      <c r="D6722" s="1">
        <f>'ode2'!B6722</f>
        <v>4.2026066832255397E-3</v>
      </c>
      <c r="E6722" s="1">
        <f>'ode3'!B6722</f>
        <v>3.1700927403646999E-3</v>
      </c>
      <c r="F6722" s="1">
        <f>'ode4'!B6722</f>
        <v>3.0048658448363201E-3</v>
      </c>
      <c r="G6722" s="1">
        <f>'ode7'!B6722</f>
        <v>2.3311619713621799E-3</v>
      </c>
      <c r="H6722" s="1">
        <f>pde2_n200!B6722</f>
        <v>2.2411028361363199E-3</v>
      </c>
      <c r="I6722" s="1">
        <f>pde2_n200!B6722</f>
        <v>2.2411028361363199E-3</v>
      </c>
    </row>
    <row r="6723" spans="1:9" x14ac:dyDescent="0.55000000000000004">
      <c r="A6723">
        <f>0.01*pde2_n500!A6723</f>
        <v>67.210000000000008</v>
      </c>
      <c r="B6723" s="1">
        <f>ode0!B6723</f>
        <v>8.4828793205138E-3</v>
      </c>
      <c r="C6723" s="1">
        <f>'ode1'!B6723</f>
        <v>4.8633412836823599E-3</v>
      </c>
      <c r="D6723" s="1">
        <f>'ode2'!B6723</f>
        <v>4.20143688447584E-3</v>
      </c>
      <c r="E6723" s="1">
        <f>'ode3'!B6723</f>
        <v>3.1694546884756601E-3</v>
      </c>
      <c r="F6723" s="1">
        <f>'ode4'!B6723</f>
        <v>3.0042975390922001E-3</v>
      </c>
      <c r="G6723" s="1">
        <f>'ode7'!B6723</f>
        <v>2.3308559610677902E-3</v>
      </c>
      <c r="H6723" s="1">
        <f>pde2_n200!B6723</f>
        <v>2.24093915382841E-3</v>
      </c>
      <c r="I6723" s="1">
        <f>pde2_n200!B6723</f>
        <v>2.24093915382841E-3</v>
      </c>
    </row>
    <row r="6724" spans="1:9" x14ac:dyDescent="0.55000000000000004">
      <c r="A6724">
        <f>0.01*pde2_n500!A6724</f>
        <v>67.22</v>
      </c>
      <c r="B6724" s="1">
        <f>ode0!B6724</f>
        <v>8.4777786820861793E-3</v>
      </c>
      <c r="C6724" s="1">
        <f>'ode1'!B6724</f>
        <v>4.8617358760247699E-3</v>
      </c>
      <c r="D6724" s="1">
        <f>'ode2'!B6724</f>
        <v>4.2002686531071301E-3</v>
      </c>
      <c r="E6724" s="1">
        <f>'ode3'!B6724</f>
        <v>3.1688176909335499E-3</v>
      </c>
      <c r="F6724" s="1">
        <f>'ode4'!B6724</f>
        <v>3.0037302172285498E-3</v>
      </c>
      <c r="G6724" s="1">
        <f>'ode7'!B6724</f>
        <v>2.3305506617008198E-3</v>
      </c>
      <c r="H6724" s="1">
        <f>pde2_n200!B6724</f>
        <v>2.2407761161338901E-3</v>
      </c>
      <c r="I6724" s="1">
        <f>pde2_n200!B6724</f>
        <v>2.2407761161338901E-3</v>
      </c>
    </row>
    <row r="6725" spans="1:9" x14ac:dyDescent="0.55000000000000004">
      <c r="A6725">
        <f>0.01*pde2_n500!A6725</f>
        <v>67.23</v>
      </c>
      <c r="B6725" s="1">
        <f>ode0!B6725</f>
        <v>8.4726838334630798E-3</v>
      </c>
      <c r="C6725" s="1">
        <f>'ode1'!B6725</f>
        <v>4.86013245437891E-3</v>
      </c>
      <c r="D6725" s="1">
        <f>'ode2'!B6725</f>
        <v>4.1991019877339001E-3</v>
      </c>
      <c r="E6725" s="1">
        <f>'ode3'!B6725</f>
        <v>3.1681817469208198E-3</v>
      </c>
      <c r="F6725" s="1">
        <f>'ode4'!B6725</f>
        <v>3.0031638785135298E-3</v>
      </c>
      <c r="G6725" s="1">
        <f>'ode7'!B6725</f>
        <v>2.3302460728303002E-3</v>
      </c>
      <c r="H6725" s="1">
        <f>pde2_n200!B6725</f>
        <v>2.2406137227473002E-3</v>
      </c>
      <c r="I6725" s="1">
        <f>pde2_n200!B6725</f>
        <v>2.2406137227473002E-3</v>
      </c>
    </row>
    <row r="6726" spans="1:9" x14ac:dyDescent="0.55000000000000004">
      <c r="A6726">
        <f>0.01*pde2_n500!A6726</f>
        <v>67.239999999999995</v>
      </c>
      <c r="B6726" s="1">
        <f>ode0!B6726</f>
        <v>8.4675947678227899E-3</v>
      </c>
      <c r="C6726" s="1">
        <f>'ode1'!B6726</f>
        <v>4.8585310168628298E-3</v>
      </c>
      <c r="D6726" s="1">
        <f>'ode2'!B6726</f>
        <v>4.1979368869726899E-3</v>
      </c>
      <c r="E6726" s="1">
        <f>'ode3'!B6726</f>
        <v>3.1675468556199402E-3</v>
      </c>
      <c r="F6726" s="1">
        <f>'ode4'!B6726</f>
        <v>3.0025985222152801E-3</v>
      </c>
      <c r="G6726" s="1">
        <f>'ode7'!B6726</f>
        <v>2.3299421940313498E-3</v>
      </c>
      <c r="H6726" s="1">
        <f>pde2_n200!B6726</f>
        <v>2.24045197336371E-3</v>
      </c>
      <c r="I6726" s="1">
        <f>pde2_n200!B6726</f>
        <v>2.24045197336371E-3</v>
      </c>
    </row>
    <row r="6727" spans="1:9" x14ac:dyDescent="0.55000000000000004">
      <c r="A6727">
        <f>0.01*pde2_n500!A6727</f>
        <v>67.25</v>
      </c>
      <c r="B6727" s="1">
        <f>ode0!B6727</f>
        <v>8.4625114783513904E-3</v>
      </c>
      <c r="C6727" s="1">
        <f>'ode1'!B6727</f>
        <v>4.8569315615974397E-3</v>
      </c>
      <c r="D6727" s="1">
        <f>'ode2'!B6727</f>
        <v>4.1967733494421003E-3</v>
      </c>
      <c r="E6727" s="1">
        <f>'ode3'!B6727</f>
        <v>3.16691301621337E-3</v>
      </c>
      <c r="F6727" s="1">
        <f>'ode4'!B6727</f>
        <v>3.0020341476019599E-3</v>
      </c>
      <c r="G6727" s="1">
        <f>'ode7'!B6727</f>
        <v>2.3296390248801601E-3</v>
      </c>
      <c r="H6727" s="1">
        <f>pde2_n200!B6727</f>
        <v>2.2402908676787598E-3</v>
      </c>
      <c r="I6727" s="1">
        <f>pde2_n200!B6727</f>
        <v>2.2402908676787598E-3</v>
      </c>
    </row>
    <row r="6728" spans="1:9" x14ac:dyDescent="0.55000000000000004">
      <c r="A6728">
        <f>0.01*pde2_n500!A6728</f>
        <v>67.260000000000005</v>
      </c>
      <c r="B6728" s="1">
        <f>ode0!B6728</f>
        <v>8.45743395824285E-3</v>
      </c>
      <c r="C6728" s="1">
        <f>'ode1'!B6728</f>
        <v>4.8553340867065397E-3</v>
      </c>
      <c r="D6728" s="1">
        <f>'ode2'!B6728</f>
        <v>4.1956113737628004E-3</v>
      </c>
      <c r="E6728" s="1">
        <f>'ode3'!B6728</f>
        <v>3.1662802278835701E-3</v>
      </c>
      <c r="F6728" s="1">
        <f>'ode4'!B6728</f>
        <v>3.0014707539416899E-3</v>
      </c>
      <c r="G6728" s="1">
        <f>'ode7'!B6728</f>
        <v>2.3293365649536399E-3</v>
      </c>
      <c r="H6728" s="1">
        <f>pde2_n200!B6728</f>
        <v>2.2401304053885798E-3</v>
      </c>
      <c r="I6728" s="1">
        <f>pde2_n200!B6728</f>
        <v>2.2401304053885798E-3</v>
      </c>
    </row>
    <row r="6729" spans="1:9" x14ac:dyDescent="0.55000000000000004">
      <c r="A6729">
        <f>0.01*pde2_n500!A6729</f>
        <v>67.27</v>
      </c>
      <c r="B6729" s="1">
        <f>ode0!B6729</f>
        <v>8.4523622006990092E-3</v>
      </c>
      <c r="C6729" s="1">
        <f>'ode1'!B6729</f>
        <v>4.8537385903167996E-3</v>
      </c>
      <c r="D6729" s="1">
        <f>'ode2'!B6729</f>
        <v>4.1944509585574901E-3</v>
      </c>
      <c r="E6729" s="1">
        <f>'ode3'!B6729</f>
        <v>3.1656484898129902E-3</v>
      </c>
      <c r="F6729" s="1">
        <f>'ode4'!B6729</f>
        <v>3.00090834050264E-3</v>
      </c>
      <c r="G6729" s="1">
        <f>'ode7'!B6729</f>
        <v>2.3290348138293002E-3</v>
      </c>
      <c r="H6729" s="1">
        <f>pde2_n200!B6729</f>
        <v>2.2399705861898401E-3</v>
      </c>
      <c r="I6729" s="1">
        <f>pde2_n200!B6729</f>
        <v>2.2399705861898401E-3</v>
      </c>
    </row>
    <row r="6730" spans="1:9" x14ac:dyDescent="0.55000000000000004">
      <c r="A6730">
        <f>0.01*pde2_n500!A6730</f>
        <v>67.28</v>
      </c>
      <c r="B6730" s="1">
        <f>ode0!B6730</f>
        <v>8.4472961989295308E-3</v>
      </c>
      <c r="C6730" s="1">
        <f>'ode1'!B6730</f>
        <v>4.8521450705577597E-3</v>
      </c>
      <c r="D6730" s="1">
        <f>'ode2'!B6730</f>
        <v>4.19329210245095E-3</v>
      </c>
      <c r="E6730" s="1">
        <f>'ode3'!B6730</f>
        <v>3.1650178011841E-3</v>
      </c>
      <c r="F6730" s="1">
        <f>'ode4'!B6730</f>
        <v>3.00034690655294E-3</v>
      </c>
      <c r="G6730" s="1">
        <f>'ode7'!B6730</f>
        <v>2.32873377108537E-3</v>
      </c>
      <c r="H6730" s="1">
        <f>pde2_n200!B6730</f>
        <v>2.2398114097797401E-3</v>
      </c>
      <c r="I6730" s="1">
        <f>pde2_n200!B6730</f>
        <v>2.2398114097797401E-3</v>
      </c>
    </row>
    <row r="6731" spans="1:9" x14ac:dyDescent="0.55000000000000004">
      <c r="A6731">
        <f>0.01*pde2_n500!A6731</f>
        <v>67.290000000000006</v>
      </c>
      <c r="B6731" s="1">
        <f>ode0!B6731</f>
        <v>8.4422359461519495E-3</v>
      </c>
      <c r="C6731" s="1">
        <f>'ode1'!B6731</f>
        <v>4.8505535255618298E-3</v>
      </c>
      <c r="D6731" s="1">
        <f>'ode2'!B6731</f>
        <v>4.1921348040700104E-3</v>
      </c>
      <c r="E6731" s="1">
        <f>'ode3'!B6731</f>
        <v>3.16438816117935E-3</v>
      </c>
      <c r="F6731" s="1">
        <f>'ode4'!B6731</f>
        <v>2.9997864513607499E-3</v>
      </c>
      <c r="G6731" s="1">
        <f>'ode7'!B6731</f>
        <v>2.3284334363007E-3</v>
      </c>
      <c r="H6731" s="1">
        <f>pde2_n200!B6731</f>
        <v>2.2396528758560201E-3</v>
      </c>
      <c r="I6731" s="1">
        <f>pde2_n200!B6731</f>
        <v>2.2396528758560201E-3</v>
      </c>
    </row>
    <row r="6732" spans="1:9" x14ac:dyDescent="0.55000000000000004">
      <c r="A6732">
        <f>0.01*pde2_n500!A6732</f>
        <v>67.3</v>
      </c>
      <c r="B6732" s="1">
        <f>ode0!B6732</f>
        <v>8.4371814355916792E-3</v>
      </c>
      <c r="C6732" s="1">
        <f>'ode1'!B6732</f>
        <v>4.8489639534643001E-3</v>
      </c>
      <c r="D6732" s="1">
        <f>'ode2'!B6732</f>
        <v>4.1909790620435396E-3</v>
      </c>
      <c r="E6732" s="1">
        <f>'ode3'!B6732</f>
        <v>3.1637595689812102E-3</v>
      </c>
      <c r="F6732" s="1">
        <f>'ode4'!B6732</f>
        <v>2.9992269741942099E-3</v>
      </c>
      <c r="G6732" s="1">
        <f>'ode7'!B6732</f>
        <v>2.3281338090548002E-3</v>
      </c>
      <c r="H6732" s="1">
        <f>pde2_n200!B6732</f>
        <v>2.2394949841169302E-3</v>
      </c>
      <c r="I6732" s="1">
        <f>pde2_n200!B6732</f>
        <v>2.2394949841169302E-3</v>
      </c>
    </row>
    <row r="6733" spans="1:9" x14ac:dyDescent="0.55000000000000004">
      <c r="A6733">
        <f>0.01*pde2_n500!A6733</f>
        <v>67.31</v>
      </c>
      <c r="B6733" s="1">
        <f>ode0!B6733</f>
        <v>8.4321326604819506E-3</v>
      </c>
      <c r="C6733" s="1">
        <f>'ode1'!B6733</f>
        <v>4.8473763524033101E-3</v>
      </c>
      <c r="D6733" s="1">
        <f>'ode2'!B6733</f>
        <v>4.1898248750024897E-3</v>
      </c>
      <c r="E6733" s="1">
        <f>'ode3'!B6733</f>
        <v>3.16313202377213E-3</v>
      </c>
      <c r="F6733" s="1">
        <f>'ode4'!B6733</f>
        <v>2.99866847432147E-3</v>
      </c>
      <c r="G6733" s="1">
        <f>'ode7'!B6733</f>
        <v>2.3278348889278501E-3</v>
      </c>
      <c r="H6733" s="1">
        <f>pde2_n200!B6733</f>
        <v>2.23933773426125E-3</v>
      </c>
      <c r="I6733" s="1">
        <f>pde2_n200!B6733</f>
        <v>2.23933773426125E-3</v>
      </c>
    </row>
    <row r="6734" spans="1:9" x14ac:dyDescent="0.55000000000000004">
      <c r="A6734">
        <f>0.01*pde2_n500!A6734</f>
        <v>67.320000000000007</v>
      </c>
      <c r="B6734" s="1">
        <f>ode0!B6734</f>
        <v>8.4270896140638697E-3</v>
      </c>
      <c r="C6734" s="1">
        <f>'ode1'!B6734</f>
        <v>4.8457907205199198E-3</v>
      </c>
      <c r="D6734" s="1">
        <f>'ode2'!B6734</f>
        <v>4.1886722415798499E-3</v>
      </c>
      <c r="E6734" s="1">
        <f>'ode3'!B6734</f>
        <v>3.1625055247345799E-3</v>
      </c>
      <c r="F6734" s="1">
        <f>'ode4'!B6734</f>
        <v>2.99811095101067E-3</v>
      </c>
      <c r="G6734" s="1">
        <f>'ode7'!B6734</f>
        <v>2.32753667550068E-3</v>
      </c>
      <c r="H6734" s="1">
        <f>pde2_n200!B6734</f>
        <v>2.2391811259882799E-3</v>
      </c>
      <c r="I6734" s="1">
        <f>pde2_n200!B6734</f>
        <v>2.2391811259882799E-3</v>
      </c>
    </row>
    <row r="6735" spans="1:9" x14ac:dyDescent="0.55000000000000004">
      <c r="A6735">
        <f>0.01*pde2_n500!A6735</f>
        <v>67.33</v>
      </c>
      <c r="B6735" s="1">
        <f>ode0!B6735</f>
        <v>8.4220522895864305E-3</v>
      </c>
      <c r="C6735" s="1">
        <f>'ode1'!B6735</f>
        <v>4.84420705595802E-3</v>
      </c>
      <c r="D6735" s="1">
        <f>'ode2'!B6735</f>
        <v>4.18752116041068E-3</v>
      </c>
      <c r="E6735" s="1">
        <f>'ode3'!B6735</f>
        <v>3.1618800710510099E-3</v>
      </c>
      <c r="F6735" s="1">
        <f>'ode4'!B6735</f>
        <v>2.9975544035299598E-3</v>
      </c>
      <c r="G6735" s="1">
        <f>'ode7'!B6735</f>
        <v>2.3272391683547898E-3</v>
      </c>
      <c r="H6735" s="1">
        <f>pde2_n200!B6735</f>
        <v>2.2390251589978699E-3</v>
      </c>
      <c r="I6735" s="1">
        <f>pde2_n200!B6735</f>
        <v>2.2390251589978699E-3</v>
      </c>
    </row>
    <row r="6736" spans="1:9" x14ac:dyDescent="0.55000000000000004">
      <c r="A6736">
        <f>0.01*pde2_n500!A6736</f>
        <v>67.34</v>
      </c>
      <c r="B6736" s="1">
        <f>ode0!B6736</f>
        <v>8.4170206803064196E-3</v>
      </c>
      <c r="C6736" s="1">
        <f>'ode1'!B6736</f>
        <v>4.8426253568643902E-3</v>
      </c>
      <c r="D6736" s="1">
        <f>'ode2'!B6736</f>
        <v>4.1863716301320797E-3</v>
      </c>
      <c r="E6736" s="1">
        <f>'ode3'!B6736</f>
        <v>3.1612556619038902E-3</v>
      </c>
      <c r="F6736" s="1">
        <f>'ode4'!B6736</f>
        <v>2.9969988311474901E-3</v>
      </c>
      <c r="G6736" s="1">
        <f>'ode7'!B6736</f>
        <v>2.3269423670723099E-3</v>
      </c>
      <c r="H6736" s="1">
        <f>pde2_n200!B6736</f>
        <v>2.23886983299036E-3</v>
      </c>
      <c r="I6736" s="1">
        <f>pde2_n200!B6736</f>
        <v>2.23886983299036E-3</v>
      </c>
    </row>
    <row r="6737" spans="1:9" x14ac:dyDescent="0.55000000000000004">
      <c r="A6737">
        <f>0.01*pde2_n500!A6737</f>
        <v>67.349999999999994</v>
      </c>
      <c r="B6737" s="1">
        <f>ode0!B6737</f>
        <v>8.4119947794885509E-3</v>
      </c>
      <c r="C6737" s="1">
        <f>'ode1'!B6737</f>
        <v>4.8410456213886901E-3</v>
      </c>
      <c r="D6737" s="1">
        <f>'ode2'!B6737</f>
        <v>4.18522364938322E-3</v>
      </c>
      <c r="E6737" s="1">
        <f>'ode3'!B6737</f>
        <v>3.16063229647567E-3</v>
      </c>
      <c r="F6737" s="1">
        <f>'ode4'!B6737</f>
        <v>2.9964442331314001E-3</v>
      </c>
      <c r="G6737" s="1">
        <f>'ode7'!B6737</f>
        <v>2.3266462712360401E-3</v>
      </c>
      <c r="H6737" s="1">
        <f>pde2_n200!B6737</f>
        <v>2.2387151476666498E-3</v>
      </c>
      <c r="I6737" s="1">
        <f>pde2_n200!B6737</f>
        <v>2.2387151476666498E-3</v>
      </c>
    </row>
    <row r="6738" spans="1:9" x14ac:dyDescent="0.55000000000000004">
      <c r="A6738">
        <f>0.01*pde2_n500!A6738</f>
        <v>67.36</v>
      </c>
      <c r="B6738" s="1">
        <f>ode0!B6738</f>
        <v>8.4069745804053308E-3</v>
      </c>
      <c r="C6738" s="1">
        <f>'ode1'!B6738</f>
        <v>4.8394678476834296E-3</v>
      </c>
      <c r="D6738" s="1">
        <f>'ode2'!B6738</f>
        <v>4.1840772168053103E-3</v>
      </c>
      <c r="E6738" s="1">
        <f>'ode3'!B6738</f>
        <v>3.1600099739488201E-3</v>
      </c>
      <c r="F6738" s="1">
        <f>'ode4'!B6738</f>
        <v>2.9958906087498398E-3</v>
      </c>
      <c r="G6738" s="1">
        <f>'ode7'!B6738</f>
        <v>2.3263508804294299E-3</v>
      </c>
      <c r="H6738" s="1">
        <f>pde2_n200!B6738</f>
        <v>2.2385611027281298E-3</v>
      </c>
      <c r="I6738" s="1">
        <f>pde2_n200!B6738</f>
        <v>2.2385611027281298E-3</v>
      </c>
    </row>
    <row r="6739" spans="1:9" x14ac:dyDescent="0.55000000000000004">
      <c r="A6739">
        <f>0.01*pde2_n500!A6739</f>
        <v>67.37</v>
      </c>
      <c r="B6739" s="1">
        <f>ode0!B6739</f>
        <v>8.4019600763371692E-3</v>
      </c>
      <c r="C6739" s="1">
        <f>'ode1'!B6739</f>
        <v>4.8378920339040201E-3</v>
      </c>
      <c r="D6739" s="1">
        <f>'ode2'!B6739</f>
        <v>4.1829323310416501E-3</v>
      </c>
      <c r="E6739" s="1">
        <f>'ode3'!B6739</f>
        <v>3.1593886935057901E-3</v>
      </c>
      <c r="F6739" s="1">
        <f>'ode4'!B6739</f>
        <v>2.9953379572709498E-3</v>
      </c>
      <c r="G6739" s="1">
        <f>'ode7'!B6739</f>
        <v>2.3260561942365799E-3</v>
      </c>
      <c r="H6739" s="1">
        <f>pde2_n200!B6739</f>
        <v>2.2384076978767199E-3</v>
      </c>
      <c r="I6739" s="1">
        <f>pde2_n200!B6739</f>
        <v>2.2384076978767199E-3</v>
      </c>
    </row>
    <row r="6740" spans="1:9" x14ac:dyDescent="0.55000000000000004">
      <c r="A6740">
        <f>0.01*pde2_n500!A6740</f>
        <v>67.38</v>
      </c>
      <c r="B6740" s="1">
        <f>ode0!B6740</f>
        <v>8.3969512605723308E-3</v>
      </c>
      <c r="C6740" s="1">
        <f>'ode1'!B6740</f>
        <v>4.8363181782087204E-3</v>
      </c>
      <c r="D6740" s="1">
        <f>'ode2'!B6740</f>
        <v>4.1817889907375498E-3</v>
      </c>
      <c r="E6740" s="1">
        <f>'ode3'!B6740</f>
        <v>3.1587684543290398E-3</v>
      </c>
      <c r="F6740" s="1">
        <f>'ode4'!B6740</f>
        <v>2.9947862779628898E-3</v>
      </c>
      <c r="G6740" s="1">
        <f>'ode7'!B6740</f>
        <v>2.3257622122422402E-3</v>
      </c>
      <c r="H6740" s="1">
        <f>pde2_n200!B6740</f>
        <v>2.2382549328148899E-3</v>
      </c>
      <c r="I6740" s="1">
        <f>pde2_n200!B6740</f>
        <v>2.2382549328148899E-3</v>
      </c>
    </row>
    <row r="6741" spans="1:9" x14ac:dyDescent="0.55000000000000004">
      <c r="A6741">
        <f>0.01*pde2_n500!A6741</f>
        <v>67.39</v>
      </c>
      <c r="B6741" s="1">
        <f>ode0!B6741</f>
        <v>8.3919481264068899E-3</v>
      </c>
      <c r="C6741" s="1">
        <f>'ode1'!B6741</f>
        <v>4.8347462787586898E-3</v>
      </c>
      <c r="D6741" s="1">
        <f>'ode2'!B6741</f>
        <v>4.1806471945404098E-3</v>
      </c>
      <c r="E6741" s="1">
        <f>'ode3'!B6741</f>
        <v>3.1581492556010402E-3</v>
      </c>
      <c r="F6741" s="1">
        <f>'ode4'!B6741</f>
        <v>2.9942355700937999E-3</v>
      </c>
      <c r="G6741" s="1">
        <f>'ode7'!B6741</f>
        <v>2.32546893403182E-3</v>
      </c>
      <c r="H6741" s="1">
        <f>pde2_n200!B6741</f>
        <v>2.2381028072455999E-3</v>
      </c>
      <c r="I6741" s="1">
        <f>pde2_n200!B6741</f>
        <v>2.2381028072455999E-3</v>
      </c>
    </row>
    <row r="6742" spans="1:9" x14ac:dyDescent="0.55000000000000004">
      <c r="A6742">
        <f>0.01*pde2_n500!A6742</f>
        <v>67.400000000000006</v>
      </c>
      <c r="B6742" s="1">
        <f>ode0!B6742</f>
        <v>8.38695066714484E-3</v>
      </c>
      <c r="C6742" s="1">
        <f>'ode1'!B6742</f>
        <v>4.8331763337179298E-3</v>
      </c>
      <c r="D6742" s="1">
        <f>'ode2'!B6742</f>
        <v>4.1795069410996803E-3</v>
      </c>
      <c r="E6742" s="1">
        <f>'ode3'!B6742</f>
        <v>3.1575310965042398E-3</v>
      </c>
      <c r="F6742" s="1">
        <f>'ode4'!B6742</f>
        <v>2.9936858329318201E-3</v>
      </c>
      <c r="G6742" s="1">
        <f>'ode7'!B6742</f>
        <v>2.3251763591913702E-3</v>
      </c>
      <c r="H6742" s="1">
        <f>pde2_n200!B6742</f>
        <v>2.2379513208723302E-3</v>
      </c>
      <c r="I6742" s="1">
        <f>pde2_n200!B6742</f>
        <v>2.2379513208723302E-3</v>
      </c>
    </row>
    <row r="6743" spans="1:9" x14ac:dyDescent="0.55000000000000004">
      <c r="A6743">
        <f>0.01*pde2_n500!A6743</f>
        <v>67.41</v>
      </c>
      <c r="B6743" s="1">
        <f>ode0!B6743</f>
        <v>8.3819588760979998E-3</v>
      </c>
      <c r="C6743" s="1">
        <f>'ode1'!B6743</f>
        <v>4.8316083412533401E-3</v>
      </c>
      <c r="D6743" s="1">
        <f>'ode2'!B6743</f>
        <v>4.1783682290668601E-3</v>
      </c>
      <c r="E6743" s="1">
        <f>'ode3'!B6743</f>
        <v>3.1569139762211E-3</v>
      </c>
      <c r="F6743" s="1">
        <f>'ode4'!B6743</f>
        <v>2.9931370657450998E-3</v>
      </c>
      <c r="G6743" s="1">
        <f>'ode7'!B6743</f>
        <v>2.3248844873075898E-3</v>
      </c>
      <c r="H6743" s="1">
        <f>pde2_n200!B6743</f>
        <v>2.2378004733991002E-3</v>
      </c>
      <c r="I6743" s="1">
        <f>pde2_n200!B6743</f>
        <v>2.2378004733991002E-3</v>
      </c>
    </row>
    <row r="6744" spans="1:9" x14ac:dyDescent="0.55000000000000004">
      <c r="A6744">
        <f>0.01*pde2_n500!A6744</f>
        <v>67.42</v>
      </c>
      <c r="B6744" s="1">
        <f>ode0!B6744</f>
        <v>8.3769727465860307E-3</v>
      </c>
      <c r="C6744" s="1">
        <f>'ode1'!B6744</f>
        <v>4.8300422995346797E-3</v>
      </c>
      <c r="D6744" s="1">
        <f>'ode2'!B6744</f>
        <v>4.1772310570955002E-3</v>
      </c>
      <c r="E6744" s="1">
        <f>'ode3'!B6744</f>
        <v>3.1562978939340802E-3</v>
      </c>
      <c r="F6744" s="1">
        <f>'ode4'!B6744</f>
        <v>2.9925892678017898E-3</v>
      </c>
      <c r="G6744" s="1">
        <f>'ode7'!B6744</f>
        <v>2.3245933179678298E-3</v>
      </c>
      <c r="H6744" s="1">
        <f>pde2_n200!B6744</f>
        <v>2.23765026453044E-3</v>
      </c>
      <c r="I6744" s="1">
        <f>pde2_n200!B6744</f>
        <v>2.23765026453044E-3</v>
      </c>
    </row>
    <row r="6745" spans="1:9" x14ac:dyDescent="0.55000000000000004">
      <c r="A6745">
        <f>0.01*pde2_n500!A6745</f>
        <v>67.430000000000007</v>
      </c>
      <c r="B6745" s="1">
        <f>ode0!B6745</f>
        <v>8.3719922719364907E-3</v>
      </c>
      <c r="C6745" s="1">
        <f>'ode1'!B6745</f>
        <v>4.8284782067345797E-3</v>
      </c>
      <c r="D6745" s="1">
        <f>'ode2'!B6745</f>
        <v>4.1760954238412298E-3</v>
      </c>
      <c r="E6745" s="1">
        <f>'ode3'!B6745</f>
        <v>3.1556828488256499E-3</v>
      </c>
      <c r="F6745" s="1">
        <f>'ode4'!B6745</f>
        <v>2.9920424383700398E-3</v>
      </c>
      <c r="G6745" s="1">
        <f>'ode7'!B6745</f>
        <v>2.3243028507600998E-3</v>
      </c>
      <c r="H6745" s="1">
        <f>pde2_n200!B6745</f>
        <v>2.2375006939713898E-3</v>
      </c>
      <c r="I6745" s="1">
        <f>pde2_n200!B6745</f>
        <v>2.2375006939713898E-3</v>
      </c>
    </row>
    <row r="6746" spans="1:9" x14ac:dyDescent="0.55000000000000004">
      <c r="A6746">
        <f>0.01*pde2_n500!A6746</f>
        <v>67.44</v>
      </c>
      <c r="B6746" s="1">
        <f>ode0!B6746</f>
        <v>8.3670174454847802E-3</v>
      </c>
      <c r="C6746" s="1">
        <f>'ode1'!B6746</f>
        <v>4.8269160610285699E-3</v>
      </c>
      <c r="D6746" s="1">
        <f>'ode2'!B6746</f>
        <v>4.1749613279617103E-3</v>
      </c>
      <c r="E6746" s="1">
        <f>'ode3'!B6746</f>
        <v>3.15506884007826E-3</v>
      </c>
      <c r="F6746" s="1">
        <f>'ode4'!B6746</f>
        <v>2.9914965767179899E-3</v>
      </c>
      <c r="G6746" s="1">
        <f>'ode7'!B6746</f>
        <v>2.3240130852730401E-3</v>
      </c>
      <c r="H6746" s="1">
        <f>pde2_n200!B6746</f>
        <v>2.2373517614275298E-3</v>
      </c>
      <c r="I6746" s="1">
        <f>pde2_n200!B6746</f>
        <v>2.2373517614275298E-3</v>
      </c>
    </row>
    <row r="6747" spans="1:9" x14ac:dyDescent="0.55000000000000004">
      <c r="A6747">
        <f>0.01*pde2_n500!A6747</f>
        <v>67.45</v>
      </c>
      <c r="B6747" s="1">
        <f>ode0!B6747</f>
        <v>8.36204826057412E-3</v>
      </c>
      <c r="C6747" s="1">
        <f>'ode1'!B6747</f>
        <v>4.8253558605950101E-3</v>
      </c>
      <c r="D6747" s="1">
        <f>'ode2'!B6747</f>
        <v>4.1738287681166702E-3</v>
      </c>
      <c r="E6747" s="1">
        <f>'ode3'!B6747</f>
        <v>3.15445586687437E-3</v>
      </c>
      <c r="F6747" s="1">
        <f>'ode4'!B6747</f>
        <v>2.9909516821137899E-3</v>
      </c>
      <c r="G6747" s="1">
        <f>'ode7'!B6747</f>
        <v>2.3237240210959298E-3</v>
      </c>
      <c r="H6747" s="1">
        <f>pde2_n200!B6747</f>
        <v>2.2372034666049202E-3</v>
      </c>
      <c r="I6747" s="1">
        <f>pde2_n200!B6747</f>
        <v>2.2372034666049202E-3</v>
      </c>
    </row>
    <row r="6748" spans="1:9" x14ac:dyDescent="0.55000000000000004">
      <c r="A6748">
        <f>0.01*pde2_n500!A6748</f>
        <v>67.460000000000008</v>
      </c>
      <c r="B6748" s="1">
        <f>ode0!B6748</f>
        <v>8.3570847105556498E-3</v>
      </c>
      <c r="C6748" s="1">
        <f>'ode1'!B6748</f>
        <v>4.8237976036151599E-3</v>
      </c>
      <c r="D6748" s="1">
        <f>'ode2'!B6748</f>
        <v>4.1726977429678899E-3</v>
      </c>
      <c r="E6748" s="1">
        <f>'ode3'!B6748</f>
        <v>3.1538439283964399E-3</v>
      </c>
      <c r="F6748" s="1">
        <f>'ode4'!B6748</f>
        <v>2.9904077538255702E-3</v>
      </c>
      <c r="G6748" s="1">
        <f>'ode7'!B6748</f>
        <v>2.3234356578187101E-3</v>
      </c>
      <c r="H6748" s="1">
        <f>pde2_n200!B6748</f>
        <v>2.2370558092101702E-3</v>
      </c>
      <c r="I6748" s="1">
        <f>pde2_n200!B6748</f>
        <v>2.2370558092101702E-3</v>
      </c>
    </row>
    <row r="6749" spans="1:9" x14ac:dyDescent="0.55000000000000004">
      <c r="A6749">
        <f>0.01*pde2_n500!A6749</f>
        <v>67.47</v>
      </c>
      <c r="B6749" s="1">
        <f>ode0!B6749</f>
        <v>8.3521267887883208E-3</v>
      </c>
      <c r="C6749" s="1">
        <f>'ode1'!B6749</f>
        <v>4.8222412882731698E-3</v>
      </c>
      <c r="D6749" s="1">
        <f>'ode2'!B6749</f>
        <v>4.1715682511792298E-3</v>
      </c>
      <c r="E6749" s="1">
        <f>'ode3'!B6749</f>
        <v>3.1532330238269301E-3</v>
      </c>
      <c r="F6749" s="1">
        <f>'ode4'!B6749</f>
        <v>2.9898647911215099E-3</v>
      </c>
      <c r="G6749" s="1">
        <f>'ode7'!B6749</f>
        <v>2.3231479950319698E-3</v>
      </c>
      <c r="H6749" s="1">
        <f>pde2_n200!B6749</f>
        <v>2.2369087889503999E-3</v>
      </c>
      <c r="I6749" s="1">
        <f>pde2_n200!B6749</f>
        <v>2.2369087889503999E-3</v>
      </c>
    </row>
    <row r="6750" spans="1:9" x14ac:dyDescent="0.55000000000000004">
      <c r="A6750">
        <f>0.01*pde2_n500!A6750</f>
        <v>67.48</v>
      </c>
      <c r="B6750" s="1">
        <f>ode0!B6750</f>
        <v>8.3471744886389494E-3</v>
      </c>
      <c r="C6750" s="1">
        <f>'ode1'!B6750</f>
        <v>4.8206869127560099E-3</v>
      </c>
      <c r="D6750" s="1">
        <f>'ode2'!B6750</f>
        <v>4.1704402914165602E-3</v>
      </c>
      <c r="E6750" s="1">
        <f>'ode3'!B6750</f>
        <v>3.1526231523483E-3</v>
      </c>
      <c r="F6750" s="1">
        <f>'ode4'!B6750</f>
        <v>2.9893227932697199E-3</v>
      </c>
      <c r="G6750" s="1">
        <f>'ode7'!B6750</f>
        <v>2.3228610323269201E-3</v>
      </c>
      <c r="H6750" s="1">
        <f>pde2_n200!B6750</f>
        <v>2.23676240553323E-3</v>
      </c>
      <c r="I6750" s="1">
        <f>pde2_n200!B6750</f>
        <v>2.23676240553323E-3</v>
      </c>
    </row>
    <row r="6751" spans="1:9" x14ac:dyDescent="0.55000000000000004">
      <c r="A6751">
        <f>0.01*pde2_n500!A6751</f>
        <v>67.489999999999995</v>
      </c>
      <c r="B6751" s="1">
        <f>ode0!B6751</f>
        <v>8.3422278034822397E-3</v>
      </c>
      <c r="C6751" s="1">
        <f>'ode1'!B6751</f>
        <v>4.8191344752535796E-3</v>
      </c>
      <c r="D6751" s="1">
        <f>'ode2'!B6751</f>
        <v>4.1693138623478503E-3</v>
      </c>
      <c r="E6751" s="1">
        <f>'ode3'!B6751</f>
        <v>3.1520143131430201E-3</v>
      </c>
      <c r="F6751" s="1">
        <f>'ode4'!B6751</f>
        <v>2.9887817595383699E-3</v>
      </c>
      <c r="G6751" s="1">
        <f>'ode7'!B6751</f>
        <v>2.3225747692954299E-3</v>
      </c>
      <c r="H6751" s="1">
        <f>pde2_n200!B6751</f>
        <v>2.2366166586668202E-3</v>
      </c>
      <c r="I6751" s="1">
        <f>pde2_n200!B6751</f>
        <v>2.2366166586668202E-3</v>
      </c>
    </row>
    <row r="6752" spans="1:9" x14ac:dyDescent="0.55000000000000004">
      <c r="A6752">
        <f>0.01*pde2_n500!A6752</f>
        <v>67.5</v>
      </c>
      <c r="B6752" s="1">
        <f>ode0!B6752</f>
        <v>8.3372867267007093E-3</v>
      </c>
      <c r="C6752" s="1">
        <f>'ode1'!B6752</f>
        <v>4.8175839739586102E-3</v>
      </c>
      <c r="D6752" s="1">
        <f>'ode2'!B6752</f>
        <v>4.1681889626431004E-3</v>
      </c>
      <c r="E6752" s="1">
        <f>'ode3'!B6752</f>
        <v>3.1514065053935298E-3</v>
      </c>
      <c r="F6752" s="1">
        <f>'ode4'!B6752</f>
        <v>2.9882416891955999E-3</v>
      </c>
      <c r="G6752" s="1">
        <f>'ode7'!B6752</f>
        <v>2.3222892055300101E-3</v>
      </c>
      <c r="H6752" s="1">
        <f>pde2_n200!B6752</f>
        <v>2.2364715480598101E-3</v>
      </c>
      <c r="I6752" s="1">
        <f>pde2_n200!B6752</f>
        <v>2.2364715480598101E-3</v>
      </c>
    </row>
    <row r="6753" spans="1:9" x14ac:dyDescent="0.55000000000000004">
      <c r="A6753">
        <f>0.01*pde2_n500!A6753</f>
        <v>67.510000000000005</v>
      </c>
      <c r="B6753" s="1">
        <f>ode0!B6753</f>
        <v>8.3323512516847494E-3</v>
      </c>
      <c r="C6753" s="1">
        <f>'ode1'!B6753</f>
        <v>4.8160354070667299E-3</v>
      </c>
      <c r="D6753" s="1">
        <f>'ode2'!B6753</f>
        <v>4.1670655909743799E-3</v>
      </c>
      <c r="E6753" s="1">
        <f>'ode3'!B6753</f>
        <v>3.1507997282823001E-3</v>
      </c>
      <c r="F6753" s="1">
        <f>'ode4'!B6753</f>
        <v>2.9877025815095602E-3</v>
      </c>
      <c r="G6753" s="1">
        <f>'ode7'!B6753</f>
        <v>2.3220043406237999E-3</v>
      </c>
      <c r="H6753" s="1">
        <f>pde2_n200!B6753</f>
        <v>2.2363270734213798E-3</v>
      </c>
      <c r="I6753" s="1">
        <f>pde2_n200!B6753</f>
        <v>2.2363270734213798E-3</v>
      </c>
    </row>
    <row r="6754" spans="1:9" x14ac:dyDescent="0.55000000000000004">
      <c r="A6754">
        <f>0.01*pde2_n500!A6754</f>
        <v>67.52</v>
      </c>
      <c r="B6754" s="1">
        <f>ode0!B6754</f>
        <v>8.3274213718326304E-3</v>
      </c>
      <c r="C6754" s="1">
        <f>'ode1'!B6754</f>
        <v>4.81448877277048E-3</v>
      </c>
      <c r="D6754" s="1">
        <f>'ode2'!B6754</f>
        <v>4.16594374601581E-3</v>
      </c>
      <c r="E6754" s="1">
        <f>'ode3'!B6754</f>
        <v>3.1501939809917999E-3</v>
      </c>
      <c r="F6754" s="1">
        <f>'ode4'!B6754</f>
        <v>2.9871644357483901E-3</v>
      </c>
      <c r="G6754" s="1">
        <f>'ode7'!B6754</f>
        <v>2.3217201741706E-3</v>
      </c>
      <c r="H6754" s="1">
        <f>pde2_n200!B6754</f>
        <v>2.2361832344612201E-3</v>
      </c>
      <c r="I6754" s="1">
        <f>pde2_n200!B6754</f>
        <v>2.2361832344612201E-3</v>
      </c>
    </row>
    <row r="6755" spans="1:9" x14ac:dyDescent="0.55000000000000004">
      <c r="A6755">
        <f>0.01*pde2_n500!A6755</f>
        <v>67.53</v>
      </c>
      <c r="B6755" s="1">
        <f>ode0!B6755</f>
        <v>8.3224970805504499E-3</v>
      </c>
      <c r="C6755" s="1">
        <f>'ode1'!B6755</f>
        <v>4.8129440687774199E-3</v>
      </c>
      <c r="D6755" s="1">
        <f>'ode2'!B6755</f>
        <v>4.1648234264435703E-3</v>
      </c>
      <c r="E6755" s="1">
        <f>'ode3'!B6755</f>
        <v>3.1495892627044701E-3</v>
      </c>
      <c r="F6755" s="1">
        <f>'ode4'!B6755</f>
        <v>2.9866272511802402E-3</v>
      </c>
      <c r="G6755" s="1">
        <f>'ode7'!B6755</f>
        <v>2.3214367057648299E-3</v>
      </c>
      <c r="H6755" s="1">
        <f>pde2_n200!B6755</f>
        <v>2.23604003088951E-3</v>
      </c>
      <c r="I6755" s="1">
        <f>pde2_n200!B6755</f>
        <v>2.23604003088951E-3</v>
      </c>
    </row>
    <row r="6756" spans="1:9" x14ac:dyDescent="0.55000000000000004">
      <c r="A6756">
        <f>0.01*pde2_n500!A6756</f>
        <v>67.540000000000006</v>
      </c>
      <c r="B6756" s="1">
        <f>ode0!B6756</f>
        <v>8.3175783712521704E-3</v>
      </c>
      <c r="C6756" s="1">
        <f>'ode1'!B6756</f>
        <v>4.8114012929570604E-3</v>
      </c>
      <c r="D6756" s="1">
        <f>'ode2'!B6756</f>
        <v>4.1637046309358902E-3</v>
      </c>
      <c r="E6756" s="1">
        <f>'ode3'!B6756</f>
        <v>3.1489855726027798E-3</v>
      </c>
      <c r="F6756" s="1">
        <f>'ode4'!B6756</f>
        <v>2.98609102707326E-3</v>
      </c>
      <c r="G6756" s="1">
        <f>'ode7'!B6756</f>
        <v>2.32115393500155E-3</v>
      </c>
      <c r="H6756" s="1">
        <f>pde2_n200!B6756</f>
        <v>2.2358974624169799E-3</v>
      </c>
      <c r="I6756" s="1">
        <f>pde2_n200!B6756</f>
        <v>2.2358974624169799E-3</v>
      </c>
    </row>
    <row r="6757" spans="1:9" x14ac:dyDescent="0.55000000000000004">
      <c r="A6757">
        <f>0.01*pde2_n500!A6757</f>
        <v>67.55</v>
      </c>
      <c r="B6757" s="1">
        <f>ode0!B6757</f>
        <v>8.3126652373596305E-3</v>
      </c>
      <c r="C6757" s="1">
        <f>'ode1'!B6757</f>
        <v>4.8098604434879703E-3</v>
      </c>
      <c r="D6757" s="1">
        <f>'ode2'!B6757</f>
        <v>4.1625873581730699E-3</v>
      </c>
      <c r="E6757" s="1">
        <f>'ode3'!B6757</f>
        <v>3.1483829098691999E-3</v>
      </c>
      <c r="F6757" s="1">
        <f>'ode4'!B6757</f>
        <v>2.9855557626955798E-3</v>
      </c>
      <c r="G6757" s="1">
        <f>'ode7'!B6757</f>
        <v>2.32087186147648E-3</v>
      </c>
      <c r="H6757" s="1">
        <f>pde2_n200!B6757</f>
        <v>2.2357555287548301E-3</v>
      </c>
      <c r="I6757" s="1">
        <f>pde2_n200!B6757</f>
        <v>2.2357555287548301E-3</v>
      </c>
    </row>
    <row r="6758" spans="1:9" x14ac:dyDescent="0.55000000000000004">
      <c r="A6758">
        <f>0.01*pde2_n500!A6758</f>
        <v>67.56</v>
      </c>
      <c r="B6758" s="1">
        <f>ode0!B6758</f>
        <v>8.3077576723024904E-3</v>
      </c>
      <c r="C6758" s="1">
        <f>'ode1'!B6758</f>
        <v>4.8083215185512696E-3</v>
      </c>
      <c r="D6758" s="1">
        <f>'ode2'!B6758</f>
        <v>4.16147160683745E-3</v>
      </c>
      <c r="E6758" s="1">
        <f>'ode3'!B6758</f>
        <v>3.1477812736861602E-3</v>
      </c>
      <c r="F6758" s="1">
        <f>'ode4'!B6758</f>
        <v>2.9850214573153701E-3</v>
      </c>
      <c r="G6758" s="1">
        <f>'ode7'!B6758</f>
        <v>2.3205904847859501E-3</v>
      </c>
      <c r="H6758" s="1">
        <f>pde2_n200!B6758</f>
        <v>2.2356142296148002E-3</v>
      </c>
      <c r="I6758" s="1">
        <f>pde2_n200!B6758</f>
        <v>2.2356142296148002E-3</v>
      </c>
    </row>
    <row r="6759" spans="1:9" x14ac:dyDescent="0.55000000000000004">
      <c r="A6759">
        <f>0.01*pde2_n500!A6759</f>
        <v>67.570000000000007</v>
      </c>
      <c r="B6759" s="1">
        <f>ode0!B6759</f>
        <v>8.3028556695182998E-3</v>
      </c>
      <c r="C6759" s="1">
        <f>'ode1'!B6759</f>
        <v>4.8067845163306203E-3</v>
      </c>
      <c r="D6759" s="1">
        <f>'ode2'!B6759</f>
        <v>4.1603573756134301E-3</v>
      </c>
      <c r="E6759" s="1">
        <f>'ode3'!B6759</f>
        <v>3.1471806632361499E-3</v>
      </c>
      <c r="F6759" s="1">
        <f>'ode4'!B6759</f>
        <v>2.98448811020076E-3</v>
      </c>
      <c r="G6759" s="1">
        <f>'ode7'!B6759</f>
        <v>2.3203098045269399E-3</v>
      </c>
      <c r="H6759" s="1">
        <f>pde2_n200!B6759</f>
        <v>2.2354735647091301E-3</v>
      </c>
      <c r="I6759" s="1">
        <f>pde2_n200!B6759</f>
        <v>2.2354735647091301E-3</v>
      </c>
    </row>
    <row r="6760" spans="1:9" x14ac:dyDescent="0.55000000000000004">
      <c r="A6760">
        <f>0.01*pde2_n500!A6760</f>
        <v>67.58</v>
      </c>
      <c r="B6760" s="1">
        <f>ode0!B6760</f>
        <v>8.2979592224524598E-3</v>
      </c>
      <c r="C6760" s="1">
        <f>'ode1'!B6760</f>
        <v>4.8052494350122399E-3</v>
      </c>
      <c r="D6760" s="1">
        <f>'ode2'!B6760</f>
        <v>4.1592446631874697E-3</v>
      </c>
      <c r="E6760" s="1">
        <f>'ode3'!B6760</f>
        <v>3.1465810777016202E-3</v>
      </c>
      <c r="F6760" s="1">
        <f>'ode4'!B6760</f>
        <v>2.9839557206199001E-3</v>
      </c>
      <c r="G6760" s="1">
        <f>'ode7'!B6760</f>
        <v>2.3200298202970498E-3</v>
      </c>
      <c r="H6760" s="1">
        <f>pde2_n200!B6760</f>
        <v>2.2353335337505502E-3</v>
      </c>
      <c r="I6760" s="1">
        <f>pde2_n200!B6760</f>
        <v>2.2353335337505502E-3</v>
      </c>
    </row>
    <row r="6761" spans="1:9" x14ac:dyDescent="0.55000000000000004">
      <c r="A6761">
        <f>0.01*pde2_n500!A6761</f>
        <v>67.59</v>
      </c>
      <c r="B6761" s="1">
        <f>ode0!B6761</f>
        <v>8.2930683245582004E-3</v>
      </c>
      <c r="C6761" s="1">
        <f>'ode1'!B6761</f>
        <v>4.8037162727848698E-3</v>
      </c>
      <c r="D6761" s="1">
        <f>'ode2'!B6761</f>
        <v>4.1581334682480996E-3</v>
      </c>
      <c r="E6761" s="1">
        <f>'ode3'!B6761</f>
        <v>3.1459825162650302E-3</v>
      </c>
      <c r="F6761" s="1">
        <f>'ode4'!B6761</f>
        <v>2.98342428784095E-3</v>
      </c>
      <c r="G6761" s="1">
        <f>'ode7'!B6761</f>
        <v>2.3197505316945501E-3</v>
      </c>
      <c r="H6761" s="1">
        <f>pde2_n200!B6761</f>
        <v>2.2351941364523301E-3</v>
      </c>
      <c r="I6761" s="1">
        <f>pde2_n200!B6761</f>
        <v>2.2351941364523301E-3</v>
      </c>
    </row>
    <row r="6762" spans="1:9" x14ac:dyDescent="0.55000000000000004">
      <c r="A6762">
        <f>0.01*pde2_n500!A6762</f>
        <v>67.599999999999994</v>
      </c>
      <c r="B6762" s="1">
        <f>ode0!B6762</f>
        <v>8.2881829692966601E-3</v>
      </c>
      <c r="C6762" s="1">
        <f>'ode1'!B6762</f>
        <v>4.8021850278398403E-3</v>
      </c>
      <c r="D6762" s="1">
        <f>'ode2'!B6762</f>
        <v>4.15702378948587E-3</v>
      </c>
      <c r="E6762" s="1">
        <f>'ode3'!B6762</f>
        <v>3.1453849781088298E-3</v>
      </c>
      <c r="F6762" s="1">
        <f>'ode4'!B6762</f>
        <v>2.9828938111320299E-3</v>
      </c>
      <c r="G6762" s="1">
        <f>'ode7'!B6762</f>
        <v>2.3194719383182998E-3</v>
      </c>
      <c r="H6762" s="1">
        <f>pde2_n200!B6762</f>
        <v>2.2350553725282302E-3</v>
      </c>
      <c r="I6762" s="1">
        <f>pde2_n200!B6762</f>
        <v>2.2350553725282302E-3</v>
      </c>
    </row>
    <row r="6763" spans="1:9" x14ac:dyDescent="0.55000000000000004">
      <c r="A6763">
        <f>0.01*pde2_n500!A6763</f>
        <v>67.61</v>
      </c>
      <c r="B6763" s="1">
        <f>ode0!B6763</f>
        <v>8.2833031501367803E-3</v>
      </c>
      <c r="C6763" s="1">
        <f>'ode1'!B6763</f>
        <v>4.80065569837098E-3</v>
      </c>
      <c r="D6763" s="1">
        <f>'ode2'!B6763</f>
        <v>4.15591562559343E-3</v>
      </c>
      <c r="E6763" s="1">
        <f>'ode3'!B6763</f>
        <v>3.1447884624154899E-3</v>
      </c>
      <c r="F6763" s="1">
        <f>'ode4'!B6763</f>
        <v>2.9823642897613099E-3</v>
      </c>
      <c r="G6763" s="1">
        <f>'ode7'!B6763</f>
        <v>2.3191940397678198E-3</v>
      </c>
      <c r="H6763" s="1">
        <f>pde2_n200!B6763</f>
        <v>2.2349172416925201E-3</v>
      </c>
      <c r="I6763" s="1">
        <f>pde2_n200!B6763</f>
        <v>2.2349172416925201E-3</v>
      </c>
    </row>
    <row r="6764" spans="1:9" x14ac:dyDescent="0.55000000000000004">
      <c r="A6764">
        <f>0.01*pde2_n500!A6764</f>
        <v>67.62</v>
      </c>
      <c r="B6764" s="1">
        <f>ode0!B6764</f>
        <v>8.2784288605554004E-3</v>
      </c>
      <c r="C6764" s="1">
        <f>'ode1'!B6764</f>
        <v>4.7991282825747099E-3</v>
      </c>
      <c r="D6764" s="1">
        <f>'ode2'!B6764</f>
        <v>4.1548089752654399E-3</v>
      </c>
      <c r="E6764" s="1">
        <f>'ode3'!B6764</f>
        <v>3.1441929683674701E-3</v>
      </c>
      <c r="F6764" s="1">
        <f>'ode4'!B6764</f>
        <v>2.9818357229969201E-3</v>
      </c>
      <c r="G6764" s="1">
        <f>'ode7'!B6764</f>
        <v>2.3189168356432602E-3</v>
      </c>
      <c r="H6764" s="1">
        <f>pde2_n200!B6764</f>
        <v>2.2347797436599701E-3</v>
      </c>
      <c r="I6764" s="1">
        <f>pde2_n200!B6764</f>
        <v>2.2347797436599701E-3</v>
      </c>
    </row>
    <row r="6765" spans="1:9" x14ac:dyDescent="0.55000000000000004">
      <c r="A6765">
        <f>0.01*pde2_n500!A6765</f>
        <v>67.63</v>
      </c>
      <c r="B6765" s="1">
        <f>ode0!B6765</f>
        <v>8.2735600940371992E-3</v>
      </c>
      <c r="C6765" s="1">
        <f>'ode1'!B6765</f>
        <v>4.7976027786499603E-3</v>
      </c>
      <c r="D6765" s="1">
        <f>'ode2'!B6765</f>
        <v>4.1537038371986697E-3</v>
      </c>
      <c r="E6765" s="1">
        <f>'ode3'!B6765</f>
        <v>3.1435984951472202E-3</v>
      </c>
      <c r="F6765" s="1">
        <f>'ode4'!B6765</f>
        <v>2.9813081101070201E-3</v>
      </c>
      <c r="G6765" s="1">
        <f>'ode7'!B6765</f>
        <v>2.31864032554539E-3</v>
      </c>
      <c r="H6765" s="1">
        <f>pde2_n200!B6765</f>
        <v>2.2346428781458601E-3</v>
      </c>
      <c r="I6765" s="1">
        <f>pde2_n200!B6765</f>
        <v>2.2346428781458601E-3</v>
      </c>
    </row>
    <row r="6766" spans="1:9" x14ac:dyDescent="0.55000000000000004">
      <c r="A6766">
        <f>0.01*pde2_n500!A6766</f>
        <v>67.64</v>
      </c>
      <c r="B6766" s="1">
        <f>ode0!B6766</f>
        <v>8.2686968440746998E-3</v>
      </c>
      <c r="C6766" s="1">
        <f>'ode1'!B6766</f>
        <v>4.79607918479824E-3</v>
      </c>
      <c r="D6766" s="1">
        <f>'ode2'!B6766</f>
        <v>4.1526002100918903E-3</v>
      </c>
      <c r="E6766" s="1">
        <f>'ode3'!B6766</f>
        <v>3.1430050419372101E-3</v>
      </c>
      <c r="F6766" s="1">
        <f>'ode4'!B6766</f>
        <v>2.98078145035975E-3</v>
      </c>
      <c r="G6766" s="1">
        <f>'ode7'!B6766</f>
        <v>2.31836450907563E-3</v>
      </c>
      <c r="H6766" s="1">
        <f>pde2_n200!B6766</f>
        <v>2.2345066448659899E-3</v>
      </c>
      <c r="I6766" s="1">
        <f>pde2_n200!B6766</f>
        <v>2.2345066448659899E-3</v>
      </c>
    </row>
    <row r="6767" spans="1:9" x14ac:dyDescent="0.55000000000000004">
      <c r="A6767">
        <f>0.01*pde2_n500!A6767</f>
        <v>67.650000000000006</v>
      </c>
      <c r="B6767" s="1">
        <f>ode0!B6767</f>
        <v>8.2638391041683096E-3</v>
      </c>
      <c r="C6767" s="1">
        <f>'ode1'!B6767</f>
        <v>4.7945574992235796E-3</v>
      </c>
      <c r="D6767" s="1">
        <f>'ode2'!B6767</f>
        <v>4.1514980926459699E-3</v>
      </c>
      <c r="E6767" s="1">
        <f>'ode3'!B6767</f>
        <v>3.1424126079199E-3</v>
      </c>
      <c r="F6767" s="1">
        <f>'ode4'!B6767</f>
        <v>2.9802557430232599E-3</v>
      </c>
      <c r="G6767" s="1">
        <f>'ode7'!B6767</f>
        <v>2.318089385836E-3</v>
      </c>
      <c r="H6767" s="1">
        <f>pde2_n200!B6767</f>
        <v>2.2343710435366298E-3</v>
      </c>
      <c r="I6767" s="1">
        <f>pde2_n200!B6767</f>
        <v>2.2343710435366298E-3</v>
      </c>
    </row>
    <row r="6768" spans="1:9" x14ac:dyDescent="0.55000000000000004">
      <c r="A6768">
        <f>0.01*pde2_n500!A6768</f>
        <v>67.66</v>
      </c>
      <c r="B6768" s="1">
        <f>ode0!B6768</f>
        <v>8.2589868678262894E-3</v>
      </c>
      <c r="C6768" s="1">
        <f>'ode1'!B6768</f>
        <v>4.7930377201325803E-3</v>
      </c>
      <c r="D6768" s="1">
        <f>'ode2'!B6768</f>
        <v>4.1503974835638202E-3</v>
      </c>
      <c r="E6768" s="1">
        <f>'ode3'!B6768</f>
        <v>3.1418211922777501E-3</v>
      </c>
      <c r="F6768" s="1">
        <f>'ode4'!B6768</f>
        <v>2.97973098736568E-3</v>
      </c>
      <c r="G6768" s="1">
        <f>'ode7'!B6768</f>
        <v>2.3178149554291699E-3</v>
      </c>
      <c r="H6768" s="1">
        <f>pde2_n200!B6768</f>
        <v>2.2342360738746001E-3</v>
      </c>
      <c r="I6768" s="1">
        <f>pde2_n200!B6768</f>
        <v>2.2342360738746001E-3</v>
      </c>
    </row>
    <row r="6769" spans="1:9" x14ac:dyDescent="0.55000000000000004">
      <c r="A6769">
        <f>0.01*pde2_n500!A6769</f>
        <v>67.67</v>
      </c>
      <c r="B6769" s="1">
        <f>ode0!B6769</f>
        <v>8.2541401285647301E-3</v>
      </c>
      <c r="C6769" s="1">
        <f>'ode1'!B6769</f>
        <v>4.7915198457343698E-3</v>
      </c>
      <c r="D6769" s="1">
        <f>'ode2'!B6769</f>
        <v>4.1492983815503903E-3</v>
      </c>
      <c r="E6769" s="1">
        <f>'ode3'!B6769</f>
        <v>3.14123079419321E-3</v>
      </c>
      <c r="F6769" s="1">
        <f>'ode4'!B6769</f>
        <v>2.9792071826551798E-3</v>
      </c>
      <c r="G6769" s="1">
        <f>'ode7'!B6769</f>
        <v>2.3175412174584399E-3</v>
      </c>
      <c r="H6769" s="1">
        <f>pde2_n200!B6769</f>
        <v>2.2341017355971601E-3</v>
      </c>
      <c r="I6769" s="1">
        <f>pde2_n200!B6769</f>
        <v>2.2341017355971601E-3</v>
      </c>
    </row>
    <row r="6770" spans="1:9" x14ac:dyDescent="0.55000000000000004">
      <c r="A6770">
        <f>0.01*pde2_n500!A6770</f>
        <v>67.680000000000007</v>
      </c>
      <c r="B6770" s="1">
        <f>ode0!B6770</f>
        <v>8.2492988799076003E-3</v>
      </c>
      <c r="C6770" s="1">
        <f>'ode1'!B6770</f>
        <v>4.7900038742406401E-3</v>
      </c>
      <c r="D6770" s="1">
        <f>'ode2'!B6770</f>
        <v>4.1481974053027299E-3</v>
      </c>
      <c r="E6770" s="1">
        <f>'ode3'!B6770</f>
        <v>3.14064141284874E-3</v>
      </c>
      <c r="F6770" s="1">
        <f>'ode4'!B6770</f>
        <v>2.9786843281599E-3</v>
      </c>
      <c r="G6770" s="1">
        <f>'ode7'!B6770</f>
        <v>2.3172681715277299E-3</v>
      </c>
      <c r="H6770" s="1">
        <f>pde2_n200!B6770</f>
        <v>2.2339680284221499E-3</v>
      </c>
      <c r="I6770" s="1">
        <f>pde2_n200!B6770</f>
        <v>2.2339680284221499E-3</v>
      </c>
    </row>
    <row r="6771" spans="1:9" x14ac:dyDescent="0.55000000000000004">
      <c r="A6771">
        <f>0.01*pde2_n500!A6771</f>
        <v>67.69</v>
      </c>
      <c r="B6771" s="1">
        <f>ode0!B6771</f>
        <v>8.2444631153867493E-3</v>
      </c>
      <c r="C6771" s="1">
        <f>'ode1'!B6771</f>
        <v>4.7884898038656103E-3</v>
      </c>
      <c r="D6771" s="1">
        <f>'ode2'!B6771</f>
        <v>4.1471014755941503E-3</v>
      </c>
      <c r="E6771" s="1">
        <f>'ode3'!B6771</f>
        <v>3.1400530474268102E-3</v>
      </c>
      <c r="F6771" s="1">
        <f>'ode4'!B6771</f>
        <v>2.9781624231479801E-3</v>
      </c>
      <c r="G6771" s="1">
        <f>'ode7'!B6771</f>
        <v>2.31699581724159E-3</v>
      </c>
      <c r="H6771" s="1">
        <f>pde2_n200!B6771</f>
        <v>2.23383495206784E-3</v>
      </c>
      <c r="I6771" s="1">
        <f>pde2_n200!B6771</f>
        <v>2.23383495206784E-3</v>
      </c>
    </row>
    <row r="6772" spans="1:9" x14ac:dyDescent="0.55000000000000004">
      <c r="A6772">
        <f>0.01*pde2_n500!A6772</f>
        <v>67.7</v>
      </c>
      <c r="B6772" s="1">
        <f>ode0!B6772</f>
        <v>8.2396328285418204E-3</v>
      </c>
      <c r="C6772" s="1">
        <f>'ode1'!B6772</f>
        <v>4.7869776328260602E-3</v>
      </c>
      <c r="D6772" s="1">
        <f>'ode2'!B6772</f>
        <v>4.1460070425934602E-3</v>
      </c>
      <c r="E6772" s="1">
        <f>'ode3'!B6772</f>
        <v>3.1394656971098799E-3</v>
      </c>
      <c r="F6772" s="1">
        <f>'ode4'!B6772</f>
        <v>2.9776414668875599E-3</v>
      </c>
      <c r="G6772" s="1">
        <f>'ode7'!B6772</f>
        <v>2.3167241542051899E-3</v>
      </c>
      <c r="H6772" s="1">
        <f>pde2_n200!B6772</f>
        <v>2.2337025062530501E-3</v>
      </c>
      <c r="I6772" s="1">
        <f>pde2_n200!B6772</f>
        <v>2.2337025062530501E-3</v>
      </c>
    </row>
    <row r="6773" spans="1:9" x14ac:dyDescent="0.55000000000000004">
      <c r="A6773">
        <f>0.01*pde2_n500!A6773</f>
        <v>67.710000000000008</v>
      </c>
      <c r="B6773" s="1">
        <f>ode0!B6773</f>
        <v>8.2348080129203798E-3</v>
      </c>
      <c r="C6773" s="1">
        <f>'ode1'!B6773</f>
        <v>4.7854673593413196E-3</v>
      </c>
      <c r="D6773" s="1">
        <f>'ode2'!B6773</f>
        <v>4.1449141051417898E-3</v>
      </c>
      <c r="E6773" s="1">
        <f>'ode3'!B6773</f>
        <v>3.1388793610804002E-3</v>
      </c>
      <c r="F6773" s="1">
        <f>'ode4'!B6773</f>
        <v>2.9771214586468099E-3</v>
      </c>
      <c r="G6773" s="1">
        <f>'ode7'!B6773</f>
        <v>2.3164531820243301E-3</v>
      </c>
      <c r="H6773" s="1">
        <f>pde2_n200!B6773</f>
        <v>2.2335706906970801E-3</v>
      </c>
      <c r="I6773" s="1">
        <f>pde2_n200!B6773</f>
        <v>2.2335706906970801E-3</v>
      </c>
    </row>
    <row r="6774" spans="1:9" x14ac:dyDescent="0.55000000000000004">
      <c r="A6774">
        <f>0.01*pde2_n500!A6774</f>
        <v>67.72</v>
      </c>
      <c r="B6774" s="1">
        <f>ode0!B6774</f>
        <v>8.2299886620778202E-3</v>
      </c>
      <c r="C6774" s="1">
        <f>'ode1'!B6774</f>
        <v>4.7839589816332699E-3</v>
      </c>
      <c r="D6774" s="1">
        <f>'ode2'!B6774</f>
        <v>4.14382266208031E-3</v>
      </c>
      <c r="E6774" s="1">
        <f>'ode3'!B6774</f>
        <v>3.13829403852084E-3</v>
      </c>
      <c r="F6774" s="1">
        <f>'ode4'!B6774</f>
        <v>2.9766023976938501E-3</v>
      </c>
      <c r="G6774" s="1">
        <f>'ode7'!B6774</f>
        <v>2.31618290030543E-3</v>
      </c>
      <c r="H6774" s="1">
        <f>pde2_n200!B6774</f>
        <v>2.2334395051197302E-3</v>
      </c>
      <c r="I6774" s="1">
        <f>pde2_n200!B6774</f>
        <v>2.2334395051197302E-3</v>
      </c>
    </row>
    <row r="6775" spans="1:9" x14ac:dyDescent="0.55000000000000004">
      <c r="A6775">
        <f>0.01*pde2_n500!A6775</f>
        <v>67.73</v>
      </c>
      <c r="B6775" s="1">
        <f>ode0!B6775</f>
        <v>8.2251747695773793E-3</v>
      </c>
      <c r="C6775" s="1">
        <f>'ode1'!B6775</f>
        <v>4.7824524979263204E-3</v>
      </c>
      <c r="D6775" s="1">
        <f>'ode2'!B6775</f>
        <v>4.1427327122501396E-3</v>
      </c>
      <c r="E6775" s="1">
        <f>'ode3'!B6775</f>
        <v>3.1377097286136501E-3</v>
      </c>
      <c r="F6775" s="1">
        <f>'ode4'!B6775</f>
        <v>2.9760842832968499E-3</v>
      </c>
      <c r="G6775" s="1">
        <f>'ode7'!B6775</f>
        <v>2.3159133086555501E-3</v>
      </c>
      <c r="H6775" s="1">
        <f>pde2_n200!B6775</f>
        <v>2.2333089492413E-3</v>
      </c>
      <c r="I6775" s="1">
        <f>pde2_n200!B6775</f>
        <v>2.2333089492413E-3</v>
      </c>
    </row>
    <row r="6776" spans="1:9" x14ac:dyDescent="0.55000000000000004">
      <c r="A6776">
        <f>0.01*pde2_n500!A6776</f>
        <v>67.739999999999995</v>
      </c>
      <c r="B6776" s="1">
        <f>ode0!B6776</f>
        <v>8.2203663289901804E-3</v>
      </c>
      <c r="C6776" s="1">
        <f>'ode1'!B6776</f>
        <v>4.7809479064474299E-3</v>
      </c>
      <c r="D6776" s="1">
        <f>'ode2'!B6776</f>
        <v>4.1416442544924296E-3</v>
      </c>
      <c r="E6776" s="1">
        <f>'ode3'!B6776</f>
        <v>3.1371264305412902E-3</v>
      </c>
      <c r="F6776" s="1">
        <f>'ode4'!B6776</f>
        <v>2.9755671147239401E-3</v>
      </c>
      <c r="G6776" s="1">
        <f>'ode7'!B6776</f>
        <v>2.3156444066823501E-3</v>
      </c>
      <c r="H6776" s="1">
        <f>pde2_n200!B6776</f>
        <v>2.2331790227825901E-3</v>
      </c>
      <c r="I6776" s="1">
        <f>pde2_n200!B6776</f>
        <v>2.2331790227825901E-3</v>
      </c>
    </row>
    <row r="6777" spans="1:9" x14ac:dyDescent="0.55000000000000004">
      <c r="A6777">
        <f>0.01*pde2_n500!A6777</f>
        <v>67.75</v>
      </c>
      <c r="B6777" s="1">
        <f>ode0!B6777</f>
        <v>8.2155633338951792E-3</v>
      </c>
      <c r="C6777" s="1">
        <f>'ode1'!B6777</f>
        <v>4.7794452054261303E-3</v>
      </c>
      <c r="D6777" s="1">
        <f>'ode2'!B6777</f>
        <v>4.1405572876483396E-3</v>
      </c>
      <c r="E6777" s="1">
        <f>'ode3'!B6777</f>
        <v>3.1365441434862301E-3</v>
      </c>
      <c r="F6777" s="1">
        <f>'ode4'!B6777</f>
        <v>2.9750508912432701E-3</v>
      </c>
      <c r="G6777" s="1">
        <f>'ode7'!B6777</f>
        <v>2.3153761939941199E-3</v>
      </c>
      <c r="H6777" s="1">
        <f>pde2_n200!B6777</f>
        <v>2.2330497254648999E-3</v>
      </c>
      <c r="I6777" s="1">
        <f>pde2_n200!B6777</f>
        <v>2.2330497254648999E-3</v>
      </c>
    </row>
    <row r="6778" spans="1:9" x14ac:dyDescent="0.55000000000000004">
      <c r="A6778">
        <f>0.01*pde2_n500!A6778</f>
        <v>67.760000000000005</v>
      </c>
      <c r="B6778" s="1">
        <f>ode0!B6778</f>
        <v>8.2107657778792004E-3</v>
      </c>
      <c r="C6778" s="1">
        <f>'ode1'!B6778</f>
        <v>4.7779443930944703E-3</v>
      </c>
      <c r="D6778" s="1">
        <f>'ode2'!B6778</f>
        <v>4.1394718105590101E-3</v>
      </c>
      <c r="E6778" s="1">
        <f>'ode3'!B6778</f>
        <v>3.1359628666309202E-3</v>
      </c>
      <c r="F6778" s="1">
        <f>'ode4'!B6778</f>
        <v>2.9745356121229798E-3</v>
      </c>
      <c r="G6778" s="1">
        <f>'ode7'!B6778</f>
        <v>2.31510867019978E-3</v>
      </c>
      <c r="H6778" s="1">
        <f>pde2_n200!B6778</f>
        <v>2.2329210570100301E-3</v>
      </c>
      <c r="I6778" s="1">
        <f>pde2_n200!B6778</f>
        <v>2.2329210570100301E-3</v>
      </c>
    </row>
    <row r="6779" spans="1:9" x14ac:dyDescent="0.55000000000000004">
      <c r="A6779">
        <f>0.01*pde2_n500!A6779</f>
        <v>67.77</v>
      </c>
      <c r="B6779" s="1">
        <f>ode0!B6779</f>
        <v>8.2059736545369404E-3</v>
      </c>
      <c r="C6779" s="1">
        <f>'ode1'!B6779</f>
        <v>4.7764454676870703E-3</v>
      </c>
      <c r="D6779" s="1">
        <f>'ode2'!B6779</f>
        <v>4.1383878220655904E-3</v>
      </c>
      <c r="E6779" s="1">
        <f>'ode3'!B6779</f>
        <v>3.13538259915783E-3</v>
      </c>
      <c r="F6779" s="1">
        <f>'ode4'!B6779</f>
        <v>2.9740212766312399E-3</v>
      </c>
      <c r="G6779" s="1">
        <f>'ode7'!B6779</f>
        <v>2.3148418349088502E-3</v>
      </c>
      <c r="H6779" s="1">
        <f>pde2_n200!B6779</f>
        <v>2.2327930171402699E-3</v>
      </c>
      <c r="I6779" s="1">
        <f>pde2_n200!B6779</f>
        <v>2.2327930171402699E-3</v>
      </c>
    </row>
    <row r="6780" spans="1:9" x14ac:dyDescent="0.55000000000000004">
      <c r="A6780">
        <f>0.01*pde2_n500!A6780</f>
        <v>67.78</v>
      </c>
      <c r="B6780" s="1">
        <f>ode0!B6780</f>
        <v>8.2011869574709195E-3</v>
      </c>
      <c r="C6780" s="1">
        <f>'ode1'!B6780</f>
        <v>4.7749484274410801E-3</v>
      </c>
      <c r="D6780" s="1">
        <f>'ode2'!B6780</f>
        <v>4.1373053210092096E-3</v>
      </c>
      <c r="E6780" s="1">
        <f>'ode3'!B6780</f>
        <v>3.1348033402494101E-3</v>
      </c>
      <c r="F6780" s="1">
        <f>'ode4'!B6780</f>
        <v>2.97350788403617E-3</v>
      </c>
      <c r="G6780" s="1">
        <f>'ode7'!B6780</f>
        <v>2.3145756877314999E-3</v>
      </c>
      <c r="H6780" s="1">
        <f>pde2_n200!B6780</f>
        <v>2.2326656055783999E-3</v>
      </c>
      <c r="I6780" s="1">
        <f>pde2_n200!B6780</f>
        <v>2.2326656055783999E-3</v>
      </c>
    </row>
    <row r="6781" spans="1:9" x14ac:dyDescent="0.55000000000000004">
      <c r="A6781">
        <f>0.01*pde2_n500!A6781</f>
        <v>67.790000000000006</v>
      </c>
      <c r="B6781" s="1">
        <f>ode0!B6781</f>
        <v>8.1964056802915491E-3</v>
      </c>
      <c r="C6781" s="1">
        <f>'ode1'!B6781</f>
        <v>4.77345327059619E-3</v>
      </c>
      <c r="D6781" s="1">
        <f>'ode2'!B6781</f>
        <v>4.1362243062310301E-3</v>
      </c>
      <c r="E6781" s="1">
        <f>'ode3'!B6781</f>
        <v>3.1342250890881202E-3</v>
      </c>
      <c r="F6781" s="1">
        <f>'ode4'!B6781</f>
        <v>2.9729954336059298E-3</v>
      </c>
      <c r="G6781" s="1">
        <f>'ode7'!B6781</f>
        <v>2.3143102282784898E-3</v>
      </c>
      <c r="H6781" s="1">
        <f>pde2_n200!B6781</f>
        <v>2.2325388220477199E-3</v>
      </c>
      <c r="I6781" s="1">
        <f>pde2_n200!B6781</f>
        <v>2.2325388220477199E-3</v>
      </c>
    </row>
    <row r="6782" spans="1:9" x14ac:dyDescent="0.55000000000000004">
      <c r="A6782">
        <f>0.01*pde2_n500!A6782</f>
        <v>67.8</v>
      </c>
      <c r="B6782" s="1">
        <f>ode0!B6782</f>
        <v>8.1916298166170697E-3</v>
      </c>
      <c r="C6782" s="1">
        <f>'ode1'!B6782</f>
        <v>4.77195999539468E-3</v>
      </c>
      <c r="D6782" s="1">
        <f>'ode2'!B6782</f>
        <v>4.1351447765722001E-3</v>
      </c>
      <c r="E6782" s="1">
        <f>'ode3'!B6782</f>
        <v>3.1336478448564199E-3</v>
      </c>
      <c r="F6782" s="1">
        <f>'ode4'!B6782</f>
        <v>2.9724839246086702E-3</v>
      </c>
      <c r="G6782" s="1">
        <f>'ode7'!B6782</f>
        <v>2.3140454561612102E-3</v>
      </c>
      <c r="H6782" s="1">
        <f>pde2_n200!B6782</f>
        <v>2.2324126662719998E-3</v>
      </c>
      <c r="I6782" s="1">
        <f>pde2_n200!B6782</f>
        <v>2.2324126662719998E-3</v>
      </c>
    </row>
    <row r="6783" spans="1:9" x14ac:dyDescent="0.55000000000000004">
      <c r="A6783">
        <f>0.01*pde2_n500!A6783</f>
        <v>67.81</v>
      </c>
      <c r="B6783" s="1">
        <f>ode0!B6783</f>
        <v>8.1868593600735902E-3</v>
      </c>
      <c r="C6783" s="1">
        <f>'ode1'!B6783</f>
        <v>4.7704686000813196E-3</v>
      </c>
      <c r="D6783" s="1">
        <f>'ode2'!B6783</f>
        <v>4.1340667308738498E-3</v>
      </c>
      <c r="E6783" s="1">
        <f>'ode3'!B6783</f>
        <v>3.13307160673678E-3</v>
      </c>
      <c r="F6783" s="1">
        <f>'ode4'!B6783</f>
        <v>2.97197335631252E-3</v>
      </c>
      <c r="G6783" s="1">
        <f>'ode7'!B6783</f>
        <v>2.3137813709916701E-3</v>
      </c>
      <c r="H6783" s="1">
        <f>pde2_n200!B6783</f>
        <v>2.2322871379755098E-3</v>
      </c>
      <c r="I6783" s="1">
        <f>pde2_n200!B6783</f>
        <v>2.2322871379755098E-3</v>
      </c>
    </row>
    <row r="6784" spans="1:9" x14ac:dyDescent="0.55000000000000004">
      <c r="A6784">
        <f>0.01*pde2_n500!A6784</f>
        <v>67.820000000000007</v>
      </c>
      <c r="B6784" s="1">
        <f>ode0!B6784</f>
        <v>8.18209430429509E-3</v>
      </c>
      <c r="C6784" s="1">
        <f>'ode1'!B6784</f>
        <v>4.7689790829034597E-3</v>
      </c>
      <c r="D6784" s="1">
        <f>'ode2'!B6784</f>
        <v>4.1329901679771396E-3</v>
      </c>
      <c r="E6784" s="1">
        <f>'ode3'!B6784</f>
        <v>3.1324963739116501E-3</v>
      </c>
      <c r="F6784" s="1">
        <f>'ode4'!B6784</f>
        <v>2.9714637279856398E-3</v>
      </c>
      <c r="G6784" s="1">
        <f>'ode7'!B6784</f>
        <v>2.3135179723824898E-3</v>
      </c>
      <c r="H6784" s="1">
        <f>pde2_n200!B6784</f>
        <v>2.2321622368830199E-3</v>
      </c>
      <c r="I6784" s="1">
        <f>pde2_n200!B6784</f>
        <v>2.2321622368830199E-3</v>
      </c>
    </row>
    <row r="6785" spans="1:9" x14ac:dyDescent="0.55000000000000004">
      <c r="A6785">
        <f>0.01*pde2_n500!A6785</f>
        <v>67.83</v>
      </c>
      <c r="B6785" s="1">
        <f>ode0!B6785</f>
        <v>8.1773346429233895E-3</v>
      </c>
      <c r="C6785" s="1">
        <f>'ode1'!B6785</f>
        <v>4.7674914421110097E-3</v>
      </c>
      <c r="D6785" s="1">
        <f>'ode2'!B6785</f>
        <v>4.1319150867232101E-3</v>
      </c>
      <c r="E6785" s="1">
        <f>'ode3'!B6785</f>
        <v>3.1319221455634902E-3</v>
      </c>
      <c r="F6785" s="1">
        <f>'ode4'!B6785</f>
        <v>2.9709550388961801E-3</v>
      </c>
      <c r="G6785" s="1">
        <f>'ode7'!B6785</f>
        <v>2.3132552599469201E-3</v>
      </c>
      <c r="H6785" s="1">
        <f>pde2_n200!B6785</f>
        <v>2.2320379627197898E-3</v>
      </c>
      <c r="I6785" s="1">
        <f>pde2_n200!B6785</f>
        <v>2.2320379627197898E-3</v>
      </c>
    </row>
    <row r="6786" spans="1:9" x14ac:dyDescent="0.55000000000000004">
      <c r="A6786">
        <f>0.01*pde2_n500!A6786</f>
        <v>67.84</v>
      </c>
      <c r="B6786" s="1">
        <f>ode0!B6786</f>
        <v>8.1725803696081605E-3</v>
      </c>
      <c r="C6786" s="1">
        <f>'ode1'!B6786</f>
        <v>4.7660056759563797E-3</v>
      </c>
      <c r="D6786" s="1">
        <f>'ode2'!B6786</f>
        <v>4.1308414859532001E-3</v>
      </c>
      <c r="E6786" s="1">
        <f>'ode3'!B6786</f>
        <v>3.1313489208747601E-3</v>
      </c>
      <c r="F6786" s="1">
        <f>'ode4'!B6786</f>
        <v>2.9704472883122801E-3</v>
      </c>
      <c r="G6786" s="1">
        <f>'ode7'!B6786</f>
        <v>2.3129932332988002E-3</v>
      </c>
      <c r="H6786" s="1">
        <f>pde2_n200!B6786</f>
        <v>2.2319143152115702E-3</v>
      </c>
      <c r="I6786" s="1">
        <f>pde2_n200!B6786</f>
        <v>2.2319143152115702E-3</v>
      </c>
    </row>
    <row r="6787" spans="1:9" x14ac:dyDescent="0.55000000000000004">
      <c r="A6787">
        <f>0.01*pde2_n500!A6787</f>
        <v>67.849999999999994</v>
      </c>
      <c r="B6787" s="1">
        <f>ode0!B6787</f>
        <v>8.1678314780069504E-3</v>
      </c>
      <c r="C6787" s="1">
        <f>'ode1'!B6787</f>
        <v>4.7645217826945904E-3</v>
      </c>
      <c r="D6787" s="1">
        <f>'ode2'!B6787</f>
        <v>4.1297693645082796E-3</v>
      </c>
      <c r="E6787" s="1">
        <f>'ode3'!B6787</f>
        <v>3.1307766990279198E-3</v>
      </c>
      <c r="F6787" s="1">
        <f>'ode4'!B6787</f>
        <v>2.9699404755020799E-3</v>
      </c>
      <c r="G6787" s="1">
        <f>'ode7'!B6787</f>
        <v>2.3127318920526099E-3</v>
      </c>
      <c r="H6787" s="1">
        <f>pde2_n200!B6787</f>
        <v>2.2317912940845999E-3</v>
      </c>
      <c r="I6787" s="1">
        <f>pde2_n200!B6787</f>
        <v>2.2317912940845999E-3</v>
      </c>
    </row>
    <row r="6788" spans="1:9" x14ac:dyDescent="0.55000000000000004">
      <c r="A6788">
        <f>0.01*pde2_n500!A6788</f>
        <v>67.86</v>
      </c>
      <c r="B6788" s="1">
        <f>ode0!B6788</f>
        <v>8.1630879617851492E-3</v>
      </c>
      <c r="C6788" s="1">
        <f>'ode1'!B6788</f>
        <v>4.7630397605831496E-3</v>
      </c>
      <c r="D6788" s="1">
        <f>'ode2'!B6788</f>
        <v>4.1286987212295597E-3</v>
      </c>
      <c r="E6788" s="1">
        <f>'ode3'!B6788</f>
        <v>3.1302054792054401E-3</v>
      </c>
      <c r="F6788" s="1">
        <f>'ode4'!B6788</f>
        <v>2.9694345997337301E-3</v>
      </c>
      <c r="G6788" s="1">
        <f>'ode7'!B6788</f>
        <v>2.3124712358234198E-3</v>
      </c>
      <c r="H6788" s="1">
        <f>pde2_n200!B6788</f>
        <v>2.2316688990656201E-3</v>
      </c>
      <c r="I6788" s="1">
        <f>pde2_n200!B6788</f>
        <v>2.2316688990656201E-3</v>
      </c>
    </row>
    <row r="6789" spans="1:9" x14ac:dyDescent="0.55000000000000004">
      <c r="A6789">
        <f>0.01*pde2_n500!A6789</f>
        <v>67.87</v>
      </c>
      <c r="B6789" s="1">
        <f>ode0!B6789</f>
        <v>8.1583498146160192E-3</v>
      </c>
      <c r="C6789" s="1">
        <f>'ode1'!B6789</f>
        <v>4.7615596078821503E-3</v>
      </c>
      <c r="D6789" s="1">
        <f>'ode2'!B6789</f>
        <v>4.1276295549582198E-3</v>
      </c>
      <c r="E6789" s="1">
        <f>'ode3'!B6789</f>
        <v>3.1296352605897598E-3</v>
      </c>
      <c r="F6789" s="1">
        <f>'ode4'!B6789</f>
        <v>2.9689296602753799E-3</v>
      </c>
      <c r="G6789" s="1">
        <f>'ode7'!B6789</f>
        <v>2.31221126422693E-3</v>
      </c>
      <c r="H6789" s="1">
        <f>pde2_n200!B6789</f>
        <v>2.23154712988186E-3</v>
      </c>
      <c r="I6789" s="1">
        <f>pde2_n200!B6789</f>
        <v>2.23154712988186E-3</v>
      </c>
    </row>
    <row r="6790" spans="1:9" x14ac:dyDescent="0.55000000000000004">
      <c r="A6790">
        <f>0.01*pde2_n500!A6790</f>
        <v>67.88</v>
      </c>
      <c r="B6790" s="1">
        <f>ode0!B6790</f>
        <v>8.1536170301806602E-3</v>
      </c>
      <c r="C6790" s="1">
        <f>'ode1'!B6790</f>
        <v>4.7600813228542097E-3</v>
      </c>
      <c r="D6790" s="1">
        <f>'ode2'!B6790</f>
        <v>4.1265618645353799E-3</v>
      </c>
      <c r="E6790" s="1">
        <f>'ode3'!B6790</f>
        <v>3.12906604236336E-3</v>
      </c>
      <c r="F6790" s="1">
        <f>'ode4'!B6790</f>
        <v>2.9684256563951802E-3</v>
      </c>
      <c r="G6790" s="1">
        <f>'ode7'!B6790</f>
        <v>2.3119519768794502E-3</v>
      </c>
      <c r="H6790" s="1">
        <f>pde2_n200!B6790</f>
        <v>2.2314259862610299E-3</v>
      </c>
      <c r="I6790" s="1">
        <f>pde2_n200!B6790</f>
        <v>2.2314259862610299E-3</v>
      </c>
    </row>
    <row r="6791" spans="1:9" x14ac:dyDescent="0.55000000000000004">
      <c r="A6791">
        <f>0.01*pde2_n500!A6791</f>
        <v>67.89</v>
      </c>
      <c r="B6791" s="1">
        <f>ode0!B6791</f>
        <v>8.1488896021680492E-3</v>
      </c>
      <c r="C6791" s="1">
        <f>'ode1'!B6791</f>
        <v>4.7586049037645203E-3</v>
      </c>
      <c r="D6791" s="1">
        <f>'ode2'!B6791</f>
        <v>4.1254956488022002E-3</v>
      </c>
      <c r="E6791" s="1">
        <f>'ode3'!B6791</f>
        <v>3.1284978237755101E-3</v>
      </c>
      <c r="F6791" s="1">
        <f>'ode4'!B6791</f>
        <v>2.9679225873612699E-3</v>
      </c>
      <c r="G6791" s="1">
        <f>'ode7'!B6791</f>
        <v>2.3116933733978899E-3</v>
      </c>
      <c r="H6791" s="1">
        <f>pde2_n200!B6791</f>
        <v>2.2313054679313402E-3</v>
      </c>
      <c r="I6791" s="1">
        <f>pde2_n200!B6791</f>
        <v>2.2313054679313402E-3</v>
      </c>
    </row>
    <row r="6792" spans="1:9" x14ac:dyDescent="0.55000000000000004">
      <c r="A6792">
        <f>0.01*pde2_n500!A6792</f>
        <v>67.900000000000006</v>
      </c>
      <c r="B6792" s="1">
        <f>ode0!B6792</f>
        <v>8.1441675242749992E-3</v>
      </c>
      <c r="C6792" s="1">
        <f>'ode1'!B6792</f>
        <v>4.7571303488807897E-3</v>
      </c>
      <c r="D6792" s="1">
        <f>'ode2'!B6792</f>
        <v>4.12443090659983E-3</v>
      </c>
      <c r="E6792" s="1">
        <f>'ode3'!B6792</f>
        <v>3.12793060661078E-3</v>
      </c>
      <c r="F6792" s="1">
        <f>'ode4'!B6792</f>
        <v>2.9674204524417999E-3</v>
      </c>
      <c r="G6792" s="1">
        <f>'ode7'!B6792</f>
        <v>2.3114354533997901E-3</v>
      </c>
      <c r="H6792" s="1">
        <f>pde2_n200!B6792</f>
        <v>2.2311855746214699E-3</v>
      </c>
      <c r="I6792" s="1">
        <f>pde2_n200!B6792</f>
        <v>2.2311855746214699E-3</v>
      </c>
    </row>
    <row r="6793" spans="1:9" x14ac:dyDescent="0.55000000000000004">
      <c r="A6793">
        <f>0.01*pde2_n500!A6793</f>
        <v>67.91</v>
      </c>
      <c r="B6793" s="1">
        <f>ode0!B6793</f>
        <v>8.1394507902062003E-3</v>
      </c>
      <c r="C6793" s="1">
        <f>'ode1'!B6793</f>
        <v>4.7556576564732897E-3</v>
      </c>
      <c r="D6793" s="1">
        <f>'ode2'!B6793</f>
        <v>4.1233676367694004E-3</v>
      </c>
      <c r="E6793" s="1">
        <f>'ode3'!B6793</f>
        <v>3.1273643914575401E-3</v>
      </c>
      <c r="F6793" s="1">
        <f>'ode4'!B6793</f>
        <v>2.9669192509049198E-3</v>
      </c>
      <c r="G6793" s="1">
        <f>'ode7'!B6793</f>
        <v>2.3111782165032698E-3</v>
      </c>
      <c r="H6793" s="1">
        <f>pde2_n200!B6793</f>
        <v>2.2310663060605999E-3</v>
      </c>
      <c r="I6793" s="1">
        <f>pde2_n200!B6793</f>
        <v>2.2310663060605999E-3</v>
      </c>
    </row>
    <row r="6794" spans="1:9" x14ac:dyDescent="0.55000000000000004">
      <c r="A6794">
        <f>0.01*pde2_n500!A6794</f>
        <v>67.92</v>
      </c>
      <c r="B6794" s="1">
        <f>ode0!B6794</f>
        <v>8.1347393936741803E-3</v>
      </c>
      <c r="C6794" s="1">
        <f>'ode1'!B6794</f>
        <v>4.7541868248148498E-3</v>
      </c>
      <c r="D6794" s="1">
        <f>'ode2'!B6794</f>
        <v>4.12230583815207E-3</v>
      </c>
      <c r="E6794" s="1">
        <f>'ode3'!B6794</f>
        <v>3.1267991775904601E-3</v>
      </c>
      <c r="F6794" s="1">
        <f>'ode4'!B6794</f>
        <v>2.9664189820187599E-3</v>
      </c>
      <c r="G6794" s="1">
        <f>'ode7'!B6794</f>
        <v>2.3109216623270899E-3</v>
      </c>
      <c r="H6794" s="1">
        <f>pde2_n200!B6794</f>
        <v>2.2309476619784101E-3</v>
      </c>
      <c r="I6794" s="1">
        <f>pde2_n200!B6794</f>
        <v>2.2309476619784101E-3</v>
      </c>
    </row>
    <row r="6795" spans="1:9" x14ac:dyDescent="0.55000000000000004">
      <c r="A6795">
        <f>0.01*pde2_n500!A6795</f>
        <v>67.930000000000007</v>
      </c>
      <c r="B6795" s="1">
        <f>ode0!B6795</f>
        <v>8.1300333283993494E-3</v>
      </c>
      <c r="C6795" s="1">
        <f>'ode1'!B6795</f>
        <v>4.7527178521808199E-3</v>
      </c>
      <c r="D6795" s="1">
        <f>'ode2'!B6795</f>
        <v>4.1212455095889803E-3</v>
      </c>
      <c r="E6795" s="1">
        <f>'ode3'!B6795</f>
        <v>3.1262349642842201E-3</v>
      </c>
      <c r="F6795" s="1">
        <f>'ode4'!B6795</f>
        <v>2.9659196450514901E-3</v>
      </c>
      <c r="G6795" s="1">
        <f>'ode7'!B6795</f>
        <v>2.3106657904906E-3</v>
      </c>
      <c r="H6795" s="1">
        <f>pde2_n200!B6795</f>
        <v>2.2308296421050598E-3</v>
      </c>
      <c r="I6795" s="1">
        <f>pde2_n200!B6795</f>
        <v>2.2308296421050598E-3</v>
      </c>
    </row>
    <row r="6796" spans="1:9" x14ac:dyDescent="0.55000000000000004">
      <c r="A6796">
        <f>0.01*pde2_n500!A6796</f>
        <v>67.94</v>
      </c>
      <c r="B6796" s="1">
        <f>ode0!B6796</f>
        <v>8.1253325881099694E-3</v>
      </c>
      <c r="C6796" s="1">
        <f>'ode1'!B6796</f>
        <v>4.7512507368491202E-3</v>
      </c>
      <c r="D6796" s="1">
        <f>'ode2'!B6796</f>
        <v>4.1201866499212796E-3</v>
      </c>
      <c r="E6796" s="1">
        <f>'ode3'!B6796</f>
        <v>3.1256717508134999E-3</v>
      </c>
      <c r="F6796" s="1">
        <f>'ode4'!B6796</f>
        <v>2.9654212406305999E-3</v>
      </c>
      <c r="G6796" s="1">
        <f>'ode7'!B6796</f>
        <v>2.3104106006137598E-3</v>
      </c>
      <c r="H6796" s="1">
        <f>pde2_n200!B6796</f>
        <v>2.23071224617117E-3</v>
      </c>
      <c r="I6796" s="1">
        <f>pde2_n200!B6796</f>
        <v>2.23071224617117E-3</v>
      </c>
    </row>
    <row r="6797" spans="1:9" x14ac:dyDescent="0.55000000000000004">
      <c r="A6797">
        <f>0.01*pde2_n500!A6797</f>
        <v>67.95</v>
      </c>
      <c r="B6797" s="1">
        <f>ode0!B6797</f>
        <v>8.1206371665421204E-3</v>
      </c>
      <c r="C6797" s="1">
        <f>'ode1'!B6797</f>
        <v>4.7497854771001999E-3</v>
      </c>
      <c r="D6797" s="1">
        <f>'ode2'!B6797</f>
        <v>4.1191292579901102E-3</v>
      </c>
      <c r="E6797" s="1">
        <f>'ode3'!B6797</f>
        <v>3.1251095364529598E-3</v>
      </c>
      <c r="F6797" s="1">
        <f>'ode4'!B6797</f>
        <v>2.9649237701937902E-3</v>
      </c>
      <c r="G6797" s="1">
        <f>'ode7'!B6797</f>
        <v>2.3101560923171399E-3</v>
      </c>
      <c r="H6797" s="1">
        <f>pde2_n200!B6797</f>
        <v>2.2305954739078901E-3</v>
      </c>
      <c r="I6797" s="1">
        <f>pde2_n200!B6797</f>
        <v>2.2305954739078901E-3</v>
      </c>
    </row>
    <row r="6798" spans="1:9" x14ac:dyDescent="0.55000000000000004">
      <c r="A6798">
        <f>0.01*pde2_n500!A6798</f>
        <v>67.960000000000008</v>
      </c>
      <c r="B6798" s="1">
        <f>ode0!B6798</f>
        <v>8.1159470574397805E-3</v>
      </c>
      <c r="C6798" s="1">
        <f>'ode1'!B6798</f>
        <v>4.7483220712170801E-3</v>
      </c>
      <c r="D6798" s="1">
        <f>'ode2'!B6798</f>
        <v>4.1180733326366204E-3</v>
      </c>
      <c r="E6798" s="1">
        <f>'ode3'!B6798</f>
        <v>3.1245483204772901E-3</v>
      </c>
      <c r="F6798" s="1">
        <f>'ode4'!B6798</f>
        <v>2.96442723311634E-3</v>
      </c>
      <c r="G6798" s="1">
        <f>'ode7'!B6798</f>
        <v>2.3099022652219199E-3</v>
      </c>
      <c r="H6798" s="1">
        <f>pde2_n200!B6798</f>
        <v>2.2304793250468098E-3</v>
      </c>
      <c r="I6798" s="1">
        <f>pde2_n200!B6798</f>
        <v>2.2304793250468098E-3</v>
      </c>
    </row>
    <row r="6799" spans="1:9" x14ac:dyDescent="0.55000000000000004">
      <c r="A6799">
        <f>0.01*pde2_n500!A6799</f>
        <v>67.97</v>
      </c>
      <c r="B6799" s="1">
        <f>ode0!B6799</f>
        <v>8.1112622545548001E-3</v>
      </c>
      <c r="C6799" s="1">
        <f>'ode1'!B6799</f>
        <v>4.7468605174852997E-3</v>
      </c>
      <c r="D6799" s="1">
        <f>'ode2'!B6799</f>
        <v>4.1170188727019602E-3</v>
      </c>
      <c r="E6799" s="1">
        <f>'ode3'!B6799</f>
        <v>3.12398810216116E-3</v>
      </c>
      <c r="F6799" s="1">
        <f>'ode4'!B6799</f>
        <v>2.9639316287487999E-3</v>
      </c>
      <c r="G6799" s="1">
        <f>'ode7'!B6799</f>
        <v>2.3096491189498699E-3</v>
      </c>
      <c r="H6799" s="1">
        <f>pde2_n200!B6799</f>
        <v>2.2303637993200398E-3</v>
      </c>
      <c r="I6799" s="1">
        <f>pde2_n200!B6799</f>
        <v>2.2303637993200398E-3</v>
      </c>
    </row>
    <row r="6800" spans="1:9" x14ac:dyDescent="0.55000000000000004">
      <c r="A6800">
        <f>0.01*pde2_n500!A6800</f>
        <v>67.98</v>
      </c>
      <c r="B6800" s="1">
        <f>ode0!B6800</f>
        <v>8.1065827516468205E-3</v>
      </c>
      <c r="C6800" s="1">
        <f>'ode1'!B6800</f>
        <v>4.7454008141929703E-3</v>
      </c>
      <c r="D6800" s="1">
        <f>'ode2'!B6800</f>
        <v>4.1159658770272703E-3</v>
      </c>
      <c r="E6800" s="1">
        <f>'ode3'!B6800</f>
        <v>3.1234288807792301E-3</v>
      </c>
      <c r="F6800" s="1">
        <f>'ode4'!B6800</f>
        <v>2.96343695644171E-3</v>
      </c>
      <c r="G6800" s="1">
        <f>'ode7'!B6800</f>
        <v>2.3093966531233701E-3</v>
      </c>
      <c r="H6800" s="1">
        <f>pde2_n200!B6800</f>
        <v>2.2302488964601498E-3</v>
      </c>
      <c r="I6800" s="1">
        <f>pde2_n200!B6800</f>
        <v>2.2302488964601498E-3</v>
      </c>
    </row>
    <row r="6801" spans="1:9" x14ac:dyDescent="0.55000000000000004">
      <c r="A6801">
        <f>0.01*pde2_n500!A6801</f>
        <v>67.989999999999995</v>
      </c>
      <c r="B6801" s="1">
        <f>ode0!B6801</f>
        <v>8.1019085424834207E-3</v>
      </c>
      <c r="C6801" s="1">
        <f>'ode1'!B6801</f>
        <v>4.74394295963073E-3</v>
      </c>
      <c r="D6801" s="1">
        <f>'ode2'!B6801</f>
        <v>4.1149143444536903E-3</v>
      </c>
      <c r="E6801" s="1">
        <f>'ode3'!B6801</f>
        <v>3.1228706556061898E-3</v>
      </c>
      <c r="F6801" s="1">
        <f>'ode4'!B6801</f>
        <v>2.9629432155455901E-3</v>
      </c>
      <c r="G6801" s="1">
        <f>'ode7'!B6801</f>
        <v>2.3091448673654199E-3</v>
      </c>
      <c r="H6801" s="1">
        <f>pde2_n200!B6801</f>
        <v>2.2301346162002002E-3</v>
      </c>
      <c r="I6801" s="1">
        <f>pde2_n200!B6801</f>
        <v>2.2301346162002002E-3</v>
      </c>
    </row>
    <row r="6802" spans="1:9" x14ac:dyDescent="0.55000000000000004">
      <c r="A6802">
        <f>0.01*pde2_n500!A6802</f>
        <v>68</v>
      </c>
      <c r="B6802" s="1">
        <f>ode0!B6802</f>
        <v>8.0972396208399602E-3</v>
      </c>
      <c r="C6802" s="1">
        <f>'ode1'!B6802</f>
        <v>4.7424869520917802E-3</v>
      </c>
      <c r="D6802" s="1">
        <f>'ode2'!B6802</f>
        <v>4.1138642738223798E-3</v>
      </c>
      <c r="E6802" s="1">
        <f>'ode3'!B6802</f>
        <v>3.1223134259167101E-3</v>
      </c>
      <c r="F6802" s="1">
        <f>'ode4'!B6802</f>
        <v>2.96245040541101E-3</v>
      </c>
      <c r="G6802" s="1">
        <f>'ode7'!B6802</f>
        <v>2.3088937612996E-3</v>
      </c>
      <c r="H6802" s="1">
        <f>pde2_n200!B6802</f>
        <v>2.2300209582737499E-3</v>
      </c>
      <c r="I6802" s="1">
        <f>pde2_n200!B6802</f>
        <v>2.2300209582737499E-3</v>
      </c>
    </row>
    <row r="6803" spans="1:9" x14ac:dyDescent="0.55000000000000004">
      <c r="A6803">
        <f>0.01*pde2_n500!A6803</f>
        <v>68.010000000000005</v>
      </c>
      <c r="B6803" s="1">
        <f>ode0!B6803</f>
        <v>8.0925759804997104E-3</v>
      </c>
      <c r="C6803" s="1">
        <f>'ode1'!B6803</f>
        <v>4.7410327898718702E-3</v>
      </c>
      <c r="D6803" s="1">
        <f>'ode2'!B6803</f>
        <v>4.1128156639744801E-3</v>
      </c>
      <c r="E6803" s="1">
        <f>'ode3'!B6803</f>
        <v>3.1217571909854598E-3</v>
      </c>
      <c r="F6803" s="1">
        <f>'ode4'!B6803</f>
        <v>2.9619585253884799E-3</v>
      </c>
      <c r="G6803" s="1">
        <f>'ode7'!B6803</f>
        <v>2.3086433345501098E-3</v>
      </c>
      <c r="H6803" s="1">
        <f>pde2_n200!B6803</f>
        <v>2.22990792241482E-3</v>
      </c>
      <c r="I6803" s="1">
        <f>pde2_n200!B6803</f>
        <v>2.22990792241482E-3</v>
      </c>
    </row>
    <row r="6804" spans="1:9" x14ac:dyDescent="0.55000000000000004">
      <c r="A6804">
        <f>0.01*pde2_n500!A6804</f>
        <v>68.02</v>
      </c>
      <c r="B6804" s="1">
        <f>ode0!B6804</f>
        <v>8.0879176152537906E-3</v>
      </c>
      <c r="C6804" s="1">
        <f>'ode1'!B6804</f>
        <v>4.7395804712692703E-3</v>
      </c>
      <c r="D6804" s="1">
        <f>'ode2'!B6804</f>
        <v>4.1117685137511302E-3</v>
      </c>
      <c r="E6804" s="1">
        <f>'ode3'!B6804</f>
        <v>3.1212019500871102E-3</v>
      </c>
      <c r="F6804" s="1">
        <f>'ode4'!B6804</f>
        <v>2.9614675748285599E-3</v>
      </c>
      <c r="G6804" s="1">
        <f>'ode7'!B6804</f>
        <v>2.30839358674173E-3</v>
      </c>
      <c r="H6804" s="1">
        <f>pde2_n200!B6804</f>
        <v>2.2297955083579201E-3</v>
      </c>
      <c r="I6804" s="1">
        <f>pde2_n200!B6804</f>
        <v>2.2297955083579201E-3</v>
      </c>
    </row>
    <row r="6805" spans="1:9" x14ac:dyDescent="0.55000000000000004">
      <c r="A6805">
        <f>0.01*pde2_n500!A6805</f>
        <v>68.03</v>
      </c>
      <c r="B6805" s="1">
        <f>ode0!B6805</f>
        <v>8.0832645189011492E-3</v>
      </c>
      <c r="C6805" s="1">
        <f>'ode1'!B6805</f>
        <v>4.7381299945848301E-3</v>
      </c>
      <c r="D6805" s="1">
        <f>'ode2'!B6805</f>
        <v>4.1107228219934896E-3</v>
      </c>
      <c r="E6805" s="1">
        <f>'ode3'!B6805</f>
        <v>3.12064770249635E-3</v>
      </c>
      <c r="F6805" s="1">
        <f>'ode4'!B6805</f>
        <v>2.9609775530817801E-3</v>
      </c>
      <c r="G6805" s="1">
        <f>'ode7'!B6805</f>
        <v>2.30814451749987E-3</v>
      </c>
      <c r="H6805" s="1">
        <f>pde2_n200!B6805</f>
        <v>2.22968371583803E-3</v>
      </c>
      <c r="I6805" s="1">
        <f>pde2_n200!B6805</f>
        <v>2.22968371583803E-3</v>
      </c>
    </row>
    <row r="6806" spans="1:9" x14ac:dyDescent="0.55000000000000004">
      <c r="A6806">
        <f>0.01*pde2_n500!A6806</f>
        <v>68.040000000000006</v>
      </c>
      <c r="B6806" s="1">
        <f>ode0!B6806</f>
        <v>8.0786166852486203E-3</v>
      </c>
      <c r="C6806" s="1">
        <f>'ode1'!B6806</f>
        <v>4.7366813581219301E-3</v>
      </c>
      <c r="D6806" s="1">
        <f>'ode2'!B6806</f>
        <v>4.1096785875426901E-3</v>
      </c>
      <c r="E6806" s="1">
        <f>'ode3'!B6806</f>
        <v>3.1200944474878401E-3</v>
      </c>
      <c r="F6806" s="1">
        <f>'ode4'!B6806</f>
        <v>2.9604884594986798E-3</v>
      </c>
      <c r="G6806" s="1">
        <f>'ode7'!B6806</f>
        <v>2.30789612645051E-3</v>
      </c>
      <c r="H6806" s="1">
        <f>pde2_n200!B6806</f>
        <v>2.2295725445906299E-3</v>
      </c>
      <c r="I6806" s="1">
        <f>pde2_n200!B6806</f>
        <v>2.2295725445906299E-3</v>
      </c>
    </row>
    <row r="6807" spans="1:9" x14ac:dyDescent="0.55000000000000004">
      <c r="A6807">
        <f>0.01*pde2_n500!A6807</f>
        <v>68.05</v>
      </c>
      <c r="B6807" s="1">
        <f>ode0!B6807</f>
        <v>8.0739741081108998E-3</v>
      </c>
      <c r="C6807" s="1">
        <f>'ode1'!B6807</f>
        <v>4.7352345601865001E-3</v>
      </c>
      <c r="D6807" s="1">
        <f>'ode2'!B6807</f>
        <v>4.1086358092398802E-3</v>
      </c>
      <c r="E6807" s="1">
        <f>'ode3'!B6807</f>
        <v>3.1195421843362701E-3</v>
      </c>
      <c r="F6807" s="1">
        <f>'ode4'!B6807</f>
        <v>2.96000029342979E-3</v>
      </c>
      <c r="G6807" s="1">
        <f>'ode7'!B6807</f>
        <v>2.30764841322024E-3</v>
      </c>
      <c r="H6807" s="1">
        <f>pde2_n200!B6807</f>
        <v>2.2294619943516499E-3</v>
      </c>
      <c r="I6807" s="1">
        <f>pde2_n200!B6807</f>
        <v>2.2294619943516499E-3</v>
      </c>
    </row>
    <row r="6808" spans="1:9" x14ac:dyDescent="0.55000000000000004">
      <c r="A6808">
        <f>0.01*pde2_n500!A6808</f>
        <v>68.06</v>
      </c>
      <c r="B6808" s="1">
        <f>ode0!B6808</f>
        <v>8.0693367813105005E-3</v>
      </c>
      <c r="C6808" s="1">
        <f>'ode1'!B6808</f>
        <v>4.73378959908702E-3</v>
      </c>
      <c r="D6808" s="1">
        <f>'ode2'!B6808</f>
        <v>4.1075944859262203E-3</v>
      </c>
      <c r="E6808" s="1">
        <f>'ode3'!B6808</f>
        <v>3.1189909123162901E-3</v>
      </c>
      <c r="F6808" s="1">
        <f>'ode4'!B6808</f>
        <v>2.9595130542256699E-3</v>
      </c>
      <c r="G6808" s="1">
        <f>'ode7'!B6808</f>
        <v>2.3074013774362699E-3</v>
      </c>
      <c r="H6808" s="1">
        <f>pde2_n200!B6808</f>
        <v>2.2293520648575299E-3</v>
      </c>
      <c r="I6808" s="1">
        <f>pde2_n200!B6808</f>
        <v>2.2293520648575299E-3</v>
      </c>
    </row>
    <row r="6809" spans="1:9" x14ac:dyDescent="0.55000000000000004">
      <c r="A6809">
        <f>0.01*pde2_n500!A6809</f>
        <v>68.070000000000007</v>
      </c>
      <c r="B6809" s="1">
        <f>ode0!B6809</f>
        <v>8.0647046986778298E-3</v>
      </c>
      <c r="C6809" s="1">
        <f>'ode1'!B6809</f>
        <v>4.7323464731345204E-3</v>
      </c>
      <c r="D6809" s="1">
        <f>'ode2'!B6809</f>
        <v>4.1065546164428396E-3</v>
      </c>
      <c r="E6809" s="1">
        <f>'ode3'!B6809</f>
        <v>3.1184406307026001E-3</v>
      </c>
      <c r="F6809" s="1">
        <f>'ode4'!B6809</f>
        <v>2.9590267412368402E-3</v>
      </c>
      <c r="G6809" s="1">
        <f>'ode7'!B6809</f>
        <v>2.3071550187263698E-3</v>
      </c>
      <c r="H6809" s="1">
        <f>pde2_n200!B6809</f>
        <v>2.2292427558451801E-3</v>
      </c>
      <c r="I6809" s="1">
        <f>pde2_n200!B6809</f>
        <v>2.2292427558451801E-3</v>
      </c>
    </row>
    <row r="6810" spans="1:9" x14ac:dyDescent="0.55000000000000004">
      <c r="A6810">
        <f>0.01*pde2_n500!A6810</f>
        <v>68.08</v>
      </c>
      <c r="B6810" s="1">
        <f>ode0!B6810</f>
        <v>8.0600778540511602E-3</v>
      </c>
      <c r="C6810" s="1">
        <f>'ode1'!B6810</f>
        <v>4.7309051806425596E-3</v>
      </c>
      <c r="D6810" s="1">
        <f>'ode2'!B6810</f>
        <v>4.10551619963089E-3</v>
      </c>
      <c r="E6810" s="1">
        <f>'ode3'!B6810</f>
        <v>3.1178913387698501E-3</v>
      </c>
      <c r="F6810" s="1">
        <f>'ode4'!B6810</f>
        <v>2.95854135381385E-3</v>
      </c>
      <c r="G6810" s="1">
        <f>'ode7'!B6810</f>
        <v>2.3069093367189299E-3</v>
      </c>
      <c r="H6810" s="1">
        <f>pde2_n200!B6810</f>
        <v>2.2291340670519701E-3</v>
      </c>
      <c r="I6810" s="1">
        <f>pde2_n200!B6810</f>
        <v>2.2291340670519701E-3</v>
      </c>
    </row>
    <row r="6811" spans="1:9" x14ac:dyDescent="0.55000000000000004">
      <c r="A6811">
        <f>0.01*pde2_n500!A6811</f>
        <v>68.09</v>
      </c>
      <c r="B6811" s="1">
        <f>ode0!B6811</f>
        <v>8.0554562412765707E-3</v>
      </c>
      <c r="C6811" s="1">
        <f>'ode1'!B6811</f>
        <v>4.7294657199272797E-3</v>
      </c>
      <c r="D6811" s="1">
        <f>'ode2'!B6811</f>
        <v>4.1044792343315198E-3</v>
      </c>
      <c r="E6811" s="1">
        <f>'ode3'!B6811</f>
        <v>3.1173430357927302E-3</v>
      </c>
      <c r="F6811" s="1">
        <f>'ode4'!B6811</f>
        <v>2.95805689130724E-3</v>
      </c>
      <c r="G6811" s="1">
        <f>'ode7'!B6811</f>
        <v>2.30666433104294E-3</v>
      </c>
      <c r="H6811" s="1">
        <f>pde2_n200!B6811</f>
        <v>2.22902599821577E-3</v>
      </c>
      <c r="I6811" s="1">
        <f>pde2_n200!B6811</f>
        <v>2.22902599821577E-3</v>
      </c>
    </row>
    <row r="6812" spans="1:9" x14ac:dyDescent="0.55000000000000004">
      <c r="A6812">
        <f>0.01*pde2_n500!A6812</f>
        <v>68.099999999999994</v>
      </c>
      <c r="B6812" s="1">
        <f>ode0!B6812</f>
        <v>8.0508398542080504E-3</v>
      </c>
      <c r="C6812" s="1">
        <f>'ode1'!B6812</f>
        <v>4.7280280893073302E-3</v>
      </c>
      <c r="D6812" s="1">
        <f>'ode2'!B6812</f>
        <v>4.1034437193858799E-3</v>
      </c>
      <c r="E6812" s="1">
        <f>'ode3'!B6812</f>
        <v>3.1167957210459199E-3</v>
      </c>
      <c r="F6812" s="1">
        <f>'ode4'!B6812</f>
        <v>2.9575733530675398E-3</v>
      </c>
      <c r="G6812" s="1">
        <f>'ode7'!B6812</f>
        <v>2.3064200013279599E-3</v>
      </c>
      <c r="H6812" s="1">
        <f>pde2_n200!B6812</f>
        <v>2.22891854907491E-3</v>
      </c>
      <c r="I6812" s="1">
        <f>pde2_n200!B6812</f>
        <v>2.22891854907491E-3</v>
      </c>
    </row>
    <row r="6813" spans="1:9" x14ac:dyDescent="0.55000000000000004">
      <c r="A6813">
        <f>0.01*pde2_n500!A6813</f>
        <v>68.11</v>
      </c>
      <c r="B6813" s="1">
        <f>ode0!B6813</f>
        <v>8.0462286867410502E-3</v>
      </c>
      <c r="C6813" s="1">
        <f>'ode1'!B6813</f>
        <v>4.72659228710393E-3</v>
      </c>
      <c r="D6813" s="1">
        <f>'ode2'!B6813</f>
        <v>4.1024096536350996E-3</v>
      </c>
      <c r="E6813" s="1">
        <f>'ode3'!B6813</f>
        <v>3.1162493938040698E-3</v>
      </c>
      <c r="F6813" s="1">
        <f>'ode4'!B6813</f>
        <v>2.9570907384452901E-3</v>
      </c>
      <c r="G6813" s="1">
        <f>'ode7'!B6813</f>
        <v>2.30617634720418E-3</v>
      </c>
      <c r="H6813" s="1">
        <f>pde2_n200!B6813</f>
        <v>2.2288117193681998E-3</v>
      </c>
      <c r="I6813" s="1">
        <f>pde2_n200!B6813</f>
        <v>2.2288117193681998E-3</v>
      </c>
    </row>
    <row r="6814" spans="1:9" x14ac:dyDescent="0.55000000000000004">
      <c r="A6814">
        <f>0.01*pde2_n500!A6814</f>
        <v>68.12</v>
      </c>
      <c r="B6814" s="1">
        <f>ode0!B6814</f>
        <v>8.0416227332554407E-3</v>
      </c>
      <c r="C6814" s="1">
        <f>'ode1'!B6814</f>
        <v>4.72515831164084E-3</v>
      </c>
      <c r="D6814" s="1">
        <f>'ode2'!B6814</f>
        <v>4.1013770359203403E-3</v>
      </c>
      <c r="E6814" s="1">
        <f>'ode3'!B6814</f>
        <v>3.1157040533418699E-3</v>
      </c>
      <c r="F6814" s="1">
        <f>'ode4'!B6814</f>
        <v>2.95660904679104E-3</v>
      </c>
      <c r="G6814" s="1">
        <f>'ode7'!B6814</f>
        <v>2.30593336830234E-3</v>
      </c>
      <c r="H6814" s="1">
        <f>pde2_n200!B6814</f>
        <v>2.22870550883493E-3</v>
      </c>
      <c r="I6814" s="1">
        <f>pde2_n200!B6814</f>
        <v>2.22870550883493E-3</v>
      </c>
    </row>
    <row r="6815" spans="1:9" x14ac:dyDescent="0.55000000000000004">
      <c r="A6815">
        <f>0.01*pde2_n500!A6815</f>
        <v>68.13</v>
      </c>
      <c r="B6815" s="1">
        <f>ode0!B6815</f>
        <v>8.0370219878184608E-3</v>
      </c>
      <c r="C6815" s="1">
        <f>'ode1'!B6815</f>
        <v>4.7237261612443704E-3</v>
      </c>
      <c r="D6815" s="1">
        <f>'ode2'!B6815</f>
        <v>4.1003458650827398E-3</v>
      </c>
      <c r="E6815" s="1">
        <f>'ode3'!B6815</f>
        <v>3.1151596989339998E-3</v>
      </c>
      <c r="F6815" s="1">
        <f>'ode4'!B6815</f>
        <v>2.9561282774553201E-3</v>
      </c>
      <c r="G6815" s="1">
        <f>'ode7'!B6815</f>
        <v>2.3056910642538201E-3</v>
      </c>
      <c r="H6815" s="1">
        <f>pde2_n200!B6815</f>
        <v>2.22859991721487E-3</v>
      </c>
      <c r="I6815" s="1">
        <f>pde2_n200!B6815</f>
        <v>2.22859991721487E-3</v>
      </c>
    </row>
    <row r="6816" spans="1:9" x14ac:dyDescent="0.55000000000000004">
      <c r="A6816">
        <f>0.01*pde2_n500!A6816</f>
        <v>68.14</v>
      </c>
      <c r="B6816" s="1">
        <f>ode0!B6816</f>
        <v>8.0324264443385404E-3</v>
      </c>
      <c r="C6816" s="1">
        <f>'ode1'!B6816</f>
        <v>4.7222958342433797E-3</v>
      </c>
      <c r="D6816" s="1">
        <f>'ode2'!B6816</f>
        <v>4.0993161399634501E-3</v>
      </c>
      <c r="E6816" s="1">
        <f>'ode3'!B6816</f>
        <v>3.11461632985512E-3</v>
      </c>
      <c r="F6816" s="1">
        <f>'ode4'!B6816</f>
        <v>2.9556484297886799E-3</v>
      </c>
      <c r="G6816" s="1">
        <f>'ode7'!B6816</f>
        <v>2.3054494346905702E-3</v>
      </c>
      <c r="H6816" s="1">
        <f>pde2_n200!B6816</f>
        <v>2.2284949442482401E-3</v>
      </c>
      <c r="I6816" s="1">
        <f>pde2_n200!B6816</f>
        <v>2.2284949442482401E-3</v>
      </c>
    </row>
    <row r="6817" spans="1:9" x14ac:dyDescent="0.55000000000000004">
      <c r="A6817">
        <f>0.01*pde2_n500!A6817</f>
        <v>68.150000000000006</v>
      </c>
      <c r="B6817" s="1">
        <f>ode0!B6817</f>
        <v>8.0278360967322195E-3</v>
      </c>
      <c r="C6817" s="1">
        <f>'ode1'!B6817</f>
        <v>4.7208673289692703E-3</v>
      </c>
      <c r="D6817" s="1">
        <f>'ode2'!B6817</f>
        <v>4.0982878594036098E-3</v>
      </c>
      <c r="E6817" s="1">
        <f>'ode3'!B6817</f>
        <v>3.11407394537991E-3</v>
      </c>
      <c r="F6817" s="1">
        <f>'ode4'!B6817</f>
        <v>2.95516950314164E-3</v>
      </c>
      <c r="G6817" s="1">
        <f>'ode7'!B6817</f>
        <v>2.3052084792451201E-3</v>
      </c>
      <c r="H6817" s="1">
        <f>pde2_n200!B6817</f>
        <v>2.2283905896757499E-3</v>
      </c>
      <c r="I6817" s="1">
        <f>pde2_n200!B6817</f>
        <v>2.2283905896757499E-3</v>
      </c>
    </row>
    <row r="6818" spans="1:9" x14ac:dyDescent="0.55000000000000004">
      <c r="A6818">
        <f>0.01*pde2_n500!A6818</f>
        <v>68.16</v>
      </c>
      <c r="B6818" s="1">
        <f>ode0!B6818</f>
        <v>8.0232509389241303E-3</v>
      </c>
      <c r="C6818" s="1">
        <f>'ode1'!B6818</f>
        <v>4.719440643756E-3</v>
      </c>
      <c r="D6818" s="1">
        <f>'ode2'!B6818</f>
        <v>4.09726102224437E-3</v>
      </c>
      <c r="E6818" s="1">
        <f>'ode3'!B6818</f>
        <v>3.1135325447830499E-3</v>
      </c>
      <c r="F6818" s="1">
        <f>'ode4'!B6818</f>
        <v>2.95469149686475E-3</v>
      </c>
      <c r="G6818" s="1">
        <f>'ode7'!B6818</f>
        <v>2.3049681975506101E-3</v>
      </c>
      <c r="H6818" s="1">
        <f>pde2_n200!B6818</f>
        <v>2.2282868532385799E-3</v>
      </c>
      <c r="I6818" s="1">
        <f>pde2_n200!B6818</f>
        <v>2.2282868532385799E-3</v>
      </c>
    </row>
    <row r="6819" spans="1:9" x14ac:dyDescent="0.55000000000000004">
      <c r="A6819">
        <f>0.01*pde2_n500!A6819</f>
        <v>68.17</v>
      </c>
      <c r="B6819" s="1">
        <f>ode0!B6819</f>
        <v>8.0186709648470099E-3</v>
      </c>
      <c r="C6819" s="1">
        <f>'ode1'!B6819</f>
        <v>4.7180157769400504E-3</v>
      </c>
      <c r="D6819" s="1">
        <f>'ode2'!B6819</f>
        <v>4.0962356273268798E-3</v>
      </c>
      <c r="E6819" s="1">
        <f>'ode3'!B6819</f>
        <v>3.1129921273392101E-3</v>
      </c>
      <c r="F6819" s="1">
        <f>'ode4'!B6819</f>
        <v>2.9542144103085499E-3</v>
      </c>
      <c r="G6819" s="1">
        <f>'ode7'!B6819</f>
        <v>2.3047285892407502E-3</v>
      </c>
      <c r="H6819" s="1">
        <f>pde2_n200!B6819</f>
        <v>2.2281837346784E-3</v>
      </c>
      <c r="I6819" s="1">
        <f>pde2_n200!B6819</f>
        <v>2.2281837346784E-3</v>
      </c>
    </row>
    <row r="6820" spans="1:9" x14ac:dyDescent="0.55000000000000004">
      <c r="A6820">
        <f>0.01*pde2_n500!A6820</f>
        <v>68.180000000000007</v>
      </c>
      <c r="B6820" s="1">
        <f>ode0!B6820</f>
        <v>8.0140961684416704E-3</v>
      </c>
      <c r="C6820" s="1">
        <f>'ode1'!B6820</f>
        <v>4.7165927268604697E-3</v>
      </c>
      <c r="D6820" s="1">
        <f>'ode2'!B6820</f>
        <v>4.0952116734922798E-3</v>
      </c>
      <c r="E6820" s="1">
        <f>'ode3'!B6820</f>
        <v>3.1124526923230599E-3</v>
      </c>
      <c r="F6820" s="1">
        <f>'ode4'!B6820</f>
        <v>2.9537382428235798E-3</v>
      </c>
      <c r="G6820" s="1">
        <f>'ode7'!B6820</f>
        <v>2.3044896539498698E-3</v>
      </c>
      <c r="H6820" s="1">
        <f>pde2_n200!B6820</f>
        <v>2.2280812337373201E-3</v>
      </c>
      <c r="I6820" s="1">
        <f>pde2_n200!B6820</f>
        <v>2.2280812337373201E-3</v>
      </c>
    </row>
    <row r="6821" spans="1:9" x14ac:dyDescent="0.55000000000000004">
      <c r="A6821">
        <f>0.01*pde2_n500!A6821</f>
        <v>68.19</v>
      </c>
      <c r="B6821" s="1">
        <f>ode0!B6821</f>
        <v>8.0095265436570806E-3</v>
      </c>
      <c r="C6821" s="1">
        <f>'ode1'!B6821</f>
        <v>4.7151714918588598E-3</v>
      </c>
      <c r="D6821" s="1">
        <f>'ode2'!B6821</f>
        <v>4.09418915958172E-3</v>
      </c>
      <c r="E6821" s="1">
        <f>'ode3'!B6821</f>
        <v>3.1119142390092702E-3</v>
      </c>
      <c r="F6821" s="1">
        <f>'ode4'!B6821</f>
        <v>2.9532629937603799E-3</v>
      </c>
      <c r="G6821" s="1">
        <f>'ode7'!B6821</f>
        <v>2.3042513913128699E-3</v>
      </c>
      <c r="H6821" s="1">
        <f>pde2_n200!B6821</f>
        <v>2.2279793501579401E-3</v>
      </c>
      <c r="I6821" s="1">
        <f>pde2_n200!B6821</f>
        <v>2.2279793501579401E-3</v>
      </c>
    </row>
    <row r="6822" spans="1:9" x14ac:dyDescent="0.55000000000000004">
      <c r="A6822">
        <f>0.01*pde2_n500!A6822</f>
        <v>68.2</v>
      </c>
      <c r="B6822" s="1">
        <f>ode0!B6822</f>
        <v>8.0049620844502307E-3</v>
      </c>
      <c r="C6822" s="1">
        <f>'ode1'!B6822</f>
        <v>4.7137520702793603E-3</v>
      </c>
      <c r="D6822" s="1">
        <f>'ode2'!B6822</f>
        <v>4.0931680844363402E-3</v>
      </c>
      <c r="E6822" s="1">
        <f>'ode3'!B6822</f>
        <v>3.11137676667253E-3</v>
      </c>
      <c r="F6822" s="1">
        <f>'ode4'!B6822</f>
        <v>2.9527886624694899E-3</v>
      </c>
      <c r="G6822" s="1">
        <f>'ode7'!B6822</f>
        <v>2.3040138009652201E-3</v>
      </c>
      <c r="H6822" s="1">
        <f>pde2_n200!B6822</f>
        <v>2.2278780836833198E-3</v>
      </c>
      <c r="I6822" s="1">
        <f>pde2_n200!B6822</f>
        <v>2.2278780836833198E-3</v>
      </c>
    </row>
    <row r="6823" spans="1:9" x14ac:dyDescent="0.55000000000000004">
      <c r="A6823">
        <f>0.01*pde2_n500!A6823</f>
        <v>68.210000000000008</v>
      </c>
      <c r="B6823" s="1">
        <f>ode0!B6823</f>
        <v>8.0004027847862692E-3</v>
      </c>
      <c r="C6823" s="1">
        <f>'ode1'!B6823</f>
        <v>4.7123344604686401E-3</v>
      </c>
      <c r="D6823" s="1">
        <f>'ode2'!B6823</f>
        <v>4.0921484468972903E-3</v>
      </c>
      <c r="E6823" s="1">
        <f>'ode3'!B6823</f>
        <v>3.1108402745875E-3</v>
      </c>
      <c r="F6823" s="1">
        <f>'ode4'!B6823</f>
        <v>2.9523152483014398E-3</v>
      </c>
      <c r="G6823" s="1">
        <f>'ode7'!B6823</f>
        <v>2.30377688254302E-3</v>
      </c>
      <c r="H6823" s="1">
        <f>pde2_n200!B6823</f>
        <v>2.2277774340570102E-3</v>
      </c>
      <c r="I6823" s="1">
        <f>pde2_n200!B6823</f>
        <v>2.2277774340570102E-3</v>
      </c>
    </row>
    <row r="6824" spans="1:9" x14ac:dyDescent="0.55000000000000004">
      <c r="A6824">
        <f>0.01*pde2_n500!A6824</f>
        <v>68.22</v>
      </c>
      <c r="B6824" s="1">
        <f>ode0!B6824</f>
        <v>7.9958486386384302E-3</v>
      </c>
      <c r="C6824" s="1">
        <f>'ode1'!B6824</f>
        <v>4.7109186607759597E-3</v>
      </c>
      <c r="D6824" s="1">
        <f>'ode2'!B6824</f>
        <v>4.0911302458057196E-3</v>
      </c>
      <c r="E6824" s="1">
        <f>'ode3'!B6824</f>
        <v>3.1103047620288701E-3</v>
      </c>
      <c r="F6824" s="1">
        <f>'ode4'!B6824</f>
        <v>2.95184275060677E-3</v>
      </c>
      <c r="G6824" s="1">
        <f>'ode7'!B6824</f>
        <v>2.3035406356829101E-3</v>
      </c>
      <c r="H6824" s="1">
        <f>pde2_n200!B6824</f>
        <v>2.2276774010229999E-3</v>
      </c>
      <c r="I6824" s="1">
        <f>pde2_n200!B6824</f>
        <v>2.2276774010229999E-3</v>
      </c>
    </row>
    <row r="6825" spans="1:9" x14ac:dyDescent="0.55000000000000004">
      <c r="A6825">
        <f>0.01*pde2_n500!A6825</f>
        <v>68.23</v>
      </c>
      <c r="B6825" s="1">
        <f>ode0!B6825</f>
        <v>7.9912996399880299E-3</v>
      </c>
      <c r="C6825" s="1">
        <f>'ode1'!B6825</f>
        <v>4.7095046695530803E-3</v>
      </c>
      <c r="D6825" s="1">
        <f>'ode2'!B6825</f>
        <v>4.0901134800027704E-3</v>
      </c>
      <c r="E6825" s="1">
        <f>'ode3'!B6825</f>
        <v>3.1097702282712899E-3</v>
      </c>
      <c r="F6825" s="1">
        <f>'ode4'!B6825</f>
        <v>2.9513711687360299E-3</v>
      </c>
      <c r="G6825" s="1">
        <f>'ode7'!B6825</f>
        <v>2.3033050600221598E-3</v>
      </c>
      <c r="H6825" s="1">
        <f>pde2_n200!B6825</f>
        <v>2.2275779843257799E-3</v>
      </c>
      <c r="I6825" s="1">
        <f>pde2_n200!B6825</f>
        <v>2.2275779843257799E-3</v>
      </c>
    </row>
    <row r="6826" spans="1:9" x14ac:dyDescent="0.55000000000000004">
      <c r="A6826">
        <f>0.01*pde2_n500!A6826</f>
        <v>68.239999999999995</v>
      </c>
      <c r="B6826" s="1">
        <f>ode0!B6826</f>
        <v>7.9867557828244892E-3</v>
      </c>
      <c r="C6826" s="1">
        <f>'ode1'!B6826</f>
        <v>4.70809248515434E-3</v>
      </c>
      <c r="D6826" s="1">
        <f>'ode2'!B6826</f>
        <v>4.0890981483295901E-3</v>
      </c>
      <c r="E6826" s="1">
        <f>'ode3'!B6826</f>
        <v>3.1092366725894599E-3</v>
      </c>
      <c r="F6826" s="1">
        <f>'ode4'!B6826</f>
        <v>2.9509005020397498E-3</v>
      </c>
      <c r="G6826" s="1">
        <f>'ode7'!B6826</f>
        <v>2.30307015519859E-3</v>
      </c>
      <c r="H6826" s="1">
        <f>pde2_n200!B6826</f>
        <v>2.2274791837102702E-3</v>
      </c>
      <c r="I6826" s="1">
        <f>pde2_n200!B6826</f>
        <v>2.2274791837102702E-3</v>
      </c>
    </row>
    <row r="6827" spans="1:9" x14ac:dyDescent="0.55000000000000004">
      <c r="A6827">
        <f>0.01*pde2_n500!A6827</f>
        <v>68.25</v>
      </c>
      <c r="B6827" s="1">
        <f>ode0!B6827</f>
        <v>7.9822170611453507E-3</v>
      </c>
      <c r="C6827" s="1">
        <f>'ode1'!B6827</f>
        <v>4.7066821059366104E-3</v>
      </c>
      <c r="D6827" s="1">
        <f>'ode2'!B6827</f>
        <v>4.0880842496273202E-3</v>
      </c>
      <c r="E6827" s="1">
        <f>'ode3'!B6827</f>
        <v>3.1087040942580301E-3</v>
      </c>
      <c r="F6827" s="1">
        <f>'ode4'!B6827</f>
        <v>2.9504307498684798E-3</v>
      </c>
      <c r="G6827" s="1">
        <f>'ode7'!B6827</f>
        <v>2.3028359208506202E-3</v>
      </c>
      <c r="H6827" s="1">
        <f>pde2_n200!B6827</f>
        <v>2.2273809989219002E-3</v>
      </c>
      <c r="I6827" s="1">
        <f>pde2_n200!B6827</f>
        <v>2.2273809989219002E-3</v>
      </c>
    </row>
    <row r="6828" spans="1:9" x14ac:dyDescent="0.55000000000000004">
      <c r="A6828">
        <f>0.01*pde2_n500!A6828</f>
        <v>68.260000000000005</v>
      </c>
      <c r="B6828" s="1">
        <f>ode0!B6828</f>
        <v>7.9776834689562204E-3</v>
      </c>
      <c r="C6828" s="1">
        <f>'ode1'!B6828</f>
        <v>4.7052735302593098E-3</v>
      </c>
      <c r="D6828" s="1">
        <f>'ode2'!B6828</f>
        <v>4.0870717827371098E-3</v>
      </c>
      <c r="E6828" s="1">
        <f>'ode3'!B6828</f>
        <v>3.1081724925516902E-3</v>
      </c>
      <c r="F6828" s="1">
        <f>'ode4'!B6828</f>
        <v>2.9499619115727401E-3</v>
      </c>
      <c r="G6828" s="1">
        <f>'ode7'!B6828</f>
        <v>2.30260235661725E-3</v>
      </c>
      <c r="H6828" s="1">
        <f>pde2_n200!B6828</f>
        <v>2.2272834297065399E-3</v>
      </c>
      <c r="I6828" s="1">
        <f>pde2_n200!B6828</f>
        <v>2.2272834297065399E-3</v>
      </c>
    </row>
    <row r="6829" spans="1:9" x14ac:dyDescent="0.55000000000000004">
      <c r="A6829">
        <f>0.01*pde2_n500!A6829</f>
        <v>68.27</v>
      </c>
      <c r="B6829" s="1">
        <f>ode0!B6829</f>
        <v>7.9731550002708398E-3</v>
      </c>
      <c r="C6829" s="1">
        <f>'ode1'!B6829</f>
        <v>4.7038667564844204E-3</v>
      </c>
      <c r="D6829" s="1">
        <f>'ode2'!B6829</f>
        <v>4.0860607465001099E-3</v>
      </c>
      <c r="E6829" s="1">
        <f>'ode3'!B6829</f>
        <v>3.1076418667451101E-3</v>
      </c>
      <c r="F6829" s="1">
        <f>'ode4'!B6829</f>
        <v>2.9494939865030898E-3</v>
      </c>
      <c r="G6829" s="1">
        <f>'ode7'!B6829</f>
        <v>2.3023694621380599E-3</v>
      </c>
      <c r="H6829" s="1">
        <f>pde2_n200!B6829</f>
        <v>2.2271864758105198E-3</v>
      </c>
      <c r="I6829" s="1">
        <f>pde2_n200!B6829</f>
        <v>2.2271864758105198E-3</v>
      </c>
    </row>
    <row r="6830" spans="1:9" x14ac:dyDescent="0.55000000000000004">
      <c r="A6830">
        <f>0.01*pde2_n500!A6830</f>
        <v>68.28</v>
      </c>
      <c r="B6830" s="1">
        <f>ode0!B6830</f>
        <v>7.9686316491110205E-3</v>
      </c>
      <c r="C6830" s="1">
        <f>'ode1'!B6830</f>
        <v>4.70246178297645E-3</v>
      </c>
      <c r="D6830" s="1">
        <f>'ode2'!B6830</f>
        <v>4.0850511397574601E-3</v>
      </c>
      <c r="E6830" s="1">
        <f>'ode3'!B6830</f>
        <v>3.1071122161129699E-3</v>
      </c>
      <c r="F6830" s="1">
        <f>'ode4'!B6830</f>
        <v>2.9490269740100501E-3</v>
      </c>
      <c r="G6830" s="1">
        <f>'ode7'!B6830</f>
        <v>2.30213723705323E-3</v>
      </c>
      <c r="H6830" s="1">
        <f>pde2_n200!B6830</f>
        <v>2.22709013698066E-3</v>
      </c>
      <c r="I6830" s="1">
        <f>pde2_n200!B6830</f>
        <v>2.22709013698066E-3</v>
      </c>
    </row>
    <row r="6831" spans="1:9" x14ac:dyDescent="0.55000000000000004">
      <c r="A6831">
        <f>0.01*pde2_n500!A6831</f>
        <v>68.290000000000006</v>
      </c>
      <c r="B6831" s="1">
        <f>ode0!B6831</f>
        <v>7.9641134095066804E-3</v>
      </c>
      <c r="C6831" s="1">
        <f>'ode1'!B6831</f>
        <v>4.70105860810246E-3</v>
      </c>
      <c r="D6831" s="1">
        <f>'ode2'!B6831</f>
        <v>4.0840429613503001E-3</v>
      </c>
      <c r="E6831" s="1">
        <f>'ode3'!B6831</f>
        <v>3.1065835399299302E-3</v>
      </c>
      <c r="F6831" s="1">
        <f>'ode4'!B6831</f>
        <v>2.9485608734441801E-3</v>
      </c>
      <c r="G6831" s="1">
        <f>'ode7'!B6831</f>
        <v>2.3019056810035E-3</v>
      </c>
      <c r="H6831" s="1">
        <f>pde2_n200!B6831</f>
        <v>2.22699441296423E-3</v>
      </c>
      <c r="I6831" s="1">
        <f>pde2_n200!B6831</f>
        <v>2.22699441296423E-3</v>
      </c>
    </row>
    <row r="6832" spans="1:9" x14ac:dyDescent="0.55000000000000004">
      <c r="A6832">
        <f>0.01*pde2_n500!A6832</f>
        <v>68.3</v>
      </c>
      <c r="B6832" s="1">
        <f>ode0!B6832</f>
        <v>7.9596002754958595E-3</v>
      </c>
      <c r="C6832" s="1">
        <f>'ode1'!B6832</f>
        <v>4.6996572302320802E-3</v>
      </c>
      <c r="D6832" s="1">
        <f>'ode2'!B6832</f>
        <v>4.0830362101198E-3</v>
      </c>
      <c r="E6832" s="1">
        <f>'ode3'!B6832</f>
        <v>3.10605583747068E-3</v>
      </c>
      <c r="F6832" s="1">
        <f>'ode4'!B6832</f>
        <v>2.9480956841560001E-3</v>
      </c>
      <c r="G6832" s="1">
        <f>'ode7'!B6832</f>
        <v>2.3016747936301899E-3</v>
      </c>
      <c r="H6832" s="1">
        <f>pde2_n200!B6832</f>
        <v>2.2268993035089598E-3</v>
      </c>
      <c r="I6832" s="1">
        <f>pde2_n200!B6832</f>
        <v>2.2268993035089598E-3</v>
      </c>
    </row>
    <row r="6833" spans="1:9" x14ac:dyDescent="0.55000000000000004">
      <c r="A6833">
        <f>0.01*pde2_n500!A6833</f>
        <v>68.31</v>
      </c>
      <c r="B6833" s="1">
        <f>ode0!B6833</f>
        <v>7.9550922411246606E-3</v>
      </c>
      <c r="C6833" s="1">
        <f>'ode1'!B6833</f>
        <v>4.6982576477374496E-3</v>
      </c>
      <c r="D6833" s="1">
        <f>'ode2'!B6833</f>
        <v>4.0820308849070803E-3</v>
      </c>
      <c r="E6833" s="1">
        <f>'ode3'!B6833</f>
        <v>3.1055291080098798E-3</v>
      </c>
      <c r="F6833" s="1">
        <f>'ode4'!B6833</f>
        <v>2.9476314054960599E-3</v>
      </c>
      <c r="G6833" s="1">
        <f>'ode7'!B6833</f>
        <v>2.30144457457522E-3</v>
      </c>
      <c r="H6833" s="1">
        <f>pde2_n200!B6833</f>
        <v>2.2268048083630598E-3</v>
      </c>
      <c r="I6833" s="1">
        <f>pde2_n200!B6833</f>
        <v>2.2268048083630598E-3</v>
      </c>
    </row>
    <row r="6834" spans="1:9" x14ac:dyDescent="0.55000000000000004">
      <c r="A6834">
        <f>0.01*pde2_n500!A6834</f>
        <v>68.320000000000007</v>
      </c>
      <c r="B6834" s="1">
        <f>ode0!B6834</f>
        <v>7.9505893004473104E-3</v>
      </c>
      <c r="C6834" s="1">
        <f>'ode1'!B6834</f>
        <v>4.69685985899329E-3</v>
      </c>
      <c r="D6834" s="1">
        <f>'ode2'!B6834</f>
        <v>4.0810269845532997E-3</v>
      </c>
      <c r="E6834" s="1">
        <f>'ode3'!B6834</f>
        <v>3.1050033508222101E-3</v>
      </c>
      <c r="F6834" s="1">
        <f>'ode4'!B6834</f>
        <v>2.9471680368148901E-3</v>
      </c>
      <c r="G6834" s="1">
        <f>'ode7'!B6834</f>
        <v>2.3012150234810701E-3</v>
      </c>
      <c r="H6834" s="1">
        <f>pde2_n200!B6834</f>
        <v>2.2267109272751801E-3</v>
      </c>
      <c r="I6834" s="1">
        <f>pde2_n200!B6834</f>
        <v>2.2267109272751801E-3</v>
      </c>
    </row>
    <row r="6835" spans="1:9" x14ac:dyDescent="0.55000000000000004">
      <c r="A6835">
        <f>0.01*pde2_n500!A6835</f>
        <v>68.33</v>
      </c>
      <c r="B6835" s="1">
        <f>ode0!B6835</f>
        <v>7.9460914475261296E-3</v>
      </c>
      <c r="C6835" s="1">
        <f>'ode1'!B6835</f>
        <v>4.6954638623768396E-3</v>
      </c>
      <c r="D6835" s="1">
        <f>'ode2'!B6835</f>
        <v>4.0800245078995998E-3</v>
      </c>
      <c r="E6835" s="1">
        <f>'ode3'!B6835</f>
        <v>3.1044785651823501E-3</v>
      </c>
      <c r="F6835" s="1">
        <f>'ode4'!B6835</f>
        <v>2.94670557746305E-3</v>
      </c>
      <c r="G6835" s="1">
        <f>'ode7'!B6835</f>
        <v>2.3009861399908098E-3</v>
      </c>
      <c r="H6835" s="1">
        <f>pde2_n200!B6835</f>
        <v>2.2266176599944698E-3</v>
      </c>
      <c r="I6835" s="1">
        <f>pde2_n200!B6835</f>
        <v>2.2266176599944698E-3</v>
      </c>
    </row>
    <row r="6836" spans="1:9" x14ac:dyDescent="0.55000000000000004">
      <c r="A6836">
        <f>0.01*pde2_n500!A6836</f>
        <v>68.34</v>
      </c>
      <c r="B6836" s="1">
        <f>ode0!B6836</f>
        <v>7.9415986764315195E-3</v>
      </c>
      <c r="C6836" s="1">
        <f>'ode1'!B6836</f>
        <v>4.6940696562679102E-3</v>
      </c>
      <c r="D6836" s="1">
        <f>'ode2'!B6836</f>
        <v>4.0790234537871296E-3</v>
      </c>
      <c r="E6836" s="1">
        <f>'ode3'!B6836</f>
        <v>3.1039547503649702E-3</v>
      </c>
      <c r="F6836" s="1">
        <f>'ode4'!B6836</f>
        <v>2.9462440267910501E-3</v>
      </c>
      <c r="G6836" s="1">
        <f>'ode7'!B6836</f>
        <v>2.3007579237480798E-3</v>
      </c>
      <c r="H6836" s="1">
        <f>pde2_n200!B6836</f>
        <v>2.2265250062705002E-3</v>
      </c>
      <c r="I6836" s="1">
        <f>pde2_n200!B6836</f>
        <v>2.2265250062705002E-3</v>
      </c>
    </row>
    <row r="6837" spans="1:9" x14ac:dyDescent="0.55000000000000004">
      <c r="A6837">
        <f>0.01*pde2_n500!A6837</f>
        <v>68.349999999999994</v>
      </c>
      <c r="B6837" s="1">
        <f>ode0!B6837</f>
        <v>7.9371109812420206E-3</v>
      </c>
      <c r="C6837" s="1">
        <f>'ode1'!B6837</f>
        <v>4.6926772390488399E-3</v>
      </c>
      <c r="D6837" s="1">
        <f>'ode2'!B6837</f>
        <v>4.0780238210570297E-3</v>
      </c>
      <c r="E6837" s="1">
        <f>'ode3'!B6837</f>
        <v>3.10343190564474E-3</v>
      </c>
      <c r="F6837" s="1">
        <f>'ode4'!B6837</f>
        <v>2.9457833841494501E-3</v>
      </c>
      <c r="G6837" s="1">
        <f>'ode7'!B6837</f>
        <v>2.3005303743971E-3</v>
      </c>
      <c r="H6837" s="1">
        <f>pde2_n200!B6837</f>
        <v>2.22643296585333E-3</v>
      </c>
      <c r="I6837" s="1">
        <f>pde2_n200!B6837</f>
        <v>2.22643296585333E-3</v>
      </c>
    </row>
    <row r="6838" spans="1:9" x14ac:dyDescent="0.55000000000000004">
      <c r="A6838">
        <f>0.01*pde2_n500!A6838</f>
        <v>68.36</v>
      </c>
      <c r="B6838" s="1">
        <f>ode0!B6838</f>
        <v>7.9326283560442398E-3</v>
      </c>
      <c r="C6838" s="1">
        <f>'ode1'!B6838</f>
        <v>4.6912866091045396E-3</v>
      </c>
      <c r="D6838" s="1">
        <f>'ode2'!B6838</f>
        <v>4.0770256085504502E-3</v>
      </c>
      <c r="E6838" s="1">
        <f>'ode3'!B6838</f>
        <v>3.10291003029634E-3</v>
      </c>
      <c r="F6838" s="1">
        <f>'ode4'!B6838</f>
        <v>2.9453236488887801E-3</v>
      </c>
      <c r="G6838" s="1">
        <f>'ode7'!B6838</f>
        <v>2.30030349158267E-3</v>
      </c>
      <c r="H6838" s="1">
        <f>pde2_n200!B6838</f>
        <v>2.2263415384934501E-3</v>
      </c>
      <c r="I6838" s="1">
        <f>pde2_n200!B6838</f>
        <v>2.2263415384934501E-3</v>
      </c>
    </row>
    <row r="6839" spans="1:9" x14ac:dyDescent="0.55000000000000004">
      <c r="A6839">
        <f>0.01*pde2_n500!A6839</f>
        <v>68.37</v>
      </c>
      <c r="B6839" s="1">
        <f>ode0!B6839</f>
        <v>7.9281507949328801E-3</v>
      </c>
      <c r="C6839" s="1">
        <f>'ode1'!B6839</f>
        <v>4.6898977648224399E-3</v>
      </c>
      <c r="D6839" s="1">
        <f>'ode2'!B6839</f>
        <v>4.0760288151085403E-3</v>
      </c>
      <c r="E6839" s="1">
        <f>'ode3'!B6839</f>
        <v>3.1023891235944399E-3</v>
      </c>
      <c r="F6839" s="1">
        <f>'ode4'!B6839</f>
        <v>2.9448648203595899E-3</v>
      </c>
      <c r="G6839" s="1">
        <f>'ode7'!B6839</f>
        <v>2.3000772749501601E-3</v>
      </c>
      <c r="H6839" s="1">
        <f>pde2_n200!B6839</f>
        <v>2.2262507239418599E-3</v>
      </c>
      <c r="I6839" s="1">
        <f>pde2_n200!B6839</f>
        <v>2.2262507239418599E-3</v>
      </c>
    </row>
    <row r="6840" spans="1:9" x14ac:dyDescent="0.55000000000000004">
      <c r="A6840">
        <f>0.01*pde2_n500!A6840</f>
        <v>68.38</v>
      </c>
      <c r="B6840" s="1">
        <f>ode0!B6840</f>
        <v>7.9236782920107697E-3</v>
      </c>
      <c r="C6840" s="1">
        <f>'ode1'!B6840</f>
        <v>4.6885107045844497E-3</v>
      </c>
      <c r="D6840" s="1">
        <f>'ode2'!B6840</f>
        <v>4.0750334395724397E-3</v>
      </c>
      <c r="E6840" s="1">
        <f>'ode3'!B6840</f>
        <v>3.1018691848137101E-3</v>
      </c>
      <c r="F6840" s="1">
        <f>'ode4'!B6840</f>
        <v>2.9444068979124099E-3</v>
      </c>
      <c r="G6840" s="1">
        <f>'ode7'!B6840</f>
        <v>2.2998517241455199E-3</v>
      </c>
      <c r="H6840" s="1">
        <f>pde2_n200!B6840</f>
        <v>2.2261605219499698E-3</v>
      </c>
      <c r="I6840" s="1">
        <f>pde2_n200!B6840</f>
        <v>2.2261605219499698E-3</v>
      </c>
    </row>
    <row r="6841" spans="1:9" x14ac:dyDescent="0.55000000000000004">
      <c r="A6841">
        <f>0.01*pde2_n500!A6841</f>
        <v>68.39</v>
      </c>
      <c r="B6841" s="1">
        <f>ode0!B6841</f>
        <v>7.9192108413888192E-3</v>
      </c>
      <c r="C6841" s="1">
        <f>'ode1'!B6841</f>
        <v>4.6871254263316899E-3</v>
      </c>
      <c r="D6841" s="1">
        <f>'ode2'!B6841</f>
        <v>4.0740394807833001E-3</v>
      </c>
      <c r="E6841" s="1">
        <f>'ode3'!B6841</f>
        <v>3.1013502132288301E-3</v>
      </c>
      <c r="F6841" s="1">
        <f>'ode4'!B6841</f>
        <v>2.9439498808977701E-3</v>
      </c>
      <c r="G6841" s="1">
        <f>'ode7'!B6841</f>
        <v>2.2996268388152598E-3</v>
      </c>
      <c r="H6841" s="1">
        <f>pde2_n200!B6841</f>
        <v>2.22607093226967E-3</v>
      </c>
      <c r="I6841" s="1">
        <f>pde2_n200!B6841</f>
        <v>2.22607093226967E-3</v>
      </c>
    </row>
    <row r="6842" spans="1:9" x14ac:dyDescent="0.55000000000000004">
      <c r="A6842">
        <f>0.01*pde2_n500!A6842</f>
        <v>68.400000000000006</v>
      </c>
      <c r="B6842" s="1">
        <f>ode0!B6842</f>
        <v>7.9147484371860401E-3</v>
      </c>
      <c r="C6842" s="1">
        <f>'ode1'!B6842</f>
        <v>4.6857419281813896E-3</v>
      </c>
      <c r="D6842" s="1">
        <f>'ode2'!B6842</f>
        <v>4.0730469375822699E-3</v>
      </c>
      <c r="E6842" s="1">
        <f>'ode3'!B6842</f>
        <v>3.1008322081144801E-3</v>
      </c>
      <c r="F6842" s="1">
        <f>'ode4'!B6842</f>
        <v>2.9434937686662302E-3</v>
      </c>
      <c r="G6842" s="1">
        <f>'ode7'!B6842</f>
        <v>2.2994026186065001E-3</v>
      </c>
      <c r="H6842" s="1">
        <f>pde2_n200!B6842</f>
        <v>2.2259819546533201E-3</v>
      </c>
      <c r="I6842" s="1">
        <f>pde2_n200!B6842</f>
        <v>2.2259819546533201E-3</v>
      </c>
    </row>
    <row r="6843" spans="1:9" x14ac:dyDescent="0.55000000000000004">
      <c r="A6843">
        <f>0.01*pde2_n500!A6843</f>
        <v>68.41</v>
      </c>
      <c r="B6843" s="1">
        <f>ode0!B6843</f>
        <v>7.9102910735295504E-3</v>
      </c>
      <c r="C6843" s="1">
        <f>'ode1'!B6843</f>
        <v>4.6843602085059801E-3</v>
      </c>
      <c r="D6843" s="1">
        <f>'ode2'!B6843</f>
        <v>4.0720558088104802E-3</v>
      </c>
      <c r="E6843" s="1">
        <f>'ode3'!B6843</f>
        <v>3.10031516874533E-3</v>
      </c>
      <c r="F6843" s="1">
        <f>'ode4'!B6843</f>
        <v>2.9430385605683099E-3</v>
      </c>
      <c r="G6843" s="1">
        <f>'ode7'!B6843</f>
        <v>2.2991790631668799E-3</v>
      </c>
      <c r="H6843" s="1">
        <f>pde2_n200!B6843</f>
        <v>2.2258935888537202E-3</v>
      </c>
      <c r="I6843" s="1">
        <f>pde2_n200!B6843</f>
        <v>2.2258935888537202E-3</v>
      </c>
    </row>
    <row r="6844" spans="1:9" x14ac:dyDescent="0.55000000000000004">
      <c r="A6844">
        <f>0.01*pde2_n500!A6844</f>
        <v>68.42</v>
      </c>
      <c r="B6844" s="1">
        <f>ode0!B6844</f>
        <v>7.9058387445545397E-3</v>
      </c>
      <c r="C6844" s="1">
        <f>'ode1'!B6844</f>
        <v>4.6829802656801296E-3</v>
      </c>
      <c r="D6844" s="1">
        <f>'ode2'!B6844</f>
        <v>4.0710660933090904E-3</v>
      </c>
      <c r="E6844" s="1">
        <f>'ode3'!B6844</f>
        <v>3.0997990943960399E-3</v>
      </c>
      <c r="F6844" s="1">
        <f>'ode4'!B6844</f>
        <v>2.9425842559545599E-3</v>
      </c>
      <c r="G6844" s="1">
        <f>'ode7'!B6844</f>
        <v>2.2989561721446601E-3</v>
      </c>
      <c r="H6844" s="1">
        <f>pde2_n200!B6844</f>
        <v>2.2258058346241302E-3</v>
      </c>
      <c r="I6844" s="1">
        <f>pde2_n200!B6844</f>
        <v>2.2258058346241302E-3</v>
      </c>
    </row>
    <row r="6845" spans="1:9" x14ac:dyDescent="0.55000000000000004">
      <c r="A6845">
        <f>0.01*pde2_n500!A6845</f>
        <v>68.430000000000007</v>
      </c>
      <c r="B6845" s="1">
        <f>ode0!B6845</f>
        <v>7.9013914444043404E-3</v>
      </c>
      <c r="C6845" s="1">
        <f>'ode1'!B6845</f>
        <v>4.6816020980808004E-3</v>
      </c>
      <c r="D6845" s="1">
        <f>'ode2'!B6845</f>
        <v>4.0700777899192499E-3</v>
      </c>
      <c r="E6845" s="1">
        <f>'ode3'!B6845</f>
        <v>3.0992839843413098E-3</v>
      </c>
      <c r="F6845" s="1">
        <f>'ode4'!B6845</f>
        <v>2.9421308541755201E-3</v>
      </c>
      <c r="G6845" s="1">
        <f>'ode7'!B6845</f>
        <v>2.2987339451886399E-3</v>
      </c>
      <c r="H6845" s="1">
        <f>pde2_n200!B6845</f>
        <v>2.2257186917182801E-3</v>
      </c>
      <c r="I6845" s="1">
        <f>pde2_n200!B6845</f>
        <v>2.2257186917182801E-3</v>
      </c>
    </row>
    <row r="6846" spans="1:9" x14ac:dyDescent="0.55000000000000004">
      <c r="A6846">
        <f>0.01*pde2_n500!A6846</f>
        <v>68.44</v>
      </c>
      <c r="B6846" s="1">
        <f>ode0!B6846</f>
        <v>7.8969491672303497E-3</v>
      </c>
      <c r="C6846" s="1">
        <f>'ode1'!B6846</f>
        <v>4.6802257040871901E-3</v>
      </c>
      <c r="D6846" s="1">
        <f>'ode2'!B6846</f>
        <v>4.0690908974820904E-3</v>
      </c>
      <c r="E6846" s="1">
        <f>'ode3'!B6846</f>
        <v>3.0987698378557899E-3</v>
      </c>
      <c r="F6846" s="1">
        <f>'ode4'!B6846</f>
        <v>2.94167835458173E-3</v>
      </c>
      <c r="G6846" s="1">
        <f>'ode7'!B6846</f>
        <v>2.2985123819482E-3</v>
      </c>
      <c r="H6846" s="1">
        <f>pde2_n200!B6846</f>
        <v>2.2256321598903401E-3</v>
      </c>
      <c r="I6846" s="1">
        <f>pde2_n200!B6846</f>
        <v>2.2256321598903401E-3</v>
      </c>
    </row>
    <row r="6847" spans="1:9" x14ac:dyDescent="0.55000000000000004">
      <c r="A6847">
        <f>0.01*pde2_n500!A6847</f>
        <v>68.45</v>
      </c>
      <c r="B6847" s="1">
        <f>ode0!B6847</f>
        <v>7.8925119071920798E-3</v>
      </c>
      <c r="C6847" s="1">
        <f>'ode1'!B6847</f>
        <v>4.6788510820807696E-3</v>
      </c>
      <c r="D6847" s="1">
        <f>'ode2'!B6847</f>
        <v>4.0681054148387699E-3</v>
      </c>
      <c r="E6847" s="1">
        <f>'ode3'!B6847</f>
        <v>3.09825665421417E-3</v>
      </c>
      <c r="F6847" s="1">
        <f>'ode4'!B6847</f>
        <v>2.9412267565237199E-3</v>
      </c>
      <c r="G6847" s="1">
        <f>'ode7'!B6847</f>
        <v>2.2982914820733002E-3</v>
      </c>
      <c r="H6847" s="1">
        <f>pde2_n200!B6847</f>
        <v>2.22554623889494E-3</v>
      </c>
      <c r="I6847" s="1">
        <f>pde2_n200!B6847</f>
        <v>2.22554623889494E-3</v>
      </c>
    </row>
    <row r="6848" spans="1:9" x14ac:dyDescent="0.55000000000000004">
      <c r="A6848">
        <f>0.01*pde2_n500!A6848</f>
        <v>68.460000000000008</v>
      </c>
      <c r="B6848" s="1">
        <f>ode0!B6848</f>
        <v>7.8880796584571405E-3</v>
      </c>
      <c r="C6848" s="1">
        <f>'ode1'!B6848</f>
        <v>4.6774782304452502E-3</v>
      </c>
      <c r="D6848" s="1">
        <f>'ode2'!B6848</f>
        <v>4.0671213408304202E-3</v>
      </c>
      <c r="E6848" s="1">
        <f>'ode3'!B6848</f>
        <v>3.0977444326911099E-3</v>
      </c>
      <c r="F6848" s="1">
        <f>'ode4'!B6848</f>
        <v>2.9407760593520302E-3</v>
      </c>
      <c r="G6848" s="1">
        <f>'ode7'!B6848</f>
        <v>2.2980712452144599E-3</v>
      </c>
      <c r="H6848" s="1">
        <f>pde2_n200!B6848</f>
        <v>2.2254609284871698E-3</v>
      </c>
      <c r="I6848" s="1">
        <f>pde2_n200!B6848</f>
        <v>2.2254609284871698E-3</v>
      </c>
    </row>
    <row r="6849" spans="1:9" x14ac:dyDescent="0.55000000000000004">
      <c r="A6849">
        <f>0.01*pde2_n500!A6849</f>
        <v>68.47</v>
      </c>
      <c r="B6849" s="1">
        <f>ode0!B6849</f>
        <v>7.8836524152012307E-3</v>
      </c>
      <c r="C6849" s="1">
        <f>'ode1'!B6849</f>
        <v>4.67610714756664E-3</v>
      </c>
      <c r="D6849" s="1">
        <f>'ode2'!B6849</f>
        <v>4.0661386742982097E-3</v>
      </c>
      <c r="E6849" s="1">
        <f>'ode3'!B6849</f>
        <v>3.0972331725612999E-3</v>
      </c>
      <c r="F6849" s="1">
        <f>'ode4'!B6849</f>
        <v>2.94032626241721E-3</v>
      </c>
      <c r="G6849" s="1">
        <f>'ode7'!B6849</f>
        <v>2.29785167102276E-3</v>
      </c>
      <c r="H6849" s="1">
        <f>pde2_n200!B6849</f>
        <v>2.2253762284225602E-3</v>
      </c>
      <c r="I6849" s="1">
        <f>pde2_n200!B6849</f>
        <v>2.2253762284225602E-3</v>
      </c>
    </row>
    <row r="6850" spans="1:9" x14ac:dyDescent="0.55000000000000004">
      <c r="A6850">
        <f>0.01*pde2_n500!A6850</f>
        <v>68.48</v>
      </c>
      <c r="B6850" s="1">
        <f>ode0!B6850</f>
        <v>7.8792301716081592E-3</v>
      </c>
      <c r="C6850" s="1">
        <f>'ode1'!B6850</f>
        <v>4.6747378318331501E-3</v>
      </c>
      <c r="D6850" s="1">
        <f>'ode2'!B6850</f>
        <v>4.0651574140832597E-3</v>
      </c>
      <c r="E6850" s="1">
        <f>'ode3'!B6850</f>
        <v>3.0967228730994002E-3</v>
      </c>
      <c r="F6850" s="1">
        <f>'ode4'!B6850</f>
        <v>2.93987736506979E-3</v>
      </c>
      <c r="G6850" s="1">
        <f>'ode7'!B6850</f>
        <v>2.2976327591498701E-3</v>
      </c>
      <c r="H6850" s="1">
        <f>pde2_n200!B6850</f>
        <v>2.2252921384571301E-3</v>
      </c>
      <c r="I6850" s="1">
        <f>pde2_n200!B6850</f>
        <v>2.2252921384571301E-3</v>
      </c>
    </row>
    <row r="6851" spans="1:9" x14ac:dyDescent="0.55000000000000004">
      <c r="A6851">
        <f>0.01*pde2_n500!A6851</f>
        <v>68.489999999999995</v>
      </c>
      <c r="B6851" s="1">
        <f>ode0!B6851</f>
        <v>7.8748129218698393E-3</v>
      </c>
      <c r="C6851" s="1">
        <f>'ode1'!B6851</f>
        <v>4.6733702816353102E-3</v>
      </c>
      <c r="D6851" s="1">
        <f>'ode2'!B6851</f>
        <v>4.0641775590267402E-3</v>
      </c>
      <c r="E6851" s="1">
        <f>'ode3'!B6851</f>
        <v>3.0962135335800998E-3</v>
      </c>
      <c r="F6851" s="1">
        <f>'ode4'!B6851</f>
        <v>2.9394293666603201E-3</v>
      </c>
      <c r="G6851" s="1">
        <f>'ode7'!B6851</f>
        <v>2.2974145092479999E-3</v>
      </c>
      <c r="H6851" s="1">
        <f>pde2_n200!B6851</f>
        <v>2.22520865834731E-3</v>
      </c>
      <c r="I6851" s="1">
        <f>pde2_n200!B6851</f>
        <v>2.22520865834731E-3</v>
      </c>
    </row>
    <row r="6852" spans="1:9" x14ac:dyDescent="0.55000000000000004">
      <c r="A6852">
        <f>0.01*pde2_n500!A6852</f>
        <v>68.5</v>
      </c>
      <c r="B6852" s="1">
        <f>ode0!B6852</f>
        <v>7.8704006601862594E-3</v>
      </c>
      <c r="C6852" s="1">
        <f>'ode1'!B6852</f>
        <v>4.6720044953658703E-3</v>
      </c>
      <c r="D6852" s="1">
        <f>'ode2'!B6852</f>
        <v>4.0631991080170501E-3</v>
      </c>
      <c r="E6852" s="1">
        <f>'ode3'!B6852</f>
        <v>3.0957051532780602E-3</v>
      </c>
      <c r="F6852" s="1">
        <f>'ode4'!B6852</f>
        <v>2.9389822665393198E-3</v>
      </c>
      <c r="G6852" s="1">
        <f>'ode7'!B6852</f>
        <v>2.2971969209699501E-3</v>
      </c>
      <c r="H6852" s="1">
        <f>pde2_n200!B6852</f>
        <v>2.2251257878500002E-3</v>
      </c>
      <c r="I6852" s="1">
        <f>pde2_n200!B6852</f>
        <v>2.2251257878500002E-3</v>
      </c>
    </row>
    <row r="6853" spans="1:9" x14ac:dyDescent="0.55000000000000004">
      <c r="A6853">
        <f>0.01*pde2_n500!A6853</f>
        <v>68.510000000000005</v>
      </c>
      <c r="B6853" s="1">
        <f>ode0!B6853</f>
        <v>7.8659933807655302E-3</v>
      </c>
      <c r="C6853" s="1">
        <f>'ode1'!B6853</f>
        <v>4.67064047141986E-3</v>
      </c>
      <c r="D6853" s="1">
        <f>'ode2'!B6853</f>
        <v>4.0622220602497799E-3</v>
      </c>
      <c r="E6853" s="1">
        <f>'ode3'!B6853</f>
        <v>3.09519773146796E-3</v>
      </c>
      <c r="F6853" s="1">
        <f>'ode4'!B6853</f>
        <v>2.93853606405734E-3</v>
      </c>
      <c r="G6853" s="1">
        <f>'ode7'!B6853</f>
        <v>2.29697999396907E-3</v>
      </c>
      <c r="H6853" s="1">
        <f>pde2_n200!B6853</f>
        <v>2.22504352672256E-3</v>
      </c>
      <c r="I6853" s="1">
        <f>pde2_n200!B6853</f>
        <v>2.22504352672256E-3</v>
      </c>
    </row>
    <row r="6854" spans="1:9" x14ac:dyDescent="0.55000000000000004">
      <c r="A6854">
        <f>0.01*pde2_n500!A6854</f>
        <v>68.52</v>
      </c>
      <c r="B6854" s="1">
        <f>ode0!B6854</f>
        <v>7.8615910778238596E-3</v>
      </c>
      <c r="C6854" s="1">
        <f>'ode1'!B6854</f>
        <v>4.6692782081945603E-3</v>
      </c>
      <c r="D6854" s="1">
        <f>'ode2'!B6854</f>
        <v>4.0612464146473903E-3</v>
      </c>
      <c r="E6854" s="1">
        <f>'ode3'!B6854</f>
        <v>3.0946912674244698E-3</v>
      </c>
      <c r="F6854" s="1">
        <f>'ode4'!B6854</f>
        <v>2.93809075856493E-3</v>
      </c>
      <c r="G6854" s="1">
        <f>'ode7'!B6854</f>
        <v>2.2967637278992902E-3</v>
      </c>
      <c r="H6854" s="1">
        <f>pde2_n200!B6854</f>
        <v>2.22496187472279E-3</v>
      </c>
      <c r="I6854" s="1">
        <f>pde2_n200!B6854</f>
        <v>2.22496187472279E-3</v>
      </c>
    </row>
    <row r="6855" spans="1:9" x14ac:dyDescent="0.55000000000000004">
      <c r="A6855">
        <f>0.01*pde2_n500!A6855</f>
        <v>68.53</v>
      </c>
      <c r="B6855" s="1">
        <f>ode0!B6855</f>
        <v>7.8571937455855397E-3</v>
      </c>
      <c r="C6855" s="1">
        <f>'ode1'!B6855</f>
        <v>4.6679177040895E-3</v>
      </c>
      <c r="D6855" s="1">
        <f>'ode2'!B6855</f>
        <v>4.06027217006159E-3</v>
      </c>
      <c r="E6855" s="1">
        <f>'ode3'!B6855</f>
        <v>3.09418576042227E-3</v>
      </c>
      <c r="F6855" s="1">
        <f>'ode4'!B6855</f>
        <v>2.9376463494126099E-3</v>
      </c>
      <c r="G6855" s="1">
        <f>'ode7'!B6855</f>
        <v>2.29654812241509E-3</v>
      </c>
      <c r="H6855" s="1">
        <f>pde2_n200!B6855</f>
        <v>2.2248808316089499E-3</v>
      </c>
      <c r="I6855" s="1">
        <f>pde2_n200!B6855</f>
        <v>2.2248808316089499E-3</v>
      </c>
    </row>
    <row r="6856" spans="1:9" x14ac:dyDescent="0.55000000000000004">
      <c r="A6856">
        <f>0.01*pde2_n500!A6856</f>
        <v>68.540000000000006</v>
      </c>
      <c r="B6856" s="1">
        <f>ode0!B6856</f>
        <v>7.85280137828296E-3</v>
      </c>
      <c r="C6856" s="1">
        <f>'ode1'!B6856</f>
        <v>4.6665589575064998E-3</v>
      </c>
      <c r="D6856" s="1">
        <f>'ode2'!B6856</f>
        <v>4.0592993253441203E-3</v>
      </c>
      <c r="E6856" s="1">
        <f>'ode3'!B6856</f>
        <v>3.0936812097360298E-3</v>
      </c>
      <c r="F6856" s="1">
        <f>'ode4'!B6856</f>
        <v>2.9372028359509299E-3</v>
      </c>
      <c r="G6856" s="1">
        <f>'ode7'!B6856</f>
        <v>2.2963331771715199E-3</v>
      </c>
      <c r="H6856" s="1">
        <f>pde2_n200!B6856</f>
        <v>2.2248003971397398E-3</v>
      </c>
      <c r="I6856" s="1">
        <f>pde2_n200!B6856</f>
        <v>2.2248003971397398E-3</v>
      </c>
    </row>
    <row r="6857" spans="1:9" x14ac:dyDescent="0.55000000000000004">
      <c r="A6857">
        <f>0.01*pde2_n500!A6857</f>
        <v>68.55</v>
      </c>
      <c r="B6857" s="1">
        <f>ode0!B6857</f>
        <v>7.8484139701566497E-3</v>
      </c>
      <c r="C6857" s="1">
        <f>'ode1'!B6857</f>
        <v>4.6652019668496098E-3</v>
      </c>
      <c r="D6857" s="1">
        <f>'ode2'!B6857</f>
        <v>4.0583278793467001E-3</v>
      </c>
      <c r="E6857" s="1">
        <f>'ode3'!B6857</f>
        <v>3.09317761464043E-3</v>
      </c>
      <c r="F6857" s="1">
        <f>'ode4'!B6857</f>
        <v>2.9367602175304299E-3</v>
      </c>
      <c r="G6857" s="1">
        <f>'ode7'!B6857</f>
        <v>2.2961188918241798E-3</v>
      </c>
      <c r="H6857" s="1">
        <f>pde2_n200!B6857</f>
        <v>2.2247205710743201E-3</v>
      </c>
      <c r="I6857" s="1">
        <f>pde2_n200!B6857</f>
        <v>2.2247205710743201E-3</v>
      </c>
    </row>
    <row r="6858" spans="1:9" x14ac:dyDescent="0.55000000000000004">
      <c r="A6858">
        <f>0.01*pde2_n500!A6858</f>
        <v>68.56</v>
      </c>
      <c r="B6858" s="1">
        <f>ode0!B6858</f>
        <v>7.8440315154551798E-3</v>
      </c>
      <c r="C6858" s="1">
        <f>'ode1'!B6858</f>
        <v>4.6638467305251501E-3</v>
      </c>
      <c r="D6858" s="1">
        <f>'ode2'!B6858</f>
        <v>4.05735783092105E-3</v>
      </c>
      <c r="E6858" s="1">
        <f>'ode3'!B6858</f>
        <v>3.0926749744101399E-3</v>
      </c>
      <c r="F6858" s="1">
        <f>'ode4'!B6858</f>
        <v>2.93631849350164E-3</v>
      </c>
      <c r="G6858" s="1">
        <f>'ode7'!B6858</f>
        <v>2.2959052660292598E-3</v>
      </c>
      <c r="H6858" s="1">
        <f>pde2_n200!B6858</f>
        <v>2.2246413531722999E-3</v>
      </c>
      <c r="I6858" s="1">
        <f>pde2_n200!B6858</f>
        <v>2.2246413531722999E-3</v>
      </c>
    </row>
    <row r="6859" spans="1:9" x14ac:dyDescent="0.55000000000000004">
      <c r="A6859">
        <f>0.01*pde2_n500!A6859</f>
        <v>68.570000000000007</v>
      </c>
      <c r="B6859" s="1">
        <f>ode0!B6859</f>
        <v>7.8396540084352696E-3</v>
      </c>
      <c r="C6859" s="1">
        <f>'ode1'!B6859</f>
        <v>4.6624932469416999E-3</v>
      </c>
      <c r="D6859" s="1">
        <f>'ode2'!B6859</f>
        <v>4.0563891789189097E-3</v>
      </c>
      <c r="E6859" s="1">
        <f>'ode3'!B6859</f>
        <v>3.09217328831983E-3</v>
      </c>
      <c r="F6859" s="1">
        <f>'ode4'!B6859</f>
        <v>2.9358776632151E-3</v>
      </c>
      <c r="G6859" s="1">
        <f>'ode7'!B6859</f>
        <v>2.2956922994434902E-3</v>
      </c>
      <c r="H6859" s="1">
        <f>pde2_n200!B6859</f>
        <v>2.2245627431937299E-3</v>
      </c>
      <c r="I6859" s="1">
        <f>pde2_n200!B6859</f>
        <v>2.2245627431937299E-3</v>
      </c>
    </row>
    <row r="6860" spans="1:9" x14ac:dyDescent="0.55000000000000004">
      <c r="A6860">
        <f>0.01*pde2_n500!A6860</f>
        <v>68.58</v>
      </c>
      <c r="B6860" s="1">
        <f>ode0!B6860</f>
        <v>7.8352814433616993E-3</v>
      </c>
      <c r="C6860" s="1">
        <f>'ode1'!B6860</f>
        <v>4.6611415145101E-3</v>
      </c>
      <c r="D6860" s="1">
        <f>'ode2'!B6860</f>
        <v>4.0554219221919903E-3</v>
      </c>
      <c r="E6860" s="1">
        <f>'ode3'!B6860</f>
        <v>3.0916725556441801E-3</v>
      </c>
      <c r="F6860" s="1">
        <f>'ode4'!B6860</f>
        <v>2.9354377260213701E-3</v>
      </c>
      <c r="G6860" s="1">
        <f>'ode7'!B6860</f>
        <v>2.2954799917241598E-3</v>
      </c>
      <c r="H6860" s="1">
        <f>pde2_n200!B6860</f>
        <v>2.2244847408991E-3</v>
      </c>
      <c r="I6860" s="1">
        <f>pde2_n200!B6860</f>
        <v>2.2244847408991E-3</v>
      </c>
    </row>
    <row r="6861" spans="1:9" x14ac:dyDescent="0.55000000000000004">
      <c r="A6861">
        <f>0.01*pde2_n500!A6861</f>
        <v>68.59</v>
      </c>
      <c r="B6861" s="1">
        <f>ode0!B6861</f>
        <v>7.8309138145073696E-3</v>
      </c>
      <c r="C6861" s="1">
        <f>'ode1'!B6861</f>
        <v>4.6597915316434401E-3</v>
      </c>
      <c r="D6861" s="1">
        <f>'ode2'!B6861</f>
        <v>4.0544560595920298E-3</v>
      </c>
      <c r="E6861" s="1">
        <f>'ode3'!B6861</f>
        <v>3.0911727756578601E-3</v>
      </c>
      <c r="F6861" s="1">
        <f>'ode4'!B6861</f>
        <v>2.9349986812709601E-3</v>
      </c>
      <c r="G6861" s="1">
        <f>'ode7'!B6861</f>
        <v>2.2952683425291401E-3</v>
      </c>
      <c r="H6861" s="1">
        <f>pde2_n200!B6861</f>
        <v>2.22440734604937E-3</v>
      </c>
      <c r="I6861" s="1">
        <f>pde2_n200!B6861</f>
        <v>2.22440734604937E-3</v>
      </c>
    </row>
    <row r="6862" spans="1:9" x14ac:dyDescent="0.55000000000000004">
      <c r="A6862">
        <f>0.01*pde2_n500!A6862</f>
        <v>68.600000000000009</v>
      </c>
      <c r="B6862" s="1">
        <f>ode0!B6862</f>
        <v>7.8265511161532703E-3</v>
      </c>
      <c r="C6862" s="1">
        <f>'ode1'!B6862</f>
        <v>4.6584432967570998E-3</v>
      </c>
      <c r="D6862" s="1">
        <f>'ode2'!B6862</f>
        <v>4.05349158997074E-3</v>
      </c>
      <c r="E6862" s="1">
        <f>'ode3'!B6862</f>
        <v>3.0906739476355399E-3</v>
      </c>
      <c r="F6862" s="1">
        <f>'ode4'!B6862</f>
        <v>2.9345605283144301E-3</v>
      </c>
      <c r="G6862" s="1">
        <f>'ode7'!B6862</f>
        <v>2.2950573515168301E-3</v>
      </c>
      <c r="H6862" s="1">
        <f>pde2_n200!B6862</f>
        <v>2.2243305584059301E-3</v>
      </c>
      <c r="I6862" s="1">
        <f>pde2_n200!B6862</f>
        <v>2.2243305584059301E-3</v>
      </c>
    </row>
    <row r="6863" spans="1:9" x14ac:dyDescent="0.55000000000000004">
      <c r="A6863">
        <f>0.01*pde2_n500!A6863</f>
        <v>68.61</v>
      </c>
      <c r="B6863" s="1">
        <f>ode0!B6863</f>
        <v>7.8221933425885095E-3</v>
      </c>
      <c r="C6863" s="1">
        <f>'ode1'!B6863</f>
        <v>4.6570968082686797E-3</v>
      </c>
      <c r="D6863" s="1">
        <f>'ode2'!B6863</f>
        <v>4.0525285121798503E-3</v>
      </c>
      <c r="E6863" s="1">
        <f>'ode3'!B6863</f>
        <v>3.0901760708519099E-3</v>
      </c>
      <c r="F6863" s="1">
        <f>'ode4'!B6863</f>
        <v>2.9341232665023101E-3</v>
      </c>
      <c r="G6863" s="1">
        <f>'ode7'!B6863</f>
        <v>2.29484701834621E-3</v>
      </c>
      <c r="H6863" s="1">
        <f>pde2_n200!B6863</f>
        <v>2.2242543777306299E-3</v>
      </c>
      <c r="I6863" s="1">
        <f>pde2_n200!B6863</f>
        <v>2.2242543777306299E-3</v>
      </c>
    </row>
    <row r="6864" spans="1:9" x14ac:dyDescent="0.55000000000000004">
      <c r="A6864">
        <f>0.01*pde2_n500!A6864</f>
        <v>68.62</v>
      </c>
      <c r="B6864" s="1">
        <f>ode0!B6864</f>
        <v>7.8178404881102705E-3</v>
      </c>
      <c r="C6864" s="1">
        <f>'ode1'!B6864</f>
        <v>4.6557520645980699E-3</v>
      </c>
      <c r="D6864" s="1">
        <f>'ode2'!B6864</f>
        <v>4.0515668250710899E-3</v>
      </c>
      <c r="E6864" s="1">
        <f>'ode3'!B6864</f>
        <v>3.0896791445816302E-3</v>
      </c>
      <c r="F6864" s="1">
        <f>'ode4'!B6864</f>
        <v>2.93368689518514E-3</v>
      </c>
      <c r="G6864" s="1">
        <f>'ode7'!B6864</f>
        <v>2.2946373426768101E-3</v>
      </c>
      <c r="H6864" s="1">
        <f>pde2_n200!B6864</f>
        <v>2.22417880378575E-3</v>
      </c>
      <c r="I6864" s="1">
        <f>pde2_n200!B6864</f>
        <v>2.22417880378575E-3</v>
      </c>
    </row>
    <row r="6865" spans="1:9" x14ac:dyDescent="0.55000000000000004">
      <c r="A6865">
        <f>0.01*pde2_n500!A6865</f>
        <v>68.63</v>
      </c>
      <c r="B6865" s="1">
        <f>ode0!B6865</f>
        <v>7.8134925470238498E-3</v>
      </c>
      <c r="C6865" s="1">
        <f>'ode1'!B6865</f>
        <v>4.6544090641673997E-3</v>
      </c>
      <c r="D6865" s="1">
        <f>'ode2'!B6865</f>
        <v>4.05060652749619E-3</v>
      </c>
      <c r="E6865" s="1">
        <f>'ode3'!B6865</f>
        <v>3.08918316809938E-3</v>
      </c>
      <c r="F6865" s="1">
        <f>'ode4'!B6865</f>
        <v>2.9332514137134602E-3</v>
      </c>
      <c r="G6865" s="1">
        <f>'ode7'!B6865</f>
        <v>2.2944283241687299E-3</v>
      </c>
      <c r="H6865" s="1">
        <f>pde2_n200!B6865</f>
        <v>2.2241038363340301E-3</v>
      </c>
      <c r="I6865" s="1">
        <f>pde2_n200!B6865</f>
        <v>2.2241038363340301E-3</v>
      </c>
    </row>
    <row r="6866" spans="1:9" x14ac:dyDescent="0.55000000000000004">
      <c r="A6866">
        <f>0.01*pde2_n500!A6866</f>
        <v>68.64</v>
      </c>
      <c r="B6866" s="1">
        <f>ode0!B6866</f>
        <v>7.8091495136426402E-3</v>
      </c>
      <c r="C6866" s="1">
        <f>'ode1'!B6866</f>
        <v>4.6530678054010604E-3</v>
      </c>
      <c r="D6866" s="1">
        <f>'ode2'!B6866</f>
        <v>4.0496476183068597E-3</v>
      </c>
      <c r="E6866" s="1">
        <f>'ode3'!B6866</f>
        <v>3.0886881406798298E-3</v>
      </c>
      <c r="F6866" s="1">
        <f>'ode4'!B6866</f>
        <v>2.9328168214378001E-3</v>
      </c>
      <c r="G6866" s="1">
        <f>'ode7'!B6866</f>
        <v>2.2942199624825998E-3</v>
      </c>
      <c r="H6866" s="1">
        <f>pde2_n200!B6866</f>
        <v>2.22402947513865E-3</v>
      </c>
      <c r="I6866" s="1">
        <f>pde2_n200!B6866</f>
        <v>2.22402947513865E-3</v>
      </c>
    </row>
    <row r="6867" spans="1:9" x14ac:dyDescent="0.55000000000000004">
      <c r="A6867">
        <f>0.01*pde2_n500!A6867</f>
        <v>68.650000000000006</v>
      </c>
      <c r="B6867" s="1">
        <f>ode0!B6867</f>
        <v>7.8048113822881196E-3</v>
      </c>
      <c r="C6867" s="1">
        <f>'ode1'!B6867</f>
        <v>4.6517282867257204E-3</v>
      </c>
      <c r="D6867" s="1">
        <f>'ode2'!B6867</f>
        <v>4.0486900963548301E-3</v>
      </c>
      <c r="E6867" s="1">
        <f>'ode3'!B6867</f>
        <v>3.08819406159766E-3</v>
      </c>
      <c r="F6867" s="1">
        <f>'ode4'!B6867</f>
        <v>2.9323831177087202E-3</v>
      </c>
      <c r="G6867" s="1">
        <f>'ode7'!B6867</f>
        <v>2.2940122572796401E-3</v>
      </c>
      <c r="H6867" s="1">
        <f>pde2_n200!B6867</f>
        <v>2.2239557199632098E-3</v>
      </c>
      <c r="I6867" s="1">
        <f>pde2_n200!B6867</f>
        <v>2.2239557199632098E-3</v>
      </c>
    </row>
    <row r="6868" spans="1:9" x14ac:dyDescent="0.55000000000000004">
      <c r="A6868">
        <f>0.01*pde2_n500!A6868</f>
        <v>68.66</v>
      </c>
      <c r="B6868" s="1">
        <f>ode0!B6868</f>
        <v>7.8004781472898899E-3</v>
      </c>
      <c r="C6868" s="1">
        <f>'ode1'!B6868</f>
        <v>4.65039050657029E-3</v>
      </c>
      <c r="D6868" s="1">
        <f>'ode2'!B6868</f>
        <v>4.0477339604918401E-3</v>
      </c>
      <c r="E6868" s="1">
        <f>'ode3'!B6868</f>
        <v>3.0877009301275402E-3</v>
      </c>
      <c r="F6868" s="1">
        <f>'ode4'!B6868</f>
        <v>2.9319503018767502E-3</v>
      </c>
      <c r="G6868" s="1">
        <f>'ode7'!B6868</f>
        <v>2.29380520822159E-3</v>
      </c>
      <c r="H6868" s="1">
        <f>pde2_n200!B6868</f>
        <v>2.2238825705718098E-3</v>
      </c>
      <c r="I6868" s="1">
        <f>pde2_n200!B6868</f>
        <v>2.2238825705718098E-3</v>
      </c>
    </row>
    <row r="6869" spans="1:9" x14ac:dyDescent="0.55000000000000004">
      <c r="A6869">
        <f>0.01*pde2_n500!A6869</f>
        <v>68.67</v>
      </c>
      <c r="B6869" s="1">
        <f>ode0!B6869</f>
        <v>7.7961498029856403E-3</v>
      </c>
      <c r="C6869" s="1">
        <f>'ode1'!B6869</f>
        <v>4.6490544633659399E-3</v>
      </c>
      <c r="D6869" s="1">
        <f>'ode2'!B6869</f>
        <v>4.0467792095695999E-3</v>
      </c>
      <c r="E6869" s="1">
        <f>'ode3'!B6869</f>
        <v>3.08720874554415E-3</v>
      </c>
      <c r="F6869" s="1">
        <f>'ode4'!B6869</f>
        <v>2.9315183732924201E-3</v>
      </c>
      <c r="G6869" s="1">
        <f>'ode7'!B6869</f>
        <v>2.2935988149707601E-3</v>
      </c>
      <c r="H6869" s="1">
        <f>pde2_n200!B6869</f>
        <v>2.2238100267289299E-3</v>
      </c>
      <c r="I6869" s="1">
        <f>pde2_n200!B6869</f>
        <v>2.2238100267289299E-3</v>
      </c>
    </row>
    <row r="6870" spans="1:9" x14ac:dyDescent="0.55000000000000004">
      <c r="A6870">
        <f>0.01*pde2_n500!A6870</f>
        <v>68.680000000000007</v>
      </c>
      <c r="B6870" s="1">
        <f>ode0!B6870</f>
        <v>7.7918263437211496E-3</v>
      </c>
      <c r="C6870" s="1">
        <f>'ode1'!B6870</f>
        <v>4.64772015554611E-3</v>
      </c>
      <c r="D6870" s="1">
        <f>'ode2'!B6870</f>
        <v>4.04582584243983E-3</v>
      </c>
      <c r="E6870" s="1">
        <f>'ode3'!B6870</f>
        <v>3.0867175071221499E-3</v>
      </c>
      <c r="F6870" s="1">
        <f>'ode4'!B6870</f>
        <v>2.9310873313062699E-3</v>
      </c>
      <c r="G6870" s="1">
        <f>'ode7'!B6870</f>
        <v>2.2933930771900299E-3</v>
      </c>
      <c r="H6870" s="1">
        <f>pde2_n200!B6870</f>
        <v>2.22373808819953E-3</v>
      </c>
      <c r="I6870" s="1">
        <f>pde2_n200!B6870</f>
        <v>2.22373808819953E-3</v>
      </c>
    </row>
    <row r="6871" spans="1:9" x14ac:dyDescent="0.55000000000000004">
      <c r="A6871">
        <f>0.01*pde2_n500!A6871</f>
        <v>68.69</v>
      </c>
      <c r="B6871" s="1">
        <f>ode0!B6871</f>
        <v>7.7875077638503197E-3</v>
      </c>
      <c r="C6871" s="1">
        <f>'ode1'!B6871</f>
        <v>4.6463875815465003E-3</v>
      </c>
      <c r="D6871" s="1">
        <f>'ode2'!B6871</f>
        <v>4.0448738579542797E-3</v>
      </c>
      <c r="E6871" s="1">
        <f>'ode3'!B6871</f>
        <v>3.08622721413623E-3</v>
      </c>
      <c r="F6871" s="1">
        <f>'ode4'!B6871</f>
        <v>2.9306571752688599E-3</v>
      </c>
      <c r="G6871" s="1">
        <f>'ode7'!B6871</f>
        <v>2.29318799454282E-3</v>
      </c>
      <c r="H6871" s="1">
        <f>pde2_n200!B6871</f>
        <v>2.2236667547490098E-3</v>
      </c>
      <c r="I6871" s="1">
        <f>pde2_n200!B6871</f>
        <v>2.2236667547490098E-3</v>
      </c>
    </row>
    <row r="6872" spans="1:9" x14ac:dyDescent="0.55000000000000004">
      <c r="A6872">
        <f>0.01*pde2_n500!A6872</f>
        <v>68.7</v>
      </c>
      <c r="B6872" s="1">
        <f>ode0!B6872</f>
        <v>7.7831940577351199E-3</v>
      </c>
      <c r="C6872" s="1">
        <f>'ode1'!B6872</f>
        <v>4.6450567398050599E-3</v>
      </c>
      <c r="D6872" s="1">
        <f>'ode2'!B6872</f>
        <v>4.0439232549646497E-3</v>
      </c>
      <c r="E6872" s="1">
        <f>'ode3'!B6872</f>
        <v>3.0857378658610498E-3</v>
      </c>
      <c r="F6872" s="1">
        <f>'ode4'!B6872</f>
        <v>2.9302279045307E-3</v>
      </c>
      <c r="G6872" s="1">
        <f>'ode7'!B6872</f>
        <v>2.2929835666930798E-3</v>
      </c>
      <c r="H6872" s="1">
        <f>pde2_n200!B6872</f>
        <v>2.22359602614319E-3</v>
      </c>
      <c r="I6872" s="1">
        <f>pde2_n200!B6872</f>
        <v>2.22359602614319E-3</v>
      </c>
    </row>
    <row r="6873" spans="1:9" x14ac:dyDescent="0.55000000000000004">
      <c r="A6873">
        <f>0.01*pde2_n500!A6873</f>
        <v>68.710000000000008</v>
      </c>
      <c r="B6873" s="1">
        <f>ode0!B6873</f>
        <v>7.7788852197456402E-3</v>
      </c>
      <c r="C6873" s="1">
        <f>'ode1'!B6873</f>
        <v>4.6437276287619898E-3</v>
      </c>
      <c r="D6873" s="1">
        <f>'ode2'!B6873</f>
        <v>4.0429740323226796E-3</v>
      </c>
      <c r="E6873" s="1">
        <f>'ode3'!B6873</f>
        <v>3.0852494615712998E-3</v>
      </c>
      <c r="F6873" s="1">
        <f>'ode4'!B6873</f>
        <v>2.9297995184423501E-3</v>
      </c>
      <c r="G6873" s="1">
        <f>'ode7'!B6873</f>
        <v>2.2927797933053498E-3</v>
      </c>
      <c r="H6873" s="1">
        <f>pde2_n200!B6873</f>
        <v>2.22352590214835E-3</v>
      </c>
      <c r="I6873" s="1">
        <f>pde2_n200!B6873</f>
        <v>2.22352590214835E-3</v>
      </c>
    </row>
    <row r="6874" spans="1:9" x14ac:dyDescent="0.55000000000000004">
      <c r="A6874">
        <f>0.01*pde2_n500!A6874</f>
        <v>68.72</v>
      </c>
      <c r="B6874" s="1">
        <f>ode0!B6874</f>
        <v>7.7745812442600801E-3</v>
      </c>
      <c r="C6874" s="1">
        <f>'ode1'!B6874</f>
        <v>4.6424002468597901E-3</v>
      </c>
      <c r="D6874" s="1">
        <f>'ode2'!B6874</f>
        <v>4.0420261888800902E-3</v>
      </c>
      <c r="E6874" s="1">
        <f>'ode3'!B6874</f>
        <v>3.0847620005416401E-3</v>
      </c>
      <c r="F6874" s="1">
        <f>'ode4'!B6874</f>
        <v>2.9293720163543402E-3</v>
      </c>
      <c r="G6874" s="1">
        <f>'ode7'!B6874</f>
        <v>2.2925766740447E-3</v>
      </c>
      <c r="H6874" s="1">
        <f>pde2_n200!B6874</f>
        <v>2.2234563825312098E-3</v>
      </c>
      <c r="I6874" s="1">
        <f>pde2_n200!B6874</f>
        <v>2.2234563825312098E-3</v>
      </c>
    </row>
    <row r="6875" spans="1:9" x14ac:dyDescent="0.55000000000000004">
      <c r="A6875">
        <f>0.01*pde2_n500!A6875</f>
        <v>68.73</v>
      </c>
      <c r="B6875" s="1">
        <f>ode0!B6875</f>
        <v>7.7702821256646999E-3</v>
      </c>
      <c r="C6875" s="1">
        <f>'ode1'!B6875</f>
        <v>4.6410745925431797E-3</v>
      </c>
      <c r="D6875" s="1">
        <f>'ode2'!B6875</f>
        <v>4.0410797234886001E-3</v>
      </c>
      <c r="E6875" s="1">
        <f>'ode3'!B6875</f>
        <v>3.0842754820467502E-3</v>
      </c>
      <c r="F6875" s="1">
        <f>'ode4'!B6875</f>
        <v>2.9289453976172101E-3</v>
      </c>
      <c r="G6875" s="1">
        <f>'ode7'!B6875</f>
        <v>2.2923742085767499E-3</v>
      </c>
      <c r="H6875" s="1">
        <f>pde2_n200!B6875</f>
        <v>2.2233874670589101E-3</v>
      </c>
      <c r="I6875" s="1">
        <f>pde2_n200!B6875</f>
        <v>2.2233874670589101E-3</v>
      </c>
    </row>
    <row r="6876" spans="1:9" x14ac:dyDescent="0.55000000000000004">
      <c r="A6876">
        <f>0.01*pde2_n500!A6876</f>
        <v>68.739999999999995</v>
      </c>
      <c r="B6876" s="1">
        <f>ode0!B6876</f>
        <v>7.7659878583539099E-3</v>
      </c>
      <c r="C6876" s="1">
        <f>'ode1'!B6876</f>
        <v>4.6397506642591501E-3</v>
      </c>
      <c r="D6876" s="1">
        <f>'ode2'!B6876</f>
        <v>4.0401346349999501E-3</v>
      </c>
      <c r="E6876" s="1">
        <f>'ode3'!B6876</f>
        <v>3.0837899053613102E-3</v>
      </c>
      <c r="F6876" s="1">
        <f>'ode4'!B6876</f>
        <v>2.9285196615815101E-3</v>
      </c>
      <c r="G6876" s="1">
        <f>'ode7'!B6876</f>
        <v>2.29217239656768E-3</v>
      </c>
      <c r="H6876" s="1">
        <f>pde2_n200!B6876</f>
        <v>2.2233191554990499E-3</v>
      </c>
      <c r="I6876" s="1">
        <f>pde2_n200!B6876</f>
        <v>2.2233191554990499E-3</v>
      </c>
    </row>
    <row r="6877" spans="1:9" x14ac:dyDescent="0.55000000000000004">
      <c r="A6877">
        <f>0.01*pde2_n500!A6877</f>
        <v>68.75</v>
      </c>
      <c r="B6877" s="1">
        <f>ode0!B6877</f>
        <v>7.7616984367301599E-3</v>
      </c>
      <c r="C6877" s="1">
        <f>'ode1'!B6877</f>
        <v>4.6384284604569503E-3</v>
      </c>
      <c r="D6877" s="1">
        <f>'ode2'!B6877</f>
        <v>4.0391909222658503E-3</v>
      </c>
      <c r="E6877" s="1">
        <f>'ode3'!B6877</f>
        <v>3.08330526981256E-3</v>
      </c>
      <c r="F6877" s="1">
        <f>'ode4'!B6877</f>
        <v>2.9280948075977599E-3</v>
      </c>
      <c r="G6877" s="1">
        <f>'ode7'!B6877</f>
        <v>2.2919712376841999E-3</v>
      </c>
      <c r="H6877" s="1">
        <f>pde2_n200!B6877</f>
        <v>2.2232514476196699E-3</v>
      </c>
      <c r="I6877" s="1">
        <f>pde2_n200!B6877</f>
        <v>2.2232514476196699E-3</v>
      </c>
    </row>
    <row r="6878" spans="1:9" x14ac:dyDescent="0.55000000000000004">
      <c r="A6878">
        <f>0.01*pde2_n500!A6878</f>
        <v>68.760000000000005</v>
      </c>
      <c r="B6878" s="1">
        <f>ode0!B6878</f>
        <v>7.7574138552040503E-3</v>
      </c>
      <c r="C6878" s="1">
        <f>'ode1'!B6878</f>
        <v>4.63710797958809E-3</v>
      </c>
      <c r="D6878" s="1">
        <f>'ode2'!B6878</f>
        <v>4.03824858413803E-3</v>
      </c>
      <c r="E6878" s="1">
        <f>'ode3'!B6878</f>
        <v>3.08282157695916E-3</v>
      </c>
      <c r="F6878" s="1">
        <f>'ode4'!B6878</f>
        <v>2.9276708350165102E-3</v>
      </c>
      <c r="G6878" s="1">
        <f>'ode7'!B6878</f>
        <v>2.2917707315936002E-3</v>
      </c>
      <c r="H6878" s="1">
        <f>pde2_n200!B6878</f>
        <v>2.2231843431892201E-3</v>
      </c>
      <c r="I6878" s="1">
        <f>pde2_n200!B6878</f>
        <v>2.2231843431892201E-3</v>
      </c>
    </row>
    <row r="6879" spans="1:9" x14ac:dyDescent="0.55000000000000004">
      <c r="A6879">
        <f>0.01*pde2_n500!A6879</f>
        <v>68.77</v>
      </c>
      <c r="B6879" s="1">
        <f>ode0!B6879</f>
        <v>7.7531341081942696E-3</v>
      </c>
      <c r="C6879" s="1">
        <f>'ode1'!B6879</f>
        <v>4.6357892201063598E-3</v>
      </c>
      <c r="D6879" s="1">
        <f>'ode2'!B6879</f>
        <v>4.0373076194682297E-3</v>
      </c>
      <c r="E6879" s="1">
        <f>'ode3'!B6879</f>
        <v>3.0823388273540199E-3</v>
      </c>
      <c r="F6879" s="1">
        <f>'ode4'!B6879</f>
        <v>2.9272477431883E-3</v>
      </c>
      <c r="G6879" s="1">
        <f>'ode7'!B6879</f>
        <v>2.2915708779636902E-3</v>
      </c>
      <c r="H6879" s="1">
        <f>pde2_n200!B6879</f>
        <v>2.2231178419766201E-3</v>
      </c>
      <c r="I6879" s="1">
        <f>pde2_n200!B6879</f>
        <v>2.2231178419766201E-3</v>
      </c>
    </row>
    <row r="6880" spans="1:9" x14ac:dyDescent="0.55000000000000004">
      <c r="A6880">
        <f>0.01*pde2_n500!A6880</f>
        <v>68.78</v>
      </c>
      <c r="B6880" s="1">
        <f>ode0!B6880</f>
        <v>7.7488591901275798E-3</v>
      </c>
      <c r="C6880" s="1">
        <f>'ode1'!B6880</f>
        <v>4.6344721804677698E-3</v>
      </c>
      <c r="D6880" s="1">
        <f>'ode2'!B6880</f>
        <v>4.0363680271081502E-3</v>
      </c>
      <c r="E6880" s="1">
        <f>'ode3'!B6880</f>
        <v>3.0818570203540001E-3</v>
      </c>
      <c r="F6880" s="1">
        <f>'ode4'!B6880</f>
        <v>2.92682553169027E-3</v>
      </c>
      <c r="G6880" s="1">
        <f>'ode7'!B6880</f>
        <v>2.2913716764628301E-3</v>
      </c>
      <c r="H6880" s="1">
        <f>pde2_n200!B6880</f>
        <v>2.2230519437512102E-3</v>
      </c>
      <c r="I6880" s="1">
        <f>pde2_n200!B6880</f>
        <v>2.2230519437512102E-3</v>
      </c>
    </row>
    <row r="6881" spans="1:9" x14ac:dyDescent="0.55000000000000004">
      <c r="A6881">
        <f>0.01*pde2_n500!A6881</f>
        <v>68.790000000000006</v>
      </c>
      <c r="B6881" s="1">
        <f>ode0!B6881</f>
        <v>7.7445890954388596E-3</v>
      </c>
      <c r="C6881" s="1">
        <f>'ode1'!B6881</f>
        <v>4.6331568591306202E-3</v>
      </c>
      <c r="D6881" s="1">
        <f>'ode2'!B6881</f>
        <v>4.0354298059095302E-3</v>
      </c>
      <c r="E6881" s="1">
        <f>'ode3'!B6881</f>
        <v>3.08137615531596E-3</v>
      </c>
      <c r="F6881" s="1">
        <f>'ode4'!B6881</f>
        <v>2.9264042021982899E-3</v>
      </c>
      <c r="G6881" s="1">
        <f>'ode7'!B6881</f>
        <v>2.2911731267599399E-3</v>
      </c>
      <c r="H6881" s="1">
        <f>pde2_n200!B6881</f>
        <v>2.2229866482827701E-3</v>
      </c>
      <c r="I6881" s="1">
        <f>pde2_n200!B6881</f>
        <v>2.2229866482827701E-3</v>
      </c>
    </row>
    <row r="6882" spans="1:9" x14ac:dyDescent="0.55000000000000004">
      <c r="A6882">
        <f>0.01*pde2_n500!A6882</f>
        <v>68.8</v>
      </c>
      <c r="B6882" s="1">
        <f>ode0!B6882</f>
        <v>7.7403238185711001E-3</v>
      </c>
      <c r="C6882" s="1">
        <f>'ode1'!B6882</f>
        <v>4.6318432545554601E-3</v>
      </c>
      <c r="D6882" s="1">
        <f>'ode2'!B6882</f>
        <v>4.0344929547240999E-3</v>
      </c>
      <c r="E6882" s="1">
        <f>'ode3'!B6882</f>
        <v>3.0808962315967501E-3</v>
      </c>
      <c r="F6882" s="1">
        <f>'ode4'!B6882</f>
        <v>2.9259837547319098E-3</v>
      </c>
      <c r="G6882" s="1">
        <f>'ode7'!B6882</f>
        <v>2.29097522852447E-3</v>
      </c>
      <c r="H6882" s="1">
        <f>pde2_n200!B6882</f>
        <v>2.22292195534151E-3</v>
      </c>
      <c r="I6882" s="1">
        <f>pde2_n200!B6882</f>
        <v>2.22292195534151E-3</v>
      </c>
    </row>
    <row r="6883" spans="1:9" x14ac:dyDescent="0.55000000000000004">
      <c r="A6883">
        <f>0.01*pde2_n500!A6883</f>
        <v>68.81</v>
      </c>
      <c r="B6883" s="1">
        <f>ode0!B6883</f>
        <v>7.7360633539753599E-3</v>
      </c>
      <c r="C6883" s="1">
        <f>'ode1'!B6883</f>
        <v>4.6305313652050999E-3</v>
      </c>
      <c r="D6883" s="1">
        <f>'ode2'!B6883</f>
        <v>4.0335574724035704E-3</v>
      </c>
      <c r="E6883" s="1">
        <f>'ode3'!B6883</f>
        <v>3.0804172485532199E-3</v>
      </c>
      <c r="F6883" s="1">
        <f>'ode4'!B6883</f>
        <v>2.92556418871519E-3</v>
      </c>
      <c r="G6883" s="1">
        <f>'ode7'!B6883</f>
        <v>2.2907779814264301E-3</v>
      </c>
      <c r="H6883" s="1">
        <f>pde2_n200!B6883</f>
        <v>2.22285786469807E-3</v>
      </c>
      <c r="I6883" s="1">
        <f>pde2_n200!B6883</f>
        <v>2.22285786469807E-3</v>
      </c>
    </row>
    <row r="6884" spans="1:9" x14ac:dyDescent="0.55000000000000004">
      <c r="A6884">
        <f>0.01*pde2_n500!A6884</f>
        <v>68.820000000000007</v>
      </c>
      <c r="B6884" s="1">
        <f>ode0!B6884</f>
        <v>7.7318076961108298E-3</v>
      </c>
      <c r="C6884" s="1">
        <f>'ode1'!B6884</f>
        <v>4.6292211895445998E-3</v>
      </c>
      <c r="D6884" s="1">
        <f>'ode2'!B6884</f>
        <v>4.0326233577996796E-3</v>
      </c>
      <c r="E6884" s="1">
        <f>'ode3'!B6884</f>
        <v>3.0799392055422298E-3</v>
      </c>
      <c r="F6884" s="1">
        <f>'ode4'!B6884</f>
        <v>2.9251455035721901E-3</v>
      </c>
      <c r="G6884" s="1">
        <f>'ode7'!B6884</f>
        <v>2.2905813851363602E-3</v>
      </c>
      <c r="H6884" s="1">
        <f>pde2_n200!B6884</f>
        <v>2.22279437612355E-3</v>
      </c>
      <c r="I6884" s="1">
        <f>pde2_n200!B6884</f>
        <v>2.22279437612355E-3</v>
      </c>
    </row>
    <row r="6885" spans="1:9" x14ac:dyDescent="0.55000000000000004">
      <c r="A6885">
        <f>0.01*pde2_n500!A6885</f>
        <v>68.83</v>
      </c>
      <c r="B6885" s="1">
        <f>ode0!B6885</f>
        <v>7.7275568394447897E-3</v>
      </c>
      <c r="C6885" s="1">
        <f>'ode1'!B6885</f>
        <v>4.6279127260412996E-3</v>
      </c>
      <c r="D6885" s="1">
        <f>'ode2'!B6885</f>
        <v>4.0316906097641499E-3</v>
      </c>
      <c r="E6885" s="1">
        <f>'ode3'!B6885</f>
        <v>3.0794621019206402E-3</v>
      </c>
      <c r="F6885" s="1">
        <f>'ode4'!B6885</f>
        <v>2.9247276987269702E-3</v>
      </c>
      <c r="G6885" s="1">
        <f>'ode7'!B6885</f>
        <v>2.2903854393253602E-3</v>
      </c>
      <c r="H6885" s="1">
        <f>pde2_n200!B6885</f>
        <v>2.2227314893894698E-3</v>
      </c>
      <c r="I6885" s="1">
        <f>pde2_n200!B6885</f>
        <v>2.2227314893894698E-3</v>
      </c>
    </row>
    <row r="6886" spans="1:9" x14ac:dyDescent="0.55000000000000004">
      <c r="A6886">
        <f>0.01*pde2_n500!A6886</f>
        <v>68.84</v>
      </c>
      <c r="B6886" s="1">
        <f>ode0!B6886</f>
        <v>7.7233107784525903E-3</v>
      </c>
      <c r="C6886" s="1">
        <f>'ode1'!B6886</f>
        <v>4.6266059731647803E-3</v>
      </c>
      <c r="D6886" s="1">
        <f>'ode2'!B6886</f>
        <v>4.0307592271487001E-3</v>
      </c>
      <c r="E6886" s="1">
        <f>'ode3'!B6886</f>
        <v>3.0789859370453101E-3</v>
      </c>
      <c r="F6886" s="1">
        <f>'ode4'!B6886</f>
        <v>2.9243107736035999E-3</v>
      </c>
      <c r="G6886" s="1">
        <f>'ode7'!B6886</f>
        <v>2.29019014366505E-3</v>
      </c>
      <c r="H6886" s="1">
        <f>pde2_n200!B6886</f>
        <v>2.2226692042677599E-3</v>
      </c>
      <c r="I6886" s="1">
        <f>pde2_n200!B6886</f>
        <v>2.2226692042677599E-3</v>
      </c>
    </row>
    <row r="6887" spans="1:9" x14ac:dyDescent="0.55000000000000004">
      <c r="A6887">
        <f>0.01*pde2_n500!A6887</f>
        <v>68.850000000000009</v>
      </c>
      <c r="B6887" s="1">
        <f>ode0!B6887</f>
        <v>7.7190695076177198E-3</v>
      </c>
      <c r="C6887" s="1">
        <f>'ode1'!B6887</f>
        <v>4.6253009293868901E-3</v>
      </c>
      <c r="D6887" s="1">
        <f>'ode2'!B6887</f>
        <v>4.0298292088050596E-3</v>
      </c>
      <c r="E6887" s="1">
        <f>'ode3'!B6887</f>
        <v>3.0785107102730799E-3</v>
      </c>
      <c r="F6887" s="1">
        <f>'ode4'!B6887</f>
        <v>2.9238947276261302E-3</v>
      </c>
      <c r="G6887" s="1">
        <f>'ode7'!B6887</f>
        <v>2.2899954978276198E-3</v>
      </c>
      <c r="H6887" s="1">
        <f>pde2_n200!B6887</f>
        <v>2.22260752053083E-3</v>
      </c>
      <c r="I6887" s="1">
        <f>pde2_n200!B6887</f>
        <v>2.22260752053083E-3</v>
      </c>
    </row>
    <row r="6888" spans="1:9" x14ac:dyDescent="0.55000000000000004">
      <c r="A6888">
        <f>0.01*pde2_n500!A6888</f>
        <v>68.86</v>
      </c>
      <c r="B6888" s="1">
        <f>ode0!B6888</f>
        <v>7.7148330214317599E-3</v>
      </c>
      <c r="C6888" s="1">
        <f>'ode1'!B6888</f>
        <v>4.6239975931817402E-3</v>
      </c>
      <c r="D6888" s="1">
        <f>'ode2'!B6888</f>
        <v>4.0289005535849498E-3</v>
      </c>
      <c r="E6888" s="1">
        <f>'ode3'!B6888</f>
        <v>3.0780364209608102E-3</v>
      </c>
      <c r="F6888" s="1">
        <f>'ode4'!B6888</f>
        <v>2.9234795602186199E-3</v>
      </c>
      <c r="G6888" s="1">
        <f>'ode7'!B6888</f>
        <v>2.2898015014857801E-3</v>
      </c>
      <c r="H6888" s="1">
        <f>pde2_n200!B6888</f>
        <v>2.22254643795147E-3</v>
      </c>
      <c r="I6888" s="1">
        <f>pde2_n200!B6888</f>
        <v>2.22254643795147E-3</v>
      </c>
    </row>
    <row r="6889" spans="1:9" x14ac:dyDescent="0.55000000000000004">
      <c r="A6889">
        <f>0.01*pde2_n500!A6889</f>
        <v>68.87</v>
      </c>
      <c r="B6889" s="1">
        <f>ode0!B6889</f>
        <v>7.7106013143943596E-3</v>
      </c>
      <c r="C6889" s="1">
        <f>'ode1'!B6889</f>
        <v>4.6226959630257004E-3</v>
      </c>
      <c r="D6889" s="1">
        <f>'ode2'!B6889</f>
        <v>4.0279732603401104E-3</v>
      </c>
      <c r="E6889" s="1">
        <f>'ode3'!B6889</f>
        <v>3.0775630684653698E-3</v>
      </c>
      <c r="F6889" s="1">
        <f>'ode4'!B6889</f>
        <v>2.9230652708051299E-3</v>
      </c>
      <c r="G6889" s="1">
        <f>'ode7'!B6889</f>
        <v>2.2896081543127898E-3</v>
      </c>
      <c r="H6889" s="1">
        <f>pde2_n200!B6889</f>
        <v>2.2224859563029398E-3</v>
      </c>
      <c r="I6889" s="1">
        <f>pde2_n200!B6889</f>
        <v>2.2224859563029398E-3</v>
      </c>
    </row>
    <row r="6890" spans="1:9" x14ac:dyDescent="0.55000000000000004">
      <c r="A6890">
        <f>0.01*pde2_n500!A6890</f>
        <v>68.88</v>
      </c>
      <c r="B6890" s="1">
        <f>ode0!B6890</f>
        <v>7.7063743810133097E-3</v>
      </c>
      <c r="C6890" s="1">
        <f>'ode1'!B6890</f>
        <v>4.6213960373973897E-3</v>
      </c>
      <c r="D6890" s="1">
        <f>'ode2'!B6890</f>
        <v>4.0270473279222499E-3</v>
      </c>
      <c r="E6890" s="1">
        <f>'ode3'!B6890</f>
        <v>3.0770906521436002E-3</v>
      </c>
      <c r="F6890" s="1">
        <f>'ode4'!B6890</f>
        <v>2.92265185880974E-3</v>
      </c>
      <c r="G6890" s="1">
        <f>'ode7'!B6890</f>
        <v>2.2894154559824401E-3</v>
      </c>
      <c r="H6890" s="1">
        <f>pde2_n200!B6890</f>
        <v>2.2224260753589201E-3</v>
      </c>
      <c r="I6890" s="1">
        <f>pde2_n200!B6890</f>
        <v>2.2224260753589201E-3</v>
      </c>
    </row>
    <row r="6891" spans="1:9" x14ac:dyDescent="0.55000000000000004">
      <c r="A6891">
        <f>0.01*pde2_n500!A6891</f>
        <v>68.89</v>
      </c>
      <c r="B6891" s="1">
        <f>ode0!B6891</f>
        <v>7.7021522158044597E-3</v>
      </c>
      <c r="C6891" s="1">
        <f>'ode1'!B6891</f>
        <v>4.6200978147777003E-3</v>
      </c>
      <c r="D6891" s="1">
        <f>'ode2'!B6891</f>
        <v>4.0261227551831001E-3</v>
      </c>
      <c r="E6891" s="1">
        <f>'ode3'!B6891</f>
        <v>3.0766191713523499E-3</v>
      </c>
      <c r="F6891" s="1">
        <f>'ode4'!B6891</f>
        <v>2.9222393236564802E-3</v>
      </c>
      <c r="G6891" s="1">
        <f>'ode7'!B6891</f>
        <v>2.2892234061690801E-3</v>
      </c>
      <c r="H6891" s="1">
        <f>pde2_n200!B6891</f>
        <v>2.2223667948935099E-3</v>
      </c>
      <c r="I6891" s="1">
        <f>pde2_n200!B6891</f>
        <v>2.2223667948935099E-3</v>
      </c>
    </row>
    <row r="6892" spans="1:9" x14ac:dyDescent="0.55000000000000004">
      <c r="A6892">
        <f>0.01*pde2_n500!A6892</f>
        <v>68.900000000000006</v>
      </c>
      <c r="B6892" s="1">
        <f>ode0!B6892</f>
        <v>7.6979348132918003E-3</v>
      </c>
      <c r="C6892" s="1">
        <f>'ode1'!B6892</f>
        <v>4.6188012936497699E-3</v>
      </c>
      <c r="D6892" s="1">
        <f>'ode2'!B6892</f>
        <v>4.0251995409743904E-3</v>
      </c>
      <c r="E6892" s="1">
        <f>'ode3'!B6892</f>
        <v>3.0761486254485002E-3</v>
      </c>
      <c r="F6892" s="1">
        <f>'ode4'!B6892</f>
        <v>2.9218276647694301E-3</v>
      </c>
      <c r="G6892" s="1">
        <f>'ode7'!B6892</f>
        <v>2.2890320045475701E-3</v>
      </c>
      <c r="H6892" s="1">
        <f>pde2_n200!B6892</f>
        <v>2.2223081146812598E-3</v>
      </c>
      <c r="I6892" s="1">
        <f>pde2_n200!B6892</f>
        <v>2.2223081146812598E-3</v>
      </c>
    </row>
    <row r="6893" spans="1:9" x14ac:dyDescent="0.55000000000000004">
      <c r="A6893">
        <f>0.01*pde2_n500!A6893</f>
        <v>68.91</v>
      </c>
      <c r="B6893" s="1">
        <f>ode0!B6893</f>
        <v>7.6937221680073902E-3</v>
      </c>
      <c r="C6893" s="1">
        <f>'ode1'!B6893</f>
        <v>4.6175064724990203E-3</v>
      </c>
      <c r="D6893" s="1">
        <f>'ode2'!B6893</f>
        <v>4.0242776841478397E-3</v>
      </c>
      <c r="E6893" s="1">
        <f>'ode3'!B6893</f>
        <v>3.0756790137888802E-3</v>
      </c>
      <c r="F6893" s="1">
        <f>'ode4'!B6893</f>
        <v>2.92141688157265E-3</v>
      </c>
      <c r="G6893" s="1">
        <f>'ode7'!B6893</f>
        <v>2.2888412507933499E-3</v>
      </c>
      <c r="H6893" s="1">
        <f>pde2_n200!B6893</f>
        <v>2.2222500344971398E-3</v>
      </c>
      <c r="I6893" s="1">
        <f>pde2_n200!B6893</f>
        <v>2.2222500344971398E-3</v>
      </c>
    </row>
    <row r="6894" spans="1:9" x14ac:dyDescent="0.55000000000000004">
      <c r="A6894">
        <f>0.01*pde2_n500!A6894</f>
        <v>68.92</v>
      </c>
      <c r="B6894" s="1">
        <f>ode0!B6894</f>
        <v>7.6895142744913799E-3</v>
      </c>
      <c r="C6894" s="1">
        <f>'ode1'!B6894</f>
        <v>4.61621334981309E-3</v>
      </c>
      <c r="D6894" s="1">
        <f>'ode2'!B6894</f>
        <v>4.0233571835551797E-3</v>
      </c>
      <c r="E6894" s="1">
        <f>'ode3'!B6894</f>
        <v>3.0752103357303598E-3</v>
      </c>
      <c r="F6894" s="1">
        <f>'ode4'!B6894</f>
        <v>2.9210069734902002E-3</v>
      </c>
      <c r="G6894" s="1">
        <f>'ode7'!B6894</f>
        <v>2.2886511445823501E-3</v>
      </c>
      <c r="H6894" s="1">
        <f>pde2_n200!B6894</f>
        <v>2.22219255411653E-3</v>
      </c>
      <c r="I6894" s="1">
        <f>pde2_n200!B6894</f>
        <v>2.22219255411653E-3</v>
      </c>
    </row>
    <row r="6895" spans="1:9" x14ac:dyDescent="0.55000000000000004">
      <c r="A6895">
        <f>0.01*pde2_n500!A6895</f>
        <v>68.930000000000007</v>
      </c>
      <c r="B6895" s="1">
        <f>ode0!B6895</f>
        <v>7.6853111272920599E-3</v>
      </c>
      <c r="C6895" s="1">
        <f>'ode1'!B6895</f>
        <v>4.61492192408193E-3</v>
      </c>
      <c r="D6895" s="1">
        <f>'ode2'!B6895</f>
        <v>4.0224380380481303E-3</v>
      </c>
      <c r="E6895" s="1">
        <f>'ode3'!B6895</f>
        <v>3.07474259062979E-3</v>
      </c>
      <c r="F6895" s="1">
        <f>'ode4'!B6895</f>
        <v>2.9205979399461301E-3</v>
      </c>
      <c r="G6895" s="1">
        <f>'ode7'!B6895</f>
        <v>2.2884616855910699E-3</v>
      </c>
      <c r="H6895" s="1">
        <f>pde2_n200!B6895</f>
        <v>2.2221356733152699E-3</v>
      </c>
      <c r="I6895" s="1">
        <f>pde2_n200!B6895</f>
        <v>2.2221356733152699E-3</v>
      </c>
    </row>
    <row r="6896" spans="1:9" x14ac:dyDescent="0.55000000000000004">
      <c r="A6896">
        <f>0.01*pde2_n500!A6896</f>
        <v>68.94</v>
      </c>
      <c r="B6896" s="1">
        <f>ode0!B6896</f>
        <v>7.6811127209657996E-3</v>
      </c>
      <c r="C6896" s="1">
        <f>'ode1'!B6896</f>
        <v>4.61363219379771E-3</v>
      </c>
      <c r="D6896" s="1">
        <f>'ode2'!B6896</f>
        <v>4.0215202464784199E-3</v>
      </c>
      <c r="E6896" s="1">
        <f>'ode3'!B6896</f>
        <v>3.0742757778440301E-3</v>
      </c>
      <c r="F6896" s="1">
        <f>'ode4'!B6896</f>
        <v>2.9201897803645101E-3</v>
      </c>
      <c r="G6896" s="1">
        <f>'ode7'!B6896</f>
        <v>2.2882728734965299E-3</v>
      </c>
      <c r="H6896" s="1">
        <f>pde2_n200!B6896</f>
        <v>2.2220793918696102E-3</v>
      </c>
      <c r="I6896" s="1">
        <f>pde2_n200!B6896</f>
        <v>2.2220793918696102E-3</v>
      </c>
    </row>
    <row r="6897" spans="1:9" x14ac:dyDescent="0.55000000000000004">
      <c r="A6897">
        <f>0.01*pde2_n500!A6897</f>
        <v>68.95</v>
      </c>
      <c r="B6897" s="1">
        <f>ode0!B6897</f>
        <v>7.6769190500770301E-3</v>
      </c>
      <c r="C6897" s="1">
        <f>'ode1'!B6897</f>
        <v>4.6123441574548703E-3</v>
      </c>
      <c r="D6897" s="1">
        <f>'ode2'!B6897</f>
        <v>4.02060380769777E-3</v>
      </c>
      <c r="E6897" s="1">
        <f>'ode3'!B6897</f>
        <v>3.0738098967299302E-3</v>
      </c>
      <c r="F6897" s="1">
        <f>'ode4'!B6897</f>
        <v>2.9197824941694E-3</v>
      </c>
      <c r="G6897" s="1">
        <f>'ode7'!B6897</f>
        <v>2.2880847079762901E-3</v>
      </c>
      <c r="H6897" s="1">
        <f>pde2_n200!B6897</f>
        <v>2.2220237095562298E-3</v>
      </c>
      <c r="I6897" s="1">
        <f>pde2_n200!B6897</f>
        <v>2.2220237095562298E-3</v>
      </c>
    </row>
    <row r="6898" spans="1:9" x14ac:dyDescent="0.55000000000000004">
      <c r="A6898">
        <f>0.01*pde2_n500!A6898</f>
        <v>68.960000000000008</v>
      </c>
      <c r="B6898" s="1">
        <f>ode0!B6898</f>
        <v>7.6727301091983396E-3</v>
      </c>
      <c r="C6898" s="1">
        <f>'ode1'!B6898</f>
        <v>4.61105781355013E-3</v>
      </c>
      <c r="D6898" s="1">
        <f>'ode2'!B6898</f>
        <v>4.0196887205579002E-3</v>
      </c>
      <c r="E6898" s="1">
        <f>'ode3'!B6898</f>
        <v>3.0733449466443501E-3</v>
      </c>
      <c r="F6898" s="1">
        <f>'ode4'!B6898</f>
        <v>2.9193760807848502E-3</v>
      </c>
      <c r="G6898" s="1">
        <f>'ode7'!B6898</f>
        <v>2.28789718870846E-3</v>
      </c>
      <c r="H6898" s="1">
        <f>pde2_n200!B6898</f>
        <v>2.2219686261522298E-3</v>
      </c>
      <c r="I6898" s="1">
        <f>pde2_n200!B6898</f>
        <v>2.2219686261522298E-3</v>
      </c>
    </row>
    <row r="6899" spans="1:9" x14ac:dyDescent="0.55000000000000004">
      <c r="A6899">
        <f>0.01*pde2_n500!A6899</f>
        <v>68.97</v>
      </c>
      <c r="B6899" s="1">
        <f>ode0!B6899</f>
        <v>7.6685458929103998E-3</v>
      </c>
      <c r="C6899" s="1">
        <f>'ode1'!B6899</f>
        <v>4.6097731605824399E-3</v>
      </c>
      <c r="D6899" s="1">
        <f>'ode2'!B6899</f>
        <v>4.0187749839105599E-3</v>
      </c>
      <c r="E6899" s="1">
        <f>'ode3'!B6899</f>
        <v>3.07288092694415E-3</v>
      </c>
      <c r="F6899" s="1">
        <f>'ode4'!B6899</f>
        <v>2.9189705396349399E-3</v>
      </c>
      <c r="G6899" s="1">
        <f>'ode7'!B6899</f>
        <v>2.2877103153716499E-3</v>
      </c>
      <c r="H6899" s="1">
        <f>pde2_n200!B6899</f>
        <v>2.2219141414351602E-3</v>
      </c>
      <c r="I6899" s="1">
        <f>pde2_n200!B6899</f>
        <v>2.2219141414351602E-3</v>
      </c>
    </row>
    <row r="6900" spans="1:9" x14ac:dyDescent="0.55000000000000004">
      <c r="A6900">
        <f>0.01*pde2_n500!A6900</f>
        <v>68.98</v>
      </c>
      <c r="B6900" s="1">
        <f>ode0!B6900</f>
        <v>7.66436639580195E-3</v>
      </c>
      <c r="C6900" s="1">
        <f>'ode1'!B6900</f>
        <v>4.6084901970530204E-3</v>
      </c>
      <c r="D6900" s="1">
        <f>'ode2'!B6900</f>
        <v>4.0178625966074497E-3</v>
      </c>
      <c r="E6900" s="1">
        <f>'ode3'!B6900</f>
        <v>3.0724178369861701E-3</v>
      </c>
      <c r="F6900" s="1">
        <f>'ode4'!B6900</f>
        <v>2.9185658701437198E-3</v>
      </c>
      <c r="G6900" s="1">
        <f>'ode7'!B6900</f>
        <v>2.2875240876450301E-3</v>
      </c>
      <c r="H6900" s="1">
        <f>pde2_n200!B6900</f>
        <v>2.2218602551829598E-3</v>
      </c>
      <c r="I6900" s="1">
        <f>pde2_n200!B6900</f>
        <v>2.2218602551829598E-3</v>
      </c>
    </row>
    <row r="6901" spans="1:9" x14ac:dyDescent="0.55000000000000004">
      <c r="A6901">
        <f>0.01*pde2_n500!A6901</f>
        <v>68.989999999999995</v>
      </c>
      <c r="B6901" s="1">
        <f>ode0!B6901</f>
        <v>7.6601916124698598E-3</v>
      </c>
      <c r="C6901" s="1">
        <f>'ode1'!B6901</f>
        <v>4.6072089214653604E-3</v>
      </c>
      <c r="D6901" s="1">
        <f>'ode2'!B6901</f>
        <v>4.0169515575002998E-3</v>
      </c>
      <c r="E6901" s="1">
        <f>'ode3'!B6901</f>
        <v>3.07195567612727E-3</v>
      </c>
      <c r="F6901" s="1">
        <f>'ode4'!B6901</f>
        <v>2.9181620717352399E-3</v>
      </c>
      <c r="G6901" s="1">
        <f>'ode7'!B6901</f>
        <v>2.28733850520831E-3</v>
      </c>
      <c r="H6901" s="1">
        <f>pde2_n200!B6901</f>
        <v>2.2218069671740299E-3</v>
      </c>
      <c r="I6901" s="1">
        <f>pde2_n200!B6901</f>
        <v>2.2218069671740299E-3</v>
      </c>
    </row>
    <row r="6902" spans="1:9" x14ac:dyDescent="0.55000000000000004">
      <c r="A6902">
        <f>0.01*pde2_n500!A6902</f>
        <v>69</v>
      </c>
      <c r="B6902" s="1">
        <f>ode0!B6902</f>
        <v>7.6560215375190898E-3</v>
      </c>
      <c r="C6902" s="1">
        <f>'ode1'!B6902</f>
        <v>4.6059293323251899E-3</v>
      </c>
      <c r="D6902" s="1">
        <f>'ode2'!B6902</f>
        <v>4.0160418654408402E-3</v>
      </c>
      <c r="E6902" s="1">
        <f>'ode3'!B6902</f>
        <v>3.07149444372432E-3</v>
      </c>
      <c r="F6902" s="1">
        <f>'ode4'!B6902</f>
        <v>2.9177591438335798E-3</v>
      </c>
      <c r="G6902" s="1">
        <f>'ode7'!B6902</f>
        <v>2.2871535677417001E-3</v>
      </c>
      <c r="H6902" s="1">
        <f>pde2_n200!B6902</f>
        <v>2.2217542771871602E-3</v>
      </c>
      <c r="I6902" s="1">
        <f>pde2_n200!B6902</f>
        <v>2.2217542771871602E-3</v>
      </c>
    </row>
    <row r="6903" spans="1:9" x14ac:dyDescent="0.55000000000000004">
      <c r="A6903">
        <f>0.01*pde2_n500!A6903</f>
        <v>69.010000000000005</v>
      </c>
      <c r="B6903" s="1">
        <f>ode0!B6903</f>
        <v>7.6518561655627001E-3</v>
      </c>
      <c r="C6903" s="1">
        <f>'ode1'!B6903</f>
        <v>4.6046514281405304E-3</v>
      </c>
      <c r="D6903" s="1">
        <f>'ode2'!B6903</f>
        <v>4.0151335192808004E-3</v>
      </c>
      <c r="E6903" s="1">
        <f>'ode3'!B6903</f>
        <v>3.0710341391341602E-3</v>
      </c>
      <c r="F6903" s="1">
        <f>'ode4'!B6903</f>
        <v>2.9173570858627902E-3</v>
      </c>
      <c r="G6903" s="1">
        <f>'ode7'!B6903</f>
        <v>2.2869692749259698E-3</v>
      </c>
      <c r="H6903" s="1">
        <f>pde2_n200!B6903</f>
        <v>2.2217021850015999E-3</v>
      </c>
      <c r="I6903" s="1">
        <f>pde2_n200!B6903</f>
        <v>2.2217021850015999E-3</v>
      </c>
    </row>
    <row r="6904" spans="1:9" x14ac:dyDescent="0.55000000000000004">
      <c r="A6904">
        <f>0.01*pde2_n500!A6904</f>
        <v>69.02</v>
      </c>
      <c r="B6904" s="1">
        <f>ode0!B6904</f>
        <v>7.64769549122185E-3</v>
      </c>
      <c r="C6904" s="1">
        <f>'ode1'!B6904</f>
        <v>4.60337520742163E-3</v>
      </c>
      <c r="D6904" s="1">
        <f>'ode2'!B6904</f>
        <v>4.0142265178719E-3</v>
      </c>
      <c r="E6904" s="1">
        <f>'ode3'!B6904</f>
        <v>3.07057476171365E-3</v>
      </c>
      <c r="F6904" s="1">
        <f>'ode4'!B6904</f>
        <v>2.9169558972469301E-3</v>
      </c>
      <c r="G6904" s="1">
        <f>'ode7'!B6904</f>
        <v>2.28678562644241E-3</v>
      </c>
      <c r="H6904" s="1">
        <f>pde2_n200!B6904</f>
        <v>2.2216506903969899E-3</v>
      </c>
      <c r="I6904" s="1">
        <f>pde2_n200!B6904</f>
        <v>2.2216506903969899E-3</v>
      </c>
    </row>
    <row r="6905" spans="1:9" x14ac:dyDescent="0.55000000000000004">
      <c r="A6905">
        <f>0.01*pde2_n500!A6905</f>
        <v>69.03</v>
      </c>
      <c r="B6905" s="1">
        <f>ode0!B6905</f>
        <v>7.6435395091257897E-3</v>
      </c>
      <c r="C6905" s="1">
        <f>'ode1'!B6905</f>
        <v>4.6021006686809999E-3</v>
      </c>
      <c r="D6905" s="1">
        <f>'ode2'!B6905</f>
        <v>4.0133208600658596E-3</v>
      </c>
      <c r="E6905" s="1">
        <f>'ode3'!B6905</f>
        <v>3.0701163108196499E-3</v>
      </c>
      <c r="F6905" s="1">
        <f>'ode4'!B6905</f>
        <v>2.9165555774100702E-3</v>
      </c>
      <c r="G6905" s="1">
        <f>'ode7'!B6905</f>
        <v>2.28660262197284E-3</v>
      </c>
      <c r="H6905" s="1">
        <f>pde2_n200!B6905</f>
        <v>2.22159979315342E-3</v>
      </c>
      <c r="I6905" s="1">
        <f>pde2_n200!B6905</f>
        <v>2.22159979315342E-3</v>
      </c>
    </row>
    <row r="6906" spans="1:9" x14ac:dyDescent="0.55000000000000004">
      <c r="A6906">
        <f>0.01*pde2_n500!A6906</f>
        <v>69.040000000000006</v>
      </c>
      <c r="B6906" s="1">
        <f>ode0!B6906</f>
        <v>7.63938821391188E-3</v>
      </c>
      <c r="C6906" s="1">
        <f>'ode1'!B6906</f>
        <v>4.6008278104334296E-3</v>
      </c>
      <c r="D6906" s="1">
        <f>'ode2'!B6906</f>
        <v>4.0124165447144198E-3</v>
      </c>
      <c r="E6906" s="1">
        <f>'ode3'!B6906</f>
        <v>3.0696587858090102E-3</v>
      </c>
      <c r="F6906" s="1">
        <f>'ode4'!B6906</f>
        <v>2.9161561257762501E-3</v>
      </c>
      <c r="G6906" s="1">
        <f>'ode7'!B6906</f>
        <v>2.28642026119962E-3</v>
      </c>
      <c r="H6906" s="1">
        <f>pde2_n200!B6906</f>
        <v>2.2215494930513799E-3</v>
      </c>
      <c r="I6906" s="1">
        <f>pde2_n200!B6906</f>
        <v>2.2215494930513799E-3</v>
      </c>
    </row>
    <row r="6907" spans="1:9" x14ac:dyDescent="0.55000000000000004">
      <c r="A6907">
        <f>0.01*pde2_n500!A6907</f>
        <v>69.05</v>
      </c>
      <c r="B6907" s="1">
        <f>ode0!B6907</f>
        <v>7.6352415997890302E-3</v>
      </c>
      <c r="C6907" s="1">
        <f>'ode1'!B6907</f>
        <v>4.5995566311959699E-3</v>
      </c>
      <c r="D6907" s="1">
        <f>'ode2'!B6907</f>
        <v>4.01151357066929E-3</v>
      </c>
      <c r="E6907" s="1">
        <f>'ode3'!B6907</f>
        <v>3.06920218603859E-3</v>
      </c>
      <c r="F6907" s="1">
        <f>'ode4'!B6907</f>
        <v>2.91575754176955E-3</v>
      </c>
      <c r="G6907" s="1">
        <f>'ode7'!B6907</f>
        <v>2.28623854380504E-3</v>
      </c>
      <c r="H6907" s="1">
        <f>pde2_n200!B6907</f>
        <v>2.22149978987179E-3</v>
      </c>
      <c r="I6907" s="1">
        <f>pde2_n200!B6907</f>
        <v>2.22149978987179E-3</v>
      </c>
    </row>
    <row r="6908" spans="1:9" x14ac:dyDescent="0.55000000000000004">
      <c r="A6908">
        <f>0.01*pde2_n500!A6908</f>
        <v>69.06</v>
      </c>
      <c r="B6908" s="1">
        <f>ode0!B6908</f>
        <v>7.63109966075118E-3</v>
      </c>
      <c r="C6908" s="1">
        <f>'ode1'!B6908</f>
        <v>4.5982871294879E-3</v>
      </c>
      <c r="D6908" s="1">
        <f>'ode2'!B6908</f>
        <v>4.0106119367822003E-3</v>
      </c>
      <c r="E6908" s="1">
        <f>'ode3'!B6908</f>
        <v>3.0687465108652401E-3</v>
      </c>
      <c r="F6908" s="1">
        <f>'ode4'!B6908</f>
        <v>2.9153598248140302E-3</v>
      </c>
      <c r="G6908" s="1">
        <f>'ode7'!B6908</f>
        <v>2.2860574694672899E-3</v>
      </c>
      <c r="H6908" s="1">
        <f>pde2_n200!B6908</f>
        <v>2.2214506833960102E-3</v>
      </c>
      <c r="I6908" s="1">
        <f>pde2_n200!B6908</f>
        <v>2.2214506833960102E-3</v>
      </c>
    </row>
    <row r="6909" spans="1:9" x14ac:dyDescent="0.55000000000000004">
      <c r="A6909">
        <f>0.01*pde2_n500!A6909</f>
        <v>69.070000000000007</v>
      </c>
      <c r="B6909" s="1">
        <f>ode0!B6909</f>
        <v>7.6269623914196304E-3</v>
      </c>
      <c r="C6909" s="1">
        <f>'ode1'!B6909</f>
        <v>4.5970193038307903E-3</v>
      </c>
      <c r="D6909" s="1">
        <f>'ode2'!B6909</f>
        <v>4.0097116419048704E-3</v>
      </c>
      <c r="E6909" s="1">
        <f>'ode3'!B6909</f>
        <v>3.0682917596458201E-3</v>
      </c>
      <c r="F6909" s="1">
        <f>'ode4'!B6909</f>
        <v>2.9149629743337401E-3</v>
      </c>
      <c r="G6909" s="1">
        <f>'ode7'!B6909</f>
        <v>2.2858770378688898E-3</v>
      </c>
      <c r="H6909" s="1">
        <f>pde2_n200!B6909</f>
        <v>2.2214021734057901E-3</v>
      </c>
      <c r="I6909" s="1">
        <f>pde2_n200!B6909</f>
        <v>2.2214021734057901E-3</v>
      </c>
    </row>
    <row r="6910" spans="1:9" x14ac:dyDescent="0.55000000000000004">
      <c r="A6910">
        <f>0.01*pde2_n500!A6910</f>
        <v>69.08</v>
      </c>
      <c r="B6910" s="1">
        <f>ode0!B6910</f>
        <v>7.6228297864288598E-3</v>
      </c>
      <c r="C6910" s="1">
        <f>'ode1'!B6910</f>
        <v>4.5957531527484503E-3</v>
      </c>
      <c r="D6910" s="1">
        <f>'ode2'!B6910</f>
        <v>4.0088126848890401E-3</v>
      </c>
      <c r="E6910" s="1">
        <f>'ode3'!B6910</f>
        <v>3.0678379317371899E-3</v>
      </c>
      <c r="F6910" s="1">
        <f>'ode4'!B6910</f>
        <v>2.9145669897527402E-3</v>
      </c>
      <c r="G6910" s="1">
        <f>'ode7'!B6910</f>
        <v>2.28569724869417E-3</v>
      </c>
      <c r="H6910" s="1">
        <f>pde2_n200!B6910</f>
        <v>2.22135425968331E-3</v>
      </c>
      <c r="I6910" s="1">
        <f>pde2_n200!B6910</f>
        <v>2.22135425968331E-3</v>
      </c>
    </row>
    <row r="6911" spans="1:9" x14ac:dyDescent="0.55000000000000004">
      <c r="A6911">
        <f>0.01*pde2_n500!A6911</f>
        <v>69.09</v>
      </c>
      <c r="B6911" s="1">
        <f>ode0!B6911</f>
        <v>7.6187018404211002E-3</v>
      </c>
      <c r="C6911" s="1">
        <f>'ode1'!B6911</f>
        <v>4.5944886747669601E-3</v>
      </c>
      <c r="D6911" s="1">
        <f>'ode2'!B6911</f>
        <v>4.0079150645864299E-3</v>
      </c>
      <c r="E6911" s="1">
        <f>'ode3'!B6911</f>
        <v>3.06738502649619E-3</v>
      </c>
      <c r="F6911" s="1">
        <f>'ode4'!B6911</f>
        <v>2.9141718704951002E-3</v>
      </c>
      <c r="G6911" s="1">
        <f>'ode7'!B6911</f>
        <v>2.2855181016279702E-3</v>
      </c>
      <c r="H6911" s="1">
        <f>pde2_n200!B6911</f>
        <v>2.2213069420111901E-3</v>
      </c>
      <c r="I6911" s="1">
        <f>pde2_n200!B6911</f>
        <v>2.2213069420111901E-3</v>
      </c>
    </row>
    <row r="6912" spans="1:9" x14ac:dyDescent="0.55000000000000004">
      <c r="A6912">
        <f>0.01*pde2_n500!A6912</f>
        <v>69.100000000000009</v>
      </c>
      <c r="B6912" s="1">
        <f>ode0!B6912</f>
        <v>7.6145785480462797E-3</v>
      </c>
      <c r="C6912" s="1">
        <f>'ode1'!B6912</f>
        <v>4.5932258684146599E-3</v>
      </c>
      <c r="D6912" s="1">
        <f>'ode2'!B6912</f>
        <v>4.0070187798487604E-3</v>
      </c>
      <c r="E6912" s="1">
        <f>'ode3'!B6912</f>
        <v>3.0669330432796802E-3</v>
      </c>
      <c r="F6912" s="1">
        <f>'ode4'!B6912</f>
        <v>2.9137776159848801E-3</v>
      </c>
      <c r="G6912" s="1">
        <f>'ode7'!B6912</f>
        <v>2.2853395963556701E-3</v>
      </c>
      <c r="H6912" s="1">
        <f>pde2_n200!B6912</f>
        <v>2.2212602201724298E-3</v>
      </c>
      <c r="I6912" s="1">
        <f>pde2_n200!B6912</f>
        <v>2.2212602201724298E-3</v>
      </c>
    </row>
    <row r="6913" spans="1:9" x14ac:dyDescent="0.55000000000000004">
      <c r="A6913">
        <f>0.01*pde2_n500!A6913</f>
        <v>69.11</v>
      </c>
      <c r="B6913" s="1">
        <f>ode0!B6913</f>
        <v>7.6104599039620996E-3</v>
      </c>
      <c r="C6913" s="1">
        <f>'ode1'!B6913</f>
        <v>4.5919647322221497E-3</v>
      </c>
      <c r="D6913" s="1">
        <f>'ode2'!B6913</f>
        <v>4.0061238295277498E-3</v>
      </c>
      <c r="E6913" s="1">
        <f>'ode3'!B6913</f>
        <v>3.0664819814445301E-3</v>
      </c>
      <c r="F6913" s="1">
        <f>'ode4'!B6913</f>
        <v>2.91338422564613E-3</v>
      </c>
      <c r="G6913" s="1">
        <f>'ode7'!B6913</f>
        <v>2.2851617325631598E-3</v>
      </c>
      <c r="H6913" s="1">
        <f>pde2_n200!B6913</f>
        <v>2.2212140939504902E-3</v>
      </c>
      <c r="I6913" s="1">
        <f>pde2_n200!B6913</f>
        <v>2.2212140939504902E-3</v>
      </c>
    </row>
    <row r="6914" spans="1:9" x14ac:dyDescent="0.55000000000000004">
      <c r="A6914">
        <f>0.01*pde2_n500!A6914</f>
        <v>69.12</v>
      </c>
      <c r="B6914" s="1">
        <f>ode0!B6914</f>
        <v>7.60634590283396E-3</v>
      </c>
      <c r="C6914" s="1">
        <f>'ode1'!B6914</f>
        <v>4.5907052647222802E-3</v>
      </c>
      <c r="D6914" s="1">
        <f>'ode2'!B6914</f>
        <v>4.0052302124751402E-3</v>
      </c>
      <c r="E6914" s="1">
        <f>'ode3'!B6914</f>
        <v>3.06603184034758E-3</v>
      </c>
      <c r="F6914" s="1">
        <f>'ode4'!B6914</f>
        <v>2.9129916989029201E-3</v>
      </c>
      <c r="G6914" s="1">
        <f>'ode7'!B6914</f>
        <v>2.28498450993686E-3</v>
      </c>
      <c r="H6914" s="1">
        <f>pde2_n200!B6914</f>
        <v>2.2211685631292099E-3</v>
      </c>
      <c r="I6914" s="1">
        <f>pde2_n200!B6914</f>
        <v>2.2211685631292099E-3</v>
      </c>
    </row>
    <row r="6915" spans="1:9" x14ac:dyDescent="0.55000000000000004">
      <c r="A6915">
        <f>0.01*pde2_n500!A6915</f>
        <v>69.13</v>
      </c>
      <c r="B6915" s="1">
        <f>ode0!B6915</f>
        <v>7.6022365393350099E-3</v>
      </c>
      <c r="C6915" s="1">
        <f>'ode1'!B6915</f>
        <v>4.5894474644501701E-3</v>
      </c>
      <c r="D6915" s="1">
        <f>'ode2'!B6915</f>
        <v>4.0043379275426496E-3</v>
      </c>
      <c r="E6915" s="1">
        <f>'ode3'!B6915</f>
        <v>3.0655826193457E-3</v>
      </c>
      <c r="F6915" s="1">
        <f>'ode4'!B6915</f>
        <v>2.91260003517931E-3</v>
      </c>
      <c r="G6915" s="1">
        <f>'ode7'!B6915</f>
        <v>2.2848079281637102E-3</v>
      </c>
      <c r="H6915" s="1">
        <f>pde2_n200!B6915</f>
        <v>2.2211236274928899E-3</v>
      </c>
      <c r="I6915" s="1">
        <f>pde2_n200!B6915</f>
        <v>2.2211236274928899E-3</v>
      </c>
    </row>
    <row r="6916" spans="1:9" x14ac:dyDescent="0.55000000000000004">
      <c r="A6916">
        <f>0.01*pde2_n500!A6916</f>
        <v>69.14</v>
      </c>
      <c r="B6916" s="1">
        <f>ode0!B6916</f>
        <v>7.5981318081461196E-3</v>
      </c>
      <c r="C6916" s="1">
        <f>'ode1'!B6916</f>
        <v>4.5881913299431901E-3</v>
      </c>
      <c r="D6916" s="1">
        <f>'ode2'!B6916</f>
        <v>4.0034469735819997E-3</v>
      </c>
      <c r="E6916" s="1">
        <f>'ode3'!B6916</f>
        <v>3.06513431779573E-3</v>
      </c>
      <c r="F6916" s="1">
        <f>'ode4'!B6916</f>
        <v>2.9122092338993602E-3</v>
      </c>
      <c r="G6916" s="1">
        <f>'ode7'!B6916</f>
        <v>2.2846319869311801E-3</v>
      </c>
      <c r="H6916" s="1">
        <f>pde2_n200!B6916</f>
        <v>2.2210792868261999E-3</v>
      </c>
      <c r="I6916" s="1">
        <f>pde2_n200!B6916</f>
        <v>2.2210792868261999E-3</v>
      </c>
    </row>
    <row r="6917" spans="1:9" x14ac:dyDescent="0.55000000000000004">
      <c r="A6917">
        <f>0.01*pde2_n500!A6917</f>
        <v>69.150000000000006</v>
      </c>
      <c r="B6917" s="1">
        <f>ode0!B6917</f>
        <v>7.5940317039558999E-3</v>
      </c>
      <c r="C6917" s="1">
        <f>'ode1'!B6917</f>
        <v>4.5869368597409796E-3</v>
      </c>
      <c r="D6917" s="1">
        <f>'ode2'!B6917</f>
        <v>4.0025573494449204E-3</v>
      </c>
      <c r="E6917" s="1">
        <f>'ode3'!B6917</f>
        <v>3.06468693505453E-3</v>
      </c>
      <c r="F6917" s="1">
        <f>'ode4'!B6917</f>
        <v>2.91181929448712E-3</v>
      </c>
      <c r="G6917" s="1">
        <f>'ode7'!B6917</f>
        <v>2.2844566859272302E-3</v>
      </c>
      <c r="H6917" s="1">
        <f>pde2_n200!B6917</f>
        <v>2.2210355409142501E-3</v>
      </c>
      <c r="I6917" s="1">
        <f>pde2_n200!B6917</f>
        <v>2.2210355409142501E-3</v>
      </c>
    </row>
    <row r="6918" spans="1:9" x14ac:dyDescent="0.55000000000000004">
      <c r="A6918">
        <f>0.01*pde2_n500!A6918</f>
        <v>69.16</v>
      </c>
      <c r="B6918" s="1">
        <f>ode0!B6918</f>
        <v>7.5899362214606799E-3</v>
      </c>
      <c r="C6918" s="1">
        <f>'ode1'!B6918</f>
        <v>4.5856840523854298E-3</v>
      </c>
      <c r="D6918" s="1">
        <f>'ode2'!B6918</f>
        <v>4.0016690539831298E-3</v>
      </c>
      <c r="E6918" s="1">
        <f>'ode3'!B6918</f>
        <v>3.0642404704789598E-3</v>
      </c>
      <c r="F6918" s="1">
        <f>'ode4'!B6918</f>
        <v>2.9114302163666698E-3</v>
      </c>
      <c r="G6918" s="1">
        <f>'ode7'!B6918</f>
        <v>2.2842820248403901E-3</v>
      </c>
      <c r="H6918" s="1">
        <f>pde2_n200!B6918</f>
        <v>2.2209923895425698E-3</v>
      </c>
      <c r="I6918" s="1">
        <f>pde2_n200!B6918</f>
        <v>2.2209923895425698E-3</v>
      </c>
    </row>
    <row r="6919" spans="1:9" x14ac:dyDescent="0.55000000000000004">
      <c r="A6919">
        <f>0.01*pde2_n500!A6919</f>
        <v>69.17</v>
      </c>
      <c r="B6919" s="1">
        <f>ode0!B6919</f>
        <v>7.5858453553645303E-3</v>
      </c>
      <c r="C6919" s="1">
        <f>'ode1'!B6919</f>
        <v>4.5844329064207096E-3</v>
      </c>
      <c r="D6919" s="1">
        <f>'ode2'!B6919</f>
        <v>4.0007820860483703E-3</v>
      </c>
      <c r="E6919" s="1">
        <f>'ode3'!B6919</f>
        <v>3.06379492342587E-3</v>
      </c>
      <c r="F6919" s="1">
        <f>'ode4'!B6919</f>
        <v>2.9110419989620499E-3</v>
      </c>
      <c r="G6919" s="1">
        <f>'ode7'!B6919</f>
        <v>2.2841080033596702E-3</v>
      </c>
      <c r="H6919" s="1">
        <f>pde2_n200!B6919</f>
        <v>2.2209498324971102E-3</v>
      </c>
      <c r="I6919" s="1">
        <f>pde2_n200!B6919</f>
        <v>2.2209498324971102E-3</v>
      </c>
    </row>
    <row r="6920" spans="1:9" x14ac:dyDescent="0.55000000000000004">
      <c r="A6920">
        <f>0.01*pde2_n500!A6920</f>
        <v>69.180000000000007</v>
      </c>
      <c r="B6920" s="1">
        <f>ode0!B6920</f>
        <v>7.58175910037926E-3</v>
      </c>
      <c r="C6920" s="1">
        <f>'ode1'!B6920</f>
        <v>4.58318342039321E-3</v>
      </c>
      <c r="D6920" s="1">
        <f>'ode2'!B6920</f>
        <v>3.9998964444923502E-3</v>
      </c>
      <c r="E6920" s="1">
        <f>'ode3'!B6920</f>
        <v>3.0633502932521199E-3</v>
      </c>
      <c r="F6920" s="1">
        <f>'ode4'!B6920</f>
        <v>2.9106546416973302E-3</v>
      </c>
      <c r="G6920" s="1">
        <f>'ode7'!B6920</f>
        <v>2.28393462117462E-3</v>
      </c>
      <c r="H6920" s="1">
        <f>pde2_n200!B6920</f>
        <v>2.2209078695642E-3</v>
      </c>
      <c r="I6920" s="1">
        <f>pde2_n200!B6920</f>
        <v>2.2209078695642E-3</v>
      </c>
    </row>
    <row r="6921" spans="1:9" x14ac:dyDescent="0.55000000000000004">
      <c r="A6921">
        <f>0.01*pde2_n500!A6921</f>
        <v>69.19</v>
      </c>
      <c r="B6921" s="1">
        <f>ode0!B6921</f>
        <v>7.5776774512243796E-3</v>
      </c>
      <c r="C6921" s="1">
        <f>'ode1'!B6921</f>
        <v>4.5819355928516103E-3</v>
      </c>
      <c r="D6921" s="1">
        <f>'ode2'!B6921</f>
        <v>3.9990121281667998E-3</v>
      </c>
      <c r="E6921" s="1">
        <f>'ode3'!B6921</f>
        <v>3.0629065793145601E-3</v>
      </c>
      <c r="F6921" s="1">
        <f>'ode4'!B6921</f>
        <v>2.91026814399658E-3</v>
      </c>
      <c r="G6921" s="1">
        <f>'ode7'!B6921</f>
        <v>2.2837618779752902E-3</v>
      </c>
      <c r="H6921" s="1">
        <f>pde2_n200!B6921</f>
        <v>2.2208665005306301E-3</v>
      </c>
      <c r="I6921" s="1">
        <f>pde2_n200!B6921</f>
        <v>2.2208665005306301E-3</v>
      </c>
    </row>
    <row r="6922" spans="1:9" x14ac:dyDescent="0.55000000000000004">
      <c r="A6922">
        <f>0.01*pde2_n500!A6922</f>
        <v>69.2</v>
      </c>
      <c r="B6922" s="1">
        <f>ode0!B6922</f>
        <v>7.5736004026271701E-3</v>
      </c>
      <c r="C6922" s="1">
        <f>'ode1'!B6922</f>
        <v>4.5806894223468604E-3</v>
      </c>
      <c r="D6922" s="1">
        <f>'ode2'!B6922</f>
        <v>3.9981291359234396E-3</v>
      </c>
      <c r="E6922" s="1">
        <f>'ode3'!B6922</f>
        <v>3.06246378097006E-3</v>
      </c>
      <c r="F6922" s="1">
        <f>'ode4'!B6922</f>
        <v>2.9098825052838498E-3</v>
      </c>
      <c r="G6922" s="1">
        <f>'ode7'!B6922</f>
        <v>2.28358977345227E-3</v>
      </c>
      <c r="H6922" s="1">
        <f>pde2_n200!B6922</f>
        <v>2.2208257251835699E-3</v>
      </c>
      <c r="I6922" s="1">
        <f>pde2_n200!B6922</f>
        <v>2.2208257251835699E-3</v>
      </c>
    </row>
    <row r="6923" spans="1:9" x14ac:dyDescent="0.55000000000000004">
      <c r="A6923">
        <f>0.01*pde2_n500!A6923</f>
        <v>69.210000000000008</v>
      </c>
      <c r="B6923" s="1">
        <f>ode0!B6923</f>
        <v>7.5695279493226001E-3</v>
      </c>
      <c r="C6923" s="1">
        <f>'ode1'!B6923</f>
        <v>4.5794449074321297E-3</v>
      </c>
      <c r="D6923" s="1">
        <f>'ode2'!B6923</f>
        <v>3.9972474666140102E-3</v>
      </c>
      <c r="E6923" s="1">
        <f>'ode3'!B6923</f>
        <v>3.06202189757545E-3</v>
      </c>
      <c r="F6923" s="1">
        <f>'ode4'!B6923</f>
        <v>2.9094977249831998E-3</v>
      </c>
      <c r="G6923" s="1">
        <f>'ode7'!B6923</f>
        <v>2.2834183072966601E-3</v>
      </c>
      <c r="H6923" s="1">
        <f>pde2_n200!B6923</f>
        <v>2.2207855433106199E-3</v>
      </c>
      <c r="I6923" s="1">
        <f>pde2_n200!B6923</f>
        <v>2.2207855433106199E-3</v>
      </c>
    </row>
    <row r="6924" spans="1:9" x14ac:dyDescent="0.55000000000000004">
      <c r="A6924">
        <f>0.01*pde2_n500!A6924</f>
        <v>69.22</v>
      </c>
      <c r="B6924" s="1">
        <f>ode0!B6924</f>
        <v>7.5654600860534096E-3</v>
      </c>
      <c r="C6924" s="1">
        <f>'ode1'!B6924</f>
        <v>4.5782020466628897E-3</v>
      </c>
      <c r="D6924" s="1">
        <f>'ode2'!B6924</f>
        <v>3.9963671190902201E-3</v>
      </c>
      <c r="E6924" s="1">
        <f>'ode3'!B6924</f>
        <v>3.0615809284876101E-3</v>
      </c>
      <c r="F6924" s="1">
        <f>'ode4'!B6924</f>
        <v>2.90911380251869E-3</v>
      </c>
      <c r="G6924" s="1">
        <f>'ode7'!B6924</f>
        <v>2.2832474792000498E-3</v>
      </c>
      <c r="H6924" s="1">
        <f>pde2_n200!B6924</f>
        <v>2.2207459546997898E-3</v>
      </c>
      <c r="I6924" s="1">
        <f>pde2_n200!B6924</f>
        <v>2.2207459546997898E-3</v>
      </c>
    </row>
    <row r="6925" spans="1:9" x14ac:dyDescent="0.55000000000000004">
      <c r="A6925">
        <f>0.01*pde2_n500!A6925</f>
        <v>69.23</v>
      </c>
      <c r="B6925" s="1">
        <f>ode0!B6925</f>
        <v>7.5613968075700496E-3</v>
      </c>
      <c r="C6925" s="1">
        <f>'ode1'!B6925</f>
        <v>4.5769608385968297E-3</v>
      </c>
      <c r="D6925" s="1">
        <f>'ode2'!B6925</f>
        <v>3.9954880922038003E-3</v>
      </c>
      <c r="E6925" s="1">
        <f>'ode3'!B6925</f>
        <v>3.0611408730633902E-3</v>
      </c>
      <c r="F6925" s="1">
        <f>'ode4'!B6925</f>
        <v>2.9087307373143801E-3</v>
      </c>
      <c r="G6925" s="1">
        <f>'ode7'!B6925</f>
        <v>2.2830772888546001E-3</v>
      </c>
      <c r="H6925" s="1">
        <f>pde2_n200!B6925</f>
        <v>2.2207069591394799E-3</v>
      </c>
      <c r="I6925" s="1">
        <f>pde2_n200!B6925</f>
        <v>2.2207069591394799E-3</v>
      </c>
    </row>
    <row r="6926" spans="1:9" x14ac:dyDescent="0.55000000000000004">
      <c r="A6926">
        <f>0.01*pde2_n500!A6926</f>
        <v>69.239999999999995</v>
      </c>
      <c r="B6926" s="1">
        <f>ode0!B6926</f>
        <v>7.5573381086307097E-3</v>
      </c>
      <c r="C6926" s="1">
        <f>'ode1'!B6926</f>
        <v>4.57572128178376E-3</v>
      </c>
      <c r="D6926" s="1">
        <f>'ode2'!B6926</f>
        <v>3.9946103848064801E-3</v>
      </c>
      <c r="E6926" s="1">
        <f>'ode3'!B6926</f>
        <v>3.0607017306596299E-3</v>
      </c>
      <c r="F6926" s="1">
        <f>'ode4'!B6926</f>
        <v>2.9083485287943402E-3</v>
      </c>
      <c r="G6926" s="1">
        <f>'ode7'!B6926</f>
        <v>2.2829077359529299E-3</v>
      </c>
      <c r="H6926" s="1">
        <f>pde2_n200!B6926</f>
        <v>2.22066855641853E-3</v>
      </c>
      <c r="I6926" s="1">
        <f>pde2_n200!B6926</f>
        <v>2.22066855641853E-3</v>
      </c>
    </row>
    <row r="6927" spans="1:9" x14ac:dyDescent="0.55000000000000004">
      <c r="A6927">
        <f>0.01*pde2_n500!A6927</f>
        <v>69.25</v>
      </c>
      <c r="B6927" s="1">
        <f>ode0!B6927</f>
        <v>7.5532839840012902E-3</v>
      </c>
      <c r="C6927" s="1">
        <f>'ode1'!B6927</f>
        <v>4.5744833743741097E-3</v>
      </c>
      <c r="D6927" s="1">
        <f>'ode2'!B6927</f>
        <v>3.99373399574998E-3</v>
      </c>
      <c r="E6927" s="1">
        <f>'ode3'!B6927</f>
        <v>3.0602635006332099E-3</v>
      </c>
      <c r="F6927" s="1">
        <f>'ode4'!B6927</f>
        <v>2.9079671763826199E-3</v>
      </c>
      <c r="G6927" s="1">
        <f>'ode7'!B6927</f>
        <v>2.2827388201882102E-3</v>
      </c>
      <c r="H6927" s="1">
        <f>pde2_n200!B6927</f>
        <v>2.22063074632619E-3</v>
      </c>
      <c r="I6927" s="1">
        <f>pde2_n200!B6927</f>
        <v>2.22063074632619E-3</v>
      </c>
    </row>
    <row r="6928" spans="1:9" x14ac:dyDescent="0.55000000000000004">
      <c r="A6928">
        <f>0.01*pde2_n500!A6928</f>
        <v>69.260000000000005</v>
      </c>
      <c r="B6928" s="1">
        <f>ode0!B6928</f>
        <v>7.5492344284554397E-3</v>
      </c>
      <c r="C6928" s="1">
        <f>'ode1'!B6928</f>
        <v>4.5732471147017298E-3</v>
      </c>
      <c r="D6928" s="1">
        <f>'ode2'!B6928</f>
        <v>3.9928589238860304E-3</v>
      </c>
      <c r="E6928" s="1">
        <f>'ode3'!B6928</f>
        <v>3.0598261823409599E-3</v>
      </c>
      <c r="F6928" s="1">
        <f>'ode4'!B6928</f>
        <v>2.9075866795032902E-3</v>
      </c>
      <c r="G6928" s="1">
        <f>'ode7'!B6928</f>
        <v>2.2825705412541099E-3</v>
      </c>
      <c r="H6928" s="1">
        <f>pde2_n200!B6928</f>
        <v>2.2205935286521098E-3</v>
      </c>
      <c r="I6928" s="1">
        <f>pde2_n200!B6928</f>
        <v>2.2205935286521098E-3</v>
      </c>
    </row>
    <row r="6929" spans="1:9" x14ac:dyDescent="0.55000000000000004">
      <c r="A6929">
        <f>0.01*pde2_n500!A6929</f>
        <v>69.27</v>
      </c>
      <c r="B6929" s="1">
        <f>ode0!B6929</f>
        <v>7.54518943677456E-3</v>
      </c>
      <c r="C6929" s="1">
        <f>'ode1'!B6929</f>
        <v>4.5720125013110902E-3</v>
      </c>
      <c r="D6929" s="1">
        <f>'ode2'!B6929</f>
        <v>3.9919851680663499E-3</v>
      </c>
      <c r="E6929" s="1">
        <f>'ode3'!B6929</f>
        <v>3.0593897751397502E-3</v>
      </c>
      <c r="F6929" s="1">
        <f>'ode4'!B6929</f>
        <v>2.9072070375803999E-3</v>
      </c>
      <c r="G6929" s="1">
        <f>'ode7'!B6929</f>
        <v>2.28240289884481E-3</v>
      </c>
      <c r="H6929" s="1">
        <f>pde2_n200!B6929</f>
        <v>2.2205569031863398E-3</v>
      </c>
      <c r="I6929" s="1">
        <f>pde2_n200!B6929</f>
        <v>2.2205569031863398E-3</v>
      </c>
    </row>
    <row r="6930" spans="1:9" x14ac:dyDescent="0.55000000000000004">
      <c r="A6930">
        <f>0.01*pde2_n500!A6930</f>
        <v>69.28</v>
      </c>
      <c r="B6930" s="1">
        <f>ode0!B6930</f>
        <v>7.54114900374773E-3</v>
      </c>
      <c r="C6930" s="1">
        <f>'ode1'!B6930</f>
        <v>4.5707795327486504E-3</v>
      </c>
      <c r="D6930" s="1">
        <f>'ode2'!B6930</f>
        <v>3.9911127271426696E-3</v>
      </c>
      <c r="E6930" s="1">
        <f>'ode3'!B6930</f>
        <v>3.0589542783864402E-3</v>
      </c>
      <c r="F6930" s="1">
        <f>'ode4'!B6930</f>
        <v>2.90682825003802E-3</v>
      </c>
      <c r="G6930" s="1">
        <f>'ode7'!B6930</f>
        <v>2.2822358926550199E-3</v>
      </c>
      <c r="H6930" s="1">
        <f>pde2_n200!B6930</f>
        <v>2.22052086971936E-3</v>
      </c>
      <c r="I6930" s="1">
        <f>pde2_n200!B6930</f>
        <v>2.22052086971936E-3</v>
      </c>
    </row>
    <row r="6931" spans="1:9" x14ac:dyDescent="0.55000000000000004">
      <c r="A6931">
        <f>0.01*pde2_n500!A6931</f>
        <v>69.290000000000006</v>
      </c>
      <c r="B6931" s="1">
        <f>ode0!B6931</f>
        <v>7.5371131241718002E-3</v>
      </c>
      <c r="C6931" s="1">
        <f>'ode1'!B6931</f>
        <v>4.5695482075628702E-3</v>
      </c>
      <c r="D6931" s="1">
        <f>'ode2'!B6931</f>
        <v>3.9902415999667103E-3</v>
      </c>
      <c r="E6931" s="1">
        <f>'ode3'!B6931</f>
        <v>3.0585196914378701E-3</v>
      </c>
      <c r="F6931" s="1">
        <f>'ode4'!B6931</f>
        <v>2.9064503163002001E-3</v>
      </c>
      <c r="G6931" s="1">
        <f>'ode7'!B6931</f>
        <v>2.2820695223799499E-3</v>
      </c>
      <c r="H6931" s="1">
        <f>pde2_n200!B6931</f>
        <v>2.2204854280420401E-3</v>
      </c>
      <c r="I6931" s="1">
        <f>pde2_n200!B6931</f>
        <v>2.2204854280420401E-3</v>
      </c>
    </row>
    <row r="6932" spans="1:9" x14ac:dyDescent="0.55000000000000004">
      <c r="A6932">
        <f>0.01*pde2_n500!A6932</f>
        <v>69.3</v>
      </c>
      <c r="B6932" s="1">
        <f>ode0!B6932</f>
        <v>7.5330817928513597E-3</v>
      </c>
      <c r="C6932" s="1">
        <f>'ode1'!B6932</f>
        <v>4.5683185243042303E-3</v>
      </c>
      <c r="D6932" s="1">
        <f>'ode2'!B6932</f>
        <v>3.9893717853902097E-3</v>
      </c>
      <c r="E6932" s="1">
        <f>'ode3'!B6932</f>
        <v>3.0580860136509101E-3</v>
      </c>
      <c r="F6932" s="1">
        <f>'ode4'!B6932</f>
        <v>2.9060732357910099E-3</v>
      </c>
      <c r="G6932" s="1">
        <f>'ode7'!B6932</f>
        <v>2.2819037877153201E-3</v>
      </c>
      <c r="H6932" s="1">
        <f>pde2_n200!B6932</f>
        <v>2.2204505779456702E-3</v>
      </c>
      <c r="I6932" s="1">
        <f>pde2_n200!B6932</f>
        <v>2.2204505779456702E-3</v>
      </c>
    </row>
    <row r="6933" spans="1:9" x14ac:dyDescent="0.55000000000000004">
      <c r="A6933">
        <f>0.01*pde2_n500!A6933</f>
        <v>69.31</v>
      </c>
      <c r="B6933" s="1">
        <f>ode0!B6933</f>
        <v>7.5290550045986901E-3</v>
      </c>
      <c r="C6933" s="1">
        <f>'ode1'!B6933</f>
        <v>4.5670904815252001E-3</v>
      </c>
      <c r="D6933" s="1">
        <f>'ode2'!B6933</f>
        <v>3.9885032822648703E-3</v>
      </c>
      <c r="E6933" s="1">
        <f>'ode3'!B6933</f>
        <v>3.0576532443824002E-3</v>
      </c>
      <c r="F6933" s="1">
        <f>'ode4'!B6933</f>
        <v>2.9056970079345099E-3</v>
      </c>
      <c r="G6933" s="1">
        <f>'ode7'!B6933</f>
        <v>2.28173868835735E-3</v>
      </c>
      <c r="H6933" s="1">
        <f>pde2_n200!B6933</f>
        <v>2.2204163192219499E-3</v>
      </c>
      <c r="I6933" s="1">
        <f>pde2_n200!B6933</f>
        <v>2.2204163192219499E-3</v>
      </c>
    </row>
    <row r="6934" spans="1:9" x14ac:dyDescent="0.55000000000000004">
      <c r="A6934">
        <f>0.01*pde2_n500!A6934</f>
        <v>69.320000000000007</v>
      </c>
      <c r="B6934" s="1">
        <f>ode0!B6934</f>
        <v>7.5250327542338196E-3</v>
      </c>
      <c r="C6934" s="1">
        <f>'ode1'!B6934</f>
        <v>4.5658640777802703E-3</v>
      </c>
      <c r="D6934" s="1">
        <f>'ode2'!B6934</f>
        <v>3.9876360894424397E-3</v>
      </c>
      <c r="E6934" s="1">
        <f>'ode3'!B6934</f>
        <v>3.0572213829892199E-3</v>
      </c>
      <c r="F6934" s="1">
        <f>'ode4'!B6934</f>
        <v>2.9053216321547602E-3</v>
      </c>
      <c r="G6934" s="1">
        <f>'ode7'!B6934</f>
        <v>2.28157422400281E-3</v>
      </c>
      <c r="H6934" s="1">
        <f>pde2_n200!B6934</f>
        <v>2.22038265166298E-3</v>
      </c>
      <c r="I6934" s="1">
        <f>pde2_n200!B6934</f>
        <v>2.22038265166298E-3</v>
      </c>
    </row>
    <row r="6935" spans="1:9" x14ac:dyDescent="0.55000000000000004">
      <c r="A6935">
        <f>0.01*pde2_n500!A6935</f>
        <v>69.33</v>
      </c>
      <c r="B6935" s="1">
        <f>ode0!B6935</f>
        <v>7.5210150365845399E-3</v>
      </c>
      <c r="C6935" s="1">
        <f>'ode1'!B6935</f>
        <v>4.5646393116259201E-3</v>
      </c>
      <c r="D6935" s="1">
        <f>'ode2'!B6935</f>
        <v>3.9867702057746297E-3</v>
      </c>
      <c r="E6935" s="1">
        <f>'ode3'!B6935</f>
        <v>3.0567904288282001E-3</v>
      </c>
      <c r="F6935" s="1">
        <f>'ode4'!B6935</f>
        <v>2.90494710787581E-3</v>
      </c>
      <c r="G6935" s="1">
        <f>'ode7'!B6935</f>
        <v>2.28141039434892E-3</v>
      </c>
      <c r="H6935" s="1">
        <f>pde2_n200!B6935</f>
        <v>2.2203495750612598E-3</v>
      </c>
      <c r="I6935" s="1">
        <f>pde2_n200!B6935</f>
        <v>2.2203495750612598E-3</v>
      </c>
    </row>
    <row r="6936" spans="1:9" x14ac:dyDescent="0.55000000000000004">
      <c r="A6936">
        <f>0.01*pde2_n500!A6936</f>
        <v>69.34</v>
      </c>
      <c r="B6936" s="1">
        <f>ode0!B6936</f>
        <v>7.5170018464863096E-3</v>
      </c>
      <c r="C6936" s="1">
        <f>'ode1'!B6936</f>
        <v>4.5634161816206498E-3</v>
      </c>
      <c r="D6936" s="1">
        <f>'ode2'!B6936</f>
        <v>3.9859056301131601E-3</v>
      </c>
      <c r="E6936" s="1">
        <f>'ode3'!B6936</f>
        <v>3.0563603812562099E-3</v>
      </c>
      <c r="F6936" s="1">
        <f>'ode4'!B6936</f>
        <v>2.9045734345217299E-3</v>
      </c>
      <c r="G6936" s="1">
        <f>'ode7'!B6936</f>
        <v>2.2812471990934701E-3</v>
      </c>
      <c r="H6936" s="1">
        <f>pde2_n200!B6936</f>
        <v>2.2203170892097202E-3</v>
      </c>
      <c r="I6936" s="1">
        <f>pde2_n200!B6936</f>
        <v>2.2203170892097202E-3</v>
      </c>
    </row>
    <row r="6937" spans="1:9" x14ac:dyDescent="0.55000000000000004">
      <c r="A6937">
        <f>0.01*pde2_n500!A6937</f>
        <v>69.350000000000009</v>
      </c>
      <c r="B6937" s="1">
        <f>ode0!B6937</f>
        <v>7.5129931787823899E-3</v>
      </c>
      <c r="C6937" s="1">
        <f>'ode1'!B6937</f>
        <v>4.5621946863249599E-3</v>
      </c>
      <c r="D6937" s="1">
        <f>'ode2'!B6937</f>
        <v>3.9850423613097801E-3</v>
      </c>
      <c r="E6937" s="1">
        <f>'ode3'!B6937</f>
        <v>3.0559312396301001E-3</v>
      </c>
      <c r="F6937" s="1">
        <f>'ode4'!B6937</f>
        <v>2.90420061151658E-3</v>
      </c>
      <c r="G6937" s="1">
        <f>'ode7'!B6937</f>
        <v>2.2810846379347199E-3</v>
      </c>
      <c r="H6937" s="1">
        <f>pde2_n200!B6937</f>
        <v>2.2202851939016601E-3</v>
      </c>
      <c r="I6937" s="1">
        <f>pde2_n200!B6937</f>
        <v>2.2202851939016601E-3</v>
      </c>
    </row>
    <row r="6938" spans="1:9" x14ac:dyDescent="0.55000000000000004">
      <c r="A6938">
        <f>0.01*pde2_n500!A6938</f>
        <v>69.36</v>
      </c>
      <c r="B6938" s="1">
        <f>ode0!B6938</f>
        <v>7.5089890283237199E-3</v>
      </c>
      <c r="C6938" s="1">
        <f>'ode1'!B6938</f>
        <v>4.5609748243013604E-3</v>
      </c>
      <c r="D6938" s="1">
        <f>'ode2'!B6938</f>
        <v>3.9841803982161904E-3</v>
      </c>
      <c r="E6938" s="1">
        <f>'ode3'!B6938</f>
        <v>3.0555030033067201E-3</v>
      </c>
      <c r="F6938" s="1">
        <f>'ode4'!B6938</f>
        <v>2.9038286382844299E-3</v>
      </c>
      <c r="G6938" s="1">
        <f>'ode7'!B6938</f>
        <v>2.2809227105714501E-3</v>
      </c>
      <c r="H6938" s="1">
        <f>pde2_n200!B6938</f>
        <v>2.2202538889308202E-3</v>
      </c>
      <c r="I6938" s="1">
        <f>pde2_n200!B6938</f>
        <v>2.2202538889308202E-3</v>
      </c>
    </row>
    <row r="6939" spans="1:9" x14ac:dyDescent="0.55000000000000004">
      <c r="A6939">
        <f>0.01*pde2_n500!A6939</f>
        <v>69.37</v>
      </c>
      <c r="B6939" s="1">
        <f>ode0!B6939</f>
        <v>7.5049893899689904E-3</v>
      </c>
      <c r="C6939" s="1">
        <f>'ode1'!B6939</f>
        <v>4.5597565941143401E-3</v>
      </c>
      <c r="D6939" s="1">
        <f>'ode2'!B6939</f>
        <v>3.9833197396841298E-3</v>
      </c>
      <c r="E6939" s="1">
        <f>'ode3'!B6939</f>
        <v>3.05507567164294E-3</v>
      </c>
      <c r="F6939" s="1">
        <f>'ode4'!B6939</f>
        <v>2.9034575142493201E-3</v>
      </c>
      <c r="G6939" s="1">
        <f>'ode7'!B6939</f>
        <v>2.28076141670293E-3</v>
      </c>
      <c r="H6939" s="1">
        <f>pde2_n200!B6939</f>
        <v>2.2202231740913198E-3</v>
      </c>
      <c r="I6939" s="1">
        <f>pde2_n200!B6939</f>
        <v>2.2202231740913198E-3</v>
      </c>
    </row>
    <row r="6940" spans="1:9" x14ac:dyDescent="0.55000000000000004">
      <c r="A6940">
        <f>0.01*pde2_n500!A6940</f>
        <v>69.38</v>
      </c>
      <c r="B6940" s="1">
        <f>ode0!B6940</f>
        <v>7.5009942585846203E-3</v>
      </c>
      <c r="C6940" s="1">
        <f>'ode1'!B6940</f>
        <v>4.55853999433043E-3</v>
      </c>
      <c r="D6940" s="1">
        <f>'ode2'!B6940</f>
        <v>3.9824603845677303E-3</v>
      </c>
      <c r="E6940" s="1">
        <f>'ode3'!B6940</f>
        <v>3.0546492439956102E-3</v>
      </c>
      <c r="F6940" s="1">
        <f>'ode4'!B6940</f>
        <v>2.90308723883532E-3</v>
      </c>
      <c r="G6940" s="1">
        <f>'ode7'!B6940</f>
        <v>2.2806007560289701E-3</v>
      </c>
      <c r="H6940" s="1">
        <f>pde2_n200!B6940</f>
        <v>2.2201930491777102E-3</v>
      </c>
      <c r="I6940" s="1">
        <f>pde2_n200!B6940</f>
        <v>2.2201930491777102E-3</v>
      </c>
    </row>
    <row r="6941" spans="1:9" x14ac:dyDescent="0.55000000000000004">
      <c r="A6941">
        <f>0.01*pde2_n500!A6941</f>
        <v>69.39</v>
      </c>
      <c r="B6941" s="1">
        <f>ode0!B6941</f>
        <v>7.4970036290447697E-3</v>
      </c>
      <c r="C6941" s="1">
        <f>'ode1'!B6941</f>
        <v>4.5573250235181398E-3</v>
      </c>
      <c r="D6941" s="1">
        <f>'ode2'!B6941</f>
        <v>3.9816023341239801E-3</v>
      </c>
      <c r="E6941" s="1">
        <f>'ode3'!B6941</f>
        <v>3.0542237197215801E-3</v>
      </c>
      <c r="F6941" s="1">
        <f>'ode4'!B6941</f>
        <v>2.9027178114664999E-3</v>
      </c>
      <c r="G6941" s="1">
        <f>'ode7'!B6941</f>
        <v>2.2804407282498501E-3</v>
      </c>
      <c r="H6941" s="1">
        <f>pde2_n200!B6941</f>
        <v>2.2201635139849E-3</v>
      </c>
      <c r="I6941" s="1">
        <f>pde2_n200!B6941</f>
        <v>2.2201635139849E-3</v>
      </c>
    </row>
    <row r="6942" spans="1:9" x14ac:dyDescent="0.55000000000000004">
      <c r="A6942">
        <f>0.01*pde2_n500!A6942</f>
        <v>69.400000000000006</v>
      </c>
      <c r="B6942" s="1">
        <f>ode0!B6942</f>
        <v>7.4930174962313002E-3</v>
      </c>
      <c r="C6942" s="1">
        <f>'ode1'!B6942</f>
        <v>4.5561116802480097E-3</v>
      </c>
      <c r="D6942" s="1">
        <f>'ode2'!B6942</f>
        <v>3.9807455893910203E-3</v>
      </c>
      <c r="E6942" s="1">
        <f>'ode3'!B6942</f>
        <v>3.0537990981777002E-3</v>
      </c>
      <c r="F6942" s="1">
        <f>'ode4'!B6942</f>
        <v>2.9023492315669E-3</v>
      </c>
      <c r="G6942" s="1">
        <f>'ode7'!B6942</f>
        <v>2.2802813330663799E-3</v>
      </c>
      <c r="H6942" s="1">
        <f>pde2_n200!B6942</f>
        <v>2.2201345683082502E-3</v>
      </c>
      <c r="I6942" s="1">
        <f>pde2_n200!B6942</f>
        <v>2.2201345683082502E-3</v>
      </c>
    </row>
    <row r="6943" spans="1:9" x14ac:dyDescent="0.55000000000000004">
      <c r="A6943">
        <f>0.01*pde2_n500!A6943</f>
        <v>69.41</v>
      </c>
      <c r="B6943" s="1">
        <f>ode0!B6943</f>
        <v>7.4890358550338404E-3</v>
      </c>
      <c r="C6943" s="1">
        <f>'ode1'!B6943</f>
        <v>4.5548999630925504E-3</v>
      </c>
      <c r="D6943" s="1">
        <f>'ode2'!B6943</f>
        <v>3.9798901493221196E-3</v>
      </c>
      <c r="E6943" s="1">
        <f>'ode3'!B6943</f>
        <v>3.0533753787208499E-3</v>
      </c>
      <c r="F6943" s="1">
        <f>'ode4'!B6943</f>
        <v>2.9019814985606E-3</v>
      </c>
      <c r="G6943" s="1">
        <f>'ode7'!B6943</f>
        <v>2.2801225701798702E-3</v>
      </c>
      <c r="H6943" s="1">
        <f>pde2_n200!B6943</f>
        <v>2.22010621194349E-3</v>
      </c>
      <c r="I6943" s="1">
        <f>pde2_n200!B6943</f>
        <v>2.22010621194349E-3</v>
      </c>
    </row>
    <row r="6944" spans="1:9" x14ac:dyDescent="0.55000000000000004">
      <c r="A6944">
        <f>0.01*pde2_n500!A6944</f>
        <v>69.42</v>
      </c>
      <c r="B6944" s="1">
        <f>ode0!B6944</f>
        <v>7.4850587003497298E-3</v>
      </c>
      <c r="C6944" s="1">
        <f>'ode1'!B6944</f>
        <v>4.5536898706263103E-3</v>
      </c>
      <c r="D6944" s="1">
        <f>'ode2'!B6944</f>
        <v>3.9790360128705701E-3</v>
      </c>
      <c r="E6944" s="1">
        <f>'ode3'!B6944</f>
        <v>3.0529525607078602E-3</v>
      </c>
      <c r="F6944" s="1">
        <f>'ode4'!B6944</f>
        <v>2.90161461187165E-3</v>
      </c>
      <c r="G6944" s="1">
        <f>'ode7'!B6944</f>
        <v>2.2799644392921198E-3</v>
      </c>
      <c r="H6944" s="1">
        <f>pde2_n200!B6944</f>
        <v>2.22007844468676E-3</v>
      </c>
      <c r="I6944" s="1">
        <f>pde2_n200!B6944</f>
        <v>2.22007844468676E-3</v>
      </c>
    </row>
    <row r="6945" spans="1:9" x14ac:dyDescent="0.55000000000000004">
      <c r="A6945">
        <f>0.01*pde2_n500!A6945</f>
        <v>69.430000000000007</v>
      </c>
      <c r="B6945" s="1">
        <f>ode0!B6945</f>
        <v>7.4810860270840499E-3</v>
      </c>
      <c r="C6945" s="1">
        <f>'ode1'!B6945</f>
        <v>4.5524814014258298E-3</v>
      </c>
      <c r="D6945" s="1">
        <f>'ode2'!B6945</f>
        <v>3.9781831789896197E-3</v>
      </c>
      <c r="E6945" s="1">
        <f>'ode3'!B6945</f>
        <v>3.0525306434955901E-3</v>
      </c>
      <c r="F6945" s="1">
        <f>'ode4'!B6945</f>
        <v>2.90124857092412E-3</v>
      </c>
      <c r="G6945" s="1">
        <f>'ode7'!B6945</f>
        <v>2.2798069401054402E-3</v>
      </c>
      <c r="H6945" s="1">
        <f>pde2_n200!B6945</f>
        <v>2.22005126633462E-3</v>
      </c>
      <c r="I6945" s="1">
        <f>pde2_n200!B6945</f>
        <v>2.22005126633462E-3</v>
      </c>
    </row>
    <row r="6946" spans="1:9" x14ac:dyDescent="0.55000000000000004">
      <c r="A6946">
        <f>0.01*pde2_n500!A6946</f>
        <v>69.44</v>
      </c>
      <c r="B6946" s="1">
        <f>ode0!B6946</f>
        <v>7.4771178301496002E-3</v>
      </c>
      <c r="C6946" s="1">
        <f>'ode1'!B6946</f>
        <v>4.5512745540696497E-3</v>
      </c>
      <c r="D6946" s="1">
        <f>'ode2'!B6946</f>
        <v>3.9773316466325502E-3</v>
      </c>
      <c r="E6946" s="1">
        <f>'ode3'!B6946</f>
        <v>3.0521096264409099E-3</v>
      </c>
      <c r="F6946" s="1">
        <f>'ode4'!B6946</f>
        <v>2.9008833751420601E-3</v>
      </c>
      <c r="G6946" s="1">
        <f>'ode7'!B6946</f>
        <v>2.2796500723226598E-3</v>
      </c>
      <c r="H6946" s="1">
        <f>pde2_n200!B6946</f>
        <v>2.2200246766840002E-3</v>
      </c>
      <c r="I6946" s="1">
        <f>pde2_n200!B6946</f>
        <v>2.2200246766840002E-3</v>
      </c>
    </row>
    <row r="6947" spans="1:9" x14ac:dyDescent="0.55000000000000004">
      <c r="A6947">
        <f>0.01*pde2_n500!A6947</f>
        <v>69.45</v>
      </c>
      <c r="B6947" s="1">
        <f>ode0!B6947</f>
        <v>7.47315410446691E-3</v>
      </c>
      <c r="C6947" s="1">
        <f>'ode1'!B6947</f>
        <v>4.5500693271383202E-3</v>
      </c>
      <c r="D6947" s="1">
        <f>'ode2'!B6947</f>
        <v>3.9764814147526398E-3</v>
      </c>
      <c r="E6947" s="1">
        <f>'ode3'!B6947</f>
        <v>3.0516895089006701E-3</v>
      </c>
      <c r="F6947" s="1">
        <f>'ode4'!B6947</f>
        <v>2.9005190239495301E-3</v>
      </c>
      <c r="G6947" s="1">
        <f>'ode7'!B6947</f>
        <v>2.2794938356470798E-3</v>
      </c>
      <c r="H6947" s="1">
        <f>pde2_n200!B6947</f>
        <v>2.2199986755322499E-3</v>
      </c>
      <c r="I6947" s="1">
        <f>pde2_n200!B6947</f>
        <v>2.2199986755322499E-3</v>
      </c>
    </row>
    <row r="6948" spans="1:9" x14ac:dyDescent="0.55000000000000004">
      <c r="A6948">
        <f>0.01*pde2_n500!A6948</f>
        <v>69.460000000000008</v>
      </c>
      <c r="B6948" s="1">
        <f>ode0!B6948</f>
        <v>7.4691948449642498E-3</v>
      </c>
      <c r="C6948" s="1">
        <f>'ode1'!B6948</f>
        <v>4.5488657192143999E-3</v>
      </c>
      <c r="D6948" s="1">
        <f>'ode2'!B6948</f>
        <v>3.9756324823031503E-3</v>
      </c>
      <c r="E6948" s="1">
        <f>'ode3'!B6948</f>
        <v>3.0512702902317102E-3</v>
      </c>
      <c r="F6948" s="1">
        <f>'ode4'!B6948</f>
        <v>2.9001555167706E-3</v>
      </c>
      <c r="G6948" s="1">
        <f>'ode7'!B6948</f>
        <v>2.2793382297825399E-3</v>
      </c>
      <c r="H6948" s="1">
        <f>pde2_n200!B6948</f>
        <v>2.2199732626771202E-3</v>
      </c>
      <c r="I6948" s="1">
        <f>pde2_n200!B6948</f>
        <v>2.2199732626771202E-3</v>
      </c>
    </row>
    <row r="6949" spans="1:9" x14ac:dyDescent="0.55000000000000004">
      <c r="A6949">
        <f>0.01*pde2_n500!A6949</f>
        <v>69.47</v>
      </c>
      <c r="B6949" s="1">
        <f>ode0!B6949</f>
        <v>7.4652400465776399E-3</v>
      </c>
      <c r="C6949" s="1">
        <f>'ode1'!B6949</f>
        <v>4.5476637288824496E-3</v>
      </c>
      <c r="D6949" s="1">
        <f>'ode2'!B6949</f>
        <v>3.9747848482373704E-3</v>
      </c>
      <c r="E6949" s="1">
        <f>'ode3'!B6949</f>
        <v>3.0508519697909002E-3</v>
      </c>
      <c r="F6949" s="1">
        <f>'ode4'!B6949</f>
        <v>2.8997928530293199E-3</v>
      </c>
      <c r="G6949" s="1">
        <f>'ode7'!B6949</f>
        <v>2.27918325443333E-3</v>
      </c>
      <c r="H6949" s="1">
        <f>pde2_n200!B6949</f>
        <v>2.21994843791675E-3</v>
      </c>
      <c r="I6949" s="1">
        <f>pde2_n200!B6949</f>
        <v>2.21994843791675E-3</v>
      </c>
    </row>
    <row r="6950" spans="1:9" x14ac:dyDescent="0.55000000000000004">
      <c r="A6950">
        <f>0.01*pde2_n500!A6950</f>
        <v>69.48</v>
      </c>
      <c r="B6950" s="1">
        <f>ode0!B6950</f>
        <v>7.4612897042507804E-3</v>
      </c>
      <c r="C6950" s="1">
        <f>'ode1'!B6950</f>
        <v>4.5464633547290297E-3</v>
      </c>
      <c r="D6950" s="1">
        <f>'ode2'!B6950</f>
        <v>3.9739385115085601E-3</v>
      </c>
      <c r="E6950" s="1">
        <f>'ode3'!B6950</f>
        <v>3.0504345469350999E-3</v>
      </c>
      <c r="F6950" s="1">
        <f>'ode4'!B6950</f>
        <v>2.8994310321497599E-3</v>
      </c>
      <c r="G6950" s="1">
        <f>'ode7'!B6950</f>
        <v>2.2790289093043E-3</v>
      </c>
      <c r="H6950" s="1">
        <f>pde2_n200!B6950</f>
        <v>2.2199242010496798E-3</v>
      </c>
      <c r="I6950" s="1">
        <f>pde2_n200!B6950</f>
        <v>2.2199242010496798E-3</v>
      </c>
    </row>
    <row r="6951" spans="1:9" x14ac:dyDescent="0.55000000000000004">
      <c r="A6951">
        <f>0.01*pde2_n500!A6951</f>
        <v>69.489999999999995</v>
      </c>
      <c r="B6951" s="1">
        <f>ode0!B6951</f>
        <v>7.4573438129351601E-3</v>
      </c>
      <c r="C6951" s="1">
        <f>'ode1'!B6951</f>
        <v>4.5452645953427302E-3</v>
      </c>
      <c r="D6951" s="1">
        <f>'ode2'!B6951</f>
        <v>3.9730934710700003E-3</v>
      </c>
      <c r="E6951" s="1">
        <f>'ode3'!B6951</f>
        <v>3.0500180210211499E-3</v>
      </c>
      <c r="F6951" s="1">
        <f>'ode4'!B6951</f>
        <v>2.8990700535559801E-3</v>
      </c>
      <c r="G6951" s="1">
        <f>'ode7'!B6951</f>
        <v>2.2788751941007399E-3</v>
      </c>
      <c r="H6951" s="1">
        <f>pde2_n200!B6951</f>
        <v>2.21990055187485E-3</v>
      </c>
      <c r="I6951" s="1">
        <f>pde2_n200!B6951</f>
        <v>2.21990055187485E-3</v>
      </c>
    </row>
    <row r="6952" spans="1:9" x14ac:dyDescent="0.55000000000000004">
      <c r="A6952">
        <f>0.01*pde2_n500!A6952</f>
        <v>69.5</v>
      </c>
      <c r="B6952" s="1">
        <f>ode0!B6952</f>
        <v>7.4534023675899399E-3</v>
      </c>
      <c r="C6952" s="1">
        <f>'ode1'!B6952</f>
        <v>4.5440674493141204E-3</v>
      </c>
      <c r="D6952" s="1">
        <f>'ode2'!B6952</f>
        <v>3.9722497258749597E-3</v>
      </c>
      <c r="E6952" s="1">
        <f>'ode3'!B6952</f>
        <v>3.04960239140592E-3</v>
      </c>
      <c r="F6952" s="1">
        <f>'ode4'!B6952</f>
        <v>2.8987099166720401E-3</v>
      </c>
      <c r="G6952" s="1">
        <f>'ode7'!B6952</f>
        <v>2.27872210852848E-3</v>
      </c>
      <c r="H6952" s="1">
        <f>pde2_n200!B6952</f>
        <v>2.2198774901916098E-3</v>
      </c>
      <c r="I6952" s="1">
        <f>pde2_n200!B6952</f>
        <v>2.2198774901916098E-3</v>
      </c>
    </row>
    <row r="6953" spans="1:9" x14ac:dyDescent="0.55000000000000004">
      <c r="A6953">
        <f>0.01*pde2_n500!A6953</f>
        <v>69.510000000000005</v>
      </c>
      <c r="B6953" s="1">
        <f>ode0!B6953</f>
        <v>7.4494653631820701E-3</v>
      </c>
      <c r="C6953" s="1">
        <f>'ode1'!B6953</f>
        <v>4.5428719152357704E-3</v>
      </c>
      <c r="D6953" s="1">
        <f>'ode2'!B6953</f>
        <v>3.9714072748767001E-3</v>
      </c>
      <c r="E6953" s="1">
        <f>'ode3'!B6953</f>
        <v>3.0491876574462499E-3</v>
      </c>
      <c r="F6953" s="1">
        <f>'ode4'!B6953</f>
        <v>2.8983506209219901E-3</v>
      </c>
      <c r="G6953" s="1">
        <f>'ode7'!B6953</f>
        <v>2.2785696522938399E-3</v>
      </c>
      <c r="H6953" s="1">
        <f>pde2_n200!B6953</f>
        <v>2.2198550157996799E-3</v>
      </c>
      <c r="I6953" s="1">
        <f>pde2_n200!B6953</f>
        <v>2.2198550157996799E-3</v>
      </c>
    </row>
    <row r="6954" spans="1:9" x14ac:dyDescent="0.55000000000000004">
      <c r="A6954">
        <f>0.01*pde2_n500!A6954</f>
        <v>69.52</v>
      </c>
      <c r="B6954" s="1">
        <f>ode0!B6954</f>
        <v>7.4455327946861896E-3</v>
      </c>
      <c r="C6954" s="1">
        <f>'ode1'!B6954</f>
        <v>4.5416779917022802E-3</v>
      </c>
      <c r="D6954" s="1">
        <f>'ode2'!B6954</f>
        <v>3.9705661170285197E-3</v>
      </c>
      <c r="E6954" s="1">
        <f>'ode3'!B6954</f>
        <v>3.0487738184990102E-3</v>
      </c>
      <c r="F6954" s="1">
        <f>'ode4'!B6954</f>
        <v>2.8979921657299001E-3</v>
      </c>
      <c r="G6954" s="1">
        <f>'ode7'!B6954</f>
        <v>2.27841782510363E-3</v>
      </c>
      <c r="H6954" s="1">
        <f>pde2_n200!B6954</f>
        <v>2.2198331284991901E-3</v>
      </c>
      <c r="I6954" s="1">
        <f>pde2_n200!B6954</f>
        <v>2.2198331284991901E-3</v>
      </c>
    </row>
    <row r="6955" spans="1:9" x14ac:dyDescent="0.55000000000000004">
      <c r="A6955">
        <f>0.01*pde2_n500!A6955</f>
        <v>69.53</v>
      </c>
      <c r="B6955" s="1">
        <f>ode0!B6955</f>
        <v>7.4416046570846897E-3</v>
      </c>
      <c r="C6955" s="1">
        <f>'ode1'!B6955</f>
        <v>4.5404856773102404E-3</v>
      </c>
      <c r="D6955" s="1">
        <f>'ode2'!B6955</f>
        <v>3.9697262512836604E-3</v>
      </c>
      <c r="E6955" s="1">
        <f>'ode3'!B6955</f>
        <v>3.0483608739210501E-3</v>
      </c>
      <c r="F6955" s="1">
        <f>'ode4'!B6955</f>
        <v>2.8976345505198299E-3</v>
      </c>
      <c r="G6955" s="1">
        <f>'ode7'!B6955</f>
        <v>2.27826662666515E-3</v>
      </c>
      <c r="H6955" s="1">
        <f>pde2_n200!B6955</f>
        <v>2.2198118280906801E-3</v>
      </c>
      <c r="I6955" s="1">
        <f>pde2_n200!B6955</f>
        <v>2.2198118280906801E-3</v>
      </c>
    </row>
    <row r="6956" spans="1:9" x14ac:dyDescent="0.55000000000000004">
      <c r="A6956">
        <f>0.01*pde2_n500!A6956</f>
        <v>69.540000000000006</v>
      </c>
      <c r="B6956" s="1">
        <f>ode0!B6956</f>
        <v>7.4376809453676898E-3</v>
      </c>
      <c r="C6956" s="1">
        <f>'ode1'!B6956</f>
        <v>4.5392949706582501E-3</v>
      </c>
      <c r="D6956" s="1">
        <f>'ode2'!B6956</f>
        <v>3.9688876765954203E-3</v>
      </c>
      <c r="E6956" s="1">
        <f>'ode3'!B6956</f>
        <v>3.04794882306922E-3</v>
      </c>
      <c r="F6956" s="1">
        <f>'ode4'!B6956</f>
        <v>2.8972777747158398E-3</v>
      </c>
      <c r="G6956" s="1">
        <f>'ode7'!B6956</f>
        <v>2.2781160566862101E-3</v>
      </c>
      <c r="H6956" s="1">
        <f>pde2_n200!B6956</f>
        <v>2.2197911143750698E-3</v>
      </c>
      <c r="I6956" s="1">
        <f>pde2_n200!B6956</f>
        <v>2.2197911143750698E-3</v>
      </c>
    </row>
    <row r="6957" spans="1:9" x14ac:dyDescent="0.55000000000000004">
      <c r="A6957">
        <f>0.01*pde2_n500!A6957</f>
        <v>69.55</v>
      </c>
      <c r="B6957" s="1">
        <f>ode0!B6957</f>
        <v>7.4337616545330299E-3</v>
      </c>
      <c r="C6957" s="1">
        <f>'ode1'!B6957</f>
        <v>4.5381058703469097E-3</v>
      </c>
      <c r="D6957" s="1">
        <f>'ode2'!B6957</f>
        <v>3.9680503919170699E-3</v>
      </c>
      <c r="E6957" s="1">
        <f>'ode3'!B6957</f>
        <v>3.0475376653003902E-3</v>
      </c>
      <c r="F6957" s="1">
        <f>'ode4'!B6957</f>
        <v>2.8969218377419802E-3</v>
      </c>
      <c r="G6957" s="1">
        <f>'ode7'!B6957</f>
        <v>2.27796611487512E-3</v>
      </c>
      <c r="H6957" s="1">
        <f>pde2_n200!B6957</f>
        <v>2.2197709871536798E-3</v>
      </c>
      <c r="I6957" s="1">
        <f>pde2_n200!B6957</f>
        <v>2.2197709871536798E-3</v>
      </c>
    </row>
    <row r="6958" spans="1:9" x14ac:dyDescent="0.55000000000000004">
      <c r="A6958">
        <f>0.01*pde2_n500!A6958</f>
        <v>69.56</v>
      </c>
      <c r="B6958" s="1">
        <f>ode0!B6958</f>
        <v>7.42984677958629E-3</v>
      </c>
      <c r="C6958" s="1">
        <f>'ode1'!B6958</f>
        <v>4.5369183749788397E-3</v>
      </c>
      <c r="D6958" s="1">
        <f>'ode2'!B6958</f>
        <v>3.9672143962018701E-3</v>
      </c>
      <c r="E6958" s="1">
        <f>'ode3'!B6958</f>
        <v>3.0471273999713999E-3</v>
      </c>
      <c r="F6958" s="1">
        <f>'ode4'!B6958</f>
        <v>2.89656673902233E-3</v>
      </c>
      <c r="G6958" s="1">
        <f>'ode7'!B6958</f>
        <v>2.2778168009406599E-3</v>
      </c>
      <c r="H6958" s="1">
        <f>pde2_n200!B6958</f>
        <v>2.21975144622822E-3</v>
      </c>
      <c r="I6958" s="1">
        <f>pde2_n200!B6958</f>
        <v>2.21975144622822E-3</v>
      </c>
    </row>
    <row r="6959" spans="1:9" x14ac:dyDescent="0.55000000000000004">
      <c r="A6959">
        <f>0.01*pde2_n500!A6959</f>
        <v>69.570000000000007</v>
      </c>
      <c r="B6959" s="1">
        <f>ode0!B6959</f>
        <v>7.4259363155407803E-3</v>
      </c>
      <c r="C6959" s="1">
        <f>'ode1'!B6959</f>
        <v>4.5357324831586301E-3</v>
      </c>
      <c r="D6959" s="1">
        <f>'ode2'!B6959</f>
        <v>3.9663796884030897E-3</v>
      </c>
      <c r="E6959" s="1">
        <f>'ode3'!B6959</f>
        <v>3.0467180264391099E-3</v>
      </c>
      <c r="F6959" s="1">
        <f>'ode4'!B6959</f>
        <v>2.89621247798094E-3</v>
      </c>
      <c r="G6959" s="1">
        <f>'ode7'!B6959</f>
        <v>2.2776681145921301E-3</v>
      </c>
      <c r="H6959" s="1">
        <f>pde2_n200!B6959</f>
        <v>2.2197324914007902E-3</v>
      </c>
      <c r="I6959" s="1">
        <f>pde2_n200!B6959</f>
        <v>2.2197324914007902E-3</v>
      </c>
    </row>
    <row r="6960" spans="1:9" x14ac:dyDescent="0.55000000000000004">
      <c r="A6960">
        <f>0.01*pde2_n500!A6960</f>
        <v>69.58</v>
      </c>
      <c r="B6960" s="1">
        <f>ode0!B6960</f>
        <v>7.4220302574175504E-3</v>
      </c>
      <c r="C6960" s="1">
        <f>'ode1'!B6960</f>
        <v>4.5345481934929198E-3</v>
      </c>
      <c r="D6960" s="1">
        <f>'ode2'!B6960</f>
        <v>3.9655462674740198E-3</v>
      </c>
      <c r="E6960" s="1">
        <f>'ode3'!B6960</f>
        <v>3.0463095440603802E-3</v>
      </c>
      <c r="F6960" s="1">
        <f>'ode4'!B6960</f>
        <v>2.8958590540418701E-3</v>
      </c>
      <c r="G6960" s="1">
        <f>'ode7'!B6960</f>
        <v>2.27752005553932E-3</v>
      </c>
      <c r="H6960" s="1">
        <f>pde2_n200!B6960</f>
        <v>2.2197141224739002E-3</v>
      </c>
      <c r="I6960" s="1">
        <f>pde2_n200!B6960</f>
        <v>2.2197141224739002E-3</v>
      </c>
    </row>
    <row r="6961" spans="1:9" x14ac:dyDescent="0.55000000000000004">
      <c r="A6961">
        <f>0.01*pde2_n500!A6961</f>
        <v>69.59</v>
      </c>
      <c r="B6961" s="1">
        <f>ode0!B6961</f>
        <v>7.4181286002453599E-3</v>
      </c>
      <c r="C6961" s="1">
        <f>'ode1'!B6961</f>
        <v>4.5333655045903202E-3</v>
      </c>
      <c r="D6961" s="1">
        <f>'ode2'!B6961</f>
        <v>3.9647141323679302E-3</v>
      </c>
      <c r="E6961" s="1">
        <f>'ode3'!B6961</f>
        <v>3.0459019521920602E-3</v>
      </c>
      <c r="F6961" s="1">
        <f>'ode4'!B6961</f>
        <v>2.8955064666291901E-3</v>
      </c>
      <c r="G6961" s="1">
        <f>'ode7'!B6961</f>
        <v>2.2773726234925E-3</v>
      </c>
      <c r="H6961" s="1">
        <f>pde2_n200!B6961</f>
        <v>2.21969633925043E-3</v>
      </c>
      <c r="I6961" s="1">
        <f>pde2_n200!B6961</f>
        <v>2.21969633925043E-3</v>
      </c>
    </row>
    <row r="6962" spans="1:9" x14ac:dyDescent="0.55000000000000004">
      <c r="A6962">
        <f>0.01*pde2_n500!A6962</f>
        <v>69.600000000000009</v>
      </c>
      <c r="B6962" s="1">
        <f>ode0!B6962</f>
        <v>7.4142313390607104E-3</v>
      </c>
      <c r="C6962" s="1">
        <f>'ode1'!B6962</f>
        <v>4.5321844150614798E-3</v>
      </c>
      <c r="D6962" s="1">
        <f>'ode2'!B6962</f>
        <v>3.96388328203808E-3</v>
      </c>
      <c r="E6962" s="1">
        <f>'ode3'!B6962</f>
        <v>3.0454952501910099E-3</v>
      </c>
      <c r="F6962" s="1">
        <f>'ode4'!B6962</f>
        <v>2.89515471516694E-3</v>
      </c>
      <c r="G6962" s="1">
        <f>'ode7'!B6962</f>
        <v>2.27722581816244E-3</v>
      </c>
      <c r="H6962" s="1">
        <f>pde2_n200!B6962</f>
        <v>2.2196791415336702E-3</v>
      </c>
      <c r="I6962" s="1">
        <f>pde2_n200!B6962</f>
        <v>2.2196791415336702E-3</v>
      </c>
    </row>
    <row r="6963" spans="1:9" x14ac:dyDescent="0.55000000000000004">
      <c r="A6963">
        <f>0.01*pde2_n500!A6963</f>
        <v>69.61</v>
      </c>
      <c r="B6963" s="1">
        <f>ode0!B6963</f>
        <v>7.4103384689078499E-3</v>
      </c>
      <c r="C6963" s="1">
        <f>'ode1'!B6963</f>
        <v>4.5310049235190103E-3</v>
      </c>
      <c r="D6963" s="1">
        <f>'ode2'!B6963</f>
        <v>3.9630537154377501E-3</v>
      </c>
      <c r="E6963" s="1">
        <f>'ode3'!B6963</f>
        <v>3.0450894378819802E-3</v>
      </c>
      <c r="F6963" s="1">
        <f>'ode4'!B6963</f>
        <v>2.8948037990792E-3</v>
      </c>
      <c r="G6963" s="1">
        <f>'ode7'!B6963</f>
        <v>2.2770796392604098E-3</v>
      </c>
      <c r="H6963" s="1">
        <f>pde2_n200!B6963</f>
        <v>2.21966252912731E-3</v>
      </c>
      <c r="I6963" s="1">
        <f>pde2_n200!B6963</f>
        <v>2.21966252912731E-3</v>
      </c>
    </row>
    <row r="6964" spans="1:9" x14ac:dyDescent="0.55000000000000004">
      <c r="A6964">
        <f>0.01*pde2_n500!A6964</f>
        <v>69.62</v>
      </c>
      <c r="B6964" s="1">
        <f>ode0!B6964</f>
        <v>7.4064499848387304E-3</v>
      </c>
      <c r="C6964" s="1">
        <f>'ode1'!B6964</f>
        <v>4.5298270285775702E-3</v>
      </c>
      <c r="D6964" s="1">
        <f>'ode2'!B6964</f>
        <v>3.96222543152021E-3</v>
      </c>
      <c r="E6964" s="1">
        <f>'ode3'!B6964</f>
        <v>3.0446845169888998E-3</v>
      </c>
      <c r="F6964" s="1">
        <f>'ode4'!B6964</f>
        <v>2.8944537177900201E-3</v>
      </c>
      <c r="G6964" s="1">
        <f>'ode7'!B6964</f>
        <v>2.2769340864981502E-3</v>
      </c>
      <c r="H6964" s="1">
        <f>pde2_n200!B6964</f>
        <v>2.2196465018353901E-3</v>
      </c>
      <c r="I6964" s="1">
        <f>pde2_n200!B6964</f>
        <v>2.2196465018353901E-3</v>
      </c>
    </row>
    <row r="6965" spans="1:9" x14ac:dyDescent="0.55000000000000004">
      <c r="A6965">
        <f>0.01*pde2_n500!A6965</f>
        <v>69.63</v>
      </c>
      <c r="B6965" s="1">
        <f>ode0!B6965</f>
        <v>7.4025658819130502E-3</v>
      </c>
      <c r="C6965" s="1">
        <f>'ode1'!B6965</f>
        <v>4.5286507288537997E-3</v>
      </c>
      <c r="D6965" s="1">
        <f>'ode2'!B6965</f>
        <v>3.9613984292387501E-3</v>
      </c>
      <c r="E6965" s="1">
        <f>'ode3'!B6965</f>
        <v>3.0442804872595798E-3</v>
      </c>
      <c r="F6965" s="1">
        <f>'ode4'!B6965</f>
        <v>2.8941044711073998E-3</v>
      </c>
      <c r="G6965" s="1">
        <f>'ode7'!B6965</f>
        <v>2.2767891595879101E-3</v>
      </c>
      <c r="H6965" s="1">
        <f>pde2_n200!B6965</f>
        <v>2.2196310594624E-3</v>
      </c>
      <c r="I6965" s="1">
        <f>pde2_n200!B6965</f>
        <v>2.2196310594624E-3</v>
      </c>
    </row>
    <row r="6966" spans="1:9" x14ac:dyDescent="0.55000000000000004">
      <c r="A6966">
        <f>0.01*pde2_n500!A6966</f>
        <v>69.64</v>
      </c>
      <c r="B6966" s="1">
        <f>ode0!B6966</f>
        <v>7.3986861551982299E-3</v>
      </c>
      <c r="C6966" s="1">
        <f>'ode1'!B6966</f>
        <v>4.5274760229663397E-3</v>
      </c>
      <c r="D6966" s="1">
        <f>'ode2'!B6966</f>
        <v>3.9605727075466097E-3</v>
      </c>
      <c r="E6966" s="1">
        <f>'ode3'!B6966</f>
        <v>3.0438773481235699E-3</v>
      </c>
      <c r="F6966" s="1">
        <f>'ode4'!B6966</f>
        <v>2.8937560605888698E-3</v>
      </c>
      <c r="G6966" s="1">
        <f>'ode7'!B6966</f>
        <v>2.2766448582424198E-3</v>
      </c>
      <c r="H6966" s="1">
        <f>pde2_n200!B6966</f>
        <v>2.2196162018131701E-3</v>
      </c>
      <c r="I6966" s="1">
        <f>pde2_n200!B6966</f>
        <v>2.2196162018131701E-3</v>
      </c>
    </row>
    <row r="6967" spans="1:9" x14ac:dyDescent="0.55000000000000004">
      <c r="A6967">
        <f>0.01*pde2_n500!A6967</f>
        <v>69.650000000000006</v>
      </c>
      <c r="B6967" s="1">
        <f>ode0!B6967</f>
        <v>7.3948107997694398E-3</v>
      </c>
      <c r="C6967" s="1">
        <f>'ode1'!B6967</f>
        <v>4.5263029095358497E-3</v>
      </c>
      <c r="D6967" s="1">
        <f>'ode2'!B6967</f>
        <v>3.9597482653970896E-3</v>
      </c>
      <c r="E6967" s="1">
        <f>'ode3'!B6967</f>
        <v>3.0434750990104699E-3</v>
      </c>
      <c r="F6967" s="1">
        <f>'ode4'!B6967</f>
        <v>2.8934084860426398E-3</v>
      </c>
      <c r="G6967" s="1">
        <f>'ode7'!B6967</f>
        <v>2.2765011821749099E-3</v>
      </c>
      <c r="H6967" s="1">
        <f>pde2_n200!B6967</f>
        <v>2.2196019286929401E-3</v>
      </c>
      <c r="I6967" s="1">
        <f>pde2_n200!B6967</f>
        <v>2.2196019286929401E-3</v>
      </c>
    </row>
    <row r="6968" spans="1:9" x14ac:dyDescent="0.55000000000000004">
      <c r="A6968">
        <f>0.01*pde2_n500!A6968</f>
        <v>69.66</v>
      </c>
      <c r="B6968" s="1">
        <f>ode0!B6968</f>
        <v>7.3909398107095698E-3</v>
      </c>
      <c r="C6968" s="1">
        <f>'ode1'!B6968</f>
        <v>4.5251313871850097E-3</v>
      </c>
      <c r="D6968" s="1">
        <f>'ode2'!B6968</f>
        <v>3.9589251017434603E-3</v>
      </c>
      <c r="E6968" s="1">
        <f>'ode3'!B6968</f>
        <v>3.0430737393498399E-3</v>
      </c>
      <c r="F6968" s="1">
        <f>'ode4'!B6968</f>
        <v>2.8930617469588001E-3</v>
      </c>
      <c r="G6968" s="1">
        <f>'ode7'!B6968</f>
        <v>2.2763581310990899E-3</v>
      </c>
      <c r="H6968" s="1">
        <f>pde2_n200!B6968</f>
        <v>2.2195882399073498E-3</v>
      </c>
      <c r="I6968" s="1">
        <f>pde2_n200!B6968</f>
        <v>2.2195882399073498E-3</v>
      </c>
    </row>
    <row r="6969" spans="1:9" x14ac:dyDescent="0.55000000000000004">
      <c r="A6969">
        <f>0.01*pde2_n500!A6969</f>
        <v>69.67</v>
      </c>
      <c r="B6969" s="1">
        <f>ode0!B6969</f>
        <v>7.3870731831092197E-3</v>
      </c>
      <c r="C6969" s="1">
        <f>'ode1'!B6969</f>
        <v>4.5239614545384598E-3</v>
      </c>
      <c r="D6969" s="1">
        <f>'ode2'!B6969</f>
        <v>3.95810321553898E-3</v>
      </c>
      <c r="E6969" s="1">
        <f>'ode3'!B6969</f>
        <v>3.0426732685712699E-3</v>
      </c>
      <c r="F6969" s="1">
        <f>'ode4'!B6969</f>
        <v>2.8927158428274E-3</v>
      </c>
      <c r="G6969" s="1">
        <f>'ode7'!B6969</f>
        <v>2.2762157047291598E-3</v>
      </c>
      <c r="H6969" s="1">
        <f>pde2_n200!B6969</f>
        <v>2.2195751352623999E-3</v>
      </c>
      <c r="I6969" s="1">
        <f>pde2_n200!B6969</f>
        <v>2.2195751352623999E-3</v>
      </c>
    </row>
    <row r="6970" spans="1:9" x14ac:dyDescent="0.55000000000000004">
      <c r="A6970">
        <f>0.01*pde2_n500!A6970</f>
        <v>69.680000000000007</v>
      </c>
      <c r="B6970" s="1">
        <f>ode0!B6970</f>
        <v>7.3832109120667601E-3</v>
      </c>
      <c r="C6970" s="1">
        <f>'ode1'!B6970</f>
        <v>4.5227931102228801E-3</v>
      </c>
      <c r="D6970" s="1">
        <f>'ode2'!B6970</f>
        <v>3.9572826057369297E-3</v>
      </c>
      <c r="E6970" s="1">
        <f>'ode3'!B6970</f>
        <v>3.0422736861043299E-3</v>
      </c>
      <c r="F6970" s="1">
        <f>'ode4'!B6970</f>
        <v>2.8923707731385502E-3</v>
      </c>
      <c r="G6970" s="1">
        <f>'ode7'!B6970</f>
        <v>2.2760739027798001E-3</v>
      </c>
      <c r="H6970" s="1">
        <f>pde2_n200!B6970</f>
        <v>2.2195626145645E-3</v>
      </c>
      <c r="I6970" s="1">
        <f>pde2_n200!B6970</f>
        <v>2.2195626145645E-3</v>
      </c>
    </row>
    <row r="6971" spans="1:9" x14ac:dyDescent="0.55000000000000004">
      <c r="A6971">
        <f>0.01*pde2_n500!A6971</f>
        <v>69.69</v>
      </c>
      <c r="B6971" s="1">
        <f>ode0!B6971</f>
        <v>7.3793529926882697E-3</v>
      </c>
      <c r="C6971" s="1">
        <f>'ode1'!B6971</f>
        <v>4.5216263528669604E-3</v>
      </c>
      <c r="D6971" s="1">
        <f>'ode2'!B6971</f>
        <v>3.9564632712905798E-3</v>
      </c>
      <c r="E6971" s="1">
        <f>'ode3'!B6971</f>
        <v>3.0418749913785998E-3</v>
      </c>
      <c r="F6971" s="1">
        <f>'ode4'!B6971</f>
        <v>2.8920265373822999E-3</v>
      </c>
      <c r="G6971" s="1">
        <f>'ode7'!B6971</f>
        <v>2.27593272496619E-3</v>
      </c>
      <c r="H6971" s="1">
        <f>pde2_n200!B6971</f>
        <v>2.21955067762044E-3</v>
      </c>
      <c r="I6971" s="1">
        <f>pde2_n200!B6971</f>
        <v>2.21955067762044E-3</v>
      </c>
    </row>
    <row r="6972" spans="1:9" x14ac:dyDescent="0.55000000000000004">
      <c r="A6972">
        <f>0.01*pde2_n500!A6972</f>
        <v>69.7</v>
      </c>
      <c r="B6972" s="1">
        <f>ode0!B6972</f>
        <v>7.37549942008756E-3</v>
      </c>
      <c r="C6972" s="1">
        <f>'ode1'!B6972</f>
        <v>4.5204611811013604E-3</v>
      </c>
      <c r="D6972" s="1">
        <f>'ode2'!B6972</f>
        <v>3.9556452111532102E-3</v>
      </c>
      <c r="E6972" s="1">
        <f>'ode3'!B6972</f>
        <v>3.0414771838236502E-3</v>
      </c>
      <c r="F6972" s="1">
        <f>'ode4'!B6972</f>
        <v>2.8916831350487399E-3</v>
      </c>
      <c r="G6972" s="1">
        <f>'ode7'!B6972</f>
        <v>2.275792171004E-3</v>
      </c>
      <c r="H6972" s="1">
        <f>pde2_n200!B6972</f>
        <v>2.2195393242374099E-3</v>
      </c>
      <c r="I6972" s="1">
        <f>pde2_n200!B6972</f>
        <v>2.2195393242374099E-3</v>
      </c>
    </row>
    <row r="6973" spans="1:9" x14ac:dyDescent="0.55000000000000004">
      <c r="A6973">
        <f>0.01*pde2_n500!A6973</f>
        <v>69.710000000000008</v>
      </c>
      <c r="B6973" s="1">
        <f>ode0!B6973</f>
        <v>7.3716501893861704E-3</v>
      </c>
      <c r="C6973" s="1">
        <f>'ode1'!B6973</f>
        <v>4.5192975935587796E-3</v>
      </c>
      <c r="D6973" s="1">
        <f>'ode2'!B6973</f>
        <v>3.9548284242780802E-3</v>
      </c>
      <c r="E6973" s="1">
        <f>'ode3'!B6973</f>
        <v>3.0410802628690701E-3</v>
      </c>
      <c r="F6973" s="1">
        <f>'ode4'!B6973</f>
        <v>2.8913405656279499E-3</v>
      </c>
      <c r="G6973" s="1">
        <f>'ode7'!B6973</f>
        <v>2.2756522406093701E-3</v>
      </c>
      <c r="H6973" s="1">
        <f>pde2_n200!B6973</f>
        <v>2.2195285542229602E-3</v>
      </c>
      <c r="I6973" s="1">
        <f>pde2_n200!B6973</f>
        <v>2.2195285542229602E-3</v>
      </c>
    </row>
    <row r="6974" spans="1:9" x14ac:dyDescent="0.55000000000000004">
      <c r="A6974">
        <f>0.01*pde2_n500!A6974</f>
        <v>69.72</v>
      </c>
      <c r="B6974" s="1">
        <f>ode0!B6974</f>
        <v>7.3678052957133798E-3</v>
      </c>
      <c r="C6974" s="1">
        <f>'ode1'!B6974</f>
        <v>4.5181355888739196E-3</v>
      </c>
      <c r="D6974" s="1">
        <f>'ode2'!B6974</f>
        <v>3.9540129096184802E-3</v>
      </c>
      <c r="E6974" s="1">
        <f>'ode3'!B6974</f>
        <v>3.0406842279444199E-3</v>
      </c>
      <c r="F6974" s="1">
        <f>'ode4'!B6974</f>
        <v>2.8909988286100002E-3</v>
      </c>
      <c r="G6974" s="1">
        <f>'ode7'!B6974</f>
        <v>2.27551293349893E-3</v>
      </c>
      <c r="H6974" s="1">
        <f>pde2_n200!B6974</f>
        <v>2.2195183673850501E-3</v>
      </c>
      <c r="I6974" s="1">
        <f>pde2_n200!B6974</f>
        <v>2.2195183673850501E-3</v>
      </c>
    </row>
    <row r="6975" spans="1:9" x14ac:dyDescent="0.55000000000000004">
      <c r="A6975">
        <f>0.01*pde2_n500!A6975</f>
        <v>69.73</v>
      </c>
      <c r="B6975" s="1">
        <f>ode0!B6975</f>
        <v>7.3639647342061999E-3</v>
      </c>
      <c r="C6975" s="1">
        <f>'ode1'!B6975</f>
        <v>4.5169751656834603E-3</v>
      </c>
      <c r="D6975" s="1">
        <f>'ode2'!B6975</f>
        <v>3.9531986661276702E-3</v>
      </c>
      <c r="E6975" s="1">
        <f>'ode3'!B6975</f>
        <v>3.0402890784792902E-3</v>
      </c>
      <c r="F6975" s="1">
        <f>'ode4'!B6975</f>
        <v>2.89065792348497E-3</v>
      </c>
      <c r="G6975" s="1">
        <f>'ode7'!B6975</f>
        <v>2.2753742493897902E-3</v>
      </c>
      <c r="H6975" s="1">
        <f>pde2_n200!B6975</f>
        <v>2.2195087635320299E-3</v>
      </c>
      <c r="I6975" s="1">
        <f>pde2_n200!B6975</f>
        <v>2.2195087635320299E-3</v>
      </c>
    </row>
    <row r="6976" spans="1:9" x14ac:dyDescent="0.55000000000000004">
      <c r="A6976">
        <f>0.01*pde2_n500!A6976</f>
        <v>69.739999999999995</v>
      </c>
      <c r="B6976" s="1">
        <f>ode0!B6976</f>
        <v>7.3601285000093599E-3</v>
      </c>
      <c r="C6976" s="1">
        <f>'ode1'!B6976</f>
        <v>4.5158163226261096E-3</v>
      </c>
      <c r="D6976" s="1">
        <f>'ode2'!B6976</f>
        <v>3.9523856927589302E-3</v>
      </c>
      <c r="E6976" s="1">
        <f>'ode3'!B6976</f>
        <v>3.0398948139032599E-3</v>
      </c>
      <c r="F6976" s="1">
        <f>'ode4'!B6976</f>
        <v>2.89031784974294E-3</v>
      </c>
      <c r="G6976" s="1">
        <f>'ode7'!B6976</f>
        <v>2.2752361879995698E-3</v>
      </c>
      <c r="H6976" s="1">
        <f>pde2_n200!B6976</f>
        <v>2.2194997424726101E-3</v>
      </c>
      <c r="I6976" s="1">
        <f>pde2_n200!B6976</f>
        <v>2.2194997424726101E-3</v>
      </c>
    </row>
    <row r="6977" spans="1:9" x14ac:dyDescent="0.55000000000000004">
      <c r="A6977">
        <f>0.01*pde2_n500!A6977</f>
        <v>69.75</v>
      </c>
      <c r="B6977" s="1">
        <f>ode0!B6977</f>
        <v>7.3562965882753304E-3</v>
      </c>
      <c r="C6977" s="1">
        <f>'ode1'!B6977</f>
        <v>4.5146590583425798E-3</v>
      </c>
      <c r="D6977" s="1">
        <f>'ode2'!B6977</f>
        <v>3.9515739884655298E-3</v>
      </c>
      <c r="E6977" s="1">
        <f>'ode3'!B6977</f>
        <v>3.03950143364589E-3</v>
      </c>
      <c r="F6977" s="1">
        <f>'ode4'!B6977</f>
        <v>2.8899786068739899E-3</v>
      </c>
      <c r="G6977" s="1">
        <f>'ode7'!B6977</f>
        <v>2.2750987490463299E-3</v>
      </c>
      <c r="H6977" s="1">
        <f>pde2_n200!B6977</f>
        <v>2.2194913040158898E-3</v>
      </c>
      <c r="I6977" s="1">
        <f>pde2_n200!B6977</f>
        <v>2.2194913040158898E-3</v>
      </c>
    </row>
    <row r="6978" spans="1:9" x14ac:dyDescent="0.55000000000000004">
      <c r="A6978">
        <f>0.01*pde2_n500!A6978</f>
        <v>69.760000000000005</v>
      </c>
      <c r="B6978" s="1">
        <f>ode0!B6978</f>
        <v>7.3524689941643099E-3</v>
      </c>
      <c r="C6978" s="1">
        <f>'ode1'!B6978</f>
        <v>4.5135033714755798E-3</v>
      </c>
      <c r="D6978" s="1">
        <f>'ode2'!B6978</f>
        <v>3.9507635522007404E-3</v>
      </c>
      <c r="E6978" s="1">
        <f>'ode3'!B6978</f>
        <v>3.0391089371367601E-3</v>
      </c>
      <c r="F6978" s="1">
        <f>'ode4'!B6978</f>
        <v>2.8896401943681901E-3</v>
      </c>
      <c r="G6978" s="1">
        <f>'ode7'!B6978</f>
        <v>2.2749619322486501E-3</v>
      </c>
      <c r="H6978" s="1">
        <f>pde2_n200!B6978</f>
        <v>2.21948344797138E-3</v>
      </c>
      <c r="I6978" s="1">
        <f>pde2_n200!B6978</f>
        <v>2.21948344797138E-3</v>
      </c>
    </row>
    <row r="6979" spans="1:9" x14ac:dyDescent="0.55000000000000004">
      <c r="A6979">
        <f>0.01*pde2_n500!A6979</f>
        <v>69.77</v>
      </c>
      <c r="B6979" s="1">
        <f>ode0!B6979</f>
        <v>7.3486457128442298E-3</v>
      </c>
      <c r="C6979" s="1">
        <f>'ode1'!B6979</f>
        <v>4.5123492606698396E-3</v>
      </c>
      <c r="D6979" s="1">
        <f>'ode2'!B6979</f>
        <v>3.9499543829178297E-3</v>
      </c>
      <c r="E6979" s="1">
        <f>'ode3'!B6979</f>
        <v>3.0387173238054601E-3</v>
      </c>
      <c r="F6979" s="1">
        <f>'ode4'!B6979</f>
        <v>2.8893026117156298E-3</v>
      </c>
      <c r="G6979" s="1">
        <f>'ode7'!B6979</f>
        <v>2.2748257373255802E-3</v>
      </c>
      <c r="H6979" s="1">
        <f>pde2_n200!B6979</f>
        <v>2.2194761741489398E-3</v>
      </c>
      <c r="I6979" s="1">
        <f>pde2_n200!B6979</f>
        <v>2.2194761741489398E-3</v>
      </c>
    </row>
    <row r="6980" spans="1:9" x14ac:dyDescent="0.55000000000000004">
      <c r="A6980">
        <f>0.01*pde2_n500!A6980</f>
        <v>69.78</v>
      </c>
      <c r="B6980" s="1">
        <f>ode0!B6980</f>
        <v>7.3448267394907504E-3</v>
      </c>
      <c r="C6980" s="1">
        <f>'ode1'!B6980</f>
        <v>4.5111967245720702E-3</v>
      </c>
      <c r="D6980" s="1">
        <f>'ode2'!B6980</f>
        <v>3.94914647957009E-3</v>
      </c>
      <c r="E6980" s="1">
        <f>'ode3'!B6980</f>
        <v>3.03832659308156E-3</v>
      </c>
      <c r="F6980" s="1">
        <f>'ode4'!B6980</f>
        <v>2.8889658584063701E-3</v>
      </c>
      <c r="G6980" s="1">
        <f>'ode7'!B6980</f>
        <v>2.2746901639966498E-3</v>
      </c>
      <c r="H6980" s="1">
        <f>pde2_n200!B6980</f>
        <v>2.2194694823588299E-3</v>
      </c>
      <c r="I6980" s="1">
        <f>pde2_n200!B6980</f>
        <v>2.2194694823588299E-3</v>
      </c>
    </row>
    <row r="6981" spans="1:9" x14ac:dyDescent="0.55000000000000004">
      <c r="A6981">
        <f>0.01*pde2_n500!A6981</f>
        <v>69.790000000000006</v>
      </c>
      <c r="B6981" s="1">
        <f>ode0!B6981</f>
        <v>7.3410120692872704E-3</v>
      </c>
      <c r="C6981" s="1">
        <f>'ode1'!B6981</f>
        <v>4.510045761831E-3</v>
      </c>
      <c r="D6981" s="1">
        <f>'ode2'!B6981</f>
        <v>3.9483398411107699E-3</v>
      </c>
      <c r="E6981" s="1">
        <f>'ode3'!B6981</f>
        <v>3.0379367443946299E-3</v>
      </c>
      <c r="F6981" s="1">
        <f>'ode4'!B6981</f>
        <v>2.8886299339305099E-3</v>
      </c>
      <c r="G6981" s="1">
        <f>'ode7'!B6981</f>
        <v>2.2745552119818602E-3</v>
      </c>
      <c r="H6981" s="1">
        <f>pde2_n200!B6981</f>
        <v>2.2194633724117001E-3</v>
      </c>
      <c r="I6981" s="1">
        <f>pde2_n200!B6981</f>
        <v>2.2194633724117001E-3</v>
      </c>
    </row>
    <row r="6982" spans="1:9" x14ac:dyDescent="0.55000000000000004">
      <c r="A6982">
        <f>0.01*pde2_n500!A6982</f>
        <v>69.8</v>
      </c>
      <c r="B6982" s="1">
        <f>ode0!B6982</f>
        <v>7.3372016974249102E-3</v>
      </c>
      <c r="C6982" s="1">
        <f>'ode1'!B6982</f>
        <v>4.5088963710973803E-3</v>
      </c>
      <c r="D6982" s="1">
        <f>'ode2'!B6982</f>
        <v>3.94753446649316E-3</v>
      </c>
      <c r="E6982" s="1">
        <f>'ode3'!B6982</f>
        <v>3.0375477771742601E-3</v>
      </c>
      <c r="F6982" s="1">
        <f>'ode4'!B6982</f>
        <v>2.8882948377781099E-3</v>
      </c>
      <c r="G6982" s="1">
        <f>'ode7'!B6982</f>
        <v>2.27442088100171E-3</v>
      </c>
      <c r="H6982" s="1">
        <f>pde2_n200!B6982</f>
        <v>2.21945784411856E-3</v>
      </c>
      <c r="I6982" s="1">
        <f>pde2_n200!B6982</f>
        <v>2.21945784411856E-3</v>
      </c>
    </row>
    <row r="6983" spans="1:9" x14ac:dyDescent="0.55000000000000004">
      <c r="A6983">
        <f>0.01*pde2_n500!A6983</f>
        <v>69.81</v>
      </c>
      <c r="B6983" s="1">
        <f>ode0!B6983</f>
        <v>7.3333956191025196E-3</v>
      </c>
      <c r="C6983" s="1">
        <f>'ode1'!B6983</f>
        <v>4.5077485510239303E-3</v>
      </c>
      <c r="D6983" s="1">
        <f>'ode2'!B6983</f>
        <v>3.9467303546705202E-3</v>
      </c>
      <c r="E6983" s="1">
        <f>'ode3'!B6983</f>
        <v>3.0371596908500202E-3</v>
      </c>
      <c r="F6983" s="1">
        <f>'ode4'!B6983</f>
        <v>2.8879605694392498E-3</v>
      </c>
      <c r="G6983" s="1">
        <f>'ode7'!B6983</f>
        <v>2.27428717077717E-3</v>
      </c>
      <c r="H6983" s="1">
        <f>pde2_n200!B6983</f>
        <v>2.21945289729082E-3</v>
      </c>
      <c r="I6983" s="1">
        <f>pde2_n200!B6983</f>
        <v>2.21945289729082E-3</v>
      </c>
    </row>
    <row r="6984" spans="1:9" x14ac:dyDescent="0.55000000000000004">
      <c r="A6984">
        <f>0.01*pde2_n500!A6984</f>
        <v>69.820000000000007</v>
      </c>
      <c r="B6984" s="1">
        <f>ode0!B6984</f>
        <v>7.3295938295266797E-3</v>
      </c>
      <c r="C6984" s="1">
        <f>'ode1'!B6984</f>
        <v>4.5066023002654004E-3</v>
      </c>
      <c r="D6984" s="1">
        <f>'ode2'!B6984</f>
        <v>3.9459275045961298E-3</v>
      </c>
      <c r="E6984" s="1">
        <f>'ode3'!B6984</f>
        <v>3.0367724848514798E-3</v>
      </c>
      <c r="F6984" s="1">
        <f>'ode4'!B6984</f>
        <v>2.8876271284040099E-3</v>
      </c>
      <c r="G6984" s="1">
        <f>'ode7'!B6984</f>
        <v>2.2741540810296799E-3</v>
      </c>
      <c r="H6984" s="1">
        <f>pde2_n200!B6984</f>
        <v>2.21944853174027E-3</v>
      </c>
      <c r="I6984" s="1">
        <f>pde2_n200!B6984</f>
        <v>2.21944853174027E-3</v>
      </c>
    </row>
    <row r="6985" spans="1:9" x14ac:dyDescent="0.55000000000000004">
      <c r="A6985">
        <f>0.01*pde2_n500!A6985</f>
        <v>69.83</v>
      </c>
      <c r="B6985" s="1">
        <f>ode0!B6985</f>
        <v>7.3257963239117298E-3</v>
      </c>
      <c r="C6985" s="1">
        <f>'ode1'!B6985</f>
        <v>4.5054576174785397E-3</v>
      </c>
      <c r="D6985" s="1">
        <f>'ode2'!B6985</f>
        <v>3.9451259152232703E-3</v>
      </c>
      <c r="E6985" s="1">
        <f>'ode3'!B6985</f>
        <v>3.0363861586082301E-3</v>
      </c>
      <c r="F6985" s="1">
        <f>'ode4'!B6985</f>
        <v>2.8872945141624699E-3</v>
      </c>
      <c r="G6985" s="1">
        <f>'ode7'!B6985</f>
        <v>2.2740216114811901E-3</v>
      </c>
      <c r="H6985" s="1">
        <f>pde2_n200!B6985</f>
        <v>2.2194447472790799E-3</v>
      </c>
      <c r="I6985" s="1">
        <f>pde2_n200!B6985</f>
        <v>2.2194447472790799E-3</v>
      </c>
    </row>
    <row r="6986" spans="1:9" x14ac:dyDescent="0.55000000000000004">
      <c r="A6986">
        <f>0.01*pde2_n500!A6986</f>
        <v>69.84</v>
      </c>
      <c r="B6986" s="1">
        <f>ode0!B6986</f>
        <v>7.3220030974797002E-3</v>
      </c>
      <c r="C6986" s="1">
        <f>'ode1'!B6986</f>
        <v>4.5043145013221198E-3</v>
      </c>
      <c r="D6986" s="1">
        <f>'ode2'!B6986</f>
        <v>3.9443255855052001E-3</v>
      </c>
      <c r="E6986" s="1">
        <f>'ode3'!B6986</f>
        <v>3.03600071154984E-3</v>
      </c>
      <c r="F6986" s="1">
        <f>'ode4'!B6986</f>
        <v>2.8869627262047E-3</v>
      </c>
      <c r="G6986" s="1">
        <f>'ode7'!B6986</f>
        <v>2.2738897618540801E-3</v>
      </c>
      <c r="H6986" s="1">
        <f>pde2_n200!B6986</f>
        <v>2.2194415437197701E-3</v>
      </c>
      <c r="I6986" s="1">
        <f>pde2_n200!B6986</f>
        <v>2.2194415437197701E-3</v>
      </c>
    </row>
    <row r="6987" spans="1:9" x14ac:dyDescent="0.55000000000000004">
      <c r="A6987">
        <f>0.01*pde2_n500!A6987</f>
        <v>69.850000000000009</v>
      </c>
      <c r="B6987" s="1">
        <f>ode0!B6987</f>
        <v>7.3182141454603703E-3</v>
      </c>
      <c r="C6987" s="1">
        <f>'ode1'!B6987</f>
        <v>4.5031729504568796E-3</v>
      </c>
      <c r="D6987" s="1">
        <f>'ode2'!B6987</f>
        <v>3.9435265143951898E-3</v>
      </c>
      <c r="E6987" s="1">
        <f>'ode3'!B6987</f>
        <v>3.0356161431058801E-3</v>
      </c>
      <c r="F6987" s="1">
        <f>'ode4'!B6987</f>
        <v>2.88663176402079E-3</v>
      </c>
      <c r="G6987" s="1">
        <f>'ode7'!B6987</f>
        <v>2.27375853187125E-3</v>
      </c>
      <c r="H6987" s="1">
        <f>pde2_n200!B6987</f>
        <v>2.2194389208752799E-3</v>
      </c>
      <c r="I6987" s="1">
        <f>pde2_n200!B6987</f>
        <v>2.2194389208752799E-3</v>
      </c>
    </row>
    <row r="6988" spans="1:9" x14ac:dyDescent="0.55000000000000004">
      <c r="A6988">
        <f>0.01*pde2_n500!A6988</f>
        <v>69.86</v>
      </c>
      <c r="B6988" s="1">
        <f>ode0!B6988</f>
        <v>7.3144294630912501E-3</v>
      </c>
      <c r="C6988" s="1">
        <f>'ode1'!B6988</f>
        <v>4.5020329635455901E-3</v>
      </c>
      <c r="D6988" s="1">
        <f>'ode2'!B6988</f>
        <v>3.9427287008465296E-3</v>
      </c>
      <c r="E6988" s="1">
        <f>'ode3'!B6988</f>
        <v>3.0352324527059401E-3</v>
      </c>
      <c r="F6988" s="1">
        <f>'ode4'!B6988</f>
        <v>2.8863016271008101E-3</v>
      </c>
      <c r="G6988" s="1">
        <f>'ode7'!B6988</f>
        <v>2.27362792125606E-3</v>
      </c>
      <c r="H6988" s="1">
        <f>pde2_n200!B6988</f>
        <v>2.21943687855892E-3</v>
      </c>
      <c r="I6988" s="1">
        <f>pde2_n200!B6988</f>
        <v>2.21943687855892E-3</v>
      </c>
    </row>
    <row r="6989" spans="1:9" x14ac:dyDescent="0.55000000000000004">
      <c r="A6989">
        <f>0.01*pde2_n500!A6989</f>
        <v>69.87</v>
      </c>
      <c r="B6989" s="1">
        <f>ode0!B6989</f>
        <v>7.3106490456175798E-3</v>
      </c>
      <c r="C6989" s="1">
        <f>'ode1'!B6989</f>
        <v>4.5008945392530303E-3</v>
      </c>
      <c r="D6989" s="1">
        <f>'ode2'!B6989</f>
        <v>3.9419321438124797E-3</v>
      </c>
      <c r="E6989" s="1">
        <f>'ode3'!B6989</f>
        <v>3.03484963977959E-3</v>
      </c>
      <c r="F6989" s="1">
        <f>'ode4'!B6989</f>
        <v>2.88597231493484E-3</v>
      </c>
      <c r="G6989" s="1">
        <f>'ode7'!B6989</f>
        <v>2.2734979297323399E-3</v>
      </c>
      <c r="H6989" s="1">
        <f>pde2_n200!B6989</f>
        <v>2.2194354165843699E-3</v>
      </c>
      <c r="I6989" s="1">
        <f>pde2_n200!B6989</f>
        <v>2.2194354165843699E-3</v>
      </c>
    </row>
    <row r="6990" spans="1:9" x14ac:dyDescent="0.55000000000000004">
      <c r="A6990">
        <f>0.01*pde2_n500!A6990</f>
        <v>69.88</v>
      </c>
      <c r="B6990" s="1">
        <f>ode0!B6990</f>
        <v>7.3068728882923501E-3</v>
      </c>
      <c r="C6990" s="1">
        <f>'ode1'!B6990</f>
        <v>4.4997576762459699E-3</v>
      </c>
      <c r="D6990" s="1">
        <f>'ode2'!B6990</f>
        <v>3.94113684224632E-3</v>
      </c>
      <c r="E6990" s="1">
        <f>'ode3'!B6990</f>
        <v>3.0344677037564098E-3</v>
      </c>
      <c r="F6990" s="1">
        <f>'ode4'!B6990</f>
        <v>2.8856438270129501E-3</v>
      </c>
      <c r="G6990" s="1">
        <f>'ode7'!B6990</f>
        <v>2.2733685570244101E-3</v>
      </c>
      <c r="H6990" s="1">
        <f>pde2_n200!B6990</f>
        <v>2.2194345347656798E-3</v>
      </c>
      <c r="I6990" s="1">
        <f>pde2_n200!B6990</f>
        <v>2.2194345347656798E-3</v>
      </c>
    </row>
    <row r="6991" spans="1:9" x14ac:dyDescent="0.55000000000000004">
      <c r="A6991">
        <f>0.01*pde2_n500!A6991</f>
        <v>69.89</v>
      </c>
      <c r="B6991" s="1">
        <f>ode0!B6991</f>
        <v>7.3031009863762401E-3</v>
      </c>
      <c r="C6991" s="1">
        <f>'ode1'!B6991</f>
        <v>4.4986223731931898E-3</v>
      </c>
      <c r="D6991" s="1">
        <f>'ode2'!B6991</f>
        <v>3.9403427951013098E-3</v>
      </c>
      <c r="E6991" s="1">
        <f>'ode3'!B6991</f>
        <v>3.0340866440659699E-3</v>
      </c>
      <c r="F6991" s="1">
        <f>'ode4'!B6991</f>
        <v>2.88531616282523E-3</v>
      </c>
      <c r="G6991" s="1">
        <f>'ode7'!B6991</f>
        <v>2.2732398028570402E-3</v>
      </c>
      <c r="H6991" s="1">
        <f>pde2_n200!B6991</f>
        <v>2.2194342329173002E-3</v>
      </c>
      <c r="I6991" s="1">
        <f>pde2_n200!B6991</f>
        <v>2.2194342329173002E-3</v>
      </c>
    </row>
    <row r="6992" spans="1:9" x14ac:dyDescent="0.55000000000000004">
      <c r="A6992">
        <f>0.01*pde2_n500!A6992</f>
        <v>69.900000000000006</v>
      </c>
      <c r="B6992" s="1">
        <f>ode0!B6992</f>
        <v>7.2993333351376796E-3</v>
      </c>
      <c r="C6992" s="1">
        <f>'ode1'!B6992</f>
        <v>4.4974886287654798E-3</v>
      </c>
      <c r="D6992" s="1">
        <f>'ode2'!B6992</f>
        <v>3.9395500013307402E-3</v>
      </c>
      <c r="E6992" s="1">
        <f>'ode3'!B6992</f>
        <v>3.0337064601378499E-3</v>
      </c>
      <c r="F6992" s="1">
        <f>'ode4'!B6992</f>
        <v>2.8849893218617501E-3</v>
      </c>
      <c r="G6992" s="1">
        <f>'ode7'!B6992</f>
        <v>2.2731116669555099E-3</v>
      </c>
      <c r="H6992" s="1">
        <f>pde2_n200!B6992</f>
        <v>2.2194345108540398E-3</v>
      </c>
      <c r="I6992" s="1">
        <f>pde2_n200!B6992</f>
        <v>2.2194345108540398E-3</v>
      </c>
    </row>
    <row r="6993" spans="1:9" x14ac:dyDescent="0.55000000000000004">
      <c r="A6993">
        <f>0.01*pde2_n500!A6993</f>
        <v>69.91</v>
      </c>
      <c r="B6993" s="1">
        <f>ode0!B6993</f>
        <v>7.2955699298528701E-3</v>
      </c>
      <c r="C6993" s="1">
        <f>'ode1'!B6993</f>
        <v>4.4963564416356403E-3</v>
      </c>
      <c r="D6993" s="1">
        <f>'ode2'!B6993</f>
        <v>3.9387584598878696E-3</v>
      </c>
      <c r="E6993" s="1">
        <f>'ode3'!B6993</f>
        <v>3.0333271514016301E-3</v>
      </c>
      <c r="F6993" s="1">
        <f>'ode4'!B6993</f>
        <v>2.8846633036125899E-3</v>
      </c>
      <c r="G6993" s="1">
        <f>'ode7'!B6993</f>
        <v>2.2729841490455398E-3</v>
      </c>
      <c r="H6993" s="1">
        <f>pde2_n200!B6993</f>
        <v>2.2194353683910898E-3</v>
      </c>
      <c r="I6993" s="1">
        <f>pde2_n200!B6993</f>
        <v>2.2194353683910898E-3</v>
      </c>
    </row>
    <row r="6994" spans="1:9" x14ac:dyDescent="0.55000000000000004">
      <c r="A6994">
        <f>0.01*pde2_n500!A6994</f>
        <v>69.92</v>
      </c>
      <c r="B6994" s="1">
        <f>ode0!B6994</f>
        <v>7.2918107658056699E-3</v>
      </c>
      <c r="C6994" s="1">
        <f>'ode1'!B6994</f>
        <v>4.4952258104784502E-3</v>
      </c>
      <c r="D6994" s="1">
        <f>'ode2'!B6994</f>
        <v>3.9379681697259798E-3</v>
      </c>
      <c r="E6994" s="1">
        <f>'ode3'!B6994</f>
        <v>3.0329487172868798E-3</v>
      </c>
      <c r="F6994" s="1">
        <f>'ode4'!B6994</f>
        <v>2.8843381075678298E-3</v>
      </c>
      <c r="G6994" s="1">
        <f>'ode7'!B6994</f>
        <v>2.2728572488533399E-3</v>
      </c>
      <c r="H6994" s="1">
        <f>pde2_n200!B6994</f>
        <v>2.2194368053440102E-3</v>
      </c>
      <c r="I6994" s="1">
        <f>pde2_n200!B6994</f>
        <v>2.2194368053440102E-3</v>
      </c>
    </row>
    <row r="6995" spans="1:9" x14ac:dyDescent="0.55000000000000004">
      <c r="A6995">
        <f>0.01*pde2_n500!A6995</f>
        <v>69.930000000000007</v>
      </c>
      <c r="B6995" s="1">
        <f>ode0!B6995</f>
        <v>7.2880558382877204E-3</v>
      </c>
      <c r="C6995" s="1">
        <f>'ode1'!B6995</f>
        <v>4.4940967339707196E-3</v>
      </c>
      <c r="D6995" s="1">
        <f>'ode2'!B6995</f>
        <v>3.9371791297983403E-3</v>
      </c>
      <c r="E6995" s="1">
        <f>'ode3'!B6995</f>
        <v>3.0325711572231802E-3</v>
      </c>
      <c r="F6995" s="1">
        <f>'ode4'!B6995</f>
        <v>2.88401373321754E-3</v>
      </c>
      <c r="G6995" s="1">
        <f>'ode7'!B6995</f>
        <v>2.2727309661056002E-3</v>
      </c>
      <c r="H6995" s="1">
        <f>pde2_n200!B6995</f>
        <v>2.2194388215287502E-3</v>
      </c>
      <c r="I6995" s="1">
        <f>pde2_n200!B6995</f>
        <v>2.2194388215287502E-3</v>
      </c>
    </row>
    <row r="6996" spans="1:9" x14ac:dyDescent="0.55000000000000004">
      <c r="A6996">
        <f>0.01*pde2_n500!A6996</f>
        <v>69.94</v>
      </c>
      <c r="B6996" s="1">
        <f>ode0!B6996</f>
        <v>7.2843051425983798E-3</v>
      </c>
      <c r="C6996" s="1">
        <f>'ode1'!B6996</f>
        <v>4.4929692107912502E-3</v>
      </c>
      <c r="D6996" s="1">
        <f>'ode2'!B6996</f>
        <v>3.9363913390582199E-3</v>
      </c>
      <c r="E6996" s="1">
        <f>'ode3'!B6996</f>
        <v>3.03219447064012E-3</v>
      </c>
      <c r="F6996" s="1">
        <f>'ode4'!B6996</f>
        <v>2.8836901800518098E-3</v>
      </c>
      <c r="G6996" s="1">
        <f>'ode7'!B6996</f>
        <v>2.2726053005294598E-3</v>
      </c>
      <c r="H6996" s="1">
        <f>pde2_n200!B6996</f>
        <v>2.2194414167616299E-3</v>
      </c>
      <c r="I6996" s="1">
        <f>pde2_n200!B6996</f>
        <v>2.2194414167616299E-3</v>
      </c>
    </row>
    <row r="6997" spans="1:9" x14ac:dyDescent="0.55000000000000004">
      <c r="A6997">
        <f>0.01*pde2_n500!A6997</f>
        <v>69.95</v>
      </c>
      <c r="B6997" s="1">
        <f>ode0!B6997</f>
        <v>7.2805586740447396E-3</v>
      </c>
      <c r="C6997" s="1">
        <f>'ode1'!B6997</f>
        <v>4.4918432396208697E-3</v>
      </c>
      <c r="D6997" s="1">
        <f>'ode2'!B6997</f>
        <v>3.9356047964589002E-3</v>
      </c>
      <c r="E6997" s="1">
        <f>'ode3'!B6997</f>
        <v>3.03181865696726E-3</v>
      </c>
      <c r="F6997" s="1">
        <f>'ode4'!B6997</f>
        <v>2.8833674475606998E-3</v>
      </c>
      <c r="G6997" s="1">
        <f>'ode7'!B6997</f>
        <v>2.27248025185254E-3</v>
      </c>
      <c r="H6997" s="1">
        <f>pde2_n200!B6997</f>
        <v>2.2194445908593299E-3</v>
      </c>
      <c r="I6997" s="1">
        <f>pde2_n200!B6997</f>
        <v>2.2194445908593299E-3</v>
      </c>
    </row>
    <row r="6998" spans="1:9" x14ac:dyDescent="0.55000000000000004">
      <c r="A6998">
        <f>0.01*pde2_n500!A6998</f>
        <v>69.960000000000008</v>
      </c>
      <c r="B6998" s="1">
        <f>ode0!B6998</f>
        <v>7.2768164279416198E-3</v>
      </c>
      <c r="C6998" s="1">
        <f>'ode1'!B6998</f>
        <v>4.4907188191423896E-3</v>
      </c>
      <c r="D6998" s="1">
        <f>'ode2'!B6998</f>
        <v>3.9348195009536501E-3</v>
      </c>
      <c r="E6998" s="1">
        <f>'ode3'!B6998</f>
        <v>3.0314437156341799E-3</v>
      </c>
      <c r="F6998" s="1">
        <f>'ode4'!B6998</f>
        <v>2.8830455352342999E-3</v>
      </c>
      <c r="G6998" s="1">
        <f>'ode7'!B6998</f>
        <v>2.2723558198029501E-3</v>
      </c>
      <c r="H6998" s="1">
        <f>pde2_n200!B6998</f>
        <v>2.21944834363893E-3</v>
      </c>
      <c r="I6998" s="1">
        <f>pde2_n200!B6998</f>
        <v>2.21944834363893E-3</v>
      </c>
    </row>
    <row r="6999" spans="1:9" x14ac:dyDescent="0.55000000000000004">
      <c r="A6999">
        <f>0.01*pde2_n500!A6999</f>
        <v>69.97</v>
      </c>
      <c r="B6999" s="1">
        <f>ode0!B6999</f>
        <v>7.2730783996115701E-3</v>
      </c>
      <c r="C6999" s="1">
        <f>'ode1'!B6999</f>
        <v>4.4895959480406302E-3</v>
      </c>
      <c r="D6999" s="1">
        <f>'ode2'!B6999</f>
        <v>3.9340354514957399E-3</v>
      </c>
      <c r="E6999" s="1">
        <f>'ode3'!B6999</f>
        <v>3.0310696460704601E-3</v>
      </c>
      <c r="F6999" s="1">
        <f>'ode4'!B6999</f>
        <v>2.8827244425626902E-3</v>
      </c>
      <c r="G6999" s="1">
        <f>'ode7'!B6999</f>
        <v>2.2722320041092402E-3</v>
      </c>
      <c r="H6999" s="1">
        <f>pde2_n200!B6999</f>
        <v>2.2194526749178601E-3</v>
      </c>
      <c r="I6999" s="1">
        <f>pde2_n200!B6999</f>
        <v>2.2194526749178601E-3</v>
      </c>
    </row>
    <row r="7000" spans="1:9" x14ac:dyDescent="0.55000000000000004">
      <c r="A7000">
        <f>0.01*pde2_n500!A7000</f>
        <v>69.98</v>
      </c>
      <c r="B7000" s="1">
        <f>ode0!B7000</f>
        <v>7.2693445840689899E-3</v>
      </c>
      <c r="C7000" s="1">
        <f>'ode1'!B7000</f>
        <v>4.4884746250024197E-3</v>
      </c>
      <c r="D7000" s="1">
        <f>'ode2'!B7000</f>
        <v>3.9332526470384401E-3</v>
      </c>
      <c r="E7000" s="1">
        <f>'ode3'!B7000</f>
        <v>3.0306964477056701E-3</v>
      </c>
      <c r="F7000" s="1">
        <f>'ode4'!B7000</f>
        <v>2.8824041690359401E-3</v>
      </c>
      <c r="G7000" s="1">
        <f>'ode7'!B7000</f>
        <v>2.2721088045004499E-3</v>
      </c>
      <c r="H7000" s="1">
        <f>pde2_n200!B7000</f>
        <v>2.2194575845139301E-3</v>
      </c>
      <c r="I7000" s="1">
        <f>pde2_n200!B7000</f>
        <v>2.2194575845139301E-3</v>
      </c>
    </row>
    <row r="7001" spans="1:9" x14ac:dyDescent="0.55000000000000004">
      <c r="A7001">
        <f>0.01*pde2_n500!A7001</f>
        <v>69.989999999999995</v>
      </c>
      <c r="B7001" s="1">
        <f>ode0!B7001</f>
        <v>7.2656149746381697E-3</v>
      </c>
      <c r="C7001" s="1">
        <f>'ode1'!B7001</f>
        <v>4.4873548487165899E-3</v>
      </c>
      <c r="D7001" s="1">
        <f>'ode2'!B7001</f>
        <v>3.9324710865350299E-3</v>
      </c>
      <c r="E7001" s="1">
        <f>'ode3'!B7001</f>
        <v>3.0303241199693999E-3</v>
      </c>
      <c r="F7001" s="1">
        <f>'ode4'!B7001</f>
        <v>2.8820847141441302E-3</v>
      </c>
      <c r="G7001" s="1">
        <f>'ode7'!B7001</f>
        <v>2.2719862207060799E-3</v>
      </c>
      <c r="H7001" s="1">
        <f>pde2_n200!B7001</f>
        <v>2.21946307224533E-3</v>
      </c>
      <c r="I7001" s="1">
        <f>pde2_n200!B7001</f>
        <v>2.21946307224533E-3</v>
      </c>
    </row>
    <row r="7002" spans="1:9" x14ac:dyDescent="0.55000000000000004">
      <c r="A7002">
        <f>0.01*pde2_n500!A7002</f>
        <v>70</v>
      </c>
      <c r="B7002" s="1">
        <f>ode0!B7002</f>
        <v>7.2618895662378401E-3</v>
      </c>
      <c r="C7002" s="1">
        <f>'ode1'!B7002</f>
        <v>4.4862366178739796E-3</v>
      </c>
      <c r="D7002" s="1">
        <f>'ode2'!B7002</f>
        <v>3.9316907689387797E-3</v>
      </c>
      <c r="E7002" s="1">
        <f>'ode3'!B7002</f>
        <v>3.02995266229121E-3</v>
      </c>
      <c r="F7002" s="1">
        <f>'ode4'!B7002</f>
        <v>2.8817660773773398E-3</v>
      </c>
      <c r="G7002" s="1">
        <f>'ode7'!B7002</f>
        <v>2.2718642524561E-3</v>
      </c>
      <c r="H7002" s="1">
        <f>pde2_n200!B7002</f>
        <v>2.21946913793062E-3</v>
      </c>
      <c r="I7002" s="1">
        <f>pde2_n200!B7002</f>
        <v>2.21946913793062E-3</v>
      </c>
    </row>
    <row r="7003" spans="1:9" x14ac:dyDescent="0.55000000000000004">
      <c r="A7003">
        <f>0.01*pde2_n500!A7003</f>
        <v>70.010000000000005</v>
      </c>
      <c r="B7003" s="1">
        <f>ode0!B7003</f>
        <v>7.2581683541352001E-3</v>
      </c>
      <c r="C7003" s="1">
        <f>'ode1'!B7003</f>
        <v>4.4851199311674497E-3</v>
      </c>
      <c r="D7003" s="1">
        <f>'ode2'!B7003</f>
        <v>3.9309116932029599E-3</v>
      </c>
      <c r="E7003" s="1">
        <f>'ode3'!B7003</f>
        <v>3.0295820741006898E-3</v>
      </c>
      <c r="F7003" s="1">
        <f>'ode4'!B7003</f>
        <v>2.8814482582256401E-3</v>
      </c>
      <c r="G7003" s="1">
        <f>'ode7'!B7003</f>
        <v>2.27174289948094E-3</v>
      </c>
      <c r="H7003" s="1">
        <f>pde2_n200!B7003</f>
        <v>2.2194757813887101E-3</v>
      </c>
      <c r="I7003" s="1">
        <f>pde2_n200!B7003</f>
        <v>2.2194757813887101E-3</v>
      </c>
    </row>
    <row r="7004" spans="1:9" x14ac:dyDescent="0.55000000000000004">
      <c r="A7004">
        <f>0.01*pde2_n500!A7004</f>
        <v>70.02</v>
      </c>
      <c r="B7004" s="1">
        <f>ode0!B7004</f>
        <v>7.2544513336043198E-3</v>
      </c>
      <c r="C7004" s="1">
        <f>'ode1'!B7004</f>
        <v>4.4840047872918296E-3</v>
      </c>
      <c r="D7004" s="1">
        <f>'ode2'!B7004</f>
        <v>3.9301338582808498E-3</v>
      </c>
      <c r="E7004" s="1">
        <f>'ode3'!B7004</f>
        <v>3.0292123548274199E-3</v>
      </c>
      <c r="F7004" s="1">
        <f>'ode4'!B7004</f>
        <v>2.8811312561791199E-3</v>
      </c>
      <c r="G7004" s="1">
        <f>'ode7'!B7004</f>
        <v>2.2716221615115299E-3</v>
      </c>
      <c r="H7004" s="1">
        <f>pde2_n200!B7004</f>
        <v>2.2194830024389101E-3</v>
      </c>
      <c r="I7004" s="1">
        <f>pde2_n200!B7004</f>
        <v>2.2194830024389101E-3</v>
      </c>
    </row>
    <row r="7005" spans="1:9" x14ac:dyDescent="0.55000000000000004">
      <c r="A7005">
        <f>0.01*pde2_n500!A7005</f>
        <v>70.03</v>
      </c>
      <c r="B7005" s="1">
        <f>ode0!B7005</f>
        <v>7.2507384999260403E-3</v>
      </c>
      <c r="C7005" s="1">
        <f>'ode1'!B7005</f>
        <v>4.4828911849439804E-3</v>
      </c>
      <c r="D7005" s="1">
        <f>'ode2'!B7005</f>
        <v>3.9293572631257101E-3</v>
      </c>
      <c r="E7005" s="1">
        <f>'ode3'!B7005</f>
        <v>3.0288435039009598E-3</v>
      </c>
      <c r="F7005" s="1">
        <f>'ode4'!B7005</f>
        <v>2.8808150707278499E-3</v>
      </c>
      <c r="G7005" s="1">
        <f>'ode7'!B7005</f>
        <v>2.27150203827921E-3</v>
      </c>
      <c r="H7005" s="1">
        <f>pde2_n200!B7005</f>
        <v>2.2194908009008901E-3</v>
      </c>
      <c r="I7005" s="1">
        <f>pde2_n200!B7005</f>
        <v>2.2194908009008901E-3</v>
      </c>
    </row>
    <row r="7006" spans="1:9" x14ac:dyDescent="0.55000000000000004">
      <c r="A7006">
        <f>0.01*pde2_n500!A7006</f>
        <v>70.040000000000006</v>
      </c>
      <c r="B7006" s="1">
        <f>ode0!B7006</f>
        <v>7.2470298483880797E-3</v>
      </c>
      <c r="C7006" s="1">
        <f>'ode1'!B7006</f>
        <v>4.4817791228227597E-3</v>
      </c>
      <c r="D7006" s="1">
        <f>'ode2'!B7006</f>
        <v>3.9285819066908296E-3</v>
      </c>
      <c r="E7006" s="1">
        <f>'ode3'!B7006</f>
        <v>3.0284755207509E-3</v>
      </c>
      <c r="F7006" s="1">
        <f>'ode4'!B7006</f>
        <v>2.8804997013619099E-3</v>
      </c>
      <c r="G7006" s="1">
        <f>'ode7'!B7006</f>
        <v>2.2713825295158402E-3</v>
      </c>
      <c r="H7006" s="1">
        <f>pde2_n200!B7006</f>
        <v>2.2194991765946801E-3</v>
      </c>
      <c r="I7006" s="1">
        <f>pde2_n200!B7006</f>
        <v>2.2194991765946801E-3</v>
      </c>
    </row>
    <row r="7007" spans="1:9" x14ac:dyDescent="0.55000000000000004">
      <c r="A7007">
        <f>0.01*pde2_n500!A7007</f>
        <v>70.05</v>
      </c>
      <c r="B7007" s="1">
        <f>ode0!B7007</f>
        <v>7.2433253742849703E-3</v>
      </c>
      <c r="C7007" s="1">
        <f>'ode1'!B7007</f>
        <v>4.4806685996290401E-3</v>
      </c>
      <c r="D7007" s="1">
        <f>'ode2'!B7007</f>
        <v>3.9278077879294701E-3</v>
      </c>
      <c r="E7007" s="1">
        <f>'ode3'!B7007</f>
        <v>3.0281084048068099E-3</v>
      </c>
      <c r="F7007" s="1">
        <f>'ode4'!B7007</f>
        <v>2.88018514757137E-3</v>
      </c>
      <c r="G7007" s="1">
        <f>'ode7'!B7007</f>
        <v>2.2712636349537202E-3</v>
      </c>
      <c r="H7007" s="1">
        <f>pde2_n200!B7007</f>
        <v>2.2195081293406999E-3</v>
      </c>
      <c r="I7007" s="1">
        <f>pde2_n200!B7007</f>
        <v>2.2195081293406999E-3</v>
      </c>
    </row>
    <row r="7008" spans="1:9" x14ac:dyDescent="0.55000000000000004">
      <c r="A7008">
        <f>0.01*pde2_n500!A7008</f>
        <v>70.06</v>
      </c>
      <c r="B7008" s="1">
        <f>ode0!B7008</f>
        <v>7.2396250729180297E-3</v>
      </c>
      <c r="C7008" s="1">
        <f>'ode1'!B7008</f>
        <v>4.4795596140656804E-3</v>
      </c>
      <c r="D7008" s="1">
        <f>'ode2'!B7008</f>
        <v>3.9270349057949098E-3</v>
      </c>
      <c r="E7008" s="1">
        <f>'ode3'!B7008</f>
        <v>3.02774215549827E-3</v>
      </c>
      <c r="F7008" s="1">
        <f>'ode4'!B7008</f>
        <v>2.8798714088463201E-3</v>
      </c>
      <c r="G7008" s="1">
        <f>'ode7'!B7008</f>
        <v>2.2711453543256101E-3</v>
      </c>
      <c r="H7008" s="1">
        <f>pde2_n200!B7008</f>
        <v>2.21951765895971E-3</v>
      </c>
      <c r="I7008" s="1">
        <f>pde2_n200!B7008</f>
        <v>2.21951765895971E-3</v>
      </c>
    </row>
    <row r="7009" spans="1:9" x14ac:dyDescent="0.55000000000000004">
      <c r="A7009">
        <f>0.01*pde2_n500!A7009</f>
        <v>70.070000000000007</v>
      </c>
      <c r="B7009" s="1">
        <f>ode0!B7009</f>
        <v>7.23592893959547E-3</v>
      </c>
      <c r="C7009" s="1">
        <f>'ode1'!B7009</f>
        <v>4.4784521648375698E-3</v>
      </c>
      <c r="D7009" s="1">
        <f>'ode2'!B7009</f>
        <v>3.9262632592404097E-3</v>
      </c>
      <c r="E7009" s="1">
        <f>'ode3'!B7009</f>
        <v>3.0273767722548599E-3</v>
      </c>
      <c r="F7009" s="1">
        <f>'ode4'!B7009</f>
        <v>2.8795584846768299E-3</v>
      </c>
      <c r="G7009" s="1">
        <f>'ode7'!B7009</f>
        <v>2.2710276873647499E-3</v>
      </c>
      <c r="H7009" s="1">
        <f>pde2_n200!B7009</f>
        <v>2.21952776527287E-3</v>
      </c>
      <c r="I7009" s="1">
        <f>pde2_n200!B7009</f>
        <v>2.21952776527287E-3</v>
      </c>
    </row>
    <row r="7010" spans="1:9" x14ac:dyDescent="0.55000000000000004">
      <c r="A7010">
        <f>0.01*pde2_n500!A7010</f>
        <v>70.08</v>
      </c>
      <c r="B7010" s="1">
        <f>ode0!B7010</f>
        <v>7.2322369696322898E-3</v>
      </c>
      <c r="C7010" s="1">
        <f>'ode1'!B7010</f>
        <v>4.4773462506515803E-3</v>
      </c>
      <c r="D7010" s="1">
        <f>'ode2'!B7010</f>
        <v>3.9254928472192601E-3</v>
      </c>
      <c r="E7010" s="1">
        <f>'ode3'!B7010</f>
        <v>3.02701225450615E-3</v>
      </c>
      <c r="F7010" s="1">
        <f>'ode4'!B7010</f>
        <v>2.87924637455298E-3</v>
      </c>
      <c r="G7010" s="1">
        <f>'ode7'!B7010</f>
        <v>2.2709106338048299E-3</v>
      </c>
      <c r="H7010" s="1">
        <f>pde2_n200!B7010</f>
        <v>2.2195384481016899E-3</v>
      </c>
      <c r="I7010" s="1">
        <f>pde2_n200!B7010</f>
        <v>2.2195384481016899E-3</v>
      </c>
    </row>
    <row r="7011" spans="1:9" x14ac:dyDescent="0.55000000000000004">
      <c r="A7011">
        <f>0.01*pde2_n500!A7011</f>
        <v>70.09</v>
      </c>
      <c r="B7011" s="1">
        <f>ode0!B7011</f>
        <v>7.2285491583503102E-3</v>
      </c>
      <c r="C7011" s="1">
        <f>'ode1'!B7011</f>
        <v>4.4762418702165999E-3</v>
      </c>
      <c r="D7011" s="1">
        <f>'ode2'!B7011</f>
        <v>3.9247236686847297E-3</v>
      </c>
      <c r="E7011" s="1">
        <f>'ode3'!B7011</f>
        <v>3.0266486016817299E-3</v>
      </c>
      <c r="F7011" s="1">
        <f>'ode4'!B7011</f>
        <v>2.8789350779648499E-3</v>
      </c>
      <c r="G7011" s="1">
        <f>'ode7'!B7011</f>
        <v>2.2707941933800199E-3</v>
      </c>
      <c r="H7011" s="1">
        <f>pde2_n200!B7011</f>
        <v>2.2195497072680401E-3</v>
      </c>
      <c r="I7011" s="1">
        <f>pde2_n200!B7011</f>
        <v>2.2195497072680401E-3</v>
      </c>
    </row>
    <row r="7012" spans="1:9" x14ac:dyDescent="0.55000000000000004">
      <c r="A7012">
        <f>0.01*pde2_n500!A7012</f>
        <v>70.100000000000009</v>
      </c>
      <c r="B7012" s="1">
        <f>ode0!B7012</f>
        <v>7.2248655010781898E-3</v>
      </c>
      <c r="C7012" s="1">
        <f>'ode1'!B7012</f>
        <v>4.4751390222313196E-3</v>
      </c>
      <c r="D7012" s="1">
        <f>'ode2'!B7012</f>
        <v>3.9239557225900796E-3</v>
      </c>
      <c r="E7012" s="1">
        <f>'ode3'!B7012</f>
        <v>3.02628581321115E-3</v>
      </c>
      <c r="F7012" s="1">
        <f>'ode4'!B7012</f>
        <v>2.8786245944025101E-3</v>
      </c>
      <c r="G7012" s="1">
        <f>'ode7'!B7012</f>
        <v>2.2706783658249302E-3</v>
      </c>
      <c r="H7012" s="1">
        <f>pde2_n200!B7012</f>
        <v>2.2195615425941698E-3</v>
      </c>
      <c r="I7012" s="1">
        <f>pde2_n200!B7012</f>
        <v>2.2195615425941698E-3</v>
      </c>
    </row>
    <row r="7013" spans="1:9" x14ac:dyDescent="0.55000000000000004">
      <c r="A7013">
        <f>0.01*pde2_n500!A7013</f>
        <v>70.11</v>
      </c>
      <c r="B7013" s="1">
        <f>ode0!B7013</f>
        <v>7.2211859931514298E-3</v>
      </c>
      <c r="C7013" s="1">
        <f>'ode1'!B7013</f>
        <v>4.4740377050335803E-3</v>
      </c>
      <c r="D7013" s="1">
        <f>'ode2'!B7013</f>
        <v>3.9231890078885896E-3</v>
      </c>
      <c r="E7013" s="1">
        <f>'ode3'!B7013</f>
        <v>3.0259238885240198E-3</v>
      </c>
      <c r="F7013" s="1">
        <f>'ode4'!B7013</f>
        <v>2.8783149233560499E-3</v>
      </c>
      <c r="G7013" s="1">
        <f>'ode7'!B7013</f>
        <v>2.2705631508746398E-3</v>
      </c>
      <c r="H7013" s="1">
        <f>pde2_n200!B7013</f>
        <v>2.2195739539027102E-3</v>
      </c>
      <c r="I7013" s="1">
        <f>pde2_n200!B7013</f>
        <v>2.2195739539027102E-3</v>
      </c>
    </row>
    <row r="7014" spans="1:9" x14ac:dyDescent="0.55000000000000004">
      <c r="A7014">
        <f>0.01*pde2_n500!A7014</f>
        <v>70.12</v>
      </c>
      <c r="B7014" s="1">
        <f>ode0!B7014</f>
        <v>7.2175106299123297E-3</v>
      </c>
      <c r="C7014" s="1">
        <f>'ode1'!B7014</f>
        <v>4.4729379171468296E-3</v>
      </c>
      <c r="D7014" s="1">
        <f>'ode2'!B7014</f>
        <v>3.9224235235335398E-3</v>
      </c>
      <c r="E7014" s="1">
        <f>'ode3'!B7014</f>
        <v>3.0255628270498898E-3</v>
      </c>
      <c r="F7014" s="1">
        <f>'ode4'!B7014</f>
        <v>2.8780060643155301E-3</v>
      </c>
      <c r="G7014" s="1">
        <f>'ode7'!B7014</f>
        <v>2.2704485482647001E-3</v>
      </c>
      <c r="H7014" s="1">
        <f>pde2_n200!B7014</f>
        <v>2.21958694101662E-3</v>
      </c>
      <c r="I7014" s="1">
        <f>pde2_n200!B7014</f>
        <v>2.21958694101662E-3</v>
      </c>
    </row>
    <row r="7015" spans="1:9" x14ac:dyDescent="0.55000000000000004">
      <c r="A7015">
        <f>0.01*pde2_n500!A7015</f>
        <v>70.13</v>
      </c>
      <c r="B7015" s="1">
        <f>ode0!B7015</f>
        <v>7.2138394067100403E-3</v>
      </c>
      <c r="C7015" s="1">
        <f>'ode1'!B7015</f>
        <v>4.4718396572682104E-3</v>
      </c>
      <c r="D7015" s="1">
        <f>'ode2'!B7015</f>
        <v>3.9216592684781998E-3</v>
      </c>
      <c r="E7015" s="1">
        <f>'ode3'!B7015</f>
        <v>3.02520262821835E-3</v>
      </c>
      <c r="F7015" s="1">
        <f>'ode4'!B7015</f>
        <v>2.87769801677105E-3</v>
      </c>
      <c r="G7015" s="1">
        <f>'ode7'!B7015</f>
        <v>2.2703345577311201E-3</v>
      </c>
      <c r="H7015" s="1">
        <f>pde2_n200!B7015</f>
        <v>2.21960050375926E-3</v>
      </c>
      <c r="I7015" s="1">
        <f>pde2_n200!B7015</f>
        <v>2.21960050375926E-3</v>
      </c>
    </row>
    <row r="7016" spans="1:9" x14ac:dyDescent="0.55000000000000004">
      <c r="A7016">
        <f>0.01*pde2_n500!A7016</f>
        <v>70.14</v>
      </c>
      <c r="B7016" s="1">
        <f>ode0!B7016</f>
        <v>7.2101723189005196E-3</v>
      </c>
      <c r="C7016" s="1">
        <f>'ode1'!B7016</f>
        <v>4.4707429240966696E-3</v>
      </c>
      <c r="D7016" s="1">
        <f>'ode2'!B7016</f>
        <v>3.9208962416758296E-3</v>
      </c>
      <c r="E7016" s="1">
        <f>'ode3'!B7016</f>
        <v>3.0248432914589799E-3</v>
      </c>
      <c r="F7016" s="1">
        <f>'ode4'!B7016</f>
        <v>2.8773907802126701E-3</v>
      </c>
      <c r="G7016" s="1">
        <f>'ode7'!B7016</f>
        <v>2.2702211790103701E-3</v>
      </c>
      <c r="H7016" s="1">
        <f>pde2_n200!B7016</f>
        <v>2.21961464195432E-3</v>
      </c>
      <c r="I7016" s="1">
        <f>pde2_n200!B7016</f>
        <v>2.21961464195432E-3</v>
      </c>
    </row>
    <row r="7017" spans="1:9" x14ac:dyDescent="0.55000000000000004">
      <c r="A7017">
        <f>0.01*pde2_n500!A7017</f>
        <v>70.150000000000006</v>
      </c>
      <c r="B7017" s="1">
        <f>ode0!B7017</f>
        <v>7.20650936184655E-3</v>
      </c>
      <c r="C7017" s="1">
        <f>'ode1'!B7017</f>
        <v>4.4696477163329003E-3</v>
      </c>
      <c r="D7017" s="1">
        <f>'ode2'!B7017</f>
        <v>3.9201344420797101E-3</v>
      </c>
      <c r="E7017" s="1">
        <f>'ode3'!B7017</f>
        <v>3.02448481620134E-3</v>
      </c>
      <c r="F7017" s="1">
        <f>'ode4'!B7017</f>
        <v>2.87708435413047E-3</v>
      </c>
      <c r="G7017" s="1">
        <f>'ode7'!B7017</f>
        <v>2.2701084118393498E-3</v>
      </c>
      <c r="H7017" s="1">
        <f>pde2_n200!B7017</f>
        <v>2.21962935542589E-3</v>
      </c>
      <c r="I7017" s="1">
        <f>pde2_n200!B7017</f>
        <v>2.21962935542589E-3</v>
      </c>
    </row>
    <row r="7018" spans="1:9" x14ac:dyDescent="0.55000000000000004">
      <c r="A7018">
        <f>0.01*pde2_n500!A7018</f>
        <v>70.16</v>
      </c>
      <c r="B7018" s="1">
        <f>ode0!B7018</f>
        <v>7.2028505309177796E-3</v>
      </c>
      <c r="C7018" s="1">
        <f>'ode1'!B7018</f>
        <v>4.46855403267941E-3</v>
      </c>
      <c r="D7018" s="1">
        <f>'ode2'!B7018</f>
        <v>3.9193738686431204E-3</v>
      </c>
      <c r="E7018" s="1">
        <f>'ode3'!B7018</f>
        <v>3.0241272018750299E-3</v>
      </c>
      <c r="F7018" s="1">
        <f>'ode4'!B7018</f>
        <v>2.8767787380145301E-3</v>
      </c>
      <c r="G7018" s="1">
        <f>'ode7'!B7018</f>
        <v>2.2699962559554702E-3</v>
      </c>
      <c r="H7018" s="1">
        <f>pde2_n200!B7018</f>
        <v>2.2196446439984E-3</v>
      </c>
      <c r="I7018" s="1">
        <f>pde2_n200!B7018</f>
        <v>2.2196446439984E-3</v>
      </c>
    </row>
    <row r="7019" spans="1:9" x14ac:dyDescent="0.55000000000000004">
      <c r="A7019">
        <f>0.01*pde2_n500!A7019</f>
        <v>70.17</v>
      </c>
      <c r="B7019" s="1">
        <f>ode0!B7019</f>
        <v>7.1991958214906396E-3</v>
      </c>
      <c r="C7019" s="1">
        <f>'ode1'!B7019</f>
        <v>4.4674618718404599E-3</v>
      </c>
      <c r="D7019" s="1">
        <f>'ode2'!B7019</f>
        <v>3.9186145203193301E-3</v>
      </c>
      <c r="E7019" s="1">
        <f>'ode3'!B7019</f>
        <v>3.0237704479096099E-3</v>
      </c>
      <c r="F7019" s="1">
        <f>'ode4'!B7019</f>
        <v>2.8764739313549299E-3</v>
      </c>
      <c r="G7019" s="1">
        <f>'ode7'!B7019</f>
        <v>2.2698847110965599E-3</v>
      </c>
      <c r="H7019" s="1">
        <f>pde2_n200!B7019</f>
        <v>2.2196605074966502E-3</v>
      </c>
      <c r="I7019" s="1">
        <f>pde2_n200!B7019</f>
        <v>2.2196605074966502E-3</v>
      </c>
    </row>
    <row r="7020" spans="1:9" x14ac:dyDescent="0.55000000000000004">
      <c r="A7020">
        <f>0.01*pde2_n500!A7020</f>
        <v>70.180000000000007</v>
      </c>
      <c r="B7020" s="1">
        <f>ode0!B7020</f>
        <v>7.1955452289484004E-3</v>
      </c>
      <c r="C7020" s="1">
        <f>'ode1'!B7020</f>
        <v>4.4663712325221103E-3</v>
      </c>
      <c r="D7020" s="1">
        <f>'ode2'!B7020</f>
        <v>3.9178563960616097E-3</v>
      </c>
      <c r="E7020" s="1">
        <f>'ode3'!B7020</f>
        <v>3.02341455373466E-3</v>
      </c>
      <c r="F7020" s="1">
        <f>'ode4'!B7020</f>
        <v>2.8761699336417499E-3</v>
      </c>
      <c r="G7020" s="1">
        <f>'ode7'!B7020</f>
        <v>2.2697737770009199E-3</v>
      </c>
      <c r="H7020" s="1">
        <f>pde2_n200!B7020</f>
        <v>2.2196769457458101E-3</v>
      </c>
      <c r="I7020" s="1">
        <f>pde2_n200!B7020</f>
        <v>2.2196769457458101E-3</v>
      </c>
    </row>
    <row r="7021" spans="1:9" x14ac:dyDescent="0.55000000000000004">
      <c r="A7021">
        <f>0.01*pde2_n500!A7021</f>
        <v>70.19</v>
      </c>
      <c r="B7021" s="1">
        <f>ode0!B7021</f>
        <v>7.1918987486811704E-3</v>
      </c>
      <c r="C7021" s="1">
        <f>'ode1'!B7021</f>
        <v>4.46528211343219E-3</v>
      </c>
      <c r="D7021" s="1">
        <f>'ode2'!B7021</f>
        <v>3.9170994948232304E-3</v>
      </c>
      <c r="E7021" s="1">
        <f>'ode3'!B7021</f>
        <v>3.0230595187797499E-3</v>
      </c>
      <c r="F7021" s="1">
        <f>'ode4'!B7021</f>
        <v>2.87586674436506E-3</v>
      </c>
      <c r="G7021" s="1">
        <f>'ode7'!B7021</f>
        <v>2.2696634534073098E-3</v>
      </c>
      <c r="H7021" s="1">
        <f>pde2_n200!B7021</f>
        <v>2.2196939585714102E-3</v>
      </c>
      <c r="I7021" s="1">
        <f>pde2_n200!B7021</f>
        <v>2.2196939585714102E-3</v>
      </c>
    </row>
    <row r="7022" spans="1:9" x14ac:dyDescent="0.55000000000000004">
      <c r="A7022">
        <f>0.01*pde2_n500!A7022</f>
        <v>70.2</v>
      </c>
      <c r="B7022" s="1">
        <f>ode0!B7022</f>
        <v>7.1882563760858704E-3</v>
      </c>
      <c r="C7022" s="1">
        <f>'ode1'!B7022</f>
        <v>4.4641945132802997E-3</v>
      </c>
      <c r="D7022" s="1">
        <f>'ode2'!B7022</f>
        <v>3.9163438155574697E-3</v>
      </c>
      <c r="E7022" s="1">
        <f>'ode3'!B7022</f>
        <v>3.0227053424744799E-3</v>
      </c>
      <c r="F7022" s="1">
        <f>'ode4'!B7022</f>
        <v>2.8755643630149399E-3</v>
      </c>
      <c r="G7022" s="1">
        <f>'ode7'!B7022</f>
        <v>2.2695537400549402E-3</v>
      </c>
      <c r="H7022" s="1">
        <f>pde2_n200!B7022</f>
        <v>2.2197115457993299E-3</v>
      </c>
      <c r="I7022" s="1">
        <f>pde2_n200!B7022</f>
        <v>2.2197115457993299E-3</v>
      </c>
    </row>
    <row r="7023" spans="1:9" x14ac:dyDescent="0.55000000000000004">
      <c r="A7023">
        <f>0.01*pde2_n500!A7023</f>
        <v>70.210000000000008</v>
      </c>
      <c r="B7023" s="1">
        <f>ode0!B7023</f>
        <v>7.1846181065662604E-3</v>
      </c>
      <c r="C7023" s="1">
        <f>'ode1'!B7023</f>
        <v>4.4631084307778304E-3</v>
      </c>
      <c r="D7023" s="1">
        <f>'ode2'!B7023</f>
        <v>3.9155893572175903E-3</v>
      </c>
      <c r="E7023" s="1">
        <f>'ode3'!B7023</f>
        <v>3.0223520242484E-3</v>
      </c>
      <c r="F7023" s="1">
        <f>'ode4'!B7023</f>
        <v>2.8752627890814698E-3</v>
      </c>
      <c r="G7023" s="1">
        <f>'ode7'!B7023</f>
        <v>2.26944463668348E-3</v>
      </c>
      <c r="H7023" s="1">
        <f>pde2_n200!B7023</f>
        <v>2.21972970725582E-3</v>
      </c>
      <c r="I7023" s="1">
        <f>pde2_n200!B7023</f>
        <v>2.21972970725582E-3</v>
      </c>
    </row>
    <row r="7024" spans="1:9" x14ac:dyDescent="0.55000000000000004">
      <c r="A7024">
        <f>0.01*pde2_n500!A7024</f>
        <v>70.22</v>
      </c>
      <c r="B7024" s="1">
        <f>ode0!B7024</f>
        <v>7.1809839355329204E-3</v>
      </c>
      <c r="C7024" s="1">
        <f>'ode1'!B7024</f>
        <v>4.4620238646379696E-3</v>
      </c>
      <c r="D7024" s="1">
        <f>'ode2'!B7024</f>
        <v>3.9148361187568799E-3</v>
      </c>
      <c r="E7024" s="1">
        <f>'ode3'!B7024</f>
        <v>3.0219995635311098E-3</v>
      </c>
      <c r="F7024" s="1">
        <f>'ode4'!B7024</f>
        <v>2.87496202205473E-3</v>
      </c>
      <c r="G7024" s="1">
        <f>'ode7'!B7024</f>
        <v>2.26933614303307E-3</v>
      </c>
      <c r="H7024" s="1">
        <f>pde2_n200!B7024</f>
        <v>2.2197484427674899E-3</v>
      </c>
      <c r="I7024" s="1">
        <f>pde2_n200!B7024</f>
        <v>2.2197484427674899E-3</v>
      </c>
    </row>
    <row r="7025" spans="1:9" x14ac:dyDescent="0.55000000000000004">
      <c r="A7025">
        <f>0.01*pde2_n500!A7025</f>
        <v>70.23</v>
      </c>
      <c r="B7025" s="1">
        <f>ode0!B7025</f>
        <v>7.17735385840326E-3</v>
      </c>
      <c r="C7025" s="1">
        <f>'ode1'!B7025</f>
        <v>4.4609408135756496E-3</v>
      </c>
      <c r="D7025" s="1">
        <f>'ode2'!B7025</f>
        <v>3.9140840991286098E-3</v>
      </c>
      <c r="E7025" s="1">
        <f>'ode3'!B7025</f>
        <v>3.0216479597521598E-3</v>
      </c>
      <c r="F7025" s="1">
        <f>'ode4'!B7025</f>
        <v>2.8746620614247898E-3</v>
      </c>
      <c r="G7025" s="1">
        <f>'ode7'!B7025</f>
        <v>2.2692282588442601E-3</v>
      </c>
      <c r="H7025" s="1">
        <f>pde2_n200!B7025</f>
        <v>2.2197677521613199E-3</v>
      </c>
      <c r="I7025" s="1">
        <f>pde2_n200!B7025</f>
        <v>2.2197677521613199E-3</v>
      </c>
    </row>
    <row r="7026" spans="1:9" x14ac:dyDescent="0.55000000000000004">
      <c r="A7026">
        <f>0.01*pde2_n500!A7026</f>
        <v>70.239999999999995</v>
      </c>
      <c r="B7026" s="1">
        <f>ode0!B7026</f>
        <v>7.1737278706015097E-3</v>
      </c>
      <c r="C7026" s="1">
        <f>'ode1'!B7026</f>
        <v>4.4598592763076097E-3</v>
      </c>
      <c r="D7026" s="1">
        <f>'ode2'!B7026</f>
        <v>3.9133332972860401E-3</v>
      </c>
      <c r="E7026" s="1">
        <f>'ode3'!B7026</f>
        <v>3.0212972123411599E-3</v>
      </c>
      <c r="F7026" s="1">
        <f>'ode4'!B7026</f>
        <v>2.8743629066817298E-3</v>
      </c>
      <c r="G7026" s="1">
        <f>'ode7'!B7026</f>
        <v>2.2691209838581199E-3</v>
      </c>
      <c r="H7026" s="1">
        <f>pde2_n200!B7026</f>
        <v>2.2197876352646299E-3</v>
      </c>
      <c r="I7026" s="1">
        <f>pde2_n200!B7026</f>
        <v>2.2197876352646299E-3</v>
      </c>
    </row>
    <row r="7027" spans="1:9" x14ac:dyDescent="0.55000000000000004">
      <c r="A7027">
        <f>0.01*pde2_n500!A7027</f>
        <v>70.25</v>
      </c>
      <c r="B7027" s="1">
        <f>ode0!B7027</f>
        <v>7.1701059675587401E-3</v>
      </c>
      <c r="C7027" s="1">
        <f>'ode1'!B7027</f>
        <v>4.4587792515523601E-3</v>
      </c>
      <c r="D7027" s="1">
        <f>'ode2'!B7027</f>
        <v>3.91258371218245E-3</v>
      </c>
      <c r="E7027" s="1">
        <f>'ode3'!B7027</f>
        <v>3.0209473207276501E-3</v>
      </c>
      <c r="F7027" s="1">
        <f>'ode4'!B7027</f>
        <v>2.8740645573156402E-3</v>
      </c>
      <c r="G7027" s="1">
        <f>'ode7'!B7027</f>
        <v>2.26901431781611E-3</v>
      </c>
      <c r="H7027" s="1">
        <f>pde2_n200!B7027</f>
        <v>2.21980809190512E-3</v>
      </c>
      <c r="I7027" s="1">
        <f>pde2_n200!B7027</f>
        <v>2.21980809190512E-3</v>
      </c>
    </row>
    <row r="7028" spans="1:9" x14ac:dyDescent="0.55000000000000004">
      <c r="A7028">
        <f>0.01*pde2_n500!A7028</f>
        <v>70.260000000000005</v>
      </c>
      <c r="B7028" s="1">
        <f>ode0!B7028</f>
        <v>7.1664881447128298E-3</v>
      </c>
      <c r="C7028" s="1">
        <f>'ode1'!B7028</f>
        <v>4.4577007380301901E-3</v>
      </c>
      <c r="D7028" s="1">
        <f>'ode2'!B7028</f>
        <v>3.9118353427711099E-3</v>
      </c>
      <c r="E7028" s="1">
        <f>'ode3'!B7028</f>
        <v>3.02059828434124E-3</v>
      </c>
      <c r="F7028" s="1">
        <f>'ode4'!B7028</f>
        <v>2.87376701281658E-3</v>
      </c>
      <c r="G7028" s="1">
        <f>'ode7'!B7028</f>
        <v>2.2689082604601799E-3</v>
      </c>
      <c r="H7028" s="1">
        <f>pde2_n200!B7028</f>
        <v>2.2198291219108299E-3</v>
      </c>
      <c r="I7028" s="1">
        <f>pde2_n200!B7028</f>
        <v>2.2198291219108299E-3</v>
      </c>
    </row>
    <row r="7029" spans="1:9" x14ac:dyDescent="0.55000000000000004">
      <c r="A7029">
        <f>0.01*pde2_n500!A7029</f>
        <v>70.27</v>
      </c>
      <c r="B7029" s="1">
        <f>ode0!B7029</f>
        <v>7.1628743975084997E-3</v>
      </c>
      <c r="C7029" s="1">
        <f>'ode1'!B7029</f>
        <v>4.4566237344631698E-3</v>
      </c>
      <c r="D7029" s="1">
        <f>'ode2'!B7029</f>
        <v>3.9110881889657797E-3</v>
      </c>
      <c r="E7029" s="1">
        <f>'ode3'!B7029</f>
        <v>3.02025010261149E-3</v>
      </c>
      <c r="F7029" s="1">
        <f>'ode4'!B7029</f>
        <v>2.8734702726746402E-3</v>
      </c>
      <c r="G7029" s="1">
        <f>'ode7'!B7029</f>
        <v>2.2688028115327298E-3</v>
      </c>
      <c r="H7029" s="1">
        <f>pde2_n200!B7029</f>
        <v>2.21985072511018E-3</v>
      </c>
      <c r="I7029" s="1">
        <f>pde2_n200!B7029</f>
        <v>2.21985072511018E-3</v>
      </c>
    </row>
    <row r="7030" spans="1:9" x14ac:dyDescent="0.55000000000000004">
      <c r="A7030">
        <f>0.01*pde2_n500!A7030</f>
        <v>70.28</v>
      </c>
      <c r="B7030" s="1">
        <f>ode0!B7030</f>
        <v>7.1592647213972998E-3</v>
      </c>
      <c r="C7030" s="1">
        <f>'ode1'!B7030</f>
        <v>4.4555482395751498E-3</v>
      </c>
      <c r="D7030" s="1">
        <f>'ode2'!B7030</f>
        <v>3.9103422534906901E-3</v>
      </c>
      <c r="E7030" s="1">
        <f>'ode3'!B7030</f>
        <v>3.0199027749679801E-3</v>
      </c>
      <c r="F7030" s="1">
        <f>'ode4'!B7030</f>
        <v>2.8731743363798802E-3</v>
      </c>
      <c r="G7030" s="1">
        <f>'ode7'!B7030</f>
        <v>2.2686979707766102E-3</v>
      </c>
      <c r="H7030" s="1">
        <f>pde2_n200!B7030</f>
        <v>2.21987290133192E-3</v>
      </c>
      <c r="I7030" s="1">
        <f>pde2_n200!B7030</f>
        <v>2.21987290133192E-3</v>
      </c>
    </row>
    <row r="7031" spans="1:9" x14ac:dyDescent="0.55000000000000004">
      <c r="A7031">
        <f>0.01*pde2_n500!A7031</f>
        <v>70.290000000000006</v>
      </c>
      <c r="B7031" s="1">
        <f>ode0!B7031</f>
        <v>7.15565911183758E-3</v>
      </c>
      <c r="C7031" s="1">
        <f>'ode1'!B7031</f>
        <v>4.4544742520917502E-3</v>
      </c>
      <c r="D7031" s="1">
        <f>'ode2'!B7031</f>
        <v>3.9095975357816099E-3</v>
      </c>
      <c r="E7031" s="1">
        <f>'ode3'!B7031</f>
        <v>3.0195563008402798E-3</v>
      </c>
      <c r="F7031" s="1">
        <f>'ode4'!B7031</f>
        <v>2.8728792034224001E-3</v>
      </c>
      <c r="G7031" s="1">
        <f>'ode7'!B7031</f>
        <v>2.2685937379350999E-3</v>
      </c>
      <c r="H7031" s="1">
        <f>pde2_n200!B7031</f>
        <v>2.2198956504051902E-3</v>
      </c>
      <c r="I7031" s="1">
        <f>pde2_n200!B7031</f>
        <v>2.2198956504051902E-3</v>
      </c>
    </row>
    <row r="7032" spans="1:9" x14ac:dyDescent="0.55000000000000004">
      <c r="A7032">
        <f>0.01*pde2_n500!A7032</f>
        <v>70.3</v>
      </c>
      <c r="B7032" s="1">
        <f>ode0!B7032</f>
        <v>7.1520575642945597E-3</v>
      </c>
      <c r="C7032" s="1">
        <f>'ode1'!B7032</f>
        <v>4.4534017707404004E-3</v>
      </c>
      <c r="D7032" s="1">
        <f>'ode2'!B7032</f>
        <v>3.9088540349056103E-3</v>
      </c>
      <c r="E7032" s="1">
        <f>'ode3'!B7032</f>
        <v>3.0192106796579801E-3</v>
      </c>
      <c r="F7032" s="1">
        <f>'ode4'!B7032</f>
        <v>2.8725848732922702E-3</v>
      </c>
      <c r="G7032" s="1">
        <f>'ode7'!B7032</f>
        <v>2.2684901127519599E-3</v>
      </c>
      <c r="H7032" s="1">
        <f>pde2_n200!B7032</f>
        <v>2.2199189721594501E-3</v>
      </c>
      <c r="I7032" s="1">
        <f>pde2_n200!B7032</f>
        <v>2.2199189721594501E-3</v>
      </c>
    </row>
    <row r="7033" spans="1:9" x14ac:dyDescent="0.55000000000000004">
      <c r="A7033">
        <f>0.01*pde2_n500!A7033</f>
        <v>70.31</v>
      </c>
      <c r="B7033" s="1">
        <f>ode0!B7033</f>
        <v>7.1484600742402499E-3</v>
      </c>
      <c r="C7033" s="1">
        <f>'ode1'!B7033</f>
        <v>4.4523307942502697E-3</v>
      </c>
      <c r="D7033" s="1">
        <f>'ode2'!B7033</f>
        <v>3.9081117499297196E-3</v>
      </c>
      <c r="E7033" s="1">
        <f>'ode3'!B7033</f>
        <v>3.0188659108506401E-3</v>
      </c>
      <c r="F7033" s="1">
        <f>'ode4'!B7033</f>
        <v>2.8722913454795598E-3</v>
      </c>
      <c r="G7033" s="1">
        <f>'ode7'!B7033</f>
        <v>2.2683870949713899E-3</v>
      </c>
      <c r="H7033" s="1">
        <f>pde2_n200!B7033</f>
        <v>2.2199428664245601E-3</v>
      </c>
      <c r="I7033" s="1">
        <f>pde2_n200!B7033</f>
        <v>2.2199428664245601E-3</v>
      </c>
    </row>
    <row r="7034" spans="1:9" x14ac:dyDescent="0.55000000000000004">
      <c r="A7034">
        <f>0.01*pde2_n500!A7034</f>
        <v>70.320000000000007</v>
      </c>
      <c r="B7034" s="1">
        <f>ode0!B7034</f>
        <v>7.1448666371534998E-3</v>
      </c>
      <c r="C7034" s="1">
        <f>'ode1'!B7034</f>
        <v>4.4512613213523403E-3</v>
      </c>
      <c r="D7034" s="1">
        <f>'ode2'!B7034</f>
        <v>3.9073706799210199E-3</v>
      </c>
      <c r="E7034" s="1">
        <f>'ode3'!B7034</f>
        <v>3.0185219938478601E-3</v>
      </c>
      <c r="F7034" s="1">
        <f>'ode4'!B7034</f>
        <v>2.87199861947436E-3</v>
      </c>
      <c r="G7034" s="1">
        <f>'ode7'!B7034</f>
        <v>2.26828468433804E-3</v>
      </c>
      <c r="H7034" s="1">
        <f>pde2_n200!B7034</f>
        <v>2.21996733303069E-3</v>
      </c>
      <c r="I7034" s="1">
        <f>pde2_n200!B7034</f>
        <v>2.21996733303069E-3</v>
      </c>
    </row>
    <row r="7035" spans="1:9" x14ac:dyDescent="0.55000000000000004">
      <c r="A7035">
        <f>0.01*pde2_n500!A7035</f>
        <v>70.33</v>
      </c>
      <c r="B7035" s="1">
        <f>ode0!B7035</f>
        <v>7.1412772485199899E-3</v>
      </c>
      <c r="C7035" s="1">
        <f>'ode1'!B7035</f>
        <v>4.4501933507793698E-3</v>
      </c>
      <c r="D7035" s="1">
        <f>'ode2'!B7035</f>
        <v>3.9066308239465502E-3</v>
      </c>
      <c r="E7035" s="1">
        <f>'ode3'!B7035</f>
        <v>3.0181789280791902E-3</v>
      </c>
      <c r="F7035" s="1">
        <f>'ode4'!B7035</f>
        <v>2.8717066947667401E-3</v>
      </c>
      <c r="G7035" s="1">
        <f>'ode7'!B7035</f>
        <v>2.26818288059699E-3</v>
      </c>
      <c r="H7035" s="1">
        <f>pde2_n200!B7035</f>
        <v>2.2199923718084101E-3</v>
      </c>
      <c r="I7035" s="1">
        <f>pde2_n200!B7035</f>
        <v>2.2199923718084101E-3</v>
      </c>
    </row>
    <row r="7036" spans="1:9" x14ac:dyDescent="0.55000000000000004">
      <c r="A7036">
        <f>0.01*pde2_n500!A7036</f>
        <v>70.34</v>
      </c>
      <c r="B7036" s="1">
        <f>ode0!B7036</f>
        <v>7.1376919038322198E-3</v>
      </c>
      <c r="C7036" s="1">
        <f>'ode1'!B7036</f>
        <v>4.4491268812658601E-3</v>
      </c>
      <c r="D7036" s="1">
        <f>'ode2'!B7036</f>
        <v>3.9058921810733601E-3</v>
      </c>
      <c r="E7036" s="1">
        <f>'ode3'!B7036</f>
        <v>3.0178367129742299E-3</v>
      </c>
      <c r="F7036" s="1">
        <f>'ode4'!B7036</f>
        <v>2.87141557084677E-3</v>
      </c>
      <c r="G7036" s="1">
        <f>'ode7'!B7036</f>
        <v>2.2680816834938101E-3</v>
      </c>
      <c r="H7036" s="1">
        <f>pde2_n200!B7036</f>
        <v>2.2200179825886102E-3</v>
      </c>
      <c r="I7036" s="1">
        <f>pde2_n200!B7036</f>
        <v>2.2200179825886102E-3</v>
      </c>
    </row>
    <row r="7037" spans="1:9" x14ac:dyDescent="0.55000000000000004">
      <c r="A7037">
        <f>0.01*pde2_n500!A7037</f>
        <v>70.350000000000009</v>
      </c>
      <c r="B7037" s="1">
        <f>ode0!B7037</f>
        <v>7.1341105985895199E-3</v>
      </c>
      <c r="C7037" s="1">
        <f>'ode1'!B7037</f>
        <v>4.44806191154815E-3</v>
      </c>
      <c r="D7037" s="1">
        <f>'ode2'!B7037</f>
        <v>3.90515475036851E-3</v>
      </c>
      <c r="E7037" s="1">
        <f>'ode3'!B7037</f>
        <v>3.0174953479625401E-3</v>
      </c>
      <c r="F7037" s="1">
        <f>'ode4'!B7037</f>
        <v>2.8711252472045398E-3</v>
      </c>
      <c r="G7037" s="1">
        <f>'ode7'!B7037</f>
        <v>2.26798109277449E-3</v>
      </c>
      <c r="H7037" s="1">
        <f>pde2_n200!B7037</f>
        <v>2.22004416520255E-3</v>
      </c>
      <c r="I7037" s="1">
        <f>pde2_n200!B7037</f>
        <v>2.22004416520255E-3</v>
      </c>
    </row>
    <row r="7038" spans="1:9" x14ac:dyDescent="0.55000000000000004">
      <c r="A7038">
        <f>0.01*pde2_n500!A7038</f>
        <v>70.36</v>
      </c>
      <c r="B7038" s="1">
        <f>ode0!B7038</f>
        <v>7.1305333282980603E-3</v>
      </c>
      <c r="C7038" s="1">
        <f>'ode1'!B7038</f>
        <v>4.4469984403643099E-3</v>
      </c>
      <c r="D7038" s="1">
        <f>'ode2'!B7038</f>
        <v>3.9044185308990398E-3</v>
      </c>
      <c r="E7038" s="1">
        <f>'ode3'!B7038</f>
        <v>3.0171548324737099E-3</v>
      </c>
      <c r="F7038" s="1">
        <f>'ode4'!B7038</f>
        <v>2.8708357233301301E-3</v>
      </c>
      <c r="G7038" s="1">
        <f>'ode7'!B7038</f>
        <v>2.26788110818546E-3</v>
      </c>
      <c r="H7038" s="1">
        <f>pde2_n200!B7038</f>
        <v>2.2200709194818498E-3</v>
      </c>
      <c r="I7038" s="1">
        <f>pde2_n200!B7038</f>
        <v>2.2200709194818498E-3</v>
      </c>
    </row>
    <row r="7039" spans="1:9" x14ac:dyDescent="0.55000000000000004">
      <c r="A7039">
        <f>0.01*pde2_n500!A7039</f>
        <v>70.37</v>
      </c>
      <c r="B7039" s="1">
        <f>ode0!B7039</f>
        <v>7.1269600884708104E-3</v>
      </c>
      <c r="C7039" s="1">
        <f>'ode1'!B7039</f>
        <v>4.44593646645422E-3</v>
      </c>
      <c r="D7039" s="1">
        <f>'ode2'!B7039</f>
        <v>3.9036835217320302E-3</v>
      </c>
      <c r="E7039" s="1">
        <f>'ode3'!B7039</f>
        <v>3.0168151659373098E-3</v>
      </c>
      <c r="F7039" s="1">
        <f>'ode4'!B7039</f>
        <v>2.8705469987136E-3</v>
      </c>
      <c r="G7039" s="1">
        <f>'ode7'!B7039</f>
        <v>2.26778172947361E-3</v>
      </c>
      <c r="H7039" s="1">
        <f>pde2_n200!B7039</f>
        <v>2.22009824525846E-3</v>
      </c>
      <c r="I7039" s="1">
        <f>pde2_n200!B7039</f>
        <v>2.22009824525846E-3</v>
      </c>
    </row>
    <row r="7040" spans="1:9" x14ac:dyDescent="0.55000000000000004">
      <c r="A7040">
        <f>0.01*pde2_n500!A7040</f>
        <v>70.38</v>
      </c>
      <c r="B7040" s="1">
        <f>ode0!B7040</f>
        <v>7.1233908746275902E-3</v>
      </c>
      <c r="C7040" s="1">
        <f>'ode1'!B7040</f>
        <v>4.4448759885595303E-3</v>
      </c>
      <c r="D7040" s="1">
        <f>'ode2'!B7040</f>
        <v>3.9029497219345002E-3</v>
      </c>
      <c r="E7040" s="1">
        <f>'ode3'!B7040</f>
        <v>3.0164763477829198E-3</v>
      </c>
      <c r="F7040" s="1">
        <f>'ode4'!B7040</f>
        <v>2.8702590728450499E-3</v>
      </c>
      <c r="G7040" s="1">
        <f>'ode7'!B7040</f>
        <v>2.2676829563862801E-3</v>
      </c>
      <c r="H7040" s="1">
        <f>pde2_n200!B7040</f>
        <v>2.2201261423647101E-3</v>
      </c>
      <c r="I7040" s="1">
        <f>pde2_n200!B7040</f>
        <v>2.2201261423647101E-3</v>
      </c>
    </row>
    <row r="7041" spans="1:9" x14ac:dyDescent="0.55000000000000004">
      <c r="A7041">
        <f>0.01*pde2_n500!A7041</f>
        <v>70.39</v>
      </c>
      <c r="B7041" s="1">
        <f>ode0!B7041</f>
        <v>7.1198256822950301E-3</v>
      </c>
      <c r="C7041" s="1">
        <f>'ode1'!B7041</f>
        <v>4.4438170054236599E-3</v>
      </c>
      <c r="D7041" s="1">
        <f>'ode2'!B7041</f>
        <v>3.9022171305735302E-3</v>
      </c>
      <c r="E7041" s="1">
        <f>'ode3'!B7041</f>
        <v>3.0161383774401098E-3</v>
      </c>
      <c r="F7041" s="1">
        <f>'ode4'!B7041</f>
        <v>2.8699719452145401E-3</v>
      </c>
      <c r="G7041" s="1">
        <f>'ode7'!B7041</f>
        <v>2.2675847886712598E-3</v>
      </c>
      <c r="H7041" s="1">
        <f>pde2_n200!B7041</f>
        <v>2.2201546106332699E-3</v>
      </c>
      <c r="I7041" s="1">
        <f>pde2_n200!B7041</f>
        <v>2.2201546106332699E-3</v>
      </c>
    </row>
    <row r="7042" spans="1:9" x14ac:dyDescent="0.55000000000000004">
      <c r="A7042">
        <f>0.01*pde2_n500!A7042</f>
        <v>70.400000000000006</v>
      </c>
      <c r="B7042" s="1">
        <f>ode0!B7042</f>
        <v>7.1162645070065996E-3</v>
      </c>
      <c r="C7042" s="1">
        <f>'ode1'!B7042</f>
        <v>4.44275951579182E-3</v>
      </c>
      <c r="D7042" s="1">
        <f>'ode2'!B7042</f>
        <v>3.9014857467161599E-3</v>
      </c>
      <c r="E7042" s="1">
        <f>'ode3'!B7042</f>
        <v>3.0158012543384598E-3</v>
      </c>
      <c r="F7042" s="1">
        <f>'ode4'!B7042</f>
        <v>2.86968561531216E-3</v>
      </c>
      <c r="G7042" s="1">
        <f>'ode7'!B7042</f>
        <v>2.2674872260767601E-3</v>
      </c>
      <c r="H7042" s="1">
        <f>pde2_n200!B7042</f>
        <v>2.2201836498971601E-3</v>
      </c>
      <c r="I7042" s="1">
        <f>pde2_n200!B7042</f>
        <v>2.2201836498971601E-3</v>
      </c>
    </row>
    <row r="7043" spans="1:9" x14ac:dyDescent="0.55000000000000004">
      <c r="A7043">
        <f>0.01*pde2_n500!A7043</f>
        <v>70.41</v>
      </c>
      <c r="B7043" s="1">
        <f>ode0!B7043</f>
        <v>7.1127073443025901E-3</v>
      </c>
      <c r="C7043" s="1">
        <f>'ode1'!B7043</f>
        <v>4.4417035184109999E-3</v>
      </c>
      <c r="D7043" s="1">
        <f>'ode2'!B7043</f>
        <v>3.9007555694294499E-3</v>
      </c>
      <c r="E7043" s="1">
        <f>'ode3'!B7043</f>
        <v>3.0154649779075499E-3</v>
      </c>
      <c r="F7043" s="1">
        <f>'ode4'!B7043</f>
        <v>2.8694000826279798E-3</v>
      </c>
      <c r="G7043" s="1">
        <f>'ode7'!B7043</f>
        <v>2.2673902683514702E-3</v>
      </c>
      <c r="H7043" s="1">
        <f>pde2_n200!B7043</f>
        <v>2.2202132599897602E-3</v>
      </c>
      <c r="I7043" s="1">
        <f>pde2_n200!B7043</f>
        <v>2.2202132599897602E-3</v>
      </c>
    </row>
    <row r="7044" spans="1:9" x14ac:dyDescent="0.55000000000000004">
      <c r="A7044">
        <f>0.01*pde2_n500!A7044</f>
        <v>70.42</v>
      </c>
      <c r="B7044" s="1">
        <f>ode0!B7044</f>
        <v>7.10915418973012E-3</v>
      </c>
      <c r="C7044" s="1">
        <f>'ode1'!B7044</f>
        <v>4.4406490120299799E-3</v>
      </c>
      <c r="D7044" s="1">
        <f>'ode2'!B7044</f>
        <v>3.9000265977804502E-3</v>
      </c>
      <c r="E7044" s="1">
        <f>'ode3'!B7044</f>
        <v>3.01512954757695E-3</v>
      </c>
      <c r="F7044" s="1">
        <f>'ode4'!B7044</f>
        <v>2.8691153466520801E-3</v>
      </c>
      <c r="G7044" s="1">
        <f>'ode7'!B7044</f>
        <v>2.2672939152444801E-3</v>
      </c>
      <c r="H7044" s="1">
        <f>pde2_n200!B7044</f>
        <v>2.2202434407447799E-3</v>
      </c>
      <c r="I7044" s="1">
        <f>pde2_n200!B7044</f>
        <v>2.2202434407447799E-3</v>
      </c>
    </row>
    <row r="7045" spans="1:9" x14ac:dyDescent="0.55000000000000004">
      <c r="A7045">
        <f>0.01*pde2_n500!A7045</f>
        <v>70.430000000000007</v>
      </c>
      <c r="B7045" s="1">
        <f>ode0!B7045</f>
        <v>7.1056050388431397E-3</v>
      </c>
      <c r="C7045" s="1">
        <f>'ode1'!B7045</f>
        <v>4.4395959953992996E-3</v>
      </c>
      <c r="D7045" s="1">
        <f>'ode2'!B7045</f>
        <v>3.89929883083621E-3</v>
      </c>
      <c r="E7045" s="1">
        <f>'ode3'!B7045</f>
        <v>3.0147949627762401E-3</v>
      </c>
      <c r="F7045" s="1">
        <f>'ode4'!B7045</f>
        <v>2.8688314068745402E-3</v>
      </c>
      <c r="G7045" s="1">
        <f>'ode7'!B7045</f>
        <v>2.26719816650537E-3</v>
      </c>
      <c r="H7045" s="1">
        <f>pde2_n200!B7045</f>
        <v>2.2202741919963198E-3</v>
      </c>
      <c r="I7045" s="1">
        <f>pde2_n200!B7045</f>
        <v>2.2202741919963198E-3</v>
      </c>
    </row>
    <row r="7046" spans="1:9" x14ac:dyDescent="0.55000000000000004">
      <c r="A7046">
        <f>0.01*pde2_n500!A7046</f>
        <v>70.44</v>
      </c>
      <c r="B7046" s="1">
        <f>ode0!B7046</f>
        <v>7.10205988720242E-3</v>
      </c>
      <c r="C7046" s="1">
        <f>'ode1'!B7046</f>
        <v>4.4385444672712798E-3</v>
      </c>
      <c r="D7046" s="1">
        <f>'ode2'!B7046</f>
        <v>3.8985722676637799E-3</v>
      </c>
      <c r="E7046" s="1">
        <f>'ode3'!B7046</f>
        <v>3.0144612229350098E-3</v>
      </c>
      <c r="F7046" s="1">
        <f>'ode4'!B7046</f>
        <v>2.86854826278543E-3</v>
      </c>
      <c r="G7046" s="1">
        <f>'ode7'!B7046</f>
        <v>2.2671030218841298E-3</v>
      </c>
      <c r="H7046" s="1">
        <f>pde2_n200!B7046</f>
        <v>2.2203055135787898E-3</v>
      </c>
      <c r="I7046" s="1">
        <f>pde2_n200!B7046</f>
        <v>2.2203055135787898E-3</v>
      </c>
    </row>
    <row r="7047" spans="1:9" x14ac:dyDescent="0.55000000000000004">
      <c r="A7047">
        <f>0.01*pde2_n500!A7047</f>
        <v>70.45</v>
      </c>
      <c r="B7047" s="1">
        <f>ode0!B7047</f>
        <v>7.0985187303755498E-3</v>
      </c>
      <c r="C7047" s="1">
        <f>'ode1'!B7047</f>
        <v>4.43749442640005E-3</v>
      </c>
      <c r="D7047" s="1">
        <f>'ode2'!B7047</f>
        <v>3.89784690733023E-3</v>
      </c>
      <c r="E7047" s="1">
        <f>'ode3'!B7047</f>
        <v>3.01412832748281E-3</v>
      </c>
      <c r="F7047" s="1">
        <f>'ode4'!B7047</f>
        <v>2.86826591387483E-3</v>
      </c>
      <c r="G7047" s="1">
        <f>'ode7'!B7047</f>
        <v>2.2670084811312E-3</v>
      </c>
      <c r="H7047" s="1">
        <f>pde2_n200!B7047</f>
        <v>2.2203374053269801E-3</v>
      </c>
      <c r="I7047" s="1">
        <f>pde2_n200!B7047</f>
        <v>2.2203374053269801E-3</v>
      </c>
    </row>
    <row r="7048" spans="1:9" x14ac:dyDescent="0.55000000000000004">
      <c r="A7048">
        <f>0.01*pde2_n500!A7048</f>
        <v>70.460000000000008</v>
      </c>
      <c r="B7048" s="1">
        <f>ode0!B7048</f>
        <v>7.0949815639369702E-3</v>
      </c>
      <c r="C7048" s="1">
        <f>'ode1'!B7048</f>
        <v>4.4364458715414803E-3</v>
      </c>
      <c r="D7048" s="1">
        <f>'ode2'!B7048</f>
        <v>3.8971227489025999E-3</v>
      </c>
      <c r="E7048" s="1">
        <f>'ode3'!B7048</f>
        <v>3.0137962758492402E-3</v>
      </c>
      <c r="F7048" s="1">
        <f>'ode4'!B7048</f>
        <v>2.8679843596328301E-3</v>
      </c>
      <c r="G7048" s="1">
        <f>'ode7'!B7048</f>
        <v>2.26691454399748E-3</v>
      </c>
      <c r="H7048" s="1">
        <f>pde2_n200!B7048</f>
        <v>2.2203698670760102E-3</v>
      </c>
      <c r="I7048" s="1">
        <f>pde2_n200!B7048</f>
        <v>2.2203698670760102E-3</v>
      </c>
    </row>
    <row r="7049" spans="1:9" x14ac:dyDescent="0.55000000000000004">
      <c r="A7049">
        <f>0.01*pde2_n500!A7049</f>
        <v>70.47</v>
      </c>
      <c r="B7049" s="1">
        <f>ode0!B7049</f>
        <v>7.0914483834679303E-3</v>
      </c>
      <c r="C7049" s="1">
        <f>'ode1'!B7049</f>
        <v>4.4353988014532398E-3</v>
      </c>
      <c r="D7049" s="1">
        <f>'ode2'!B7049</f>
        <v>3.8963997914479402E-3</v>
      </c>
      <c r="E7049" s="1">
        <f>'ode3'!B7049</f>
        <v>3.01346506864968E-3</v>
      </c>
      <c r="F7049" s="1">
        <f>'ode4'!B7049</f>
        <v>2.86770359954949E-3</v>
      </c>
      <c r="G7049" s="1">
        <f>'ode7'!B7049</f>
        <v>2.2668212102342901E-3</v>
      </c>
      <c r="H7049" s="1">
        <f>pde2_n200!B7049</f>
        <v>2.22040289866134E-3</v>
      </c>
      <c r="I7049" s="1">
        <f>pde2_n200!B7049</f>
        <v>2.22040289866134E-3</v>
      </c>
    </row>
    <row r="7050" spans="1:9" x14ac:dyDescent="0.55000000000000004">
      <c r="A7050">
        <f>0.01*pde2_n500!A7050</f>
        <v>70.48</v>
      </c>
      <c r="B7050" s="1">
        <f>ode0!B7050</f>
        <v>7.0879191845564897E-3</v>
      </c>
      <c r="C7050" s="1">
        <f>'ode1'!B7050</f>
        <v>4.4343532148947897E-3</v>
      </c>
      <c r="D7050" s="1">
        <f>'ode2'!B7050</f>
        <v>3.8956780340333101E-3</v>
      </c>
      <c r="E7050" s="1">
        <f>'ode3'!B7050</f>
        <v>3.01313470695276E-3</v>
      </c>
      <c r="F7050" s="1">
        <f>'ode4'!B7050</f>
        <v>2.8674236336687E-3</v>
      </c>
      <c r="G7050" s="1">
        <f>'ode7'!B7050</f>
        <v>2.2667284795933901E-3</v>
      </c>
      <c r="H7050" s="1">
        <f>pde2_n200!B7050</f>
        <v>2.22043649991881E-3</v>
      </c>
      <c r="I7050" s="1">
        <f>pde2_n200!B7050</f>
        <v>2.22043649991881E-3</v>
      </c>
    </row>
    <row r="7051" spans="1:9" x14ac:dyDescent="0.55000000000000004">
      <c r="A7051">
        <f>0.01*pde2_n500!A7051</f>
        <v>70.489999999999995</v>
      </c>
      <c r="B7051" s="1">
        <f>ode0!B7051</f>
        <v>7.0843939627975904E-3</v>
      </c>
      <c r="C7051" s="1">
        <f>'ode1'!B7051</f>
        <v>4.43330911062735E-3</v>
      </c>
      <c r="D7051" s="1">
        <f>'ode2'!B7051</f>
        <v>3.8949574757257701E-3</v>
      </c>
      <c r="E7051" s="1">
        <f>'ode3'!B7051</f>
        <v>3.0128051902614098E-3</v>
      </c>
      <c r="F7051" s="1">
        <f>'ode4'!B7051</f>
        <v>2.8671444633216101E-3</v>
      </c>
      <c r="G7051" s="1">
        <f>'ode7'!B7051</f>
        <v>2.2666363518270001E-3</v>
      </c>
      <c r="H7051" s="1">
        <f>pde2_n200!B7051</f>
        <v>2.2204706706845899E-3</v>
      </c>
      <c r="I7051" s="1">
        <f>pde2_n200!B7051</f>
        <v>2.2204706706845899E-3</v>
      </c>
    </row>
    <row r="7052" spans="1:9" x14ac:dyDescent="0.55000000000000004">
      <c r="A7052">
        <f>0.01*pde2_n500!A7052</f>
        <v>70.5</v>
      </c>
      <c r="B7052" s="1">
        <f>ode0!B7052</f>
        <v>7.0808727137929399E-3</v>
      </c>
      <c r="C7052" s="1">
        <f>'ode1'!B7052</f>
        <v>4.4322664874139302E-3</v>
      </c>
      <c r="D7052" s="1">
        <f>'ode2'!B7052</f>
        <v>3.8942381155923599E-3</v>
      </c>
      <c r="E7052" s="1">
        <f>'ode3'!B7052</f>
        <v>3.0124765180700001E-3</v>
      </c>
      <c r="F7052" s="1">
        <f>'ode4'!B7052</f>
        <v>2.8668660881973102E-3</v>
      </c>
      <c r="G7052" s="1">
        <f>'ode7'!B7052</f>
        <v>2.26654482668776E-3</v>
      </c>
      <c r="H7052" s="1">
        <f>pde2_n200!B7052</f>
        <v>2.2205054107951902E-3</v>
      </c>
      <c r="I7052" s="1">
        <f>pde2_n200!B7052</f>
        <v>2.2205054107951902E-3</v>
      </c>
    </row>
    <row r="7053" spans="1:9" x14ac:dyDescent="0.55000000000000004">
      <c r="A7053">
        <f>0.01*pde2_n500!A7053</f>
        <v>70.510000000000005</v>
      </c>
      <c r="B7053" s="1">
        <f>ode0!B7053</f>
        <v>7.07735543315111E-3</v>
      </c>
      <c r="C7053" s="1">
        <f>'ode1'!B7053</f>
        <v>4.4312253440193204E-3</v>
      </c>
      <c r="D7053" s="1">
        <f>'ode2'!B7053</f>
        <v>3.8935199527001399E-3</v>
      </c>
      <c r="E7053" s="1">
        <f>'ode3'!B7053</f>
        <v>3.0121486898728898E-3</v>
      </c>
      <c r="F7053" s="1">
        <f>'ode4'!B7053</f>
        <v>2.8665885078446901E-3</v>
      </c>
      <c r="G7053" s="1">
        <f>'ode7'!B7053</f>
        <v>2.2664539039287598E-3</v>
      </c>
      <c r="H7053" s="1">
        <f>pde2_n200!B7053</f>
        <v>2.2205407200874801E-3</v>
      </c>
      <c r="I7053" s="1">
        <f>pde2_n200!B7053</f>
        <v>2.2205407200874801E-3</v>
      </c>
    </row>
    <row r="7054" spans="1:9" x14ac:dyDescent="0.55000000000000004">
      <c r="A7054">
        <f>0.01*pde2_n500!A7054</f>
        <v>70.52</v>
      </c>
      <c r="B7054" s="1">
        <f>ode0!B7054</f>
        <v>7.0738421164874797E-3</v>
      </c>
      <c r="C7054" s="1">
        <f>'ode1'!B7054</f>
        <v>4.4301856792100898E-3</v>
      </c>
      <c r="D7054" s="1">
        <f>'ode2'!B7054</f>
        <v>3.89280298611616E-3</v>
      </c>
      <c r="E7054" s="1">
        <f>'ode3'!B7054</f>
        <v>3.0118217051644499E-3</v>
      </c>
      <c r="F7054" s="1">
        <f>'ode4'!B7054</f>
        <v>2.8663117218126698E-3</v>
      </c>
      <c r="G7054" s="1">
        <f>'ode7'!B7054</f>
        <v>2.26636358330352E-3</v>
      </c>
      <c r="H7054" s="1">
        <f>pde2_n200!B7054</f>
        <v>2.2205765983986602E-3</v>
      </c>
      <c r="I7054" s="1">
        <f>pde2_n200!B7054</f>
        <v>2.2205765983986602E-3</v>
      </c>
    </row>
    <row r="7055" spans="1:9" x14ac:dyDescent="0.55000000000000004">
      <c r="A7055">
        <f>0.01*pde2_n500!A7055</f>
        <v>70.53</v>
      </c>
      <c r="B7055" s="1">
        <f>ode0!B7055</f>
        <v>7.0703327594242703E-3</v>
      </c>
      <c r="C7055" s="1">
        <f>'ode1'!B7055</f>
        <v>4.4291474917545802E-3</v>
      </c>
      <c r="D7055" s="1">
        <f>'ode2'!B7055</f>
        <v>3.8920872149074801E-3</v>
      </c>
      <c r="E7055" s="1">
        <f>'ode3'!B7055</f>
        <v>3.0114955634390401E-3</v>
      </c>
      <c r="F7055" s="1">
        <f>'ode4'!B7055</f>
        <v>2.86603572965015E-3</v>
      </c>
      <c r="G7055" s="1">
        <f>'ode7'!B7055</f>
        <v>2.26627386456601E-3</v>
      </c>
      <c r="H7055" s="1">
        <f>pde2_n200!B7055</f>
        <v>2.2206130455663001E-3</v>
      </c>
      <c r="I7055" s="1">
        <f>pde2_n200!B7055</f>
        <v>2.2206130455663001E-3</v>
      </c>
    </row>
    <row r="7056" spans="1:9" x14ac:dyDescent="0.55000000000000004">
      <c r="A7056">
        <f>0.01*pde2_n500!A7056</f>
        <v>70.540000000000006</v>
      </c>
      <c r="B7056" s="1">
        <f>ode0!B7056</f>
        <v>7.06682735759052E-3</v>
      </c>
      <c r="C7056" s="1">
        <f>'ode1'!B7056</f>
        <v>4.4281107804229197E-3</v>
      </c>
      <c r="D7056" s="1">
        <f>'ode2'!B7056</f>
        <v>3.8913726381411499E-3</v>
      </c>
      <c r="E7056" s="1">
        <f>'ode3'!B7056</f>
        <v>3.0111702641910198E-3</v>
      </c>
      <c r="F7056" s="1">
        <f>'ode4'!B7056</f>
        <v>2.8657605309060398E-3</v>
      </c>
      <c r="G7056" s="1">
        <f>'ode7'!B7056</f>
        <v>2.2661847474706302E-3</v>
      </c>
      <c r="H7056" s="1">
        <f>pde2_n200!B7056</f>
        <v>2.2206500614282902E-3</v>
      </c>
      <c r="I7056" s="1">
        <f>pde2_n200!B7056</f>
        <v>2.2206500614282902E-3</v>
      </c>
    </row>
    <row r="7057" spans="1:9" x14ac:dyDescent="0.55000000000000004">
      <c r="A7057">
        <f>0.01*pde2_n500!A7057</f>
        <v>70.55</v>
      </c>
      <c r="B7057" s="1">
        <f>ode0!B7057</f>
        <v>7.0633259066220999E-3</v>
      </c>
      <c r="C7057" s="1">
        <f>'ode1'!B7057</f>
        <v>4.4270755439870203E-3</v>
      </c>
      <c r="D7057" s="1">
        <f>'ode2'!B7057</f>
        <v>3.89065925488421E-3</v>
      </c>
      <c r="E7057" s="1">
        <f>'ode3'!B7057</f>
        <v>3.0108458069147701E-3</v>
      </c>
      <c r="F7057" s="1">
        <f>'ode4'!B7057</f>
        <v>2.8654861251292299E-3</v>
      </c>
      <c r="G7057" s="1">
        <f>'ode7'!B7057</f>
        <v>2.2660962317722099E-3</v>
      </c>
      <c r="H7057" s="1">
        <f>pde2_n200!B7057</f>
        <v>2.2206876458228898E-3</v>
      </c>
      <c r="I7057" s="1">
        <f>pde2_n200!B7057</f>
        <v>2.2206876458228898E-3</v>
      </c>
    </row>
    <row r="7058" spans="1:9" x14ac:dyDescent="0.55000000000000004">
      <c r="A7058">
        <f>0.01*pde2_n500!A7058</f>
        <v>70.56</v>
      </c>
      <c r="B7058" s="1">
        <f>ode0!B7058</f>
        <v>7.0598284021617004E-3</v>
      </c>
      <c r="C7058" s="1">
        <f>'ode1'!B7058</f>
        <v>4.4260417812205704E-3</v>
      </c>
      <c r="D7058" s="1">
        <f>'ode2'!B7058</f>
        <v>3.8899470642037399E-3</v>
      </c>
      <c r="E7058" s="1">
        <f>'ode3'!B7058</f>
        <v>3.0105221911046298E-3</v>
      </c>
      <c r="F7058" s="1">
        <f>'ode4'!B7058</f>
        <v>2.8652125118686302E-3</v>
      </c>
      <c r="G7058" s="1">
        <f>'ode7'!B7058</f>
        <v>2.2660083172260201E-3</v>
      </c>
      <c r="H7058" s="1">
        <f>pde2_n200!B7058</f>
        <v>2.2207257985886802E-3</v>
      </c>
      <c r="I7058" s="1">
        <f>pde2_n200!B7058</f>
        <v>2.2207257985886802E-3</v>
      </c>
    </row>
    <row r="7059" spans="1:9" x14ac:dyDescent="0.55000000000000004">
      <c r="A7059">
        <f>0.01*pde2_n500!A7059</f>
        <v>70.570000000000007</v>
      </c>
      <c r="B7059" s="1">
        <f>ode0!B7059</f>
        <v>7.0563348398588396E-3</v>
      </c>
      <c r="C7059" s="1">
        <f>'ode1'!B7059</f>
        <v>4.4250094908990399E-3</v>
      </c>
      <c r="D7059" s="1">
        <f>'ode2'!B7059</f>
        <v>3.8892360651667699E-3</v>
      </c>
      <c r="E7059" s="1">
        <f>'ode3'!B7059</f>
        <v>3.01019941625499E-3</v>
      </c>
      <c r="F7059" s="1">
        <f>'ode4'!B7059</f>
        <v>2.8649396906731501E-3</v>
      </c>
      <c r="G7059" s="1">
        <f>'ode7'!B7059</f>
        <v>2.26592100358778E-3</v>
      </c>
      <c r="H7059" s="1">
        <f>pde2_n200!B7059</f>
        <v>2.2207645195646002E-3</v>
      </c>
      <c r="I7059" s="1">
        <f>pde2_n200!B7059</f>
        <v>2.2207645195646002E-3</v>
      </c>
    </row>
    <row r="7060" spans="1:9" x14ac:dyDescent="0.55000000000000004">
      <c r="A7060">
        <f>0.01*pde2_n500!A7060</f>
        <v>70.58</v>
      </c>
      <c r="B7060" s="1">
        <f>ode0!B7060</f>
        <v>7.0528452153698802E-3</v>
      </c>
      <c r="C7060" s="1">
        <f>'ode1'!B7060</f>
        <v>4.42397867179967E-3</v>
      </c>
      <c r="D7060" s="1">
        <f>'ode2'!B7060</f>
        <v>3.88852625684036E-3</v>
      </c>
      <c r="E7060" s="1">
        <f>'ode3'!B7060</f>
        <v>3.00987748186019E-3</v>
      </c>
      <c r="F7060" s="1">
        <f>'ode4'!B7060</f>
        <v>2.8646676610916901E-3</v>
      </c>
      <c r="G7060" s="1">
        <f>'ode7'!B7060</f>
        <v>2.2658342906136299E-3</v>
      </c>
      <c r="H7060" s="1">
        <f>pde2_n200!B7060</f>
        <v>2.2208038085899302E-3</v>
      </c>
      <c r="I7060" s="1">
        <f>pde2_n200!B7060</f>
        <v>2.2208038085899302E-3</v>
      </c>
    </row>
    <row r="7061" spans="1:9" x14ac:dyDescent="0.55000000000000004">
      <c r="A7061">
        <f>0.01*pde2_n500!A7061</f>
        <v>70.59</v>
      </c>
      <c r="B7061" s="1">
        <f>ode0!B7061</f>
        <v>7.04935952435799E-3</v>
      </c>
      <c r="C7061" s="1">
        <f>'ode1'!B7061</f>
        <v>4.4229493227014903E-3</v>
      </c>
      <c r="D7061" s="1">
        <f>'ode2'!B7061</f>
        <v>3.8878176382915702E-3</v>
      </c>
      <c r="E7061" s="1">
        <f>'ode3'!B7061</f>
        <v>3.00955638741462E-3</v>
      </c>
      <c r="F7061" s="1">
        <f>'ode4'!B7061</f>
        <v>2.8643964226731599E-3</v>
      </c>
      <c r="G7061" s="1">
        <f>'ode7'!B7061</f>
        <v>2.2657481780601501E-3</v>
      </c>
      <c r="H7061" s="1">
        <f>pde2_n200!B7061</f>
        <v>2.2208436655042798E-3</v>
      </c>
      <c r="I7061" s="1">
        <f>pde2_n200!B7061</f>
        <v>2.2208436655042798E-3</v>
      </c>
    </row>
    <row r="7062" spans="1:9" x14ac:dyDescent="0.55000000000000004">
      <c r="A7062">
        <f>0.01*pde2_n500!A7062</f>
        <v>70.600000000000009</v>
      </c>
      <c r="B7062" s="1">
        <f>ode0!B7062</f>
        <v>7.0458777624931596E-3</v>
      </c>
      <c r="C7062" s="1">
        <f>'ode1'!B7062</f>
        <v>4.4219214423853103E-3</v>
      </c>
      <c r="D7062" s="1">
        <f>'ode2'!B7062</f>
        <v>3.8871102085874499E-3</v>
      </c>
      <c r="E7062" s="1">
        <f>'ode3'!B7062</f>
        <v>3.0092361324126201E-3</v>
      </c>
      <c r="F7062" s="1">
        <f>'ode4'!B7062</f>
        <v>2.8641259749664599E-3</v>
      </c>
      <c r="G7062" s="1">
        <f>'ode7'!B7062</f>
        <v>2.26566266568435E-3</v>
      </c>
      <c r="H7062" s="1">
        <f>pde2_n200!B7062</f>
        <v>2.22088409014763E-3</v>
      </c>
      <c r="I7062" s="1">
        <f>pde2_n200!B7062</f>
        <v>2.22088409014763E-3</v>
      </c>
    </row>
    <row r="7063" spans="1:9" x14ac:dyDescent="0.55000000000000004">
      <c r="A7063">
        <f>0.01*pde2_n500!A7063</f>
        <v>70.61</v>
      </c>
      <c r="B7063" s="1">
        <f>ode0!B7063</f>
        <v>7.0423999254522404E-3</v>
      </c>
      <c r="C7063" s="1">
        <f>'ode1'!B7063</f>
        <v>4.4208950296337098E-3</v>
      </c>
      <c r="D7063" s="1">
        <f>'ode2'!B7063</f>
        <v>3.8864039667950399E-3</v>
      </c>
      <c r="E7063" s="1">
        <f>'ode3'!B7063</f>
        <v>3.0089167163485698E-3</v>
      </c>
      <c r="F7063" s="1">
        <f>'ode4'!B7063</f>
        <v>2.8638563175204901E-3</v>
      </c>
      <c r="G7063" s="1">
        <f>'ode7'!B7063</f>
        <v>2.2655777532436801E-3</v>
      </c>
      <c r="H7063" s="1">
        <f>pde2_n200!B7063</f>
        <v>2.22092508236027E-3</v>
      </c>
      <c r="I7063" s="1">
        <f>pde2_n200!B7063</f>
        <v>2.22092508236027E-3</v>
      </c>
    </row>
    <row r="7064" spans="1:9" x14ac:dyDescent="0.55000000000000004">
      <c r="A7064">
        <f>0.01*pde2_n500!A7064</f>
        <v>70.62</v>
      </c>
      <c r="B7064" s="1">
        <f>ode0!B7064</f>
        <v>7.03892600891887E-3</v>
      </c>
      <c r="C7064" s="1">
        <f>'ode1'!B7064</f>
        <v>4.4198700832310698E-3</v>
      </c>
      <c r="D7064" s="1">
        <f>'ode2'!B7064</f>
        <v>3.88569891198142E-3</v>
      </c>
      <c r="E7064" s="1">
        <f>'ode3'!B7064</f>
        <v>3.00859813871683E-3</v>
      </c>
      <c r="F7064" s="1">
        <f>'ode4'!B7064</f>
        <v>2.8635874498841702E-3</v>
      </c>
      <c r="G7064" s="1">
        <f>'ode7'!B7064</f>
        <v>2.2654934404960198E-3</v>
      </c>
      <c r="H7064" s="1">
        <f>pde2_n200!B7064</f>
        <v>2.2209666419828501E-3</v>
      </c>
      <c r="I7064" s="1">
        <f>pde2_n200!B7064</f>
        <v>2.2209666419828501E-3</v>
      </c>
    </row>
    <row r="7065" spans="1:9" x14ac:dyDescent="0.55000000000000004">
      <c r="A7065">
        <f>0.01*pde2_n500!A7065</f>
        <v>70.63</v>
      </c>
      <c r="B7065" s="1">
        <f>ode0!B7065</f>
        <v>7.03545600858354E-3</v>
      </c>
      <c r="C7065" s="1">
        <f>'ode1'!B7065</f>
        <v>4.4188466019635299E-3</v>
      </c>
      <c r="D7065" s="1">
        <f>'ode2'!B7065</f>
        <v>3.8849950432136202E-3</v>
      </c>
      <c r="E7065" s="1">
        <f>'ode3'!B7065</f>
        <v>3.0082803990117701E-3</v>
      </c>
      <c r="F7065" s="1">
        <f>'ode4'!B7065</f>
        <v>2.8633193716063902E-3</v>
      </c>
      <c r="G7065" s="1">
        <f>'ode7'!B7065</f>
        <v>2.2654097271996802E-3</v>
      </c>
      <c r="H7065" s="1">
        <f>pde2_n200!B7065</f>
        <v>2.2210087688563701E-3</v>
      </c>
      <c r="I7065" s="1">
        <f>pde2_n200!B7065</f>
        <v>2.2210087688563701E-3</v>
      </c>
    </row>
    <row r="7066" spans="1:9" x14ac:dyDescent="0.55000000000000004">
      <c r="A7066">
        <f>0.01*pde2_n500!A7066</f>
        <v>70.64</v>
      </c>
      <c r="B7066" s="1">
        <f>ode0!B7066</f>
        <v>7.0319899201435601E-3</v>
      </c>
      <c r="C7066" s="1">
        <f>'ode1'!B7066</f>
        <v>4.4178245846190197E-3</v>
      </c>
      <c r="D7066" s="1">
        <f>'ode2'!B7066</f>
        <v>3.8842923595587002E-3</v>
      </c>
      <c r="E7066" s="1">
        <f>'ode3'!B7066</f>
        <v>3.0079634967277399E-3</v>
      </c>
      <c r="F7066" s="1">
        <f>'ode4'!B7066</f>
        <v>2.86305208223606E-3</v>
      </c>
      <c r="G7066" s="1">
        <f>'ode7'!B7066</f>
        <v>2.2653266131133902E-3</v>
      </c>
      <c r="H7066" s="1">
        <f>pde2_n200!B7066</f>
        <v>2.2210514628221499E-3</v>
      </c>
      <c r="I7066" s="1">
        <f>pde2_n200!B7066</f>
        <v>2.2210514628221499E-3</v>
      </c>
    </row>
    <row r="7067" spans="1:9" x14ac:dyDescent="0.55000000000000004">
      <c r="A7067">
        <f>0.01*pde2_n500!A7067</f>
        <v>70.650000000000006</v>
      </c>
      <c r="B7067" s="1">
        <f>ode0!B7067</f>
        <v>7.0285277393030499E-3</v>
      </c>
      <c r="C7067" s="1">
        <f>'ode1'!B7067</f>
        <v>4.41680402998724E-3</v>
      </c>
      <c r="D7067" s="1">
        <f>'ode2'!B7067</f>
        <v>3.8835908600837101E-3</v>
      </c>
      <c r="E7067" s="1">
        <f>'ode3'!B7067</f>
        <v>3.0076474313591199E-3</v>
      </c>
      <c r="F7067" s="1">
        <f>'ode4'!B7067</f>
        <v>2.86278558132208E-3</v>
      </c>
      <c r="G7067" s="1">
        <f>'ode7'!B7067</f>
        <v>2.2652440979963502E-3</v>
      </c>
      <c r="H7067" s="1">
        <f>pde2_n200!B7067</f>
        <v>2.2210947237218601E-3</v>
      </c>
      <c r="I7067" s="1">
        <f>pde2_n200!B7067</f>
        <v>2.2210947237218601E-3</v>
      </c>
    </row>
    <row r="7068" spans="1:9" x14ac:dyDescent="0.55000000000000004">
      <c r="A7068">
        <f>0.01*pde2_n500!A7068</f>
        <v>70.66</v>
      </c>
      <c r="B7068" s="1">
        <f>ode0!B7068</f>
        <v>7.0250694617730097E-3</v>
      </c>
      <c r="C7068" s="1">
        <f>'ode1'!B7068</f>
        <v>4.41578493685968E-3</v>
      </c>
      <c r="D7068" s="1">
        <f>'ode2'!B7068</f>
        <v>3.88289054385572E-3</v>
      </c>
      <c r="E7068" s="1">
        <f>'ode3'!B7068</f>
        <v>3.0073322024002599E-3</v>
      </c>
      <c r="F7068" s="1">
        <f>'ode4'!B7068</f>
        <v>2.8625198684133599E-3</v>
      </c>
      <c r="G7068" s="1">
        <f>'ode7'!B7068</f>
        <v>2.2651621816081398E-3</v>
      </c>
      <c r="H7068" s="1">
        <f>pde2_n200!B7068</f>
        <v>2.2211385513975098E-3</v>
      </c>
      <c r="I7068" s="1">
        <f>pde2_n200!B7068</f>
        <v>2.2211385513975098E-3</v>
      </c>
    </row>
    <row r="7069" spans="1:9" x14ac:dyDescent="0.55000000000000004">
      <c r="A7069">
        <f>0.01*pde2_n500!A7069</f>
        <v>70.67</v>
      </c>
      <c r="B7069" s="1">
        <f>ode0!B7069</f>
        <v>7.0216150832711896E-3</v>
      </c>
      <c r="C7069" s="1">
        <f>'ode1'!B7069</f>
        <v>4.4147673040296096E-3</v>
      </c>
      <c r="D7069" s="1">
        <f>'ode2'!B7069</f>
        <v>3.8821914099417599E-3</v>
      </c>
      <c r="E7069" s="1">
        <f>'ode3'!B7069</f>
        <v>3.0070178093455401E-3</v>
      </c>
      <c r="F7069" s="1">
        <f>'ode4'!B7069</f>
        <v>2.8622549430588101E-3</v>
      </c>
      <c r="G7069" s="1">
        <f>'ode7'!B7069</f>
        <v>2.2650808637088198E-3</v>
      </c>
      <c r="H7069" s="1">
        <f>pde2_n200!B7069</f>
        <v>2.22118294569145E-3</v>
      </c>
      <c r="I7069" s="1">
        <f>pde2_n200!B7069</f>
        <v>2.22118294569145E-3</v>
      </c>
    </row>
    <row r="7070" spans="1:9" x14ac:dyDescent="0.55000000000000004">
      <c r="A7070">
        <f>0.01*pde2_n500!A7070</f>
        <v>70.680000000000007</v>
      </c>
      <c r="B7070" s="1">
        <f>ode0!B7070</f>
        <v>7.01816459952223E-3</v>
      </c>
      <c r="C7070" s="1">
        <f>'ode1'!B7070</f>
        <v>4.4137511302920701E-3</v>
      </c>
      <c r="D7070" s="1">
        <f>'ode2'!B7070</f>
        <v>3.8814934574089E-3</v>
      </c>
      <c r="E7070" s="1">
        <f>'ode3'!B7070</f>
        <v>3.0067042516893098E-3</v>
      </c>
      <c r="F7070" s="1">
        <f>'ode4'!B7070</f>
        <v>2.8619908048073202E-3</v>
      </c>
      <c r="G7070" s="1">
        <f>'ode7'!B7070</f>
        <v>2.26500014405884E-3</v>
      </c>
      <c r="H7070" s="1">
        <f>pde2_n200!B7070</f>
        <v>2.2212279064463499E-3</v>
      </c>
      <c r="I7070" s="1">
        <f>pde2_n200!B7070</f>
        <v>2.2212279064463499E-3</v>
      </c>
    </row>
    <row r="7071" spans="1:9" x14ac:dyDescent="0.55000000000000004">
      <c r="A7071">
        <f>0.01*pde2_n500!A7071</f>
        <v>70.69</v>
      </c>
      <c r="B7071" s="1">
        <f>ode0!B7071</f>
        <v>7.0147180062575696E-3</v>
      </c>
      <c r="C7071" s="1">
        <f>'ode1'!B7071</f>
        <v>4.4127364144438998E-3</v>
      </c>
      <c r="D7071" s="1">
        <f>'ode2'!B7071</f>
        <v>3.8807966853241799E-3</v>
      </c>
      <c r="E7071" s="1">
        <f>'ode3'!B7071</f>
        <v>3.0063915289259401E-3</v>
      </c>
      <c r="F7071" s="1">
        <f>'ode4'!B7071</f>
        <v>2.8617274532078E-3</v>
      </c>
      <c r="G7071" s="1">
        <f>'ode7'!B7071</f>
        <v>2.2649200224190901E-3</v>
      </c>
      <c r="H7071" s="1">
        <f>pde2_n200!B7071</f>
        <v>2.2212734335052501E-3</v>
      </c>
      <c r="I7071" s="1">
        <f>pde2_n200!B7071</f>
        <v>2.2212734335052501E-3</v>
      </c>
    </row>
    <row r="7072" spans="1:9" x14ac:dyDescent="0.55000000000000004">
      <c r="A7072">
        <f>0.01*pde2_n500!A7072</f>
        <v>70.7</v>
      </c>
      <c r="B7072" s="1">
        <f>ode0!B7072</f>
        <v>7.0112752992154796E-3</v>
      </c>
      <c r="C7072" s="1">
        <f>'ode1'!B7072</f>
        <v>4.4117231552836898E-3</v>
      </c>
      <c r="D7072" s="1">
        <f>'ode2'!B7072</f>
        <v>3.8801010927546702E-3</v>
      </c>
      <c r="E7072" s="1">
        <f>'ode3'!B7072</f>
        <v>3.0060796405497899E-3</v>
      </c>
      <c r="F7072" s="1">
        <f>'ode4'!B7072</f>
        <v>2.8614648878091701E-3</v>
      </c>
      <c r="G7072" s="1">
        <f>'ode7'!B7072</f>
        <v>2.2648404985509099E-3</v>
      </c>
      <c r="H7072" s="1">
        <f>pde2_n200!B7072</f>
        <v>2.2213195267115102E-3</v>
      </c>
      <c r="I7072" s="1">
        <f>pde2_n200!B7072</f>
        <v>2.2213195267115102E-3</v>
      </c>
    </row>
    <row r="7073" spans="1:9" x14ac:dyDescent="0.55000000000000004">
      <c r="A7073">
        <f>0.01*pde2_n500!A7073</f>
        <v>70.710000000000008</v>
      </c>
      <c r="B7073" s="1">
        <f>ode0!B7073</f>
        <v>7.0078364741410597E-3</v>
      </c>
      <c r="C7073" s="1">
        <f>'ode1'!B7073</f>
        <v>4.4107113516118398E-3</v>
      </c>
      <c r="D7073" s="1">
        <f>'ode2'!B7073</f>
        <v>3.8794066787674101E-3</v>
      </c>
      <c r="E7073" s="1">
        <f>'ode3'!B7073</f>
        <v>3.0057685860552402E-3</v>
      </c>
      <c r="F7073" s="1">
        <f>'ode4'!B7073</f>
        <v>2.8612031081603098E-3</v>
      </c>
      <c r="G7073" s="1">
        <f>'ode7'!B7073</f>
        <v>2.2647615722160399E-3</v>
      </c>
      <c r="H7073" s="1">
        <f>pde2_n200!B7073</f>
        <v>2.2213661859088298E-3</v>
      </c>
      <c r="I7073" s="1">
        <f>pde2_n200!B7073</f>
        <v>2.2213661859088298E-3</v>
      </c>
    </row>
    <row r="7074" spans="1:9" x14ac:dyDescent="0.55000000000000004">
      <c r="A7074">
        <f>0.01*pde2_n500!A7074</f>
        <v>70.72</v>
      </c>
      <c r="B7074" s="1">
        <f>ode0!B7074</f>
        <v>7.0044015267862296E-3</v>
      </c>
      <c r="C7074" s="1">
        <f>'ode1'!B7074</f>
        <v>4.4097010022305198E-3</v>
      </c>
      <c r="D7074" s="1">
        <f>'ode2'!B7074</f>
        <v>3.8787134424294501E-3</v>
      </c>
      <c r="E7074" s="1">
        <f>'ode3'!B7074</f>
        <v>3.0054583649366398E-3</v>
      </c>
      <c r="F7074" s="1">
        <f>'ode4'!B7074</f>
        <v>2.8609421138101401E-3</v>
      </c>
      <c r="G7074" s="1">
        <f>'ode7'!B7074</f>
        <v>2.2646832431766602E-3</v>
      </c>
      <c r="H7074" s="1">
        <f>pde2_n200!B7074</f>
        <v>2.22141341094123E-3</v>
      </c>
      <c r="I7074" s="1">
        <f>pde2_n200!B7074</f>
        <v>2.22141341094123E-3</v>
      </c>
    </row>
    <row r="7075" spans="1:9" x14ac:dyDescent="0.55000000000000004">
      <c r="A7075">
        <f>0.01*pde2_n500!A7075</f>
        <v>70.73</v>
      </c>
      <c r="B7075" s="1">
        <f>ode0!B7075</f>
        <v>7.0009704529097501E-3</v>
      </c>
      <c r="C7075" s="1">
        <f>'ode1'!B7075</f>
        <v>4.4086921059436502E-3</v>
      </c>
      <c r="D7075" s="1">
        <f>'ode2'!B7075</f>
        <v>3.8780213828078598E-3</v>
      </c>
      <c r="E7075" s="1">
        <f>'ode3'!B7075</f>
        <v>3.00514897668835E-3</v>
      </c>
      <c r="F7075" s="1">
        <f>'ode4'!B7075</f>
        <v>2.8606819043075602E-3</v>
      </c>
      <c r="G7075" s="1">
        <f>'ode7'!B7075</f>
        <v>2.2646055111953702E-3</v>
      </c>
      <c r="H7075" s="1">
        <f>pde2_n200!B7075</f>
        <v>2.2214612016531101E-3</v>
      </c>
      <c r="I7075" s="1">
        <f>pde2_n200!B7075</f>
        <v>2.2214612016531101E-3</v>
      </c>
    </row>
    <row r="7076" spans="1:9" x14ac:dyDescent="0.55000000000000004">
      <c r="A7076">
        <f>0.01*pde2_n500!A7076</f>
        <v>70.739999999999995</v>
      </c>
      <c r="B7076" s="1">
        <f>ode0!B7076</f>
        <v>6.9975432482771898E-3</v>
      </c>
      <c r="C7076" s="1">
        <f>'ode1'!B7076</f>
        <v>4.40768466155699E-3</v>
      </c>
      <c r="D7076" s="1">
        <f>'ode2'!B7076</f>
        <v>3.8773304989696798E-3</v>
      </c>
      <c r="E7076" s="1">
        <f>'ode3'!B7076</f>
        <v>3.0048404208047499E-3</v>
      </c>
      <c r="F7076" s="1">
        <f>'ode4'!B7076</f>
        <v>2.8604224792014802E-3</v>
      </c>
      <c r="G7076" s="1">
        <f>'ode7'!B7076</f>
        <v>2.2645283760352099E-3</v>
      </c>
      <c r="H7076" s="1">
        <f>pde2_n200!B7076</f>
        <v>2.2215095578891498E-3</v>
      </c>
      <c r="I7076" s="1">
        <f>pde2_n200!B7076</f>
        <v>2.2215095578891498E-3</v>
      </c>
    </row>
    <row r="7077" spans="1:9" x14ac:dyDescent="0.55000000000000004">
      <c r="A7077">
        <f>0.01*pde2_n500!A7077</f>
        <v>70.75</v>
      </c>
      <c r="B7077" s="1">
        <f>ode0!B7077</f>
        <v>6.9941199086609503E-3</v>
      </c>
      <c r="C7077" s="1">
        <f>'ode1'!B7077</f>
        <v>4.4066786678780201E-3</v>
      </c>
      <c r="D7077" s="1">
        <f>'ode2'!B7077</f>
        <v>3.8766407899819698E-3</v>
      </c>
      <c r="E7077" s="1">
        <f>'ode3'!B7077</f>
        <v>3.0045326967801898E-3</v>
      </c>
      <c r="F7077" s="1">
        <f>'ode4'!B7077</f>
        <v>2.8601638380407902E-3</v>
      </c>
      <c r="G7077" s="1">
        <f>'ode7'!B7077</f>
        <v>2.2644518374596401E-3</v>
      </c>
      <c r="H7077" s="1">
        <f>pde2_n200!B7077</f>
        <v>2.2215584794944201E-3</v>
      </c>
      <c r="I7077" s="1">
        <f>pde2_n200!B7077</f>
        <v>2.2215584794944201E-3</v>
      </c>
    </row>
    <row r="7078" spans="1:9" x14ac:dyDescent="0.55000000000000004">
      <c r="A7078">
        <f>0.01*pde2_n500!A7078</f>
        <v>70.760000000000005</v>
      </c>
      <c r="B7078" s="1">
        <f>ode0!B7078</f>
        <v>6.99070042984027E-3</v>
      </c>
      <c r="C7078" s="1">
        <f>'ode1'!B7078</f>
        <v>4.4056741237160401E-3</v>
      </c>
      <c r="D7078" s="1">
        <f>'ode2'!B7078</f>
        <v>3.8759522549117798E-3</v>
      </c>
      <c r="E7078" s="1">
        <f>'ode3'!B7078</f>
        <v>3.0042258041090499E-3</v>
      </c>
      <c r="F7078" s="1">
        <f>'ode4'!B7078</f>
        <v>2.85990598037441E-3</v>
      </c>
      <c r="G7078" s="1">
        <f>'ode7'!B7078</f>
        <v>2.2643758952325299E-3</v>
      </c>
      <c r="H7078" s="1">
        <f>pde2_n200!B7078</f>
        <v>2.2216079663142699E-3</v>
      </c>
      <c r="I7078" s="1">
        <f>pde2_n200!B7078</f>
        <v>2.2216079663142699E-3</v>
      </c>
    </row>
    <row r="7079" spans="1:9" x14ac:dyDescent="0.55000000000000004">
      <c r="A7079">
        <f>0.01*pde2_n500!A7079</f>
        <v>70.77</v>
      </c>
      <c r="B7079" s="1">
        <f>ode0!B7079</f>
        <v>6.9872848076012201E-3</v>
      </c>
      <c r="C7079" s="1">
        <f>'ode1'!B7079</f>
        <v>4.40467102788212E-3</v>
      </c>
      <c r="D7079" s="1">
        <f>'ode2'!B7079</f>
        <v>3.87526489282616E-3</v>
      </c>
      <c r="E7079" s="1">
        <f>'ode3'!B7079</f>
        <v>3.0039197422856798E-3</v>
      </c>
      <c r="F7079" s="1">
        <f>'ode4'!B7079</f>
        <v>2.8596489057512399E-3</v>
      </c>
      <c r="G7079" s="1">
        <f>'ode7'!B7079</f>
        <v>2.2643005491182E-3</v>
      </c>
      <c r="H7079" s="1">
        <f>pde2_n200!B7079</f>
        <v>2.22165801819443E-3</v>
      </c>
      <c r="I7079" s="1">
        <f>pde2_n200!B7079</f>
        <v>2.22165801819443E-3</v>
      </c>
    </row>
    <row r="7080" spans="1:9" x14ac:dyDescent="0.55000000000000004">
      <c r="A7080">
        <f>0.01*pde2_n500!A7080</f>
        <v>70.78</v>
      </c>
      <c r="B7080" s="1">
        <f>ode0!B7080</f>
        <v>6.98387303773666E-3</v>
      </c>
      <c r="C7080" s="1">
        <f>'ode1'!B7080</f>
        <v>4.4036693791890897E-3</v>
      </c>
      <c r="D7080" s="1">
        <f>'ode2'!B7080</f>
        <v>3.87457870279216E-3</v>
      </c>
      <c r="E7080" s="1">
        <f>'ode3'!B7080</f>
        <v>3.0036145108044499E-3</v>
      </c>
      <c r="F7080" s="1">
        <f>'ode4'!B7080</f>
        <v>2.8593926137201902E-3</v>
      </c>
      <c r="G7080" s="1">
        <f>'ode7'!B7080</f>
        <v>2.2642257988813798E-3</v>
      </c>
      <c r="H7080" s="1">
        <f>pde2_n200!B7080</f>
        <v>2.22170863498094E-3</v>
      </c>
      <c r="I7080" s="1">
        <f>pde2_n200!B7080</f>
        <v>2.22170863498094E-3</v>
      </c>
    </row>
    <row r="7081" spans="1:9" x14ac:dyDescent="0.55000000000000004">
      <c r="A7081">
        <f>0.01*pde2_n500!A7081</f>
        <v>70.790000000000006</v>
      </c>
      <c r="B7081" s="1">
        <f>ode0!B7081</f>
        <v>6.9804651160463201E-3</v>
      </c>
      <c r="C7081" s="1">
        <f>'ode1'!B7081</f>
        <v>4.40266917645159E-3</v>
      </c>
      <c r="D7081" s="1">
        <f>'ode2'!B7081</f>
        <v>3.8738936838768499E-3</v>
      </c>
      <c r="E7081" s="1">
        <f>'ode3'!B7081</f>
        <v>3.0033101091597198E-3</v>
      </c>
      <c r="F7081" s="1">
        <f>'ode4'!B7081</f>
        <v>2.8591371038301501E-3</v>
      </c>
      <c r="G7081" s="1">
        <f>'ode7'!B7081</f>
        <v>2.2641516442872202E-3</v>
      </c>
      <c r="H7081" s="1">
        <f>pde2_n200!B7081</f>
        <v>2.2217598165201798E-3</v>
      </c>
      <c r="I7081" s="1">
        <f>pde2_n200!B7081</f>
        <v>2.2217598165201798E-3</v>
      </c>
    </row>
    <row r="7082" spans="1:9" x14ac:dyDescent="0.55000000000000004">
      <c r="A7082">
        <f>0.01*pde2_n500!A7082</f>
        <v>70.8</v>
      </c>
      <c r="B7082" s="1">
        <f>ode0!B7082</f>
        <v>6.9770610383367397E-3</v>
      </c>
      <c r="C7082" s="1">
        <f>'ode1'!B7082</f>
        <v>4.40167041848602E-3</v>
      </c>
      <c r="D7082" s="1">
        <f>'ode2'!B7082</f>
        <v>3.8732098351472702E-3</v>
      </c>
      <c r="E7082" s="1">
        <f>'ode3'!B7082</f>
        <v>3.0030065368458602E-3</v>
      </c>
      <c r="F7082" s="1">
        <f>'ode4'!B7082</f>
        <v>2.8588823756300302E-3</v>
      </c>
      <c r="G7082" s="1">
        <f>'ode7'!B7082</f>
        <v>2.2640780851012998E-3</v>
      </c>
      <c r="H7082" s="1">
        <f>pde2_n200!B7082</f>
        <v>2.2218115626588702E-3</v>
      </c>
      <c r="I7082" s="1">
        <f>pde2_n200!B7082</f>
        <v>2.2218115626588702E-3</v>
      </c>
    </row>
    <row r="7083" spans="1:9" x14ac:dyDescent="0.55000000000000004">
      <c r="A7083">
        <f>0.01*pde2_n500!A7083</f>
        <v>70.81</v>
      </c>
      <c r="B7083" s="1">
        <f>ode0!B7083</f>
        <v>6.9736608004212801E-3</v>
      </c>
      <c r="C7083" s="1">
        <f>'ode1'!B7083</f>
        <v>4.4006731041105604E-3</v>
      </c>
      <c r="D7083" s="1">
        <f>'ode2'!B7083</f>
        <v>3.8725271556704802E-3</v>
      </c>
      <c r="E7083" s="1">
        <f>'ode3'!B7083</f>
        <v>3.0027037933572399E-3</v>
      </c>
      <c r="F7083" s="1">
        <f>'ode4'!B7083</f>
        <v>2.85862842866875E-3</v>
      </c>
      <c r="G7083" s="1">
        <f>'ode7'!B7083</f>
        <v>2.26400512108962E-3</v>
      </c>
      <c r="H7083" s="1">
        <f>pde2_n200!B7083</f>
        <v>2.2218638732440501E-3</v>
      </c>
      <c r="I7083" s="1">
        <f>pde2_n200!B7083</f>
        <v>2.2218638732440501E-3</v>
      </c>
    </row>
    <row r="7084" spans="1:9" x14ac:dyDescent="0.55000000000000004">
      <c r="A7084">
        <f>0.01*pde2_n500!A7084</f>
        <v>70.820000000000007</v>
      </c>
      <c r="B7084" s="1">
        <f>ode0!B7084</f>
        <v>6.9702643981201301E-3</v>
      </c>
      <c r="C7084" s="1">
        <f>'ode1'!B7084</f>
        <v>4.3996772321451896E-3</v>
      </c>
      <c r="D7084" s="1">
        <f>'ode2'!B7084</f>
        <v>3.8718456445135199E-3</v>
      </c>
      <c r="E7084" s="1">
        <f>'ode3'!B7084</f>
        <v>3.0024018781882101E-3</v>
      </c>
      <c r="F7084" s="1">
        <f>'ode4'!B7084</f>
        <v>2.8583752624951899E-3</v>
      </c>
      <c r="G7084" s="1">
        <f>'ode7'!B7084</f>
        <v>2.2639327520186099E-3</v>
      </c>
      <c r="H7084" s="1">
        <f>pde2_n200!B7084</f>
        <v>2.2219167481230899E-3</v>
      </c>
      <c r="I7084" s="1">
        <f>pde2_n200!B7084</f>
        <v>2.2219167481230899E-3</v>
      </c>
    </row>
    <row r="7085" spans="1:9" x14ac:dyDescent="0.55000000000000004">
      <c r="A7085">
        <f>0.01*pde2_n500!A7085</f>
        <v>70.83</v>
      </c>
      <c r="B7085" s="1">
        <f>ode0!B7085</f>
        <v>6.96687182726033E-3</v>
      </c>
      <c r="C7085" s="1">
        <f>'ode1'!B7085</f>
        <v>4.3986828014116403E-3</v>
      </c>
      <c r="D7085" s="1">
        <f>'ode2'!B7085</f>
        <v>3.8711653007434598E-3</v>
      </c>
      <c r="E7085" s="1">
        <f>'ode3'!B7085</f>
        <v>3.00210079083314E-3</v>
      </c>
      <c r="F7085" s="1">
        <f>'ode4'!B7085</f>
        <v>2.8581228766582801E-3</v>
      </c>
      <c r="G7085" s="1">
        <f>'ode7'!B7085</f>
        <v>2.26386097765511E-3</v>
      </c>
      <c r="H7085" s="1">
        <f>pde2_n200!B7085</f>
        <v>2.22197018714371E-3</v>
      </c>
      <c r="I7085" s="1">
        <f>pde2_n200!B7085</f>
        <v>2.22197018714371E-3</v>
      </c>
    </row>
    <row r="7086" spans="1:9" x14ac:dyDescent="0.55000000000000004">
      <c r="A7086">
        <f>0.01*pde2_n500!A7086</f>
        <v>70.84</v>
      </c>
      <c r="B7086" s="1">
        <f>ode0!B7086</f>
        <v>6.9634830836757004E-3</v>
      </c>
      <c r="C7086" s="1">
        <f>'ode1'!B7086</f>
        <v>4.3976898107334498E-3</v>
      </c>
      <c r="D7086" s="1">
        <f>'ode2'!B7086</f>
        <v>3.8704861234273502E-3</v>
      </c>
      <c r="E7086" s="1">
        <f>'ode3'!B7086</f>
        <v>3.0018005307863999E-3</v>
      </c>
      <c r="F7086" s="1">
        <f>'ode4'!B7086</f>
        <v>2.8578712707069001E-3</v>
      </c>
      <c r="G7086" s="1">
        <f>'ode7'!B7086</f>
        <v>2.2637897977663898E-3</v>
      </c>
      <c r="H7086" s="1">
        <f>pde2_n200!B7086</f>
        <v>2.2220241901539399E-3</v>
      </c>
      <c r="I7086" s="1">
        <f>pde2_n200!B7086</f>
        <v>2.2220241901539399E-3</v>
      </c>
    </row>
    <row r="7087" spans="1:9" x14ac:dyDescent="0.55000000000000004">
      <c r="A7087">
        <f>0.01*pde2_n500!A7087</f>
        <v>70.850000000000009</v>
      </c>
      <c r="B7087" s="1">
        <f>ode0!B7087</f>
        <v>6.9600981632069302E-3</v>
      </c>
      <c r="C7087" s="1">
        <f>'ode1'!B7087</f>
        <v>4.3966982589359101E-3</v>
      </c>
      <c r="D7087" s="1">
        <f>'ode2'!B7087</f>
        <v>3.8698081116322301E-3</v>
      </c>
      <c r="E7087" s="1">
        <f>'ode3'!B7087</f>
        <v>3.0015010975423498E-3</v>
      </c>
      <c r="F7087" s="1">
        <f>'ode4'!B7087</f>
        <v>2.8576204441899699E-3</v>
      </c>
      <c r="G7087" s="1">
        <f>'ode7'!B7087</f>
        <v>2.2637192121201201E-3</v>
      </c>
      <c r="H7087" s="1">
        <f>pde2_n200!B7087</f>
        <v>2.2220787570021499E-3</v>
      </c>
      <c r="I7087" s="1">
        <f>pde2_n200!B7087</f>
        <v>2.2220787570021499E-3</v>
      </c>
    </row>
    <row r="7088" spans="1:9" x14ac:dyDescent="0.55000000000000004">
      <c r="A7088">
        <f>0.01*pde2_n500!A7088</f>
        <v>70.86</v>
      </c>
      <c r="B7088" s="1">
        <f>ode0!B7088</f>
        <v>6.95671706170152E-3</v>
      </c>
      <c r="C7088" s="1">
        <f>'ode1'!B7088</f>
        <v>4.3957081448461202E-3</v>
      </c>
      <c r="D7088" s="1">
        <f>'ode2'!B7088</f>
        <v>3.8691312644251702E-3</v>
      </c>
      <c r="E7088" s="1">
        <f>'ode3'!B7088</f>
        <v>3.0012024905953501E-3</v>
      </c>
      <c r="F7088" s="1">
        <f>'ode4'!B7088</f>
        <v>2.8573703966563902E-3</v>
      </c>
      <c r="G7088" s="1">
        <f>'ode7'!B7088</f>
        <v>2.2636492204844301E-3</v>
      </c>
      <c r="H7088" s="1">
        <f>pde2_n200!B7088</f>
        <v>2.2221338875370502E-3</v>
      </c>
      <c r="I7088" s="1">
        <f>pde2_n200!B7088</f>
        <v>2.2221338875370502E-3</v>
      </c>
    </row>
    <row r="7089" spans="1:9" x14ac:dyDescent="0.55000000000000004">
      <c r="A7089">
        <f>0.01*pde2_n500!A7089</f>
        <v>70.87</v>
      </c>
      <c r="B7089" s="1">
        <f>ode0!B7089</f>
        <v>6.9533397750137903E-3</v>
      </c>
      <c r="C7089" s="1">
        <f>'ode1'!B7089</f>
        <v>4.3947194672929396E-3</v>
      </c>
      <c r="D7089" s="1">
        <f>'ode2'!B7089</f>
        <v>3.86845558087321E-3</v>
      </c>
      <c r="E7089" s="1">
        <f>'ode3'!B7089</f>
        <v>3.0009047094397699E-3</v>
      </c>
      <c r="F7089" s="1">
        <f>'ode4'!B7089</f>
        <v>2.8571211276550699E-3</v>
      </c>
      <c r="G7089" s="1">
        <f>'ode7'!B7089</f>
        <v>2.26357982262782E-3</v>
      </c>
      <c r="H7089" s="1">
        <f>pde2_n200!B7089</f>
        <v>2.2221895816076599E-3</v>
      </c>
      <c r="I7089" s="1">
        <f>pde2_n200!B7089</f>
        <v>2.2221895816076599E-3</v>
      </c>
    </row>
    <row r="7090" spans="1:9" x14ac:dyDescent="0.55000000000000004">
      <c r="A7090">
        <f>0.01*pde2_n500!A7090</f>
        <v>70.88</v>
      </c>
      <c r="B7090" s="1">
        <f>ode0!B7090</f>
        <v>6.9499662990049E-3</v>
      </c>
      <c r="C7090" s="1">
        <f>'ode1'!B7090</f>
        <v>4.3937322251070103E-3</v>
      </c>
      <c r="D7090" s="1">
        <f>'ode2'!B7090</f>
        <v>3.8677810600434102E-3</v>
      </c>
      <c r="E7090" s="1">
        <f>'ode3'!B7090</f>
        <v>3.0006077535699701E-3</v>
      </c>
      <c r="F7090" s="1">
        <f>'ode4'!B7090</f>
        <v>2.8568726367348999E-3</v>
      </c>
      <c r="G7090" s="1">
        <f>'ode7'!B7090</f>
        <v>2.2635110183192001E-3</v>
      </c>
      <c r="H7090" s="1">
        <f>pde2_n200!B7090</f>
        <v>2.2222458390633499E-3</v>
      </c>
      <c r="I7090" s="1">
        <f>pde2_n200!B7090</f>
        <v>2.2222458390633499E-3</v>
      </c>
    </row>
    <row r="7091" spans="1:9" x14ac:dyDescent="0.55000000000000004">
      <c r="A7091">
        <f>0.01*pde2_n500!A7091</f>
        <v>70.89</v>
      </c>
      <c r="B7091" s="1">
        <f>ode0!B7091</f>
        <v>6.9465966295428399E-3</v>
      </c>
      <c r="C7091" s="1">
        <f>'ode1'!B7091</f>
        <v>4.3927464171207697E-3</v>
      </c>
      <c r="D7091" s="1">
        <f>'ode2'!B7091</f>
        <v>3.8671077010028199E-3</v>
      </c>
      <c r="E7091" s="1">
        <f>'ode3'!B7091</f>
        <v>3.0003116224803202E-3</v>
      </c>
      <c r="F7091" s="1">
        <f>'ode4'!B7091</f>
        <v>2.8566249234448001E-3</v>
      </c>
      <c r="G7091" s="1">
        <f>'ode7'!B7091</f>
        <v>2.2634428073243498E-3</v>
      </c>
      <c r="H7091" s="1">
        <f>pde2_n200!B7091</f>
        <v>2.2223026597538E-3</v>
      </c>
      <c r="I7091" s="1">
        <f>pde2_n200!B7091</f>
        <v>2.2223026597538E-3</v>
      </c>
    </row>
    <row r="7092" spans="1:9" x14ac:dyDescent="0.55000000000000004">
      <c r="A7092">
        <f>0.01*pde2_n500!A7092</f>
        <v>70.900000000000006</v>
      </c>
      <c r="B7092" s="1">
        <f>ode0!B7092</f>
        <v>6.9432307625023901E-3</v>
      </c>
      <c r="C7092" s="1">
        <f>'ode1'!B7092</f>
        <v>4.3917620421684003E-3</v>
      </c>
      <c r="D7092" s="1">
        <f>'ode2'!B7092</f>
        <v>3.8664355028185E-3</v>
      </c>
      <c r="E7092" s="1">
        <f>'ode3'!B7092</f>
        <v>3.00001631566519E-3</v>
      </c>
      <c r="F7092" s="1">
        <f>'ode4'!B7092</f>
        <v>2.8563779873336699E-3</v>
      </c>
      <c r="G7092" s="1">
        <f>'ode7'!B7092</f>
        <v>2.2633751894108301E-3</v>
      </c>
      <c r="H7092" s="1">
        <f>pde2_n200!B7092</f>
        <v>2.2223600435290198E-3</v>
      </c>
      <c r="I7092" s="1">
        <f>pde2_n200!B7092</f>
        <v>2.2223600435290198E-3</v>
      </c>
    </row>
    <row r="7093" spans="1:9" x14ac:dyDescent="0.55000000000000004">
      <c r="A7093">
        <f>0.01*pde2_n500!A7093</f>
        <v>70.91</v>
      </c>
      <c r="B7093" s="1">
        <f>ode0!B7093</f>
        <v>6.9398686937575498E-3</v>
      </c>
      <c r="C7093" s="1">
        <f>'ode1'!B7093</f>
        <v>4.3907790990859097E-3</v>
      </c>
      <c r="D7093" s="1">
        <f>'ode2'!B7093</f>
        <v>3.8657644645574999E-3</v>
      </c>
      <c r="E7093" s="1">
        <f>'ode3'!B7093</f>
        <v>2.9997218326189299E-3</v>
      </c>
      <c r="F7093" s="1">
        <f>'ode4'!B7093</f>
        <v>2.8561318279504201E-3</v>
      </c>
      <c r="G7093" s="1">
        <f>'ode7'!B7093</f>
        <v>2.2633081643487298E-3</v>
      </c>
      <c r="H7093" s="1">
        <f>pde2_n200!B7093</f>
        <v>2.2224179902393601E-3</v>
      </c>
      <c r="I7093" s="1">
        <f>pde2_n200!B7093</f>
        <v>2.2224179902393601E-3</v>
      </c>
    </row>
    <row r="7094" spans="1:9" x14ac:dyDescent="0.55000000000000004">
      <c r="A7094">
        <f>0.01*pde2_n500!A7094</f>
        <v>70.92</v>
      </c>
      <c r="B7094" s="1">
        <f>ode0!B7094</f>
        <v>6.9365104177704102E-3</v>
      </c>
      <c r="C7094" s="1">
        <f>'ode1'!B7094</f>
        <v>4.3897975867110504E-3</v>
      </c>
      <c r="D7094" s="1">
        <f>'ode2'!B7094</f>
        <v>3.8650945852868701E-3</v>
      </c>
      <c r="E7094" s="1">
        <f>'ode3'!B7094</f>
        <v>2.9994281728358998E-3</v>
      </c>
      <c r="F7094" s="1">
        <f>'ode4'!B7094</f>
        <v>2.8558864448439401E-3</v>
      </c>
      <c r="G7094" s="1">
        <f>'ode7'!B7094</f>
        <v>2.2632417319085299E-3</v>
      </c>
      <c r="H7094" s="1">
        <f>pde2_n200!B7094</f>
        <v>2.2224764997355001E-3</v>
      </c>
      <c r="I7094" s="1">
        <f>pde2_n200!B7094</f>
        <v>2.2224764997355001E-3</v>
      </c>
    </row>
    <row r="7095" spans="1:9" x14ac:dyDescent="0.55000000000000004">
      <c r="A7095">
        <f>0.01*pde2_n500!A7095</f>
        <v>70.930000000000007</v>
      </c>
      <c r="B7095" s="1">
        <f>ode0!B7095</f>
        <v>6.9331559293228304E-3</v>
      </c>
      <c r="C7095" s="1">
        <f>'ode1'!B7095</f>
        <v>4.3888175038833601E-3</v>
      </c>
      <c r="D7095" s="1">
        <f>'ode2'!B7095</f>
        <v>3.8644258640736701E-3</v>
      </c>
      <c r="E7095" s="1">
        <f>'ode3'!B7095</f>
        <v>2.9991353358104901E-3</v>
      </c>
      <c r="F7095" s="1">
        <f>'ode4'!B7095</f>
        <v>2.8556418375631398E-3</v>
      </c>
      <c r="G7095" s="1">
        <f>'ode7'!B7095</f>
        <v>2.2631758918611601E-3</v>
      </c>
      <c r="H7095" s="1">
        <f>pde2_n200!B7095</f>
        <v>2.2225355718684201E-3</v>
      </c>
      <c r="I7095" s="1">
        <f>pde2_n200!B7095</f>
        <v>2.2225355718684201E-3</v>
      </c>
    </row>
    <row r="7096" spans="1:9" x14ac:dyDescent="0.55000000000000004">
      <c r="A7096">
        <f>0.01*pde2_n500!A7096</f>
        <v>70.94</v>
      </c>
      <c r="B7096" s="1">
        <f>ode0!B7096</f>
        <v>6.9298052242365397E-3</v>
      </c>
      <c r="C7096" s="1">
        <f>'ode1'!B7096</f>
        <v>4.3878388494441901E-3</v>
      </c>
      <c r="D7096" s="1">
        <f>'ode2'!B7096</f>
        <v>3.8637582999849398E-3</v>
      </c>
      <c r="E7096" s="1">
        <f>'ode3'!B7096</f>
        <v>2.99884332103704E-3</v>
      </c>
      <c r="F7096" s="1">
        <f>'ode4'!B7096</f>
        <v>2.8553980056569301E-3</v>
      </c>
      <c r="G7096" s="1">
        <f>'ode7'!B7096</f>
        <v>2.26311064397794E-3</v>
      </c>
      <c r="H7096" s="1">
        <f>pde2_n200!B7096</f>
        <v>2.22259520648946E-3</v>
      </c>
      <c r="I7096" s="1">
        <f>pde2_n200!B7096</f>
        <v>2.22259520648946E-3</v>
      </c>
    </row>
    <row r="7097" spans="1:9" x14ac:dyDescent="0.55000000000000004">
      <c r="A7097">
        <f>0.01*pde2_n500!A7097</f>
        <v>70.95</v>
      </c>
      <c r="B7097" s="1">
        <f>ode0!B7097</f>
        <v>6.92645829833923E-3</v>
      </c>
      <c r="C7097" s="1">
        <f>'ode1'!B7097</f>
        <v>4.3868616222366196E-3</v>
      </c>
      <c r="D7097" s="1">
        <f>'ode2'!B7097</f>
        <v>3.86309189208774E-3</v>
      </c>
      <c r="E7097" s="1">
        <f>'ode3'!B7097</f>
        <v>2.9985521280099302E-3</v>
      </c>
      <c r="F7097" s="1">
        <f>'ode4'!B7097</f>
        <v>2.8551549486742198E-3</v>
      </c>
      <c r="G7097" s="1">
        <f>'ode7'!B7097</f>
        <v>2.26304598803062E-3</v>
      </c>
      <c r="H7097" s="1">
        <f>pde2_n200!B7097</f>
        <v>2.2226554034502602E-3</v>
      </c>
      <c r="I7097" s="1">
        <f>pde2_n200!B7097</f>
        <v>2.2226554034502602E-3</v>
      </c>
    </row>
    <row r="7098" spans="1:9" x14ac:dyDescent="0.55000000000000004">
      <c r="A7098">
        <f>0.01*pde2_n500!A7098</f>
        <v>70.960000000000008</v>
      </c>
      <c r="B7098" s="1">
        <f>ode0!B7098</f>
        <v>6.9231151474645897E-3</v>
      </c>
      <c r="C7098" s="1">
        <f>'ode1'!B7098</f>
        <v>4.3858822648915096E-3</v>
      </c>
      <c r="D7098" s="1">
        <f>'ode2'!B7098</f>
        <v>3.8624266394491299E-3</v>
      </c>
      <c r="E7098" s="1">
        <f>'ode3'!B7098</f>
        <v>2.9982617562235099E-3</v>
      </c>
      <c r="F7098" s="1">
        <f>'ode4'!B7098</f>
        <v>2.8549126661638999E-3</v>
      </c>
      <c r="G7098" s="1">
        <f>'ode7'!B7098</f>
        <v>2.2629819237913302E-3</v>
      </c>
      <c r="H7098" s="1">
        <f>pde2_n200!B7098</f>
        <v>2.2227161626028101E-3</v>
      </c>
      <c r="I7098" s="1">
        <f>pde2_n200!B7098</f>
        <v>2.2227161626028101E-3</v>
      </c>
    </row>
    <row r="7099" spans="1:9" x14ac:dyDescent="0.55000000000000004">
      <c r="A7099">
        <f>0.01*pde2_n500!A7099</f>
        <v>70.97</v>
      </c>
      <c r="B7099" s="1">
        <f>ode0!B7099</f>
        <v>6.9197757674522801E-3</v>
      </c>
      <c r="C7099" s="1">
        <f>'ode1'!B7099</f>
        <v>4.3849080513549497E-3</v>
      </c>
      <c r="D7099" s="1">
        <f>'ode2'!B7099</f>
        <v>3.8617625411361601E-3</v>
      </c>
      <c r="E7099" s="1">
        <f>'ode3'!B7099</f>
        <v>2.9979722051721599E-3</v>
      </c>
      <c r="F7099" s="1">
        <f>'ode4'!B7099</f>
        <v>2.8546711576748801E-3</v>
      </c>
      <c r="G7099" s="1">
        <f>'ode7'!B7099</f>
        <v>2.26291845103267E-3</v>
      </c>
      <c r="H7099" s="1">
        <f>pde2_n200!B7099</f>
        <v>2.2227774837993899E-3</v>
      </c>
      <c r="I7099" s="1">
        <f>pde2_n200!B7099</f>
        <v>2.2227774837993899E-3</v>
      </c>
    </row>
    <row r="7100" spans="1:9" x14ac:dyDescent="0.55000000000000004">
      <c r="A7100">
        <f>0.01*pde2_n500!A7100</f>
        <v>70.98</v>
      </c>
      <c r="B7100" s="1">
        <f>ode0!B7100</f>
        <v>6.9164401541479499E-3</v>
      </c>
      <c r="C7100" s="1">
        <f>'ode1'!B7100</f>
        <v>4.3839352554041599E-3</v>
      </c>
      <c r="D7100" s="1">
        <f>'ode2'!B7100</f>
        <v>3.8610995962158798E-3</v>
      </c>
      <c r="E7100" s="1">
        <f>'ode3'!B7100</f>
        <v>2.9976834743502298E-3</v>
      </c>
      <c r="F7100" s="1">
        <f>'ode4'!B7100</f>
        <v>2.85443042275607E-3</v>
      </c>
      <c r="G7100" s="1">
        <f>'ode7'!B7100</f>
        <v>2.2628555695275898E-3</v>
      </c>
      <c r="H7100" s="1">
        <f>pde2_n200!B7100</f>
        <v>2.2228393668926299E-3</v>
      </c>
      <c r="I7100" s="1">
        <f>pde2_n200!B7100</f>
        <v>2.2228393668926299E-3</v>
      </c>
    </row>
    <row r="7101" spans="1:9" x14ac:dyDescent="0.55000000000000004">
      <c r="A7101">
        <f>0.01*pde2_n500!A7101</f>
        <v>70.989999999999995</v>
      </c>
      <c r="B7101" s="1">
        <f>ode0!B7101</f>
        <v>6.9131083034032204E-3</v>
      </c>
      <c r="C7101" s="1">
        <f>'ode1'!B7101</f>
        <v>4.3829638760048998E-3</v>
      </c>
      <c r="D7101" s="1">
        <f>'ode2'!B7101</f>
        <v>3.86043780375535E-3</v>
      </c>
      <c r="E7101" s="1">
        <f>'ode3'!B7101</f>
        <v>2.9973955632520998E-3</v>
      </c>
      <c r="F7101" s="1">
        <f>'ode4'!B7101</f>
        <v>2.8541904609563698E-3</v>
      </c>
      <c r="G7101" s="1">
        <f>'ode7'!B7101</f>
        <v>2.2627932790495E-3</v>
      </c>
      <c r="H7101" s="1">
        <f>pde2_n200!B7101</f>
        <v>2.2229018117354898E-3</v>
      </c>
      <c r="I7101" s="1">
        <f>pde2_n200!B7101</f>
        <v>2.2229018117354898E-3</v>
      </c>
    </row>
    <row r="7102" spans="1:9" x14ac:dyDescent="0.55000000000000004">
      <c r="A7102">
        <f>0.01*pde2_n500!A7102</f>
        <v>71</v>
      </c>
      <c r="B7102" s="1">
        <f>ode0!B7102</f>
        <v>6.9097802110756898E-3</v>
      </c>
      <c r="C7102" s="1">
        <f>'ode1'!B7102</f>
        <v>4.38199391212291E-3</v>
      </c>
      <c r="D7102" s="1">
        <f>'ode2'!B7102</f>
        <v>3.8597771628216099E-3</v>
      </c>
      <c r="E7102" s="1">
        <f>'ode3'!B7102</f>
        <v>2.9971084713721198E-3</v>
      </c>
      <c r="F7102" s="1">
        <f>'ode4'!B7102</f>
        <v>2.8539512718246799E-3</v>
      </c>
      <c r="G7102" s="1">
        <f>'ode7'!B7102</f>
        <v>2.2627315793722E-3</v>
      </c>
      <c r="H7102" s="1">
        <f>pde2_n200!B7102</f>
        <v>2.2229648181812398E-3</v>
      </c>
      <c r="I7102" s="1">
        <f>pde2_n200!B7102</f>
        <v>2.2229648181812398E-3</v>
      </c>
    </row>
    <row r="7103" spans="1:9" x14ac:dyDescent="0.55000000000000004">
      <c r="A7103">
        <f>0.01*pde2_n500!A7103</f>
        <v>71.010000000000005</v>
      </c>
      <c r="B7103" s="1">
        <f>ode0!B7103</f>
        <v>6.9064558730289501E-3</v>
      </c>
      <c r="C7103" s="1">
        <f>'ode1'!B7103</f>
        <v>4.3810253627239596E-3</v>
      </c>
      <c r="D7103" s="1">
        <f>'ode2'!B7103</f>
        <v>3.8591176724817201E-3</v>
      </c>
      <c r="E7103" s="1">
        <f>'ode3'!B7103</f>
        <v>2.9968221982046499E-3</v>
      </c>
      <c r="F7103" s="1">
        <f>'ode4'!B7103</f>
        <v>2.8537128549099202E-3</v>
      </c>
      <c r="G7103" s="1">
        <f>'ode7'!B7103</f>
        <v>2.2626704702698999E-3</v>
      </c>
      <c r="H7103" s="1">
        <f>pde2_n200!B7103</f>
        <v>2.2230283860834601E-3</v>
      </c>
      <c r="I7103" s="1">
        <f>pde2_n200!B7103</f>
        <v>2.2230283860834601E-3</v>
      </c>
    </row>
    <row r="7104" spans="1:9" x14ac:dyDescent="0.55000000000000004">
      <c r="A7104">
        <f>0.01*pde2_n500!A7104</f>
        <v>71.02</v>
      </c>
      <c r="B7104" s="1">
        <f>ode0!B7104</f>
        <v>6.9031352851325603E-3</v>
      </c>
      <c r="C7104" s="1">
        <f>'ode1'!B7104</f>
        <v>4.3800582267738003E-3</v>
      </c>
      <c r="D7104" s="1">
        <f>'ode2'!B7104</f>
        <v>3.8584593318027401E-3</v>
      </c>
      <c r="E7104" s="1">
        <f>'ode3'!B7104</f>
        <v>2.9965367432440802E-3</v>
      </c>
      <c r="F7104" s="1">
        <f>'ode4'!B7104</f>
        <v>2.8534752097609801E-3</v>
      </c>
      <c r="G7104" s="1">
        <f>'ode7'!B7104</f>
        <v>2.2626099515172301E-3</v>
      </c>
      <c r="H7104" s="1">
        <f>pde2_n200!B7104</f>
        <v>2.2230925152960899E-3</v>
      </c>
      <c r="I7104" s="1">
        <f>pde2_n200!B7104</f>
        <v>2.2230925152960899E-3</v>
      </c>
    </row>
    <row r="7105" spans="1:9" x14ac:dyDescent="0.55000000000000004">
      <c r="A7105">
        <f>0.01*pde2_n500!A7105</f>
        <v>71.03</v>
      </c>
      <c r="B7105" s="1">
        <f>ode0!B7105</f>
        <v>6.8998184432620697E-3</v>
      </c>
      <c r="C7105" s="1">
        <f>'ode1'!B7105</f>
        <v>4.3790925032381797E-3</v>
      </c>
      <c r="D7105" s="1">
        <f>'ode2'!B7105</f>
        <v>3.8578021398517201E-3</v>
      </c>
      <c r="E7105" s="1">
        <f>'ode3'!B7105</f>
        <v>2.9962521059847501E-3</v>
      </c>
      <c r="F7105" s="1">
        <f>'ode4'!B7105</f>
        <v>2.8532383359267601E-3</v>
      </c>
      <c r="G7105" s="1">
        <f>'ode7'!B7105</f>
        <v>2.2625500228892199E-3</v>
      </c>
      <c r="H7105" s="1">
        <f>pde2_n200!B7105</f>
        <v>2.2231572056733602E-3</v>
      </c>
      <c r="I7105" s="1">
        <f>pde2_n200!B7105</f>
        <v>2.2231572056733602E-3</v>
      </c>
    </row>
    <row r="7106" spans="1:9" x14ac:dyDescent="0.55000000000000004">
      <c r="A7106">
        <f>0.01*pde2_n500!A7106</f>
        <v>71.040000000000006</v>
      </c>
      <c r="B7106" s="1">
        <f>ode0!B7106</f>
        <v>6.8965053432990097E-3</v>
      </c>
      <c r="C7106" s="1">
        <f>'ode1'!B7106</f>
        <v>4.3781281910828503E-3</v>
      </c>
      <c r="D7106" s="1">
        <f>'ode2'!B7106</f>
        <v>3.8571460956957101E-3</v>
      </c>
      <c r="E7106" s="1">
        <f>'ode3'!B7106</f>
        <v>2.9959682859210298E-3</v>
      </c>
      <c r="F7106" s="1">
        <f>'ode4'!B7106</f>
        <v>2.8530022329561898E-3</v>
      </c>
      <c r="G7106" s="1">
        <f>'ode7'!B7106</f>
        <v>2.2624906841613099E-3</v>
      </c>
      <c r="H7106" s="1">
        <f>pde2_n200!B7106</f>
        <v>2.2232224570698299E-3</v>
      </c>
      <c r="I7106" s="1">
        <f>pde2_n200!B7106</f>
        <v>2.2232224570698299E-3</v>
      </c>
    </row>
    <row r="7107" spans="1:9" x14ac:dyDescent="0.55000000000000004">
      <c r="A7107">
        <f>0.01*pde2_n500!A7107</f>
        <v>71.05</v>
      </c>
      <c r="B7107" s="1">
        <f>ode0!B7107</f>
        <v>6.8931959811308896E-3</v>
      </c>
      <c r="C7107" s="1">
        <f>'ode1'!B7107</f>
        <v>4.3771652892735796E-3</v>
      </c>
      <c r="D7107" s="1">
        <f>'ode2'!B7107</f>
        <v>3.85649119840176E-3</v>
      </c>
      <c r="E7107" s="1">
        <f>'ode3'!B7107</f>
        <v>2.9956852825472899E-3</v>
      </c>
      <c r="F7107" s="1">
        <f>'ode4'!B7107</f>
        <v>2.8527669003981502E-3</v>
      </c>
      <c r="G7107" s="1">
        <f>'ode7'!B7107</f>
        <v>2.2624319351093598E-3</v>
      </c>
      <c r="H7107" s="1">
        <f>pde2_n200!B7107</f>
        <v>2.2232882693403902E-3</v>
      </c>
      <c r="I7107" s="1">
        <f>pde2_n200!B7107</f>
        <v>2.2232882693403902E-3</v>
      </c>
    </row>
    <row r="7108" spans="1:9" x14ac:dyDescent="0.55000000000000004">
      <c r="A7108">
        <f>0.01*pde2_n500!A7108</f>
        <v>71.06</v>
      </c>
      <c r="B7108" s="1">
        <f>ode0!B7108</f>
        <v>6.8898903526511896E-3</v>
      </c>
      <c r="C7108" s="1">
        <f>'ode1'!B7108</f>
        <v>4.3762037967761099E-3</v>
      </c>
      <c r="D7108" s="1">
        <f>'ode2'!B7108</f>
        <v>3.85583744703693E-3</v>
      </c>
      <c r="E7108" s="1">
        <f>'ode3'!B7108</f>
        <v>2.9954030953578902E-3</v>
      </c>
      <c r="F7108" s="1">
        <f>'ode4'!B7108</f>
        <v>2.8525323378015498E-3</v>
      </c>
      <c r="G7108" s="1">
        <f>'ode7'!B7108</f>
        <v>2.2623737755096199E-3</v>
      </c>
      <c r="H7108" s="1">
        <f>pde2_n200!B7108</f>
        <v>2.2233546423402399E-3</v>
      </c>
      <c r="I7108" s="1">
        <f>pde2_n200!B7108</f>
        <v>2.2233546423402399E-3</v>
      </c>
    </row>
    <row r="7109" spans="1:9" x14ac:dyDescent="0.55000000000000004">
      <c r="A7109">
        <f>0.01*pde2_n500!A7109</f>
        <v>71.070000000000007</v>
      </c>
      <c r="B7109" s="1">
        <f>ode0!B7109</f>
        <v>6.8865884537593703E-3</v>
      </c>
      <c r="C7109" s="1">
        <f>'ode1'!B7109</f>
        <v>4.3752437125561903E-3</v>
      </c>
      <c r="D7109" s="1">
        <f>'ode2'!B7109</f>
        <v>3.85518484066826E-3</v>
      </c>
      <c r="E7109" s="1">
        <f>'ode3'!B7109</f>
        <v>2.9951217238472E-3</v>
      </c>
      <c r="F7109" s="1">
        <f>'ode4'!B7109</f>
        <v>2.8522985447152998E-3</v>
      </c>
      <c r="G7109" s="1">
        <f>'ode7'!B7109</f>
        <v>2.26231620513877E-3</v>
      </c>
      <c r="H7109" s="1">
        <f>pde2_n200!B7109</f>
        <v>2.2234215759248999E-3</v>
      </c>
      <c r="I7109" s="1">
        <f>pde2_n200!B7109</f>
        <v>2.2234215759248999E-3</v>
      </c>
    </row>
    <row r="7110" spans="1:9" x14ac:dyDescent="0.55000000000000004">
      <c r="A7110">
        <f>0.01*pde2_n500!A7110</f>
        <v>71.08</v>
      </c>
      <c r="B7110" s="1">
        <f>ode0!B7110</f>
        <v>6.8832902803608997E-3</v>
      </c>
      <c r="C7110" s="1">
        <f>'ode1'!B7110</f>
        <v>4.3742850355795899E-3</v>
      </c>
      <c r="D7110" s="1">
        <f>'ode2'!B7110</f>
        <v>3.85453337836283E-3</v>
      </c>
      <c r="E7110" s="1">
        <f>'ode3'!B7110</f>
        <v>2.9948411675095798E-3</v>
      </c>
      <c r="F7110" s="1">
        <f>'ode4'!B7110</f>
        <v>2.8520655206883002E-3</v>
      </c>
      <c r="G7110" s="1">
        <f>'ode7'!B7110</f>
        <v>2.26225922377388E-3</v>
      </c>
      <c r="H7110" s="1">
        <f>pde2_n200!B7110</f>
        <v>2.22348906995023E-3</v>
      </c>
      <c r="I7110" s="1">
        <f>pde2_n200!B7110</f>
        <v>2.22348906995023E-3</v>
      </c>
    </row>
    <row r="7111" spans="1:9" x14ac:dyDescent="0.55000000000000004">
      <c r="A7111">
        <f>0.01*pde2_n500!A7111</f>
        <v>71.09</v>
      </c>
      <c r="B7111" s="1">
        <f>ode0!B7111</f>
        <v>6.8799958283672002E-3</v>
      </c>
      <c r="C7111" s="1">
        <f>'ode1'!B7111</f>
        <v>4.3733277648120503E-3</v>
      </c>
      <c r="D7111" s="1">
        <f>'ode2'!B7111</f>
        <v>3.8538830591876702E-3</v>
      </c>
      <c r="E7111" s="1">
        <f>'ode3'!B7111</f>
        <v>2.99456142583939E-3</v>
      </c>
      <c r="F7111" s="1">
        <f>'ode4'!B7111</f>
        <v>2.8518332652694598E-3</v>
      </c>
      <c r="G7111" s="1">
        <f>'ode7'!B7111</f>
        <v>2.26220283119243E-3</v>
      </c>
      <c r="H7111" s="1">
        <f>pde2_n200!B7111</f>
        <v>2.2235571242723699E-3</v>
      </c>
      <c r="I7111" s="1">
        <f>pde2_n200!B7111</f>
        <v>2.2235571242723699E-3</v>
      </c>
    </row>
    <row r="7112" spans="1:9" x14ac:dyDescent="0.55000000000000004">
      <c r="A7112">
        <f>0.01*pde2_n500!A7112</f>
        <v>71.100000000000009</v>
      </c>
      <c r="B7112" s="1">
        <f>ode0!B7112</f>
        <v>6.8767050936956696E-3</v>
      </c>
      <c r="C7112" s="1">
        <f>'ode1'!B7112</f>
        <v>4.3723718992193404E-3</v>
      </c>
      <c r="D7112" s="1">
        <f>'ode2'!B7112</f>
        <v>3.8532338822098401E-3</v>
      </c>
      <c r="E7112" s="1">
        <f>'ode3'!B7112</f>
        <v>2.9942824983310002E-3</v>
      </c>
      <c r="F7112" s="1">
        <f>'ode4'!B7112</f>
        <v>2.85160177800768E-3</v>
      </c>
      <c r="G7112" s="1">
        <f>'ode7'!B7112</f>
        <v>2.2621470271723099E-3</v>
      </c>
      <c r="H7112" s="1">
        <f>pde2_n200!B7112</f>
        <v>2.2236257387478202E-3</v>
      </c>
      <c r="I7112" s="1">
        <f>pde2_n200!B7112</f>
        <v>2.2236257387478202E-3</v>
      </c>
    </row>
    <row r="7113" spans="1:9" x14ac:dyDescent="0.55000000000000004">
      <c r="A7113">
        <f>0.01*pde2_n500!A7113</f>
        <v>71.11</v>
      </c>
      <c r="B7113" s="1">
        <f>ode0!B7113</f>
        <v>6.8734180722697102E-3</v>
      </c>
      <c r="C7113" s="1">
        <f>'ode1'!B7113</f>
        <v>4.3714174377671999E-3</v>
      </c>
      <c r="D7113" s="1">
        <f>'ode2'!B7113</f>
        <v>3.8525858464963899E-3</v>
      </c>
      <c r="E7113" s="1">
        <f>'ode3'!B7113</f>
        <v>2.9940043844787702E-3</v>
      </c>
      <c r="F7113" s="1">
        <f>'ode4'!B7113</f>
        <v>2.8513710584518598E-3</v>
      </c>
      <c r="G7113" s="1">
        <f>'ode7'!B7113</f>
        <v>2.2620918114918099E-3</v>
      </c>
      <c r="H7113" s="1">
        <f>pde2_n200!B7113</f>
        <v>2.22369491323338E-3</v>
      </c>
      <c r="I7113" s="1">
        <f>pde2_n200!B7113</f>
        <v>2.22369491323338E-3</v>
      </c>
    </row>
    <row r="7114" spans="1:9" x14ac:dyDescent="0.55000000000000004">
      <c r="A7114">
        <f>0.01*pde2_n500!A7114</f>
        <v>71.12</v>
      </c>
      <c r="B7114" s="1">
        <f>ode0!B7114</f>
        <v>6.8701347600186903E-3</v>
      </c>
      <c r="C7114" s="1">
        <f>'ode1'!B7114</f>
        <v>4.3704643794213799E-3</v>
      </c>
      <c r="D7114" s="1">
        <f>'ode2'!B7114</f>
        <v>3.85193895111439E-3</v>
      </c>
      <c r="E7114" s="1">
        <f>'ode3'!B7114</f>
        <v>2.9937270837770802E-3</v>
      </c>
      <c r="F7114" s="1">
        <f>'ode4'!B7114</f>
        <v>2.8511411061509198E-3</v>
      </c>
      <c r="G7114" s="1">
        <f>'ode7'!B7114</f>
        <v>2.26203718392962E-3</v>
      </c>
      <c r="H7114" s="1">
        <f>pde2_n200!B7114</f>
        <v>2.2237646475861601E-3</v>
      </c>
      <c r="I7114" s="1">
        <f>pde2_n200!B7114</f>
        <v>2.2237646475861601E-3</v>
      </c>
    </row>
    <row r="7115" spans="1:9" x14ac:dyDescent="0.55000000000000004">
      <c r="A7115">
        <f>0.01*pde2_n500!A7115</f>
        <v>71.13</v>
      </c>
      <c r="B7115" s="1">
        <f>ode0!B7115</f>
        <v>6.8668551528779601E-3</v>
      </c>
      <c r="C7115" s="1">
        <f>'ode1'!B7115</f>
        <v>4.3695127231476597E-3</v>
      </c>
      <c r="D7115" s="1">
        <f>'ode2'!B7115</f>
        <v>3.8512931951308698E-3</v>
      </c>
      <c r="E7115" s="1">
        <f>'ode3'!B7115</f>
        <v>2.9934505957202699E-3</v>
      </c>
      <c r="F7115" s="1">
        <f>'ode4'!B7115</f>
        <v>2.8509119206537501E-3</v>
      </c>
      <c r="G7115" s="1">
        <f>'ode7'!B7115</f>
        <v>2.26198314426486E-3</v>
      </c>
      <c r="H7115" s="1">
        <f>pde2_n200!B7115</f>
        <v>2.2238349416636E-3</v>
      </c>
      <c r="I7115" s="1">
        <f>pde2_n200!B7115</f>
        <v>2.2238349416636E-3</v>
      </c>
    </row>
    <row r="7116" spans="1:9" x14ac:dyDescent="0.55000000000000004">
      <c r="A7116">
        <f>0.01*pde2_n500!A7116</f>
        <v>71.14</v>
      </c>
      <c r="B7116" s="1">
        <f>ode0!B7116</f>
        <v>6.8635792467888496E-3</v>
      </c>
      <c r="C7116" s="1">
        <f>'ode1'!B7116</f>
        <v>4.36856246791176E-3</v>
      </c>
      <c r="D7116" s="1">
        <f>'ode2'!B7116</f>
        <v>3.8506485776128902E-3</v>
      </c>
      <c r="E7116" s="1">
        <f>'ode3'!B7116</f>
        <v>2.99317491980272E-3</v>
      </c>
      <c r="F7116" s="1">
        <f>'ode4'!B7116</f>
        <v>2.85068350150926E-3</v>
      </c>
      <c r="G7116" s="1">
        <f>'ode7'!B7116</f>
        <v>2.2619296922770302E-3</v>
      </c>
      <c r="H7116" s="1">
        <f>pde2_n200!B7116</f>
        <v>2.2239057953234598E-3</v>
      </c>
      <c r="I7116" s="1">
        <f>pde2_n200!B7116</f>
        <v>2.2239057953234598E-3</v>
      </c>
    </row>
    <row r="7117" spans="1:9" x14ac:dyDescent="0.55000000000000004">
      <c r="A7117">
        <f>0.01*pde2_n500!A7117</f>
        <v>71.150000000000006</v>
      </c>
      <c r="B7117" s="1">
        <f>ode0!B7117</f>
        <v>6.8603070376986701E-3</v>
      </c>
      <c r="C7117" s="1">
        <f>'ode1'!B7117</f>
        <v>4.3676136126794603E-3</v>
      </c>
      <c r="D7117" s="1">
        <f>'ode2'!B7117</f>
        <v>3.85000509771698E-3</v>
      </c>
      <c r="E7117" s="1">
        <f>'ode3'!B7117</f>
        <v>2.9929000555187898E-3</v>
      </c>
      <c r="F7117" s="1">
        <f>'ode4'!B7117</f>
        <v>2.8504558482663599E-3</v>
      </c>
      <c r="G7117" s="1">
        <f>'ode7'!B7117</f>
        <v>2.26187682774603E-3</v>
      </c>
      <c r="H7117" s="1">
        <f>pde2_n200!B7117</f>
        <v>2.2239772084238101E-3</v>
      </c>
      <c r="I7117" s="1">
        <f>pde2_n200!B7117</f>
        <v>2.2239772084238101E-3</v>
      </c>
    </row>
    <row r="7118" spans="1:9" x14ac:dyDescent="0.55000000000000004">
      <c r="A7118">
        <f>0.01*pde2_n500!A7118</f>
        <v>71.16</v>
      </c>
      <c r="B7118" s="1">
        <f>ode0!B7118</f>
        <v>6.8570385215607297E-3</v>
      </c>
      <c r="C7118" s="1">
        <f>'ode1'!B7118</f>
        <v>4.3666661564165004E-3</v>
      </c>
      <c r="D7118" s="1">
        <f>'ode2'!B7118</f>
        <v>3.8493627574762101E-3</v>
      </c>
      <c r="E7118" s="1">
        <f>'ode3'!B7118</f>
        <v>2.9926260023628399E-3</v>
      </c>
      <c r="F7118" s="1">
        <f>'ode4'!B7118</f>
        <v>2.8502289604739402E-3</v>
      </c>
      <c r="G7118" s="1">
        <f>'ode7'!B7118</f>
        <v>2.2618245504521899E-3</v>
      </c>
      <c r="H7118" s="1">
        <f>pde2_n200!B7118</f>
        <v>2.2240491808230198E-3</v>
      </c>
      <c r="I7118" s="1">
        <f>pde2_n200!B7118</f>
        <v>2.2240491808230198E-3</v>
      </c>
    </row>
    <row r="7119" spans="1:9" x14ac:dyDescent="0.55000000000000004">
      <c r="A7119">
        <f>0.01*pde2_n500!A7119</f>
        <v>71.17</v>
      </c>
      <c r="B7119" s="1">
        <f>ode0!B7119</f>
        <v>6.8537736943342798E-3</v>
      </c>
      <c r="C7119" s="1">
        <f>'ode1'!B7119</f>
        <v>4.3657200980886397E-3</v>
      </c>
      <c r="D7119" s="1">
        <f>'ode2'!B7119</f>
        <v>3.8487215574720098E-3</v>
      </c>
      <c r="E7119" s="1">
        <f>'ode3'!B7119</f>
        <v>2.9923527598292501E-3</v>
      </c>
      <c r="F7119" s="1">
        <f>'ode4'!B7119</f>
        <v>2.8500028376809202E-3</v>
      </c>
      <c r="G7119" s="1">
        <f>'ode7'!B7119</f>
        <v>2.2617728601762102E-3</v>
      </c>
      <c r="H7119" s="1">
        <f>pde2_n200!B7119</f>
        <v>2.22412171237981E-3</v>
      </c>
      <c r="I7119" s="1">
        <f>pde2_n200!B7119</f>
        <v>2.22412171237981E-3</v>
      </c>
    </row>
    <row r="7120" spans="1:9" x14ac:dyDescent="0.55000000000000004">
      <c r="A7120">
        <f>0.01*pde2_n500!A7120</f>
        <v>71.180000000000007</v>
      </c>
      <c r="B7120" s="1">
        <f>ode0!B7120</f>
        <v>6.85051255198458E-3</v>
      </c>
      <c r="C7120" s="1">
        <f>'ode1'!B7120</f>
        <v>4.36477543666163E-3</v>
      </c>
      <c r="D7120" s="1">
        <f>'ode2'!B7120</f>
        <v>3.8480814968721E-3</v>
      </c>
      <c r="E7120" s="1">
        <f>'ode3'!B7120</f>
        <v>2.9920803274123601E-3</v>
      </c>
      <c r="F7120" s="1">
        <f>'ode4'!B7120</f>
        <v>2.8497774794361999E-3</v>
      </c>
      <c r="G7120" s="1">
        <f>'ode7'!B7120</f>
        <v>2.2617217566992102E-3</v>
      </c>
      <c r="H7120" s="1">
        <f>pde2_n200!B7120</f>
        <v>2.2241948029532001E-3</v>
      </c>
      <c r="I7120" s="1">
        <f>pde2_n200!B7120</f>
        <v>2.2241948029532001E-3</v>
      </c>
    </row>
    <row r="7121" spans="1:9" x14ac:dyDescent="0.55000000000000004">
      <c r="A7121">
        <f>0.01*pde2_n500!A7121</f>
        <v>71.19</v>
      </c>
      <c r="B7121" s="1">
        <f>ode0!B7121</f>
        <v>6.8472550904828799E-3</v>
      </c>
      <c r="C7121" s="1">
        <f>'ode1'!B7121</f>
        <v>4.3638321711012302E-3</v>
      </c>
      <c r="D7121" s="1">
        <f>'ode2'!B7121</f>
        <v>3.8474425748441401E-3</v>
      </c>
      <c r="E7121" s="1">
        <f>'ode3'!B7121</f>
        <v>2.99180870460656E-3</v>
      </c>
      <c r="F7121" s="1">
        <f>'ode4'!B7121</f>
        <v>2.8495528852886701E-3</v>
      </c>
      <c r="G7121" s="1">
        <f>'ode7'!B7121</f>
        <v>2.26167123980272E-3</v>
      </c>
      <c r="H7121" s="1">
        <f>pde2_n200!B7121</f>
        <v>2.2242684524025002E-3</v>
      </c>
      <c r="I7121" s="1">
        <f>pde2_n200!B7121</f>
        <v>2.2242684524025002E-3</v>
      </c>
    </row>
    <row r="7122" spans="1:9" x14ac:dyDescent="0.55000000000000004">
      <c r="A7122">
        <f>0.01*pde2_n500!A7122</f>
        <v>71.2</v>
      </c>
      <c r="B7122" s="1">
        <f>ode0!B7122</f>
        <v>6.8440013058063799E-3</v>
      </c>
      <c r="C7122" s="1">
        <f>'ode1'!B7122</f>
        <v>4.3628903003731902E-3</v>
      </c>
      <c r="D7122" s="1">
        <f>'ode2'!B7122</f>
        <v>3.8468047905558501E-3</v>
      </c>
      <c r="E7122" s="1">
        <f>'ode3'!B7122</f>
        <v>2.9915378909061998E-3</v>
      </c>
      <c r="F7122" s="1">
        <f>'ode4'!B7122</f>
        <v>2.8493290547872601E-3</v>
      </c>
      <c r="G7122" s="1">
        <f>'ode7'!B7122</f>
        <v>2.2616213092686399E-3</v>
      </c>
      <c r="H7122" s="1">
        <f>pde2_n200!B7122</f>
        <v>2.2243426605873802E-3</v>
      </c>
      <c r="I7122" s="1">
        <f>pde2_n200!B7122</f>
        <v>2.2243426605873802E-3</v>
      </c>
    </row>
    <row r="7123" spans="1:9" x14ac:dyDescent="0.55000000000000004">
      <c r="A7123">
        <f>0.01*pde2_n500!A7123</f>
        <v>71.210000000000008</v>
      </c>
      <c r="B7123" s="1">
        <f>ode0!B7123</f>
        <v>6.8407511939382699E-3</v>
      </c>
      <c r="C7123" s="1">
        <f>'ode1'!B7123</f>
        <v>4.3619498234432697E-3</v>
      </c>
      <c r="D7123" s="1">
        <f>'ode2'!B7123</f>
        <v>3.8461681431749099E-3</v>
      </c>
      <c r="E7123" s="1">
        <f>'ode3'!B7123</f>
        <v>2.9912678858056399E-3</v>
      </c>
      <c r="F7123" s="1">
        <f>'ode4'!B7123</f>
        <v>2.8491059874808599E-3</v>
      </c>
      <c r="G7123" s="1">
        <f>'ode7'!B7123</f>
        <v>2.2615719648793001E-3</v>
      </c>
      <c r="H7123" s="1">
        <f>pde2_n200!B7123</f>
        <v>2.2244174273677898E-3</v>
      </c>
      <c r="I7123" s="1">
        <f>pde2_n200!B7123</f>
        <v>2.2244174273677898E-3</v>
      </c>
    </row>
    <row r="7124" spans="1:9" x14ac:dyDescent="0.55000000000000004">
      <c r="A7124">
        <f>0.01*pde2_n500!A7124</f>
        <v>71.22</v>
      </c>
      <c r="B7124" s="1">
        <f>ode0!B7124</f>
        <v>6.8375047508677398E-3</v>
      </c>
      <c r="C7124" s="1">
        <f>'ode1'!B7124</f>
        <v>4.36101073927721E-3</v>
      </c>
      <c r="D7124" s="1">
        <f>'ode2'!B7124</f>
        <v>3.8455326318690098E-3</v>
      </c>
      <c r="E7124" s="1">
        <f>'ode3'!B7124</f>
        <v>2.9909986887992602E-3</v>
      </c>
      <c r="F7124" s="1">
        <f>'ode4'!B7124</f>
        <v>2.8488836829183698E-3</v>
      </c>
      <c r="G7124" s="1">
        <f>'ode7'!B7124</f>
        <v>2.2615232064174301E-3</v>
      </c>
      <c r="H7124" s="1">
        <f>pde2_n200!B7124</f>
        <v>2.2244927526040002E-3</v>
      </c>
      <c r="I7124" s="1">
        <f>pde2_n200!B7124</f>
        <v>2.2244927526040002E-3</v>
      </c>
    </row>
    <row r="7125" spans="1:9" x14ac:dyDescent="0.55000000000000004">
      <c r="A7125">
        <f>0.01*pde2_n500!A7125</f>
        <v>71.23</v>
      </c>
      <c r="B7125" s="1">
        <f>ode0!B7125</f>
        <v>6.8342619725899403E-3</v>
      </c>
      <c r="C7125" s="1">
        <f>'ode1'!B7125</f>
        <v>4.3600730468407803E-3</v>
      </c>
      <c r="D7125" s="1">
        <f>'ode2'!B7125</f>
        <v>3.8448982558058498E-3</v>
      </c>
      <c r="E7125" s="1">
        <f>'ode3'!B7125</f>
        <v>2.9907302993814099E-3</v>
      </c>
      <c r="F7125" s="1">
        <f>'ode4'!B7125</f>
        <v>2.8486621406487102E-3</v>
      </c>
      <c r="G7125" s="1">
        <f>'ode7'!B7125</f>
        <v>2.26147503366613E-3</v>
      </c>
      <c r="H7125" s="1">
        <f>pde2_n200!B7125</f>
        <v>2.2245686361566002E-3</v>
      </c>
      <c r="I7125" s="1">
        <f>pde2_n200!B7125</f>
        <v>2.2245686361566002E-3</v>
      </c>
    </row>
    <row r="7126" spans="1:9" x14ac:dyDescent="0.55000000000000004">
      <c r="A7126">
        <f>0.01*pde2_n500!A7126</f>
        <v>71.239999999999995</v>
      </c>
      <c r="B7126" s="1">
        <f>ode0!B7126</f>
        <v>6.8310228551060103E-3</v>
      </c>
      <c r="C7126" s="1">
        <f>'ode1'!B7126</f>
        <v>4.3591367450997202E-3</v>
      </c>
      <c r="D7126" s="1">
        <f>'ode2'!B7126</f>
        <v>3.84426501415312E-3</v>
      </c>
      <c r="E7126" s="1">
        <f>'ode3'!B7126</f>
        <v>2.9904627170464601E-3</v>
      </c>
      <c r="F7126" s="1">
        <f>'ode4'!B7126</f>
        <v>2.84844136022077E-3</v>
      </c>
      <c r="G7126" s="1">
        <f>'ode7'!B7126</f>
        <v>2.2614274464089201E-3</v>
      </c>
      <c r="H7126" s="1">
        <f>pde2_n200!B7126</f>
        <v>2.2246450778864901E-3</v>
      </c>
      <c r="I7126" s="1">
        <f>pde2_n200!B7126</f>
        <v>2.2246450778864901E-3</v>
      </c>
    </row>
    <row r="7127" spans="1:9" x14ac:dyDescent="0.55000000000000004">
      <c r="A7127">
        <f>0.01*pde2_n500!A7127</f>
        <v>71.25</v>
      </c>
      <c r="B7127" s="1">
        <f>ode0!B7127</f>
        <v>6.8277873944230603E-3</v>
      </c>
      <c r="C7127" s="1">
        <f>'ode1'!B7127</f>
        <v>4.3582018330197998E-3</v>
      </c>
      <c r="D7127" s="1">
        <f>'ode2'!B7127</f>
        <v>3.84363290607851E-3</v>
      </c>
      <c r="E7127" s="1">
        <f>'ode3'!B7127</f>
        <v>2.9901959412887702E-3</v>
      </c>
      <c r="F7127" s="1">
        <f>'ode4'!B7127</f>
        <v>2.8482213411834601E-3</v>
      </c>
      <c r="G7127" s="1">
        <f>'ode7'!B7127</f>
        <v>2.2613804444297199E-3</v>
      </c>
      <c r="H7127" s="1">
        <f>pde2_n200!B7127</f>
        <v>2.2247220776548801E-3</v>
      </c>
      <c r="I7127" s="1">
        <f>pde2_n200!B7127</f>
        <v>2.2247220776548801E-3</v>
      </c>
    </row>
    <row r="7128" spans="1:9" x14ac:dyDescent="0.55000000000000004">
      <c r="A7128">
        <f>0.01*pde2_n500!A7128</f>
        <v>71.260000000000005</v>
      </c>
      <c r="B7128" s="1">
        <f>ode0!B7128</f>
        <v>6.8245555865541997E-3</v>
      </c>
      <c r="C7128" s="1">
        <f>'ode1'!B7128</f>
        <v>4.3572683095667603E-3</v>
      </c>
      <c r="D7128" s="1">
        <f>'ode2'!B7128</f>
        <v>3.8430019307497099E-3</v>
      </c>
      <c r="E7128" s="1">
        <f>'ode3'!B7128</f>
        <v>2.9899299716027099E-3</v>
      </c>
      <c r="F7128" s="1">
        <f>'ode4'!B7128</f>
        <v>2.8480020830856899E-3</v>
      </c>
      <c r="G7128" s="1">
        <f>'ode7'!B7128</f>
        <v>2.2613340275128399E-3</v>
      </c>
      <c r="H7128" s="1">
        <f>pde2_n200!B7128</f>
        <v>2.2247996353233E-3</v>
      </c>
      <c r="I7128" s="1">
        <f>pde2_n200!B7128</f>
        <v>2.2247996353233E-3</v>
      </c>
    </row>
    <row r="7129" spans="1:9" x14ac:dyDescent="0.55000000000000004">
      <c r="A7129">
        <f>0.01*pde2_n500!A7129</f>
        <v>71.27</v>
      </c>
      <c r="B7129" s="1">
        <f>ode0!B7129</f>
        <v>6.8213274275185001E-3</v>
      </c>
      <c r="C7129" s="1">
        <f>'ode1'!B7129</f>
        <v>4.3563361737063598E-3</v>
      </c>
      <c r="D7129" s="1">
        <f>'ode2'!B7129</f>
        <v>3.8423720873344198E-3</v>
      </c>
      <c r="E7129" s="1">
        <f>'ode3'!B7129</f>
        <v>2.9896648074826501E-3</v>
      </c>
      <c r="F7129" s="1">
        <f>'ode4'!B7129</f>
        <v>2.8477835854763501E-3</v>
      </c>
      <c r="G7129" s="1">
        <f>'ode7'!B7129</f>
        <v>2.2612881954430001E-3</v>
      </c>
      <c r="H7129" s="1">
        <f>pde2_n200!B7129</f>
        <v>2.2248777507535701E-3</v>
      </c>
      <c r="I7129" s="1">
        <f>pde2_n200!B7129</f>
        <v>2.2248777507535701E-3</v>
      </c>
    </row>
    <row r="7130" spans="1:9" x14ac:dyDescent="0.55000000000000004">
      <c r="A7130">
        <f>0.01*pde2_n500!A7130</f>
        <v>71.28</v>
      </c>
      <c r="B7130" s="1">
        <f>ode0!B7130</f>
        <v>6.81810291334101E-3</v>
      </c>
      <c r="C7130" s="1">
        <f>'ode1'!B7130</f>
        <v>4.3554054244043603E-3</v>
      </c>
      <c r="D7130" s="1">
        <f>'ode2'!B7130</f>
        <v>3.8417433750003302E-3</v>
      </c>
      <c r="E7130" s="1">
        <f>'ode3'!B7130</f>
        <v>2.98940044842294E-3</v>
      </c>
      <c r="F7130" s="1">
        <f>'ode4'!B7130</f>
        <v>2.8475658479043598E-3</v>
      </c>
      <c r="G7130" s="1">
        <f>'ode7'!B7130</f>
        <v>2.2612429480052898E-3</v>
      </c>
      <c r="H7130" s="1">
        <f>pde2_n200!B7130</f>
        <v>2.2249564238078401E-3</v>
      </c>
      <c r="I7130" s="1">
        <f>pde2_n200!B7130</f>
        <v>2.2249564238078401E-3</v>
      </c>
    </row>
    <row r="7131" spans="1:9" x14ac:dyDescent="0.55000000000000004">
      <c r="A7131">
        <f>0.01*pde2_n500!A7131</f>
        <v>71.290000000000006</v>
      </c>
      <c r="B7131" s="1">
        <f>ode0!B7131</f>
        <v>6.8148820400527896E-3</v>
      </c>
      <c r="C7131" s="1">
        <f>'ode1'!B7131</f>
        <v>4.3544760606264998E-3</v>
      </c>
      <c r="D7131" s="1">
        <f>'ode2'!B7131</f>
        <v>3.8411157929151298E-3</v>
      </c>
      <c r="E7131" s="1">
        <f>'ode3'!B7131</f>
        <v>2.98913689391795E-3</v>
      </c>
      <c r="F7131" s="1">
        <f>'ode4'!B7131</f>
        <v>2.8473488699186202E-3</v>
      </c>
      <c r="G7131" s="1">
        <f>'ode7'!B7131</f>
        <v>2.2611982849852301E-3</v>
      </c>
      <c r="H7131" s="1">
        <f>pde2_n200!B7131</f>
        <v>2.2250356543485699E-3</v>
      </c>
      <c r="I7131" s="1">
        <f>pde2_n200!B7131</f>
        <v>2.2250356543485699E-3</v>
      </c>
    </row>
    <row r="7132" spans="1:9" x14ac:dyDescent="0.55000000000000004">
      <c r="A7132">
        <f>0.01*pde2_n500!A7132</f>
        <v>71.3</v>
      </c>
      <c r="B7132" s="1">
        <f>ode0!B7132</f>
        <v>6.8116648036908502E-3</v>
      </c>
      <c r="C7132" s="1">
        <f>'ode1'!B7132</f>
        <v>4.3535480813385397E-3</v>
      </c>
      <c r="D7132" s="1">
        <f>'ode2'!B7132</f>
        <v>3.8404893402465101E-3</v>
      </c>
      <c r="E7132" s="1">
        <f>'ode3'!B7132</f>
        <v>2.9888741434620498E-3</v>
      </c>
      <c r="F7132" s="1">
        <f>'ode4'!B7132</f>
        <v>2.8471326510680398E-3</v>
      </c>
      <c r="G7132" s="1">
        <f>'ode7'!B7132</f>
        <v>2.2611542061687002E-3</v>
      </c>
      <c r="H7132" s="1">
        <f>pde2_n200!B7132</f>
        <v>2.2251154422385099E-3</v>
      </c>
      <c r="I7132" s="1">
        <f>pde2_n200!B7132</f>
        <v>2.2251154422385099E-3</v>
      </c>
    </row>
    <row r="7133" spans="1:9" x14ac:dyDescent="0.55000000000000004">
      <c r="A7133">
        <f>0.01*pde2_n500!A7133</f>
        <v>71.31</v>
      </c>
      <c r="B7133" s="1">
        <f>ode0!B7133</f>
        <v>6.80845120029818E-3</v>
      </c>
      <c r="C7133" s="1">
        <f>'ode1'!B7133</f>
        <v>4.3526214855062403E-3</v>
      </c>
      <c r="D7133" s="1">
        <f>'ode2'!B7133</f>
        <v>3.8398640161621798E-3</v>
      </c>
      <c r="E7133" s="1">
        <f>'ode3'!B7133</f>
        <v>2.9886121965495998E-3</v>
      </c>
      <c r="F7133" s="1">
        <f>'ode4'!B7133</f>
        <v>2.8469171909015099E-3</v>
      </c>
      <c r="G7133" s="1">
        <f>'ode7'!B7133</f>
        <v>2.2611107113420098E-3</v>
      </c>
      <c r="H7133" s="1">
        <f>pde2_n200!B7133</f>
        <v>2.22519578734075E-3</v>
      </c>
      <c r="I7133" s="1">
        <f>pde2_n200!B7133</f>
        <v>2.22519578734075E-3</v>
      </c>
    </row>
    <row r="7134" spans="1:9" x14ac:dyDescent="0.55000000000000004">
      <c r="A7134">
        <f>0.01*pde2_n500!A7134</f>
        <v>71.320000000000007</v>
      </c>
      <c r="B7134" s="1">
        <f>ode0!B7134</f>
        <v>6.8052412259237798E-3</v>
      </c>
      <c r="C7134" s="1">
        <f>'ode1'!B7134</f>
        <v>4.3516962720953501E-3</v>
      </c>
      <c r="D7134" s="1">
        <f>'ode2'!B7134</f>
        <v>3.8392398198298099E-3</v>
      </c>
      <c r="E7134" s="1">
        <f>'ode3'!B7134</f>
        <v>2.98835105278298E-3</v>
      </c>
      <c r="F7134" s="1">
        <f>'ode4'!B7134</f>
        <v>2.8467024889679399E-3</v>
      </c>
      <c r="G7134" s="1">
        <f>'ode7'!B7134</f>
        <v>2.26106780029184E-3</v>
      </c>
      <c r="H7134" s="1">
        <f>pde2_n200!B7134</f>
        <v>2.22527668951866E-3</v>
      </c>
      <c r="I7134" s="1">
        <f>pde2_n200!B7134</f>
        <v>2.22527668951866E-3</v>
      </c>
    </row>
    <row r="7135" spans="1:9" x14ac:dyDescent="0.55000000000000004">
      <c r="A7135">
        <f>0.01*pde2_n500!A7135</f>
        <v>71.33</v>
      </c>
      <c r="B7135" s="1">
        <f>ode0!B7135</f>
        <v>6.8020348766226002E-3</v>
      </c>
      <c r="C7135" s="1">
        <f>'ode1'!B7135</f>
        <v>4.3507724400716199E-3</v>
      </c>
      <c r="D7135" s="1">
        <f>'ode2'!B7135</f>
        <v>3.8386167504171E-3</v>
      </c>
      <c r="E7135" s="1">
        <f>'ode3'!B7135</f>
        <v>2.9880907134227099E-3</v>
      </c>
      <c r="F7135" s="1">
        <f>'ode4'!B7135</f>
        <v>2.84648854554333E-3</v>
      </c>
      <c r="G7135" s="1">
        <f>'ode7'!B7135</f>
        <v>2.26102547280527E-3</v>
      </c>
      <c r="H7135" s="1">
        <f>pde2_n200!B7135</f>
        <v>2.2253581486359401E-3</v>
      </c>
      <c r="I7135" s="1">
        <f>pde2_n200!B7135</f>
        <v>2.2253581486359401E-3</v>
      </c>
    </row>
    <row r="7136" spans="1:9" x14ac:dyDescent="0.55000000000000004">
      <c r="A7136">
        <f>0.01*pde2_n500!A7136</f>
        <v>71.34</v>
      </c>
      <c r="B7136" s="1">
        <f>ode0!B7136</f>
        <v>6.7988321484555797E-3</v>
      </c>
      <c r="C7136" s="1">
        <f>'ode1'!B7136</f>
        <v>4.3498499884008102E-3</v>
      </c>
      <c r="D7136" s="1">
        <f>'ode2'!B7136</f>
        <v>3.8379948070917502E-3</v>
      </c>
      <c r="E7136" s="1">
        <f>'ode3'!B7136</f>
        <v>2.9878311786288598E-3</v>
      </c>
      <c r="F7136" s="1">
        <f>'ode4'!B7136</f>
        <v>2.8462753616727001E-3</v>
      </c>
      <c r="G7136" s="1">
        <f>'ode7'!B7136</f>
        <v>2.2609837286697802E-3</v>
      </c>
      <c r="H7136" s="1">
        <f>pde2_n200!B7136</f>
        <v>2.2254401645565901E-3</v>
      </c>
      <c r="I7136" s="1">
        <f>pde2_n200!B7136</f>
        <v>2.2254401645565901E-3</v>
      </c>
    </row>
    <row r="7137" spans="1:9" x14ac:dyDescent="0.55000000000000004">
      <c r="A7137">
        <f>0.01*pde2_n500!A7137</f>
        <v>71.350000000000009</v>
      </c>
      <c r="B7137" s="1">
        <f>ode0!B7137</f>
        <v>6.79563303748965E-3</v>
      </c>
      <c r="C7137" s="1">
        <f>'ode1'!B7137</f>
        <v>4.3489289160486702E-3</v>
      </c>
      <c r="D7137" s="1">
        <f>'ode2'!B7137</f>
        <v>3.8373739890214401E-3</v>
      </c>
      <c r="E7137" s="1">
        <f>'ode3'!B7137</f>
        <v>2.9875724479533801E-3</v>
      </c>
      <c r="F7137" s="1">
        <f>'ode4'!B7137</f>
        <v>2.8460629369989401E-3</v>
      </c>
      <c r="G7137" s="1">
        <f>'ode7'!B7137</f>
        <v>2.2609425676732402E-3</v>
      </c>
      <c r="H7137" s="1">
        <f>pde2_n200!B7137</f>
        <v>2.2255227371449E-3</v>
      </c>
      <c r="I7137" s="1">
        <f>pde2_n200!B7137</f>
        <v>2.2255227371449E-3</v>
      </c>
    </row>
    <row r="7138" spans="1:9" x14ac:dyDescent="0.55000000000000004">
      <c r="A7138">
        <f>0.01*pde2_n500!A7138</f>
        <v>71.36</v>
      </c>
      <c r="B7138" s="1">
        <f>ode0!B7138</f>
        <v>6.7924375397977101E-3</v>
      </c>
      <c r="C7138" s="1">
        <f>'ode1'!B7138</f>
        <v>4.3480092219809604E-3</v>
      </c>
      <c r="D7138" s="1">
        <f>'ode2'!B7138</f>
        <v>3.8367542953738798E-3</v>
      </c>
      <c r="E7138" s="1">
        <f>'ode3'!B7138</f>
        <v>2.9873145209482199E-3</v>
      </c>
      <c r="F7138" s="1">
        <f>'ode4'!B7138</f>
        <v>2.8458512711233498E-3</v>
      </c>
      <c r="G7138" s="1">
        <f>'ode7'!B7138</f>
        <v>2.2609019896039002E-3</v>
      </c>
      <c r="H7138" s="1">
        <f>pde2_n200!B7138</f>
        <v>2.2256058662654902E-3</v>
      </c>
      <c r="I7138" s="1">
        <f>pde2_n200!B7138</f>
        <v>2.2256058662654902E-3</v>
      </c>
    </row>
    <row r="7139" spans="1:9" x14ac:dyDescent="0.55000000000000004">
      <c r="A7139">
        <f>0.01*pde2_n500!A7139</f>
        <v>71.37</v>
      </c>
      <c r="B7139" s="1">
        <f>ode0!B7139</f>
        <v>6.7892456514586398E-3</v>
      </c>
      <c r="C7139" s="1">
        <f>'ode1'!B7139</f>
        <v>4.34709090516343E-3</v>
      </c>
      <c r="D7139" s="1">
        <f>'ode2'!B7139</f>
        <v>3.8361357253167499E-3</v>
      </c>
      <c r="E7139" s="1">
        <f>'ode3'!B7139</f>
        <v>2.9870573971653102E-3</v>
      </c>
      <c r="F7139" s="1">
        <f>'ode4'!B7139</f>
        <v>2.84564036364722E-3</v>
      </c>
      <c r="G7139" s="1">
        <f>'ode7'!B7139</f>
        <v>2.2608619942504301E-3</v>
      </c>
      <c r="H7139" s="1">
        <f>pde2_n200!B7139</f>
        <v>2.2256895517832899E-3</v>
      </c>
      <c r="I7139" s="1">
        <f>pde2_n200!B7139</f>
        <v>2.2256895517832899E-3</v>
      </c>
    </row>
    <row r="7140" spans="1:9" x14ac:dyDescent="0.55000000000000004">
      <c r="A7140">
        <f>0.01*pde2_n500!A7140</f>
        <v>71.38</v>
      </c>
      <c r="B7140" s="1">
        <f>ode0!B7140</f>
        <v>6.7860573685573104E-3</v>
      </c>
      <c r="C7140" s="1">
        <f>'ode1'!B7140</f>
        <v>4.3461739645618298E-3</v>
      </c>
      <c r="D7140" s="1">
        <f>'ode2'!B7140</f>
        <v>3.8355182780177399E-3</v>
      </c>
      <c r="E7140" s="1">
        <f>'ode3'!B7140</f>
        <v>2.9868010761566199E-3</v>
      </c>
      <c r="F7140" s="1">
        <f>'ode4'!B7140</f>
        <v>2.84543021417182E-3</v>
      </c>
      <c r="G7140" s="1">
        <f>'ode7'!B7140</f>
        <v>2.2608225814018598E-3</v>
      </c>
      <c r="H7140" s="1">
        <f>pde2_n200!B7140</f>
        <v>2.2257737935635199E-3</v>
      </c>
      <c r="I7140" s="1">
        <f>pde2_n200!B7140</f>
        <v>2.2257737935635199E-3</v>
      </c>
    </row>
    <row r="7141" spans="1:9" x14ac:dyDescent="0.55000000000000004">
      <c r="A7141">
        <f>0.01*pde2_n500!A7141</f>
        <v>71.39</v>
      </c>
      <c r="B7141" s="1">
        <f>ode0!B7141</f>
        <v>6.7828726871845598E-3</v>
      </c>
      <c r="C7141" s="1">
        <f>'ode1'!B7141</f>
        <v>4.3452583991419203E-3</v>
      </c>
      <c r="D7141" s="1">
        <f>'ode2'!B7141</f>
        <v>3.83490195264455E-3</v>
      </c>
      <c r="E7141" s="1">
        <f>'ode3'!B7141</f>
        <v>2.9865455574740801E-3</v>
      </c>
      <c r="F7141" s="1">
        <f>'ode4'!B7141</f>
        <v>2.8452208222984601E-3</v>
      </c>
      <c r="G7141" s="1">
        <f>'ode7'!B7141</f>
        <v>2.2607837508476299E-3</v>
      </c>
      <c r="H7141" s="1">
        <f>pde2_n200!B7141</f>
        <v>2.22585859147171E-3</v>
      </c>
      <c r="I7141" s="1">
        <f>pde2_n200!B7141</f>
        <v>2.22585859147171E-3</v>
      </c>
    </row>
    <row r="7142" spans="1:9" x14ac:dyDescent="0.55000000000000004">
      <c r="A7142">
        <f>0.01*pde2_n500!A7142</f>
        <v>71.400000000000006</v>
      </c>
      <c r="B7142" s="1">
        <f>ode0!B7142</f>
        <v>6.7796916034372203E-3</v>
      </c>
      <c r="C7142" s="1">
        <f>'ode1'!B7142</f>
        <v>4.3443442078694499E-3</v>
      </c>
      <c r="D7142" s="1">
        <f>'ode2'!B7142</f>
        <v>3.8342867483648702E-3</v>
      </c>
      <c r="E7142" s="1">
        <f>'ode3'!B7142</f>
        <v>2.9862908406696502E-3</v>
      </c>
      <c r="F7142" s="1">
        <f>'ode4'!B7142</f>
        <v>2.8450121876284198E-3</v>
      </c>
      <c r="G7142" s="1">
        <f>'ode7'!B7142</f>
        <v>2.2607455023775798E-3</v>
      </c>
      <c r="H7142" s="1">
        <f>pde2_n200!B7142</f>
        <v>2.2259439453736901E-3</v>
      </c>
      <c r="I7142" s="1">
        <f>pde2_n200!B7142</f>
        <v>2.2259439453736901E-3</v>
      </c>
    </row>
    <row r="7143" spans="1:9" x14ac:dyDescent="0.55000000000000004">
      <c r="A7143">
        <f>0.01*pde2_n500!A7143</f>
        <v>71.41</v>
      </c>
      <c r="B7143" s="1">
        <f>ode0!B7143</f>
        <v>6.77651411341809E-3</v>
      </c>
      <c r="C7143" s="1">
        <f>'ode1'!B7143</f>
        <v>4.34343138971018E-3</v>
      </c>
      <c r="D7143" s="1">
        <f>'ode2'!B7143</f>
        <v>3.8336726643463902E-3</v>
      </c>
      <c r="E7143" s="1">
        <f>'ode3'!B7143</f>
        <v>2.9860369252952602E-3</v>
      </c>
      <c r="F7143" s="1">
        <f>'ode4'!B7143</f>
        <v>2.8448043097629798E-3</v>
      </c>
      <c r="G7143" s="1">
        <f>'ode7'!B7143</f>
        <v>2.2607078357819001E-3</v>
      </c>
      <c r="H7143" s="1">
        <f>pde2_n200!B7143</f>
        <v>2.2260298551356099E-3</v>
      </c>
      <c r="I7143" s="1">
        <f>pde2_n200!B7143</f>
        <v>2.2260298551356099E-3</v>
      </c>
    </row>
    <row r="7144" spans="1:9" x14ac:dyDescent="0.55000000000000004">
      <c r="A7144">
        <f>0.01*pde2_n500!A7144</f>
        <v>71.42</v>
      </c>
      <c r="B7144" s="1">
        <f>ode0!B7144</f>
        <v>6.7733402132359602E-3</v>
      </c>
      <c r="C7144" s="1">
        <f>'ode1'!B7144</f>
        <v>4.3425199436298604E-3</v>
      </c>
      <c r="D7144" s="1">
        <f>'ode2'!B7144</f>
        <v>3.83305969975681E-3</v>
      </c>
      <c r="E7144" s="1">
        <f>'ode3'!B7144</f>
        <v>2.9857838109028701E-3</v>
      </c>
      <c r="F7144" s="1">
        <f>'ode4'!B7144</f>
        <v>2.84459718830344E-3</v>
      </c>
      <c r="G7144" s="1">
        <f>'ode7'!B7144</f>
        <v>2.26067075085121E-3</v>
      </c>
      <c r="H7144" s="1">
        <f>pde2_n200!B7144</f>
        <v>2.22611632062391E-3</v>
      </c>
      <c r="I7144" s="1">
        <f>pde2_n200!B7144</f>
        <v>2.22611632062391E-3</v>
      </c>
    </row>
    <row r="7145" spans="1:9" x14ac:dyDescent="0.55000000000000004">
      <c r="A7145">
        <f>0.01*pde2_n500!A7145</f>
        <v>71.430000000000007</v>
      </c>
      <c r="B7145" s="1">
        <f>ode0!B7145</f>
        <v>6.77016989900559E-3</v>
      </c>
      <c r="C7145" s="1">
        <f>'ode1'!B7145</f>
        <v>4.3416098685942397E-3</v>
      </c>
      <c r="D7145" s="1">
        <f>'ode2'!B7145</f>
        <v>3.8324478537638202E-3</v>
      </c>
      <c r="E7145" s="1">
        <f>'ode3'!B7145</f>
        <v>2.98553149704443E-3</v>
      </c>
      <c r="F7145" s="1">
        <f>'ode4'!B7145</f>
        <v>2.8443908228510798E-3</v>
      </c>
      <c r="G7145" s="1">
        <f>'ode7'!B7145</f>
        <v>2.2606342473765E-3</v>
      </c>
      <c r="H7145" s="1">
        <f>pde2_n200!B7145</f>
        <v>2.2262033417053402E-3</v>
      </c>
      <c r="I7145" s="1">
        <f>pde2_n200!B7145</f>
        <v>2.2262033417053402E-3</v>
      </c>
    </row>
    <row r="7146" spans="1:9" x14ac:dyDescent="0.55000000000000004">
      <c r="A7146">
        <f>0.01*pde2_n500!A7146</f>
        <v>71.44</v>
      </c>
      <c r="B7146" s="1">
        <f>ode0!B7146</f>
        <v>6.7670031668477402E-3</v>
      </c>
      <c r="C7146" s="1">
        <f>'ode1'!B7146</f>
        <v>4.3407011635690903E-3</v>
      </c>
      <c r="D7146" s="1">
        <f>'ode2'!B7146</f>
        <v>3.8318371255351099E-3</v>
      </c>
      <c r="E7146" s="1">
        <f>'ode3'!B7146</f>
        <v>2.9852799832718701E-3</v>
      </c>
      <c r="F7146" s="1">
        <f>'ode4'!B7146</f>
        <v>2.8441852130071999E-3</v>
      </c>
      <c r="G7146" s="1">
        <f>'ode7'!B7146</f>
        <v>2.2605983251491601E-3</v>
      </c>
      <c r="H7146" s="1">
        <f>pde2_n200!B7146</f>
        <v>2.2262909182469599E-3</v>
      </c>
      <c r="I7146" s="1">
        <f>pde2_n200!B7146</f>
        <v>2.2262909182469599E-3</v>
      </c>
    </row>
    <row r="7147" spans="1:9" x14ac:dyDescent="0.55000000000000004">
      <c r="A7147">
        <f>0.01*pde2_n500!A7147</f>
        <v>71.45</v>
      </c>
      <c r="B7147" s="1">
        <f>ode0!B7147</f>
        <v>6.76384001288913E-3</v>
      </c>
      <c r="C7147" s="1">
        <f>'ode1'!B7147</f>
        <v>4.3397938275201399E-3</v>
      </c>
      <c r="D7147" s="1">
        <f>'ode2'!B7147</f>
        <v>3.8312275142383602E-3</v>
      </c>
      <c r="E7147" s="1">
        <f>'ode3'!B7147</f>
        <v>2.9850292691371498E-3</v>
      </c>
      <c r="F7147" s="1">
        <f>'ode4'!B7147</f>
        <v>2.8439803583730698E-3</v>
      </c>
      <c r="G7147" s="1">
        <f>'ode7'!B7147</f>
        <v>2.2605629839609499E-3</v>
      </c>
      <c r="H7147" s="1">
        <f>pde2_n200!B7147</f>
        <v>2.2263790501161102E-3</v>
      </c>
      <c r="I7147" s="1">
        <f>pde2_n200!B7147</f>
        <v>2.2263790501161102E-3</v>
      </c>
    </row>
    <row r="7148" spans="1:9" x14ac:dyDescent="0.55000000000000004">
      <c r="A7148">
        <f>0.01*pde2_n500!A7148</f>
        <v>71.460000000000008</v>
      </c>
      <c r="B7148" s="1">
        <f>ode0!B7148</f>
        <v>6.7606804332624596E-3</v>
      </c>
      <c r="C7148" s="1">
        <f>'ode1'!B7148</f>
        <v>4.33888785941316E-3</v>
      </c>
      <c r="D7148" s="1">
        <f>'ode2'!B7148</f>
        <v>3.8306190190412902E-3</v>
      </c>
      <c r="E7148" s="1">
        <f>'ode3'!B7148</f>
        <v>2.9847793541922202E-3</v>
      </c>
      <c r="F7148" s="1">
        <f>'ode4'!B7148</f>
        <v>2.8437762585499901E-3</v>
      </c>
      <c r="G7148" s="1">
        <f>'ode7'!B7148</f>
        <v>2.2605282236040302E-3</v>
      </c>
      <c r="H7148" s="1">
        <f>pde2_n200!B7148</f>
        <v>2.2264677371804601E-3</v>
      </c>
      <c r="I7148" s="1">
        <f>pde2_n200!B7148</f>
        <v>2.2264677371804601E-3</v>
      </c>
    </row>
    <row r="7149" spans="1:9" x14ac:dyDescent="0.55000000000000004">
      <c r="A7149">
        <f>0.01*pde2_n500!A7149</f>
        <v>71.47</v>
      </c>
      <c r="B7149" s="1">
        <f>ode0!B7149</f>
        <v>6.7575244241064297E-3</v>
      </c>
      <c r="C7149" s="1">
        <f>'ode1'!B7149</f>
        <v>4.3379832582139096E-3</v>
      </c>
      <c r="D7149" s="1">
        <f>'ode2'!B7149</f>
        <v>3.83001163911157E-3</v>
      </c>
      <c r="E7149" s="1">
        <f>'ode3'!B7149</f>
        <v>2.98453023798901E-3</v>
      </c>
      <c r="F7149" s="1">
        <f>'ode4'!B7149</f>
        <v>2.8435729131392399E-3</v>
      </c>
      <c r="G7149" s="1">
        <f>'ode7'!B7149</f>
        <v>2.2604940438709599E-3</v>
      </c>
      <c r="H7149" s="1">
        <f>pde2_n200!B7149</f>
        <v>2.22655697930797E-3</v>
      </c>
      <c r="I7149" s="1">
        <f>pde2_n200!B7149</f>
        <v>2.22655697930797E-3</v>
      </c>
    </row>
    <row r="7150" spans="1:9" x14ac:dyDescent="0.55000000000000004">
      <c r="A7150">
        <f>0.01*pde2_n500!A7150</f>
        <v>71.48</v>
      </c>
      <c r="B7150" s="1">
        <f>ode0!B7150</f>
        <v>6.7543719815657101E-3</v>
      </c>
      <c r="C7150" s="1">
        <f>'ode1'!B7150</f>
        <v>4.3370800228881203E-3</v>
      </c>
      <c r="D7150" s="1">
        <f>'ode2'!B7150</f>
        <v>3.8294053736169101E-3</v>
      </c>
      <c r="E7150" s="1">
        <f>'ode3'!B7150</f>
        <v>2.9842819200794901E-3</v>
      </c>
      <c r="F7150" s="1">
        <f>'ode4'!B7150</f>
        <v>2.8433703217421199E-3</v>
      </c>
      <c r="G7150" s="1">
        <f>'ode7'!B7150</f>
        <v>2.2604604445546502E-3</v>
      </c>
      <c r="H7150" s="1">
        <f>pde2_n200!B7150</f>
        <v>2.2266467763669001E-3</v>
      </c>
      <c r="I7150" s="1">
        <f>pde2_n200!B7150</f>
        <v>2.2266467763669001E-3</v>
      </c>
    </row>
    <row r="7151" spans="1:9" x14ac:dyDescent="0.55000000000000004">
      <c r="A7151">
        <f>0.01*pde2_n500!A7151</f>
        <v>71.489999999999995</v>
      </c>
      <c r="B7151" s="1">
        <f>ode0!B7151</f>
        <v>6.75122310179094E-3</v>
      </c>
      <c r="C7151" s="1">
        <f>'ode1'!B7151</f>
        <v>4.3361781524015701E-3</v>
      </c>
      <c r="D7151" s="1">
        <f>'ode2'!B7151</f>
        <v>3.8288002217249902E-3</v>
      </c>
      <c r="E7151" s="1">
        <f>'ode3'!B7151</f>
        <v>2.9840344000155801E-3</v>
      </c>
      <c r="F7151" s="1">
        <f>'ode4'!B7151</f>
        <v>2.84316848395991E-3</v>
      </c>
      <c r="G7151" s="1">
        <f>'ode7'!B7151</f>
        <v>2.2604274254484301E-3</v>
      </c>
      <c r="H7151" s="1">
        <f>pde2_n200!B7151</f>
        <v>2.2267371282258001E-3</v>
      </c>
      <c r="I7151" s="1">
        <f>pde2_n200!B7151</f>
        <v>2.2267371282258001E-3</v>
      </c>
    </row>
    <row r="7152" spans="1:9" x14ac:dyDescent="0.55000000000000004">
      <c r="A7152">
        <f>0.01*pde2_n500!A7152</f>
        <v>71.5</v>
      </c>
      <c r="B7152" s="1">
        <f>ode0!B7152</f>
        <v>6.7480777809387502E-3</v>
      </c>
      <c r="C7152" s="1">
        <f>'ode1'!B7152</f>
        <v>4.3352776457200003E-3</v>
      </c>
      <c r="D7152" s="1">
        <f>'ode2'!B7152</f>
        <v>3.8281961826034999E-3</v>
      </c>
      <c r="E7152" s="1">
        <f>'ode3'!B7152</f>
        <v>2.9837876773492499E-3</v>
      </c>
      <c r="F7152" s="1">
        <f>'ode4'!B7152</f>
        <v>2.8429673993939E-3</v>
      </c>
      <c r="G7152" s="1">
        <f>'ode7'!B7152</f>
        <v>2.2603949863459899E-3</v>
      </c>
      <c r="H7152" s="1">
        <f>pde2_n200!B7152</f>
        <v>2.22682803475355E-3</v>
      </c>
      <c r="I7152" s="1">
        <f>pde2_n200!B7152</f>
        <v>2.22682803475355E-3</v>
      </c>
    </row>
    <row r="7153" spans="1:9" x14ac:dyDescent="0.55000000000000004">
      <c r="A7153">
        <f>0.01*pde2_n500!A7153</f>
        <v>71.510000000000005</v>
      </c>
      <c r="B7153" s="1">
        <f>ode0!B7153</f>
        <v>6.7449360151717597E-3</v>
      </c>
      <c r="C7153" s="1">
        <f>'ode1'!B7153</f>
        <v>4.33437850180916E-3</v>
      </c>
      <c r="D7153" s="1">
        <f>'ode2'!B7153</f>
        <v>3.8275932554201401E-3</v>
      </c>
      <c r="E7153" s="1">
        <f>'ode3'!B7153</f>
        <v>2.98354175163244E-3</v>
      </c>
      <c r="F7153" s="1">
        <f>'ode4'!B7153</f>
        <v>2.8427670676453801E-3</v>
      </c>
      <c r="G7153" s="1">
        <f>'ode7'!B7153</f>
        <v>2.2603631270414299E-3</v>
      </c>
      <c r="H7153" s="1">
        <f>pde2_n200!B7153</f>
        <v>2.22691949581931E-3</v>
      </c>
      <c r="I7153" s="1">
        <f>pde2_n200!B7153</f>
        <v>2.22691949581931E-3</v>
      </c>
    </row>
    <row r="7154" spans="1:9" x14ac:dyDescent="0.55000000000000004">
      <c r="A7154">
        <f>0.01*pde2_n500!A7154</f>
        <v>71.52</v>
      </c>
      <c r="B7154" s="1">
        <f>ode0!B7154</f>
        <v>6.7417978006585697E-3</v>
      </c>
      <c r="C7154" s="1">
        <f>'ode1'!B7154</f>
        <v>4.3334807196348203E-3</v>
      </c>
      <c r="D7154" s="1">
        <f>'ode2'!B7154</f>
        <v>3.8269914393426001E-3</v>
      </c>
      <c r="E7154" s="1">
        <f>'ode3'!B7154</f>
        <v>2.98329662241709E-3</v>
      </c>
      <c r="F7154" s="1">
        <f>'ode4'!B7154</f>
        <v>2.84256748831563E-3</v>
      </c>
      <c r="G7154" s="1">
        <f>'ode7'!B7154</f>
        <v>2.2603318473292098E-3</v>
      </c>
      <c r="H7154" s="1">
        <f>pde2_n200!B7154</f>
        <v>2.2270115112925401E-3</v>
      </c>
      <c r="I7154" s="1">
        <f>pde2_n200!B7154</f>
        <v>2.2270115112925401E-3</v>
      </c>
    </row>
    <row r="7155" spans="1:9" x14ac:dyDescent="0.55000000000000004">
      <c r="A7155">
        <f>0.01*pde2_n500!A7155</f>
        <v>71.53</v>
      </c>
      <c r="B7155" s="1">
        <f>ode0!B7155</f>
        <v>6.7386631335737204E-3</v>
      </c>
      <c r="C7155" s="1">
        <f>'ode1'!B7155</f>
        <v>4.3325842981627198E-3</v>
      </c>
      <c r="D7155" s="1">
        <f>'ode2'!B7155</f>
        <v>3.82639073353858E-3</v>
      </c>
      <c r="E7155" s="1">
        <f>'ode3'!B7155</f>
        <v>2.9830522892551501E-3</v>
      </c>
      <c r="F7155" s="1">
        <f>'ode4'!B7155</f>
        <v>2.8423686610059402E-3</v>
      </c>
      <c r="G7155" s="1">
        <f>'ode7'!B7155</f>
        <v>2.2603011470041898E-3</v>
      </c>
      <c r="H7155" s="1">
        <f>pde2_n200!B7155</f>
        <v>2.2271040810430002E-3</v>
      </c>
      <c r="I7155" s="1">
        <f>pde2_n200!B7155</f>
        <v>2.2271040810430002E-3</v>
      </c>
    </row>
    <row r="7156" spans="1:9" x14ac:dyDescent="0.55000000000000004">
      <c r="A7156">
        <f>0.01*pde2_n500!A7156</f>
        <v>71.540000000000006</v>
      </c>
      <c r="B7156" s="1">
        <f>ode0!B7156</f>
        <v>6.7355320100977896E-3</v>
      </c>
      <c r="C7156" s="1">
        <f>'ode1'!B7156</f>
        <v>4.3316892363586199E-3</v>
      </c>
      <c r="D7156" s="1">
        <f>'ode2'!B7156</f>
        <v>3.8257911371757602E-3</v>
      </c>
      <c r="E7156" s="1">
        <f>'ode3'!B7156</f>
        <v>2.9828087516985701E-3</v>
      </c>
      <c r="F7156" s="1">
        <f>'ode4'!B7156</f>
        <v>2.8421705853176101E-3</v>
      </c>
      <c r="G7156" s="1">
        <f>'ode7'!B7156</f>
        <v>2.26027102586162E-3</v>
      </c>
      <c r="H7156" s="1">
        <f>pde2_n200!B7156</f>
        <v>2.2271972049407499E-3</v>
      </c>
      <c r="I7156" s="1">
        <f>pde2_n200!B7156</f>
        <v>2.2271972049407499E-3</v>
      </c>
    </row>
    <row r="7157" spans="1:9" x14ac:dyDescent="0.55000000000000004">
      <c r="A7157">
        <f>0.01*pde2_n500!A7157</f>
        <v>71.55</v>
      </c>
      <c r="B7157" s="1">
        <f>ode0!B7157</f>
        <v>6.7324044264172999E-3</v>
      </c>
      <c r="C7157" s="1">
        <f>'ode1'!B7157</f>
        <v>4.3307955331882801E-3</v>
      </c>
      <c r="D7157" s="1">
        <f>'ode2'!B7157</f>
        <v>3.8251926494218399E-3</v>
      </c>
      <c r="E7157" s="1">
        <f>'ode3'!B7157</f>
        <v>2.9825660092992999E-3</v>
      </c>
      <c r="F7157" s="1">
        <f>'ode4'!B7157</f>
        <v>2.8419732608519202E-3</v>
      </c>
      <c r="G7157" s="1">
        <f>'ode7'!B7157</f>
        <v>2.2602414836970998E-3</v>
      </c>
      <c r="H7157" s="1">
        <f>pde2_n200!B7157</f>
        <v>2.22729088285615E-3</v>
      </c>
      <c r="I7157" s="1">
        <f>pde2_n200!B7157</f>
        <v>2.22729088285615E-3</v>
      </c>
    </row>
    <row r="7158" spans="1:9" x14ac:dyDescent="0.55000000000000004">
      <c r="A7158">
        <f>0.01*pde2_n500!A7158</f>
        <v>71.56</v>
      </c>
      <c r="B7158" s="1">
        <f>ode0!B7158</f>
        <v>6.7292803787247701E-3</v>
      </c>
      <c r="C7158" s="1">
        <f>'ode1'!B7158</f>
        <v>4.3299031876174402E-3</v>
      </c>
      <c r="D7158" s="1">
        <f>'ode2'!B7158</f>
        <v>3.8245952694445202E-3</v>
      </c>
      <c r="E7158" s="1">
        <f>'ode3'!B7158</f>
        <v>2.9823240616092799E-3</v>
      </c>
      <c r="F7158" s="1">
        <f>'ode4'!B7158</f>
        <v>2.8417766872101602E-3</v>
      </c>
      <c r="G7158" s="1">
        <f>'ode7'!B7158</f>
        <v>2.2602125203066499E-3</v>
      </c>
      <c r="H7158" s="1">
        <f>pde2_n200!B7158</f>
        <v>2.2273851146598698E-3</v>
      </c>
      <c r="I7158" s="1">
        <f>pde2_n200!B7158</f>
        <v>2.2273851146598698E-3</v>
      </c>
    </row>
    <row r="7159" spans="1:9" x14ac:dyDescent="0.55000000000000004">
      <c r="A7159">
        <f>0.01*pde2_n500!A7159</f>
        <v>71.570000000000007</v>
      </c>
      <c r="B7159" s="1">
        <f>ode0!B7159</f>
        <v>6.7261598632186899E-3</v>
      </c>
      <c r="C7159" s="1">
        <f>'ode1'!B7159</f>
        <v>4.3290121986118701E-3</v>
      </c>
      <c r="D7159" s="1">
        <f>'ode2'!B7159</f>
        <v>3.8239989964114702E-3</v>
      </c>
      <c r="E7159" s="1">
        <f>'ode3'!B7159</f>
        <v>2.9820829081804502E-3</v>
      </c>
      <c r="F7159" s="1">
        <f>'ode4'!B7159</f>
        <v>2.84158086399361E-3</v>
      </c>
      <c r="G7159" s="1">
        <f>'ode7'!B7159</f>
        <v>2.2601841354866498E-3</v>
      </c>
      <c r="H7159" s="1">
        <f>pde2_n200!B7159</f>
        <v>2.2274799002228599E-3</v>
      </c>
      <c r="I7159" s="1">
        <f>pde2_n200!B7159</f>
        <v>2.2274799002228599E-3</v>
      </c>
    </row>
    <row r="7160" spans="1:9" x14ac:dyDescent="0.55000000000000004">
      <c r="A7160">
        <f>0.01*pde2_n500!A7160</f>
        <v>71.58</v>
      </c>
      <c r="B7160" s="1">
        <f>ode0!B7160</f>
        <v>6.7230428761035398E-3</v>
      </c>
      <c r="C7160" s="1">
        <f>'ode1'!B7160</f>
        <v>4.3281225651373E-3</v>
      </c>
      <c r="D7160" s="1">
        <f>'ode2'!B7160</f>
        <v>3.8234038294904099E-3</v>
      </c>
      <c r="E7160" s="1">
        <f>'ode3'!B7160</f>
        <v>2.9818425485647702E-3</v>
      </c>
      <c r="F7160" s="1">
        <f>'ode4'!B7160</f>
        <v>2.8413857908035699E-3</v>
      </c>
      <c r="G7160" s="1">
        <f>'ode7'!B7160</f>
        <v>2.2601563290338602E-3</v>
      </c>
      <c r="H7160" s="1">
        <f>pde2_n200!B7160</f>
        <v>2.2275752394163599E-3</v>
      </c>
      <c r="I7160" s="1">
        <f>pde2_n200!B7160</f>
        <v>2.2275752394163599E-3</v>
      </c>
    </row>
    <row r="7161" spans="1:9" x14ac:dyDescent="0.55000000000000004">
      <c r="A7161">
        <f>0.01*pde2_n500!A7161</f>
        <v>71.59</v>
      </c>
      <c r="B7161" s="1">
        <f>ode0!B7161</f>
        <v>6.71992941358976E-3</v>
      </c>
      <c r="C7161" s="1">
        <f>'ode1'!B7161</f>
        <v>4.3272342861595103E-3</v>
      </c>
      <c r="D7161" s="1">
        <f>'ode2'!B7161</f>
        <v>3.82280976784901E-3</v>
      </c>
      <c r="E7161" s="1">
        <f>'ode3'!B7161</f>
        <v>2.9816029823141899E-3</v>
      </c>
      <c r="F7161" s="1">
        <f>'ode4'!B7161</f>
        <v>2.8411914672413201E-3</v>
      </c>
      <c r="G7161" s="1">
        <f>'ode7'!B7161</f>
        <v>2.2601291007454398E-3</v>
      </c>
      <c r="H7161" s="1">
        <f>pde2_n200!B7161</f>
        <v>2.22767113211192E-3</v>
      </c>
      <c r="I7161" s="1">
        <f>pde2_n200!B7161</f>
        <v>2.22767113211192E-3</v>
      </c>
    </row>
    <row r="7162" spans="1:9" x14ac:dyDescent="0.55000000000000004">
      <c r="A7162">
        <f>0.01*pde2_n500!A7162</f>
        <v>71.600000000000009</v>
      </c>
      <c r="B7162" s="1">
        <f>ode0!B7162</f>
        <v>6.7168194718937903E-3</v>
      </c>
      <c r="C7162" s="1">
        <f>'ode1'!B7162</f>
        <v>4.3263473606442501E-3</v>
      </c>
      <c r="D7162" s="1">
        <f>'ode2'!B7162</f>
        <v>3.82221681065497E-3</v>
      </c>
      <c r="E7162" s="1">
        <f>'ode3'!B7162</f>
        <v>2.9813642089806399E-3</v>
      </c>
      <c r="F7162" s="1">
        <f>'ode4'!B7162</f>
        <v>2.8409978929081498E-3</v>
      </c>
      <c r="G7162" s="1">
        <f>'ode7'!B7162</f>
        <v>2.26010245041891E-3</v>
      </c>
      <c r="H7162" s="1">
        <f>pde2_n200!B7162</f>
        <v>2.2277675781814002E-3</v>
      </c>
      <c r="I7162" s="1">
        <f>pde2_n200!B7162</f>
        <v>2.2277675781814002E-3</v>
      </c>
    </row>
    <row r="7163" spans="1:9" x14ac:dyDescent="0.55000000000000004">
      <c r="A7163">
        <f>0.01*pde2_n500!A7163</f>
        <v>71.61</v>
      </c>
      <c r="B7163" s="1">
        <f>ode0!B7163</f>
        <v>6.7137130472380699E-3</v>
      </c>
      <c r="C7163" s="1">
        <f>'ode1'!B7163</f>
        <v>4.3254617875572599E-3</v>
      </c>
      <c r="D7163" s="1">
        <f>'ode2'!B7163</f>
        <v>3.8216249570759901E-3</v>
      </c>
      <c r="E7163" s="1">
        <f>'ode3'!B7163</f>
        <v>2.98112622811609E-3</v>
      </c>
      <c r="F7163" s="1">
        <f>'ode4'!B7163</f>
        <v>2.8408050674053401E-3</v>
      </c>
      <c r="G7163" s="1">
        <f>'ode7'!B7163</f>
        <v>2.2600763778521799E-3</v>
      </c>
      <c r="H7163" s="1">
        <f>pde2_n200!B7163</f>
        <v>2.22786457749693E-3</v>
      </c>
      <c r="I7163" s="1">
        <f>pde2_n200!B7163</f>
        <v>2.22786457749693E-3</v>
      </c>
    </row>
    <row r="7164" spans="1:9" x14ac:dyDescent="0.55000000000000004">
      <c r="A7164">
        <f>0.01*pde2_n500!A7164</f>
        <v>71.62</v>
      </c>
      <c r="B7164" s="1">
        <f>ode0!B7164</f>
        <v>6.7106101358509604E-3</v>
      </c>
      <c r="C7164" s="1">
        <f>'ode1'!B7164</f>
        <v>4.3245775658643003E-3</v>
      </c>
      <c r="D7164" s="1">
        <f>'ode2'!B7164</f>
        <v>3.8210342062797499E-3</v>
      </c>
      <c r="E7164" s="1">
        <f>'ode3'!B7164</f>
        <v>2.9808890392724599E-3</v>
      </c>
      <c r="F7164" s="1">
        <f>'ode4'!B7164</f>
        <v>2.8406129903341998E-3</v>
      </c>
      <c r="G7164" s="1">
        <f>'ode7'!B7164</f>
        <v>2.26005088284353E-3</v>
      </c>
      <c r="H7164" s="1">
        <f>pde2_n200!B7164</f>
        <v>2.2279621299309501E-3</v>
      </c>
      <c r="I7164" s="1">
        <f>pde2_n200!B7164</f>
        <v>2.2279621299309501E-3</v>
      </c>
    </row>
    <row r="7165" spans="1:9" x14ac:dyDescent="0.55000000000000004">
      <c r="A7165">
        <f>0.01*pde2_n500!A7165</f>
        <v>71.63</v>
      </c>
      <c r="B7165" s="1">
        <f>ode0!B7165</f>
        <v>6.7075107339668602E-3</v>
      </c>
      <c r="C7165" s="1">
        <f>'ode1'!B7165</f>
        <v>4.32369469453113E-3</v>
      </c>
      <c r="D7165" s="1">
        <f>'ode2'!B7165</f>
        <v>3.8204445574339602E-3</v>
      </c>
      <c r="E7165" s="1">
        <f>'ode3'!B7165</f>
        <v>2.9806526420017099E-3</v>
      </c>
      <c r="F7165" s="1">
        <f>'ode4'!B7165</f>
        <v>2.8404216612959998E-3</v>
      </c>
      <c r="G7165" s="1">
        <f>'ode7'!B7165</f>
        <v>2.2600259651916299E-3</v>
      </c>
      <c r="H7165" s="1">
        <f>pde2_n200!B7165</f>
        <v>2.2280602353561799E-3</v>
      </c>
      <c r="I7165" s="1">
        <f>pde2_n200!B7165</f>
        <v>2.2280602353561799E-3</v>
      </c>
    </row>
    <row r="7166" spans="1:9" x14ac:dyDescent="0.55000000000000004">
      <c r="A7166">
        <f>0.01*pde2_n500!A7166</f>
        <v>71.64</v>
      </c>
      <c r="B7166" s="1">
        <f>ode0!B7166</f>
        <v>6.7044148378261198E-3</v>
      </c>
      <c r="C7166" s="1">
        <f>'ode1'!B7166</f>
        <v>4.3228131725234903E-3</v>
      </c>
      <c r="D7166" s="1">
        <f>'ode2'!B7166</f>
        <v>3.81985600970629E-3</v>
      </c>
      <c r="E7166" s="1">
        <f>'ode3'!B7166</f>
        <v>2.9804170358557901E-3</v>
      </c>
      <c r="F7166" s="1">
        <f>'ode4'!B7166</f>
        <v>2.84023107989203E-3</v>
      </c>
      <c r="G7166" s="1">
        <f>'ode7'!B7166</f>
        <v>2.2600016246955299E-3</v>
      </c>
      <c r="H7166" s="1">
        <f>pde2_n200!B7166</f>
        <v>2.2281588936456601E-3</v>
      </c>
      <c r="I7166" s="1">
        <f>pde2_n200!B7166</f>
        <v>2.2281588936456601E-3</v>
      </c>
    </row>
    <row r="7167" spans="1:9" x14ac:dyDescent="0.55000000000000004">
      <c r="A7167">
        <f>0.01*pde2_n500!A7167</f>
        <v>71.650000000000006</v>
      </c>
      <c r="B7167" s="1">
        <f>ode0!B7167</f>
        <v>6.7013224436750802E-3</v>
      </c>
      <c r="C7167" s="1">
        <f>'ode1'!B7167</f>
        <v>4.3219329988071504E-3</v>
      </c>
      <c r="D7167" s="1">
        <f>'ode2'!B7167</f>
        <v>3.8192685622644501E-3</v>
      </c>
      <c r="E7167" s="1">
        <f>'ode3'!B7167</f>
        <v>2.98018222038665E-3</v>
      </c>
      <c r="F7167" s="1">
        <f>'ode4'!B7167</f>
        <v>2.8400412457235801E-3</v>
      </c>
      <c r="G7167" s="1">
        <f>'ode7'!B7167</f>
        <v>2.25997786115464E-3</v>
      </c>
      <c r="H7167" s="1">
        <f>pde2_n200!B7167</f>
        <v>2.2282581046727001E-3</v>
      </c>
      <c r="I7167" s="1">
        <f>pde2_n200!B7167</f>
        <v>2.2282581046727001E-3</v>
      </c>
    </row>
    <row r="7168" spans="1:9" x14ac:dyDescent="0.55000000000000004">
      <c r="A7168">
        <f>0.01*pde2_n500!A7168</f>
        <v>71.66</v>
      </c>
      <c r="B7168" s="1">
        <f>ode0!B7168</f>
        <v>6.6982335477660604E-3</v>
      </c>
      <c r="C7168" s="1">
        <f>'ode1'!B7168</f>
        <v>4.3210541723478699E-3</v>
      </c>
      <c r="D7168" s="1">
        <f>'ode2'!B7168</f>
        <v>3.8186822142761302E-3</v>
      </c>
      <c r="E7168" s="1">
        <f>'ode3'!B7168</f>
        <v>2.97994819514622E-3</v>
      </c>
      <c r="F7168" s="1">
        <f>'ode4'!B7168</f>
        <v>2.8398521583919401E-3</v>
      </c>
      <c r="G7168" s="1">
        <f>'ode7'!B7168</f>
        <v>2.2599546743687698E-3</v>
      </c>
      <c r="H7168" s="1">
        <f>pde2_n200!B7168</f>
        <v>2.22835786831091E-3</v>
      </c>
      <c r="I7168" s="1">
        <f>pde2_n200!B7168</f>
        <v>2.22835786831091E-3</v>
      </c>
    </row>
    <row r="7169" spans="1:9" x14ac:dyDescent="0.55000000000000004">
      <c r="A7169">
        <f>0.01*pde2_n500!A7169</f>
        <v>71.67</v>
      </c>
      <c r="B7169" s="1">
        <f>ode0!B7169</f>
        <v>6.6951481463573496E-3</v>
      </c>
      <c r="C7169" s="1">
        <f>'ode1'!B7169</f>
        <v>4.3201766921113797E-3</v>
      </c>
      <c r="D7169" s="1">
        <f>'ode2'!B7169</f>
        <v>3.8180969649090199E-3</v>
      </c>
      <c r="E7169" s="1">
        <f>'ode3'!B7169</f>
        <v>2.9797149596864601E-3</v>
      </c>
      <c r="F7169" s="1">
        <f>'ode4'!B7169</f>
        <v>2.8396638174983998E-3</v>
      </c>
      <c r="G7169" s="1">
        <f>'ode7'!B7169</f>
        <v>2.2599320641380899E-3</v>
      </c>
      <c r="H7169" s="1">
        <f>pde2_n200!B7169</f>
        <v>2.2284581844342001E-3</v>
      </c>
      <c r="I7169" s="1">
        <f>pde2_n200!B7169</f>
        <v>2.2284581844342001E-3</v>
      </c>
    </row>
    <row r="7170" spans="1:9" x14ac:dyDescent="0.55000000000000004">
      <c r="A7170">
        <f>0.01*pde2_n500!A7170</f>
        <v>71.680000000000007</v>
      </c>
      <c r="B7170" s="1">
        <f>ode0!B7170</f>
        <v>6.6920662357132302E-3</v>
      </c>
      <c r="C7170" s="1">
        <f>'ode1'!B7170</f>
        <v>4.3193005570634404E-3</v>
      </c>
      <c r="D7170" s="1">
        <f>'ode2'!B7170</f>
        <v>3.8175128133308102E-3</v>
      </c>
      <c r="E7170" s="1">
        <f>'ode3'!B7170</f>
        <v>2.9794825135593199E-3</v>
      </c>
      <c r="F7170" s="1">
        <f>'ode4'!B7170</f>
        <v>2.8394762226442399E-3</v>
      </c>
      <c r="G7170" s="1">
        <f>'ode7'!B7170</f>
        <v>2.25991003026315E-3</v>
      </c>
      <c r="H7170" s="1">
        <f>pde2_n200!B7170</f>
        <v>2.2285590529167601E-3</v>
      </c>
      <c r="I7170" s="1">
        <f>pde2_n200!B7170</f>
        <v>2.2285590529167601E-3</v>
      </c>
    </row>
    <row r="7171" spans="1:9" x14ac:dyDescent="0.55000000000000004">
      <c r="A7171">
        <f>0.01*pde2_n500!A7171</f>
        <v>71.69</v>
      </c>
      <c r="B7171" s="1">
        <f>ode0!B7171</f>
        <v>6.68898781210398E-3</v>
      </c>
      <c r="C7171" s="1">
        <f>'ode1'!B7171</f>
        <v>4.3184257661698202E-3</v>
      </c>
      <c r="D7171" s="1">
        <f>'ode2'!B7171</f>
        <v>3.8169297587091898E-3</v>
      </c>
      <c r="E7171" s="1">
        <f>'ode3'!B7171</f>
        <v>2.9792508563167399E-3</v>
      </c>
      <c r="F7171" s="1">
        <f>'ode4'!B7171</f>
        <v>2.8392893734307599E-3</v>
      </c>
      <c r="G7171" s="1">
        <f>'ode7'!B7171</f>
        <v>2.2598885725448898E-3</v>
      </c>
      <c r="H7171" s="1">
        <f>pde2_n200!B7171</f>
        <v>2.2286604736330901E-3</v>
      </c>
      <c r="I7171" s="1">
        <f>pde2_n200!B7171</f>
        <v>2.2286604736330901E-3</v>
      </c>
    </row>
    <row r="7172" spans="1:9" x14ac:dyDescent="0.55000000000000004">
      <c r="A7172">
        <f>0.01*pde2_n500!A7172</f>
        <v>71.7</v>
      </c>
      <c r="B7172" s="1">
        <f>ode0!B7172</f>
        <v>6.6859128718058103E-3</v>
      </c>
      <c r="C7172" s="1">
        <f>'ode1'!B7172</f>
        <v>4.31755231839627E-3</v>
      </c>
      <c r="D7172" s="1">
        <f>'ode2'!B7172</f>
        <v>3.8163478002118602E-3</v>
      </c>
      <c r="E7172" s="1">
        <f>'ode3'!B7172</f>
        <v>2.9790199875106599E-3</v>
      </c>
      <c r="F7172" s="1">
        <f>'ode4'!B7172</f>
        <v>2.83910326945923E-3</v>
      </c>
      <c r="G7172" s="1">
        <f>'ode7'!B7172</f>
        <v>2.2598676907845902E-3</v>
      </c>
      <c r="H7172" s="1">
        <f>pde2_n200!B7172</f>
        <v>2.22876244645797E-3</v>
      </c>
      <c r="I7172" s="1">
        <f>pde2_n200!B7172</f>
        <v>2.22876244645797E-3</v>
      </c>
    </row>
    <row r="7173" spans="1:9" x14ac:dyDescent="0.55000000000000004">
      <c r="A7173">
        <f>0.01*pde2_n500!A7173</f>
        <v>71.710000000000008</v>
      </c>
      <c r="B7173" s="1">
        <f>ode0!B7173</f>
        <v>6.6828414111009702E-3</v>
      </c>
      <c r="C7173" s="1">
        <f>'ode1'!B7173</f>
        <v>4.3166802127085303E-3</v>
      </c>
      <c r="D7173" s="1">
        <f>'ode2'!B7173</f>
        <v>3.8157669370065101E-3</v>
      </c>
      <c r="E7173" s="1">
        <f>'ode3'!B7173</f>
        <v>2.97878990669304E-3</v>
      </c>
      <c r="F7173" s="1">
        <f>'ode4'!B7173</f>
        <v>2.8389179103309602E-3</v>
      </c>
      <c r="G7173" s="1">
        <f>'ode7'!B7173</f>
        <v>2.2598473847839501E-3</v>
      </c>
      <c r="H7173" s="1">
        <f>pde2_n200!B7173</f>
        <v>2.2288649712664701E-3</v>
      </c>
      <c r="I7173" s="1">
        <f>pde2_n200!B7173</f>
        <v>2.2288649712664701E-3</v>
      </c>
    </row>
    <row r="7174" spans="1:9" x14ac:dyDescent="0.55000000000000004">
      <c r="A7174">
        <f>0.01*pde2_n500!A7174</f>
        <v>71.72</v>
      </c>
      <c r="B7174" s="1">
        <f>ode0!B7174</f>
        <v>6.6797734262776399E-3</v>
      </c>
      <c r="C7174" s="1">
        <f>'ode1'!B7174</f>
        <v>4.3158094480723599E-3</v>
      </c>
      <c r="D7174" s="1">
        <f>'ode2'!B7174</f>
        <v>3.81518716826084E-3</v>
      </c>
      <c r="E7174" s="1">
        <f>'ode3'!B7174</f>
        <v>2.9785606134158202E-3</v>
      </c>
      <c r="F7174" s="1">
        <f>'ode4'!B7174</f>
        <v>2.8387332956472202E-3</v>
      </c>
      <c r="G7174" s="1">
        <f>'ode7'!B7174</f>
        <v>2.2598276543450099E-3</v>
      </c>
      <c r="H7174" s="1">
        <f>pde2_n200!B7174</f>
        <v>2.2289680479339498E-3</v>
      </c>
      <c r="I7174" s="1">
        <f>pde2_n200!B7174</f>
        <v>2.2289680479339498E-3</v>
      </c>
    </row>
    <row r="7175" spans="1:9" x14ac:dyDescent="0.55000000000000004">
      <c r="A7175">
        <f>0.01*pde2_n500!A7175</f>
        <v>71.73</v>
      </c>
      <c r="B7175" s="1">
        <f>ode0!B7175</f>
        <v>6.6767089136300101E-3</v>
      </c>
      <c r="C7175" s="1">
        <f>'ode1'!B7175</f>
        <v>4.3149400234535201E-3</v>
      </c>
      <c r="D7175" s="1">
        <f>'ode2'!B7175</f>
        <v>3.81460849314253E-3</v>
      </c>
      <c r="E7175" s="1">
        <f>'ode3'!B7175</f>
        <v>2.97833210723095E-3</v>
      </c>
      <c r="F7175" s="1">
        <f>'ode4'!B7175</f>
        <v>2.83854942500931E-3</v>
      </c>
      <c r="G7175" s="1">
        <f>'ode7'!B7175</f>
        <v>2.2598084992702001E-3</v>
      </c>
      <c r="H7175" s="1">
        <f>pde2_n200!B7175</f>
        <v>2.22907167633608E-3</v>
      </c>
      <c r="I7175" s="1">
        <f>pde2_n200!B7175</f>
        <v>2.22907167633608E-3</v>
      </c>
    </row>
    <row r="7176" spans="1:9" x14ac:dyDescent="0.55000000000000004">
      <c r="A7176">
        <f>0.01*pde2_n500!A7176</f>
        <v>71.739999999999995</v>
      </c>
      <c r="B7176" s="1">
        <f>ode0!B7176</f>
        <v>6.6736478694582498E-3</v>
      </c>
      <c r="C7176" s="1">
        <f>'ode1'!B7176</f>
        <v>4.3140719378177601E-3</v>
      </c>
      <c r="D7176" s="1">
        <f>'ode2'!B7176</f>
        <v>3.8140309108192702E-3</v>
      </c>
      <c r="E7176" s="1">
        <f>'ode3'!B7176</f>
        <v>2.9781043876903699E-3</v>
      </c>
      <c r="F7176" s="1">
        <f>'ode4'!B7176</f>
        <v>2.8383662980185102E-3</v>
      </c>
      <c r="G7176" s="1">
        <f>'ode7'!B7176</f>
        <v>2.2597899193623201E-3</v>
      </c>
      <c r="H7176" s="1">
        <f>pde2_n200!B7176</f>
        <v>2.22917585634878E-3</v>
      </c>
      <c r="I7176" s="1">
        <f>pde2_n200!B7176</f>
        <v>2.22917585634878E-3</v>
      </c>
    </row>
    <row r="7177" spans="1:9" x14ac:dyDescent="0.55000000000000004">
      <c r="A7177">
        <f>0.01*pde2_n500!A7177</f>
        <v>71.75</v>
      </c>
      <c r="B7177" s="1">
        <f>ode0!B7177</f>
        <v>6.6705902900684802E-3</v>
      </c>
      <c r="C7177" s="1">
        <f>'ode1'!B7177</f>
        <v>4.3132051901308404E-3</v>
      </c>
      <c r="D7177" s="1">
        <f>'ode2'!B7177</f>
        <v>3.8134544204587702E-3</v>
      </c>
      <c r="E7177" s="1">
        <f>'ode3'!B7177</f>
        <v>2.9778774543460398E-3</v>
      </c>
      <c r="F7177" s="1">
        <f>'ode4'!B7177</f>
        <v>2.8381839142761199E-3</v>
      </c>
      <c r="G7177" s="1">
        <f>'ode7'!B7177</f>
        <v>2.2597719144245298E-3</v>
      </c>
      <c r="H7177" s="1">
        <f>pde2_n200!B7177</f>
        <v>2.2292805878483001E-3</v>
      </c>
      <c r="I7177" s="1">
        <f>pde2_n200!B7177</f>
        <v>2.2292805878483001E-3</v>
      </c>
    </row>
    <row r="7178" spans="1:9" x14ac:dyDescent="0.55000000000000004">
      <c r="A7178">
        <f>0.01*pde2_n500!A7178</f>
        <v>71.760000000000005</v>
      </c>
      <c r="B7178" s="1">
        <f>ode0!B7178</f>
        <v>6.6675361717728398E-3</v>
      </c>
      <c r="C7178" s="1">
        <f>'ode1'!B7178</f>
        <v>4.3123397793584997E-3</v>
      </c>
      <c r="D7178" s="1">
        <f>'ode2'!B7178</f>
        <v>3.8128790212287101E-3</v>
      </c>
      <c r="E7178" s="1">
        <f>'ode3'!B7178</f>
        <v>2.9776513067498898E-3</v>
      </c>
      <c r="F7178" s="1">
        <f>'ode4'!B7178</f>
        <v>2.8380022733834102E-3</v>
      </c>
      <c r="G7178" s="1">
        <f>'ode7'!B7178</f>
        <v>2.2597544842603901E-3</v>
      </c>
      <c r="H7178" s="1">
        <f>pde2_n200!B7178</f>
        <v>2.2293858707111498E-3</v>
      </c>
      <c r="I7178" s="1">
        <f>pde2_n200!B7178</f>
        <v>2.2293858707111498E-3</v>
      </c>
    </row>
    <row r="7179" spans="1:9" x14ac:dyDescent="0.55000000000000004">
      <c r="A7179">
        <f>0.01*pde2_n500!A7179</f>
        <v>71.77</v>
      </c>
      <c r="B7179" s="1">
        <f>ode0!B7179</f>
        <v>6.66448551088945E-3</v>
      </c>
      <c r="C7179" s="1">
        <f>'ode1'!B7179</f>
        <v>4.3114757044665098E-3</v>
      </c>
      <c r="D7179" s="1">
        <f>'ode2'!B7179</f>
        <v>3.81230471229679E-3</v>
      </c>
      <c r="E7179" s="1">
        <f>'ode3'!B7179</f>
        <v>2.9774259444538798E-3</v>
      </c>
      <c r="F7179" s="1">
        <f>'ode4'!B7179</f>
        <v>2.8378213749416801E-3</v>
      </c>
      <c r="G7179" s="1">
        <f>'ode7'!B7179</f>
        <v>2.25973762867382E-3</v>
      </c>
      <c r="H7179" s="1">
        <f>pde2_n200!B7179</f>
        <v>2.2294917048141598E-3</v>
      </c>
      <c r="I7179" s="1">
        <f>pde2_n200!B7179</f>
        <v>2.2294917048141598E-3</v>
      </c>
    </row>
    <row r="7180" spans="1:9" x14ac:dyDescent="0.55000000000000004">
      <c r="A7180">
        <f>0.01*pde2_n500!A7180</f>
        <v>71.78</v>
      </c>
      <c r="B7180" s="1">
        <f>ode0!B7180</f>
        <v>6.6614383037423598E-3</v>
      </c>
      <c r="C7180" s="1">
        <f>'ode1'!B7180</f>
        <v>4.3106129644206103E-3</v>
      </c>
      <c r="D7180" s="1">
        <f>'ode2'!B7180</f>
        <v>3.8117314928306899E-3</v>
      </c>
      <c r="E7180" s="1">
        <f>'ode3'!B7180</f>
        <v>2.9772013670099598E-3</v>
      </c>
      <c r="F7180" s="1">
        <f>'ode4'!B7180</f>
        <v>2.8376412185522099E-3</v>
      </c>
      <c r="G7180" s="1">
        <f>'ode7'!B7180</f>
        <v>2.2597213474690801E-3</v>
      </c>
      <c r="H7180" s="1">
        <f>pde2_n200!B7180</f>
        <v>2.2295980900344098E-3</v>
      </c>
      <c r="I7180" s="1">
        <f>pde2_n200!B7180</f>
        <v>2.2295980900344098E-3</v>
      </c>
    </row>
    <row r="7181" spans="1:9" x14ac:dyDescent="0.55000000000000004">
      <c r="A7181">
        <f>0.01*pde2_n500!A7181</f>
        <v>71.790000000000006</v>
      </c>
      <c r="B7181" s="1">
        <f>ode0!B7181</f>
        <v>6.6583945466616497E-3</v>
      </c>
      <c r="C7181" s="1">
        <f>'ode1'!B7181</f>
        <v>4.30975155818656E-3</v>
      </c>
      <c r="D7181" s="1">
        <f>'ode2'!B7181</f>
        <v>3.81115936199811E-3</v>
      </c>
      <c r="E7181" s="1">
        <f>'ode3'!B7181</f>
        <v>2.9769775739700599E-3</v>
      </c>
      <c r="F7181" s="1">
        <f>'ode4'!B7181</f>
        <v>2.8374618038162999E-3</v>
      </c>
      <c r="G7181" s="1">
        <f>'ode7'!B7181</f>
        <v>2.2597056404508602E-3</v>
      </c>
      <c r="H7181" s="1">
        <f>pde2_n200!B7181</f>
        <v>2.2297050262492899E-3</v>
      </c>
      <c r="I7181" s="1">
        <f>pde2_n200!B7181</f>
        <v>2.2297050262492899E-3</v>
      </c>
    </row>
    <row r="7182" spans="1:9" x14ac:dyDescent="0.55000000000000004">
      <c r="A7182">
        <f>0.01*pde2_n500!A7182</f>
        <v>71.8</v>
      </c>
      <c r="B7182" s="1">
        <f>ode0!B7182</f>
        <v>6.65535423598338E-3</v>
      </c>
      <c r="C7182" s="1">
        <f>'ode1'!B7182</f>
        <v>4.3088914847301298E-3</v>
      </c>
      <c r="D7182" s="1">
        <f>'ode2'!B7182</f>
        <v>3.8105883189667499E-3</v>
      </c>
      <c r="E7182" s="1">
        <f>'ode3'!B7182</f>
        <v>2.9767545648861299E-3</v>
      </c>
      <c r="F7182" s="1">
        <f>'ode4'!B7182</f>
        <v>2.8372831303352299E-3</v>
      </c>
      <c r="G7182" s="1">
        <f>'ode7'!B7182</f>
        <v>2.2596905074241599E-3</v>
      </c>
      <c r="H7182" s="1">
        <f>pde2_n200!B7182</f>
        <v>2.22981251333647E-3</v>
      </c>
      <c r="I7182" s="1">
        <f>pde2_n200!B7182</f>
        <v>2.22981251333647E-3</v>
      </c>
    </row>
    <row r="7183" spans="1:9" x14ac:dyDescent="0.55000000000000004">
      <c r="A7183">
        <f>0.01*pde2_n500!A7183</f>
        <v>71.81</v>
      </c>
      <c r="B7183" s="1">
        <f>ode0!B7183</f>
        <v>6.6523173680495496E-3</v>
      </c>
      <c r="C7183" s="1">
        <f>'ode1'!B7183</f>
        <v>4.3080327430170401E-3</v>
      </c>
      <c r="D7183" s="1">
        <f>'ode2'!B7183</f>
        <v>3.81001836290429E-3</v>
      </c>
      <c r="E7183" s="1">
        <f>'ode3'!B7183</f>
        <v>2.9765323393101399E-3</v>
      </c>
      <c r="F7183" s="1">
        <f>'ode4'!B7183</f>
        <v>2.8371051977102999E-3</v>
      </c>
      <c r="G7183" s="1">
        <f>'ode7'!B7183</f>
        <v>2.2596759481943998E-3</v>
      </c>
      <c r="H7183" s="1">
        <f>pde2_n200!B7183</f>
        <v>2.2299205511739301E-3</v>
      </c>
      <c r="I7183" s="1">
        <f>pde2_n200!B7183</f>
        <v>2.2299205511739301E-3</v>
      </c>
    </row>
    <row r="7184" spans="1:9" x14ac:dyDescent="0.55000000000000004">
      <c r="A7184">
        <f>0.01*pde2_n500!A7184</f>
        <v>71.820000000000007</v>
      </c>
      <c r="B7184" s="1">
        <f>ode0!B7184</f>
        <v>6.6492839392081901E-3</v>
      </c>
      <c r="C7184" s="1">
        <f>'ode1'!B7184</f>
        <v>4.3071753320252197E-3</v>
      </c>
      <c r="D7184" s="1">
        <f>'ode2'!B7184</f>
        <v>3.8094494929784301E-3</v>
      </c>
      <c r="E7184" s="1">
        <f>'ode3'!B7184</f>
        <v>2.97631089679401E-3</v>
      </c>
      <c r="F7184" s="1">
        <f>'ode4'!B7184</f>
        <v>2.8369280055427701E-3</v>
      </c>
      <c r="G7184" s="1">
        <f>'ode7'!B7184</f>
        <v>2.2596619625673401E-3</v>
      </c>
      <c r="H7184" s="1">
        <f>pde2_n200!B7184</f>
        <v>2.2300291396398901E-3</v>
      </c>
      <c r="I7184" s="1">
        <f>pde2_n200!B7184</f>
        <v>2.2300291396398901E-3</v>
      </c>
    </row>
    <row r="7185" spans="1:9" x14ac:dyDescent="0.55000000000000004">
      <c r="A7185">
        <f>0.01*pde2_n500!A7185</f>
        <v>71.83</v>
      </c>
      <c r="B7185" s="1">
        <f>ode0!B7185</f>
        <v>6.6462539458132701E-3</v>
      </c>
      <c r="C7185" s="1">
        <f>'ode1'!B7185</f>
        <v>4.3063192509582397E-3</v>
      </c>
      <c r="D7185" s="1">
        <f>'ode2'!B7185</f>
        <v>3.8088817083568598E-3</v>
      </c>
      <c r="E7185" s="1">
        <f>'ode3'!B7185</f>
        <v>2.97609023688969E-3</v>
      </c>
      <c r="F7185" s="1">
        <f>'ode4'!B7185</f>
        <v>2.8367515534339599E-3</v>
      </c>
      <c r="G7185" s="1">
        <f>'ode7'!B7185</f>
        <v>2.25964855034911E-3</v>
      </c>
      <c r="H7185" s="1">
        <f>pde2_n200!B7185</f>
        <v>2.2301382786129101E-3</v>
      </c>
      <c r="I7185" s="1">
        <f>pde2_n200!B7185</f>
        <v>2.2301382786129101E-3</v>
      </c>
    </row>
    <row r="7186" spans="1:9" x14ac:dyDescent="0.55000000000000004">
      <c r="A7186">
        <f>0.01*pde2_n500!A7186</f>
        <v>71.84</v>
      </c>
      <c r="B7186" s="1">
        <f>ode0!B7186</f>
        <v>6.6432273842247699E-3</v>
      </c>
      <c r="C7186" s="1">
        <f>'ode1'!B7186</f>
        <v>4.3054644988796704E-3</v>
      </c>
      <c r="D7186" s="1">
        <f>'ode2'!B7186</f>
        <v>3.80831500820728E-3</v>
      </c>
      <c r="E7186" s="1">
        <f>'ode3'!B7186</f>
        <v>2.9758703591491399E-3</v>
      </c>
      <c r="F7186" s="1">
        <f>'ode4'!B7186</f>
        <v>2.8365758409851401E-3</v>
      </c>
      <c r="G7186" s="1">
        <f>'ode7'!B7186</f>
        <v>2.2596357113462201E-3</v>
      </c>
      <c r="H7186" s="1">
        <f>pde2_n200!B7186</f>
        <v>2.2302479679717898E-3</v>
      </c>
      <c r="I7186" s="1">
        <f>pde2_n200!B7186</f>
        <v>2.2302479679717898E-3</v>
      </c>
    </row>
    <row r="7187" spans="1:9" x14ac:dyDescent="0.55000000000000004">
      <c r="A7187">
        <f>0.01*pde2_n500!A7187</f>
        <v>71.850000000000009</v>
      </c>
      <c r="B7187" s="1">
        <f>ode0!B7187</f>
        <v>6.6402042503237602E-3</v>
      </c>
      <c r="C7187" s="1">
        <f>'ode1'!B7187</f>
        <v>4.3046110747629804E-3</v>
      </c>
      <c r="D7187" s="1">
        <f>'ode2'!B7187</f>
        <v>3.8077493916973699E-3</v>
      </c>
      <c r="E7187" s="1">
        <f>'ode3'!B7187</f>
        <v>2.9756512631242999E-3</v>
      </c>
      <c r="F7187" s="1">
        <f>'ode4'!B7187</f>
        <v>2.8364008677976E-3</v>
      </c>
      <c r="G7187" s="1">
        <f>'ode7'!B7187</f>
        <v>2.2596234453655501E-3</v>
      </c>
      <c r="H7187" s="1">
        <f>pde2_n200!B7187</f>
        <v>2.2303582075956299E-3</v>
      </c>
      <c r="I7187" s="1">
        <f>pde2_n200!B7187</f>
        <v>2.2303582075956299E-3</v>
      </c>
    </row>
    <row r="7188" spans="1:9" x14ac:dyDescent="0.55000000000000004">
      <c r="A7188">
        <f>0.01*pde2_n500!A7188</f>
        <v>71.86</v>
      </c>
      <c r="B7188" s="1">
        <f>ode0!B7188</f>
        <v>6.63718453888687E-3</v>
      </c>
      <c r="C7188" s="1">
        <f>'ode1'!B7188</f>
        <v>4.3037589775816497E-3</v>
      </c>
      <c r="D7188" s="1">
        <f>'ode2'!B7188</f>
        <v>3.80718485799483E-3</v>
      </c>
      <c r="E7188" s="1">
        <f>'ode3'!B7188</f>
        <v>2.9754329483671202E-3</v>
      </c>
      <c r="F7188" s="1">
        <f>'ode4'!B7188</f>
        <v>2.8362266334726301E-3</v>
      </c>
      <c r="G7188" s="1">
        <f>'ode7'!B7188</f>
        <v>2.2596117522143198E-3</v>
      </c>
      <c r="H7188" s="1">
        <f>pde2_n200!B7188</f>
        <v>2.2304689973638302E-3</v>
      </c>
      <c r="I7188" s="1">
        <f>pde2_n200!B7188</f>
        <v>2.2304689973638302E-3</v>
      </c>
    </row>
    <row r="7189" spans="1:9" x14ac:dyDescent="0.55000000000000004">
      <c r="A7189">
        <f>0.01*pde2_n500!A7189</f>
        <v>71.87</v>
      </c>
      <c r="B7189" s="1">
        <f>ode0!B7189</f>
        <v>6.63416824610461E-3</v>
      </c>
      <c r="C7189" s="1">
        <f>'ode1'!B7189</f>
        <v>4.3029082063091298E-3</v>
      </c>
      <c r="D7189" s="1">
        <f>'ode2'!B7189</f>
        <v>3.8066214062673501E-3</v>
      </c>
      <c r="E7189" s="1">
        <f>'ode3'!B7189</f>
        <v>2.97521541442954E-3</v>
      </c>
      <c r="F7189" s="1">
        <f>'ode4'!B7189</f>
        <v>2.8360531376115201E-3</v>
      </c>
      <c r="G7189" s="1">
        <f>'ode7'!B7189</f>
        <v>2.2596006317001601E-3</v>
      </c>
      <c r="H7189" s="1">
        <f>pde2_n200!B7189</f>
        <v>2.2305803371560598E-3</v>
      </c>
      <c r="I7189" s="1">
        <f>pde2_n200!B7189</f>
        <v>2.2305803371560598E-3</v>
      </c>
    </row>
    <row r="7190" spans="1:9" x14ac:dyDescent="0.55000000000000004">
      <c r="A7190">
        <f>0.01*pde2_n500!A7190</f>
        <v>71.88</v>
      </c>
      <c r="B7190" s="1">
        <f>ode0!B7190</f>
        <v>6.6311553682901897E-3</v>
      </c>
      <c r="C7190" s="1">
        <f>'ode1'!B7190</f>
        <v>4.3020587599188996E-3</v>
      </c>
      <c r="D7190" s="1">
        <f>'ode2'!B7190</f>
        <v>3.8060590356826301E-3</v>
      </c>
      <c r="E7190" s="1">
        <f>'ode3'!B7190</f>
        <v>2.9749986608635201E-3</v>
      </c>
      <c r="F7190" s="1">
        <f>'ode4'!B7190</f>
        <v>2.8358803798155599E-3</v>
      </c>
      <c r="G7190" s="1">
        <f>'ode7'!B7190</f>
        <v>2.2595900836310302E-3</v>
      </c>
      <c r="H7190" s="1">
        <f>pde2_n200!B7190</f>
        <v>2.2306922268522699E-3</v>
      </c>
      <c r="I7190" s="1">
        <f>pde2_n200!B7190</f>
        <v>2.2306922268522699E-3</v>
      </c>
    </row>
    <row r="7191" spans="1:9" x14ac:dyDescent="0.55000000000000004">
      <c r="A7191">
        <f>0.01*pde2_n500!A7191</f>
        <v>71.89</v>
      </c>
      <c r="B7191" s="1">
        <f>ode0!B7191</f>
        <v>6.6281459017620498E-3</v>
      </c>
      <c r="C7191" s="1">
        <f>'ode1'!B7191</f>
        <v>4.3012106373844202E-3</v>
      </c>
      <c r="D7191" s="1">
        <f>'ode2'!B7191</f>
        <v>3.8054977454083502E-3</v>
      </c>
      <c r="E7191" s="1">
        <f>'ode3'!B7191</f>
        <v>2.9747826872209898E-3</v>
      </c>
      <c r="F7191" s="1">
        <f>'ode4'!B7191</f>
        <v>2.8357083596860298E-3</v>
      </c>
      <c r="G7191" s="1">
        <f>'ode7'!B7191</f>
        <v>2.2595801078152699E-3</v>
      </c>
      <c r="H7191" s="1">
        <f>pde2_n200!B7191</f>
        <v>2.2308046663326998E-3</v>
      </c>
      <c r="I7191" s="1">
        <f>pde2_n200!B7191</f>
        <v>2.2308046663326998E-3</v>
      </c>
    </row>
    <row r="7192" spans="1:9" x14ac:dyDescent="0.55000000000000004">
      <c r="A7192">
        <f>0.01*pde2_n500!A7192</f>
        <v>71.900000000000006</v>
      </c>
      <c r="B7192" s="1">
        <f>ode0!B7192</f>
        <v>6.6251398428438697E-3</v>
      </c>
      <c r="C7192" s="1">
        <f>'ode1'!B7192</f>
        <v>4.3003638376791602E-3</v>
      </c>
      <c r="D7192" s="1">
        <f>'ode2'!B7192</f>
        <v>3.80493753461221E-3</v>
      </c>
      <c r="E7192" s="1">
        <f>'ode3'!B7192</f>
        <v>2.9745674930538998E-3</v>
      </c>
      <c r="F7192" s="1">
        <f>'ode4'!B7192</f>
        <v>2.8355370768242201E-3</v>
      </c>
      <c r="G7192" s="1">
        <f>'ode7'!B7192</f>
        <v>2.2595707040615901E-3</v>
      </c>
      <c r="H7192" s="1">
        <f>pde2_n200!B7192</f>
        <v>2.2309176554778701E-3</v>
      </c>
      <c r="I7192" s="1">
        <f>pde2_n200!B7192</f>
        <v>2.2309176554778701E-3</v>
      </c>
    </row>
    <row r="7193" spans="1:9" x14ac:dyDescent="0.55000000000000004">
      <c r="A7193">
        <f>0.01*pde2_n500!A7193</f>
        <v>71.91</v>
      </c>
      <c r="B7193" s="1">
        <f>ode0!B7193</f>
        <v>6.6221371878645704E-3</v>
      </c>
      <c r="C7193" s="1">
        <f>'ode1'!B7193</f>
        <v>4.2995183597765996E-3</v>
      </c>
      <c r="D7193" s="1">
        <f>'ode2'!B7193</f>
        <v>3.8043784024618999E-3</v>
      </c>
      <c r="E7193" s="1">
        <f>'ode3'!B7193</f>
        <v>2.9743530779142101E-3</v>
      </c>
      <c r="F7193" s="1">
        <f>'ode4'!B7193</f>
        <v>2.8353665308314302E-3</v>
      </c>
      <c r="G7193" s="1">
        <f>'ode7'!B7193</f>
        <v>2.2595618721790601E-3</v>
      </c>
      <c r="H7193" s="1">
        <f>pde2_n200!B7193</f>
        <v>2.2310311941685901E-3</v>
      </c>
      <c r="I7193" s="1">
        <f>pde2_n200!B7193</f>
        <v>2.2310311941685901E-3</v>
      </c>
    </row>
    <row r="7194" spans="1:9" x14ac:dyDescent="0.55000000000000004">
      <c r="A7194">
        <f>0.01*pde2_n500!A7194</f>
        <v>71.92</v>
      </c>
      <c r="B7194" s="1">
        <f>ode0!B7194</f>
        <v>6.6191379331583099E-3</v>
      </c>
      <c r="C7194" s="1">
        <f>'ode1'!B7194</f>
        <v>4.2986742026501802E-3</v>
      </c>
      <c r="D7194" s="1">
        <f>'ode2'!B7194</f>
        <v>3.8038203481251102E-3</v>
      </c>
      <c r="E7194" s="1">
        <f>'ode3'!B7194</f>
        <v>2.9741394413538499E-3</v>
      </c>
      <c r="F7194" s="1">
        <f>'ode4'!B7194</f>
        <v>2.83519672130893E-3</v>
      </c>
      <c r="G7194" s="1">
        <f>'ode7'!B7194</f>
        <v>2.2595536119771002E-3</v>
      </c>
      <c r="H7194" s="1">
        <f>pde2_n200!B7194</f>
        <v>2.2311452822859402E-3</v>
      </c>
      <c r="I7194" s="1">
        <f>pde2_n200!B7194</f>
        <v>2.2311452822859402E-3</v>
      </c>
    </row>
    <row r="7195" spans="1:9" x14ac:dyDescent="0.55000000000000004">
      <c r="A7195">
        <f>0.01*pde2_n500!A7195</f>
        <v>71.930000000000007</v>
      </c>
      <c r="B7195" s="1">
        <f>ode0!B7195</f>
        <v>6.61614207506448E-3</v>
      </c>
      <c r="C7195" s="1">
        <f>'ode1'!B7195</f>
        <v>4.2978313652733899E-3</v>
      </c>
      <c r="D7195" s="1">
        <f>'ode2'!B7195</f>
        <v>3.8032633707695399E-3</v>
      </c>
      <c r="E7195" s="1">
        <f>'ode3'!B7195</f>
        <v>2.9739265829247801E-3</v>
      </c>
      <c r="F7195" s="1">
        <f>'ode4'!B7195</f>
        <v>2.8350276478580202E-3</v>
      </c>
      <c r="G7195" s="1">
        <f>'ode7'!B7195</f>
        <v>2.25954592326552E-3</v>
      </c>
      <c r="H7195" s="1">
        <f>pde2_n200!B7195</f>
        <v>2.23125991971129E-3</v>
      </c>
      <c r="I7195" s="1">
        <f>pde2_n200!B7195</f>
        <v>2.23125991971129E-3</v>
      </c>
    </row>
    <row r="7196" spans="1:9" x14ac:dyDescent="0.55000000000000004">
      <c r="A7196">
        <f>0.01*pde2_n500!A7196</f>
        <v>71.94</v>
      </c>
      <c r="B7196" s="1">
        <f>ode0!B7196</f>
        <v>6.6131496099277503E-3</v>
      </c>
      <c r="C7196" s="1">
        <f>'ode1'!B7196</f>
        <v>4.2969898466196999E-3</v>
      </c>
      <c r="D7196" s="1">
        <f>'ode2'!B7196</f>
        <v>3.8027074695628801E-3</v>
      </c>
      <c r="E7196" s="1">
        <f>'ode3'!B7196</f>
        <v>2.9737145021789401E-3</v>
      </c>
      <c r="F7196" s="1">
        <f>'ode4'!B7196</f>
        <v>2.8348593100799798E-3</v>
      </c>
      <c r="G7196" s="1">
        <f>'ode7'!B7196</f>
        <v>2.2595388058544801E-3</v>
      </c>
      <c r="H7196" s="1">
        <f>pde2_n200!B7196</f>
        <v>2.2313751063262901E-3</v>
      </c>
      <c r="I7196" s="1">
        <f>pde2_n200!B7196</f>
        <v>2.2313751063262901E-3</v>
      </c>
    </row>
    <row r="7197" spans="1:9" x14ac:dyDescent="0.55000000000000004">
      <c r="A7197">
        <f>0.01*pde2_n500!A7197</f>
        <v>71.95</v>
      </c>
      <c r="B7197" s="1">
        <f>ode0!B7197</f>
        <v>6.6101605340979797E-3</v>
      </c>
      <c r="C7197" s="1">
        <f>'ode1'!B7197</f>
        <v>4.2961496456625599E-3</v>
      </c>
      <c r="D7197" s="1">
        <f>'ode2'!B7197</f>
        <v>3.8021526436728299E-3</v>
      </c>
      <c r="E7197" s="1">
        <f>'ode3'!B7197</f>
        <v>2.9735031986682799E-3</v>
      </c>
      <c r="F7197" s="1">
        <f>'ode4'!B7197</f>
        <v>2.83469170757611E-3</v>
      </c>
      <c r="G7197" s="1">
        <f>'ode7'!B7197</f>
        <v>2.2595322595545001E-3</v>
      </c>
      <c r="H7197" s="1">
        <f>pde2_n200!B7197</f>
        <v>2.2314908420128601E-3</v>
      </c>
      <c r="I7197" s="1">
        <f>pde2_n200!B7197</f>
        <v>2.2314908420128601E-3</v>
      </c>
    </row>
    <row r="7198" spans="1:9" x14ac:dyDescent="0.55000000000000004">
      <c r="A7198">
        <f>0.01*pde2_n500!A7198</f>
        <v>71.960000000000008</v>
      </c>
      <c r="B7198" s="1">
        <f>ode0!B7198</f>
        <v>6.6071748439303002E-3</v>
      </c>
      <c r="C7198" s="1">
        <f>'ode1'!B7198</f>
        <v>4.2953107613754498E-3</v>
      </c>
      <c r="D7198" s="1">
        <f>'ode2'!B7198</f>
        <v>3.8015988922670599E-3</v>
      </c>
      <c r="E7198" s="1">
        <f>'ode3'!B7198</f>
        <v>2.9732926719447501E-3</v>
      </c>
      <c r="F7198" s="1">
        <f>'ode4'!B7198</f>
        <v>2.8345248399476901E-3</v>
      </c>
      <c r="G7198" s="1">
        <f>'ode7'!B7198</f>
        <v>2.2595262841764601E-3</v>
      </c>
      <c r="H7198" s="1">
        <f>pde2_n200!B7198</f>
        <v>2.2316071266532201E-3</v>
      </c>
      <c r="I7198" s="1">
        <f>pde2_n200!B7198</f>
        <v>2.2316071266532201E-3</v>
      </c>
    </row>
    <row r="7199" spans="1:9" x14ac:dyDescent="0.55000000000000004">
      <c r="A7199">
        <f>0.01*pde2_n500!A7199</f>
        <v>71.97</v>
      </c>
      <c r="B7199" s="1">
        <f>ode0!B7199</f>
        <v>6.60419253578509E-3</v>
      </c>
      <c r="C7199" s="1">
        <f>'ode1'!B7199</f>
        <v>4.2944731927318297E-3</v>
      </c>
      <c r="D7199" s="1">
        <f>'ode2'!B7199</f>
        <v>3.8010462145132901E-3</v>
      </c>
      <c r="E7199" s="1">
        <f>'ode3'!B7199</f>
        <v>2.9730829215602801E-3</v>
      </c>
      <c r="F7199" s="1">
        <f>'ode4'!B7199</f>
        <v>2.8343587067960001E-3</v>
      </c>
      <c r="G7199" s="1">
        <f>'ode7'!B7199</f>
        <v>2.2595208795316299E-3</v>
      </c>
      <c r="H7199" s="1">
        <f>pde2_n200!B7199</f>
        <v>2.2317239601298499E-3</v>
      </c>
      <c r="I7199" s="1">
        <f>pde2_n200!B7199</f>
        <v>2.2317239601298499E-3</v>
      </c>
    </row>
    <row r="7200" spans="1:9" x14ac:dyDescent="0.55000000000000004">
      <c r="A7200">
        <f>0.01*pde2_n500!A7200</f>
        <v>71.98</v>
      </c>
      <c r="B7200" s="1">
        <f>ode0!B7200</f>
        <v>6.60121360602793E-3</v>
      </c>
      <c r="C7200" s="1">
        <f>'ode1'!B7200</f>
        <v>4.2936369387051804E-3</v>
      </c>
      <c r="D7200" s="1">
        <f>'ode2'!B7200</f>
        <v>3.8004946095791898E-3</v>
      </c>
      <c r="E7200" s="1">
        <f>'ode3'!B7200</f>
        <v>2.9728739470668399E-3</v>
      </c>
      <c r="F7200" s="1">
        <f>'ode4'!B7200</f>
        <v>2.8341933077223498E-3</v>
      </c>
      <c r="G7200" s="1">
        <f>'ode7'!B7200</f>
        <v>2.2595160454316099E-3</v>
      </c>
      <c r="H7200" s="1">
        <f>pde2_n200!B7200</f>
        <v>2.23184134232552E-3</v>
      </c>
      <c r="I7200" s="1">
        <f>pde2_n200!B7200</f>
        <v>2.23184134232552E-3</v>
      </c>
    </row>
    <row r="7201" spans="1:9" x14ac:dyDescent="0.55000000000000004">
      <c r="A7201">
        <f>0.01*pde2_n500!A7201</f>
        <v>71.989999999999995</v>
      </c>
      <c r="B7201" s="1">
        <f>ode0!B7201</f>
        <v>6.5982380510296998E-3</v>
      </c>
      <c r="C7201" s="1">
        <f>'ode1'!B7201</f>
        <v>4.2928019982689499E-3</v>
      </c>
      <c r="D7201" s="1">
        <f>'ode2'!B7201</f>
        <v>3.7999440766324699E-3</v>
      </c>
      <c r="E7201" s="1">
        <f>'ode3'!B7201</f>
        <v>2.97266574801636E-3</v>
      </c>
      <c r="F7201" s="1">
        <f>'ode4'!B7201</f>
        <v>2.8340286423280099E-3</v>
      </c>
      <c r="G7201" s="1">
        <f>'ode7'!B7201</f>
        <v>2.2595117816883599E-3</v>
      </c>
      <c r="H7201" s="1">
        <f>pde2_n200!B7201</f>
        <v>2.23195927312328E-3</v>
      </c>
      <c r="I7201" s="1">
        <f>pde2_n200!B7201</f>
        <v>2.23195927312328E-3</v>
      </c>
    </row>
    <row r="7202" spans="1:9" x14ac:dyDescent="0.55000000000000004">
      <c r="A7202">
        <f>0.01*pde2_n500!A7202</f>
        <v>72</v>
      </c>
      <c r="B7202" s="1">
        <f>ode0!B7202</f>
        <v>6.5952658671664596E-3</v>
      </c>
      <c r="C7202" s="1">
        <f>'ode1'!B7202</f>
        <v>4.2919683703966302E-3</v>
      </c>
      <c r="D7202" s="1">
        <f>'ode2'!B7202</f>
        <v>3.7993946148408E-3</v>
      </c>
      <c r="E7202" s="1">
        <f>'ode3'!B7202</f>
        <v>2.9724583239607999E-3</v>
      </c>
      <c r="F7202" s="1">
        <f>'ode4'!B7202</f>
        <v>2.8338647102142699E-3</v>
      </c>
      <c r="G7202" s="1">
        <f>'ode7'!B7202</f>
        <v>2.2595080881142198E-3</v>
      </c>
      <c r="H7202" s="1">
        <f>pde2_n200!B7202</f>
        <v>2.2320777524064499E-3</v>
      </c>
      <c r="I7202" s="1">
        <f>pde2_n200!B7202</f>
        <v>2.2320777524064499E-3</v>
      </c>
    </row>
    <row r="7203" spans="1:9" x14ac:dyDescent="0.55000000000000004">
      <c r="A7203">
        <f>0.01*pde2_n500!A7203</f>
        <v>72.010000000000005</v>
      </c>
      <c r="B7203" s="1">
        <f>ode0!B7203</f>
        <v>6.5922970508195504E-3</v>
      </c>
      <c r="C7203" s="1">
        <f>'ode1'!B7203</f>
        <v>4.2911360540616597E-3</v>
      </c>
      <c r="D7203" s="1">
        <f>'ode2'!B7203</f>
        <v>3.7988462233718998E-3</v>
      </c>
      <c r="E7203" s="1">
        <f>'ode3'!B7203</f>
        <v>2.9722516744520901E-3</v>
      </c>
      <c r="F7203" s="1">
        <f>'ode4'!B7203</f>
        <v>2.8337015109824201E-3</v>
      </c>
      <c r="G7203" s="1">
        <f>'ode7'!B7203</f>
        <v>2.2595049645218802E-3</v>
      </c>
      <c r="H7203" s="1">
        <f>pde2_n200!B7203</f>
        <v>2.2321967800586402E-3</v>
      </c>
      <c r="I7203" s="1">
        <f>pde2_n200!B7203</f>
        <v>2.2321967800586402E-3</v>
      </c>
    </row>
    <row r="7204" spans="1:9" x14ac:dyDescent="0.55000000000000004">
      <c r="A7204">
        <f>0.01*pde2_n500!A7204</f>
        <v>72.02</v>
      </c>
      <c r="B7204" s="1">
        <f>ode0!B7204</f>
        <v>6.58933159837555E-3</v>
      </c>
      <c r="C7204" s="1">
        <f>'ode1'!B7204</f>
        <v>4.2903050482375402E-3</v>
      </c>
      <c r="D7204" s="1">
        <f>'ode2'!B7204</f>
        <v>3.7982989013934502E-3</v>
      </c>
      <c r="E7204" s="1">
        <f>'ode3'!B7204</f>
        <v>2.97204579904219E-3</v>
      </c>
      <c r="F7204" s="1">
        <f>'ode4'!B7204</f>
        <v>2.8335390442337598E-3</v>
      </c>
      <c r="G7204" s="1">
        <f>'ode7'!B7204</f>
        <v>2.2595024107243998E-3</v>
      </c>
      <c r="H7204" s="1">
        <f>pde2_n200!B7204</f>
        <v>2.2323163559637301E-3</v>
      </c>
      <c r="I7204" s="1">
        <f>pde2_n200!B7204</f>
        <v>2.2323163559637301E-3</v>
      </c>
    </row>
    <row r="7205" spans="1:9" x14ac:dyDescent="0.55000000000000004">
      <c r="A7205">
        <f>0.01*pde2_n500!A7205</f>
        <v>72.03</v>
      </c>
      <c r="B7205" s="1">
        <f>ode0!B7205</f>
        <v>6.5863695062262501E-3</v>
      </c>
      <c r="C7205" s="1">
        <f>'ode1'!B7205</f>
        <v>4.2894753518977098E-3</v>
      </c>
      <c r="D7205" s="1">
        <f>'ode2'!B7205</f>
        <v>3.79775264807314E-3</v>
      </c>
      <c r="E7205" s="1">
        <f>'ode3'!B7205</f>
        <v>2.9718406972830502E-3</v>
      </c>
      <c r="F7205" s="1">
        <f>'ode4'!B7205</f>
        <v>2.8333773095695599E-3</v>
      </c>
      <c r="G7205" s="1">
        <f>'ode7'!B7205</f>
        <v>2.2595004265351798E-3</v>
      </c>
      <c r="H7205" s="1">
        <f>pde2_n200!B7205</f>
        <v>2.2324364800058601E-3</v>
      </c>
      <c r="I7205" s="1">
        <f>pde2_n200!B7205</f>
        <v>2.2324364800058601E-3</v>
      </c>
    </row>
    <row r="7206" spans="1:9" x14ac:dyDescent="0.55000000000000004">
      <c r="A7206">
        <f>0.01*pde2_n500!A7206</f>
        <v>72.040000000000006</v>
      </c>
      <c r="B7206" s="1">
        <f>ode0!B7206</f>
        <v>6.5834107707687202E-3</v>
      </c>
      <c r="C7206" s="1">
        <f>'ode1'!B7206</f>
        <v>4.2886469640156504E-3</v>
      </c>
      <c r="D7206" s="1">
        <f>'ode2'!B7206</f>
        <v>3.7972074637783E-3</v>
      </c>
      <c r="E7206" s="1">
        <f>'ode3'!B7206</f>
        <v>2.9716363687266002E-3</v>
      </c>
      <c r="F7206" s="1">
        <f>'ode4'!B7206</f>
        <v>2.8332163065911101E-3</v>
      </c>
      <c r="G7206" s="1">
        <f>'ode7'!B7206</f>
        <v>2.2594990117679901E-3</v>
      </c>
      <c r="H7206" s="1">
        <f>pde2_n200!B7206</f>
        <v>2.2325571520694898E-3</v>
      </c>
      <c r="I7206" s="1">
        <f>pde2_n200!B7206</f>
        <v>2.2325571520694898E-3</v>
      </c>
    </row>
    <row r="7207" spans="1:9" x14ac:dyDescent="0.55000000000000004">
      <c r="A7207">
        <f>0.01*pde2_n500!A7207</f>
        <v>72.05</v>
      </c>
      <c r="B7207" s="1">
        <f>ode0!B7207</f>
        <v>6.5804553884052496E-3</v>
      </c>
      <c r="C7207" s="1">
        <f>'ode1'!B7207</f>
        <v>4.2878198835648298E-3</v>
      </c>
      <c r="D7207" s="1">
        <f>'ode2'!B7207</f>
        <v>3.7966633503346801E-3</v>
      </c>
      <c r="E7207" s="1">
        <f>'ode3'!B7207</f>
        <v>2.9714328129247999E-3</v>
      </c>
      <c r="F7207" s="1">
        <f>'ode4'!B7207</f>
        <v>2.8330560348997099E-3</v>
      </c>
      <c r="G7207" s="1">
        <f>'ode7'!B7207</f>
        <v>2.2594981662369599E-3</v>
      </c>
      <c r="H7207" s="1">
        <f>pde2_n200!B7207</f>
        <v>2.23267837203931E-3</v>
      </c>
      <c r="I7207" s="1">
        <f>pde2_n200!B7207</f>
        <v>2.23267837203931E-3</v>
      </c>
    </row>
    <row r="7208" spans="1:9" x14ac:dyDescent="0.55000000000000004">
      <c r="A7208">
        <f>0.01*pde2_n500!A7208</f>
        <v>72.06</v>
      </c>
      <c r="B7208" s="1">
        <f>ode0!B7208</f>
        <v>6.5775033555433701E-3</v>
      </c>
      <c r="C7208" s="1">
        <f>'ode1'!B7208</f>
        <v>4.2869941095187098E-3</v>
      </c>
      <c r="D7208" s="1">
        <f>'ode2'!B7208</f>
        <v>3.7961203070892798E-3</v>
      </c>
      <c r="E7208" s="1">
        <f>'ode3'!B7208</f>
        <v>2.9712300294295999E-3</v>
      </c>
      <c r="F7208" s="1">
        <f>'ode4'!B7208</f>
        <v>2.83289649409664E-3</v>
      </c>
      <c r="G7208" s="1">
        <f>'ode7'!B7208</f>
        <v>2.2594978897565701E-3</v>
      </c>
      <c r="H7208" s="1">
        <f>pde2_n200!B7208</f>
        <v>2.2328001398003198E-3</v>
      </c>
      <c r="I7208" s="1">
        <f>pde2_n200!B7208</f>
        <v>2.2328001398003198E-3</v>
      </c>
    </row>
    <row r="7209" spans="1:9" x14ac:dyDescent="0.55000000000000004">
      <c r="A7209">
        <f>0.01*pde2_n500!A7209</f>
        <v>72.070000000000007</v>
      </c>
      <c r="B7209" s="1">
        <f>ode0!B7209</f>
        <v>6.57455466859584E-3</v>
      </c>
      <c r="C7209" s="1">
        <f>'ode1'!B7209</f>
        <v>4.2861696408507599E-3</v>
      </c>
      <c r="D7209" s="1">
        <f>'ode2'!B7209</f>
        <v>3.79557833329896E-3</v>
      </c>
      <c r="E7209" s="1">
        <f>'ode3'!B7209</f>
        <v>2.97102801779293E-3</v>
      </c>
      <c r="F7209" s="1">
        <f>'ode4'!B7209</f>
        <v>2.8327376837831999E-3</v>
      </c>
      <c r="G7209" s="1">
        <f>'ode7'!B7209</f>
        <v>2.2594981821416702E-3</v>
      </c>
      <c r="H7209" s="1">
        <f>pde2_n200!B7209</f>
        <v>2.2329224552377698E-3</v>
      </c>
      <c r="I7209" s="1">
        <f>pde2_n200!B7209</f>
        <v>2.2329224552377698E-3</v>
      </c>
    </row>
    <row r="7210" spans="1:9" x14ac:dyDescent="0.55000000000000004">
      <c r="A7210">
        <f>0.01*pde2_n500!A7210</f>
        <v>72.08</v>
      </c>
      <c r="B7210" s="1">
        <f>ode0!B7210</f>
        <v>6.5716093239807103E-3</v>
      </c>
      <c r="C7210" s="1">
        <f>'ode1'!B7210</f>
        <v>4.2853464765344497E-3</v>
      </c>
      <c r="D7210" s="1">
        <f>'ode2'!B7210</f>
        <v>3.7950374282206198E-3</v>
      </c>
      <c r="E7210" s="1">
        <f>'ode3'!B7210</f>
        <v>2.9708267775667599E-3</v>
      </c>
      <c r="F7210" s="1">
        <f>'ode4'!B7210</f>
        <v>2.8325796035606598E-3</v>
      </c>
      <c r="G7210" s="1">
        <f>'ode7'!B7210</f>
        <v>2.2594990432074501E-3</v>
      </c>
      <c r="H7210" s="1">
        <f>pde2_n200!B7210</f>
        <v>2.2330453182372099E-3</v>
      </c>
      <c r="I7210" s="1">
        <f>pde2_n200!B7210</f>
        <v>2.2330453182372099E-3</v>
      </c>
    </row>
    <row r="7211" spans="1:9" x14ac:dyDescent="0.55000000000000004">
      <c r="A7211">
        <f>0.01*pde2_n500!A7211</f>
        <v>72.09</v>
      </c>
      <c r="B7211" s="1">
        <f>ode0!B7211</f>
        <v>6.5686673181212102E-3</v>
      </c>
      <c r="C7211" s="1">
        <f>'ode1'!B7211</f>
        <v>4.2845246155432401E-3</v>
      </c>
      <c r="D7211" s="1">
        <f>'ode2'!B7211</f>
        <v>3.7944975911111101E-3</v>
      </c>
      <c r="E7211" s="1">
        <f>'ode3'!B7211</f>
        <v>2.9706263083030099E-3</v>
      </c>
      <c r="F7211" s="1">
        <f>'ode4'!B7211</f>
        <v>2.8324222530303101E-3</v>
      </c>
      <c r="G7211" s="1">
        <f>'ode7'!B7211</f>
        <v>2.2595004727694701E-3</v>
      </c>
      <c r="H7211" s="1">
        <f>pde2_n200!B7211</f>
        <v>2.2331687286844398E-3</v>
      </c>
      <c r="I7211" s="1">
        <f>pde2_n200!B7211</f>
        <v>2.2331687286844398E-3</v>
      </c>
    </row>
    <row r="7212" spans="1:9" x14ac:dyDescent="0.55000000000000004">
      <c r="A7212">
        <f>0.01*pde2_n500!A7212</f>
        <v>72.100000000000009</v>
      </c>
      <c r="B7212" s="1">
        <f>ode0!B7212</f>
        <v>6.5657286474458398E-3</v>
      </c>
      <c r="C7212" s="1">
        <f>'ode1'!B7212</f>
        <v>4.2837040568506103E-3</v>
      </c>
      <c r="D7212" s="1">
        <f>'ode2'!B7212</f>
        <v>3.7939588212273301E-3</v>
      </c>
      <c r="E7212" s="1">
        <f>'ode3'!B7212</f>
        <v>2.9704266095536501E-3</v>
      </c>
      <c r="F7212" s="1">
        <f>'ode4'!B7212</f>
        <v>2.8322656317934501E-3</v>
      </c>
      <c r="G7212" s="1">
        <f>'ode7'!B7212</f>
        <v>2.25950247064364E-3</v>
      </c>
      <c r="H7212" s="1">
        <f>pde2_n200!B7212</f>
        <v>2.2332926864655398E-3</v>
      </c>
      <c r="I7212" s="1">
        <f>pde2_n200!B7212</f>
        <v>2.2332926864655398E-3</v>
      </c>
    </row>
    <row r="7213" spans="1:9" x14ac:dyDescent="0.55000000000000004">
      <c r="A7213">
        <f>0.01*pde2_n500!A7213</f>
        <v>72.11</v>
      </c>
      <c r="B7213" s="1">
        <f>ode0!B7213</f>
        <v>6.56279330838834E-3</v>
      </c>
      <c r="C7213" s="1">
        <f>'ode1'!B7213</f>
        <v>4.2828847994300298E-3</v>
      </c>
      <c r="D7213" s="1">
        <f>'ode2'!B7213</f>
        <v>3.7934211178261498E-3</v>
      </c>
      <c r="E7213" s="1">
        <f>'ode3'!B7213</f>
        <v>2.9702276808706201E-3</v>
      </c>
      <c r="F7213" s="1">
        <f>'ode4'!B7213</f>
        <v>2.8321097394513601E-3</v>
      </c>
      <c r="G7213" s="1">
        <f>'ode7'!B7213</f>
        <v>2.2595050366462201E-3</v>
      </c>
      <c r="H7213" s="1">
        <f>pde2_n200!B7213</f>
        <v>2.2334171914668798E-3</v>
      </c>
      <c r="I7213" s="1">
        <f>pde2_n200!B7213</f>
        <v>2.2334171914668798E-3</v>
      </c>
    </row>
    <row r="7214" spans="1:9" x14ac:dyDescent="0.55000000000000004">
      <c r="A7214">
        <f>0.01*pde2_n500!A7214</f>
        <v>72.12</v>
      </c>
      <c r="B7214" s="1">
        <f>ode0!B7214</f>
        <v>6.5598612973876997E-3</v>
      </c>
      <c r="C7214" s="1">
        <f>'ode1'!B7214</f>
        <v>4.28206684225495E-3</v>
      </c>
      <c r="D7214" s="1">
        <f>'ode2'!B7214</f>
        <v>3.7928844801644501E-3</v>
      </c>
      <c r="E7214" s="1">
        <f>'ode3'!B7214</f>
        <v>2.9700295218058601E-3</v>
      </c>
      <c r="F7214" s="1">
        <f>'ode4'!B7214</f>
        <v>2.8319545756053301E-3</v>
      </c>
      <c r="G7214" s="1">
        <f>'ode7'!B7214</f>
        <v>2.2595081705938402E-3</v>
      </c>
      <c r="H7214" s="1">
        <f>pde2_n200!B7214</f>
        <v>2.23354224357509E-3</v>
      </c>
      <c r="I7214" s="1">
        <f>pde2_n200!B7214</f>
        <v>2.23354224357509E-3</v>
      </c>
    </row>
    <row r="7215" spans="1:9" x14ac:dyDescent="0.55000000000000004">
      <c r="A7215">
        <f>0.01*pde2_n500!A7215</f>
        <v>72.13</v>
      </c>
      <c r="B7215" s="1">
        <f>ode0!B7215</f>
        <v>6.5569326108881297E-3</v>
      </c>
      <c r="C7215" s="1">
        <f>'ode1'!B7215</f>
        <v>4.28125018429885E-3</v>
      </c>
      <c r="D7215" s="1">
        <f>'ode2'!B7215</f>
        <v>3.7923489074990998E-3</v>
      </c>
      <c r="E7215" s="1">
        <f>'ode3'!B7215</f>
        <v>2.9698321319113199E-3</v>
      </c>
      <c r="F7215" s="1">
        <f>'ode4'!B7215</f>
        <v>2.8318001398566499E-3</v>
      </c>
      <c r="G7215" s="1">
        <f>'ode7'!B7215</f>
        <v>2.25951187230346E-3</v>
      </c>
      <c r="H7215" s="1">
        <f>pde2_n200!B7215</f>
        <v>2.23366784267707E-3</v>
      </c>
      <c r="I7215" s="1">
        <f>pde2_n200!B7215</f>
        <v>2.23366784267707E-3</v>
      </c>
    </row>
    <row r="7216" spans="1:9" x14ac:dyDescent="0.55000000000000004">
      <c r="A7216">
        <f>0.01*pde2_n500!A7216</f>
        <v>72.14</v>
      </c>
      <c r="B7216" s="1">
        <f>ode0!B7216</f>
        <v>6.5540072453390899E-3</v>
      </c>
      <c r="C7216" s="1">
        <f>'ode1'!B7216</f>
        <v>4.2804348245351898E-3</v>
      </c>
      <c r="D7216" s="1">
        <f>'ode2'!B7216</f>
        <v>3.7918143990869802E-3</v>
      </c>
      <c r="E7216" s="1">
        <f>'ode3'!B7216</f>
        <v>2.9696355107389598E-3</v>
      </c>
      <c r="F7216" s="1">
        <f>'ode4'!B7216</f>
        <v>2.8316464318066102E-3</v>
      </c>
      <c r="G7216" s="1">
        <f>'ode7'!B7216</f>
        <v>2.2595161415924201E-3</v>
      </c>
      <c r="H7216" s="1">
        <f>pde2_n200!B7216</f>
        <v>2.2337939886599898E-3</v>
      </c>
      <c r="I7216" s="1">
        <f>pde2_n200!B7216</f>
        <v>2.2337939886599898E-3</v>
      </c>
    </row>
    <row r="7217" spans="1:9" x14ac:dyDescent="0.55000000000000004">
      <c r="A7217">
        <f>0.01*pde2_n500!A7217</f>
        <v>72.150000000000006</v>
      </c>
      <c r="B7217" s="1">
        <f>ode0!B7217</f>
        <v>6.55108519719528E-3</v>
      </c>
      <c r="C7217" s="1">
        <f>'ode1'!B7217</f>
        <v>4.2796207619374502E-3</v>
      </c>
      <c r="D7217" s="1">
        <f>'ode2'!B7217</f>
        <v>3.7912809541849799E-3</v>
      </c>
      <c r="E7217" s="1">
        <f>'ode3'!B7217</f>
        <v>2.9694396578406998E-3</v>
      </c>
      <c r="F7217" s="1">
        <f>'ode4'!B7217</f>
        <v>2.8314934510564899E-3</v>
      </c>
      <c r="G7217" s="1">
        <f>'ode7'!B7217</f>
        <v>2.2595209782783998E-3</v>
      </c>
      <c r="H7217" s="1">
        <f>pde2_n200!B7217</f>
        <v>2.2339206814113101E-3</v>
      </c>
      <c r="I7217" s="1">
        <f>pde2_n200!B7217</f>
        <v>2.2339206814113101E-3</v>
      </c>
    </row>
    <row r="7218" spans="1:9" x14ac:dyDescent="0.55000000000000004">
      <c r="A7218">
        <f>0.01*pde2_n500!A7218</f>
        <v>72.16</v>
      </c>
      <c r="B7218" s="1">
        <f>ode0!B7218</f>
        <v>6.5481664629166497E-3</v>
      </c>
      <c r="C7218" s="1">
        <f>'ode1'!B7218</f>
        <v>4.2788079954790897E-3</v>
      </c>
      <c r="D7218" s="1">
        <f>'ode2'!B7218</f>
        <v>3.79074857204996E-3</v>
      </c>
      <c r="E7218" s="1">
        <f>'ode3'!B7218</f>
        <v>2.9692445727685099E-3</v>
      </c>
      <c r="F7218" s="1">
        <f>'ode4'!B7218</f>
        <v>2.8313411972075799E-3</v>
      </c>
      <c r="G7218" s="1">
        <f>'ode7'!B7218</f>
        <v>2.25952638217943E-3</v>
      </c>
      <c r="H7218" s="1">
        <f>pde2_n200!B7218</f>
        <v>2.2340479208187501E-3</v>
      </c>
      <c r="I7218" s="1">
        <f>pde2_n200!B7218</f>
        <v>2.2340479208187501E-3</v>
      </c>
    </row>
    <row r="7219" spans="1:9" x14ac:dyDescent="0.55000000000000004">
      <c r="A7219">
        <f>0.01*pde2_n500!A7219</f>
        <v>72.17</v>
      </c>
      <c r="B7219" s="1">
        <f>ode0!B7219</f>
        <v>6.5452510389683799E-3</v>
      </c>
      <c r="C7219" s="1">
        <f>'ode1'!B7219</f>
        <v>4.2779965241335699E-3</v>
      </c>
      <c r="D7219" s="1">
        <f>'ode2'!B7219</f>
        <v>3.7902172519387999E-3</v>
      </c>
      <c r="E7219" s="1">
        <f>'ode3'!B7219</f>
        <v>2.9690502550743301E-3</v>
      </c>
      <c r="F7219" s="1">
        <f>'ode4'!B7219</f>
        <v>2.83118966986117E-3</v>
      </c>
      <c r="G7219" s="1">
        <f>'ode7'!B7219</f>
        <v>2.2595323531139E-3</v>
      </c>
      <c r="H7219" s="1">
        <f>pde2_n200!B7219</f>
        <v>2.23417570677029E-3</v>
      </c>
      <c r="I7219" s="1">
        <f>pde2_n200!B7219</f>
        <v>2.23417570677029E-3</v>
      </c>
    </row>
    <row r="7220" spans="1:9" x14ac:dyDescent="0.55000000000000004">
      <c r="A7220">
        <f>0.01*pde2_n500!A7220</f>
        <v>72.180000000000007</v>
      </c>
      <c r="B7220" s="1">
        <f>ode0!B7220</f>
        <v>6.5423389218208904E-3</v>
      </c>
      <c r="C7220" s="1">
        <f>'ode1'!B7220</f>
        <v>4.2771863468743796E-3</v>
      </c>
      <c r="D7220" s="1">
        <f>'ode2'!B7220</f>
        <v>3.7896869931083798E-3</v>
      </c>
      <c r="E7220" s="1">
        <f>'ode3'!B7220</f>
        <v>2.9688567047947401E-3</v>
      </c>
      <c r="F7220" s="1">
        <f>'ode4'!B7220</f>
        <v>2.83103886950288E-3</v>
      </c>
      <c r="G7220" s="1">
        <f>'ode7'!B7220</f>
        <v>2.2595388909005501E-3</v>
      </c>
      <c r="H7220" s="1">
        <f>pde2_n200!B7220</f>
        <v>2.2343040391542002E-3</v>
      </c>
      <c r="I7220" s="1">
        <f>pde2_n200!B7220</f>
        <v>2.2343040391542002E-3</v>
      </c>
    </row>
    <row r="7221" spans="1:9" x14ac:dyDescent="0.55000000000000004">
      <c r="A7221">
        <f>0.01*pde2_n500!A7221</f>
        <v>72.19</v>
      </c>
      <c r="B7221" s="1">
        <f>ode0!B7221</f>
        <v>6.5394301079498597E-3</v>
      </c>
      <c r="C7221" s="1">
        <f>'ode1'!B7221</f>
        <v>4.2763774626749596E-3</v>
      </c>
      <c r="D7221" s="1">
        <f>'ode2'!B7221</f>
        <v>3.7891577948155801E-3</v>
      </c>
      <c r="E7221" s="1">
        <f>'ode3'!B7221</f>
        <v>2.96866392306266E-3</v>
      </c>
      <c r="F7221" s="1">
        <f>'ode4'!B7221</f>
        <v>2.83088879684359E-3</v>
      </c>
      <c r="G7221" s="1">
        <f>'ode7'!B7221</f>
        <v>2.2595459953584701E-3</v>
      </c>
      <c r="H7221" s="1">
        <f>pde2_n200!B7221</f>
        <v>2.2344329178589999E-3</v>
      </c>
      <c r="I7221" s="1">
        <f>pde2_n200!B7221</f>
        <v>2.2344329178589999E-3</v>
      </c>
    </row>
    <row r="7222" spans="1:9" x14ac:dyDescent="0.55000000000000004">
      <c r="A7222">
        <f>0.01*pde2_n500!A7222</f>
        <v>72.2</v>
      </c>
      <c r="B7222" s="1">
        <f>ode0!B7222</f>
        <v>6.53652459383618E-3</v>
      </c>
      <c r="C7222" s="1">
        <f>'ode1'!B7222</f>
        <v>4.2755698705087899E-3</v>
      </c>
      <c r="D7222" s="1">
        <f>'ode2'!B7222</f>
        <v>3.78862965631728E-3</v>
      </c>
      <c r="E7222" s="1">
        <f>'ode3'!B7222</f>
        <v>2.9684719095979901E-3</v>
      </c>
      <c r="F7222" s="1">
        <f>'ode4'!B7222</f>
        <v>2.8307394515338399E-3</v>
      </c>
      <c r="G7222" s="1">
        <f>'ode7'!B7222</f>
        <v>2.2595536663070899E-3</v>
      </c>
      <c r="H7222" s="1">
        <f>pde2_n200!B7222</f>
        <v>2.2345623427735099E-3</v>
      </c>
      <c r="I7222" s="1">
        <f>pde2_n200!B7222</f>
        <v>2.2345623427735099E-3</v>
      </c>
    </row>
    <row r="7223" spans="1:9" x14ac:dyDescent="0.55000000000000004">
      <c r="A7223">
        <f>0.01*pde2_n500!A7223</f>
        <v>72.210000000000008</v>
      </c>
      <c r="B7223" s="1">
        <f>ode0!B7223</f>
        <v>6.5336223759659999E-3</v>
      </c>
      <c r="C7223" s="1">
        <f>'ode1'!B7223</f>
        <v>4.2747635693493498E-3</v>
      </c>
      <c r="D7223" s="1">
        <f>'ode2'!B7223</f>
        <v>3.7881025768703399E-3</v>
      </c>
      <c r="E7223" s="1">
        <f>'ode3'!B7223</f>
        <v>2.9682806640039402E-3</v>
      </c>
      <c r="F7223" s="1">
        <f>'ode4'!B7223</f>
        <v>2.8305908332215799E-3</v>
      </c>
      <c r="G7223" s="1">
        <f>'ode7'!B7223</f>
        <v>2.2595619035662099E-3</v>
      </c>
      <c r="H7223" s="1">
        <f>pde2_n200!B7223</f>
        <v>2.2346923137867799E-3</v>
      </c>
      <c r="I7223" s="1">
        <f>pde2_n200!B7223</f>
        <v>2.2346923137867799E-3</v>
      </c>
    </row>
    <row r="7224" spans="1:9" x14ac:dyDescent="0.55000000000000004">
      <c r="A7224">
        <f>0.01*pde2_n500!A7224</f>
        <v>72.22</v>
      </c>
      <c r="B7224" s="1">
        <f>ode0!B7224</f>
        <v>6.5307234508307204E-3</v>
      </c>
      <c r="C7224" s="1">
        <f>'ode1'!B7224</f>
        <v>4.2739585581700896E-3</v>
      </c>
      <c r="D7224" s="1">
        <f>'ode2'!B7224</f>
        <v>3.7875765557316599E-3</v>
      </c>
      <c r="E7224" s="1">
        <f>'ode3'!B7224</f>
        <v>2.9680901858837399E-3</v>
      </c>
      <c r="F7224" s="1">
        <f>'ode4'!B7224</f>
        <v>2.8304429415547702E-3</v>
      </c>
      <c r="G7224" s="1">
        <f>'ode7'!B7224</f>
        <v>2.2595707069559801E-3</v>
      </c>
      <c r="H7224" s="1">
        <f>pde2_n200!B7224</f>
        <v>2.2348228307881501E-3</v>
      </c>
      <c r="I7224" s="1">
        <f>pde2_n200!B7224</f>
        <v>2.2348228307881501E-3</v>
      </c>
    </row>
    <row r="7225" spans="1:9" x14ac:dyDescent="0.55000000000000004">
      <c r="A7225">
        <f>0.01*pde2_n500!A7225</f>
        <v>72.23</v>
      </c>
      <c r="B7225" s="1">
        <f>ode0!B7225</f>
        <v>6.5278278149269496E-3</v>
      </c>
      <c r="C7225" s="1">
        <f>'ode1'!B7225</f>
        <v>4.2731548359444798E-3</v>
      </c>
      <c r="D7225" s="1">
        <f>'ode2'!B7225</f>
        <v>3.7870515921581099E-3</v>
      </c>
      <c r="E7225" s="1">
        <f>'ode3'!B7225</f>
        <v>2.9679004748406298E-3</v>
      </c>
      <c r="F7225" s="1">
        <f>'ode4'!B7225</f>
        <v>2.8302957761813402E-3</v>
      </c>
      <c r="G7225" s="1">
        <f>'ode7'!B7225</f>
        <v>2.25958007629687E-3</v>
      </c>
      <c r="H7225" s="1">
        <f>pde2_n200!B7225</f>
        <v>2.2349538936672401E-3</v>
      </c>
      <c r="I7225" s="1">
        <f>pde2_n200!B7225</f>
        <v>2.2349538936672401E-3</v>
      </c>
    </row>
    <row r="7226" spans="1:9" x14ac:dyDescent="0.55000000000000004">
      <c r="A7226">
        <f>0.01*pde2_n500!A7226</f>
        <v>72.239999999999995</v>
      </c>
      <c r="B7226" s="1">
        <f>ode0!B7226</f>
        <v>6.5249354647565804E-3</v>
      </c>
      <c r="C7226" s="1">
        <f>'ode1'!B7226</f>
        <v>4.2723524016460004E-3</v>
      </c>
      <c r="D7226" s="1">
        <f>'ode2'!B7226</f>
        <v>3.7865276854065601E-3</v>
      </c>
      <c r="E7226" s="1">
        <f>'ode3'!B7226</f>
        <v>2.9677115304778201E-3</v>
      </c>
      <c r="F7226" s="1">
        <f>'ode4'!B7226</f>
        <v>2.8301493367492402E-3</v>
      </c>
      <c r="G7226" s="1">
        <f>'ode7'!B7226</f>
        <v>2.25959001140974E-3</v>
      </c>
      <c r="H7226" s="1">
        <f>pde2_n200!B7226</f>
        <v>2.23508550231391E-3</v>
      </c>
      <c r="I7226" s="1">
        <f>pde2_n200!B7226</f>
        <v>2.23508550231391E-3</v>
      </c>
    </row>
    <row r="7227" spans="1:9" x14ac:dyDescent="0.55000000000000004">
      <c r="A7227">
        <f>0.01*pde2_n500!A7227</f>
        <v>72.25</v>
      </c>
      <c r="B7227" s="1">
        <f>ode0!B7227</f>
        <v>6.5220463968267096E-3</v>
      </c>
      <c r="C7227" s="1">
        <f>'ode1'!B7227</f>
        <v>4.2715512542481097E-3</v>
      </c>
      <c r="D7227" s="1">
        <f>'ode2'!B7227</f>
        <v>3.78600483473389E-3</v>
      </c>
      <c r="E7227" s="1">
        <f>'ode3'!B7227</f>
        <v>2.9675233523985402E-3</v>
      </c>
      <c r="F7227" s="1">
        <f>'ode4'!B7227</f>
        <v>2.8300036229064198E-3</v>
      </c>
      <c r="G7227" s="1">
        <f>'ode7'!B7227</f>
        <v>2.25960051211576E-3</v>
      </c>
      <c r="H7227" s="1">
        <f>pde2_n200!B7227</f>
        <v>2.2352176566183199E-3</v>
      </c>
      <c r="I7227" s="1">
        <f>pde2_n200!B7227</f>
        <v>2.2352176566183199E-3</v>
      </c>
    </row>
    <row r="7228" spans="1:9" x14ac:dyDescent="0.55000000000000004">
      <c r="A7228">
        <f>0.01*pde2_n500!A7228</f>
        <v>72.260000000000005</v>
      </c>
      <c r="B7228" s="1">
        <f>ode0!B7228</f>
        <v>6.5191606076496801E-3</v>
      </c>
      <c r="C7228" s="1">
        <f>'ode1'!B7228</f>
        <v>4.2707513927242704E-3</v>
      </c>
      <c r="D7228" s="1">
        <f>'ode2'!B7228</f>
        <v>3.7854830393969801E-3</v>
      </c>
      <c r="E7228" s="1">
        <f>'ode3'!B7228</f>
        <v>2.96733594020602E-3</v>
      </c>
      <c r="F7228" s="1">
        <f>'ode4'!B7228</f>
        <v>2.82985863430081E-3</v>
      </c>
      <c r="G7228" s="1">
        <f>'ode7'!B7228</f>
        <v>2.2596115782364799E-3</v>
      </c>
      <c r="H7228" s="1">
        <f>pde2_n200!B7228</f>
        <v>2.2353503564708599E-3</v>
      </c>
      <c r="I7228" s="1">
        <f>pde2_n200!B7228</f>
        <v>2.2353503564708599E-3</v>
      </c>
    </row>
    <row r="7229" spans="1:9" x14ac:dyDescent="0.55000000000000004">
      <c r="A7229">
        <f>0.01*pde2_n500!A7229</f>
        <v>72.27</v>
      </c>
      <c r="B7229" s="1">
        <f>ode0!B7229</f>
        <v>6.51627809374311E-3</v>
      </c>
      <c r="C7229" s="1">
        <f>'ode1'!B7229</f>
        <v>4.2699528160479597E-3</v>
      </c>
      <c r="D7229" s="1">
        <f>'ode2'!B7229</f>
        <v>3.78496229865271E-3</v>
      </c>
      <c r="E7229" s="1">
        <f>'ode3'!B7229</f>
        <v>2.9671492935034898E-3</v>
      </c>
      <c r="F7229" s="1">
        <f>'ode4'!B7229</f>
        <v>2.8297143705803699E-3</v>
      </c>
      <c r="G7229" s="1">
        <f>'ode7'!B7229</f>
        <v>2.2596232095937899E-3</v>
      </c>
      <c r="H7229" s="1">
        <f>pde2_n200!B7229</f>
        <v>2.2354836017622198E-3</v>
      </c>
      <c r="I7229" s="1">
        <f>pde2_n200!B7229</f>
        <v>2.2354836017622198E-3</v>
      </c>
    </row>
    <row r="7230" spans="1:9" x14ac:dyDescent="0.55000000000000004">
      <c r="A7230">
        <f>0.01*pde2_n500!A7230</f>
        <v>72.28</v>
      </c>
      <c r="B7230" s="1">
        <f>ode0!B7230</f>
        <v>6.5133988516298102E-3</v>
      </c>
      <c r="C7230" s="1">
        <f>'ode1'!B7230</f>
        <v>4.26915552319263E-3</v>
      </c>
      <c r="D7230" s="1">
        <f>'ode2'!B7230</f>
        <v>3.7844426117579501E-3</v>
      </c>
      <c r="E7230" s="1">
        <f>'ode3'!B7230</f>
        <v>2.9669634118941598E-3</v>
      </c>
      <c r="F7230" s="1">
        <f>'ode4'!B7230</f>
        <v>2.8295708313930399E-3</v>
      </c>
      <c r="G7230" s="1">
        <f>'ode7'!B7230</f>
        <v>2.2596354060099E-3</v>
      </c>
      <c r="H7230" s="1">
        <f>pde2_n200!B7230</f>
        <v>2.2356173923833299E-3</v>
      </c>
      <c r="I7230" s="1">
        <f>pde2_n200!B7230</f>
        <v>2.2356173923833299E-3</v>
      </c>
    </row>
    <row r="7231" spans="1:9" x14ac:dyDescent="0.55000000000000004">
      <c r="A7231">
        <f>0.01*pde2_n500!A7231</f>
        <v>72.290000000000006</v>
      </c>
      <c r="B7231" s="1">
        <f>ode0!B7231</f>
        <v>6.5105228778378601E-3</v>
      </c>
      <c r="C7231" s="1">
        <f>'ode1'!B7231</f>
        <v>4.2683595131317699E-3</v>
      </c>
      <c r="D7231" s="1">
        <f>'ode2'!B7231</f>
        <v>3.7839239779695801E-3</v>
      </c>
      <c r="E7231" s="1">
        <f>'ode3'!B7231</f>
        <v>2.9667782949812801E-3</v>
      </c>
      <c r="F7231" s="1">
        <f>'ode4'!B7231</f>
        <v>2.8294280163867701E-3</v>
      </c>
      <c r="G7231" s="1">
        <f>'ode7'!B7231</f>
        <v>2.2596481673073901E-3</v>
      </c>
      <c r="H7231" s="1">
        <f>pde2_n200!B7231</f>
        <v>2.2357517282254099E-3</v>
      </c>
      <c r="I7231" s="1">
        <f>pde2_n200!B7231</f>
        <v>2.2357517282254099E-3</v>
      </c>
    </row>
    <row r="7232" spans="1:9" x14ac:dyDescent="0.55000000000000004">
      <c r="A7232">
        <f>0.01*pde2_n500!A7232</f>
        <v>72.3</v>
      </c>
      <c r="B7232" s="1">
        <f>ode0!B7232</f>
        <v>6.5076501689005804E-3</v>
      </c>
      <c r="C7232" s="1">
        <f>'ode1'!B7232</f>
        <v>4.2675647848388404E-3</v>
      </c>
      <c r="D7232" s="1">
        <f>'ode2'!B7232</f>
        <v>3.78340639654448E-3</v>
      </c>
      <c r="E7232" s="1">
        <f>'ode3'!B7232</f>
        <v>2.9665939423680599E-3</v>
      </c>
      <c r="F7232" s="1">
        <f>'ode4'!B7232</f>
        <v>2.8292859252095001E-3</v>
      </c>
      <c r="G7232" s="1">
        <f>'ode7'!B7232</f>
        <v>2.2596614933092E-3</v>
      </c>
      <c r="H7232" s="1">
        <f>pde2_n200!B7232</f>
        <v>2.2358866091799299E-3</v>
      </c>
      <c r="I7232" s="1">
        <f>pde2_n200!B7232</f>
        <v>2.2358866091799299E-3</v>
      </c>
    </row>
    <row r="7233" spans="1:9" x14ac:dyDescent="0.55000000000000004">
      <c r="A7233">
        <f>0.01*pde2_n500!A7233</f>
        <v>72.31</v>
      </c>
      <c r="B7233" s="1">
        <f>ode0!B7233</f>
        <v>6.5047807213565196E-3</v>
      </c>
      <c r="C7233" s="1">
        <f>'ode1'!B7233</f>
        <v>4.2667713372872996E-3</v>
      </c>
      <c r="D7233" s="1">
        <f>'ode2'!B7233</f>
        <v>3.7828898667395202E-3</v>
      </c>
      <c r="E7233" s="1">
        <f>'ode3'!B7233</f>
        <v>2.9664103536577299E-3</v>
      </c>
      <c r="F7233" s="1">
        <f>'ode4'!B7233</f>
        <v>2.8291445575091699E-3</v>
      </c>
      <c r="G7233" s="1">
        <f>'ode7'!B7233</f>
        <v>2.2596753838385998E-3</v>
      </c>
      <c r="H7233" s="1">
        <f>pde2_n200!B7233</f>
        <v>2.2360220351386201E-3</v>
      </c>
      <c r="I7233" s="1">
        <f>pde2_n200!B7233</f>
        <v>2.2360220351386201E-3</v>
      </c>
    </row>
    <row r="7234" spans="1:9" x14ac:dyDescent="0.55000000000000004">
      <c r="A7234">
        <f>0.01*pde2_n500!A7234</f>
        <v>72.320000000000007</v>
      </c>
      <c r="B7234" s="1">
        <f>ode0!B7234</f>
        <v>6.5019145317494901E-3</v>
      </c>
      <c r="C7234" s="1">
        <f>'ode1'!B7234</f>
        <v>4.2659791694506302E-3</v>
      </c>
      <c r="D7234" s="1">
        <f>'ode2'!B7234</f>
        <v>3.7823743878115899E-3</v>
      </c>
      <c r="E7234" s="1">
        <f>'ode3'!B7234</f>
        <v>2.9662275284535202E-3</v>
      </c>
      <c r="F7234" s="1">
        <f>'ode4'!B7234</f>
        <v>2.82900391293373E-3</v>
      </c>
      <c r="G7234" s="1">
        <f>'ode7'!B7234</f>
        <v>2.2596898387191801E-3</v>
      </c>
      <c r="H7234" s="1">
        <f>pde2_n200!B7234</f>
        <v>2.2361580059934898E-3</v>
      </c>
      <c r="I7234" s="1">
        <f>pde2_n200!B7234</f>
        <v>2.2361580059934898E-3</v>
      </c>
    </row>
    <row r="7235" spans="1:9" x14ac:dyDescent="0.55000000000000004">
      <c r="A7235">
        <f>0.01*pde2_n500!A7235</f>
        <v>72.33</v>
      </c>
      <c r="B7235" s="1">
        <f>ode0!B7235</f>
        <v>6.4990515966285101E-3</v>
      </c>
      <c r="C7235" s="1">
        <f>'ode1'!B7235</f>
        <v>4.2651882803022897E-3</v>
      </c>
      <c r="D7235" s="1">
        <f>'ode2'!B7235</f>
        <v>3.7818599590175501E-3</v>
      </c>
      <c r="E7235" s="1">
        <f>'ode3'!B7235</f>
        <v>2.9660454663586501E-3</v>
      </c>
      <c r="F7235" s="1">
        <f>'ode4'!B7235</f>
        <v>2.8288639911311299E-3</v>
      </c>
      <c r="G7235" s="1">
        <f>'ode7'!B7235</f>
        <v>2.25970485777493E-3</v>
      </c>
      <c r="H7235" s="1">
        <f>pde2_n200!B7235</f>
        <v>2.2362945216368099E-3</v>
      </c>
      <c r="I7235" s="1">
        <f>pde2_n200!B7235</f>
        <v>2.2362945216368099E-3</v>
      </c>
    </row>
    <row r="7236" spans="1:9" x14ac:dyDescent="0.55000000000000004">
      <c r="A7236">
        <f>0.01*pde2_n500!A7236</f>
        <v>72.34</v>
      </c>
      <c r="B7236" s="1">
        <f>ode0!B7236</f>
        <v>6.4961919125478699E-3</v>
      </c>
      <c r="C7236" s="1">
        <f>'ode1'!B7236</f>
        <v>4.2643986688157397E-3</v>
      </c>
      <c r="D7236" s="1">
        <f>'ode2'!B7236</f>
        <v>3.7813465796142998E-3</v>
      </c>
      <c r="E7236" s="1">
        <f>'ode3'!B7236</f>
        <v>2.9658641669763502E-3</v>
      </c>
      <c r="F7236" s="1">
        <f>'ode4'!B7236</f>
        <v>2.8287247917493001E-3</v>
      </c>
      <c r="G7236" s="1">
        <f>'ode7'!B7236</f>
        <v>2.25972044083012E-3</v>
      </c>
      <c r="H7236" s="1">
        <f>pde2_n200!B7236</f>
        <v>2.2364315819610901E-3</v>
      </c>
      <c r="I7236" s="1">
        <f>pde2_n200!B7236</f>
        <v>2.2364315819610901E-3</v>
      </c>
    </row>
    <row r="7237" spans="1:9" x14ac:dyDescent="0.55000000000000004">
      <c r="A7237">
        <f>0.01*pde2_n500!A7237</f>
        <v>72.350000000000009</v>
      </c>
      <c r="B7237" s="1">
        <f>ode0!B7237</f>
        <v>6.4933354760670801E-3</v>
      </c>
      <c r="C7237" s="1">
        <f>'ode1'!B7237</f>
        <v>4.2636103339644604E-3</v>
      </c>
      <c r="D7237" s="1">
        <f>'ode2'!B7237</f>
        <v>3.7808342488587E-3</v>
      </c>
      <c r="E7237" s="1">
        <f>'ode3'!B7237</f>
        <v>2.9656836299098502E-3</v>
      </c>
      <c r="F7237" s="1">
        <f>'ode4'!B7237</f>
        <v>2.8285863144362098E-3</v>
      </c>
      <c r="G7237" s="1">
        <f>'ode7'!B7237</f>
        <v>2.2597365877094302E-3</v>
      </c>
      <c r="H7237" s="1">
        <f>pde2_n200!B7237</f>
        <v>2.23656918685915E-3</v>
      </c>
      <c r="I7237" s="1">
        <f>pde2_n200!B7237</f>
        <v>2.23656918685915E-3</v>
      </c>
    </row>
    <row r="7238" spans="1:9" x14ac:dyDescent="0.55000000000000004">
      <c r="A7238">
        <f>0.01*pde2_n500!A7238</f>
        <v>72.36</v>
      </c>
      <c r="B7238" s="1">
        <f>ode0!B7238</f>
        <v>6.49048228375092E-3</v>
      </c>
      <c r="C7238" s="1">
        <f>'ode1'!B7238</f>
        <v>4.2628232747219099E-3</v>
      </c>
      <c r="D7238" s="1">
        <f>'ode2'!B7238</f>
        <v>3.7803229660076298E-3</v>
      </c>
      <c r="E7238" s="1">
        <f>'ode3'!B7238</f>
        <v>2.9655038547623698E-3</v>
      </c>
      <c r="F7238" s="1">
        <f>'ode4'!B7238</f>
        <v>2.8284485588397799E-3</v>
      </c>
      <c r="G7238" s="1">
        <f>'ode7'!B7238</f>
        <v>2.25975329823784E-3</v>
      </c>
      <c r="H7238" s="1">
        <f>pde2_n200!B7238</f>
        <v>2.2367073362240201E-3</v>
      </c>
      <c r="I7238" s="1">
        <f>pde2_n200!B7238</f>
        <v>2.2367073362240201E-3</v>
      </c>
    </row>
    <row r="7239" spans="1:9" x14ac:dyDescent="0.55000000000000004">
      <c r="A7239">
        <f>0.01*pde2_n500!A7239</f>
        <v>72.37</v>
      </c>
      <c r="B7239" s="1">
        <f>ode0!B7239</f>
        <v>6.4876323321693703E-3</v>
      </c>
      <c r="C7239" s="1">
        <f>'ode1'!B7239</f>
        <v>4.2620374900615701E-3</v>
      </c>
      <c r="D7239" s="1">
        <f>'ode2'!B7239</f>
        <v>3.7798127303179602E-3</v>
      </c>
      <c r="E7239" s="1">
        <f>'ode3'!B7239</f>
        <v>2.9653248411371401E-3</v>
      </c>
      <c r="F7239" s="1">
        <f>'ode4'!B7239</f>
        <v>2.8283115246079699E-3</v>
      </c>
      <c r="G7239" s="1">
        <f>'ode7'!B7239</f>
        <v>2.2597705722406701E-3</v>
      </c>
      <c r="H7239" s="1">
        <f>pde2_n200!B7239</f>
        <v>2.23684602994904E-3</v>
      </c>
      <c r="I7239" s="1">
        <f>pde2_n200!B7239</f>
        <v>2.23684602994904E-3</v>
      </c>
    </row>
    <row r="7240" spans="1:9" x14ac:dyDescent="0.55000000000000004">
      <c r="A7240">
        <f>0.01*pde2_n500!A7240</f>
        <v>72.38</v>
      </c>
      <c r="B7240" s="1">
        <f>ode0!B7240</f>
        <v>6.4847856178976799E-3</v>
      </c>
      <c r="C7240" s="1">
        <f>'ode1'!B7240</f>
        <v>4.2612529789568896E-3</v>
      </c>
      <c r="D7240" s="1">
        <f>'ode2'!B7240</f>
        <v>3.7793035410465898E-3</v>
      </c>
      <c r="E7240" s="1">
        <f>'ode3'!B7240</f>
        <v>2.9651465886373898E-3</v>
      </c>
      <c r="F7240" s="1">
        <f>'ode4'!B7240</f>
        <v>2.8281752113887199E-3</v>
      </c>
      <c r="G7240" s="1">
        <f>'ode7'!B7240</f>
        <v>2.25978840954361E-3</v>
      </c>
      <c r="H7240" s="1">
        <f>pde2_n200!B7240</f>
        <v>2.2369852679277702E-3</v>
      </c>
      <c r="I7240" s="1">
        <f>pde2_n200!B7240</f>
        <v>2.2369852679277702E-3</v>
      </c>
    </row>
    <row r="7241" spans="1:9" x14ac:dyDescent="0.55000000000000004">
      <c r="A7241">
        <f>0.01*pde2_n500!A7241</f>
        <v>72.39</v>
      </c>
      <c r="B7241" s="1">
        <f>ode0!B7241</f>
        <v>6.48194213751633E-3</v>
      </c>
      <c r="C7241" s="1">
        <f>'ode1'!B7241</f>
        <v>4.2604697403813502E-3</v>
      </c>
      <c r="D7241" s="1">
        <f>'ode2'!B7241</f>
        <v>3.7787953974503801E-3</v>
      </c>
      <c r="E7241" s="1">
        <f>'ode3'!B7241</f>
        <v>2.9649690968663301E-3</v>
      </c>
      <c r="F7241" s="1">
        <f>'ode4'!B7241</f>
        <v>2.82803961882998E-3</v>
      </c>
      <c r="G7241" s="1">
        <f>'ode7'!B7241</f>
        <v>2.2598068099726801E-3</v>
      </c>
      <c r="H7241" s="1">
        <f>pde2_n200!B7241</f>
        <v>2.2371250500540698E-3</v>
      </c>
      <c r="I7241" s="1">
        <f>pde2_n200!B7241</f>
        <v>2.2371250500540698E-3</v>
      </c>
    </row>
    <row r="7242" spans="1:9" x14ac:dyDescent="0.55000000000000004">
      <c r="A7242">
        <f>0.01*pde2_n500!A7242</f>
        <v>72.400000000000006</v>
      </c>
      <c r="B7242" s="1">
        <f>ode0!B7242</f>
        <v>6.4791018876110499E-3</v>
      </c>
      <c r="C7242" s="1">
        <f>'ode1'!B7242</f>
        <v>4.2596877733084198E-3</v>
      </c>
      <c r="D7242" s="1">
        <f>'ode2'!B7242</f>
        <v>3.7782882987862101E-3</v>
      </c>
      <c r="E7242" s="1">
        <f>'ode3'!B7242</f>
        <v>2.9647923654272101E-3</v>
      </c>
      <c r="F7242" s="1">
        <f>'ode4'!B7242</f>
        <v>2.82790474657968E-3</v>
      </c>
      <c r="G7242" s="1">
        <f>'ode7'!B7242</f>
        <v>2.2598257733542301E-3</v>
      </c>
      <c r="H7242" s="1">
        <f>pde2_n200!B7242</f>
        <v>2.2372653762220201E-3</v>
      </c>
      <c r="I7242" s="1">
        <f>pde2_n200!B7242</f>
        <v>2.2372653762220201E-3</v>
      </c>
    </row>
    <row r="7243" spans="1:9" x14ac:dyDescent="0.55000000000000004">
      <c r="A7243">
        <f>0.01*pde2_n500!A7243</f>
        <v>72.41</v>
      </c>
      <c r="B7243" s="1">
        <f>ode0!B7243</f>
        <v>6.4762648647728096E-3</v>
      </c>
      <c r="C7243" s="1">
        <f>'ode1'!B7243</f>
        <v>4.25890707671156E-3</v>
      </c>
      <c r="D7243" s="1">
        <f>'ode2'!B7243</f>
        <v>3.7777822443109598E-3</v>
      </c>
      <c r="E7243" s="1">
        <f>'ode3'!B7243</f>
        <v>2.9646163939232402E-3</v>
      </c>
      <c r="F7243" s="1">
        <f>'ode4'!B7243</f>
        <v>2.8277705942857901E-3</v>
      </c>
      <c r="G7243" s="1">
        <f>'ode7'!B7243</f>
        <v>2.2598452995149601E-3</v>
      </c>
      <c r="H7243" s="1">
        <f>pde2_n200!B7243</f>
        <v>2.2374062463259999E-3</v>
      </c>
      <c r="I7243" s="1">
        <f>pde2_n200!B7243</f>
        <v>2.2374062463259999E-3</v>
      </c>
    </row>
    <row r="7244" spans="1:9" x14ac:dyDescent="0.55000000000000004">
      <c r="A7244">
        <f>0.01*pde2_n500!A7244</f>
        <v>72.42</v>
      </c>
      <c r="B7244" s="1">
        <f>ode0!B7244</f>
        <v>6.4734310655978101E-3</v>
      </c>
      <c r="C7244" s="1">
        <f>'ode1'!B7244</f>
        <v>4.2581276495642396E-3</v>
      </c>
      <c r="D7244" s="1">
        <f>'ode2'!B7244</f>
        <v>3.7772772332814999E-3</v>
      </c>
      <c r="E7244" s="1">
        <f>'ode3'!B7244</f>
        <v>2.9644411819576499E-3</v>
      </c>
      <c r="F7244" s="1">
        <f>'ode4'!B7244</f>
        <v>2.8276371615962299E-3</v>
      </c>
      <c r="G7244" s="1">
        <f>'ode7'!B7244</f>
        <v>2.2598653882819199E-3</v>
      </c>
      <c r="H7244" s="1">
        <f>pde2_n200!B7244</f>
        <v>2.2375476602606299E-3</v>
      </c>
      <c r="I7244" s="1">
        <f>pde2_n200!B7244</f>
        <v>2.2375476602606299E-3</v>
      </c>
    </row>
    <row r="7245" spans="1:9" x14ac:dyDescent="0.55000000000000004">
      <c r="A7245">
        <f>0.01*pde2_n500!A7245</f>
        <v>72.430000000000007</v>
      </c>
      <c r="B7245" s="1">
        <f>ode0!B7245</f>
        <v>6.4706004866874898E-3</v>
      </c>
      <c r="C7245" s="1">
        <f>'ode1'!B7245</f>
        <v>4.2573494908399196E-3</v>
      </c>
      <c r="D7245" s="1">
        <f>'ode2'!B7245</f>
        <v>3.7767732649547198E-3</v>
      </c>
      <c r="E7245" s="1">
        <f>'ode3'!B7245</f>
        <v>2.9642667291336698E-3</v>
      </c>
      <c r="F7245" s="1">
        <f>'ode4'!B7245</f>
        <v>2.8275044481589598E-3</v>
      </c>
      <c r="G7245" s="1">
        <f>'ode7'!B7245</f>
        <v>2.2598860394824798E-3</v>
      </c>
      <c r="H7245" s="1">
        <f>pde2_n200!B7245</f>
        <v>2.2376896179207898E-3</v>
      </c>
      <c r="I7245" s="1">
        <f>pde2_n200!B7245</f>
        <v>2.2376896179207898E-3</v>
      </c>
    </row>
    <row r="7246" spans="1:9" x14ac:dyDescent="0.55000000000000004">
      <c r="A7246">
        <f>0.01*pde2_n500!A7246</f>
        <v>72.44</v>
      </c>
      <c r="B7246" s="1">
        <f>ode0!B7246</f>
        <v>6.4677731246485402E-3</v>
      </c>
      <c r="C7246" s="1">
        <f>'ode1'!B7246</f>
        <v>4.2565725995120799E-3</v>
      </c>
      <c r="D7246" s="1">
        <f>'ode2'!B7246</f>
        <v>3.7762703385874801E-3</v>
      </c>
      <c r="E7246" s="1">
        <f>'ode3'!B7246</f>
        <v>2.9640930350545202E-3</v>
      </c>
      <c r="F7246" s="1">
        <f>'ode4'!B7246</f>
        <v>2.8273724536219198E-3</v>
      </c>
      <c r="G7246" s="1">
        <f>'ode7'!B7246</f>
        <v>2.2599072529443701E-3</v>
      </c>
      <c r="H7246" s="1">
        <f>pde2_n200!B7246</f>
        <v>2.2378321192016199E-3</v>
      </c>
      <c r="I7246" s="1">
        <f>pde2_n200!B7246</f>
        <v>2.2378321192016199E-3</v>
      </c>
    </row>
    <row r="7247" spans="1:9" x14ac:dyDescent="0.55000000000000004">
      <c r="A7247">
        <f>0.01*pde2_n500!A7247</f>
        <v>72.45</v>
      </c>
      <c r="B7247" s="1">
        <f>ode0!B7247</f>
        <v>6.4649489760929E-3</v>
      </c>
      <c r="C7247" s="1">
        <f>'ode1'!B7247</f>
        <v>4.2557969745541796E-3</v>
      </c>
      <c r="D7247" s="1">
        <f>'ode2'!B7247</f>
        <v>3.7757684534366798E-3</v>
      </c>
      <c r="E7247" s="1">
        <f>'ode3'!B7247</f>
        <v>2.9639200993234298E-3</v>
      </c>
      <c r="F7247" s="1">
        <f>'ode4'!B7247</f>
        <v>2.82724117763306E-3</v>
      </c>
      <c r="G7247" s="1">
        <f>'ode7'!B7247</f>
        <v>2.2599290284956502E-3</v>
      </c>
      <c r="H7247" s="1">
        <f>pde2_n200!B7247</f>
        <v>2.2379751639985202E-3</v>
      </c>
      <c r="I7247" s="1">
        <f>pde2_n200!B7247</f>
        <v>2.2379751639985202E-3</v>
      </c>
    </row>
    <row r="7248" spans="1:9" x14ac:dyDescent="0.55000000000000004">
      <c r="A7248">
        <f>0.01*pde2_n500!A7248</f>
        <v>72.460000000000008</v>
      </c>
      <c r="B7248" s="1">
        <f>ode0!B7248</f>
        <v>6.4621280376377203E-3</v>
      </c>
      <c r="C7248" s="1">
        <f>'ode1'!B7248</f>
        <v>4.2550226149396901E-3</v>
      </c>
      <c r="D7248" s="1">
        <f>'ode2'!B7248</f>
        <v>3.7752676087591699E-3</v>
      </c>
      <c r="E7248" s="1">
        <f>'ode3'!B7248</f>
        <v>2.9637479215436301E-3</v>
      </c>
      <c r="F7248" s="1">
        <f>'ode4'!B7248</f>
        <v>2.82711061984031E-3</v>
      </c>
      <c r="G7248" s="1">
        <f>'ode7'!B7248</f>
        <v>2.25995136596471E-3</v>
      </c>
      <c r="H7248" s="1">
        <f>pde2_n200!B7248</f>
        <v>2.2381187522071602E-3</v>
      </c>
      <c r="I7248" s="1">
        <f>pde2_n200!B7248</f>
        <v>2.2381187522071602E-3</v>
      </c>
    </row>
    <row r="7249" spans="1:9" x14ac:dyDescent="0.55000000000000004">
      <c r="A7249">
        <f>0.01*pde2_n500!A7249</f>
        <v>72.47</v>
      </c>
      <c r="B7249" s="1">
        <f>ode0!B7249</f>
        <v>6.4593103059054297E-3</v>
      </c>
      <c r="C7249" s="1">
        <f>'ode1'!B7249</f>
        <v>4.2542495196420897E-3</v>
      </c>
      <c r="D7249" s="1">
        <f>'ode2'!B7249</f>
        <v>3.77476780381185E-3</v>
      </c>
      <c r="E7249" s="1">
        <f>'ode3'!B7249</f>
        <v>2.96357650131834E-3</v>
      </c>
      <c r="F7249" s="1">
        <f>'ode4'!B7249</f>
        <v>2.8269807798916402E-3</v>
      </c>
      <c r="G7249" s="1">
        <f>'ode7'!B7249</f>
        <v>2.2599742651802902E-3</v>
      </c>
      <c r="H7249" s="1">
        <f>pde2_n200!B7249</f>
        <v>2.2382628837234399E-3</v>
      </c>
      <c r="I7249" s="1">
        <f>pde2_n200!B7249</f>
        <v>2.2382628837234399E-3</v>
      </c>
    </row>
    <row r="7250" spans="1:9" x14ac:dyDescent="0.55000000000000004">
      <c r="A7250">
        <f>0.01*pde2_n500!A7250</f>
        <v>72.48</v>
      </c>
      <c r="B7250" s="1">
        <f>ode0!B7250</f>
        <v>6.45649577752367E-3</v>
      </c>
      <c r="C7250" s="1">
        <f>'ode1'!B7250</f>
        <v>4.25347768763482E-3</v>
      </c>
      <c r="D7250" s="1">
        <f>'ode2'!B7250</f>
        <v>3.7742690378515902E-3</v>
      </c>
      <c r="E7250" s="1">
        <f>'ode3'!B7250</f>
        <v>2.9634058382507901E-3</v>
      </c>
      <c r="F7250" s="1">
        <f>'ode4'!B7250</f>
        <v>2.8268516574349702E-3</v>
      </c>
      <c r="G7250" s="1">
        <f>'ode7'!B7250</f>
        <v>2.2599977259714701E-3</v>
      </c>
      <c r="H7250" s="1">
        <f>pde2_n200!B7250</f>
        <v>2.2384075584435401E-3</v>
      </c>
      <c r="I7250" s="1">
        <f>pde2_n200!B7250</f>
        <v>2.2384075584435401E-3</v>
      </c>
    </row>
    <row r="7251" spans="1:9" x14ac:dyDescent="0.55000000000000004">
      <c r="A7251">
        <f>0.01*pde2_n500!A7251</f>
        <v>72.489999999999995</v>
      </c>
      <c r="B7251" s="1">
        <f>ode0!B7251</f>
        <v>6.4536844491253397E-3</v>
      </c>
      <c r="C7251" s="1">
        <f>'ode1'!B7251</f>
        <v>4.2527071178913699E-3</v>
      </c>
      <c r="D7251" s="1">
        <f>'ode2'!B7251</f>
        <v>3.7737713101352699E-3</v>
      </c>
      <c r="E7251" s="1">
        <f>'ode3'!B7251</f>
        <v>2.96323593194421E-3</v>
      </c>
      <c r="F7251" s="1">
        <f>'ode4'!B7251</f>
        <v>2.82672325211826E-3</v>
      </c>
      <c r="G7251" s="1">
        <f>'ode7'!B7251</f>
        <v>2.2600217481676499E-3</v>
      </c>
      <c r="H7251" s="1">
        <f>pde2_n200!B7251</f>
        <v>2.23855277626389E-3</v>
      </c>
      <c r="I7251" s="1">
        <f>pde2_n200!B7251</f>
        <v>2.23855277626389E-3</v>
      </c>
    </row>
    <row r="7252" spans="1:9" x14ac:dyDescent="0.55000000000000004">
      <c r="A7252">
        <f>0.01*pde2_n500!A7252</f>
        <v>72.5</v>
      </c>
      <c r="B7252" s="1">
        <f>ode0!B7252</f>
        <v>6.4508763173485601E-3</v>
      </c>
      <c r="C7252" s="1">
        <f>'ode1'!B7252</f>
        <v>4.2519378093852003E-3</v>
      </c>
      <c r="D7252" s="1">
        <f>'ode2'!B7252</f>
        <v>3.7732746199197601E-3</v>
      </c>
      <c r="E7252" s="1">
        <f>'ode3'!B7252</f>
        <v>2.9630667820018199E-3</v>
      </c>
      <c r="F7252" s="1">
        <f>'ode4'!B7252</f>
        <v>2.8265955635894601E-3</v>
      </c>
      <c r="G7252" s="1">
        <f>'ode7'!B7252</f>
        <v>2.2600463315985901E-3</v>
      </c>
      <c r="H7252" s="1">
        <f>pde2_n200!B7252</f>
        <v>2.2386985370811802E-3</v>
      </c>
      <c r="I7252" s="1">
        <f>pde2_n200!B7252</f>
        <v>2.2386985370811802E-3</v>
      </c>
    </row>
    <row r="7253" spans="1:9" x14ac:dyDescent="0.55000000000000004">
      <c r="A7253">
        <f>0.01*pde2_n500!A7253</f>
        <v>72.510000000000005</v>
      </c>
      <c r="B7253" s="1">
        <f>ode0!B7253</f>
        <v>6.4480713788367099E-3</v>
      </c>
      <c r="C7253" s="1">
        <f>'ode1'!B7253</f>
        <v>4.2511697610897797E-3</v>
      </c>
      <c r="D7253" s="1">
        <f>'ode2'!B7253</f>
        <v>3.7727789664619301E-3</v>
      </c>
      <c r="E7253" s="1">
        <f>'ode3'!B7253</f>
        <v>2.9628983880268401E-3</v>
      </c>
      <c r="F7253" s="1">
        <f>'ode4'!B7253</f>
        <v>2.8264685914965002E-3</v>
      </c>
      <c r="G7253" s="1">
        <f>'ode7'!B7253</f>
        <v>2.2600714760943599E-3</v>
      </c>
      <c r="H7253" s="1">
        <f>pde2_n200!B7253</f>
        <v>2.23884484079236E-3</v>
      </c>
      <c r="I7253" s="1">
        <f>pde2_n200!B7253</f>
        <v>2.23884484079236E-3</v>
      </c>
    </row>
    <row r="7254" spans="1:9" x14ac:dyDescent="0.55000000000000004">
      <c r="A7254">
        <f>0.01*pde2_n500!A7254</f>
        <v>72.52</v>
      </c>
      <c r="B7254" s="1">
        <f>ode0!B7254</f>
        <v>6.4452696302384196E-3</v>
      </c>
      <c r="C7254" s="1">
        <f>'ode1'!B7254</f>
        <v>4.2504029719785796E-3</v>
      </c>
      <c r="D7254" s="1">
        <f>'ode2'!B7254</f>
        <v>3.7722843490186802E-3</v>
      </c>
      <c r="E7254" s="1">
        <f>'ode3'!B7254</f>
        <v>2.9627307496225101E-3</v>
      </c>
      <c r="F7254" s="1">
        <f>'ode4'!B7254</f>
        <v>2.8263423354873301E-3</v>
      </c>
      <c r="G7254" s="1">
        <f>'ode7'!B7254</f>
        <v>2.2600971814854E-3</v>
      </c>
      <c r="H7254" s="1">
        <f>pde2_n200!B7254</f>
        <v>2.2389916872946202E-3</v>
      </c>
      <c r="I7254" s="1">
        <f>pde2_n200!B7254</f>
        <v>2.2389916872946202E-3</v>
      </c>
    </row>
    <row r="7255" spans="1:9" x14ac:dyDescent="0.55000000000000004">
      <c r="A7255">
        <f>0.01*pde2_n500!A7255</f>
        <v>72.53</v>
      </c>
      <c r="B7255" s="1">
        <f>ode0!B7255</f>
        <v>6.4424710682075203E-3</v>
      </c>
      <c r="C7255" s="1">
        <f>'ode1'!B7255</f>
        <v>4.2496374410250599E-3</v>
      </c>
      <c r="D7255" s="1">
        <f>'ode2'!B7255</f>
        <v>3.77179076684687E-3</v>
      </c>
      <c r="E7255" s="1">
        <f>'ode3'!B7255</f>
        <v>2.9625638663920602E-3</v>
      </c>
      <c r="F7255" s="1">
        <f>'ode4'!B7255</f>
        <v>2.82621679520989E-3</v>
      </c>
      <c r="G7255" s="1">
        <f>'ode7'!B7255</f>
        <v>2.2601234476024501E-3</v>
      </c>
      <c r="H7255" s="1">
        <f>pde2_n200!B7255</f>
        <v>2.2391390764854098E-3</v>
      </c>
      <c r="I7255" s="1">
        <f>pde2_n200!B7255</f>
        <v>2.2391390764854098E-3</v>
      </c>
    </row>
    <row r="7256" spans="1:9" x14ac:dyDescent="0.55000000000000004">
      <c r="A7256">
        <f>0.01*pde2_n500!A7256</f>
        <v>72.540000000000006</v>
      </c>
      <c r="B7256" s="1">
        <f>ode0!B7256</f>
        <v>6.4396756894031203E-3</v>
      </c>
      <c r="C7256" s="1">
        <f>'ode1'!B7256</f>
        <v>4.2488731672026903E-3</v>
      </c>
      <c r="D7256" s="1">
        <f>'ode2'!B7256</f>
        <v>3.77129821920339E-3</v>
      </c>
      <c r="E7256" s="1">
        <f>'ode3'!B7256</f>
        <v>2.9623977379387E-3</v>
      </c>
      <c r="F7256" s="1">
        <f>'ode4'!B7256</f>
        <v>2.8260919703121399E-3</v>
      </c>
      <c r="G7256" s="1">
        <f>'ode7'!B7256</f>
        <v>2.2601502742766E-3</v>
      </c>
      <c r="H7256" s="1">
        <f>pde2_n200!B7256</f>
        <v>2.2392870082624601E-3</v>
      </c>
      <c r="I7256" s="1">
        <f>pde2_n200!B7256</f>
        <v>2.2392870082624601E-3</v>
      </c>
    </row>
    <row r="7257" spans="1:9" x14ac:dyDescent="0.55000000000000004">
      <c r="A7257">
        <f>0.01*pde2_n500!A7257</f>
        <v>72.55</v>
      </c>
      <c r="B7257" s="1">
        <f>ode0!B7257</f>
        <v>6.4368834904895596E-3</v>
      </c>
      <c r="C7257" s="1">
        <f>'ode1'!B7257</f>
        <v>4.2481101494849403E-3</v>
      </c>
      <c r="D7257" s="1">
        <f>'ode2'!B7257</f>
        <v>3.7708067053451098E-3</v>
      </c>
      <c r="E7257" s="1">
        <f>'ode3'!B7257</f>
        <v>2.9622323638656598E-3</v>
      </c>
      <c r="F7257" s="1">
        <f>'ode4'!B7257</f>
        <v>2.8259678604420201E-3</v>
      </c>
      <c r="G7257" s="1">
        <f>'ode7'!B7257</f>
        <v>2.2601776613392901E-3</v>
      </c>
      <c r="H7257" s="1">
        <f>pde2_n200!B7257</f>
        <v>2.2394354825237199E-3</v>
      </c>
      <c r="I7257" s="1">
        <f>pde2_n200!B7257</f>
        <v>2.2394354825237199E-3</v>
      </c>
    </row>
    <row r="7258" spans="1:9" x14ac:dyDescent="0.55000000000000004">
      <c r="A7258">
        <f>0.01*pde2_n500!A7258</f>
        <v>72.56</v>
      </c>
      <c r="B7258" s="1">
        <f>ode0!B7258</f>
        <v>6.4340944681364103E-3</v>
      </c>
      <c r="C7258" s="1">
        <f>'ode1'!B7258</f>
        <v>4.2473483868452804E-3</v>
      </c>
      <c r="D7258" s="1">
        <f>'ode2'!B7258</f>
        <v>3.7703162245288999E-3</v>
      </c>
      <c r="E7258" s="1">
        <f>'ode3'!B7258</f>
        <v>2.9620677437761701E-3</v>
      </c>
      <c r="F7258" s="1">
        <f>'ode4'!B7258</f>
        <v>2.82584446524747E-3</v>
      </c>
      <c r="G7258" s="1">
        <f>'ode7'!B7258</f>
        <v>2.2602056086222602E-3</v>
      </c>
      <c r="H7258" s="1">
        <f>pde2_n200!B7258</f>
        <v>2.2395844991674198E-3</v>
      </c>
      <c r="I7258" s="1">
        <f>pde2_n200!B7258</f>
        <v>2.2395844991674198E-3</v>
      </c>
    </row>
    <row r="7259" spans="1:9" x14ac:dyDescent="0.55000000000000004">
      <c r="A7259">
        <f>0.01*pde2_n500!A7259</f>
        <v>72.570000000000007</v>
      </c>
      <c r="B7259" s="1">
        <f>ode0!B7259</f>
        <v>6.4313086190184998E-3</v>
      </c>
      <c r="C7259" s="1">
        <f>'ode1'!B7259</f>
        <v>4.2465878782571697E-3</v>
      </c>
      <c r="D7259" s="1">
        <f>'ode2'!B7259</f>
        <v>3.7698267760116499E-3</v>
      </c>
      <c r="E7259" s="1">
        <f>'ode3'!B7259</f>
        <v>2.9619038772734601E-3</v>
      </c>
      <c r="F7259" s="1">
        <f>'ode4'!B7259</f>
        <v>2.8257217843764299E-3</v>
      </c>
      <c r="G7259" s="1">
        <f>'ode7'!B7259</f>
        <v>2.2602341159576201E-3</v>
      </c>
      <c r="H7259" s="1">
        <f>pde2_n200!B7259</f>
        <v>2.2397340580920201E-3</v>
      </c>
      <c r="I7259" s="1">
        <f>pde2_n200!B7259</f>
        <v>2.2397340580920201E-3</v>
      </c>
    </row>
    <row r="7260" spans="1:9" x14ac:dyDescent="0.55000000000000004">
      <c r="A7260">
        <f>0.01*pde2_n500!A7260</f>
        <v>72.58</v>
      </c>
      <c r="B7260" s="1">
        <f>ode0!B7260</f>
        <v>6.4285259398158797E-3</v>
      </c>
      <c r="C7260" s="1">
        <f>'ode1'!B7260</f>
        <v>4.24582862269409E-3</v>
      </c>
      <c r="D7260" s="1">
        <f>'ode2'!B7260</f>
        <v>3.7693383590502302E-3</v>
      </c>
      <c r="E7260" s="1">
        <f>'ode3'!B7260</f>
        <v>2.9617407639607601E-3</v>
      </c>
      <c r="F7260" s="1">
        <f>'ode4'!B7260</f>
        <v>2.8255998174768599E-3</v>
      </c>
      <c r="G7260" s="1">
        <f>'ode7'!B7260</f>
        <v>2.26026318317779E-3</v>
      </c>
      <c r="H7260" s="1">
        <f>pde2_n200!B7260</f>
        <v>2.2398841591962501E-3</v>
      </c>
      <c r="I7260" s="1">
        <f>pde2_n200!B7260</f>
        <v>2.2398841591962501E-3</v>
      </c>
    </row>
    <row r="7261" spans="1:9" x14ac:dyDescent="0.55000000000000004">
      <c r="A7261">
        <f>0.01*pde2_n500!A7261</f>
        <v>72.59</v>
      </c>
      <c r="B7261" s="1">
        <f>ode0!B7261</f>
        <v>6.4257464272138602E-3</v>
      </c>
      <c r="C7261" s="1">
        <f>'ode1'!B7261</f>
        <v>4.2450706191295004E-3</v>
      </c>
      <c r="D7261" s="1">
        <f>'ode2'!B7261</f>
        <v>3.76885097290151E-3</v>
      </c>
      <c r="E7261" s="1">
        <f>'ode3'!B7261</f>
        <v>2.9615784034412798E-3</v>
      </c>
      <c r="F7261" s="1">
        <f>'ode4'!B7261</f>
        <v>2.82547856419669E-3</v>
      </c>
      <c r="G7261" s="1">
        <f>'ode7'!B7261</f>
        <v>2.2602928101155199E-3</v>
      </c>
      <c r="H7261" s="1">
        <f>pde2_n200!B7261</f>
        <v>2.24003480237908E-3</v>
      </c>
      <c r="I7261" s="1">
        <f>pde2_n200!B7261</f>
        <v>2.24003480237908E-3</v>
      </c>
    </row>
    <row r="7262" spans="1:9" x14ac:dyDescent="0.55000000000000004">
      <c r="A7262">
        <f>0.01*pde2_n500!A7262</f>
        <v>72.600000000000009</v>
      </c>
      <c r="B7262" s="1">
        <f>ode0!B7262</f>
        <v>6.4229700779029697E-3</v>
      </c>
      <c r="C7262" s="1">
        <f>'ode1'!B7262</f>
        <v>4.2443138665368601E-3</v>
      </c>
      <c r="D7262" s="1">
        <f>'ode2'!B7262</f>
        <v>3.7683646168223902E-3</v>
      </c>
      <c r="E7262" s="1">
        <f>'ode3'!B7262</f>
        <v>2.9614167953182602E-3</v>
      </c>
      <c r="F7262" s="1">
        <f>'ode4'!B7262</f>
        <v>2.8253580241838698E-3</v>
      </c>
      <c r="G7262" s="1">
        <f>'ode7'!B7262</f>
        <v>2.26032299660391E-3</v>
      </c>
      <c r="H7262" s="1">
        <f>pde2_n200!B7262</f>
        <v>2.24018598753976E-3</v>
      </c>
      <c r="I7262" s="1">
        <f>pde2_n200!B7262</f>
        <v>2.24018598753976E-3</v>
      </c>
    </row>
    <row r="7263" spans="1:9" x14ac:dyDescent="0.55000000000000004">
      <c r="A7263">
        <f>0.01*pde2_n500!A7263</f>
        <v>72.61</v>
      </c>
      <c r="B7263" s="1">
        <f>ode0!B7263</f>
        <v>6.4201968885789999E-3</v>
      </c>
      <c r="C7263" s="1">
        <f>'ode1'!B7263</f>
        <v>4.2435583638896499E-3</v>
      </c>
      <c r="D7263" s="1">
        <f>'ode2'!B7263</f>
        <v>3.76787929006973E-3</v>
      </c>
      <c r="E7263" s="1">
        <f>'ode3'!B7263</f>
        <v>2.9612559391949201E-3</v>
      </c>
      <c r="F7263" s="1">
        <f>'ode4'!B7263</f>
        <v>2.8252381970863601E-3</v>
      </c>
      <c r="G7263" s="1">
        <f>'ode7'!B7263</f>
        <v>2.26035374247637E-3</v>
      </c>
      <c r="H7263" s="1">
        <f>pde2_n200!B7263</f>
        <v>2.24033771457776E-3</v>
      </c>
      <c r="I7263" s="1">
        <f>pde2_n200!B7263</f>
        <v>2.24033771457776E-3</v>
      </c>
    </row>
    <row r="7264" spans="1:9" x14ac:dyDescent="0.55000000000000004">
      <c r="A7264">
        <f>0.01*pde2_n500!A7264</f>
        <v>72.62</v>
      </c>
      <c r="B7264" s="1">
        <f>ode0!B7264</f>
        <v>6.4174268559429801E-3</v>
      </c>
      <c r="C7264" s="1">
        <f>'ode1'!B7264</f>
        <v>4.2428041101613299E-3</v>
      </c>
      <c r="D7264" s="1">
        <f>'ode2'!B7264</f>
        <v>3.7673949919004102E-3</v>
      </c>
      <c r="E7264" s="1">
        <f>'ode3'!B7264</f>
        <v>2.9610958346744901E-3</v>
      </c>
      <c r="F7264" s="1">
        <f>'ode4'!B7264</f>
        <v>2.8251190825520798E-3</v>
      </c>
      <c r="G7264" s="1">
        <f>'ode7'!B7264</f>
        <v>2.26038504756667E-3</v>
      </c>
      <c r="H7264" s="1">
        <f>pde2_n200!B7264</f>
        <v>2.2404899833928199E-3</v>
      </c>
      <c r="I7264" s="1">
        <f>pde2_n200!B7264</f>
        <v>2.2404899833928199E-3</v>
      </c>
    </row>
    <row r="7265" spans="1:9" x14ac:dyDescent="0.55000000000000004">
      <c r="A7265">
        <f>0.01*pde2_n500!A7265</f>
        <v>72.63</v>
      </c>
      <c r="B7265" s="1">
        <f>ode0!B7265</f>
        <v>6.4146599767011597E-3</v>
      </c>
      <c r="C7265" s="1">
        <f>'ode1'!B7265</f>
        <v>4.2420511043253697E-3</v>
      </c>
      <c r="D7265" s="1">
        <f>'ode2'!B7265</f>
        <v>3.7669117215713001E-3</v>
      </c>
      <c r="E7265" s="1">
        <f>'ode3'!B7265</f>
        <v>2.9609364813601999E-3</v>
      </c>
      <c r="F7265" s="1">
        <f>'ode4'!B7265</f>
        <v>2.8250006802289901E-3</v>
      </c>
      <c r="G7265" s="1">
        <f>'ode7'!B7265</f>
        <v>2.2604169117088901E-3</v>
      </c>
      <c r="H7265" s="1">
        <f>pde2_n200!B7265</f>
        <v>2.2406427938849202E-3</v>
      </c>
      <c r="I7265" s="1">
        <f>pde2_n200!B7265</f>
        <v>2.2406427938849202E-3</v>
      </c>
    </row>
    <row r="7266" spans="1:9" x14ac:dyDescent="0.55000000000000004">
      <c r="A7266">
        <f>0.01*pde2_n500!A7266</f>
        <v>72.64</v>
      </c>
      <c r="B7266" s="1">
        <f>ode0!B7266</f>
        <v>6.4118962475650599E-3</v>
      </c>
      <c r="C7266" s="1">
        <f>'ode1'!B7266</f>
        <v>4.2412993453552397E-3</v>
      </c>
      <c r="D7266" s="1">
        <f>'ode2'!B7266</f>
        <v>3.7664294783393E-3</v>
      </c>
      <c r="E7266" s="1">
        <f>'ode3'!B7266</f>
        <v>2.9607778788552602E-3</v>
      </c>
      <c r="F7266" s="1">
        <f>'ode4'!B7266</f>
        <v>2.8248829897650298E-3</v>
      </c>
      <c r="G7266" s="1">
        <f>'ode7'!B7266</f>
        <v>2.2604493347374299E-3</v>
      </c>
      <c r="H7266" s="1">
        <f>pde2_n200!B7266</f>
        <v>2.2407961459543001E-3</v>
      </c>
      <c r="I7266" s="1">
        <f>pde2_n200!B7266</f>
        <v>2.2407961459543001E-3</v>
      </c>
    </row>
    <row r="7267" spans="1:9" x14ac:dyDescent="0.55000000000000004">
      <c r="A7267">
        <f>0.01*pde2_n500!A7267</f>
        <v>72.650000000000006</v>
      </c>
      <c r="B7267" s="1">
        <f>ode0!B7267</f>
        <v>6.4091356652514102E-3</v>
      </c>
      <c r="C7267" s="1">
        <f>'ode1'!B7267</f>
        <v>4.2405488322244103E-3</v>
      </c>
      <c r="D7267" s="1">
        <f>'ode2'!B7267</f>
        <v>3.7659482614612601E-3</v>
      </c>
      <c r="E7267" s="1">
        <f>'ode3'!B7267</f>
        <v>2.9606200267629202E-3</v>
      </c>
      <c r="F7267" s="1">
        <f>'ode4'!B7267</f>
        <v>2.8247660108081502E-3</v>
      </c>
      <c r="G7267" s="1">
        <f>'ode7'!B7267</f>
        <v>2.26048231648705E-3</v>
      </c>
      <c r="H7267" s="1">
        <f>pde2_n200!B7267</f>
        <v>2.2409500395014301E-3</v>
      </c>
      <c r="I7267" s="1">
        <f>pde2_n200!B7267</f>
        <v>2.2409500395014301E-3</v>
      </c>
    </row>
    <row r="7268" spans="1:9" x14ac:dyDescent="0.55000000000000004">
      <c r="A7268">
        <f>0.01*pde2_n500!A7268</f>
        <v>72.66</v>
      </c>
      <c r="B7268" s="1">
        <f>ode0!B7268</f>
        <v>6.40637822648222E-3</v>
      </c>
      <c r="C7268" s="1">
        <f>'ode1'!B7268</f>
        <v>4.2397995639063399E-3</v>
      </c>
      <c r="D7268" s="1">
        <f>'ode2'!B7268</f>
        <v>3.7654680701940798E-3</v>
      </c>
      <c r="E7268" s="1">
        <f>'ode3'!B7268</f>
        <v>2.9604629246863801E-3</v>
      </c>
      <c r="F7268" s="1">
        <f>'ode4'!B7268</f>
        <v>2.8246497430063E-3</v>
      </c>
      <c r="G7268" s="1">
        <f>'ode7'!B7268</f>
        <v>2.2605158567928201E-3</v>
      </c>
      <c r="H7268" s="1">
        <f>pde2_n200!B7268</f>
        <v>2.24110447442707E-3</v>
      </c>
      <c r="I7268" s="1">
        <f>pde2_n200!B7268</f>
        <v>2.24110447442707E-3</v>
      </c>
    </row>
    <row r="7269" spans="1:9" x14ac:dyDescent="0.55000000000000004">
      <c r="A7269">
        <f>0.01*pde2_n500!A7269</f>
        <v>72.67</v>
      </c>
      <c r="B7269" s="1">
        <f>ode0!B7269</f>
        <v>6.4036239279847001E-3</v>
      </c>
      <c r="C7269" s="1">
        <f>'ode1'!B7269</f>
        <v>4.2390515393745101E-3</v>
      </c>
      <c r="D7269" s="1">
        <f>'ode2'!B7269</f>
        <v>3.7649889037946198E-3</v>
      </c>
      <c r="E7269" s="1">
        <f>'ode3'!B7269</f>
        <v>2.9603065722288899E-3</v>
      </c>
      <c r="F7269" s="1">
        <f>'ode4'!B7269</f>
        <v>2.8245341860074101E-3</v>
      </c>
      <c r="G7269" s="1">
        <f>'ode7'!B7269</f>
        <v>2.2605499554901399E-3</v>
      </c>
      <c r="H7269" s="1">
        <f>pde2_n200!B7269</f>
        <v>2.2412594506321902E-3</v>
      </c>
      <c r="I7269" s="1">
        <f>pde2_n200!B7269</f>
        <v>2.2412594506321902E-3</v>
      </c>
    </row>
    <row r="7270" spans="1:9" x14ac:dyDescent="0.55000000000000004">
      <c r="A7270">
        <f>0.01*pde2_n500!A7270</f>
        <v>72.680000000000007</v>
      </c>
      <c r="B7270" s="1">
        <f>ode0!B7270</f>
        <v>6.4008727664913202E-3</v>
      </c>
      <c r="C7270" s="1">
        <f>'ode1'!B7270</f>
        <v>4.2383047576023698E-3</v>
      </c>
      <c r="D7270" s="1">
        <f>'ode2'!B7270</f>
        <v>3.76451076151977E-3</v>
      </c>
      <c r="E7270" s="1">
        <f>'ode3'!B7270</f>
        <v>2.96015096899367E-3</v>
      </c>
      <c r="F7270" s="1">
        <f>'ode4'!B7270</f>
        <v>2.8244193394594301E-3</v>
      </c>
      <c r="G7270" s="1">
        <f>'ode7'!B7270</f>
        <v>2.26058461241474E-3</v>
      </c>
      <c r="H7270" s="1">
        <f>pde2_n200!B7270</f>
        <v>2.24141496801804E-3</v>
      </c>
      <c r="I7270" s="1">
        <f>pde2_n200!B7270</f>
        <v>2.24141496801804E-3</v>
      </c>
    </row>
    <row r="7271" spans="1:9" x14ac:dyDescent="0.55000000000000004">
      <c r="A7271">
        <f>0.01*pde2_n500!A7271</f>
        <v>72.69</v>
      </c>
      <c r="B7271" s="1">
        <f>ode0!B7271</f>
        <v>6.3981247387398001E-3</v>
      </c>
      <c r="C7271" s="1">
        <f>'ode1'!B7271</f>
        <v>4.2375592175633997E-3</v>
      </c>
      <c r="D7271" s="1">
        <f>'ode2'!B7271</f>
        <v>3.7640336426264E-3</v>
      </c>
      <c r="E7271" s="1">
        <f>'ode3'!B7271</f>
        <v>2.9599961145839399E-3</v>
      </c>
      <c r="F7271" s="1">
        <f>'ode4'!B7271</f>
        <v>2.82430520301031E-3</v>
      </c>
      <c r="G7271" s="1">
        <f>'ode7'!B7271</f>
        <v>2.26061982740268E-3</v>
      </c>
      <c r="H7271" s="1">
        <f>pde2_n200!B7271</f>
        <v>2.2415710264860802E-3</v>
      </c>
      <c r="I7271" s="1">
        <f>pde2_n200!B7271</f>
        <v>2.2415710264860802E-3</v>
      </c>
    </row>
    <row r="7272" spans="1:9" x14ac:dyDescent="0.55000000000000004">
      <c r="A7272">
        <f>0.01*pde2_n500!A7272</f>
        <v>72.7</v>
      </c>
      <c r="B7272" s="1">
        <f>ode0!B7272</f>
        <v>6.3953798414730896E-3</v>
      </c>
      <c r="C7272" s="1">
        <f>'ode1'!B7272</f>
        <v>4.2368149189723403E-3</v>
      </c>
      <c r="D7272" s="1">
        <f>'ode2'!B7272</f>
        <v>3.7635575463713898E-3</v>
      </c>
      <c r="E7272" s="1">
        <f>'ode3'!B7272</f>
        <v>2.9598420086029199E-3</v>
      </c>
      <c r="F7272" s="1">
        <f>'ode4'!B7272</f>
        <v>2.8241917763079899E-3</v>
      </c>
      <c r="G7272" s="1">
        <f>'ode7'!B7272</f>
        <v>2.2606556002903498E-3</v>
      </c>
      <c r="H7272" s="1">
        <f>pde2_n200!B7272</f>
        <v>2.2417276259380598E-3</v>
      </c>
      <c r="I7272" s="1">
        <f>pde2_n200!B7272</f>
        <v>2.2417276259380598E-3</v>
      </c>
    </row>
    <row r="7273" spans="1:9" x14ac:dyDescent="0.55000000000000004">
      <c r="A7273">
        <f>0.01*pde2_n500!A7273</f>
        <v>72.710000000000008</v>
      </c>
      <c r="B7273" s="1">
        <f>ode0!B7273</f>
        <v>6.3926380714393596E-3</v>
      </c>
      <c r="C7273" s="1">
        <f>'ode1'!B7273</f>
        <v>4.2360718636114099E-3</v>
      </c>
      <c r="D7273" s="1">
        <f>'ode2'!B7273</f>
        <v>3.76308247201161E-3</v>
      </c>
      <c r="E7273" s="1">
        <f>'ode3'!B7273</f>
        <v>2.95968865065386E-3</v>
      </c>
      <c r="F7273" s="1">
        <f>'ode4'!B7273</f>
        <v>2.8240790590004202E-3</v>
      </c>
      <c r="G7273" s="1">
        <f>'ode7'!B7273</f>
        <v>2.2606919309144601E-3</v>
      </c>
      <c r="H7273" s="1">
        <f>pde2_n200!B7273</f>
        <v>2.2418847662759398E-3</v>
      </c>
      <c r="I7273" s="1">
        <f>pde2_n200!B7273</f>
        <v>2.2418847662759398E-3</v>
      </c>
    </row>
    <row r="7274" spans="1:9" x14ac:dyDescent="0.55000000000000004">
      <c r="A7274">
        <f>0.01*pde2_n500!A7274</f>
        <v>72.72</v>
      </c>
      <c r="B7274" s="1">
        <f>ode0!B7274</f>
        <v>6.3898994253920802E-3</v>
      </c>
      <c r="C7274" s="1">
        <f>'ode1'!B7274</f>
        <v>4.2353300508009501E-3</v>
      </c>
      <c r="D7274" s="1">
        <f>'ode2'!B7274</f>
        <v>3.76260841880395E-3</v>
      </c>
      <c r="E7274" s="1">
        <f>'ode3'!B7274</f>
        <v>2.9595360403399601E-3</v>
      </c>
      <c r="F7274" s="1">
        <f>'ode4'!B7274</f>
        <v>2.82396705073555E-3</v>
      </c>
      <c r="G7274" s="1">
        <f>'ode7'!B7274</f>
        <v>2.2607288191105399E-3</v>
      </c>
      <c r="H7274" s="1">
        <f>pde2_n200!B7274</f>
        <v>2.2420424474019602E-3</v>
      </c>
      <c r="I7274" s="1">
        <f>pde2_n200!B7274</f>
        <v>2.2420424474019602E-3</v>
      </c>
    </row>
    <row r="7275" spans="1:9" x14ac:dyDescent="0.55000000000000004">
      <c r="A7275">
        <f>0.01*pde2_n500!A7275</f>
        <v>72.73</v>
      </c>
      <c r="B7275" s="1">
        <f>ode0!B7275</f>
        <v>6.3871639000898902E-3</v>
      </c>
      <c r="C7275" s="1">
        <f>'ode1'!B7275</f>
        <v>4.2345894796001699E-3</v>
      </c>
      <c r="D7275" s="1">
        <f>'ode2'!B7275</f>
        <v>3.76213538600528E-3</v>
      </c>
      <c r="E7275" s="1">
        <f>'ode3'!B7275</f>
        <v>2.9593841772644698E-3</v>
      </c>
      <c r="F7275" s="1">
        <f>'ode4'!B7275</f>
        <v>2.8238557511613099E-3</v>
      </c>
      <c r="G7275" s="1">
        <f>'ode7'!B7275</f>
        <v>2.2607662647135098E-3</v>
      </c>
      <c r="H7275" s="1">
        <f>pde2_n200!B7275</f>
        <v>2.24220066921859E-3</v>
      </c>
      <c r="I7275" s="1">
        <f>pde2_n200!B7275</f>
        <v>2.24220066921859E-3</v>
      </c>
    </row>
    <row r="7276" spans="1:9" x14ac:dyDescent="0.55000000000000004">
      <c r="A7276">
        <f>0.01*pde2_n500!A7276</f>
        <v>72.739999999999995</v>
      </c>
      <c r="B7276" s="1">
        <f>ode0!B7276</f>
        <v>6.3844314922967202E-3</v>
      </c>
      <c r="C7276" s="1">
        <f>'ode1'!B7276</f>
        <v>4.2338501490682802E-3</v>
      </c>
      <c r="D7276" s="1">
        <f>'ode2'!B7276</f>
        <v>3.76166337287248E-3</v>
      </c>
      <c r="E7276" s="1">
        <f>'ode3'!B7276</f>
        <v>2.9592330610306002E-3</v>
      </c>
      <c r="F7276" s="1">
        <f>'ode4'!B7276</f>
        <v>2.8237451599256499E-3</v>
      </c>
      <c r="G7276" s="1">
        <f>'ode7'!B7276</f>
        <v>2.2608042675609698E-3</v>
      </c>
      <c r="H7276" s="1">
        <f>pde2_n200!B7276</f>
        <v>2.24235943162854E-3</v>
      </c>
      <c r="I7276" s="1">
        <f>pde2_n200!B7276</f>
        <v>2.24235943162854E-3</v>
      </c>
    </row>
    <row r="7277" spans="1:9" x14ac:dyDescent="0.55000000000000004">
      <c r="A7277">
        <f>0.01*pde2_n500!A7277</f>
        <v>72.75</v>
      </c>
      <c r="B7277" s="1">
        <f>ode0!B7277</f>
        <v>6.3817021987817198E-3</v>
      </c>
      <c r="C7277" s="1">
        <f>'ode1'!B7277</f>
        <v>4.2331120582644998E-3</v>
      </c>
      <c r="D7277" s="1">
        <f>'ode2'!B7277</f>
        <v>3.76119237866242E-3</v>
      </c>
      <c r="E7277" s="1">
        <f>'ode3'!B7277</f>
        <v>2.9590826912415801E-3</v>
      </c>
      <c r="F7277" s="1">
        <f>'ode4'!B7277</f>
        <v>2.8236352766765199E-3</v>
      </c>
      <c r="G7277" s="1">
        <f>'ode7'!B7277</f>
        <v>2.26084282749085E-3</v>
      </c>
      <c r="H7277" s="1">
        <f>pde2_n200!B7277</f>
        <v>2.24251873453479E-3</v>
      </c>
      <c r="I7277" s="1">
        <f>pde2_n200!B7277</f>
        <v>2.24251873453479E-3</v>
      </c>
    </row>
    <row r="7278" spans="1:9" x14ac:dyDescent="0.55000000000000004">
      <c r="A7278">
        <f>0.01*pde2_n500!A7278</f>
        <v>72.760000000000005</v>
      </c>
      <c r="B7278" s="1">
        <f>ode0!B7278</f>
        <v>6.3789760163192998E-3</v>
      </c>
      <c r="C7278" s="1">
        <f>'ode1'!B7278</f>
        <v>4.2323752062480404E-3</v>
      </c>
      <c r="D7278" s="1">
        <f>'ode2'!B7278</f>
        <v>3.76072240263199E-3</v>
      </c>
      <c r="E7278" s="1">
        <f>'ode3'!B7278</f>
        <v>2.95893306750064E-3</v>
      </c>
      <c r="F7278" s="1">
        <f>'ode4'!B7278</f>
        <v>2.8235261010618701E-3</v>
      </c>
      <c r="G7278" s="1">
        <f>'ode7'!B7278</f>
        <v>2.26088194434139E-3</v>
      </c>
      <c r="H7278" s="1">
        <f>pde2_n200!B7278</f>
        <v>2.2426785778405399E-3</v>
      </c>
      <c r="I7278" s="1">
        <f>pde2_n200!B7278</f>
        <v>2.2426785778405399E-3</v>
      </c>
    </row>
    <row r="7279" spans="1:9" x14ac:dyDescent="0.55000000000000004">
      <c r="A7279">
        <f>0.01*pde2_n500!A7279</f>
        <v>72.77</v>
      </c>
      <c r="B7279" s="1">
        <f>ode0!B7279</f>
        <v>6.3762529416890798E-3</v>
      </c>
      <c r="C7279" s="1">
        <f>'ode1'!B7279</f>
        <v>4.2316395920781102E-3</v>
      </c>
      <c r="D7279" s="1">
        <f>'ode2'!B7279</f>
        <v>3.7602534440380601E-3</v>
      </c>
      <c r="E7279" s="1">
        <f>'ode3'!B7279</f>
        <v>2.9587841894110102E-3</v>
      </c>
      <c r="F7279" s="1">
        <f>'ode4'!B7279</f>
        <v>2.8234176327296299E-3</v>
      </c>
      <c r="G7279" s="1">
        <f>'ode7'!B7279</f>
        <v>2.2609216179511902E-3</v>
      </c>
      <c r="H7279" s="1">
        <f>pde2_n200!B7279</f>
        <v>2.2428389614492401E-3</v>
      </c>
      <c r="I7279" s="1">
        <f>pde2_n200!B7279</f>
        <v>2.2428389614492401E-3</v>
      </c>
    </row>
    <row r="7280" spans="1:9" x14ac:dyDescent="0.55000000000000004">
      <c r="A7280">
        <f>0.01*pde2_n500!A7280</f>
        <v>72.78</v>
      </c>
      <c r="B7280" s="1">
        <f>ode0!B7280</f>
        <v>6.3735329716187198E-3</v>
      </c>
      <c r="C7280" s="1">
        <f>'ode1'!B7280</f>
        <v>4.2309052148139297E-3</v>
      </c>
      <c r="D7280" s="1">
        <f>'ode2'!B7280</f>
        <v>3.7597855021374998E-3</v>
      </c>
      <c r="E7280" s="1">
        <f>'ode3'!B7280</f>
        <v>2.9586360565758999E-3</v>
      </c>
      <c r="F7280" s="1">
        <f>'ode4'!B7280</f>
        <v>2.8233098713277499E-3</v>
      </c>
      <c r="G7280" s="1">
        <f>'ode7'!B7280</f>
        <v>2.2609618481591498E-3</v>
      </c>
      <c r="H7280" s="1">
        <f>pde2_n200!B7280</f>
        <v>2.2429998852646102E-3</v>
      </c>
      <c r="I7280" s="1">
        <f>pde2_n200!B7280</f>
        <v>2.2429998852646102E-3</v>
      </c>
    </row>
    <row r="7281" spans="1:9" x14ac:dyDescent="0.55000000000000004">
      <c r="A7281">
        <f>0.01*pde2_n500!A7281</f>
        <v>72.790000000000006</v>
      </c>
      <c r="B7281" s="1">
        <f>ode0!B7281</f>
        <v>6.3708161017026E-3</v>
      </c>
      <c r="C7281" s="1">
        <f>'ode1'!B7281</f>
        <v>4.2301720735147003E-3</v>
      </c>
      <c r="D7281" s="1">
        <f>'ode2'!B7281</f>
        <v>3.7593185761872002E-3</v>
      </c>
      <c r="E7281" s="1">
        <f>'ode3'!B7281</f>
        <v>2.9584886685985498E-3</v>
      </c>
      <c r="F7281" s="1">
        <f>'ode4'!B7281</f>
        <v>2.8232028165041901E-3</v>
      </c>
      <c r="G7281" s="1">
        <f>'ode7'!B7281</f>
        <v>2.26100263480449E-3</v>
      </c>
      <c r="H7281" s="1">
        <f>pde2_n200!B7281</f>
        <v>2.2431613491905701E-3</v>
      </c>
      <c r="I7281" s="1">
        <f>pde2_n200!B7281</f>
        <v>2.2431613491905701E-3</v>
      </c>
    </row>
    <row r="7282" spans="1:9" x14ac:dyDescent="0.55000000000000004">
      <c r="A7282">
        <f>0.01*pde2_n500!A7282</f>
        <v>72.8</v>
      </c>
      <c r="B7282" s="1">
        <f>ode0!B7282</f>
        <v>6.3681023282129304E-3</v>
      </c>
      <c r="C7282" s="1">
        <f>'ode1'!B7282</f>
        <v>4.2294401672396502E-3</v>
      </c>
      <c r="D7282" s="1">
        <f>'ode2'!B7282</f>
        <v>3.7588526654440302E-3</v>
      </c>
      <c r="E7282" s="1">
        <f>'ode3'!B7282</f>
        <v>2.9583420250821899E-3</v>
      </c>
      <c r="F7282" s="1">
        <f>'ode4'!B7282</f>
        <v>2.8230964679068701E-3</v>
      </c>
      <c r="G7282" s="1">
        <f>'ode7'!B7282</f>
        <v>2.2610439777267601E-3</v>
      </c>
      <c r="H7282" s="1">
        <f>pde2_n200!B7282</f>
        <v>2.2433233531313299E-3</v>
      </c>
      <c r="I7282" s="1">
        <f>pde2_n200!B7282</f>
        <v>2.2433233531313299E-3</v>
      </c>
    </row>
    <row r="7283" spans="1:9" x14ac:dyDescent="0.55000000000000004">
      <c r="A7283">
        <f>0.01*pde2_n500!A7283</f>
        <v>72.81</v>
      </c>
      <c r="B7283" s="1">
        <f>ode0!B7283</f>
        <v>6.3653916478889098E-3</v>
      </c>
      <c r="C7283" s="1">
        <f>'ode1'!B7283</f>
        <v>4.2287094950479798E-3</v>
      </c>
      <c r="D7283" s="1">
        <f>'ode2'!B7283</f>
        <v>3.75838776916487E-3</v>
      </c>
      <c r="E7283" s="1">
        <f>'ode3'!B7283</f>
        <v>2.95819612563003E-3</v>
      </c>
      <c r="F7283" s="1">
        <f>'ode4'!B7283</f>
        <v>2.8229908251837599E-3</v>
      </c>
      <c r="G7283" s="1">
        <f>'ode7'!B7283</f>
        <v>2.26108587676584E-3</v>
      </c>
      <c r="H7283" s="1">
        <f>pde2_n200!B7283</f>
        <v>2.2434858969913002E-3</v>
      </c>
      <c r="I7283" s="1">
        <f>pde2_n200!B7283</f>
        <v>2.2434858969913002E-3</v>
      </c>
    </row>
    <row r="7284" spans="1:9" x14ac:dyDescent="0.55000000000000004">
      <c r="A7284">
        <f>0.01*pde2_n500!A7284</f>
        <v>72.820000000000007</v>
      </c>
      <c r="B7284" s="1">
        <f>ode0!B7284</f>
        <v>6.3626840574742402E-3</v>
      </c>
      <c r="C7284" s="1">
        <f>'ode1'!B7284</f>
        <v>4.2279800559989096E-3</v>
      </c>
      <c r="D7284" s="1">
        <f>'ode2'!B7284</f>
        <v>3.75792388660659E-3</v>
      </c>
      <c r="E7284" s="1">
        <f>'ode3'!B7284</f>
        <v>2.9580509698453098E-3</v>
      </c>
      <c r="F7284" s="1">
        <f>'ode4'!B7284</f>
        <v>2.82288588798278E-3</v>
      </c>
      <c r="G7284" s="1">
        <f>'ode7'!B7284</f>
        <v>2.2611283317619099E-3</v>
      </c>
      <c r="H7284" s="1">
        <f>pde2_n200!B7284</f>
        <v>2.2436489806751799E-3</v>
      </c>
      <c r="I7284" s="1">
        <f>pde2_n200!B7284</f>
        <v>2.2436489806751799E-3</v>
      </c>
    </row>
    <row r="7285" spans="1:9" x14ac:dyDescent="0.55000000000000004">
      <c r="A7285">
        <f>0.01*pde2_n500!A7285</f>
        <v>72.83</v>
      </c>
      <c r="B7285" s="1">
        <f>ode0!B7285</f>
        <v>6.3599795537172101E-3</v>
      </c>
      <c r="C7285" s="1">
        <f>'ode1'!B7285</f>
        <v>4.2272518491516496E-3</v>
      </c>
      <c r="D7285" s="1">
        <f>'ode2'!B7285</f>
        <v>3.7574610170260899E-3</v>
      </c>
      <c r="E7285" s="1">
        <f>'ode3'!B7285</f>
        <v>2.9579065573312599E-3</v>
      </c>
      <c r="F7285" s="1">
        <f>'ode4'!B7285</f>
        <v>2.8227816559518999E-3</v>
      </c>
      <c r="G7285" s="1">
        <f>'ode7'!B7285</f>
        <v>2.2611713425554898E-3</v>
      </c>
      <c r="H7285" s="1">
        <f>pde2_n200!B7285</f>
        <v>2.24381260408786E-3</v>
      </c>
      <c r="I7285" s="1">
        <f>pde2_n200!B7285</f>
        <v>2.24381260408786E-3</v>
      </c>
    </row>
    <row r="7286" spans="1:9" x14ac:dyDescent="0.55000000000000004">
      <c r="A7286">
        <f>0.01*pde2_n500!A7286</f>
        <v>72.84</v>
      </c>
      <c r="B7286" s="1">
        <f>ode0!B7286</f>
        <v>6.3572781333705803E-3</v>
      </c>
      <c r="C7286" s="1">
        <f>'ode1'!B7286</f>
        <v>4.2265248735654203E-3</v>
      </c>
      <c r="D7286" s="1">
        <f>'ode2'!B7286</f>
        <v>3.75699915968022E-3</v>
      </c>
      <c r="E7286" s="1">
        <f>'ode3'!B7286</f>
        <v>2.95776288769109E-3</v>
      </c>
      <c r="F7286" s="1">
        <f>'ode4'!B7286</f>
        <v>2.8226781287390501E-3</v>
      </c>
      <c r="G7286" s="1">
        <f>'ode7'!B7286</f>
        <v>2.2612149089874102E-3</v>
      </c>
      <c r="H7286" s="1">
        <f>pde2_n200!B7286</f>
        <v>2.24397676713451E-3</v>
      </c>
      <c r="I7286" s="1">
        <f>pde2_n200!B7286</f>
        <v>2.24397676713451E-3</v>
      </c>
    </row>
    <row r="7287" spans="1:9" x14ac:dyDescent="0.55000000000000004">
      <c r="A7287">
        <f>0.01*pde2_n500!A7287</f>
        <v>72.850000000000009</v>
      </c>
      <c r="B7287" s="1">
        <f>ode0!B7287</f>
        <v>6.3545797931916902E-3</v>
      </c>
      <c r="C7287" s="1">
        <f>'ode1'!B7287</f>
        <v>4.2257991282994203E-3</v>
      </c>
      <c r="D7287" s="1">
        <f>'ode2'!B7287</f>
        <v>3.7565383138258601E-3</v>
      </c>
      <c r="E7287" s="1">
        <f>'ode3'!B7287</f>
        <v>2.9576199605280398E-3</v>
      </c>
      <c r="F7287" s="1">
        <f>'ode4'!B7287</f>
        <v>2.8225753059921799E-3</v>
      </c>
      <c r="G7287" s="1">
        <f>'ode7'!B7287</f>
        <v>2.2612590308988302E-3</v>
      </c>
      <c r="H7287" s="1">
        <f>pde2_n200!B7287</f>
        <v>2.2441414697205401E-3</v>
      </c>
      <c r="I7287" s="1">
        <f>pde2_n200!B7287</f>
        <v>2.2441414697205401E-3</v>
      </c>
    </row>
    <row r="7288" spans="1:9" x14ac:dyDescent="0.55000000000000004">
      <c r="A7288">
        <f>0.01*pde2_n500!A7288</f>
        <v>72.86</v>
      </c>
      <c r="B7288" s="1">
        <f>ode0!B7288</f>
        <v>6.3518845299423898E-3</v>
      </c>
      <c r="C7288" s="1">
        <f>'ode1'!B7288</f>
        <v>4.2250746124128796E-3</v>
      </c>
      <c r="D7288" s="1">
        <f>'ode2'!B7288</f>
        <v>3.75607847871991E-3</v>
      </c>
      <c r="E7288" s="1">
        <f>'ode3'!B7288</f>
        <v>2.9574777754453299E-3</v>
      </c>
      <c r="F7288" s="1">
        <f>'ode4'!B7288</f>
        <v>2.8224731873592299E-3</v>
      </c>
      <c r="G7288" s="1">
        <f>'ode7'!B7288</f>
        <v>2.26130370813122E-3</v>
      </c>
      <c r="H7288" s="1">
        <f>pde2_n200!B7288</f>
        <v>2.2443067117515801E-3</v>
      </c>
      <c r="I7288" s="1">
        <f>pde2_n200!B7288</f>
        <v>2.2443067117515801E-3</v>
      </c>
    </row>
    <row r="7289" spans="1:9" x14ac:dyDescent="0.55000000000000004">
      <c r="A7289">
        <f>0.01*pde2_n500!A7289</f>
        <v>72.87</v>
      </c>
      <c r="B7289" s="1">
        <f>ode0!B7289</f>
        <v>6.3491923403890503E-3</v>
      </c>
      <c r="C7289" s="1">
        <f>'ode1'!B7289</f>
        <v>4.2243513249649997E-3</v>
      </c>
      <c r="D7289" s="1">
        <f>'ode2'!B7289</f>
        <v>3.7556196536192299E-3</v>
      </c>
      <c r="E7289" s="1">
        <f>'ode3'!B7289</f>
        <v>2.9573363320461801E-3</v>
      </c>
      <c r="F7289" s="1">
        <f>'ode4'!B7289</f>
        <v>2.82237177248815E-3</v>
      </c>
      <c r="G7289" s="1">
        <f>'ode7'!B7289</f>
        <v>2.2613489405263702E-3</v>
      </c>
      <c r="H7289" s="1">
        <f>pde2_n200!B7289</f>
        <v>2.2444724931335201E-3</v>
      </c>
      <c r="I7289" s="1">
        <f>pde2_n200!B7289</f>
        <v>2.2444724931335201E-3</v>
      </c>
    </row>
    <row r="7290" spans="1:9" x14ac:dyDescent="0.55000000000000004">
      <c r="A7290">
        <f>0.01*pde2_n500!A7290</f>
        <v>72.88</v>
      </c>
      <c r="B7290" s="1">
        <f>ode0!B7290</f>
        <v>6.3465032213026002E-3</v>
      </c>
      <c r="C7290" s="1">
        <f>'ode1'!B7290</f>
        <v>4.223629265015E-3</v>
      </c>
      <c r="D7290" s="1">
        <f>'ode2'!B7290</f>
        <v>3.7551618377807002E-3</v>
      </c>
      <c r="E7290" s="1">
        <f>'ode3'!B7290</f>
        <v>2.95719562993384E-3</v>
      </c>
      <c r="F7290" s="1">
        <f>'ode4'!B7290</f>
        <v>2.8222710610268801E-3</v>
      </c>
      <c r="G7290" s="1">
        <f>'ode7'!B7290</f>
        <v>2.2613947279263901E-3</v>
      </c>
      <c r="H7290" s="1">
        <f>pde2_n200!B7290</f>
        <v>2.2446388137724801E-3</v>
      </c>
      <c r="I7290" s="1">
        <f>pde2_n200!B7290</f>
        <v>2.2446388137724801E-3</v>
      </c>
    </row>
    <row r="7291" spans="1:9" x14ac:dyDescent="0.55000000000000004">
      <c r="A7291">
        <f>0.01*pde2_n500!A7291</f>
        <v>72.89</v>
      </c>
      <c r="B7291" s="1">
        <f>ode0!B7291</f>
        <v>6.3438171694584697E-3</v>
      </c>
      <c r="C7291" s="1">
        <f>'ode1'!B7291</f>
        <v>4.2229084316220897E-3</v>
      </c>
      <c r="D7291" s="1">
        <f>'ode2'!B7291</f>
        <v>3.7547050304611901E-3</v>
      </c>
      <c r="E7291" s="1">
        <f>'ode3'!B7291</f>
        <v>2.9570556687115099E-3</v>
      </c>
      <c r="F7291" s="1">
        <f>'ode4'!B7291</f>
        <v>2.8221710526233701E-3</v>
      </c>
      <c r="G7291" s="1">
        <f>'ode7'!B7291</f>
        <v>2.26144107017371E-3</v>
      </c>
      <c r="H7291" s="1">
        <f>pde2_n200!B7291</f>
        <v>2.2448056735748199E-3</v>
      </c>
      <c r="I7291" s="1">
        <f>pde2_n200!B7291</f>
        <v>2.2448056735748199E-3</v>
      </c>
    </row>
    <row r="7292" spans="1:9" x14ac:dyDescent="0.55000000000000004">
      <c r="A7292">
        <f>0.01*pde2_n500!A7292</f>
        <v>72.900000000000006</v>
      </c>
      <c r="B7292" s="1">
        <f>ode0!B7292</f>
        <v>6.3411341816366398E-3</v>
      </c>
      <c r="C7292" s="1">
        <f>'ode1'!B7292</f>
        <v>4.2221888238454901E-3</v>
      </c>
      <c r="D7292" s="1">
        <f>'ode2'!B7292</f>
        <v>3.75424923091759E-3</v>
      </c>
      <c r="E7292" s="1">
        <f>'ode3'!B7292</f>
        <v>2.9569164479824302E-3</v>
      </c>
      <c r="F7292" s="1">
        <f>'ode4'!B7292</f>
        <v>2.8220717469255698E-3</v>
      </c>
      <c r="G7292" s="1">
        <f>'ode7'!B7292</f>
        <v>2.26148796711107E-3</v>
      </c>
      <c r="H7292" s="1">
        <f>pde2_n200!B7292</f>
        <v>2.2449730724471398E-3</v>
      </c>
      <c r="I7292" s="1">
        <f>pde2_n200!B7292</f>
        <v>2.2449730724471398E-3</v>
      </c>
    </row>
    <row r="7293" spans="1:9" x14ac:dyDescent="0.55000000000000004">
      <c r="A7293">
        <f>0.01*pde2_n500!A7293</f>
        <v>72.91</v>
      </c>
      <c r="B7293" s="1">
        <f>ode0!B7293</f>
        <v>6.3384542546216296E-3</v>
      </c>
      <c r="C7293" s="1">
        <f>'ode1'!B7293</f>
        <v>4.2214704407443999E-3</v>
      </c>
      <c r="D7293" s="1">
        <f>'ode2'!B7293</f>
        <v>3.7537944395421301E-3</v>
      </c>
      <c r="E7293" s="1">
        <f>'ode3'!B7293</f>
        <v>2.9567779673498199E-3</v>
      </c>
      <c r="F7293" s="1">
        <f>'ode4'!B7293</f>
        <v>2.82197314358141E-3</v>
      </c>
      <c r="G7293" s="1">
        <f>'ode7'!B7293</f>
        <v>2.2615354185815399E-3</v>
      </c>
      <c r="H7293" s="1">
        <f>pde2_n200!B7293</f>
        <v>2.2451410102962998E-3</v>
      </c>
      <c r="I7293" s="1">
        <f>pde2_n200!B7293</f>
        <v>2.2451410102962998E-3</v>
      </c>
    </row>
    <row r="7294" spans="1:9" x14ac:dyDescent="0.55000000000000004">
      <c r="A7294">
        <f>0.01*pde2_n500!A7294</f>
        <v>72.92</v>
      </c>
      <c r="B7294" s="1">
        <f>ode0!B7294</f>
        <v>6.3357773852024601E-3</v>
      </c>
      <c r="C7294" s="1">
        <f>'ode1'!B7294</f>
        <v>4.2207532813780396E-3</v>
      </c>
      <c r="D7294" s="1">
        <f>'ode2'!B7294</f>
        <v>3.7533406578091201E-3</v>
      </c>
      <c r="E7294" s="1">
        <f>'ode3'!B7294</f>
        <v>2.9566402264169199E-3</v>
      </c>
      <c r="F7294" s="1">
        <f>'ode4'!B7294</f>
        <v>2.8218752422388498E-3</v>
      </c>
      <c r="G7294" s="1">
        <f>'ode7'!B7294</f>
        <v>2.2615834244284899E-3</v>
      </c>
      <c r="H7294" s="1">
        <f>pde2_n200!B7294</f>
        <v>2.24530948702936E-3</v>
      </c>
      <c r="I7294" s="1">
        <f>pde2_n200!B7294</f>
        <v>2.24530948702936E-3</v>
      </c>
    </row>
    <row r="7295" spans="1:9" x14ac:dyDescent="0.55000000000000004">
      <c r="A7295">
        <f>0.01*pde2_n500!A7295</f>
        <v>72.930000000000007</v>
      </c>
      <c r="B7295" s="1">
        <f>ode0!B7295</f>
        <v>6.3331035701727203E-3</v>
      </c>
      <c r="C7295" s="1">
        <f>'ode1'!B7295</f>
        <v>4.2200373448056296E-3</v>
      </c>
      <c r="D7295" s="1">
        <f>'ode2'!B7295</f>
        <v>3.7528878851054198E-3</v>
      </c>
      <c r="E7295" s="1">
        <f>'ode3'!B7295</f>
        <v>2.95650322478694E-3</v>
      </c>
      <c r="F7295" s="1">
        <f>'ode4'!B7295</f>
        <v>2.8217780425458302E-3</v>
      </c>
      <c r="G7295" s="1">
        <f>'ode7'!B7295</f>
        <v>2.26163198449563E-3</v>
      </c>
      <c r="H7295" s="1">
        <f>pde2_n200!B7295</f>
        <v>2.2454785025536601E-3</v>
      </c>
      <c r="I7295" s="1">
        <f>pde2_n200!B7295</f>
        <v>2.2454785025536601E-3</v>
      </c>
    </row>
    <row r="7296" spans="1:9" x14ac:dyDescent="0.55000000000000004">
      <c r="A7296">
        <f>0.01*pde2_n500!A7296</f>
        <v>72.94</v>
      </c>
      <c r="B7296" s="1">
        <f>ode0!B7296</f>
        <v>6.3304328063304898E-3</v>
      </c>
      <c r="C7296" s="1">
        <f>'ode1'!B7296</f>
        <v>4.2193226300863704E-3</v>
      </c>
      <c r="D7296" s="1">
        <f>'ode2'!B7296</f>
        <v>3.7524361207647901E-3</v>
      </c>
      <c r="E7296" s="1">
        <f>'ode3'!B7296</f>
        <v>2.9563669620631099E-3</v>
      </c>
      <c r="F7296" s="1">
        <f>'ode4'!B7296</f>
        <v>2.8216815441502899E-3</v>
      </c>
      <c r="G7296" s="1">
        <f>'ode7'!B7296</f>
        <v>2.2616810986269601E-3</v>
      </c>
      <c r="H7296" s="1">
        <f>pde2_n200!B7296</f>
        <v>2.2456480567767298E-3</v>
      </c>
      <c r="I7296" s="1">
        <f>pde2_n200!B7296</f>
        <v>2.2456480567767298E-3</v>
      </c>
    </row>
    <row r="7297" spans="1:9" x14ac:dyDescent="0.55000000000000004">
      <c r="A7297">
        <f>0.01*pde2_n500!A7297</f>
        <v>72.95</v>
      </c>
      <c r="B7297" s="1">
        <f>ode0!B7297</f>
        <v>6.3277650904784198E-3</v>
      </c>
      <c r="C7297" s="1">
        <f>'ode1'!B7297</f>
        <v>4.2186091362794798E-3</v>
      </c>
      <c r="D7297" s="1">
        <f>'ode2'!B7297</f>
        <v>3.7519853641209801E-3</v>
      </c>
      <c r="E7297" s="1">
        <f>'ode3'!B7297</f>
        <v>2.9562314378486598E-3</v>
      </c>
      <c r="F7297" s="1">
        <f>'ode4'!B7297</f>
        <v>2.8215857467001801E-3</v>
      </c>
      <c r="G7297" s="1">
        <f>'ode7'!B7297</f>
        <v>2.2617307666668199E-3</v>
      </c>
      <c r="H7297" s="1">
        <f>pde2_n200!B7297</f>
        <v>2.2458181496063899E-3</v>
      </c>
      <c r="I7297" s="1">
        <f>pde2_n200!B7297</f>
        <v>2.2458181496063899E-3</v>
      </c>
    </row>
    <row r="7298" spans="1:9" x14ac:dyDescent="0.55000000000000004">
      <c r="A7298">
        <f>0.01*pde2_n500!A7298</f>
        <v>72.960000000000008</v>
      </c>
      <c r="B7298" s="1">
        <f>ode0!B7298</f>
        <v>6.3251004194236696E-3</v>
      </c>
      <c r="C7298" s="1">
        <f>'ode1'!B7298</f>
        <v>4.2178968624441799E-3</v>
      </c>
      <c r="D7298" s="1">
        <f>'ode2'!B7298</f>
        <v>3.7515356145077401E-3</v>
      </c>
      <c r="E7298" s="1">
        <f>'ode3'!B7298</f>
        <v>2.9560966517468202E-3</v>
      </c>
      <c r="F7298" s="1">
        <f>'ode4'!B7298</f>
        <v>2.8214906498434402E-3</v>
      </c>
      <c r="G7298" s="1">
        <f>'ode7'!B7298</f>
        <v>2.2617809884598401E-3</v>
      </c>
      <c r="H7298" s="1">
        <f>pde2_n200!B7298</f>
        <v>2.24598878095065E-3</v>
      </c>
      <c r="I7298" s="1">
        <f>pde2_n200!B7298</f>
        <v>2.24598878095065E-3</v>
      </c>
    </row>
    <row r="7299" spans="1:9" x14ac:dyDescent="0.55000000000000004">
      <c r="A7299">
        <f>0.01*pde2_n500!A7299</f>
        <v>72.97</v>
      </c>
      <c r="B7299" s="1">
        <f>ode0!B7299</f>
        <v>6.32243878997793E-3</v>
      </c>
      <c r="C7299" s="1">
        <f>'ode1'!B7299</f>
        <v>4.2171858076396696E-3</v>
      </c>
      <c r="D7299" s="1">
        <f>'ode2'!B7299</f>
        <v>3.7510868712588301E-3</v>
      </c>
      <c r="E7299" s="1">
        <f>'ode3'!B7299</f>
        <v>2.95596260336081E-3</v>
      </c>
      <c r="F7299" s="1">
        <f>'ode4'!B7299</f>
        <v>2.82139625322803E-3</v>
      </c>
      <c r="G7299" s="1">
        <f>'ode7'!B7299</f>
        <v>2.26183176385098E-3</v>
      </c>
      <c r="H7299" s="1">
        <f>pde2_n200!B7299</f>
        <v>2.2461599507177998E-3</v>
      </c>
      <c r="I7299" s="1">
        <f>pde2_n200!B7299</f>
        <v>2.2461599507177998E-3</v>
      </c>
    </row>
    <row r="7300" spans="1:9" x14ac:dyDescent="0.55000000000000004">
      <c r="A7300">
        <f>0.01*pde2_n500!A7300</f>
        <v>72.98</v>
      </c>
      <c r="B7300" s="1">
        <f>ode0!B7300</f>
        <v>6.3197801989574197E-3</v>
      </c>
      <c r="C7300" s="1">
        <f>'ode1'!B7300</f>
        <v>4.2164759709251796E-3</v>
      </c>
      <c r="D7300" s="1">
        <f>'ode2'!B7300</f>
        <v>3.75063913370801E-3</v>
      </c>
      <c r="E7300" s="1">
        <f>'ode3'!B7300</f>
        <v>2.9558292922938598E-3</v>
      </c>
      <c r="F7300" s="1">
        <f>'ode4'!B7300</f>
        <v>2.8213025565018701E-3</v>
      </c>
      <c r="G7300" s="1">
        <f>'ode7'!B7300</f>
        <v>2.26188309268551E-3</v>
      </c>
      <c r="H7300" s="1">
        <f>pde2_n200!B7300</f>
        <v>2.2463316588163299E-3</v>
      </c>
      <c r="I7300" s="1">
        <f>pde2_n200!B7300</f>
        <v>2.2463316588163299E-3</v>
      </c>
    </row>
    <row r="7301" spans="1:9" x14ac:dyDescent="0.55000000000000004">
      <c r="A7301">
        <f>0.01*pde2_n500!A7301</f>
        <v>72.989999999999995</v>
      </c>
      <c r="B7301" s="1">
        <f>ode0!B7301</f>
        <v>6.3171246431829101E-3</v>
      </c>
      <c r="C7301" s="1">
        <f>'ode1'!B7301</f>
        <v>4.2157673513599E-3</v>
      </c>
      <c r="D7301" s="1">
        <f>'ode2'!B7301</f>
        <v>3.7501924011890302E-3</v>
      </c>
      <c r="E7301" s="1">
        <f>'ode3'!B7301</f>
        <v>2.9556967181491901E-3</v>
      </c>
      <c r="F7301" s="1">
        <f>'ode4'!B7301</f>
        <v>2.82120955931293E-3</v>
      </c>
      <c r="G7301" s="1">
        <f>'ode7'!B7301</f>
        <v>2.2619349748090201E-3</v>
      </c>
      <c r="H7301" s="1">
        <f>pde2_n200!B7301</f>
        <v>2.24650390515498E-3</v>
      </c>
      <c r="I7301" s="1">
        <f>pde2_n200!B7301</f>
        <v>2.24650390515498E-3</v>
      </c>
    </row>
    <row r="7302" spans="1:9" x14ac:dyDescent="0.55000000000000004">
      <c r="A7302">
        <f>0.01*pde2_n500!A7302</f>
        <v>73</v>
      </c>
      <c r="B7302" s="1">
        <f>ode0!B7302</f>
        <v>6.3144721194796803E-3</v>
      </c>
      <c r="C7302" s="1">
        <f>'ode1'!B7302</f>
        <v>4.2150599480030703E-3</v>
      </c>
      <c r="D7302" s="1">
        <f>'ode2'!B7302</f>
        <v>3.7497466730356398E-3</v>
      </c>
      <c r="E7302" s="1">
        <f>'ode3'!B7302</f>
        <v>2.9555648805300299E-3</v>
      </c>
      <c r="F7302" s="1">
        <f>'ode4'!B7302</f>
        <v>2.8211172613091398E-3</v>
      </c>
      <c r="G7302" s="1">
        <f>'ode7'!B7302</f>
        <v>2.2619874100674102E-3</v>
      </c>
      <c r="H7302" s="1">
        <f>pde2_n200!B7302</f>
        <v>2.2466766896427201E-3</v>
      </c>
      <c r="I7302" s="1">
        <f>pde2_n200!B7302</f>
        <v>2.2466766896427201E-3</v>
      </c>
    </row>
    <row r="7303" spans="1:9" x14ac:dyDescent="0.55000000000000004">
      <c r="A7303">
        <f>0.01*pde2_n500!A7303</f>
        <v>73.010000000000005</v>
      </c>
      <c r="B7303" s="1">
        <f>ode0!B7303</f>
        <v>6.3118226246775501E-3</v>
      </c>
      <c r="C7303" s="1">
        <f>'ode1'!B7303</f>
        <v>4.2143537599138798E-3</v>
      </c>
      <c r="D7303" s="1">
        <f>'ode2'!B7303</f>
        <v>3.7493019485816E-3</v>
      </c>
      <c r="E7303" s="1">
        <f>'ode3'!B7303</f>
        <v>2.9554337790396101E-3</v>
      </c>
      <c r="F7303" s="1">
        <f>'ode4'!B7303</f>
        <v>2.8210256621965298E-3</v>
      </c>
      <c r="G7303" s="1">
        <f>'ode7'!B7303</f>
        <v>2.26204039830687E-3</v>
      </c>
      <c r="H7303" s="1">
        <f>pde2_n200!B7303</f>
        <v>2.2468500121887798E-3</v>
      </c>
      <c r="I7303" s="1">
        <f>pde2_n200!B7303</f>
        <v>2.2468500121887798E-3</v>
      </c>
    </row>
    <row r="7304" spans="1:9" x14ac:dyDescent="0.55000000000000004">
      <c r="A7304">
        <f>0.01*pde2_n500!A7304</f>
        <v>73.02</v>
      </c>
      <c r="B7304" s="1">
        <f>ode0!B7304</f>
        <v>6.3091761556108798E-3</v>
      </c>
      <c r="C7304" s="1">
        <f>'ode1'!B7304</f>
        <v>4.2136487861515496E-3</v>
      </c>
      <c r="D7304" s="1">
        <f>'ode2'!B7304</f>
        <v>3.7488582271606699E-3</v>
      </c>
      <c r="E7304" s="1">
        <f>'ode3'!B7304</f>
        <v>2.95530341402786E-3</v>
      </c>
      <c r="F7304" s="1">
        <f>'ode4'!B7304</f>
        <v>2.8209347628113599E-3</v>
      </c>
      <c r="G7304" s="1">
        <f>'ode7'!B7304</f>
        <v>2.2620939393739399E-3</v>
      </c>
      <c r="H7304" s="1">
        <f>pde2_n200!B7304</f>
        <v>2.2470238727025798E-3</v>
      </c>
      <c r="I7304" s="1">
        <f>pde2_n200!B7304</f>
        <v>2.2470238727025798E-3</v>
      </c>
    </row>
    <row r="7305" spans="1:9" x14ac:dyDescent="0.55000000000000004">
      <c r="A7305">
        <f>0.01*pde2_n500!A7305</f>
        <v>73.03</v>
      </c>
      <c r="B7305" s="1">
        <f>ode0!B7305</f>
        <v>6.3065327091185496E-3</v>
      </c>
      <c r="C7305" s="1">
        <f>'ode1'!B7305</f>
        <v>4.2129450257753099E-3</v>
      </c>
      <c r="D7305" s="1">
        <f>'ode2'!B7305</f>
        <v>3.74841550810659E-3</v>
      </c>
      <c r="E7305" s="1">
        <f>'ode3'!B7305</f>
        <v>2.9551737862231601E-3</v>
      </c>
      <c r="F7305" s="1">
        <f>'ode4'!B7305</f>
        <v>2.8208445633017801E-3</v>
      </c>
      <c r="G7305" s="1">
        <f>'ode7'!B7305</f>
        <v>2.2621480331154499E-3</v>
      </c>
      <c r="H7305" s="1">
        <f>pde2_n200!B7305</f>
        <v>2.2471982710938199E-3</v>
      </c>
      <c r="I7305" s="1">
        <f>pde2_n200!B7305</f>
        <v>2.2471982710938199E-3</v>
      </c>
    </row>
    <row r="7306" spans="1:9" x14ac:dyDescent="0.55000000000000004">
      <c r="A7306">
        <f>0.01*pde2_n500!A7306</f>
        <v>73.040000000000006</v>
      </c>
      <c r="B7306" s="1">
        <f>ode0!B7306</f>
        <v>6.3038922820439604E-3</v>
      </c>
      <c r="C7306" s="1">
        <f>'ode1'!B7306</f>
        <v>4.2122424778443497E-3</v>
      </c>
      <c r="D7306" s="1">
        <f>'ode2'!B7306</f>
        <v>3.74797379075313E-3</v>
      </c>
      <c r="E7306" s="1">
        <f>'ode3'!B7306</f>
        <v>2.9550448952824601E-3</v>
      </c>
      <c r="F7306" s="1">
        <f>'ode4'!B7306</f>
        <v>2.8207550633562299E-3</v>
      </c>
      <c r="G7306" s="1">
        <f>'ode7'!B7306</f>
        <v>2.26220267937854E-3</v>
      </c>
      <c r="H7306" s="1">
        <f>pde2_n200!B7306</f>
        <v>2.2473732072724002E-3</v>
      </c>
      <c r="I7306" s="1">
        <f>pde2_n200!B7306</f>
        <v>2.2473732072724002E-3</v>
      </c>
    </row>
    <row r="7307" spans="1:9" x14ac:dyDescent="0.55000000000000004">
      <c r="A7307">
        <f>0.01*pde2_n500!A7307</f>
        <v>73.05</v>
      </c>
      <c r="B7307" s="1">
        <f>ode0!B7307</f>
        <v>6.3012548712350703E-3</v>
      </c>
      <c r="C7307" s="1">
        <f>'ode1'!B7307</f>
        <v>4.2115411414178896E-3</v>
      </c>
      <c r="D7307" s="1">
        <f>'ode2'!B7307</f>
        <v>3.74753307443404E-3</v>
      </c>
      <c r="E7307" s="1">
        <f>'ode3'!B7307</f>
        <v>2.9549167408529499E-3</v>
      </c>
      <c r="F7307" s="1">
        <f>'ode4'!B7307</f>
        <v>2.8206662626632001E-3</v>
      </c>
      <c r="G7307" s="1">
        <f>'ode7'!B7307</f>
        <v>2.26225787801067E-3</v>
      </c>
      <c r="H7307" s="1">
        <f>pde2_n200!B7307</f>
        <v>2.2475486811484699E-3</v>
      </c>
      <c r="I7307" s="1">
        <f>pde2_n200!B7307</f>
        <v>2.2475486811484699E-3</v>
      </c>
    </row>
    <row r="7308" spans="1:9" x14ac:dyDescent="0.55000000000000004">
      <c r="A7308">
        <f>0.01*pde2_n500!A7308</f>
        <v>73.06</v>
      </c>
      <c r="B7308" s="1">
        <f>ode0!B7308</f>
        <v>6.2986204735443396E-3</v>
      </c>
      <c r="C7308" s="1">
        <f>'ode1'!B7308</f>
        <v>4.2108410155551499E-3</v>
      </c>
      <c r="D7308" s="1">
        <f>'ode2'!B7308</f>
        <v>3.74709335848307E-3</v>
      </c>
      <c r="E7308" s="1">
        <f>'ode3'!B7308</f>
        <v>2.9547893225818599E-3</v>
      </c>
      <c r="F7308" s="1">
        <f>'ode4'!B7308</f>
        <v>2.8205781609111301E-3</v>
      </c>
      <c r="G7308" s="1">
        <f>'ode7'!B7308</f>
        <v>2.2623136288596E-3</v>
      </c>
      <c r="H7308" s="1">
        <f>pde2_n200!B7308</f>
        <v>2.2477246926324102E-3</v>
      </c>
      <c r="I7308" s="1">
        <f>pde2_n200!B7308</f>
        <v>2.2477246926324102E-3</v>
      </c>
    </row>
    <row r="7309" spans="1:9" x14ac:dyDescent="0.55000000000000004">
      <c r="A7309">
        <f>0.01*pde2_n500!A7309</f>
        <v>73.070000000000007</v>
      </c>
      <c r="B7309" s="1">
        <f>ode0!B7309</f>
        <v>6.2959890858287904E-3</v>
      </c>
      <c r="C7309" s="1">
        <f>'ode1'!B7309</f>
        <v>4.2101420993153303E-3</v>
      </c>
      <c r="D7309" s="1">
        <f>'ode2'!B7309</f>
        <v>3.7466546422339699E-3</v>
      </c>
      <c r="E7309" s="1">
        <f>'ode3'!B7309</f>
        <v>2.9546626401163699E-3</v>
      </c>
      <c r="F7309" s="1">
        <f>'ode4'!B7309</f>
        <v>2.8204907577885001E-3</v>
      </c>
      <c r="G7309" s="1">
        <f>'ode7'!B7309</f>
        <v>2.2623699317734199E-3</v>
      </c>
      <c r="H7309" s="1">
        <f>pde2_n200!B7309</f>
        <v>2.2479012416348199E-3</v>
      </c>
      <c r="I7309" s="1">
        <f>pde2_n200!B7309</f>
        <v>2.2479012416348199E-3</v>
      </c>
    </row>
    <row r="7310" spans="1:9" x14ac:dyDescent="0.55000000000000004">
      <c r="A7310">
        <f>0.01*pde2_n500!A7310</f>
        <v>73.08</v>
      </c>
      <c r="B7310" s="1">
        <f>ode0!B7310</f>
        <v>6.29336070494996E-3</v>
      </c>
      <c r="C7310" s="1">
        <f>'ode1'!B7310</f>
        <v>4.2094443917576599E-3</v>
      </c>
      <c r="D7310" s="1">
        <f>'ode2'!B7310</f>
        <v>3.74621692502051E-3</v>
      </c>
      <c r="E7310" s="1">
        <f>'ode3'!B7310</f>
        <v>2.9545366931037001E-3</v>
      </c>
      <c r="F7310" s="1">
        <f>'ode4'!B7310</f>
        <v>2.82040405298377E-3</v>
      </c>
      <c r="G7310" s="1">
        <f>'ode7'!B7310</f>
        <v>2.2624267866005101E-3</v>
      </c>
      <c r="H7310" s="1">
        <f>pde2_n200!B7310</f>
        <v>2.2480783280665502E-3</v>
      </c>
      <c r="I7310" s="1">
        <f>pde2_n200!B7310</f>
        <v>2.2480783280665502E-3</v>
      </c>
    </row>
    <row r="7311" spans="1:9" x14ac:dyDescent="0.55000000000000004">
      <c r="A7311">
        <f>0.01*pde2_n500!A7311</f>
        <v>73.09</v>
      </c>
      <c r="B7311" s="1">
        <f>ode0!B7311</f>
        <v>6.29073532777391E-3</v>
      </c>
      <c r="C7311" s="1">
        <f>'ode1'!B7311</f>
        <v>4.2087478919413503E-3</v>
      </c>
      <c r="D7311" s="1">
        <f>'ode2'!B7311</f>
        <v>3.7457802061764398E-3</v>
      </c>
      <c r="E7311" s="1">
        <f>'ode3'!B7311</f>
        <v>2.9544114811910602E-3</v>
      </c>
      <c r="F7311" s="1">
        <f>'ode4'!B7311</f>
        <v>2.8203180461854002E-3</v>
      </c>
      <c r="G7311" s="1">
        <f>'ode7'!B7311</f>
        <v>2.2624841931895602E-3</v>
      </c>
      <c r="H7311" s="1">
        <f>pde2_n200!B7311</f>
        <v>2.2482559518386801E-3</v>
      </c>
      <c r="I7311" s="1">
        <f>pde2_n200!B7311</f>
        <v>2.2482559518386801E-3</v>
      </c>
    </row>
    <row r="7312" spans="1:9" x14ac:dyDescent="0.55000000000000004">
      <c r="A7312">
        <f>0.01*pde2_n500!A7312</f>
        <v>73.100000000000009</v>
      </c>
      <c r="B7312" s="1">
        <f>ode0!B7312</f>
        <v>6.2881129511712401E-3</v>
      </c>
      <c r="C7312" s="1">
        <f>'ode1'!B7312</f>
        <v>4.2080525989256004E-3</v>
      </c>
      <c r="D7312" s="1">
        <f>'ode2'!B7312</f>
        <v>3.7453444850355099E-3</v>
      </c>
      <c r="E7312" s="1">
        <f>'ode3'!B7312</f>
        <v>2.9542870040256399E-3</v>
      </c>
      <c r="F7312" s="1">
        <f>'ode4'!B7312</f>
        <v>2.8202327370818701E-3</v>
      </c>
      <c r="G7312" s="1">
        <f>'ode7'!B7312</f>
        <v>2.2625421513895699E-3</v>
      </c>
      <c r="H7312" s="1">
        <f>pde2_n200!B7312</f>
        <v>2.2484341128625098E-3</v>
      </c>
      <c r="I7312" s="1">
        <f>pde2_n200!B7312</f>
        <v>2.2484341128625098E-3</v>
      </c>
    </row>
    <row r="7313" spans="1:9" x14ac:dyDescent="0.55000000000000004">
      <c r="A7313">
        <f>0.01*pde2_n500!A7313</f>
        <v>73.11</v>
      </c>
      <c r="B7313" s="1">
        <f>ode0!B7313</f>
        <v>6.2854935720171E-3</v>
      </c>
      <c r="C7313" s="1">
        <f>'ode1'!B7313</f>
        <v>4.2073585117696297E-3</v>
      </c>
      <c r="D7313" s="1">
        <f>'ode2'!B7313</f>
        <v>3.74490976093148E-3</v>
      </c>
      <c r="E7313" s="1">
        <f>'ode3'!B7313</f>
        <v>2.9541632612546599E-3</v>
      </c>
      <c r="F7313" s="1">
        <f>'ode4'!B7313</f>
        <v>2.8201481253616301E-3</v>
      </c>
      <c r="G7313" s="1">
        <f>'ode7'!B7313</f>
        <v>2.2626006610498698E-3</v>
      </c>
      <c r="H7313" s="1">
        <f>pde2_n200!B7313</f>
        <v>2.24861281104958E-3</v>
      </c>
      <c r="I7313" s="1">
        <f>pde2_n200!B7313</f>
        <v>2.24861281104958E-3</v>
      </c>
    </row>
    <row r="7314" spans="1:9" x14ac:dyDescent="0.55000000000000004">
      <c r="A7314">
        <f>0.01*pde2_n500!A7314</f>
        <v>73.12</v>
      </c>
      <c r="B7314" s="1">
        <f>ode0!B7314</f>
        <v>6.2828771871911203E-3</v>
      </c>
      <c r="C7314" s="1">
        <f>'ode1'!B7314</f>
        <v>4.2066656295326604E-3</v>
      </c>
      <c r="D7314" s="1">
        <f>'ode2'!B7314</f>
        <v>3.7444760331981001E-3</v>
      </c>
      <c r="E7314" s="1">
        <f>'ode3'!B7314</f>
        <v>2.9540402525253199E-3</v>
      </c>
      <c r="F7314" s="1">
        <f>'ode4'!B7314</f>
        <v>2.8200642107131398E-3</v>
      </c>
      <c r="G7314" s="1">
        <f>'ode7'!B7314</f>
        <v>2.2626597220200598E-3</v>
      </c>
      <c r="H7314" s="1">
        <f>pde2_n200!B7314</f>
        <v>2.2487920463116402E-3</v>
      </c>
      <c r="I7314" s="1">
        <f>pde2_n200!B7314</f>
        <v>2.2487920463116402E-3</v>
      </c>
    </row>
    <row r="7315" spans="1:9" x14ac:dyDescent="0.55000000000000004">
      <c r="A7315">
        <f>0.01*pde2_n500!A7315</f>
        <v>73.13</v>
      </c>
      <c r="B7315" s="1">
        <f>ode0!B7315</f>
        <v>6.2802637935775304E-3</v>
      </c>
      <c r="C7315" s="1">
        <f>'ode1'!B7315</f>
        <v>4.2059739512738999E-3</v>
      </c>
      <c r="D7315" s="1">
        <f>'ode2'!B7315</f>
        <v>3.7440433011691298E-3</v>
      </c>
      <c r="E7315" s="1">
        <f>'ode3'!B7315</f>
        <v>2.95391797748482E-3</v>
      </c>
      <c r="F7315" s="1">
        <f>'ode4'!B7315</f>
        <v>2.8199809928248802E-3</v>
      </c>
      <c r="G7315" s="1">
        <f>'ode7'!B7315</f>
        <v>2.2627193341500699E-3</v>
      </c>
      <c r="H7315" s="1">
        <f>pde2_n200!B7315</f>
        <v>2.2489718185607099E-3</v>
      </c>
      <c r="I7315" s="1">
        <f>pde2_n200!B7315</f>
        <v>2.2489718185607099E-3</v>
      </c>
    </row>
    <row r="7316" spans="1:9" x14ac:dyDescent="0.55000000000000004">
      <c r="A7316">
        <f>0.01*pde2_n500!A7316</f>
        <v>73.14</v>
      </c>
      <c r="B7316" s="1">
        <f>ode0!B7316</f>
        <v>6.27765338806503E-3</v>
      </c>
      <c r="C7316" s="1">
        <f>'ode1'!B7316</f>
        <v>4.20528347605256E-3</v>
      </c>
      <c r="D7316" s="1">
        <f>'ode2'!B7316</f>
        <v>3.74361156417831E-3</v>
      </c>
      <c r="E7316" s="1">
        <f>'ode3'!B7316</f>
        <v>2.9537964357803799E-3</v>
      </c>
      <c r="F7316" s="1">
        <f>'ode4'!B7316</f>
        <v>2.8198984713853101E-3</v>
      </c>
      <c r="G7316" s="1">
        <f>'ode7'!B7316</f>
        <v>2.26277949729014E-3</v>
      </c>
      <c r="H7316" s="1">
        <f>pde2_n200!B7316</f>
        <v>2.249152127709E-3</v>
      </c>
      <c r="I7316" s="1">
        <f>pde2_n200!B7316</f>
        <v>2.249152127709E-3</v>
      </c>
    </row>
    <row r="7317" spans="1:9" x14ac:dyDescent="0.55000000000000004">
      <c r="A7317">
        <f>0.01*pde2_n500!A7317</f>
        <v>73.150000000000006</v>
      </c>
      <c r="B7317" s="1">
        <f>ode0!B7317</f>
        <v>6.2750459675468802E-3</v>
      </c>
      <c r="C7317" s="1">
        <f>'ode1'!B7317</f>
        <v>4.2045942029278497E-3</v>
      </c>
      <c r="D7317" s="1">
        <f>'ode2'!B7317</f>
        <v>3.7431808215594199E-3</v>
      </c>
      <c r="E7317" s="1">
        <f>'ode3'!B7317</f>
        <v>2.95367562705919E-3</v>
      </c>
      <c r="F7317" s="1">
        <f>'ode4'!B7317</f>
        <v>2.81981664608289E-3</v>
      </c>
      <c r="G7317" s="1">
        <f>'ode7'!B7317</f>
        <v>2.2628402112908098E-3</v>
      </c>
      <c r="H7317" s="1">
        <f>pde2_n200!B7317</f>
        <v>2.2493329736689698E-3</v>
      </c>
      <c r="I7317" s="1">
        <f>pde2_n200!B7317</f>
        <v>2.2493329736689698E-3</v>
      </c>
    </row>
    <row r="7318" spans="1:9" x14ac:dyDescent="0.55000000000000004">
      <c r="A7318">
        <f>0.01*pde2_n500!A7318</f>
        <v>73.16</v>
      </c>
      <c r="B7318" s="1">
        <f>ode0!B7318</f>
        <v>6.2724415289208803E-3</v>
      </c>
      <c r="C7318" s="1">
        <f>'ode1'!B7318</f>
        <v>4.2039061309589896E-3</v>
      </c>
      <c r="D7318" s="1">
        <f>'ode2'!B7318</f>
        <v>3.7427510726461902E-3</v>
      </c>
      <c r="E7318" s="1">
        <f>'ode3'!B7318</f>
        <v>2.9535555509684701E-3</v>
      </c>
      <c r="F7318" s="1">
        <f>'ode4'!B7318</f>
        <v>2.8197355166060798E-3</v>
      </c>
      <c r="G7318" s="1">
        <f>'ode7'!B7318</f>
        <v>2.2629014760029201E-3</v>
      </c>
      <c r="H7318" s="1">
        <f>pde2_n200!B7318</f>
        <v>2.2495143563532999E-3</v>
      </c>
      <c r="I7318" s="1">
        <f>pde2_n200!B7318</f>
        <v>2.2495143563532999E-3</v>
      </c>
    </row>
    <row r="7319" spans="1:9" x14ac:dyDescent="0.55000000000000004">
      <c r="A7319">
        <f>0.01*pde2_n500!A7319</f>
        <v>73.17</v>
      </c>
      <c r="B7319" s="1">
        <f>ode0!B7319</f>
        <v>6.2698400690893398E-3</v>
      </c>
      <c r="C7319" s="1">
        <f>'ode1'!B7319</f>
        <v>4.2032192592052001E-3</v>
      </c>
      <c r="D7319" s="1">
        <f>'ode2'!B7319</f>
        <v>3.7423223167723902E-3</v>
      </c>
      <c r="E7319" s="1">
        <f>'ode3'!B7319</f>
        <v>2.9534362071554198E-3</v>
      </c>
      <c r="F7319" s="1">
        <f>'ode4'!B7319</f>
        <v>2.8196550826433599E-3</v>
      </c>
      <c r="G7319" s="1">
        <f>'ode7'!B7319</f>
        <v>2.2629632912776298E-3</v>
      </c>
      <c r="H7319" s="1">
        <f>pde2_n200!B7319</f>
        <v>2.2496962756748998E-3</v>
      </c>
      <c r="I7319" s="1">
        <f>pde2_n200!B7319</f>
        <v>2.2496962756748998E-3</v>
      </c>
    </row>
    <row r="7320" spans="1:9" x14ac:dyDescent="0.55000000000000004">
      <c r="A7320">
        <f>0.01*pde2_n500!A7320</f>
        <v>73.180000000000007</v>
      </c>
      <c r="B7320" s="1">
        <f>ode0!B7320</f>
        <v>6.2672415849591096E-3</v>
      </c>
      <c r="C7320" s="1">
        <f>'ode1'!B7320</f>
        <v>4.2025335867256703E-3</v>
      </c>
      <c r="D7320" s="1">
        <f>'ode2'!B7320</f>
        <v>3.7418945532717699E-3</v>
      </c>
      <c r="E7320" s="1">
        <f>'ode3'!B7320</f>
        <v>2.95331759526725E-3</v>
      </c>
      <c r="F7320" s="1">
        <f>'ode4'!B7320</f>
        <v>2.8195753438831801E-3</v>
      </c>
      <c r="G7320" s="1">
        <f>'ode7'!B7320</f>
        <v>2.2630256569663798E-3</v>
      </c>
      <c r="H7320" s="1">
        <f>pde2_n200!B7320</f>
        <v>2.2498787315469101E-3</v>
      </c>
      <c r="I7320" s="1">
        <f>pde2_n200!B7320</f>
        <v>2.2498787315469101E-3</v>
      </c>
    </row>
    <row r="7321" spans="1:9" x14ac:dyDescent="0.55000000000000004">
      <c r="A7321">
        <f>0.01*pde2_n500!A7321</f>
        <v>73.19</v>
      </c>
      <c r="B7321" s="1">
        <f>ode0!B7321</f>
        <v>6.2646460734415797E-3</v>
      </c>
      <c r="C7321" s="1">
        <f>'ode1'!B7321</f>
        <v>4.2018491125796302E-3</v>
      </c>
      <c r="D7321" s="1">
        <f>'ode2'!B7321</f>
        <v>3.7414677814780902E-3</v>
      </c>
      <c r="E7321" s="1">
        <f>'ode3'!B7321</f>
        <v>2.95319971495115E-3</v>
      </c>
      <c r="F7321" s="1">
        <f>'ode4'!B7321</f>
        <v>2.81949630001402E-3</v>
      </c>
      <c r="G7321" s="1">
        <f>'ode7'!B7321</f>
        <v>2.2630885729209502E-3</v>
      </c>
      <c r="H7321" s="1">
        <f>pde2_n200!B7321</f>
        <v>2.2500617238827001E-3</v>
      </c>
      <c r="I7321" s="1">
        <f>pde2_n200!B7321</f>
        <v>2.2500617238827001E-3</v>
      </c>
    </row>
    <row r="7322" spans="1:9" x14ac:dyDescent="0.55000000000000004">
      <c r="A7322">
        <f>0.01*pde2_n500!A7322</f>
        <v>73.2</v>
      </c>
      <c r="B7322" s="1">
        <f>ode0!B7322</f>
        <v>6.2620535314526597E-3</v>
      </c>
      <c r="C7322" s="1">
        <f>'ode1'!B7322</f>
        <v>4.2011658358263003E-3</v>
      </c>
      <c r="D7322" s="1">
        <f>'ode2'!B7322</f>
        <v>3.7410420007250901E-3</v>
      </c>
      <c r="E7322" s="1">
        <f>'ode3'!B7322</f>
        <v>2.95308256585435E-3</v>
      </c>
      <c r="F7322" s="1">
        <f>'ode4'!B7322</f>
        <v>2.8194179507243199E-3</v>
      </c>
      <c r="G7322" s="1">
        <f>'ode7'!B7322</f>
        <v>2.2631520389933902E-3</v>
      </c>
      <c r="H7322" s="1">
        <f>pde2_n200!B7322</f>
        <v>2.2502452525958601E-3</v>
      </c>
      <c r="I7322" s="1">
        <f>pde2_n200!B7322</f>
        <v>2.2502452525958601E-3</v>
      </c>
    </row>
    <row r="7323" spans="1:9" x14ac:dyDescent="0.55000000000000004">
      <c r="A7323">
        <f>0.01*pde2_n500!A7323</f>
        <v>73.210000000000008</v>
      </c>
      <c r="B7323" s="1">
        <f>ode0!B7323</f>
        <v>6.2594639559127802E-3</v>
      </c>
      <c r="C7323" s="1">
        <f>'ode1'!B7323</f>
        <v>4.2004837555248697E-3</v>
      </c>
      <c r="D7323" s="1">
        <f>'ode2'!B7323</f>
        <v>3.74061721034654E-3</v>
      </c>
      <c r="E7323" s="1">
        <f>'ode3'!B7323</f>
        <v>2.9529661476240302E-3</v>
      </c>
      <c r="F7323" s="1">
        <f>'ode4'!B7323</f>
        <v>2.8193402957025701E-3</v>
      </c>
      <c r="G7323" s="1">
        <f>'ode7'!B7323</f>
        <v>2.2632160550360701E-3</v>
      </c>
      <c r="H7323" s="1">
        <f>pde2_n200!B7323</f>
        <v>2.25042931760021E-3</v>
      </c>
      <c r="I7323" s="1">
        <f>pde2_n200!B7323</f>
        <v>2.25042931760021E-3</v>
      </c>
    </row>
    <row r="7324" spans="1:9" x14ac:dyDescent="0.55000000000000004">
      <c r="A7324">
        <f>0.01*pde2_n500!A7324</f>
        <v>73.22</v>
      </c>
      <c r="B7324" s="1">
        <f>ode0!B7324</f>
        <v>6.2568773437469303E-3</v>
      </c>
      <c r="C7324" s="1">
        <f>'ode1'!B7324</f>
        <v>4.1998028707345798E-3</v>
      </c>
      <c r="D7324" s="1">
        <f>'ode2'!B7324</f>
        <v>3.7401934096761898E-3</v>
      </c>
      <c r="E7324" s="1">
        <f>'ode3'!B7324</f>
        <v>2.9528504599074198E-3</v>
      </c>
      <c r="F7324" s="1">
        <f>'ode4'!B7324</f>
        <v>2.8192633346372301E-3</v>
      </c>
      <c r="G7324" s="1">
        <f>'ode7'!B7324</f>
        <v>2.2632806209016698E-3</v>
      </c>
      <c r="H7324" s="1">
        <f>pde2_n200!B7324</f>
        <v>2.2506139188098002E-3</v>
      </c>
      <c r="I7324" s="1">
        <f>pde2_n200!B7324</f>
        <v>2.2506139188098002E-3</v>
      </c>
    </row>
    <row r="7325" spans="1:9" x14ac:dyDescent="0.55000000000000004">
      <c r="A7325">
        <f>0.01*pde2_n500!A7325</f>
        <v>73.23</v>
      </c>
      <c r="B7325" s="1">
        <f>ode0!B7325</f>
        <v>6.2542936918846097E-3</v>
      </c>
      <c r="C7325" s="1">
        <f>'ode1'!B7325</f>
        <v>4.1991231805146197E-3</v>
      </c>
      <c r="D7325" s="1">
        <f>'ode2'!B7325</f>
        <v>3.7397705980478E-3</v>
      </c>
      <c r="E7325" s="1">
        <f>'ode3'!B7325</f>
        <v>2.9527355023517099E-3</v>
      </c>
      <c r="F7325" s="1">
        <f>'ode4'!B7325</f>
        <v>2.8191870672167499E-3</v>
      </c>
      <c r="G7325" s="1">
        <f>'ode7'!B7325</f>
        <v>2.2633457364431599E-3</v>
      </c>
      <c r="H7325" s="1">
        <f>pde2_n200!B7325</f>
        <v>2.2507990561388999E-3</v>
      </c>
      <c r="I7325" s="1">
        <f>pde2_n200!B7325</f>
        <v>2.2507990561388999E-3</v>
      </c>
    </row>
    <row r="7326" spans="1:9" x14ac:dyDescent="0.55000000000000004">
      <c r="A7326">
        <f>0.01*pde2_n500!A7326</f>
        <v>73.239999999999995</v>
      </c>
      <c r="B7326" s="1">
        <f>ode0!B7326</f>
        <v>6.2517129972598602E-3</v>
      </c>
      <c r="C7326" s="1">
        <f>'ode1'!B7326</f>
        <v>4.1984446839242202E-3</v>
      </c>
      <c r="D7326" s="1">
        <f>'ode2'!B7326</f>
        <v>3.73934877479511E-3</v>
      </c>
      <c r="E7326" s="1">
        <f>'ode3'!B7326</f>
        <v>2.9526212746041102E-3</v>
      </c>
      <c r="F7326" s="1">
        <f>'ode4'!B7326</f>
        <v>2.8191114931296001E-3</v>
      </c>
      <c r="G7326" s="1">
        <f>'ode7'!B7326</f>
        <v>2.2634114015138199E-3</v>
      </c>
      <c r="H7326" s="1">
        <f>pde2_n200!B7326</f>
        <v>2.2509847295020002E-3</v>
      </c>
      <c r="I7326" s="1">
        <f>pde2_n200!B7326</f>
        <v>2.2509847295020002E-3</v>
      </c>
    </row>
    <row r="7327" spans="1:9" x14ac:dyDescent="0.55000000000000004">
      <c r="A7327">
        <f>0.01*pde2_n500!A7327</f>
        <v>73.25</v>
      </c>
      <c r="B7327" s="1">
        <f>ode0!B7327</f>
        <v>6.2491352568112496E-3</v>
      </c>
      <c r="C7327" s="1">
        <f>'ode1'!B7327</f>
        <v>4.1977673800225896E-3</v>
      </c>
      <c r="D7327" s="1">
        <f>'ode2'!B7327</f>
        <v>3.7389279392518902E-3</v>
      </c>
      <c r="E7327" s="1">
        <f>'ode3'!B7327</f>
        <v>2.95250777631183E-3</v>
      </c>
      <c r="F7327" s="1">
        <f>'ode4'!B7327</f>
        <v>2.81903661206425E-3</v>
      </c>
      <c r="G7327" s="1">
        <f>'ode7'!B7327</f>
        <v>2.2634776159672198E-3</v>
      </c>
      <c r="H7327" s="1">
        <f>pde2_n200!B7327</f>
        <v>2.2511709388138299E-3</v>
      </c>
      <c r="I7327" s="1">
        <f>pde2_n200!B7327</f>
        <v>2.2511709388138299E-3</v>
      </c>
    </row>
    <row r="7328" spans="1:9" x14ac:dyDescent="0.55000000000000004">
      <c r="A7328">
        <f>0.01*pde2_n500!A7328</f>
        <v>73.260000000000005</v>
      </c>
      <c r="B7328" s="1">
        <f>ode0!B7328</f>
        <v>6.24656046748187E-3</v>
      </c>
      <c r="C7328" s="1">
        <f>'ode1'!B7328</f>
        <v>4.1970912678689302E-3</v>
      </c>
      <c r="D7328" s="1">
        <f>'ode2'!B7328</f>
        <v>3.7385080907518802E-3</v>
      </c>
      <c r="E7328" s="1">
        <f>'ode3'!B7328</f>
        <v>2.9523950071220699E-3</v>
      </c>
      <c r="F7328" s="1">
        <f>'ode4'!B7328</f>
        <v>2.8189624237091701E-3</v>
      </c>
      <c r="G7328" s="1">
        <f>'ode7'!B7328</f>
        <v>2.2635443796572498E-3</v>
      </c>
      <c r="H7328" s="1">
        <f>pde2_n200!B7328</f>
        <v>2.2513576839893299E-3</v>
      </c>
      <c r="I7328" s="1">
        <f>pde2_n200!B7328</f>
        <v>2.2513576839893299E-3</v>
      </c>
    </row>
    <row r="7329" spans="1:9" x14ac:dyDescent="0.55000000000000004">
      <c r="A7329">
        <f>0.01*pde2_n500!A7329</f>
        <v>73.27</v>
      </c>
      <c r="B7329" s="1">
        <f>ode0!B7329</f>
        <v>6.2439886262193704E-3</v>
      </c>
      <c r="C7329" s="1">
        <f>'ode1'!B7329</f>
        <v>4.1964163465224701E-3</v>
      </c>
      <c r="D7329" s="1">
        <f>'ode2'!B7329</f>
        <v>3.7380892286288498E-3</v>
      </c>
      <c r="E7329" s="1">
        <f>'ode3'!B7329</f>
        <v>2.9522829666820301E-3</v>
      </c>
      <c r="F7329" s="1">
        <f>'ode4'!B7329</f>
        <v>2.8188889277528102E-3</v>
      </c>
      <c r="G7329" s="1">
        <f>'ode7'!B7329</f>
        <v>2.2636116924380899E-3</v>
      </c>
      <c r="H7329" s="1">
        <f>pde2_n200!B7329</f>
        <v>2.2515449649436799E-3</v>
      </c>
      <c r="I7329" s="1">
        <f>pde2_n200!B7329</f>
        <v>2.2515449649436799E-3</v>
      </c>
    </row>
    <row r="7330" spans="1:9" x14ac:dyDescent="0.55000000000000004">
      <c r="A7330">
        <f>0.01*pde2_n500!A7330</f>
        <v>73.28</v>
      </c>
      <c r="B7330" s="1">
        <f>ode0!B7330</f>
        <v>6.2414197299758998E-3</v>
      </c>
      <c r="C7330" s="1">
        <f>'ode1'!B7330</f>
        <v>4.1957426150424099E-3</v>
      </c>
      <c r="D7330" s="1">
        <f>'ode2'!B7330</f>
        <v>3.7376713522165499E-3</v>
      </c>
      <c r="E7330" s="1">
        <f>'ode3'!B7330</f>
        <v>2.9521716546389298E-3</v>
      </c>
      <c r="F7330" s="1">
        <f>'ode4'!B7330</f>
        <v>2.8188161238836399E-3</v>
      </c>
      <c r="G7330" s="1">
        <f>'ode7'!B7330</f>
        <v>2.2636795541642199E-3</v>
      </c>
      <c r="H7330" s="1">
        <f>pde2_n200!B7330</f>
        <v>2.2517327815922599E-3</v>
      </c>
      <c r="I7330" s="1">
        <f>pde2_n200!B7330</f>
        <v>2.2517327815922599E-3</v>
      </c>
    </row>
    <row r="7331" spans="1:9" x14ac:dyDescent="0.55000000000000004">
      <c r="A7331">
        <f>0.01*pde2_n500!A7331</f>
        <v>73.290000000000006</v>
      </c>
      <c r="B7331" s="1">
        <f>ode0!B7331</f>
        <v>6.2388537757081504E-3</v>
      </c>
      <c r="C7331" s="1">
        <f>'ode1'!B7331</f>
        <v>4.19507007248797E-3</v>
      </c>
      <c r="D7331" s="1">
        <f>'ode2'!B7331</f>
        <v>3.73725446084873E-3</v>
      </c>
      <c r="E7331" s="1">
        <f>'ode3'!B7331</f>
        <v>2.9520610706399702E-3</v>
      </c>
      <c r="F7331" s="1">
        <f>'ode4'!B7331</f>
        <v>2.8187440117901298E-3</v>
      </c>
      <c r="G7331" s="1">
        <f>'ode7'!B7331</f>
        <v>2.26374796469042E-3</v>
      </c>
      <c r="H7331" s="1">
        <f>pde2_n200!B7331</f>
        <v>2.2519211338506801E-3</v>
      </c>
      <c r="I7331" s="1">
        <f>pde2_n200!B7331</f>
        <v>2.2519211338506801E-3</v>
      </c>
    </row>
    <row r="7332" spans="1:9" x14ac:dyDescent="0.55000000000000004">
      <c r="A7332">
        <f>0.01*pde2_n500!A7332</f>
        <v>73.3</v>
      </c>
      <c r="B7332" s="1">
        <f>ode0!B7332</f>
        <v>6.2362907603773499E-3</v>
      </c>
      <c r="C7332" s="1">
        <f>'ode1'!B7332</f>
        <v>4.1943987179183699E-3</v>
      </c>
      <c r="D7332" s="1">
        <f>'ode2'!B7332</f>
        <v>3.7368385538591401E-3</v>
      </c>
      <c r="E7332" s="1">
        <f>'ode3'!B7332</f>
        <v>2.95195121433236E-3</v>
      </c>
      <c r="F7332" s="1">
        <f>'ode4'!B7332</f>
        <v>2.8186725911607401E-3</v>
      </c>
      <c r="G7332" s="1">
        <f>'ode7'!B7332</f>
        <v>2.26381692387178E-3</v>
      </c>
      <c r="H7332" s="1">
        <f>pde2_n200!B7332</f>
        <v>2.2521100216348002E-3</v>
      </c>
      <c r="I7332" s="1">
        <f>pde2_n200!B7332</f>
        <v>2.2521100216348002E-3</v>
      </c>
    </row>
    <row r="7333" spans="1:9" x14ac:dyDescent="0.55000000000000004">
      <c r="A7333">
        <f>0.01*pde2_n500!A7333</f>
        <v>73.31</v>
      </c>
      <c r="B7333" s="1">
        <f>ode0!B7333</f>
        <v>6.2337306809492603E-3</v>
      </c>
      <c r="C7333" s="1">
        <f>'ode1'!B7333</f>
        <v>4.1937285503928102E-3</v>
      </c>
      <c r="D7333" s="1">
        <f>'ode2'!B7333</f>
        <v>3.7364236305815501E-3</v>
      </c>
      <c r="E7333" s="1">
        <f>'ode3'!B7333</f>
        <v>2.9518420853632999E-3</v>
      </c>
      <c r="F7333" s="1">
        <f>'ode4'!B7333</f>
        <v>2.8186018616839399E-3</v>
      </c>
      <c r="G7333" s="1">
        <f>'ode7'!B7333</f>
        <v>2.2638864315636599E-3</v>
      </c>
      <c r="H7333" s="1">
        <f>pde2_n200!B7333</f>
        <v>2.2522994448606701E-3</v>
      </c>
      <c r="I7333" s="1">
        <f>pde2_n200!B7333</f>
        <v>2.2522994448606701E-3</v>
      </c>
    </row>
    <row r="7334" spans="1:9" x14ac:dyDescent="0.55000000000000004">
      <c r="A7334">
        <f>0.01*pde2_n500!A7334</f>
        <v>73.320000000000007</v>
      </c>
      <c r="B7334" s="1">
        <f>ode0!B7334</f>
        <v>6.2311735343941596E-3</v>
      </c>
      <c r="C7334" s="1">
        <f>'ode1'!B7334</f>
        <v>4.1930595689705103E-3</v>
      </c>
      <c r="D7334" s="1">
        <f>'ode2'!B7334</f>
        <v>3.7360096903497099E-3</v>
      </c>
      <c r="E7334" s="1">
        <f>'ode3'!B7334</f>
        <v>2.95173368337999E-3</v>
      </c>
      <c r="F7334" s="1">
        <f>'ode4'!B7334</f>
        <v>2.8185318230481899E-3</v>
      </c>
      <c r="G7334" s="1">
        <f>'ode7'!B7334</f>
        <v>2.2639564876217699E-3</v>
      </c>
      <c r="H7334" s="1">
        <f>pde2_n200!B7334</f>
        <v>2.2524894034445801E-3</v>
      </c>
      <c r="I7334" s="1">
        <f>pde2_n200!B7334</f>
        <v>2.2524894034445801E-3</v>
      </c>
    </row>
    <row r="7335" spans="1:9" x14ac:dyDescent="0.55000000000000004">
      <c r="A7335">
        <f>0.01*pde2_n500!A7335</f>
        <v>73.33</v>
      </c>
      <c r="B7335" s="1">
        <f>ode0!B7335</f>
        <v>6.2286193176868702E-3</v>
      </c>
      <c r="C7335" s="1">
        <f>'ode1'!B7335</f>
        <v>4.1923917727106803E-3</v>
      </c>
      <c r="D7335" s="1">
        <f>'ode2'!B7335</f>
        <v>3.7355967324973699E-3</v>
      </c>
      <c r="E7335" s="1">
        <f>'ode3'!B7335</f>
        <v>2.95162600802965E-3</v>
      </c>
      <c r="F7335" s="1">
        <f>'ode4'!B7335</f>
        <v>2.8184624749419498E-3</v>
      </c>
      <c r="G7335" s="1">
        <f>'ode7'!B7335</f>
        <v>2.2640270919020598E-3</v>
      </c>
      <c r="H7335" s="1">
        <f>pde2_n200!B7335</f>
        <v>2.2526798973030301E-3</v>
      </c>
      <c r="I7335" s="1">
        <f>pde2_n200!B7335</f>
        <v>2.2526798973030301E-3</v>
      </c>
    </row>
    <row r="7336" spans="1:9" x14ac:dyDescent="0.55000000000000004">
      <c r="A7336">
        <f>0.01*pde2_n500!A7336</f>
        <v>73.34</v>
      </c>
      <c r="B7336" s="1">
        <f>ode0!B7336</f>
        <v>6.22606802780674E-3</v>
      </c>
      <c r="C7336" s="1">
        <f>'ode1'!B7336</f>
        <v>4.1917251606725398E-3</v>
      </c>
      <c r="D7336" s="1">
        <f>'ode2'!B7336</f>
        <v>3.7351847563582802E-3</v>
      </c>
      <c r="E7336" s="1">
        <f>'ode3'!B7336</f>
        <v>2.9515190589594698E-3</v>
      </c>
      <c r="F7336" s="1">
        <f>'ode4'!B7336</f>
        <v>2.8183938170536901E-3</v>
      </c>
      <c r="G7336" s="1">
        <f>'ode7'!B7336</f>
        <v>2.2640982442608299E-3</v>
      </c>
      <c r="H7336" s="1">
        <f>pde2_n200!B7336</f>
        <v>2.2528709263527399E-3</v>
      </c>
      <c r="I7336" s="1">
        <f>pde2_n200!B7336</f>
        <v>2.2528709263527399E-3</v>
      </c>
    </row>
    <row r="7337" spans="1:9" x14ac:dyDescent="0.55000000000000004">
      <c r="A7337">
        <f>0.01*pde2_n500!A7337</f>
        <v>73.350000000000009</v>
      </c>
      <c r="B7337" s="1">
        <f>ode0!B7337</f>
        <v>6.2235196617376502E-3</v>
      </c>
      <c r="C7337" s="1">
        <f>'ode1'!B7337</f>
        <v>4.1910597319152997E-3</v>
      </c>
      <c r="D7337" s="1">
        <f>'ode2'!B7337</f>
        <v>3.7347737612662101E-3</v>
      </c>
      <c r="E7337" s="1">
        <f>'ode3'!B7337</f>
        <v>2.9514128358166798E-3</v>
      </c>
      <c r="F7337" s="1">
        <f>'ode4'!B7337</f>
        <v>2.8183258490718701E-3</v>
      </c>
      <c r="G7337" s="1">
        <f>'ode7'!B7337</f>
        <v>2.2641699445546401E-3</v>
      </c>
      <c r="H7337" s="1">
        <f>pde2_n200!B7337</f>
        <v>2.25306249051067E-3</v>
      </c>
      <c r="I7337" s="1">
        <f>pde2_n200!B7337</f>
        <v>2.25306249051067E-3</v>
      </c>
    </row>
    <row r="7338" spans="1:9" x14ac:dyDescent="0.55000000000000004">
      <c r="A7338">
        <f>0.01*pde2_n500!A7338</f>
        <v>73.36</v>
      </c>
      <c r="B7338" s="1">
        <f>ode0!B7338</f>
        <v>6.2209742164680299E-3</v>
      </c>
      <c r="C7338" s="1">
        <f>'ode1'!B7338</f>
        <v>4.1903954854981698E-3</v>
      </c>
      <c r="D7338" s="1">
        <f>'ode2'!B7338</f>
        <v>3.7343637465549E-3</v>
      </c>
      <c r="E7338" s="1">
        <f>'ode3'!B7338</f>
        <v>2.9513073382484599E-3</v>
      </c>
      <c r="F7338" s="1">
        <f>'ode4'!B7338</f>
        <v>2.8182585706849599E-3</v>
      </c>
      <c r="G7338" s="1">
        <f>'ode7'!B7338</f>
        <v>2.2642421926403599E-3</v>
      </c>
      <c r="H7338" s="1">
        <f>pde2_n200!B7338</f>
        <v>2.25325458969397E-3</v>
      </c>
      <c r="I7338" s="1">
        <f>pde2_n200!B7338</f>
        <v>2.25325458969397E-3</v>
      </c>
    </row>
    <row r="7339" spans="1:9" x14ac:dyDescent="0.55000000000000004">
      <c r="A7339">
        <f>0.01*pde2_n500!A7339</f>
        <v>73.37</v>
      </c>
      <c r="B7339" s="1">
        <f>ode0!B7339</f>
        <v>6.2184316889907897E-3</v>
      </c>
      <c r="C7339" s="1">
        <f>'ode1'!B7339</f>
        <v>4.1897324204803604E-3</v>
      </c>
      <c r="D7339" s="1">
        <f>'ode2'!B7339</f>
        <v>3.73395471155811E-3</v>
      </c>
      <c r="E7339" s="1">
        <f>'ode3'!B7339</f>
        <v>2.9512025659020201E-3</v>
      </c>
      <c r="F7339" s="1">
        <f>'ode4'!B7339</f>
        <v>2.8181919815814301E-3</v>
      </c>
      <c r="G7339" s="1">
        <f>'ode7'!B7339</f>
        <v>2.2643149883751598E-3</v>
      </c>
      <c r="H7339" s="1">
        <f>pde2_n200!B7339</f>
        <v>2.2534472238200402E-3</v>
      </c>
      <c r="I7339" s="1">
        <f>pde2_n200!B7339</f>
        <v>2.2534472238200402E-3</v>
      </c>
    </row>
    <row r="7340" spans="1:9" x14ac:dyDescent="0.55000000000000004">
      <c r="A7340">
        <f>0.01*pde2_n500!A7340</f>
        <v>73.38</v>
      </c>
      <c r="B7340" s="1">
        <f>ode0!B7340</f>
        <v>6.2158920763034304E-3</v>
      </c>
      <c r="C7340" s="1">
        <f>'ode1'!B7340</f>
        <v>4.1890705359210901E-3</v>
      </c>
      <c r="D7340" s="1">
        <f>'ode2'!B7340</f>
        <v>3.7335466556095999E-3</v>
      </c>
      <c r="E7340" s="1">
        <f>'ode3'!B7340</f>
        <v>2.9510985184245798E-3</v>
      </c>
      <c r="F7340" s="1">
        <f>'ode4'!B7340</f>
        <v>2.81812608144973E-3</v>
      </c>
      <c r="G7340" s="1">
        <f>'ode7'!B7340</f>
        <v>2.2643883316165099E-3</v>
      </c>
      <c r="H7340" s="1">
        <f>pde2_n200!B7340</f>
        <v>2.2536403928064799E-3</v>
      </c>
      <c r="I7340" s="1">
        <f>pde2_n200!B7340</f>
        <v>2.2536403928064799E-3</v>
      </c>
    </row>
    <row r="7341" spans="1:9" x14ac:dyDescent="0.55000000000000004">
      <c r="A7341">
        <f>0.01*pde2_n500!A7341</f>
        <v>73.39</v>
      </c>
      <c r="B7341" s="1">
        <f>ode0!B7341</f>
        <v>6.2133553754079498E-3</v>
      </c>
      <c r="C7341" s="1">
        <f>'ode1'!B7341</f>
        <v>4.1884098308795801E-3</v>
      </c>
      <c r="D7341" s="1">
        <f>'ode2'!B7341</f>
        <v>3.7331395780431202E-3</v>
      </c>
      <c r="E7341" s="1">
        <f>'ode3'!B7341</f>
        <v>2.9509951954633401E-3</v>
      </c>
      <c r="F7341" s="1">
        <f>'ode4'!B7341</f>
        <v>2.8180608699783301E-3</v>
      </c>
      <c r="G7341" s="1">
        <f>'ode7'!B7341</f>
        <v>2.26446222222216E-3</v>
      </c>
      <c r="H7341" s="1">
        <f>pde2_n200!B7341</f>
        <v>2.2538340965711102E-3</v>
      </c>
      <c r="I7341" s="1">
        <f>pde2_n200!B7341</f>
        <v>2.2538340965711102E-3</v>
      </c>
    </row>
    <row r="7342" spans="1:9" x14ac:dyDescent="0.55000000000000004">
      <c r="A7342">
        <f>0.01*pde2_n500!A7342</f>
        <v>73.400000000000006</v>
      </c>
      <c r="B7342" s="1">
        <f>ode0!B7342</f>
        <v>6.2108215833108701E-3</v>
      </c>
      <c r="C7342" s="1">
        <f>'ode1'!B7342</f>
        <v>4.1877503044150301E-3</v>
      </c>
      <c r="D7342" s="1">
        <f>'ode2'!B7342</f>
        <v>3.7327334781924199E-3</v>
      </c>
      <c r="E7342" s="1">
        <f>'ode3'!B7342</f>
        <v>2.9508925966655001E-3</v>
      </c>
      <c r="F7342" s="1">
        <f>'ode4'!B7342</f>
        <v>2.8179963468557001E-3</v>
      </c>
      <c r="G7342" s="1">
        <f>'ode7'!B7342</f>
        <v>2.2645366600501701E-3</v>
      </c>
      <c r="H7342" s="1">
        <f>pde2_n200!B7342</f>
        <v>2.25402833503198E-3</v>
      </c>
      <c r="I7342" s="1">
        <f>pde2_n200!B7342</f>
        <v>2.25402833503198E-3</v>
      </c>
    </row>
    <row r="7343" spans="1:9" x14ac:dyDescent="0.55000000000000004">
      <c r="A7343">
        <f>0.01*pde2_n500!A7343</f>
        <v>73.41</v>
      </c>
      <c r="B7343" s="1">
        <f>ode0!B7343</f>
        <v>6.2082906970232898E-3</v>
      </c>
      <c r="C7343" s="1">
        <f>'ode1'!B7343</f>
        <v>4.1870919555866502E-3</v>
      </c>
      <c r="D7343" s="1">
        <f>'ode2'!B7343</f>
        <v>3.7323283553912698E-3</v>
      </c>
      <c r="E7343" s="1">
        <f>'ode3'!B7343</f>
        <v>2.9507907216782701E-3</v>
      </c>
      <c r="F7343" s="1">
        <f>'ode4'!B7343</f>
        <v>2.8179325117703101E-3</v>
      </c>
      <c r="G7343" s="1">
        <f>'ode7'!B7343</f>
        <v>2.2646116449588798E-3</v>
      </c>
      <c r="H7343" s="1">
        <f>pde2_n200!B7343</f>
        <v>2.25422310810735E-3</v>
      </c>
      <c r="I7343" s="1">
        <f>pde2_n200!B7343</f>
        <v>2.25422310810735E-3</v>
      </c>
    </row>
    <row r="7344" spans="1:9" x14ac:dyDescent="0.55000000000000004">
      <c r="A7344">
        <f>0.01*pde2_n500!A7344</f>
        <v>73.42</v>
      </c>
      <c r="B7344" s="1">
        <f>ode0!B7344</f>
        <v>6.20576271356078E-3</v>
      </c>
      <c r="C7344" s="1">
        <f>'ode1'!B7344</f>
        <v>4.1864347834536702E-3</v>
      </c>
      <c r="D7344" s="1">
        <f>'ode2'!B7344</f>
        <v>3.7319242089734099E-3</v>
      </c>
      <c r="E7344" s="1">
        <f>'ode3'!B7344</f>
        <v>2.9506895701488598E-3</v>
      </c>
      <c r="F7344" s="1">
        <f>'ode4'!B7344</f>
        <v>2.8178693644106E-3</v>
      </c>
      <c r="G7344" s="1">
        <f>'ode7'!B7344</f>
        <v>2.2646871768069502E-3</v>
      </c>
      <c r="H7344" s="1">
        <f>pde2_n200!B7344</f>
        <v>2.2544184157156999E-3</v>
      </c>
      <c r="I7344" s="1">
        <f>pde2_n200!B7344</f>
        <v>2.2544184157156999E-3</v>
      </c>
    </row>
    <row r="7345" spans="1:9" x14ac:dyDescent="0.55000000000000004">
      <c r="A7345">
        <f>0.01*pde2_n500!A7345</f>
        <v>73.430000000000007</v>
      </c>
      <c r="B7345" s="1">
        <f>ode0!B7345</f>
        <v>6.2032376299434901E-3</v>
      </c>
      <c r="C7345" s="1">
        <f>'ode1'!B7345</f>
        <v>4.1857787870752897E-3</v>
      </c>
      <c r="D7345" s="1">
        <f>'ode2'!B7345</f>
        <v>3.7315210382726002E-3</v>
      </c>
      <c r="E7345" s="1">
        <f>'ode3'!B7345</f>
        <v>2.9505891417244598E-3</v>
      </c>
      <c r="F7345" s="1">
        <f>'ode4'!B7345</f>
        <v>2.8178069044650601E-3</v>
      </c>
      <c r="G7345" s="1">
        <f>'ode7'!B7345</f>
        <v>2.2647632554533099E-3</v>
      </c>
      <c r="H7345" s="1">
        <f>pde2_n200!B7345</f>
        <v>2.2546142577757299E-3</v>
      </c>
      <c r="I7345" s="1">
        <f>pde2_n200!B7345</f>
        <v>2.2546142577757299E-3</v>
      </c>
    </row>
    <row r="7346" spans="1:9" x14ac:dyDescent="0.55000000000000004">
      <c r="A7346">
        <f>0.01*pde2_n500!A7346</f>
        <v>73.44</v>
      </c>
      <c r="B7346" s="1">
        <f>ode0!B7346</f>
        <v>6.20071544319607E-3</v>
      </c>
      <c r="C7346" s="1">
        <f>'ode1'!B7346</f>
        <v>4.1851239655107302E-3</v>
      </c>
      <c r="D7346" s="1">
        <f>'ode2'!B7346</f>
        <v>3.73111884262259E-3</v>
      </c>
      <c r="E7346" s="1">
        <f>'ode3'!B7346</f>
        <v>2.9504894360522999E-3</v>
      </c>
      <c r="F7346" s="1">
        <f>'ode4'!B7346</f>
        <v>2.8177451316221398E-3</v>
      </c>
      <c r="G7346" s="1">
        <f>'ode7'!B7346</f>
        <v>2.2648398807571801E-3</v>
      </c>
      <c r="H7346" s="1">
        <f>pde2_n200!B7346</f>
        <v>2.2548106342063401E-3</v>
      </c>
      <c r="I7346" s="1">
        <f>pde2_n200!B7346</f>
        <v>2.2548106342063401E-3</v>
      </c>
    </row>
    <row r="7347" spans="1:9" x14ac:dyDescent="0.55000000000000004">
      <c r="A7347">
        <f>0.01*pde2_n500!A7347</f>
        <v>73.45</v>
      </c>
      <c r="B7347" s="1">
        <f>ode0!B7347</f>
        <v>6.19819615034772E-3</v>
      </c>
      <c r="C7347" s="1">
        <f>'ode1'!B7347</f>
        <v>4.1844703178191998E-3</v>
      </c>
      <c r="D7347" s="1">
        <f>'ode2'!B7347</f>
        <v>3.7307176213571399E-3</v>
      </c>
      <c r="E7347" s="1">
        <f>'ode3'!B7347</f>
        <v>2.9503904527795602E-3</v>
      </c>
      <c r="F7347" s="1">
        <f>'ode4'!B7347</f>
        <v>2.8176840455703201E-3</v>
      </c>
      <c r="G7347" s="1">
        <f>'ode7'!B7347</f>
        <v>2.2649170525780998E-3</v>
      </c>
      <c r="H7347" s="1">
        <f>pde2_n200!B7347</f>
        <v>2.2550075449266601E-3</v>
      </c>
      <c r="I7347" s="1">
        <f>pde2_n200!B7347</f>
        <v>2.2550075449266601E-3</v>
      </c>
    </row>
    <row r="7348" spans="1:9" x14ac:dyDescent="0.55000000000000004">
      <c r="A7348">
        <f>0.01*pde2_n500!A7348</f>
        <v>73.460000000000008</v>
      </c>
      <c r="B7348" s="1">
        <f>ode0!B7348</f>
        <v>6.1956797484321599E-3</v>
      </c>
      <c r="C7348" s="1">
        <f>'ode1'!B7348</f>
        <v>4.1838178430599199E-3</v>
      </c>
      <c r="D7348" s="1">
        <f>'ode2'!B7348</f>
        <v>3.7303173738100102E-3</v>
      </c>
      <c r="E7348" s="1">
        <f>'ode3'!B7348</f>
        <v>2.9502921915534699E-3</v>
      </c>
      <c r="F7348" s="1">
        <f>'ode4'!B7348</f>
        <v>2.8176236459980398E-3</v>
      </c>
      <c r="G7348" s="1">
        <f>'ode7'!B7348</f>
        <v>2.2649947707758899E-3</v>
      </c>
      <c r="H7348" s="1">
        <f>pde2_n200!B7348</f>
        <v>2.2552049898560498E-3</v>
      </c>
      <c r="I7348" s="1">
        <f>pde2_n200!B7348</f>
        <v>2.2552049898560498E-3</v>
      </c>
    </row>
    <row r="7349" spans="1:9" x14ac:dyDescent="0.55000000000000004">
      <c r="A7349">
        <f>0.01*pde2_n500!A7349</f>
        <v>73.47</v>
      </c>
      <c r="B7349" s="1">
        <f>ode0!B7349</f>
        <v>6.1931662344876402E-3</v>
      </c>
      <c r="C7349" s="1">
        <f>'ode1'!B7349</f>
        <v>4.18316654029209E-3</v>
      </c>
      <c r="D7349" s="1">
        <f>'ode2'!B7349</f>
        <v>3.72991809931494E-3</v>
      </c>
      <c r="E7349" s="1">
        <f>'ode3'!B7349</f>
        <v>2.9501946520212202E-3</v>
      </c>
      <c r="F7349" s="1">
        <f>'ode4'!B7349</f>
        <v>2.8175639325937899E-3</v>
      </c>
      <c r="G7349" s="1">
        <f>'ode7'!B7349</f>
        <v>2.2650730352106398E-3</v>
      </c>
      <c r="H7349" s="1">
        <f>pde2_n200!B7349</f>
        <v>2.2554029689140602E-3</v>
      </c>
      <c r="I7349" s="1">
        <f>pde2_n200!B7349</f>
        <v>2.2554029689140602E-3</v>
      </c>
    </row>
    <row r="7350" spans="1:9" x14ac:dyDescent="0.55000000000000004">
      <c r="A7350">
        <f>0.01*pde2_n500!A7350</f>
        <v>73.48</v>
      </c>
      <c r="B7350" s="1">
        <f>ode0!B7350</f>
        <v>6.1906556055569602E-3</v>
      </c>
      <c r="C7350" s="1">
        <f>'ode1'!B7350</f>
        <v>4.1825164085749298E-3</v>
      </c>
      <c r="D7350" s="1">
        <f>'ode2'!B7350</f>
        <v>3.7295197972057E-3</v>
      </c>
      <c r="E7350" s="1">
        <f>'ode3'!B7350</f>
        <v>2.9500978338300198E-3</v>
      </c>
      <c r="F7350" s="1">
        <f>'ode4'!B7350</f>
        <v>2.8175049050460201E-3</v>
      </c>
      <c r="G7350" s="1">
        <f>'ode7'!B7350</f>
        <v>2.2651518457427701E-3</v>
      </c>
      <c r="H7350" s="1">
        <f>pde2_n200!B7350</f>
        <v>2.2556014820204699E-3</v>
      </c>
      <c r="I7350" s="1">
        <f>pde2_n200!B7350</f>
        <v>2.2556014820204699E-3</v>
      </c>
    </row>
    <row r="7351" spans="1:9" x14ac:dyDescent="0.55000000000000004">
      <c r="A7351">
        <f>0.01*pde2_n500!A7351</f>
        <v>73.489999999999995</v>
      </c>
      <c r="B7351" s="1">
        <f>ode0!B7351</f>
        <v>6.1881478586874403E-3</v>
      </c>
      <c r="C7351" s="1">
        <f>'ode1'!B7351</f>
        <v>4.1818674469676596E-3</v>
      </c>
      <c r="D7351" s="1">
        <f>'ode2'!B7351</f>
        <v>3.7291224668160399E-3</v>
      </c>
      <c r="E7351" s="1">
        <f>'ode3'!B7351</f>
        <v>2.9500017366270699E-3</v>
      </c>
      <c r="F7351" s="1">
        <f>'ode4'!B7351</f>
        <v>2.8174465630431901E-3</v>
      </c>
      <c r="G7351" s="1">
        <f>'ode7'!B7351</f>
        <v>2.2652312022329599E-3</v>
      </c>
      <c r="H7351" s="1">
        <f>pde2_n200!B7351</f>
        <v>2.2558005290952698E-3</v>
      </c>
      <c r="I7351" s="1">
        <f>pde2_n200!B7351</f>
        <v>2.2558005290952698E-3</v>
      </c>
    </row>
    <row r="7352" spans="1:9" x14ac:dyDescent="0.55000000000000004">
      <c r="A7352">
        <f>0.01*pde2_n500!A7352</f>
        <v>73.5</v>
      </c>
      <c r="B7352" s="1">
        <f>ode0!B7352</f>
        <v>6.1856429909309101E-3</v>
      </c>
      <c r="C7352" s="1">
        <f>'ode1'!B7352</f>
        <v>4.18121965452948E-3</v>
      </c>
      <c r="D7352" s="1">
        <f>'ode2'!B7352</f>
        <v>3.7287261074797E-3</v>
      </c>
      <c r="E7352" s="1">
        <f>'ode3'!B7352</f>
        <v>2.9499063600595902E-3</v>
      </c>
      <c r="F7352" s="1">
        <f>'ode4'!B7352</f>
        <v>2.8173889062737801E-3</v>
      </c>
      <c r="G7352" s="1">
        <f>'ode7'!B7352</f>
        <v>2.2653111045421999E-3</v>
      </c>
      <c r="H7352" s="1">
        <f>pde2_n200!B7352</f>
        <v>2.2560001100586599E-3</v>
      </c>
      <c r="I7352" s="1">
        <f>pde2_n200!B7352</f>
        <v>2.2560001100586599E-3</v>
      </c>
    </row>
    <row r="7353" spans="1:9" x14ac:dyDescent="0.55000000000000004">
      <c r="A7353">
        <f>0.01*pde2_n500!A7353</f>
        <v>73.510000000000005</v>
      </c>
      <c r="B7353" s="1">
        <f>ode0!B7353</f>
        <v>6.1831409993437598E-3</v>
      </c>
      <c r="C7353" s="1">
        <f>'ode1'!B7353</f>
        <v>4.1805730303196096E-3</v>
      </c>
      <c r="D7353" s="1">
        <f>'ode2'!B7353</f>
        <v>3.7283307185304601E-3</v>
      </c>
      <c r="E7353" s="1">
        <f>'ode3'!B7353</f>
        <v>2.9498117037747699E-3</v>
      </c>
      <c r="F7353" s="1">
        <f>'ode4'!B7353</f>
        <v>2.8173319344262401E-3</v>
      </c>
      <c r="G7353" s="1">
        <f>'ode7'!B7353</f>
        <v>2.2653915525317602E-3</v>
      </c>
      <c r="H7353" s="1">
        <f>pde2_n200!B7353</f>
        <v>2.2562002248310599E-3</v>
      </c>
      <c r="I7353" s="1">
        <f>pde2_n200!B7353</f>
        <v>2.2562002248310599E-3</v>
      </c>
    </row>
    <row r="7354" spans="1:9" x14ac:dyDescent="0.55000000000000004">
      <c r="A7354">
        <f>0.01*pde2_n500!A7354</f>
        <v>73.52</v>
      </c>
      <c r="B7354" s="1">
        <f>ode0!B7354</f>
        <v>6.1806418809869004E-3</v>
      </c>
      <c r="C7354" s="1">
        <f>'ode1'!B7354</f>
        <v>4.1799275733972697E-3</v>
      </c>
      <c r="D7354" s="1">
        <f>'ode2'!B7354</f>
        <v>3.72793629930206E-3</v>
      </c>
      <c r="E7354" s="1">
        <f>'ode3'!B7354</f>
        <v>2.9497177674198301E-3</v>
      </c>
      <c r="F7354" s="1">
        <f>'ode4'!B7354</f>
        <v>2.8172756471890499E-3</v>
      </c>
      <c r="G7354" s="1">
        <f>'ode7'!B7354</f>
        <v>2.26547254606321E-3</v>
      </c>
      <c r="H7354" s="1">
        <f>pde2_n200!B7354</f>
        <v>2.2564008733331098E-3</v>
      </c>
      <c r="I7354" s="1">
        <f>pde2_n200!B7354</f>
        <v>2.2564008733331098E-3</v>
      </c>
    </row>
    <row r="7355" spans="1:9" x14ac:dyDescent="0.55000000000000004">
      <c r="A7355">
        <f>0.01*pde2_n500!A7355</f>
        <v>73.53</v>
      </c>
      <c r="B7355" s="1">
        <f>ode0!B7355</f>
        <v>6.1781456329257798E-3</v>
      </c>
      <c r="C7355" s="1">
        <f>'ode1'!B7355</f>
        <v>4.17928328282166E-3</v>
      </c>
      <c r="D7355" s="1">
        <f>'ode2'!B7355</f>
        <v>3.7275428491282498E-3</v>
      </c>
      <c r="E7355" s="1">
        <f>'ode3'!B7355</f>
        <v>2.94962455064197E-3</v>
      </c>
      <c r="F7355" s="1">
        <f>'ode4'!B7355</f>
        <v>2.81722004425066E-3</v>
      </c>
      <c r="G7355" s="1">
        <f>'ode7'!B7355</f>
        <v>2.2655540849983902E-3</v>
      </c>
      <c r="H7355" s="1">
        <f>pde2_n200!B7355</f>
        <v>2.2566020554856498E-3</v>
      </c>
      <c r="I7355" s="1">
        <f>pde2_n200!B7355</f>
        <v>2.2566020554856498E-3</v>
      </c>
    </row>
    <row r="7356" spans="1:9" x14ac:dyDescent="0.55000000000000004">
      <c r="A7356">
        <f>0.01*pde2_n500!A7356</f>
        <v>73.540000000000006</v>
      </c>
      <c r="B7356" s="1">
        <f>ode0!B7356</f>
        <v>6.1756522522303601E-3</v>
      </c>
      <c r="C7356" s="1">
        <f>'ode1'!B7356</f>
        <v>4.1786401576519999E-3</v>
      </c>
      <c r="D7356" s="1">
        <f>'ode2'!B7356</f>
        <v>3.7271503673428001E-3</v>
      </c>
      <c r="E7356" s="1">
        <f>'ode3'!B7356</f>
        <v>2.94953205308839E-3</v>
      </c>
      <c r="F7356" s="1">
        <f>'ode4'!B7356</f>
        <v>2.8171651252995502E-3</v>
      </c>
      <c r="G7356" s="1">
        <f>'ode7'!B7356</f>
        <v>2.2656361691994601E-3</v>
      </c>
      <c r="H7356" s="1">
        <f>pde2_n200!B7356</f>
        <v>2.2568037712097401E-3</v>
      </c>
      <c r="I7356" s="1">
        <f>pde2_n200!B7356</f>
        <v>2.2568037712097401E-3</v>
      </c>
    </row>
    <row r="7357" spans="1:9" x14ac:dyDescent="0.55000000000000004">
      <c r="A7357">
        <f>0.01*pde2_n500!A7357</f>
        <v>73.55</v>
      </c>
      <c r="B7357" s="1">
        <f>ode0!B7357</f>
        <v>6.1731617359751696E-3</v>
      </c>
      <c r="C7357" s="1">
        <f>'ode1'!B7357</f>
        <v>4.17799819694751E-3</v>
      </c>
      <c r="D7357" s="1">
        <f>'ode2'!B7357</f>
        <v>3.7267588532794598E-3</v>
      </c>
      <c r="E7357" s="1">
        <f>'ode3'!B7357</f>
        <v>2.94944027440631E-3</v>
      </c>
      <c r="F7357" s="1">
        <f>'ode4'!B7357</f>
        <v>2.8171108900241701E-3</v>
      </c>
      <c r="G7357" s="1">
        <f>'ode7'!B7357</f>
        <v>2.2657187985288402E-3</v>
      </c>
      <c r="H7357" s="1">
        <f>pde2_n200!B7357</f>
        <v>2.2570060204266502E-3</v>
      </c>
      <c r="I7357" s="1">
        <f>pde2_n200!B7357</f>
        <v>2.2570060204266502E-3</v>
      </c>
    </row>
    <row r="7358" spans="1:9" x14ac:dyDescent="0.55000000000000004">
      <c r="A7358">
        <f>0.01*pde2_n500!A7358</f>
        <v>73.56</v>
      </c>
      <c r="B7358" s="1">
        <f>ode0!B7358</f>
        <v>6.1706740812392099E-3</v>
      </c>
      <c r="C7358" s="1">
        <f>'ode1'!B7358</f>
        <v>4.1773573997673898E-3</v>
      </c>
      <c r="D7358" s="1">
        <f>'ode2'!B7358</f>
        <v>3.7263683062719699E-3</v>
      </c>
      <c r="E7358" s="1">
        <f>'ode3'!B7358</f>
        <v>2.9493492142429198E-3</v>
      </c>
      <c r="F7358" s="1">
        <f>'ode4'!B7358</f>
        <v>2.8170573381129799E-3</v>
      </c>
      <c r="G7358" s="1">
        <f>'ode7'!B7358</f>
        <v>2.26580197284925E-3</v>
      </c>
      <c r="H7358" s="1">
        <f>pde2_n200!B7358</f>
        <v>2.2572088030578699E-3</v>
      </c>
      <c r="I7358" s="1">
        <f>pde2_n200!B7358</f>
        <v>2.2572088030578699E-3</v>
      </c>
    </row>
    <row r="7359" spans="1:9" x14ac:dyDescent="0.55000000000000004">
      <c r="A7359">
        <f>0.01*pde2_n500!A7359</f>
        <v>73.570000000000007</v>
      </c>
      <c r="B7359" s="1">
        <f>ode0!B7359</f>
        <v>6.1681892851060804E-3</v>
      </c>
      <c r="C7359" s="1">
        <f>'ode1'!B7359</f>
        <v>4.1767177651708598E-3</v>
      </c>
      <c r="D7359" s="1">
        <f>'ode2'!B7359</f>
        <v>3.7259787256541002E-3</v>
      </c>
      <c r="E7359" s="1">
        <f>'ode3'!B7359</f>
        <v>2.9492588722454301E-3</v>
      </c>
      <c r="F7359" s="1">
        <f>'ode4'!B7359</f>
        <v>2.81700446925447E-3</v>
      </c>
      <c r="G7359" s="1">
        <f>'ode7'!B7359</f>
        <v>2.2658856920237001E-3</v>
      </c>
      <c r="H7359" s="1">
        <f>pde2_n200!B7359</f>
        <v>2.25741211902508E-3</v>
      </c>
      <c r="I7359" s="1">
        <f>pde2_n200!B7359</f>
        <v>2.25741211902508E-3</v>
      </c>
    </row>
    <row r="7360" spans="1:9" x14ac:dyDescent="0.55000000000000004">
      <c r="A7360">
        <f>0.01*pde2_n500!A7360</f>
        <v>73.58</v>
      </c>
      <c r="B7360" s="1">
        <f>ode0!B7360</f>
        <v>6.1657073446638698E-3</v>
      </c>
      <c r="C7360" s="1">
        <f>'ode1'!B7360</f>
        <v>4.17607929427718E-3</v>
      </c>
      <c r="D7360" s="1">
        <f>'ode2'!B7360</f>
        <v>3.7255901107596098E-3</v>
      </c>
      <c r="E7360" s="1">
        <f>'ode3'!B7360</f>
        <v>2.9491692480610602E-3</v>
      </c>
      <c r="F7360" s="1">
        <f>'ode4'!B7360</f>
        <v>2.8169522831370799E-3</v>
      </c>
      <c r="G7360" s="1">
        <f>'ode7'!B7360</f>
        <v>2.26596995591549E-3</v>
      </c>
      <c r="H7360" s="1">
        <f>pde2_n200!B7360</f>
        <v>2.2576159682501898E-3</v>
      </c>
      <c r="I7360" s="1">
        <f>pde2_n200!B7360</f>
        <v>2.2576159682501898E-3</v>
      </c>
    </row>
    <row r="7361" spans="1:9" x14ac:dyDescent="0.55000000000000004">
      <c r="A7361">
        <f>0.01*pde2_n500!A7361</f>
        <v>73.59</v>
      </c>
      <c r="B7361" s="1">
        <f>ode0!B7361</f>
        <v>6.1632282570051903E-3</v>
      </c>
      <c r="C7361" s="1">
        <f>'ode1'!B7361</f>
        <v>4.1754419883902197E-3</v>
      </c>
      <c r="D7361" s="1">
        <f>'ode2'!B7361</f>
        <v>3.72520246092223E-3</v>
      </c>
      <c r="E7361" s="1">
        <f>'ode3'!B7361</f>
        <v>2.9490803413369901E-3</v>
      </c>
      <c r="F7361" s="1">
        <f>'ode4'!B7361</f>
        <v>2.8169007794492801E-3</v>
      </c>
      <c r="G7361" s="1">
        <f>'ode7'!B7361</f>
        <v>2.2660547643881899E-3</v>
      </c>
      <c r="H7361" s="1">
        <f>pde2_n200!B7361</f>
        <v>2.2578203506553201E-3</v>
      </c>
      <c r="I7361" s="1">
        <f>pde2_n200!B7361</f>
        <v>2.2578203506553201E-3</v>
      </c>
    </row>
    <row r="7362" spans="1:9" x14ac:dyDescent="0.55000000000000004">
      <c r="A7362">
        <f>0.01*pde2_n500!A7362</f>
        <v>73.600000000000009</v>
      </c>
      <c r="B7362" s="1">
        <f>ode0!B7362</f>
        <v>6.1607520192272303E-3</v>
      </c>
      <c r="C7362" s="1">
        <f>'ode1'!B7362</f>
        <v>4.1748058466657403E-3</v>
      </c>
      <c r="D7362" s="1">
        <f>'ode2'!B7362</f>
        <v>3.7248157754757399E-3</v>
      </c>
      <c r="E7362" s="1">
        <f>'ode3'!B7362</f>
        <v>2.9489921517204501E-3</v>
      </c>
      <c r="F7362" s="1">
        <f>'ode4'!B7362</f>
        <v>2.8168499578795502E-3</v>
      </c>
      <c r="G7362" s="1">
        <f>'ode7'!B7362</f>
        <v>2.2661401173056902E-3</v>
      </c>
      <c r="H7362" s="1">
        <f>pde2_n200!B7362</f>
        <v>2.25802526616279E-3</v>
      </c>
      <c r="I7362" s="1">
        <f>pde2_n200!B7362</f>
        <v>2.25802526616279E-3</v>
      </c>
    </row>
    <row r="7363" spans="1:9" x14ac:dyDescent="0.55000000000000004">
      <c r="A7363">
        <f>0.01*pde2_n500!A7363</f>
        <v>73.61</v>
      </c>
      <c r="B7363" s="1">
        <f>ode0!B7363</f>
        <v>6.1582786284316701E-3</v>
      </c>
      <c r="C7363" s="1">
        <f>'ode1'!B7363</f>
        <v>4.1741708682590199E-3</v>
      </c>
      <c r="D7363" s="1">
        <f>'ode2'!B7363</f>
        <v>3.7244300537538902E-3</v>
      </c>
      <c r="E7363" s="1">
        <f>'ode3'!B7363</f>
        <v>2.9489046788586299E-3</v>
      </c>
      <c r="F7363" s="1">
        <f>'ode4'!B7363</f>
        <v>2.8167998181163299E-3</v>
      </c>
      <c r="G7363" s="1">
        <f>'ode7'!B7363</f>
        <v>2.26622601453212E-3</v>
      </c>
      <c r="H7363" s="1">
        <f>pde2_n200!B7363</f>
        <v>2.2582307146951299E-3</v>
      </c>
      <c r="I7363" s="1">
        <f>pde2_n200!B7363</f>
        <v>2.2582307146951299E-3</v>
      </c>
    </row>
    <row r="7364" spans="1:9" x14ac:dyDescent="0.55000000000000004">
      <c r="A7364">
        <f>0.01*pde2_n500!A7364</f>
        <v>73.62</v>
      </c>
      <c r="B7364" s="1">
        <f>ode0!B7364</f>
        <v>6.1558080817247203E-3</v>
      </c>
      <c r="C7364" s="1">
        <f>'ode1'!B7364</f>
        <v>4.1735370523253703E-3</v>
      </c>
      <c r="D7364" s="1">
        <f>'ode2'!B7364</f>
        <v>3.72404529509042E-3</v>
      </c>
      <c r="E7364" s="1">
        <f>'ode3'!B7364</f>
        <v>2.9488179223987501E-3</v>
      </c>
      <c r="F7364" s="1">
        <f>'ode4'!B7364</f>
        <v>2.8167503598481099E-3</v>
      </c>
      <c r="G7364" s="1">
        <f>'ode7'!B7364</f>
        <v>2.2663124559319302E-3</v>
      </c>
      <c r="H7364" s="1">
        <f>pde2_n200!B7364</f>
        <v>2.2584366961751002E-3</v>
      </c>
      <c r="I7364" s="1">
        <f>pde2_n200!B7364</f>
        <v>2.2584366961751002E-3</v>
      </c>
    </row>
    <row r="7365" spans="1:9" x14ac:dyDescent="0.55000000000000004">
      <c r="A7365">
        <f>0.01*pde2_n500!A7365</f>
        <v>73.63</v>
      </c>
      <c r="B7365" s="1">
        <f>ode0!B7365</f>
        <v>6.1533403760798003E-3</v>
      </c>
      <c r="C7365" s="1">
        <f>'ode1'!B7365</f>
        <v>4.1729043980200699E-3</v>
      </c>
      <c r="D7365" s="1">
        <f>'ode2'!B7365</f>
        <v>3.7236614988190998E-3</v>
      </c>
      <c r="E7365" s="1">
        <f>'ode3'!B7365</f>
        <v>2.948731881988E-3</v>
      </c>
      <c r="F7365" s="1">
        <f>'ode4'!B7365</f>
        <v>2.8167015827633298E-3</v>
      </c>
      <c r="G7365" s="1">
        <f>'ode7'!B7365</f>
        <v>2.2663994413698401E-3</v>
      </c>
      <c r="H7365" s="1">
        <f>pde2_n200!B7365</f>
        <v>2.2586432105256402E-3</v>
      </c>
      <c r="I7365" s="1">
        <f>pde2_n200!B7365</f>
        <v>2.2586432105256402E-3</v>
      </c>
    </row>
    <row r="7366" spans="1:9" x14ac:dyDescent="0.55000000000000004">
      <c r="A7366">
        <f>0.01*pde2_n500!A7366</f>
        <v>73.64</v>
      </c>
      <c r="B7366" s="1">
        <f>ode0!B7366</f>
        <v>6.1508755077496801E-3</v>
      </c>
      <c r="C7366" s="1">
        <f>'ode1'!B7366</f>
        <v>4.17227290449844E-3</v>
      </c>
      <c r="D7366" s="1">
        <f>'ode2'!B7366</f>
        <v>3.7232786642736799E-3</v>
      </c>
      <c r="E7366" s="1">
        <f>'ode3'!B7366</f>
        <v>2.9486465572735902E-3</v>
      </c>
      <c r="F7366" s="1">
        <f>'ode4'!B7366</f>
        <v>2.8166534865504702E-3</v>
      </c>
      <c r="G7366" s="1">
        <f>'ode7'!B7366</f>
        <v>2.26648697071088E-3</v>
      </c>
      <c r="H7366" s="1">
        <f>pde2_n200!B7366</f>
        <v>2.2588502576699199E-3</v>
      </c>
      <c r="I7366" s="1">
        <f>pde2_n200!B7366</f>
        <v>2.2588502576699199E-3</v>
      </c>
    </row>
    <row r="7367" spans="1:9" x14ac:dyDescent="0.55000000000000004">
      <c r="A7367">
        <f>0.01*pde2_n500!A7367</f>
        <v>73.650000000000006</v>
      </c>
      <c r="B7367" s="1">
        <f>ode0!B7367</f>
        <v>6.1484134736703999E-3</v>
      </c>
      <c r="C7367" s="1">
        <f>'ode1'!B7367</f>
        <v>4.1716425709157597E-3</v>
      </c>
      <c r="D7367" s="1">
        <f>'ode2'!B7367</f>
        <v>3.7228967907879098E-3</v>
      </c>
      <c r="E7367" s="1">
        <f>'ode3'!B7367</f>
        <v>2.94856194790274E-3</v>
      </c>
      <c r="F7367" s="1">
        <f>'ode4'!B7367</f>
        <v>2.8166060708979999E-3</v>
      </c>
      <c r="G7367" s="1">
        <f>'ode7'!B7367</f>
        <v>2.26657504382032E-3</v>
      </c>
      <c r="H7367" s="1">
        <f>pde2_n200!B7367</f>
        <v>2.2590578375313E-3</v>
      </c>
      <c r="I7367" s="1">
        <f>pde2_n200!B7367</f>
        <v>2.2590578375313E-3</v>
      </c>
    </row>
    <row r="7368" spans="1:9" x14ac:dyDescent="0.55000000000000004">
      <c r="A7368">
        <f>0.01*pde2_n500!A7368</f>
        <v>73.66</v>
      </c>
      <c r="B7368" s="1">
        <f>ode0!B7368</f>
        <v>6.1459542709256104E-3</v>
      </c>
      <c r="C7368" s="1">
        <f>'ode1'!B7368</f>
        <v>4.1710133964273297E-3</v>
      </c>
      <c r="D7368" s="1">
        <f>'ode2'!B7368</f>
        <v>3.7225158776955499E-3</v>
      </c>
      <c r="E7368" s="1">
        <f>'ode3'!B7368</f>
        <v>2.9484780535226399E-3</v>
      </c>
      <c r="F7368" s="1">
        <f>'ode4'!B7368</f>
        <v>2.8165593354943599E-3</v>
      </c>
      <c r="G7368" s="1">
        <f>'ode7'!B7368</f>
        <v>2.2666636605637499E-3</v>
      </c>
      <c r="H7368" s="1">
        <f>pde2_n200!B7368</f>
        <v>2.25926595003337E-3</v>
      </c>
      <c r="I7368" s="1">
        <f>pde2_n200!B7368</f>
        <v>2.25926595003337E-3</v>
      </c>
    </row>
    <row r="7369" spans="1:9" x14ac:dyDescent="0.55000000000000004">
      <c r="A7369">
        <f>0.01*pde2_n500!A7369</f>
        <v>73.67</v>
      </c>
      <c r="B7369" s="1">
        <f>ode0!B7369</f>
        <v>6.1434978966029997E-3</v>
      </c>
      <c r="C7369" s="1">
        <f>'ode1'!B7369</f>
        <v>4.1703853801884497E-3</v>
      </c>
      <c r="D7369" s="1">
        <f>'ode2'!B7369</f>
        <v>3.7221359243303602E-3</v>
      </c>
      <c r="E7369" s="1">
        <f>'ode3'!B7369</f>
        <v>2.9483948737804998E-3</v>
      </c>
      <c r="F7369" s="1">
        <f>'ode4'!B7369</f>
        <v>2.8165132800280399E-3</v>
      </c>
      <c r="G7369" s="1">
        <f>'ode7'!B7369</f>
        <v>2.2667528208070399E-3</v>
      </c>
      <c r="H7369" s="1">
        <f>pde2_n200!B7369</f>
        <v>2.2594745950999099E-3</v>
      </c>
      <c r="I7369" s="1">
        <f>pde2_n200!B7369</f>
        <v>2.2594745950999099E-3</v>
      </c>
    </row>
    <row r="7370" spans="1:9" x14ac:dyDescent="0.55000000000000004">
      <c r="A7370">
        <f>0.01*pde2_n500!A7370</f>
        <v>73.680000000000007</v>
      </c>
      <c r="B7370" s="1">
        <f>ode0!B7370</f>
        <v>6.1410443477943402E-3</v>
      </c>
      <c r="C7370" s="1">
        <f>'ode1'!B7370</f>
        <v>4.1697585213544197E-3</v>
      </c>
      <c r="D7370" s="1">
        <f>'ode2'!B7370</f>
        <v>3.7217569300260801E-3</v>
      </c>
      <c r="E7370" s="1">
        <f>'ode3'!B7370</f>
        <v>2.9483124083235302E-3</v>
      </c>
      <c r="F7370" s="1">
        <f>'ode4'!B7370</f>
        <v>2.8164679041874901E-3</v>
      </c>
      <c r="G7370" s="1">
        <f>'ode7'!B7370</f>
        <v>2.2668425244163201E-3</v>
      </c>
      <c r="H7370" s="1">
        <f>pde2_n200!B7370</f>
        <v>2.2596837726549098E-3</v>
      </c>
      <c r="I7370" s="1">
        <f>pde2_n200!B7370</f>
        <v>2.2596837726549098E-3</v>
      </c>
    </row>
    <row r="7371" spans="1:9" x14ac:dyDescent="0.55000000000000004">
      <c r="A7371">
        <f>0.01*pde2_n500!A7371</f>
        <v>73.69</v>
      </c>
      <c r="B7371" s="1">
        <f>ode0!B7371</f>
        <v>6.1385936215954803E-3</v>
      </c>
      <c r="C7371" s="1">
        <f>'ode1'!B7371</f>
        <v>4.1691328190805402E-3</v>
      </c>
      <c r="D7371" s="1">
        <f>'ode2'!B7371</f>
        <v>3.7213788941164801E-3</v>
      </c>
      <c r="E7371" s="1">
        <f>'ode3'!B7371</f>
        <v>2.9482306567989299E-3</v>
      </c>
      <c r="F7371" s="1">
        <f>'ode4'!B7371</f>
        <v>2.8164232076611901E-3</v>
      </c>
      <c r="G7371" s="1">
        <f>'ode7'!B7371</f>
        <v>2.2669327712580298E-3</v>
      </c>
      <c r="H7371" s="1">
        <f>pde2_n200!B7371</f>
        <v>2.2598934826225602E-3</v>
      </c>
      <c r="I7371" s="1">
        <f>pde2_n200!B7371</f>
        <v>2.2598934826225602E-3</v>
      </c>
    </row>
    <row r="7372" spans="1:9" x14ac:dyDescent="0.55000000000000004">
      <c r="A7372">
        <f>0.01*pde2_n500!A7372</f>
        <v>73.7</v>
      </c>
      <c r="B7372" s="1">
        <f>ode0!B7372</f>
        <v>6.1361457151062901E-3</v>
      </c>
      <c r="C7372" s="1">
        <f>'ode1'!B7372</f>
        <v>4.1685082725220904E-3</v>
      </c>
      <c r="D7372" s="1">
        <f>'ode2'!B7372</f>
        <v>3.72100181593531E-3</v>
      </c>
      <c r="E7372" s="1">
        <f>'ode3'!B7372</f>
        <v>2.9481496188539101E-3</v>
      </c>
      <c r="F7372" s="1">
        <f>'ode4'!B7372</f>
        <v>2.8163791901375801E-3</v>
      </c>
      <c r="G7372" s="1">
        <f>'ode7'!B7372</f>
        <v>2.2670235611988799E-3</v>
      </c>
      <c r="H7372" s="1">
        <f>pde2_n200!B7372</f>
        <v>2.2601037249272799E-3</v>
      </c>
      <c r="I7372" s="1">
        <f>pde2_n200!B7372</f>
        <v>2.2601037249272799E-3</v>
      </c>
    </row>
    <row r="7373" spans="1:9" x14ac:dyDescent="0.55000000000000004">
      <c r="A7373">
        <f>0.01*pde2_n500!A7373</f>
        <v>73.710000000000008</v>
      </c>
      <c r="B7373" s="1">
        <f>ode0!B7373</f>
        <v>6.1337006254307304E-3</v>
      </c>
      <c r="C7373" s="1">
        <f>'ode1'!B7373</f>
        <v>4.16788488083439E-3</v>
      </c>
      <c r="D7373" s="1">
        <f>'ode2'!B7373</f>
        <v>3.7206256948163199E-3</v>
      </c>
      <c r="E7373" s="1">
        <f>'ode3'!B7373</f>
        <v>2.94806929413567E-3</v>
      </c>
      <c r="F7373" s="1">
        <f>'ode4'!B7373</f>
        <v>2.8163358513051502E-3</v>
      </c>
      <c r="G7373" s="1">
        <f>'ode7'!B7373</f>
        <v>2.2671148941058499E-3</v>
      </c>
      <c r="H7373" s="1">
        <f>pde2_n200!B7373</f>
        <v>2.2603144994936702E-3</v>
      </c>
      <c r="I7373" s="1">
        <f>pde2_n200!B7373</f>
        <v>2.2603144994936702E-3</v>
      </c>
    </row>
    <row r="7374" spans="1:9" x14ac:dyDescent="0.55000000000000004">
      <c r="A7374">
        <f>0.01*pde2_n500!A7374</f>
        <v>73.72</v>
      </c>
      <c r="B7374" s="1">
        <f>ode0!B7374</f>
        <v>6.1312583496768297E-3</v>
      </c>
      <c r="C7374" s="1">
        <f>'ode1'!B7374</f>
        <v>4.1672626431727196E-3</v>
      </c>
      <c r="D7374" s="1">
        <f>'ode2'!B7374</f>
        <v>3.7202505300932601E-3</v>
      </c>
      <c r="E7374" s="1">
        <f>'ode3'!B7374</f>
        <v>2.9479896822914198E-3</v>
      </c>
      <c r="F7374" s="1">
        <f>'ode4'!B7374</f>
        <v>2.8162931908523401E-3</v>
      </c>
      <c r="G7374" s="1">
        <f>'ode7'!B7374</f>
        <v>2.2672067698462201E-3</v>
      </c>
      <c r="H7374" s="1">
        <f>pde2_n200!B7374</f>
        <v>2.2605258062465398E-3</v>
      </c>
      <c r="I7374" s="1">
        <f>pde2_n200!B7374</f>
        <v>2.2605258062465398E-3</v>
      </c>
    </row>
    <row r="7375" spans="1:9" x14ac:dyDescent="0.55000000000000004">
      <c r="A7375">
        <f>0.01*pde2_n500!A7375</f>
        <v>73.73</v>
      </c>
      <c r="B7375" s="1">
        <f>ode0!B7375</f>
        <v>6.1288188849566499E-3</v>
      </c>
      <c r="C7375" s="1">
        <f>'ode1'!B7375</f>
        <v>4.1666415586923897E-3</v>
      </c>
      <c r="D7375" s="1">
        <f>'ode2'!B7375</f>
        <v>3.7198763210999001E-3</v>
      </c>
      <c r="E7375" s="1">
        <f>'ode3'!B7375</f>
        <v>2.94791078296837E-3</v>
      </c>
      <c r="F7375" s="1">
        <f>'ode4'!B7375</f>
        <v>2.8162512084676399E-3</v>
      </c>
      <c r="G7375" s="1">
        <f>'ode7'!B7375</f>
        <v>2.26729918828755E-3</v>
      </c>
      <c r="H7375" s="1">
        <f>pde2_n200!B7375</f>
        <v>2.2607376451109201E-3</v>
      </c>
      <c r="I7375" s="1">
        <f>pde2_n200!B7375</f>
        <v>2.2607376451109201E-3</v>
      </c>
    </row>
    <row r="7376" spans="1:9" x14ac:dyDescent="0.55000000000000004">
      <c r="A7376">
        <f>0.01*pde2_n500!A7376</f>
        <v>73.739999999999995</v>
      </c>
      <c r="B7376" s="1">
        <f>ode0!B7376</f>
        <v>6.1263822283863303E-3</v>
      </c>
      <c r="C7376" s="1">
        <f>'ode1'!B7376</f>
        <v>4.1660216265486903E-3</v>
      </c>
      <c r="D7376" s="1">
        <f>'ode2'!B7376</f>
        <v>3.7195030671699899E-3</v>
      </c>
      <c r="E7376" s="1">
        <f>'ode3'!B7376</f>
        <v>2.94783259581372E-3</v>
      </c>
      <c r="F7376" s="1">
        <f>'ode4'!B7376</f>
        <v>2.8162099038394998E-3</v>
      </c>
      <c r="G7376" s="1">
        <f>'ode7'!B7376</f>
        <v>2.2673921492976702E-3</v>
      </c>
      <c r="H7376" s="1">
        <f>pde2_n200!B7376</f>
        <v>2.2609500160120301E-3</v>
      </c>
      <c r="I7376" s="1">
        <f>pde2_n200!B7376</f>
        <v>2.2609500160120301E-3</v>
      </c>
    </row>
    <row r="7377" spans="1:9" x14ac:dyDescent="0.55000000000000004">
      <c r="A7377">
        <f>0.01*pde2_n500!A7377</f>
        <v>73.75</v>
      </c>
      <c r="B7377" s="1">
        <f>ode0!B7377</f>
        <v>6.1239483770860904E-3</v>
      </c>
      <c r="C7377" s="1">
        <f>'ode1'!B7377</f>
        <v>4.1654028458969197E-3</v>
      </c>
      <c r="D7377" s="1">
        <f>'ode2'!B7377</f>
        <v>3.7191307676372799E-3</v>
      </c>
      <c r="E7377" s="1">
        <f>'ode3'!B7377</f>
        <v>2.94775512047468E-3</v>
      </c>
      <c r="F7377" s="1">
        <f>'ode4'!B7377</f>
        <v>2.81616927665638E-3</v>
      </c>
      <c r="G7377" s="1">
        <f>'ode7'!B7377</f>
        <v>2.26748565274469E-3</v>
      </c>
      <c r="H7377" s="1">
        <f>pde2_n200!B7377</f>
        <v>2.2611629188752998E-3</v>
      </c>
      <c r="I7377" s="1">
        <f>pde2_n200!B7377</f>
        <v>2.2611629188752998E-3</v>
      </c>
    </row>
    <row r="7378" spans="1:9" x14ac:dyDescent="0.55000000000000004">
      <c r="A7378">
        <f>0.01*pde2_n500!A7378</f>
        <v>73.760000000000005</v>
      </c>
      <c r="B7378" s="1">
        <f>ode0!B7378</f>
        <v>6.1215173281801696E-3</v>
      </c>
      <c r="C7378" s="1">
        <f>'ode1'!B7378</f>
        <v>4.1647852158923802E-3</v>
      </c>
      <c r="D7378" s="1">
        <f>'ode2'!B7378</f>
        <v>3.7187594218355199E-3</v>
      </c>
      <c r="E7378" s="1">
        <f>'ode3'!B7378</f>
        <v>2.94767835659845E-3</v>
      </c>
      <c r="F7378" s="1">
        <f>'ode4'!B7378</f>
        <v>2.81612932660676E-3</v>
      </c>
      <c r="G7378" s="1">
        <f>'ode7'!B7378</f>
        <v>2.2675796984970198E-3</v>
      </c>
      <c r="H7378" s="1">
        <f>pde2_n200!B7378</f>
        <v>2.2613763536263598E-3</v>
      </c>
      <c r="I7378" s="1">
        <f>pde2_n200!B7378</f>
        <v>2.2613763536263598E-3</v>
      </c>
    </row>
    <row r="7379" spans="1:9" x14ac:dyDescent="0.55000000000000004">
      <c r="A7379">
        <f>0.01*pde2_n500!A7379</f>
        <v>73.77</v>
      </c>
      <c r="B7379" s="1">
        <f>ode0!B7379</f>
        <v>6.1190890787969198E-3</v>
      </c>
      <c r="C7379" s="1">
        <f>'ode1'!B7379</f>
        <v>4.1641687356903604E-3</v>
      </c>
      <c r="D7379" s="1">
        <f>'ode2'!B7379</f>
        <v>3.71838902909848E-3</v>
      </c>
      <c r="E7379" s="1">
        <f>'ode3'!B7379</f>
        <v>2.9476023038322399E-3</v>
      </c>
      <c r="F7379" s="1">
        <f>'ode4'!B7379</f>
        <v>2.81609005337909E-3</v>
      </c>
      <c r="G7379" s="1">
        <f>'ode7'!B7379</f>
        <v>2.2676742864233199E-3</v>
      </c>
      <c r="H7379" s="1">
        <f>pde2_n200!B7379</f>
        <v>2.2615903201910299E-3</v>
      </c>
      <c r="I7379" s="1">
        <f>pde2_n200!B7379</f>
        <v>2.2615903201910299E-3</v>
      </c>
    </row>
    <row r="7380" spans="1:9" x14ac:dyDescent="0.55000000000000004">
      <c r="A7380">
        <f>0.01*pde2_n500!A7380</f>
        <v>73.78</v>
      </c>
      <c r="B7380" s="1">
        <f>ode0!B7380</f>
        <v>6.1166636260687104E-3</v>
      </c>
      <c r="C7380" s="1">
        <f>'ode1'!B7380</f>
        <v>4.1635534044461601E-3</v>
      </c>
      <c r="D7380" s="1">
        <f>'ode2'!B7380</f>
        <v>3.7180195898572702E-3</v>
      </c>
      <c r="E7380" s="1">
        <f>'ode3'!B7380</f>
        <v>2.9475269618232602E-3</v>
      </c>
      <c r="F7380" s="1">
        <f>'ode4'!B7380</f>
        <v>2.8160514566618398E-3</v>
      </c>
      <c r="G7380" s="1">
        <f>'ode7'!B7380</f>
        <v>2.26776941639254E-3</v>
      </c>
      <c r="H7380" s="1">
        <f>pde2_n200!B7380</f>
        <v>2.2618048184953701E-3</v>
      </c>
      <c r="I7380" s="1">
        <f>pde2_n200!B7380</f>
        <v>2.2618048184953701E-3</v>
      </c>
    </row>
    <row r="7381" spans="1:9" x14ac:dyDescent="0.55000000000000004">
      <c r="A7381">
        <f>0.01*pde2_n500!A7381</f>
        <v>73.790000000000006</v>
      </c>
      <c r="B7381" s="1">
        <f>ode0!B7381</f>
        <v>6.1142409671320003E-3</v>
      </c>
      <c r="C7381" s="1">
        <f>'ode1'!B7381</f>
        <v>4.16293922131508E-3</v>
      </c>
      <c r="D7381" s="1">
        <f>'ode2'!B7381</f>
        <v>3.71765110533226E-3</v>
      </c>
      <c r="E7381" s="1">
        <f>'ode3'!B7381</f>
        <v>2.9474523302187002E-3</v>
      </c>
      <c r="F7381" s="1">
        <f>'ode4'!B7381</f>
        <v>2.8160135361434799E-3</v>
      </c>
      <c r="G7381" s="1">
        <f>'ode7'!B7381</f>
        <v>2.2678650882739198E-3</v>
      </c>
      <c r="H7381" s="1">
        <f>pde2_n200!B7381</f>
        <v>2.2620198484656099E-3</v>
      </c>
      <c r="I7381" s="1">
        <f>pde2_n200!B7381</f>
        <v>2.2620198484656099E-3</v>
      </c>
    </row>
    <row r="7382" spans="1:9" x14ac:dyDescent="0.55000000000000004">
      <c r="A7382">
        <f>0.01*pde2_n500!A7382</f>
        <v>73.8</v>
      </c>
      <c r="B7382" s="1">
        <f>ode0!B7382</f>
        <v>6.1118210991273E-3</v>
      </c>
      <c r="C7382" s="1">
        <f>'ode1'!B7382</f>
        <v>4.16232618545242E-3</v>
      </c>
      <c r="D7382" s="1">
        <f>'ode2'!B7382</f>
        <v>3.7172835749544999E-3</v>
      </c>
      <c r="E7382" s="1">
        <f>'ode3'!B7382</f>
        <v>2.9473784086657801E-3</v>
      </c>
      <c r="F7382" s="1">
        <f>'ode4'!B7382</f>
        <v>2.81597629151246E-3</v>
      </c>
      <c r="G7382" s="1">
        <f>'ode7'!B7382</f>
        <v>2.26796130193697E-3</v>
      </c>
      <c r="H7382" s="1">
        <f>pde2_n200!B7382</f>
        <v>2.2622354100281898E-3</v>
      </c>
      <c r="I7382" s="1">
        <f>pde2_n200!B7382</f>
        <v>2.2622354100281898E-3</v>
      </c>
    </row>
    <row r="7383" spans="1:9" x14ac:dyDescent="0.55000000000000004">
      <c r="A7383">
        <f>0.01*pde2_n500!A7383</f>
        <v>73.81</v>
      </c>
      <c r="B7383" s="1">
        <f>ode0!B7383</f>
        <v>6.1094040191991801E-3</v>
      </c>
      <c r="C7383" s="1">
        <f>'ode1'!B7383</f>
        <v>4.1617142960134598E-3</v>
      </c>
      <c r="D7383" s="1">
        <f>'ode2'!B7383</f>
        <v>3.71691699812569E-3</v>
      </c>
      <c r="E7383" s="1">
        <f>'ode3'!B7383</f>
        <v>2.94730519681171E-3</v>
      </c>
      <c r="F7383" s="1">
        <f>'ode4'!B7383</f>
        <v>2.8159397224572602E-3</v>
      </c>
      <c r="G7383" s="1">
        <f>'ode7'!B7383</f>
        <v>2.2680580572514699E-3</v>
      </c>
      <c r="H7383" s="1">
        <f>pde2_n200!B7383</f>
        <v>2.26245150310975E-3</v>
      </c>
      <c r="I7383" s="1">
        <f>pde2_n200!B7383</f>
        <v>2.26245150310975E-3</v>
      </c>
    </row>
    <row r="7384" spans="1:9" x14ac:dyDescent="0.55000000000000004">
      <c r="A7384">
        <f>0.01*pde2_n500!A7384</f>
        <v>73.820000000000007</v>
      </c>
      <c r="B7384" s="1">
        <f>ode0!B7384</f>
        <v>6.1069897244962904E-3</v>
      </c>
      <c r="C7384" s="1">
        <f>'ode1'!B7384</f>
        <v>4.1611035521535202E-3</v>
      </c>
      <c r="D7384" s="1">
        <f>'ode2'!B7384</f>
        <v>3.7165513742475598E-3</v>
      </c>
      <c r="E7384" s="1">
        <f>'ode3'!B7384</f>
        <v>2.9472326943036798E-3</v>
      </c>
      <c r="F7384" s="1">
        <f>'ode4'!B7384</f>
        <v>2.8159038286663402E-3</v>
      </c>
      <c r="G7384" s="1">
        <f>'ode7'!B7384</f>
        <v>2.2681553540874798E-3</v>
      </c>
      <c r="H7384" s="1">
        <f>pde2_n200!B7384</f>
        <v>2.2626681276371398E-3</v>
      </c>
      <c r="I7384" s="1">
        <f>pde2_n200!B7384</f>
        <v>2.2626681276371398E-3</v>
      </c>
    </row>
    <row r="7385" spans="1:9" x14ac:dyDescent="0.55000000000000004">
      <c r="A7385">
        <f>0.01*pde2_n500!A7385</f>
        <v>73.83</v>
      </c>
      <c r="B7385" s="1">
        <f>ode0!B7385</f>
        <v>6.1045782121713103E-3</v>
      </c>
      <c r="C7385" s="1">
        <f>'ode1'!B7385</f>
        <v>4.1604939530278896E-3</v>
      </c>
      <c r="D7385" s="1">
        <f>'ode2'!B7385</f>
        <v>3.7161867027218098E-3</v>
      </c>
      <c r="E7385" s="1">
        <f>'ode3'!B7385</f>
        <v>2.9471609007889099E-3</v>
      </c>
      <c r="F7385" s="1">
        <f>'ode4'!B7385</f>
        <v>2.8158686098281702E-3</v>
      </c>
      <c r="G7385" s="1">
        <f>'ode7'!B7385</f>
        <v>2.2682531923153499E-3</v>
      </c>
      <c r="H7385" s="1">
        <f>pde2_n200!B7385</f>
        <v>2.2628852835373898E-3</v>
      </c>
      <c r="I7385" s="1">
        <f>pde2_n200!B7385</f>
        <v>2.2628852835373898E-3</v>
      </c>
    </row>
    <row r="7386" spans="1:9" x14ac:dyDescent="0.55000000000000004">
      <c r="A7386">
        <f>0.01*pde2_n500!A7386</f>
        <v>73.84</v>
      </c>
      <c r="B7386" s="1">
        <f>ode0!B7386</f>
        <v>6.1021694793810203E-3</v>
      </c>
      <c r="C7386" s="1">
        <f>'ode1'!B7386</f>
        <v>4.1598854977918697E-3</v>
      </c>
      <c r="D7386" s="1">
        <f>'ode2'!B7386</f>
        <v>3.7158229829501702E-3</v>
      </c>
      <c r="E7386" s="1">
        <f>'ode3'!B7386</f>
        <v>2.9470898159146002E-3</v>
      </c>
      <c r="F7386" s="1">
        <f>'ode4'!B7386</f>
        <v>2.8158340656311998E-3</v>
      </c>
      <c r="G7386" s="1">
        <f>'ode7'!B7386</f>
        <v>2.2683515718057001E-3</v>
      </c>
      <c r="H7386" s="1">
        <f>pde2_n200!B7386</f>
        <v>2.26310297073776E-3</v>
      </c>
      <c r="I7386" s="1">
        <f>pde2_n200!B7386</f>
        <v>2.26310297073776E-3</v>
      </c>
    </row>
    <row r="7387" spans="1:9" x14ac:dyDescent="0.55000000000000004">
      <c r="A7387">
        <f>0.01*pde2_n500!A7387</f>
        <v>73.850000000000009</v>
      </c>
      <c r="B7387" s="1">
        <f>ode0!B7387</f>
        <v>6.0997635232862201E-3</v>
      </c>
      <c r="C7387" s="1">
        <f>'ode1'!B7387</f>
        <v>4.1592781856007403E-3</v>
      </c>
      <c r="D7387" s="1">
        <f>'ode2'!B7387</f>
        <v>3.7154602143343401E-3</v>
      </c>
      <c r="E7387" s="1">
        <f>'ode3'!B7387</f>
        <v>2.9470194393405799E-3</v>
      </c>
      <c r="F7387" s="1">
        <f>'ode4'!B7387</f>
        <v>2.8158001960125701E-3</v>
      </c>
      <c r="G7387" s="1">
        <f>'ode7'!B7387</f>
        <v>2.2684504924294002E-3</v>
      </c>
      <c r="H7387" s="1">
        <f>pde2_n200!B7387</f>
        <v>2.2633211891656901E-3</v>
      </c>
      <c r="I7387" s="1">
        <f>pde2_n200!B7387</f>
        <v>2.2633211891656901E-3</v>
      </c>
    </row>
    <row r="7388" spans="1:9" x14ac:dyDescent="0.55000000000000004">
      <c r="A7388">
        <f>0.01*pde2_n500!A7388</f>
        <v>73.86</v>
      </c>
      <c r="B7388" s="1">
        <f>ode0!B7388</f>
        <v>6.0973603410518201E-3</v>
      </c>
      <c r="C7388" s="1">
        <f>'ode1'!B7388</f>
        <v>4.1586720156098203E-3</v>
      </c>
      <c r="D7388" s="1">
        <f>'ode2'!B7388</f>
        <v>3.7150983962760298E-3</v>
      </c>
      <c r="E7388" s="1">
        <f>'ode3'!B7388</f>
        <v>2.9469497717163101E-3</v>
      </c>
      <c r="F7388" s="1">
        <f>'ode4'!B7388</f>
        <v>2.8157670017965402E-3</v>
      </c>
      <c r="G7388" s="1">
        <f>'ode7'!B7388</f>
        <v>2.2685499540576401E-3</v>
      </c>
      <c r="H7388" s="1">
        <f>pde2_n200!B7388</f>
        <v>2.2635399387488102E-3</v>
      </c>
      <c r="I7388" s="1">
        <f>pde2_n200!B7388</f>
        <v>2.2635399387488102E-3</v>
      </c>
    </row>
    <row r="7389" spans="1:9" x14ac:dyDescent="0.55000000000000004">
      <c r="A7389">
        <f>0.01*pde2_n500!A7389</f>
        <v>73.87</v>
      </c>
      <c r="B7389" s="1">
        <f>ode0!B7389</f>
        <v>6.0949599298467504E-3</v>
      </c>
      <c r="C7389" s="1">
        <f>'ode1'!B7389</f>
        <v>4.1580669869744E-3</v>
      </c>
      <c r="D7389" s="1">
        <f>'ode2'!B7389</f>
        <v>3.7147375281769701E-3</v>
      </c>
      <c r="E7389" s="1">
        <f>'ode3'!B7389</f>
        <v>2.9468808133487601E-3</v>
      </c>
      <c r="F7389" s="1">
        <f>'ode4'!B7389</f>
        <v>2.8157344828424898E-3</v>
      </c>
      <c r="G7389" s="1">
        <f>'ode7'!B7389</f>
        <v>2.2686499565618499E-3</v>
      </c>
      <c r="H7389" s="1">
        <f>pde2_n200!B7389</f>
        <v>2.2637592194149798E-3</v>
      </c>
      <c r="I7389" s="1">
        <f>pde2_n200!B7389</f>
        <v>2.2637592194149798E-3</v>
      </c>
    </row>
    <row r="7390" spans="1:9" x14ac:dyDescent="0.55000000000000004">
      <c r="A7390">
        <f>0.01*pde2_n500!A7390</f>
        <v>73.88</v>
      </c>
      <c r="B7390" s="1">
        <f>ode0!B7390</f>
        <v>6.09256228684402E-3</v>
      </c>
      <c r="C7390" s="1">
        <f>'ode1'!B7390</f>
        <v>4.1574630988497696E-3</v>
      </c>
      <c r="D7390" s="1">
        <f>'ode2'!B7390</f>
        <v>3.7143776094388701E-3</v>
      </c>
      <c r="E7390" s="1">
        <f>'ode3'!B7390</f>
        <v>2.9468125639240698E-3</v>
      </c>
      <c r="F7390" s="1">
        <f>'ode4'!B7390</f>
        <v>2.8157026388747198E-3</v>
      </c>
      <c r="G7390" s="1">
        <f>'ode7'!B7390</f>
        <v>2.2687504998137602E-3</v>
      </c>
      <c r="H7390" s="1">
        <f>pde2_n200!B7390</f>
        <v>2.2639790310922401E-3</v>
      </c>
      <c r="I7390" s="1">
        <f>pde2_n200!B7390</f>
        <v>2.2639790310922401E-3</v>
      </c>
    </row>
    <row r="7391" spans="1:9" x14ac:dyDescent="0.55000000000000004">
      <c r="A7391">
        <f>0.01*pde2_n500!A7391</f>
        <v>73.89</v>
      </c>
      <c r="B7391" s="1">
        <f>ode0!B7391</f>
        <v>6.0901674092207004E-3</v>
      </c>
      <c r="C7391" s="1">
        <f>'ode1'!B7391</f>
        <v>4.15686035039123E-3</v>
      </c>
      <c r="D7391" s="1">
        <f>'ode2'!B7391</f>
        <v>3.71401863946343E-3</v>
      </c>
      <c r="E7391" s="1">
        <f>'ode3'!B7391</f>
        <v>2.94674502312839E-3</v>
      </c>
      <c r="F7391" s="1">
        <f>'ode4'!B7391</f>
        <v>2.8156714696175198E-3</v>
      </c>
      <c r="G7391" s="1">
        <f>'ode7'!B7391</f>
        <v>2.2688515836853402E-3</v>
      </c>
      <c r="H7391" s="1">
        <f>pde2_n200!B7391</f>
        <v>2.2641993737088102E-3</v>
      </c>
      <c r="I7391" s="1">
        <f>pde2_n200!B7391</f>
        <v>2.2641993737088102E-3</v>
      </c>
    </row>
    <row r="7392" spans="1:9" x14ac:dyDescent="0.55000000000000004">
      <c r="A7392">
        <f>0.01*pde2_n500!A7392</f>
        <v>73.900000000000006</v>
      </c>
      <c r="B7392" s="1">
        <f>ode0!B7392</f>
        <v>6.0877752941579299E-3</v>
      </c>
      <c r="C7392" s="1">
        <f>'ode1'!B7392</f>
        <v>4.15625874075408E-3</v>
      </c>
      <c r="D7392" s="1">
        <f>'ode2'!B7392</f>
        <v>3.7136606176523699E-3</v>
      </c>
      <c r="E7392" s="1">
        <f>'ode3'!B7392</f>
        <v>2.9466781906478398E-3</v>
      </c>
      <c r="F7392" s="1">
        <f>'ode4'!B7392</f>
        <v>2.8156409747951599E-3</v>
      </c>
      <c r="G7392" s="1">
        <f>'ode7'!B7392</f>
        <v>2.26895320804887E-3</v>
      </c>
      <c r="H7392" s="1">
        <f>pde2_n200!B7392</f>
        <v>2.2644202471931501E-3</v>
      </c>
      <c r="I7392" s="1">
        <f>pde2_n200!B7392</f>
        <v>2.2644202471931501E-3</v>
      </c>
    </row>
    <row r="7393" spans="1:9" x14ac:dyDescent="0.55000000000000004">
      <c r="A7393">
        <f>0.01*pde2_n500!A7393</f>
        <v>73.91</v>
      </c>
      <c r="B7393" s="1">
        <f>ode0!B7393</f>
        <v>6.0853859388408996E-3</v>
      </c>
      <c r="C7393" s="1">
        <f>'ode1'!B7393</f>
        <v>4.1556582690936202E-3</v>
      </c>
      <c r="D7393" s="1">
        <f>'ode2'!B7393</f>
        <v>3.71330354340741E-3</v>
      </c>
      <c r="E7393" s="1">
        <f>'ode3'!B7393</f>
        <v>2.9466120661685801E-3</v>
      </c>
      <c r="F7393" s="1">
        <f>'ode4'!B7393</f>
        <v>2.8156111541319398E-3</v>
      </c>
      <c r="G7393" s="1">
        <f>'ode7'!B7393</f>
        <v>2.2690553727768899E-3</v>
      </c>
      <c r="H7393" s="1">
        <f>pde2_n200!B7393</f>
        <v>2.26464165147388E-3</v>
      </c>
      <c r="I7393" s="1">
        <f>pde2_n200!B7393</f>
        <v>2.26464165147388E-3</v>
      </c>
    </row>
    <row r="7394" spans="1:9" x14ac:dyDescent="0.55000000000000004">
      <c r="A7394">
        <f>0.01*pde2_n500!A7394</f>
        <v>73.92</v>
      </c>
      <c r="B7394" s="1">
        <f>ode0!B7394</f>
        <v>6.0829993404588698E-3</v>
      </c>
      <c r="C7394" s="1">
        <f>'ode1'!B7394</f>
        <v>4.1550589345651402E-3</v>
      </c>
      <c r="D7394" s="1">
        <f>'ode2'!B7394</f>
        <v>3.7129474161302499E-3</v>
      </c>
      <c r="E7394" s="1">
        <f>'ode3'!B7394</f>
        <v>2.9465466493767498E-3</v>
      </c>
      <c r="F7394" s="1">
        <f>'ode4'!B7394</f>
        <v>2.8155820073521502E-3</v>
      </c>
      <c r="G7394" s="1">
        <f>'ode7'!B7394</f>
        <v>2.2691580777422001E-3</v>
      </c>
      <c r="H7394" s="1">
        <f>pde2_n200!B7394</f>
        <v>2.2648635864798202E-3</v>
      </c>
      <c r="I7394" s="1">
        <f>pde2_n200!B7394</f>
        <v>2.2648635864798202E-3</v>
      </c>
    </row>
    <row r="7395" spans="1:9" x14ac:dyDescent="0.55000000000000004">
      <c r="A7395">
        <f>0.01*pde2_n500!A7395</f>
        <v>73.930000000000007</v>
      </c>
      <c r="B7395" s="1">
        <f>ode0!B7395</f>
        <v>6.0806154962051596E-3</v>
      </c>
      <c r="C7395" s="1">
        <f>'ode1'!B7395</f>
        <v>4.1544607363239502E-3</v>
      </c>
      <c r="D7395" s="1">
        <f>'ode2'!B7395</f>
        <v>3.7125922352226198E-3</v>
      </c>
      <c r="E7395" s="1">
        <f>'ode3'!B7395</f>
        <v>2.9464819399584799E-3</v>
      </c>
      <c r="F7395" s="1">
        <f>'ode4'!B7395</f>
        <v>2.8155535341800801E-3</v>
      </c>
      <c r="G7395" s="1">
        <f>'ode7'!B7395</f>
        <v>2.2692613228178899E-3</v>
      </c>
      <c r="H7395" s="1">
        <f>pde2_n200!B7395</f>
        <v>2.2650860521400201E-3</v>
      </c>
      <c r="I7395" s="1">
        <f>pde2_n200!B7395</f>
        <v>2.2650860521400201E-3</v>
      </c>
    </row>
    <row r="7396" spans="1:9" x14ac:dyDescent="0.55000000000000004">
      <c r="A7396">
        <f>0.01*pde2_n500!A7396</f>
        <v>73.94</v>
      </c>
      <c r="B7396" s="1">
        <f>ode0!B7396</f>
        <v>6.07823440327714E-3</v>
      </c>
      <c r="C7396" s="1">
        <f>'ode1'!B7396</f>
        <v>4.15386367352533E-3</v>
      </c>
      <c r="D7396" s="1">
        <f>'ode2'!B7396</f>
        <v>3.7122380000862302E-3</v>
      </c>
      <c r="E7396" s="1">
        <f>'ode3'!B7396</f>
        <v>2.9464179375999198E-3</v>
      </c>
      <c r="F7396" s="1">
        <f>'ode4'!B7396</f>
        <v>2.81552573434001E-3</v>
      </c>
      <c r="G7396" s="1">
        <f>'ode7'!B7396</f>
        <v>2.2693651078773101E-3</v>
      </c>
      <c r="H7396" s="1">
        <f>pde2_n200!B7396</f>
        <v>2.2653090483836899E-3</v>
      </c>
      <c r="I7396" s="1">
        <f>pde2_n200!B7396</f>
        <v>2.2653090483836899E-3</v>
      </c>
    </row>
    <row r="7397" spans="1:9" x14ac:dyDescent="0.55000000000000004">
      <c r="A7397">
        <f>0.01*pde2_n500!A7397</f>
        <v>73.95</v>
      </c>
      <c r="B7397" s="1">
        <f>ode0!B7397</f>
        <v>6.0758560588762703E-3</v>
      </c>
      <c r="C7397" s="1">
        <f>'ode1'!B7397</f>
        <v>4.1532677453245898E-3</v>
      </c>
      <c r="D7397" s="1">
        <f>'ode2'!B7397</f>
        <v>3.71188471012278E-3</v>
      </c>
      <c r="E7397" s="1">
        <f>'ode3'!B7397</f>
        <v>2.9463546419872099E-3</v>
      </c>
      <c r="F7397" s="1">
        <f>'ode4'!B7397</f>
        <v>2.8154986075562302E-3</v>
      </c>
      <c r="G7397" s="1">
        <f>'ode7'!B7397</f>
        <v>2.2694694327940901E-3</v>
      </c>
      <c r="H7397" s="1">
        <f>pde2_n200!B7397</f>
        <v>2.2655325751402599E-3</v>
      </c>
      <c r="I7397" s="1">
        <f>pde2_n200!B7397</f>
        <v>2.2655325751402599E-3</v>
      </c>
    </row>
    <row r="7398" spans="1:9" x14ac:dyDescent="0.55000000000000004">
      <c r="A7398">
        <f>0.01*pde2_n500!A7398</f>
        <v>73.960000000000008</v>
      </c>
      <c r="B7398" s="1">
        <f>ode0!B7398</f>
        <v>6.0734804602080401E-3</v>
      </c>
      <c r="C7398" s="1">
        <f>'ode1'!B7398</f>
        <v>4.1526729508770304E-3</v>
      </c>
      <c r="D7398" s="1">
        <f>'ode2'!B7398</f>
        <v>3.711532364734E-3</v>
      </c>
      <c r="E7398" s="1">
        <f>'ode3'!B7398</f>
        <v>2.9462920528064902E-3</v>
      </c>
      <c r="F7398" s="1">
        <f>'ode4'!B7398</f>
        <v>2.81547215355303E-3</v>
      </c>
      <c r="G7398" s="1">
        <f>'ode7'!B7398</f>
        <v>2.2695742974421199E-3</v>
      </c>
      <c r="H7398" s="1">
        <f>pde2_n200!B7398</f>
        <v>2.2657566323393201E-3</v>
      </c>
      <c r="I7398" s="1">
        <f>pde2_n200!B7398</f>
        <v>2.2657566323393201E-3</v>
      </c>
    </row>
    <row r="7399" spans="1:9" x14ac:dyDescent="0.55000000000000004">
      <c r="A7399">
        <f>0.01*pde2_n500!A7399</f>
        <v>73.97</v>
      </c>
      <c r="B7399" s="1">
        <f>ode0!B7399</f>
        <v>6.0711076044820201E-3</v>
      </c>
      <c r="C7399" s="1">
        <f>'ode1'!B7399</f>
        <v>4.1520792893379403E-3</v>
      </c>
      <c r="D7399" s="1">
        <f>'ode2'!B7399</f>
        <v>3.7111809633215902E-3</v>
      </c>
      <c r="E7399" s="1">
        <f>'ode3'!B7399</f>
        <v>2.9462301697439001E-3</v>
      </c>
      <c r="F7399" s="1">
        <f>'ode4'!B7399</f>
        <v>2.8154463720547001E-3</v>
      </c>
      <c r="G7399" s="1">
        <f>'ode7'!B7399</f>
        <v>2.2696797016955798E-3</v>
      </c>
      <c r="H7399" s="1">
        <f>pde2_n200!B7399</f>
        <v>2.2659812199107001E-3</v>
      </c>
      <c r="I7399" s="1">
        <f>pde2_n200!B7399</f>
        <v>2.2659812199107001E-3</v>
      </c>
    </row>
    <row r="7400" spans="1:9" x14ac:dyDescent="0.55000000000000004">
      <c r="A7400">
        <f>0.01*pde2_n500!A7400</f>
        <v>73.98</v>
      </c>
      <c r="B7400" s="1">
        <f>ode0!B7400</f>
        <v>6.0687374889118496E-3</v>
      </c>
      <c r="C7400" s="1">
        <f>'ode1'!B7400</f>
        <v>4.1514867598626097E-3</v>
      </c>
      <c r="D7400" s="1">
        <f>'ode2'!B7400</f>
        <v>3.71083050528727E-3</v>
      </c>
      <c r="E7400" s="1">
        <f>'ode3'!B7400</f>
        <v>2.9461689924855801E-3</v>
      </c>
      <c r="F7400" s="1">
        <f>'ode4'!B7400</f>
        <v>2.8154212627855301E-3</v>
      </c>
      <c r="G7400" s="1">
        <f>'ode7'!B7400</f>
        <v>2.2697856454289098E-3</v>
      </c>
      <c r="H7400" s="1">
        <f>pde2_n200!B7400</f>
        <v>2.2662063377844001E-3</v>
      </c>
      <c r="I7400" s="1">
        <f>pde2_n200!B7400</f>
        <v>2.2662063377844001E-3</v>
      </c>
    </row>
    <row r="7401" spans="1:9" x14ac:dyDescent="0.55000000000000004">
      <c r="A7401">
        <f>0.01*pde2_n500!A7401</f>
        <v>73.989999999999995</v>
      </c>
      <c r="B7401" s="1">
        <f>ode0!B7401</f>
        <v>6.0663701107152102E-3</v>
      </c>
      <c r="C7401" s="1">
        <f>'ode1'!B7401</f>
        <v>4.1508953616063498E-3</v>
      </c>
      <c r="D7401" s="1">
        <f>'ode2'!B7401</f>
        <v>3.7104809900327601E-3</v>
      </c>
      <c r="E7401" s="1">
        <f>'ode3'!B7401</f>
        <v>2.9461085207176801E-3</v>
      </c>
      <c r="F7401" s="1">
        <f>'ode4'!B7401</f>
        <v>2.8153968254698001E-3</v>
      </c>
      <c r="G7401" s="1">
        <f>'ode7'!B7401</f>
        <v>2.2698921285168E-3</v>
      </c>
      <c r="H7401" s="1">
        <f>pde2_n200!B7401</f>
        <v>2.2664319858905998E-3</v>
      </c>
      <c r="I7401" s="1">
        <f>pde2_n200!B7401</f>
        <v>2.2664319858905998E-3</v>
      </c>
    </row>
    <row r="7402" spans="1:9" x14ac:dyDescent="0.55000000000000004">
      <c r="A7402">
        <f>0.01*pde2_n500!A7402</f>
        <v>74</v>
      </c>
      <c r="B7402" s="1">
        <f>ode0!B7402</f>
        <v>6.0640054671138597E-3</v>
      </c>
      <c r="C7402" s="1">
        <f>'ode1'!B7402</f>
        <v>4.1503050937244596E-3</v>
      </c>
      <c r="D7402" s="1">
        <f>'ode2'!B7402</f>
        <v>3.7101324169597598E-3</v>
      </c>
      <c r="E7402" s="1">
        <f>'ode3'!B7402</f>
        <v>2.9460487541263301E-3</v>
      </c>
      <c r="F7402" s="1">
        <f>'ode4'!B7402</f>
        <v>2.8153730598318E-3</v>
      </c>
      <c r="G7402" s="1">
        <f>'ode7'!B7402</f>
        <v>2.26999915083425E-3</v>
      </c>
      <c r="H7402" s="1">
        <f>pde2_n200!B7402</f>
        <v>2.2666581641597101E-3</v>
      </c>
      <c r="I7402" s="1">
        <f>pde2_n200!B7402</f>
        <v>2.2666581641597101E-3</v>
      </c>
    </row>
    <row r="7403" spans="1:9" x14ac:dyDescent="0.55000000000000004">
      <c r="A7403">
        <f>0.01*pde2_n500!A7403</f>
        <v>74.010000000000005</v>
      </c>
      <c r="B7403" s="1">
        <f>ode0!B7403</f>
        <v>6.0616435553335997E-3</v>
      </c>
      <c r="C7403" s="1">
        <f>'ode1'!B7403</f>
        <v>4.1497159553722197E-3</v>
      </c>
      <c r="D7403" s="1">
        <f>'ode2'!B7403</f>
        <v>3.7097847854699901E-3</v>
      </c>
      <c r="E7403" s="1">
        <f>'ode3'!B7403</f>
        <v>2.94598969239767E-3</v>
      </c>
      <c r="F7403" s="1">
        <f>'ode4'!B7403</f>
        <v>2.8153499655958199E-3</v>
      </c>
      <c r="G7403" s="1">
        <f>'ode7'!B7403</f>
        <v>2.27010671225648E-3</v>
      </c>
      <c r="H7403" s="1">
        <f>pde2_n200!B7403</f>
        <v>2.2668848725223099E-3</v>
      </c>
      <c r="I7403" s="1">
        <f>pde2_n200!B7403</f>
        <v>2.2668848725223099E-3</v>
      </c>
    </row>
    <row r="7404" spans="1:9" x14ac:dyDescent="0.55000000000000004">
      <c r="A7404">
        <f>0.01*pde2_n500!A7404</f>
        <v>74.02</v>
      </c>
      <c r="B7404" s="1">
        <f>ode0!B7404</f>
        <v>6.0592843726043301E-3</v>
      </c>
      <c r="C7404" s="1">
        <f>'ode1'!B7404</f>
        <v>4.14912794570495E-3</v>
      </c>
      <c r="D7404" s="1">
        <f>'ode2'!B7404</f>
        <v>3.7094380949651701E-3</v>
      </c>
      <c r="E7404" s="1">
        <f>'ode3'!B7404</f>
        <v>2.9459313352178601E-3</v>
      </c>
      <c r="F7404" s="1">
        <f>'ode4'!B7404</f>
        <v>2.8153275424861401E-3</v>
      </c>
      <c r="G7404" s="1">
        <f>'ode7'!B7404</f>
        <v>2.2702148126590399E-3</v>
      </c>
      <c r="H7404" s="1">
        <f>pde2_n200!B7404</f>
        <v>2.2671121109091698E-3</v>
      </c>
      <c r="I7404" s="1">
        <f>pde2_n200!B7404</f>
        <v>2.2671121109091698E-3</v>
      </c>
    </row>
    <row r="7405" spans="1:9" x14ac:dyDescent="0.55000000000000004">
      <c r="A7405">
        <f>0.01*pde2_n500!A7405</f>
        <v>74.03</v>
      </c>
      <c r="B7405" s="1">
        <f>ode0!B7405</f>
        <v>6.0569279161599796E-3</v>
      </c>
      <c r="C7405" s="1">
        <f>'ode1'!B7405</f>
        <v>4.1485410638779302E-3</v>
      </c>
      <c r="D7405" s="1">
        <f>'ode2'!B7405</f>
        <v>3.7090923448470001E-3</v>
      </c>
      <c r="E7405" s="1">
        <f>'ode3'!B7405</f>
        <v>2.9458736822730201E-3</v>
      </c>
      <c r="F7405" s="1">
        <f>'ode4'!B7405</f>
        <v>2.8153057902270701E-3</v>
      </c>
      <c r="G7405" s="1">
        <f>'ode7'!B7405</f>
        <v>2.2703234519176798E-3</v>
      </c>
      <c r="H7405" s="1">
        <f>pde2_n200!B7405</f>
        <v>2.2673398792512601E-3</v>
      </c>
      <c r="I7405" s="1">
        <f>pde2_n200!B7405</f>
        <v>2.2673398792512601E-3</v>
      </c>
    </row>
    <row r="7406" spans="1:9" x14ac:dyDescent="0.55000000000000004">
      <c r="A7406">
        <f>0.01*pde2_n500!A7406</f>
        <v>74.040000000000006</v>
      </c>
      <c r="B7406" s="1">
        <f>ode0!B7406</f>
        <v>6.0545741832385399E-3</v>
      </c>
      <c r="C7406" s="1">
        <f>'ode1'!B7406</f>
        <v>4.1479553090464603E-3</v>
      </c>
      <c r="D7406" s="1">
        <f>'ode2'!B7406</f>
        <v>3.7087475345172101E-3</v>
      </c>
      <c r="E7406" s="1">
        <f>'ode3'!B7406</f>
        <v>2.9458167332493102E-3</v>
      </c>
      <c r="F7406" s="1">
        <f>'ode4'!B7406</f>
        <v>2.8152847085428801E-3</v>
      </c>
      <c r="G7406" s="1">
        <f>'ode7'!B7406</f>
        <v>2.2704326299084702E-3</v>
      </c>
      <c r="H7406" s="1">
        <f>pde2_n200!B7406</f>
        <v>2.2675681774797399E-3</v>
      </c>
      <c r="I7406" s="1">
        <f>pde2_n200!B7406</f>
        <v>2.2675681774797399E-3</v>
      </c>
    </row>
    <row r="7407" spans="1:9" x14ac:dyDescent="0.55000000000000004">
      <c r="A7407">
        <f>0.01*pde2_n500!A7407</f>
        <v>74.05</v>
      </c>
      <c r="B7407" s="1">
        <f>ode0!B7407</f>
        <v>6.0522231710820997E-3</v>
      </c>
      <c r="C7407" s="1">
        <f>'ode1'!B7407</f>
        <v>4.1473706803658401E-3</v>
      </c>
      <c r="D7407" s="1">
        <f>'ode2'!B7407</f>
        <v>3.7084036633774999E-3</v>
      </c>
      <c r="E7407" s="1">
        <f>'ode3'!B7407</f>
        <v>2.94576048783285E-3</v>
      </c>
      <c r="F7407" s="1">
        <f>'ode4'!B7407</f>
        <v>2.81526429715786E-3</v>
      </c>
      <c r="G7407" s="1">
        <f>'ode7'!B7407</f>
        <v>2.27054234650772E-3</v>
      </c>
      <c r="H7407" s="1">
        <f>pde2_n200!B7407</f>
        <v>2.2677970055259501E-3</v>
      </c>
      <c r="I7407" s="1">
        <f>pde2_n200!B7407</f>
        <v>2.2677970055259501E-3</v>
      </c>
    </row>
    <row r="7408" spans="1:9" x14ac:dyDescent="0.55000000000000004">
      <c r="A7408">
        <f>0.01*pde2_n500!A7408</f>
        <v>74.06</v>
      </c>
      <c r="B7408" s="1">
        <f>ode0!B7408</f>
        <v>6.04987487693675E-3</v>
      </c>
      <c r="C7408" s="1">
        <f>'ode1'!B7408</f>
        <v>4.1467871769913702E-3</v>
      </c>
      <c r="D7408" s="1">
        <f>'ode2'!B7408</f>
        <v>3.70806073082958E-3</v>
      </c>
      <c r="E7408" s="1">
        <f>'ode3'!B7408</f>
        <v>2.9457049457097999E-3</v>
      </c>
      <c r="F7408" s="1">
        <f>'ode4'!B7408</f>
        <v>2.8152445557962898E-3</v>
      </c>
      <c r="G7408" s="1">
        <f>'ode7'!B7408</f>
        <v>2.2706526015920199E-3</v>
      </c>
      <c r="H7408" s="1">
        <f>pde2_n200!B7408</f>
        <v>2.26802636332146E-3</v>
      </c>
      <c r="I7408" s="1">
        <f>pde2_n200!B7408</f>
        <v>2.26802636332146E-3</v>
      </c>
    </row>
    <row r="7409" spans="1:9" x14ac:dyDescent="0.55000000000000004">
      <c r="A7409">
        <f>0.01*pde2_n500!A7409</f>
        <v>74.070000000000007</v>
      </c>
      <c r="B7409" s="1">
        <f>ode0!B7409</f>
        <v>6.0475292980527104E-3</v>
      </c>
      <c r="C7409" s="1">
        <f>'ode1'!B7409</f>
        <v>4.1462047980783496E-3</v>
      </c>
      <c r="D7409" s="1">
        <f>'ode2'!B7409</f>
        <v>3.7077187362751802E-3</v>
      </c>
      <c r="E7409" s="1">
        <f>'ode3'!B7409</f>
        <v>2.9456501065662898E-3</v>
      </c>
      <c r="F7409" s="1">
        <f>'ode4'!B7409</f>
        <v>2.8152254841824799E-3</v>
      </c>
      <c r="G7409" s="1">
        <f>'ode7'!B7409</f>
        <v>2.2707633950382199E-3</v>
      </c>
      <c r="H7409" s="1">
        <f>pde2_n200!B7409</f>
        <v>2.2682562507979798E-3</v>
      </c>
      <c r="I7409" s="1">
        <f>pde2_n200!B7409</f>
        <v>2.2682562507979798E-3</v>
      </c>
    </row>
    <row r="7410" spans="1:9" x14ac:dyDescent="0.55000000000000004">
      <c r="A7410">
        <f>0.01*pde2_n500!A7410</f>
        <v>74.08</v>
      </c>
      <c r="B7410" s="1">
        <f>ode0!B7410</f>
        <v>6.0451864316842102E-3</v>
      </c>
      <c r="C7410" s="1">
        <f>'ode1'!B7410</f>
        <v>4.1456235427820703E-3</v>
      </c>
      <c r="D7410" s="1">
        <f>'ode2'!B7410</f>
        <v>3.7073776791160099E-3</v>
      </c>
      <c r="E7410" s="1">
        <f>'ode3'!B7410</f>
        <v>2.9455959700884602E-3</v>
      </c>
      <c r="F7410" s="1">
        <f>'ode4'!B7410</f>
        <v>2.8152070820407099E-3</v>
      </c>
      <c r="G7410" s="1">
        <f>'ode7'!B7410</f>
        <v>2.2708747267234401E-3</v>
      </c>
      <c r="H7410" s="1">
        <f>pde2_n200!B7410</f>
        <v>2.2684866678874499E-3</v>
      </c>
      <c r="I7410" s="1">
        <f>pde2_n200!B7410</f>
        <v>2.2684866678874499E-3</v>
      </c>
    </row>
    <row r="7411" spans="1:9" x14ac:dyDescent="0.55000000000000004">
      <c r="A7411">
        <f>0.01*pde2_n500!A7411</f>
        <v>74.09</v>
      </c>
      <c r="B7411" s="1">
        <f>ode0!B7411</f>
        <v>6.0428462750895702E-3</v>
      </c>
      <c r="C7411" s="1">
        <f>'ode1'!B7411</f>
        <v>4.1450434102578296E-3</v>
      </c>
      <c r="D7411" s="1">
        <f>'ode2'!B7411</f>
        <v>3.7070375587537701E-3</v>
      </c>
      <c r="E7411" s="1">
        <f>'ode3'!B7411</f>
        <v>2.94554253596246E-3</v>
      </c>
      <c r="F7411" s="1">
        <f>'ode4'!B7411</f>
        <v>2.8151893490952502E-3</v>
      </c>
      <c r="G7411" s="1">
        <f>'ode7'!B7411</f>
        <v>2.2709865965250598E-3</v>
      </c>
      <c r="H7411" s="1">
        <f>pde2_n200!B7411</f>
        <v>2.2687176145219702E-3</v>
      </c>
      <c r="I7411" s="1">
        <f>pde2_n200!B7411</f>
        <v>2.2687176145219702E-3</v>
      </c>
    </row>
    <row r="7412" spans="1:9" x14ac:dyDescent="0.55000000000000004">
      <c r="A7412">
        <f>0.01*pde2_n500!A7412</f>
        <v>74.100000000000009</v>
      </c>
      <c r="B7412" s="1">
        <f>ode0!B7412</f>
        <v>6.0405088255311599E-3</v>
      </c>
      <c r="C7412" s="1">
        <f>'ode1'!B7412</f>
        <v>4.1444643996609203E-3</v>
      </c>
      <c r="D7412" s="1">
        <f>'ode2'!B7412</f>
        <v>3.7066983745901801E-3</v>
      </c>
      <c r="E7412" s="1">
        <f>'ode3'!B7412</f>
        <v>2.94548980387443E-3</v>
      </c>
      <c r="F7412" s="1">
        <f>'ode4'!B7412</f>
        <v>2.8151722850704099E-3</v>
      </c>
      <c r="G7412" s="1">
        <f>'ode7'!B7412</f>
        <v>2.2710990043207299E-3</v>
      </c>
      <c r="H7412" s="1">
        <f>pde2_n200!B7412</f>
        <v>2.26894909063385E-3</v>
      </c>
      <c r="I7412" s="1">
        <f>pde2_n200!B7412</f>
        <v>2.26894909063385E-3</v>
      </c>
    </row>
    <row r="7413" spans="1:9" x14ac:dyDescent="0.55000000000000004">
      <c r="A7413">
        <f>0.01*pde2_n500!A7413</f>
        <v>74.11</v>
      </c>
      <c r="B7413" s="1">
        <f>ode0!B7413</f>
        <v>6.0381740802754299E-3</v>
      </c>
      <c r="C7413" s="1">
        <f>'ode1'!B7413</f>
        <v>4.14388651014665E-3</v>
      </c>
      <c r="D7413" s="1">
        <f>'ode2'!B7413</f>
        <v>3.7063601260269598E-3</v>
      </c>
      <c r="E7413" s="1">
        <f>'ode3'!B7413</f>
        <v>2.94543777351051E-3</v>
      </c>
      <c r="F7413" s="1">
        <f>'ode4'!B7413</f>
        <v>2.8151558896904699E-3</v>
      </c>
      <c r="G7413" s="1">
        <f>'ode7'!B7413</f>
        <v>2.2712119499883501E-3</v>
      </c>
      <c r="H7413" s="1">
        <f>pde2_n200!B7413</f>
        <v>2.2691810961555799E-3</v>
      </c>
      <c r="I7413" s="1">
        <f>pde2_n200!B7413</f>
        <v>2.2691810961555799E-3</v>
      </c>
    </row>
    <row r="7414" spans="1:9" x14ac:dyDescent="0.55000000000000004">
      <c r="A7414">
        <f>0.01*pde2_n500!A7414</f>
        <v>74.12</v>
      </c>
      <c r="B7414" s="1">
        <f>ode0!B7414</f>
        <v>6.0358420365928499E-3</v>
      </c>
      <c r="C7414" s="1">
        <f>'ode1'!B7414</f>
        <v>4.1433097408703099E-3</v>
      </c>
      <c r="D7414" s="1">
        <f>'ode2'!B7414</f>
        <v>3.7060228124658201E-3</v>
      </c>
      <c r="E7414" s="1">
        <f>'ode3'!B7414</f>
        <v>2.9453864445568301E-3</v>
      </c>
      <c r="F7414" s="1">
        <f>'ode4'!B7414</f>
        <v>2.8151401626797198E-3</v>
      </c>
      <c r="G7414" s="1">
        <f>'ode7'!B7414</f>
        <v>2.2713254334061198E-3</v>
      </c>
      <c r="H7414" s="1">
        <f>pde2_n200!B7414</f>
        <v>2.2694136310198302E-3</v>
      </c>
      <c r="I7414" s="1">
        <f>pde2_n200!B7414</f>
        <v>2.2694136310198302E-3</v>
      </c>
    </row>
    <row r="7415" spans="1:9" x14ac:dyDescent="0.55000000000000004">
      <c r="A7415">
        <f>0.01*pde2_n500!A7415</f>
        <v>74.13</v>
      </c>
      <c r="B7415" s="1">
        <f>ode0!B7415</f>
        <v>6.0335126917580003E-3</v>
      </c>
      <c r="C7415" s="1">
        <f>'ode1'!B7415</f>
        <v>4.1427340909872103E-3</v>
      </c>
      <c r="D7415" s="1">
        <f>'ode2'!B7415</f>
        <v>3.7056864333084799E-3</v>
      </c>
      <c r="E7415" s="1">
        <f>'ode3'!B7415</f>
        <v>2.9453358166995499E-3</v>
      </c>
      <c r="F7415" s="1">
        <f>'ode4'!B7415</f>
        <v>2.81512510376244E-3</v>
      </c>
      <c r="G7415" s="1">
        <f>'ode7'!B7415</f>
        <v>2.2714394544524701E-3</v>
      </c>
      <c r="H7415" s="1">
        <f>pde2_n200!B7415</f>
        <v>2.26964669515949E-3</v>
      </c>
      <c r="I7415" s="1">
        <f>pde2_n200!B7415</f>
        <v>2.26964669515949E-3</v>
      </c>
    </row>
    <row r="7416" spans="1:9" x14ac:dyDescent="0.55000000000000004">
      <c r="A7416">
        <f>0.01*pde2_n500!A7416</f>
        <v>74.14</v>
      </c>
      <c r="B7416" s="1">
        <f>ode0!B7416</f>
        <v>6.0311860430494997E-3</v>
      </c>
      <c r="C7416" s="1">
        <f>'ode1'!B7416</f>
        <v>4.1421595596526197E-3</v>
      </c>
      <c r="D7416" s="1">
        <f>'ode2'!B7416</f>
        <v>3.7053509879566302E-3</v>
      </c>
      <c r="E7416" s="1">
        <f>'ode3'!B7416</f>
        <v>2.9452858896247998E-3</v>
      </c>
      <c r="F7416" s="1">
        <f>'ode4'!B7416</f>
        <v>2.81511071266293E-3</v>
      </c>
      <c r="G7416" s="1">
        <f>'ode7'!B7416</f>
        <v>2.2715540130061E-3</v>
      </c>
      <c r="H7416" s="1">
        <f>pde2_n200!B7416</f>
        <v>2.2698802885075899E-3</v>
      </c>
      <c r="I7416" s="1">
        <f>pde2_n200!B7416</f>
        <v>2.2698802885075899E-3</v>
      </c>
    </row>
    <row r="7417" spans="1:9" x14ac:dyDescent="0.55000000000000004">
      <c r="A7417">
        <f>0.01*pde2_n500!A7417</f>
        <v>74.150000000000006</v>
      </c>
      <c r="B7417" s="1">
        <f>ode0!B7417</f>
        <v>6.0288620877500202E-3</v>
      </c>
      <c r="C7417" s="1">
        <f>'ode1'!B7417</f>
        <v>4.14158614602187E-3</v>
      </c>
      <c r="D7417" s="1">
        <f>'ode2'!B7417</f>
        <v>3.7050164758120098E-3</v>
      </c>
      <c r="E7417" s="1">
        <f>'ode3'!B7417</f>
        <v>2.9452366630187202E-3</v>
      </c>
      <c r="F7417" s="1">
        <f>'ode4'!B7417</f>
        <v>2.8150969891054698E-3</v>
      </c>
      <c r="G7417" s="1">
        <f>'ode7'!B7417</f>
        <v>2.2716691089459898E-3</v>
      </c>
      <c r="H7417" s="1">
        <f>pde2_n200!B7417</f>
        <v>2.2701144109973999E-3</v>
      </c>
      <c r="I7417" s="1">
        <f>pde2_n200!B7417</f>
        <v>2.2701144109973999E-3</v>
      </c>
    </row>
    <row r="7418" spans="1:9" x14ac:dyDescent="0.55000000000000004">
      <c r="A7418">
        <f>0.01*pde2_n500!A7418</f>
        <v>74.16</v>
      </c>
      <c r="B7418" s="1">
        <f>ode0!B7418</f>
        <v>6.0265408231463301E-3</v>
      </c>
      <c r="C7418" s="1">
        <f>'ode1'!B7418</f>
        <v>4.1410138492502298E-3</v>
      </c>
      <c r="D7418" s="1">
        <f>'ode2'!B7418</f>
        <v>3.70468289627632E-3</v>
      </c>
      <c r="E7418" s="1">
        <f>'ode3'!B7418</f>
        <v>2.9451881365674601E-3</v>
      </c>
      <c r="F7418" s="1">
        <f>'ode4'!B7418</f>
        <v>2.81508393281435E-3</v>
      </c>
      <c r="G7418" s="1">
        <f>'ode7'!B7418</f>
        <v>2.2717847421513501E-3</v>
      </c>
      <c r="H7418" s="1">
        <f>pde2_n200!B7418</f>
        <v>2.2703490625623299E-3</v>
      </c>
      <c r="I7418" s="1">
        <f>pde2_n200!B7418</f>
        <v>2.2703490625623299E-3</v>
      </c>
    </row>
    <row r="7419" spans="1:9" x14ac:dyDescent="0.55000000000000004">
      <c r="A7419">
        <f>0.01*pde2_n500!A7419</f>
        <v>74.17</v>
      </c>
      <c r="B7419" s="1">
        <f>ode0!B7419</f>
        <v>6.0242222465292103E-3</v>
      </c>
      <c r="C7419" s="1">
        <f>'ode1'!B7419</f>
        <v>4.1404426684930103E-3</v>
      </c>
      <c r="D7419" s="1">
        <f>'ode2'!B7419</f>
        <v>3.7043502487512799E-3</v>
      </c>
      <c r="E7419" s="1">
        <f>'ode3'!B7419</f>
        <v>2.94514030995715E-3</v>
      </c>
      <c r="F7419" s="1">
        <f>'ode4'!B7419</f>
        <v>2.8150715435138599E-3</v>
      </c>
      <c r="G7419" s="1">
        <f>'ode7'!B7419</f>
        <v>2.2719009125016999E-3</v>
      </c>
      <c r="H7419" s="1">
        <f>pde2_n200!B7419</f>
        <v>2.27058424313601E-3</v>
      </c>
      <c r="I7419" s="1">
        <f>pde2_n200!B7419</f>
        <v>2.27058424313601E-3</v>
      </c>
    </row>
    <row r="7420" spans="1:9" x14ac:dyDescent="0.55000000000000004">
      <c r="A7420">
        <f>0.01*pde2_n500!A7420</f>
        <v>74.180000000000007</v>
      </c>
      <c r="B7420" s="1">
        <f>ode0!B7420</f>
        <v>6.0219063551935599E-3</v>
      </c>
      <c r="C7420" s="1">
        <f>'ode1'!B7420</f>
        <v>4.1398726029055104E-3</v>
      </c>
      <c r="D7420" s="1">
        <f>'ode2'!B7420</f>
        <v>3.7040185326385898E-3</v>
      </c>
      <c r="E7420" s="1">
        <f>'ode3'!B7420</f>
        <v>2.9450931828739401E-3</v>
      </c>
      <c r="F7420" s="1">
        <f>'ode4'!B7420</f>
        <v>2.8150598209282802E-3</v>
      </c>
      <c r="G7420" s="1">
        <f>'ode7'!B7420</f>
        <v>2.27201761987677E-3</v>
      </c>
      <c r="H7420" s="1">
        <f>pde2_n200!B7420</f>
        <v>2.27081995265223E-3</v>
      </c>
      <c r="I7420" s="1">
        <f>pde2_n200!B7420</f>
        <v>2.27081995265223E-3</v>
      </c>
    </row>
    <row r="7421" spans="1:9" x14ac:dyDescent="0.55000000000000004">
      <c r="A7421">
        <f>0.01*pde2_n500!A7421</f>
        <v>74.19</v>
      </c>
      <c r="B7421" s="1">
        <f>ode0!B7421</f>
        <v>6.0195931464382896E-3</v>
      </c>
      <c r="C7421" s="1">
        <f>'ode1'!B7421</f>
        <v>4.1393036516430204E-3</v>
      </c>
      <c r="D7421" s="1">
        <f>'ode2'!B7421</f>
        <v>3.70368774733998E-3</v>
      </c>
      <c r="E7421" s="1">
        <f>'ode3'!B7421</f>
        <v>2.9450467550039602E-3</v>
      </c>
      <c r="F7421" s="1">
        <f>'ode4'!B7421</f>
        <v>2.8150487647819098E-3</v>
      </c>
      <c r="G7421" s="1">
        <f>'ode7'!B7421</f>
        <v>2.2721348641565899E-3</v>
      </c>
      <c r="H7421" s="1">
        <f>pde2_n200!B7421</f>
        <v>2.2710561910449902E-3</v>
      </c>
      <c r="I7421" s="1">
        <f>pde2_n200!B7421</f>
        <v>2.2710561910449902E-3</v>
      </c>
    </row>
    <row r="7422" spans="1:9" x14ac:dyDescent="0.55000000000000004">
      <c r="A7422">
        <f>0.01*pde2_n500!A7422</f>
        <v>74.2</v>
      </c>
      <c r="B7422" s="1">
        <f>ode0!B7422</f>
        <v>6.0172826175663996E-3</v>
      </c>
      <c r="C7422" s="1">
        <f>'ode1'!B7422</f>
        <v>4.1387358138608504E-3</v>
      </c>
      <c r="D7422" s="1">
        <f>'ode2'!B7422</f>
        <v>3.7033578922571601E-3</v>
      </c>
      <c r="E7422" s="1">
        <f>'ode3'!B7422</f>
        <v>2.9450010260333699E-3</v>
      </c>
      <c r="F7422" s="1">
        <f>'ode4'!B7422</f>
        <v>2.8150383747990301E-3</v>
      </c>
      <c r="G7422" s="1">
        <f>'ode7'!B7422</f>
        <v>2.2722526452214299E-3</v>
      </c>
      <c r="H7422" s="1">
        <f>pde2_n200!B7422</f>
        <v>2.27129295824845E-3</v>
      </c>
      <c r="I7422" s="1">
        <f>pde2_n200!B7422</f>
        <v>2.27129295824845E-3</v>
      </c>
    </row>
    <row r="7423" spans="1:9" x14ac:dyDescent="0.55000000000000004">
      <c r="A7423">
        <f>0.01*pde2_n500!A7423</f>
        <v>74.210000000000008</v>
      </c>
      <c r="B7423" s="1">
        <f>ode0!B7423</f>
        <v>6.0149747658849399E-3</v>
      </c>
      <c r="C7423" s="1">
        <f>'ode1'!B7423</f>
        <v>4.1381690887142804E-3</v>
      </c>
      <c r="D7423" s="1">
        <f>'ode2'!B7423</f>
        <v>3.7030289667918399E-3</v>
      </c>
      <c r="E7423" s="1">
        <f>'ode3'!B7423</f>
        <v>2.9449559956482999E-3</v>
      </c>
      <c r="F7423" s="1">
        <f>'ode4'!B7423</f>
        <v>2.8150286507039402E-3</v>
      </c>
      <c r="G7423" s="1">
        <f>'ode7'!B7423</f>
        <v>2.2723709629518299E-3</v>
      </c>
      <c r="H7423" s="1">
        <f>pde2_n200!B7423</f>
        <v>2.2715302541969802E-3</v>
      </c>
      <c r="I7423" s="1">
        <f>pde2_n200!B7423</f>
        <v>2.2715302541969802E-3</v>
      </c>
    </row>
    <row r="7424" spans="1:9" x14ac:dyDescent="0.55000000000000004">
      <c r="A7424">
        <f>0.01*pde2_n500!A7424</f>
        <v>74.22</v>
      </c>
      <c r="B7424" s="1">
        <f>ode0!B7424</f>
        <v>6.01266958870505E-3</v>
      </c>
      <c r="C7424" s="1">
        <f>'ode1'!B7424</f>
        <v>4.1376034753586102E-3</v>
      </c>
      <c r="D7424" s="1">
        <f>'ode2'!B7424</f>
        <v>3.7027009703457302E-3</v>
      </c>
      <c r="E7424" s="1">
        <f>'ode3'!B7424</f>
        <v>2.94491166353488E-3</v>
      </c>
      <c r="F7424" s="1">
        <f>'ode4'!B7424</f>
        <v>2.8150195922209101E-3</v>
      </c>
      <c r="G7424" s="1">
        <f>'ode7'!B7424</f>
        <v>2.2724898172285799E-3</v>
      </c>
      <c r="H7424" s="1">
        <f>pde2_n200!B7424</f>
        <v>2.27176807882512E-3</v>
      </c>
      <c r="I7424" s="1">
        <f>pde2_n200!B7424</f>
        <v>2.27176807882512E-3</v>
      </c>
    </row>
    <row r="7425" spans="1:9" x14ac:dyDescent="0.55000000000000004">
      <c r="A7425">
        <f>0.01*pde2_n500!A7425</f>
        <v>74.23</v>
      </c>
      <c r="B7425" s="1">
        <f>ode0!B7425</f>
        <v>6.0103670833418802E-3</v>
      </c>
      <c r="C7425" s="1">
        <f>'ode1'!B7425</f>
        <v>4.1370389729491501E-3</v>
      </c>
      <c r="D7425" s="1">
        <f>'ode2'!B7425</f>
        <v>3.70237390232055E-3</v>
      </c>
      <c r="E7425" s="1">
        <f>'ode3'!B7425</f>
        <v>2.94486802937928E-3</v>
      </c>
      <c r="F7425" s="1">
        <f>'ode4'!B7425</f>
        <v>2.8150111990742298E-3</v>
      </c>
      <c r="G7425" s="1">
        <f>'ode7'!B7425</f>
        <v>2.2726092079327501E-3</v>
      </c>
      <c r="H7425" s="1">
        <f>pde2_n200!B7425</f>
        <v>2.2720064320676E-3</v>
      </c>
      <c r="I7425" s="1">
        <f>pde2_n200!B7425</f>
        <v>2.2720064320676E-3</v>
      </c>
    </row>
    <row r="7426" spans="1:9" x14ac:dyDescent="0.55000000000000004">
      <c r="A7426">
        <f>0.01*pde2_n500!A7426</f>
        <v>74.239999999999995</v>
      </c>
      <c r="B7426" s="1">
        <f>ode0!B7426</f>
        <v>6.0080672471147E-3</v>
      </c>
      <c r="C7426" s="1">
        <f>'ode1'!B7426</f>
        <v>4.1364755806411998E-3</v>
      </c>
      <c r="D7426" s="1">
        <f>'ode2'!B7426</f>
        <v>3.7020477621180201E-3</v>
      </c>
      <c r="E7426" s="1">
        <f>'ode3'!B7426</f>
        <v>2.9448250928676102E-3</v>
      </c>
      <c r="F7426" s="1">
        <f>'ode4'!B7426</f>
        <v>2.8150034709882002E-3</v>
      </c>
      <c r="G7426" s="1">
        <f>'ode7'!B7426</f>
        <v>2.2727291349456499E-3</v>
      </c>
      <c r="H7426" s="1">
        <f>pde2_n200!B7426</f>
        <v>2.27224531385933E-3</v>
      </c>
      <c r="I7426" s="1">
        <f>pde2_n200!B7426</f>
        <v>2.27224531385933E-3</v>
      </c>
    </row>
    <row r="7427" spans="1:9" x14ac:dyDescent="0.55000000000000004">
      <c r="A7427">
        <f>0.01*pde2_n500!A7427</f>
        <v>74.25</v>
      </c>
      <c r="B7427" s="1">
        <f>ode0!B7427</f>
        <v>6.0057700773467997E-3</v>
      </c>
      <c r="C7427" s="1">
        <f>'ode1'!B7427</f>
        <v>4.1359132975900296E-3</v>
      </c>
      <c r="D7427" s="1">
        <f>'ode2'!B7427</f>
        <v>3.7017225491398301E-3</v>
      </c>
      <c r="E7427" s="1">
        <f>'ode3'!B7427</f>
        <v>2.9447828536860298E-3</v>
      </c>
      <c r="F7427" s="1">
        <f>'ode4'!B7427</f>
        <v>2.8149964076871099E-3</v>
      </c>
      <c r="G7427" s="1">
        <f>'ode7'!B7427</f>
        <v>2.2728495981488499E-3</v>
      </c>
      <c r="H7427" s="1">
        <f>pde2_n200!B7427</f>
        <v>2.2724847241354E-3</v>
      </c>
      <c r="I7427" s="1">
        <f>pde2_n200!B7427</f>
        <v>2.2724847241354E-3</v>
      </c>
    </row>
    <row r="7428" spans="1:9" x14ac:dyDescent="0.55000000000000004">
      <c r="A7428">
        <f>0.01*pde2_n500!A7428</f>
        <v>74.260000000000005</v>
      </c>
      <c r="B7428" s="1">
        <f>ode0!B7428</f>
        <v>6.0034755713655403E-3</v>
      </c>
      <c r="C7428" s="1">
        <f>'ode1'!B7428</f>
        <v>4.1353521229509698E-3</v>
      </c>
      <c r="D7428" s="1">
        <f>'ode2'!B7428</f>
        <v>3.7013982627877198E-3</v>
      </c>
      <c r="E7428" s="1">
        <f>'ode3'!B7428</f>
        <v>2.9447413115206802E-3</v>
      </c>
      <c r="F7428" s="1">
        <f>'ode4'!B7428</f>
        <v>2.8149900088952299E-3</v>
      </c>
      <c r="G7428" s="1">
        <f>'ode7'!B7428</f>
        <v>2.27297059742419E-3</v>
      </c>
      <c r="H7428" s="1">
        <f>pde2_n200!B7428</f>
        <v>2.2727246628310798E-3</v>
      </c>
      <c r="I7428" s="1">
        <f>pde2_n200!B7428</f>
        <v>2.2727246628310798E-3</v>
      </c>
    </row>
    <row r="7429" spans="1:9" x14ac:dyDescent="0.55000000000000004">
      <c r="A7429">
        <f>0.01*pde2_n500!A7429</f>
        <v>74.27</v>
      </c>
      <c r="B7429" s="1">
        <f>ode0!B7429</f>
        <v>6.0011837265023698E-3</v>
      </c>
      <c r="C7429" s="1">
        <f>'ode1'!B7429</f>
        <v>4.1347920558792899E-3</v>
      </c>
      <c r="D7429" s="1">
        <f>'ode2'!B7429</f>
        <v>3.70107490246338E-3</v>
      </c>
      <c r="E7429" s="1">
        <f>'ode3'!B7429</f>
        <v>2.94470046605769E-3</v>
      </c>
      <c r="F7429" s="1">
        <f>'ode4'!B7429</f>
        <v>2.81498427433687E-3</v>
      </c>
      <c r="G7429" s="1">
        <f>'ode7'!B7429</f>
        <v>2.2730921326537599E-3</v>
      </c>
      <c r="H7429" s="1">
        <f>pde2_n200!B7429</f>
        <v>2.2729651298818401E-3</v>
      </c>
      <c r="I7429" s="1">
        <f>pde2_n200!B7429</f>
        <v>2.2729651298818401E-3</v>
      </c>
    </row>
    <row r="7430" spans="1:9" x14ac:dyDescent="0.55000000000000004">
      <c r="A7430">
        <f>0.01*pde2_n500!A7430</f>
        <v>74.28</v>
      </c>
      <c r="B7430" s="1">
        <f>ode0!B7430</f>
        <v>5.9988945400927503E-3</v>
      </c>
      <c r="C7430" s="1">
        <f>'ode1'!B7430</f>
        <v>4.1342330955303104E-3</v>
      </c>
      <c r="D7430" s="1">
        <f>'ode2'!B7430</f>
        <v>3.7007524675685501E-3</v>
      </c>
      <c r="E7430" s="1">
        <f>'ode3'!B7430</f>
        <v>2.94466031698322E-3</v>
      </c>
      <c r="F7430" s="1">
        <f>'ode4'!B7430</f>
        <v>2.81497920373629E-3</v>
      </c>
      <c r="G7430" s="1">
        <f>'ode7'!B7430</f>
        <v>2.2732142037199098E-3</v>
      </c>
      <c r="H7430" s="1">
        <f>pde2_n200!B7430</f>
        <v>2.2732061252233099E-3</v>
      </c>
      <c r="I7430" s="1">
        <f>pde2_n200!B7430</f>
        <v>2.2732061252233099E-3</v>
      </c>
    </row>
    <row r="7431" spans="1:9" x14ac:dyDescent="0.55000000000000004">
      <c r="A7431">
        <f>0.01*pde2_n500!A7431</f>
        <v>74.290000000000006</v>
      </c>
      <c r="B7431" s="1">
        <f>ode0!B7431</f>
        <v>5.9966080094762597E-3</v>
      </c>
      <c r="C7431" s="1">
        <f>'ode1'!B7431</f>
        <v>4.1336752410593104E-3</v>
      </c>
      <c r="D7431" s="1">
        <f>'ode2'!B7431</f>
        <v>3.7004309575049202E-3</v>
      </c>
      <c r="E7431" s="1">
        <f>'ode3'!B7431</f>
        <v>2.9446208639833898E-3</v>
      </c>
      <c r="F7431" s="1">
        <f>'ode4'!B7431</f>
        <v>2.8149747968178101E-3</v>
      </c>
      <c r="G7431" s="1">
        <f>'ode7'!B7431</f>
        <v>2.2733368105052401E-3</v>
      </c>
      <c r="H7431" s="1">
        <f>pde2_n200!B7431</f>
        <v>2.2734476487913202E-3</v>
      </c>
      <c r="I7431" s="1">
        <f>pde2_n200!B7431</f>
        <v>2.2734476487913202E-3</v>
      </c>
    </row>
    <row r="7432" spans="1:9" x14ac:dyDescent="0.55000000000000004">
      <c r="A7432">
        <f>0.01*pde2_n500!A7432</f>
        <v>74.3</v>
      </c>
      <c r="B7432" s="1">
        <f>ode0!B7432</f>
        <v>5.9943241319965097E-3</v>
      </c>
      <c r="C7432" s="1">
        <f>'ode1'!B7432</f>
        <v>4.1331184916216001E-3</v>
      </c>
      <c r="D7432" s="1">
        <f>'ode2'!B7432</f>
        <v>3.70011037167421E-3</v>
      </c>
      <c r="E7432" s="1">
        <f>'ode3'!B7432</f>
        <v>2.9445821067443602E-3</v>
      </c>
      <c r="F7432" s="1">
        <f>'ode4'!B7432</f>
        <v>2.8149710533057E-3</v>
      </c>
      <c r="G7432" s="1">
        <f>'ode7'!B7432</f>
        <v>2.2734599528926201E-3</v>
      </c>
      <c r="H7432" s="1">
        <f>pde2_n200!B7432</f>
        <v>2.2736897005218699E-3</v>
      </c>
      <c r="I7432" s="1">
        <f>pde2_n200!B7432</f>
        <v>2.2736897005218699E-3</v>
      </c>
    </row>
    <row r="7433" spans="1:9" x14ac:dyDescent="0.55000000000000004">
      <c r="A7433">
        <f>0.01*pde2_n500!A7433</f>
        <v>74.31</v>
      </c>
      <c r="B7433" s="1">
        <f>ode0!B7433</f>
        <v>5.9920429050011603E-3</v>
      </c>
      <c r="C7433" s="1">
        <f>'ode1'!B7433</f>
        <v>4.1325628463724697E-3</v>
      </c>
      <c r="D7433" s="1">
        <f>'ode2'!B7433</f>
        <v>3.69979070947814E-3</v>
      </c>
      <c r="E7433" s="1">
        <f>'ode3'!B7433</f>
        <v>2.9445440449522601E-3</v>
      </c>
      <c r="F7433" s="1">
        <f>'ode4'!B7433</f>
        <v>2.8149679729242401E-3</v>
      </c>
      <c r="G7433" s="1">
        <f>'ode7'!B7433</f>
        <v>2.2735836307651702E-3</v>
      </c>
      <c r="H7433" s="1">
        <f>pde2_n200!B7433</f>
        <v>2.2739322803511501E-3</v>
      </c>
      <c r="I7433" s="1">
        <f>pde2_n200!B7433</f>
        <v>2.2739322803511501E-3</v>
      </c>
    </row>
    <row r="7434" spans="1:9" x14ac:dyDescent="0.55000000000000004">
      <c r="A7434">
        <f>0.01*pde2_n500!A7434</f>
        <v>74.320000000000007</v>
      </c>
      <c r="B7434" s="1">
        <f>ode0!B7434</f>
        <v>5.98976432584196E-3</v>
      </c>
      <c r="C7434" s="1">
        <f>'ode1'!B7434</f>
        <v>4.13200830446722E-3</v>
      </c>
      <c r="D7434" s="1">
        <f>'ode2'!B7434</f>
        <v>3.69947197031842E-3</v>
      </c>
      <c r="E7434" s="1">
        <f>'ode3'!B7434</f>
        <v>2.9445066782932301E-3</v>
      </c>
      <c r="F7434" s="1">
        <f>'ode4'!B7434</f>
        <v>2.81496555539774E-3</v>
      </c>
      <c r="G7434" s="1">
        <f>'ode7'!B7434</f>
        <v>2.2737078440062601E-3</v>
      </c>
      <c r="H7434" s="1">
        <f>pde2_n200!B7434</f>
        <v>2.2741753882155199E-3</v>
      </c>
      <c r="I7434" s="1">
        <f>pde2_n200!B7434</f>
        <v>2.2741753882155199E-3</v>
      </c>
    </row>
    <row r="7435" spans="1:9" x14ac:dyDescent="0.55000000000000004">
      <c r="A7435">
        <f>0.01*pde2_n500!A7435</f>
        <v>74.33</v>
      </c>
      <c r="B7435" s="1">
        <f>ode0!B7435</f>
        <v>5.9874883918747202E-3</v>
      </c>
      <c r="C7435" s="1">
        <f>'ode1'!B7435</f>
        <v>4.1314548650611396E-3</v>
      </c>
      <c r="D7435" s="1">
        <f>'ode2'!B7435</f>
        <v>3.6991541535967599E-3</v>
      </c>
      <c r="E7435" s="1">
        <f>'ode3'!B7435</f>
        <v>2.9444700064534201E-3</v>
      </c>
      <c r="F7435" s="1">
        <f>'ode4'!B7435</f>
        <v>2.81496380045047E-3</v>
      </c>
      <c r="G7435" s="1">
        <f>'ode7'!B7435</f>
        <v>2.2738325924995199E-3</v>
      </c>
      <c r="H7435" s="1">
        <f>pde2_n200!B7435</f>
        <v>2.2744190240515201E-3</v>
      </c>
      <c r="I7435" s="1">
        <f>pde2_n200!B7435</f>
        <v>2.2744190240515201E-3</v>
      </c>
    </row>
    <row r="7436" spans="1:9" x14ac:dyDescent="0.55000000000000004">
      <c r="A7436">
        <f>0.01*pde2_n500!A7436</f>
        <v>74.34</v>
      </c>
      <c r="B7436" s="1">
        <f>ode0!B7436</f>
        <v>5.9852151004592897E-3</v>
      </c>
      <c r="C7436" s="1">
        <f>'ode1'!B7436</f>
        <v>4.1309025273095403E-3</v>
      </c>
      <c r="D7436" s="1">
        <f>'ode2'!B7436</f>
        <v>3.6988372587148802E-3</v>
      </c>
      <c r="E7436" s="1">
        <f>'ode3'!B7436</f>
        <v>2.94443402911896E-3</v>
      </c>
      <c r="F7436" s="1">
        <f>'ode4'!B7436</f>
        <v>2.8149627078067302E-3</v>
      </c>
      <c r="G7436" s="1">
        <f>'ode7'!B7436</f>
        <v>2.2739578761288401E-3</v>
      </c>
      <c r="H7436" s="1">
        <f>pde2_n200!B7436</f>
        <v>2.2746631877958801E-3</v>
      </c>
      <c r="I7436" s="1">
        <f>pde2_n200!B7436</f>
        <v>2.2746631877958801E-3</v>
      </c>
    </row>
    <row r="7437" spans="1:9" x14ac:dyDescent="0.55000000000000004">
      <c r="A7437">
        <f>0.01*pde2_n500!A7437</f>
        <v>74.350000000000009</v>
      </c>
      <c r="B7437" s="1">
        <f>ode0!B7437</f>
        <v>5.9829444489595896E-3</v>
      </c>
      <c r="C7437" s="1">
        <f>'ode1'!B7437</f>
        <v>4.1303512903677203E-3</v>
      </c>
      <c r="D7437" s="1">
        <f>'ode2'!B7437</f>
        <v>3.6985212850744798E-3</v>
      </c>
      <c r="E7437" s="1">
        <f>'ode3'!B7437</f>
        <v>2.9443987459760001E-3</v>
      </c>
      <c r="F7437" s="1">
        <f>'ode4'!B7437</f>
        <v>2.8149622771908001E-3</v>
      </c>
      <c r="G7437" s="1">
        <f>'ode7'!B7437</f>
        <v>2.2740836947783699E-3</v>
      </c>
      <c r="H7437" s="1">
        <f>pde2_n200!B7437</f>
        <v>2.2749078793854998E-3</v>
      </c>
      <c r="I7437" s="1">
        <f>pde2_n200!B7437</f>
        <v>2.2749078793854998E-3</v>
      </c>
    </row>
    <row r="7438" spans="1:9" x14ac:dyDescent="0.55000000000000004">
      <c r="A7438">
        <f>0.01*pde2_n500!A7438</f>
        <v>74.36</v>
      </c>
      <c r="B7438" s="1">
        <f>ode0!B7438</f>
        <v>5.9806764347436203E-3</v>
      </c>
      <c r="C7438" s="1">
        <f>'ode1'!B7438</f>
        <v>4.1298011533909603E-3</v>
      </c>
      <c r="D7438" s="1">
        <f>'ode2'!B7438</f>
        <v>3.69820623207729E-3</v>
      </c>
      <c r="E7438" s="1">
        <f>'ode3'!B7438</f>
        <v>2.9443641567106801E-3</v>
      </c>
      <c r="F7438" s="1">
        <f>'ode4'!B7438</f>
        <v>2.8149625083269702E-3</v>
      </c>
      <c r="G7438" s="1">
        <f>'ode7'!B7438</f>
        <v>2.27421004833248E-3</v>
      </c>
      <c r="H7438" s="1">
        <f>pde2_n200!B7438</f>
        <v>2.2751530987574599E-3</v>
      </c>
      <c r="I7438" s="1">
        <f>pde2_n200!B7438</f>
        <v>2.2751530987574599E-3</v>
      </c>
    </row>
    <row r="7439" spans="1:9" x14ac:dyDescent="0.55000000000000004">
      <c r="A7439">
        <f>0.01*pde2_n500!A7439</f>
        <v>74.37</v>
      </c>
      <c r="B7439" s="1">
        <f>ode0!B7439</f>
        <v>5.9784110551834198E-3</v>
      </c>
      <c r="C7439" s="1">
        <f>'ode1'!B7439</f>
        <v>4.1292521155345601E-3</v>
      </c>
      <c r="D7439" s="1">
        <f>'ode2'!B7439</f>
        <v>3.6978920991250202E-3</v>
      </c>
      <c r="E7439" s="1">
        <f>'ode3'!B7439</f>
        <v>2.9443302610091399E-3</v>
      </c>
      <c r="F7439" s="1">
        <f>'ode4'!B7439</f>
        <v>2.81496340093953E-3</v>
      </c>
      <c r="G7439" s="1">
        <f>'ode7'!B7439</f>
        <v>2.2743369366758398E-3</v>
      </c>
      <c r="H7439" s="1">
        <f>pde2_n200!B7439</f>
        <v>2.2753988458490098E-3</v>
      </c>
      <c r="I7439" s="1">
        <f>pde2_n200!B7439</f>
        <v>2.2753988458490098E-3</v>
      </c>
    </row>
    <row r="7440" spans="1:9" x14ac:dyDescent="0.55000000000000004">
      <c r="A7440">
        <f>0.01*pde2_n500!A7440</f>
        <v>74.38</v>
      </c>
      <c r="B7440" s="1">
        <f>ode0!B7440</f>
        <v>5.9761483076551103E-3</v>
      </c>
      <c r="C7440" s="1">
        <f>'ode1'!B7440</f>
        <v>4.12870417595383E-3</v>
      </c>
      <c r="D7440" s="1">
        <f>'ode2'!B7440</f>
        <v>3.6975788856193799E-3</v>
      </c>
      <c r="E7440" s="1">
        <f>'ode3'!B7440</f>
        <v>2.9442970585575202E-3</v>
      </c>
      <c r="F7440" s="1">
        <f>'ode4'!B7440</f>
        <v>2.81496495475277E-3</v>
      </c>
      <c r="G7440" s="1">
        <f>'ode7'!B7440</f>
        <v>2.2744643596933401E-3</v>
      </c>
      <c r="H7440" s="1">
        <f>pde2_n200!B7440</f>
        <v>2.2756451205976102E-3</v>
      </c>
      <c r="I7440" s="1">
        <f>pde2_n200!B7440</f>
        <v>2.2756451205976102E-3</v>
      </c>
    </row>
    <row r="7441" spans="1:9" x14ac:dyDescent="0.55000000000000004">
      <c r="A7441">
        <f>0.01*pde2_n500!A7441</f>
        <v>74.39</v>
      </c>
      <c r="B7441" s="1">
        <f>ode0!B7441</f>
        <v>5.97388818953885E-3</v>
      </c>
      <c r="C7441" s="1">
        <f>'ode1'!B7441</f>
        <v>4.1281573338040698E-3</v>
      </c>
      <c r="D7441" s="1">
        <f>'ode2'!B7441</f>
        <v>3.6972665909620799E-3</v>
      </c>
      <c r="E7441" s="1">
        <f>'ode3'!B7441</f>
        <v>2.9442645490419602E-3</v>
      </c>
      <c r="F7441" s="1">
        <f>'ode4'!B7441</f>
        <v>2.8149671694909701E-3</v>
      </c>
      <c r="G7441" s="1">
        <f>'ode7'!B7441</f>
        <v>2.27459231727014E-3</v>
      </c>
      <c r="H7441" s="1">
        <f>pde2_n200!B7441</f>
        <v>2.27589192294085E-3</v>
      </c>
      <c r="I7441" s="1">
        <f>pde2_n200!B7441</f>
        <v>2.27589192294085E-3</v>
      </c>
    </row>
    <row r="7442" spans="1:9" x14ac:dyDescent="0.55000000000000004">
      <c r="A7442">
        <f>0.01*pde2_n500!A7442</f>
        <v>74.400000000000006</v>
      </c>
      <c r="B7442" s="1">
        <f>ode0!B7442</f>
        <v>5.9716306982188902E-3</v>
      </c>
      <c r="C7442" s="1">
        <f>'ode1'!B7442</f>
        <v>4.1276115882405602E-3</v>
      </c>
      <c r="D7442" s="1">
        <f>'ode2'!B7442</f>
        <v>3.6969552145548401E-3</v>
      </c>
      <c r="E7442" s="1">
        <f>'ode3'!B7442</f>
        <v>2.9442327321486102E-3</v>
      </c>
      <c r="F7442" s="1">
        <f>'ode4'!B7442</f>
        <v>2.81497004487842E-3</v>
      </c>
      <c r="G7442" s="1">
        <f>'ode7'!B7442</f>
        <v>2.2747208092916498E-3</v>
      </c>
      <c r="H7442" s="1">
        <f>pde2_n200!B7442</f>
        <v>2.2761392528165402E-3</v>
      </c>
      <c r="I7442" s="1">
        <f>pde2_n200!B7442</f>
        <v>2.2761392528165402E-3</v>
      </c>
    </row>
    <row r="7443" spans="1:9" x14ac:dyDescent="0.55000000000000004">
      <c r="A7443">
        <f>0.01*pde2_n500!A7443</f>
        <v>74.41</v>
      </c>
      <c r="B7443" s="1">
        <f>ode0!B7443</f>
        <v>5.9693758310835196E-3</v>
      </c>
      <c r="C7443" s="1">
        <f>'ode1'!B7443</f>
        <v>4.1270669384186002E-3</v>
      </c>
      <c r="D7443" s="1">
        <f>'ode2'!B7443</f>
        <v>3.6966447557993699E-3</v>
      </c>
      <c r="E7443" s="1">
        <f>'ode3'!B7443</f>
        <v>2.9442016075636001E-3</v>
      </c>
      <c r="F7443" s="1">
        <f>'ode4'!B7443</f>
        <v>2.8149735806394199E-3</v>
      </c>
      <c r="G7443" s="1">
        <f>'ode7'!B7443</f>
        <v>2.2748498356435299E-3</v>
      </c>
      <c r="H7443" s="1">
        <f>pde2_n200!B7443</f>
        <v>2.2763871101626398E-3</v>
      </c>
      <c r="I7443" s="1">
        <f>pde2_n200!B7443</f>
        <v>2.2763871101626398E-3</v>
      </c>
    </row>
    <row r="7444" spans="1:9" x14ac:dyDescent="0.55000000000000004">
      <c r="A7444">
        <f>0.01*pde2_n500!A7444</f>
        <v>74.42</v>
      </c>
      <c r="B7444" s="1">
        <f>ode0!B7444</f>
        <v>5.9671235855250897E-3</v>
      </c>
      <c r="C7444" s="1">
        <f>'ode1'!B7444</f>
        <v>4.1265233834935E-3</v>
      </c>
      <c r="D7444" s="1">
        <f>'ode2'!B7444</f>
        <v>3.6963352140973898E-3</v>
      </c>
      <c r="E7444" s="1">
        <f>'ode3'!B7444</f>
        <v>2.9441711749730801E-3</v>
      </c>
      <c r="F7444" s="1">
        <f>'ode4'!B7444</f>
        <v>2.81497777649825E-3</v>
      </c>
      <c r="G7444" s="1">
        <f>'ode7'!B7444</f>
        <v>2.2749793962116801E-3</v>
      </c>
      <c r="H7444" s="1">
        <f>pde2_n200!B7444</f>
        <v>2.2766354949172898E-3</v>
      </c>
      <c r="I7444" s="1">
        <f>pde2_n200!B7444</f>
        <v>2.2766354949172898E-3</v>
      </c>
    </row>
    <row r="7445" spans="1:9" x14ac:dyDescent="0.55000000000000004">
      <c r="A7445">
        <f>0.01*pde2_n500!A7445</f>
        <v>74.430000000000007</v>
      </c>
      <c r="B7445" s="1">
        <f>ode0!B7445</f>
        <v>5.9648739589400297E-3</v>
      </c>
      <c r="C7445" s="1">
        <f>'ode1'!B7445</f>
        <v>4.1259809226205498E-3</v>
      </c>
      <c r="D7445" s="1">
        <f>'ode2'!B7445</f>
        <v>3.6960265888506001E-3</v>
      </c>
      <c r="E7445" s="1">
        <f>'ode3'!B7445</f>
        <v>2.9441414340631799E-3</v>
      </c>
      <c r="F7445" s="1">
        <f>'ode4'!B7445</f>
        <v>2.8149826321791898E-3</v>
      </c>
      <c r="G7445" s="1">
        <f>'ode7'!B7445</f>
        <v>2.2751094908822801E-3</v>
      </c>
      <c r="H7445" s="1">
        <f>pde2_n200!B7445</f>
        <v>2.27688440701881E-3</v>
      </c>
      <c r="I7445" s="1">
        <f>pde2_n200!B7445</f>
        <v>2.27688440701881E-3</v>
      </c>
    </row>
    <row r="7446" spans="1:9" x14ac:dyDescent="0.55000000000000004">
      <c r="A7446">
        <f>0.01*pde2_n500!A7446</f>
        <v>74.44</v>
      </c>
      <c r="B7446" s="1">
        <f>ode0!B7446</f>
        <v>5.9626269487288303E-3</v>
      </c>
      <c r="C7446" s="1">
        <f>'ode1'!B7446</f>
        <v>4.1254395549550496E-3</v>
      </c>
      <c r="D7446" s="1">
        <f>'ode2'!B7446</f>
        <v>3.6957188794607301E-3</v>
      </c>
      <c r="E7446" s="1">
        <f>'ode3'!B7446</f>
        <v>2.9441123845200599E-3</v>
      </c>
      <c r="F7446" s="1">
        <f>'ode4'!B7446</f>
        <v>2.8149881474065302E-3</v>
      </c>
      <c r="G7446" s="1">
        <f>'ode7'!B7446</f>
        <v>2.2752401195417198E-3</v>
      </c>
      <c r="H7446" s="1">
        <f>pde2_n200!B7446</f>
        <v>2.27713384640571E-3</v>
      </c>
      <c r="I7446" s="1">
        <f>pde2_n200!B7446</f>
        <v>2.27713384640571E-3</v>
      </c>
    </row>
    <row r="7447" spans="1:9" x14ac:dyDescent="0.55000000000000004">
      <c r="A7447">
        <f>0.01*pde2_n500!A7447</f>
        <v>74.45</v>
      </c>
      <c r="B7447" s="1">
        <f>ode0!B7447</f>
        <v>5.9603825522960199E-3</v>
      </c>
      <c r="C7447" s="1">
        <f>'ode1'!B7447</f>
        <v>4.1248992798730297E-3</v>
      </c>
      <c r="D7447" s="1">
        <f>'ode2'!B7447</f>
        <v>3.6954120853294799E-3</v>
      </c>
      <c r="E7447" s="1">
        <f>'ode3'!B7447</f>
        <v>2.9440840260298402E-3</v>
      </c>
      <c r="F7447" s="1">
        <f>'ode4'!B7447</f>
        <v>2.8149943219045702E-3</v>
      </c>
      <c r="G7447" s="1">
        <f>'ode7'!B7447</f>
        <v>2.2753712820766901E-3</v>
      </c>
      <c r="H7447" s="1">
        <f>pde2_n200!B7447</f>
        <v>2.2773838130166401E-3</v>
      </c>
      <c r="I7447" s="1">
        <f>pde2_n200!B7447</f>
        <v>2.2773838130166401E-3</v>
      </c>
    </row>
    <row r="7448" spans="1:9" x14ac:dyDescent="0.55000000000000004">
      <c r="A7448">
        <f>0.01*pde2_n500!A7448</f>
        <v>74.460000000000008</v>
      </c>
      <c r="B7448" s="1">
        <f>ode0!B7448</f>
        <v>5.95814076705022E-3</v>
      </c>
      <c r="C7448" s="1">
        <f>'ode1'!B7448</f>
        <v>4.1243600992569296E-3</v>
      </c>
      <c r="D7448" s="1">
        <f>'ode2'!B7448</f>
        <v>3.6951062058585699E-3</v>
      </c>
      <c r="E7448" s="1">
        <f>'ode3'!B7448</f>
        <v>2.9440563582786702E-3</v>
      </c>
      <c r="F7448" s="1">
        <f>'ode4'!B7448</f>
        <v>2.8150011553975999E-3</v>
      </c>
      <c r="G7448" s="1">
        <f>'ode7'!B7448</f>
        <v>2.2755029783740901E-3</v>
      </c>
      <c r="H7448" s="1">
        <f>pde2_n200!B7448</f>
        <v>2.27763430679046E-3</v>
      </c>
      <c r="I7448" s="1">
        <f>pde2_n200!B7448</f>
        <v>2.27763430679046E-3</v>
      </c>
    </row>
    <row r="7449" spans="1:9" x14ac:dyDescent="0.55000000000000004">
      <c r="A7449">
        <f>0.01*pde2_n500!A7449</f>
        <v>74.47</v>
      </c>
      <c r="B7449" s="1">
        <f>ode0!B7449</f>
        <v>5.9559015904040898E-3</v>
      </c>
      <c r="C7449" s="1">
        <f>'ode1'!B7449</f>
        <v>4.1238220131406701E-3</v>
      </c>
      <c r="D7449" s="1">
        <f>'ode2'!B7449</f>
        <v>3.6948012404497098E-3</v>
      </c>
      <c r="E7449" s="1">
        <f>'ode3'!B7449</f>
        <v>2.9440293809526999E-3</v>
      </c>
      <c r="F7449" s="1">
        <f>'ode4'!B7449</f>
        <v>2.8150086476098901E-3</v>
      </c>
      <c r="G7449" s="1">
        <f>'ode7'!B7449</f>
        <v>2.2756352083206201E-3</v>
      </c>
      <c r="H7449" s="1">
        <f>pde2_n200!B7449</f>
        <v>2.2778853276661801E-3</v>
      </c>
      <c r="I7449" s="1">
        <f>pde2_n200!B7449</f>
        <v>2.2778853276661801E-3</v>
      </c>
    </row>
    <row r="7450" spans="1:9" x14ac:dyDescent="0.55000000000000004">
      <c r="A7450">
        <f>0.01*pde2_n500!A7450</f>
        <v>74.48</v>
      </c>
      <c r="B7450" s="1">
        <f>ode0!B7450</f>
        <v>5.9536650194807698E-3</v>
      </c>
      <c r="C7450" s="1">
        <f>'ode1'!B7450</f>
        <v>4.12328502076428E-3</v>
      </c>
      <c r="D7450" s="1">
        <f>'ode2'!B7450</f>
        <v>3.69449718850462E-3</v>
      </c>
      <c r="E7450" s="1">
        <f>'ode3'!B7450</f>
        <v>2.94400309373806E-3</v>
      </c>
      <c r="F7450" s="1">
        <f>'ode4'!B7450</f>
        <v>2.81501679826573E-3</v>
      </c>
      <c r="G7450" s="1">
        <f>'ode7'!B7450</f>
        <v>2.2757679718026702E-3</v>
      </c>
      <c r="H7450" s="1">
        <f>pde2_n200!B7450</f>
        <v>2.2781368755829898E-3</v>
      </c>
      <c r="I7450" s="1">
        <f>pde2_n200!B7450</f>
        <v>2.2781368755829898E-3</v>
      </c>
    </row>
    <row r="7451" spans="1:9" x14ac:dyDescent="0.55000000000000004">
      <c r="A7451">
        <f>0.01*pde2_n500!A7451</f>
        <v>74.489999999999995</v>
      </c>
      <c r="B7451" s="1">
        <f>ode0!B7451</f>
        <v>5.9514310509053902E-3</v>
      </c>
      <c r="C7451" s="1">
        <f>'ode1'!B7451</f>
        <v>4.1227491213677598E-3</v>
      </c>
      <c r="D7451" s="1">
        <f>'ode2'!B7451</f>
        <v>3.6941940494250002E-3</v>
      </c>
      <c r="E7451" s="1">
        <f>'ode3'!B7451</f>
        <v>2.9439774963208902E-3</v>
      </c>
      <c r="F7451" s="1">
        <f>'ode4'!B7451</f>
        <v>2.81502560708943E-3</v>
      </c>
      <c r="G7451" s="1">
        <f>'ode7'!B7451</f>
        <v>2.2759012687078202E-3</v>
      </c>
      <c r="H7451" s="1">
        <f>pde2_n200!B7451</f>
        <v>2.2783889504802602E-3</v>
      </c>
      <c r="I7451" s="1">
        <f>pde2_n200!B7451</f>
        <v>2.2783889504802602E-3</v>
      </c>
    </row>
    <row r="7452" spans="1:9" x14ac:dyDescent="0.55000000000000004">
      <c r="A7452">
        <f>0.01*pde2_n500!A7452</f>
        <v>74.5</v>
      </c>
      <c r="B7452" s="1">
        <f>ode0!B7452</f>
        <v>5.9491996820223098E-3</v>
      </c>
      <c r="C7452" s="1">
        <f>'ode1'!B7452</f>
        <v>4.1222143141911496E-3</v>
      </c>
      <c r="D7452" s="1">
        <f>'ode2'!B7452</f>
        <v>3.69389182261258E-3</v>
      </c>
      <c r="E7452" s="1">
        <f>'ode3'!B7452</f>
        <v>2.9439525883873398E-3</v>
      </c>
      <c r="F7452" s="1">
        <f>'ode4'!B7452</f>
        <v>2.8150350738052501E-3</v>
      </c>
      <c r="G7452" s="1">
        <f>'ode7'!B7452</f>
        <v>2.2760350989239702E-3</v>
      </c>
      <c r="H7452" s="1">
        <f>pde2_n200!B7452</f>
        <v>2.2786415522975298E-3</v>
      </c>
      <c r="I7452" s="1">
        <f>pde2_n200!B7452</f>
        <v>2.2786415522975298E-3</v>
      </c>
    </row>
    <row r="7453" spans="1:9" x14ac:dyDescent="0.55000000000000004">
      <c r="A7453">
        <f>0.01*pde2_n500!A7453</f>
        <v>74.510000000000005</v>
      </c>
      <c r="B7453" s="1">
        <f>ode0!B7453</f>
        <v>5.9469709102204296E-3</v>
      </c>
      <c r="C7453" s="1">
        <f>'ode1'!B7453</f>
        <v>4.1216805984744601E-3</v>
      </c>
      <c r="D7453" s="1">
        <f>'ode2'!B7453</f>
        <v>3.6935905074690599E-3</v>
      </c>
      <c r="E7453" s="1">
        <f>'ode3'!B7453</f>
        <v>2.9439283696235498E-3</v>
      </c>
      <c r="F7453" s="1">
        <f>'ode4'!B7453</f>
        <v>2.8150451981374999E-3</v>
      </c>
      <c r="G7453" s="1">
        <f>'ode7'!B7453</f>
        <v>2.27616946233923E-3</v>
      </c>
      <c r="H7453" s="1">
        <f>pde2_n200!B7453</f>
        <v>2.2788946809745099E-3</v>
      </c>
      <c r="I7453" s="1">
        <f>pde2_n200!B7453</f>
        <v>2.2788946809745099E-3</v>
      </c>
    </row>
    <row r="7454" spans="1:9" x14ac:dyDescent="0.55000000000000004">
      <c r="A7454">
        <f>0.01*pde2_n500!A7454</f>
        <v>74.52</v>
      </c>
      <c r="B7454" s="1">
        <f>ode0!B7454</f>
        <v>5.94474473289226E-3</v>
      </c>
      <c r="C7454" s="1">
        <f>'ode1'!B7454</f>
        <v>4.1211479734577098E-3</v>
      </c>
      <c r="D7454" s="1">
        <f>'ode2'!B7454</f>
        <v>3.6932901033961702E-3</v>
      </c>
      <c r="E7454" s="1">
        <f>'ode3'!B7454</f>
        <v>2.9439048397156501E-3</v>
      </c>
      <c r="F7454" s="1">
        <f>'ode4'!B7454</f>
        <v>2.8150559798104601E-3</v>
      </c>
      <c r="G7454" s="1">
        <f>'ode7'!B7454</f>
        <v>2.2763043588419798E-3</v>
      </c>
      <c r="H7454" s="1">
        <f>pde2_n200!B7454</f>
        <v>2.27914833645108E-3</v>
      </c>
      <c r="I7454" s="1">
        <f>pde2_n200!B7454</f>
        <v>2.27914833645108E-3</v>
      </c>
    </row>
    <row r="7455" spans="1:9" x14ac:dyDescent="0.55000000000000004">
      <c r="A7455">
        <f>0.01*pde2_n500!A7455</f>
        <v>74.53</v>
      </c>
      <c r="B7455" s="1">
        <f>ode0!B7455</f>
        <v>5.9425211474339002E-3</v>
      </c>
      <c r="C7455" s="1">
        <f>'ode1'!B7455</f>
        <v>4.1206164383809302E-3</v>
      </c>
      <c r="D7455" s="1">
        <f>'ode2'!B7455</f>
        <v>3.69299060979561E-3</v>
      </c>
      <c r="E7455" s="1">
        <f>'ode3'!B7455</f>
        <v>2.9438819983498002E-3</v>
      </c>
      <c r="F7455" s="1">
        <f>'ode4'!B7455</f>
        <v>2.81506741854841E-3</v>
      </c>
      <c r="G7455" s="1">
        <f>'ode7'!B7455</f>
        <v>2.2764397883208399E-3</v>
      </c>
      <c r="H7455" s="1">
        <f>pde2_n200!B7455</f>
        <v>2.2794025186672899E-3</v>
      </c>
      <c r="I7455" s="1">
        <f>pde2_n200!B7455</f>
        <v>2.2794025186672899E-3</v>
      </c>
    </row>
    <row r="7456" spans="1:9" x14ac:dyDescent="0.55000000000000004">
      <c r="A7456">
        <f>0.01*pde2_n500!A7456</f>
        <v>74.540000000000006</v>
      </c>
      <c r="B7456" s="1">
        <f>ode0!B7456</f>
        <v>5.9403001512450598E-3</v>
      </c>
      <c r="C7456" s="1">
        <f>'ode1'!B7456</f>
        <v>4.12008599248412E-3</v>
      </c>
      <c r="D7456" s="1">
        <f>'ode2'!B7456</f>
        <v>3.6926920260690901E-3</v>
      </c>
      <c r="E7456" s="1">
        <f>'ode3'!B7456</f>
        <v>2.94385984521212E-3</v>
      </c>
      <c r="F7456" s="1">
        <f>'ode4'!B7456</f>
        <v>2.8150795140756499E-3</v>
      </c>
      <c r="G7456" s="1">
        <f>'ode7'!B7456</f>
        <v>2.27657575066467E-3</v>
      </c>
      <c r="H7456" s="1">
        <f>pde2_n200!B7456</f>
        <v>2.2796572275633801E-3</v>
      </c>
      <c r="I7456" s="1">
        <f>pde2_n200!B7456</f>
        <v>2.2796572275633801E-3</v>
      </c>
    </row>
    <row r="7457" spans="1:9" x14ac:dyDescent="0.55000000000000004">
      <c r="A7457">
        <f>0.01*pde2_n500!A7457</f>
        <v>74.55</v>
      </c>
      <c r="B7457" s="1">
        <f>ode0!B7457</f>
        <v>5.9380817417290597E-3</v>
      </c>
      <c r="C7457" s="1">
        <f>'ode1'!B7457</f>
        <v>4.1195566350073201E-3</v>
      </c>
      <c r="D7457" s="1">
        <f>'ode2'!B7457</f>
        <v>3.6923943516183398E-3</v>
      </c>
      <c r="E7457" s="1">
        <f>'ode3'!B7457</f>
        <v>2.9438383799887699E-3</v>
      </c>
      <c r="F7457" s="1">
        <f>'ode4'!B7457</f>
        <v>2.81509226611646E-3</v>
      </c>
      <c r="G7457" s="1">
        <f>'ode7'!B7457</f>
        <v>2.2767122457625901E-3</v>
      </c>
      <c r="H7457" s="1">
        <f>pde2_n200!B7457</f>
        <v>2.2799124630797198E-3</v>
      </c>
      <c r="I7457" s="1">
        <f>pde2_n200!B7457</f>
        <v>2.2799124630797198E-3</v>
      </c>
    </row>
    <row r="7458" spans="1:9" x14ac:dyDescent="0.55000000000000004">
      <c r="A7458">
        <f>0.01*pde2_n500!A7458</f>
        <v>74.56</v>
      </c>
      <c r="B7458" s="1">
        <f>ode0!B7458</f>
        <v>5.9358659162927997E-3</v>
      </c>
      <c r="C7458" s="1">
        <f>'ode1'!B7458</f>
        <v>4.1190283651905499E-3</v>
      </c>
      <c r="D7458" s="1">
        <f>'ode2'!B7458</f>
        <v>3.6920975858450501E-3</v>
      </c>
      <c r="E7458" s="1">
        <f>'ode3'!B7458</f>
        <v>2.9438176023658799E-3</v>
      </c>
      <c r="F7458" s="1">
        <f>'ode4'!B7458</f>
        <v>2.81510567439514E-3</v>
      </c>
      <c r="G7458" s="1">
        <f>'ode7'!B7458</f>
        <v>2.27684927350396E-3</v>
      </c>
      <c r="H7458" s="1">
        <f>pde2_n200!B7458</f>
        <v>2.28016822515691E-3</v>
      </c>
      <c r="I7458" s="1">
        <f>pde2_n200!B7458</f>
        <v>2.28016822515691E-3</v>
      </c>
    </row>
    <row r="7459" spans="1:9" x14ac:dyDescent="0.55000000000000004">
      <c r="A7459">
        <f>0.01*pde2_n500!A7459</f>
        <v>74.570000000000007</v>
      </c>
      <c r="B7459" s="1">
        <f>ode0!B7459</f>
        <v>5.9336526723468E-3</v>
      </c>
      <c r="C7459" s="1">
        <f>'ode1'!B7459</f>
        <v>4.1185011822738099E-3</v>
      </c>
      <c r="D7459" s="1">
        <f>'ode2'!B7459</f>
        <v>3.6918017281509599E-3</v>
      </c>
      <c r="E7459" s="1">
        <f>'ode3'!B7459</f>
        <v>2.9437975120295899E-3</v>
      </c>
      <c r="F7459" s="1">
        <f>'ode4'!B7459</f>
        <v>2.8151197386359602E-3</v>
      </c>
      <c r="G7459" s="1">
        <f>'ode7'!B7459</f>
        <v>2.2769868337783701E-3</v>
      </c>
      <c r="H7459" s="1">
        <f>pde2_n200!B7459</f>
        <v>2.28042451373566E-3</v>
      </c>
      <c r="I7459" s="1">
        <f>pde2_n200!B7459</f>
        <v>2.28042451373566E-3</v>
      </c>
    </row>
    <row r="7460" spans="1:9" x14ac:dyDescent="0.55000000000000004">
      <c r="A7460">
        <f>0.01*pde2_n500!A7460</f>
        <v>74.58</v>
      </c>
      <c r="B7460" s="1">
        <f>ode0!B7460</f>
        <v>5.9314420073051802E-3</v>
      </c>
      <c r="C7460" s="1">
        <f>'ode1'!B7460</f>
        <v>4.11797508549714E-3</v>
      </c>
      <c r="D7460" s="1">
        <f>'ode2'!B7460</f>
        <v>3.69150677793777E-3</v>
      </c>
      <c r="E7460" s="1">
        <f>'ode3'!B7460</f>
        <v>2.9437781086660499E-3</v>
      </c>
      <c r="F7460" s="1">
        <f>'ode4'!B7460</f>
        <v>2.8151344585632199E-3</v>
      </c>
      <c r="G7460" s="1">
        <f>'ode7'!B7460</f>
        <v>2.2771249264756802E-3</v>
      </c>
      <c r="H7460" s="1">
        <f>pde2_n200!B7460</f>
        <v>2.2806813287568799E-3</v>
      </c>
      <c r="I7460" s="1">
        <f>pde2_n200!B7460</f>
        <v>2.2806813287568799E-3</v>
      </c>
    </row>
    <row r="7461" spans="1:9" x14ac:dyDescent="0.55000000000000004">
      <c r="A7461">
        <f>0.01*pde2_n500!A7461</f>
        <v>74.59</v>
      </c>
      <c r="B7461" s="1">
        <f>ode0!B7461</f>
        <v>5.9292339185856502E-3</v>
      </c>
      <c r="C7461" s="1">
        <f>'ode1'!B7461</f>
        <v>4.1174500741005503E-3</v>
      </c>
      <c r="D7461" s="1">
        <f>'ode2'!B7461</f>
        <v>3.6912127346071899E-3</v>
      </c>
      <c r="E7461" s="1">
        <f>'ode3'!B7461</f>
        <v>2.9437593919613902E-3</v>
      </c>
      <c r="F7461" s="1">
        <f>'ode4'!B7461</f>
        <v>2.8151498339012101E-3</v>
      </c>
      <c r="G7461" s="1">
        <f>'ode7'!B7461</f>
        <v>2.27726355148598E-3</v>
      </c>
      <c r="H7461" s="1">
        <f>pde2_n200!B7461</f>
        <v>2.2809386701616598E-3</v>
      </c>
      <c r="I7461" s="1">
        <f>pde2_n200!B7461</f>
        <v>2.2809386701616598E-3</v>
      </c>
    </row>
    <row r="7462" spans="1:9" x14ac:dyDescent="0.55000000000000004">
      <c r="A7462">
        <f>0.01*pde2_n500!A7462</f>
        <v>74.600000000000009</v>
      </c>
      <c r="B7462" s="1">
        <f>ode0!B7462</f>
        <v>5.9270284036095399E-3</v>
      </c>
      <c r="C7462" s="1">
        <f>'ode1'!B7462</f>
        <v>4.1169261473240704E-3</v>
      </c>
      <c r="D7462" s="1">
        <f>'ode2'!B7462</f>
        <v>3.6909195975609399E-3</v>
      </c>
      <c r="E7462" s="1">
        <f>'ode3'!B7462</f>
        <v>2.9437413616017699E-3</v>
      </c>
      <c r="F7462" s="1">
        <f>'ode4'!B7462</f>
        <v>2.8151658643742099E-3</v>
      </c>
      <c r="G7462" s="1">
        <f>'ode7'!B7462</f>
        <v>2.2774027086996098E-3</v>
      </c>
      <c r="H7462" s="1">
        <f>pde2_n200!B7462</f>
        <v>2.2811965378912299E-3</v>
      </c>
      <c r="I7462" s="1">
        <f>pde2_n200!B7462</f>
        <v>2.2811965378912299E-3</v>
      </c>
    </row>
    <row r="7463" spans="1:9" x14ac:dyDescent="0.55000000000000004">
      <c r="A7463">
        <f>0.01*pde2_n500!A7463</f>
        <v>74.61</v>
      </c>
      <c r="B7463" s="1">
        <f>ode0!B7463</f>
        <v>5.9248254598017703E-3</v>
      </c>
      <c r="C7463" s="1">
        <f>'ode1'!B7463</f>
        <v>4.1164033044077102E-3</v>
      </c>
      <c r="D7463" s="1">
        <f>'ode2'!B7463</f>
        <v>3.69062736620073E-3</v>
      </c>
      <c r="E7463" s="1">
        <f>'ode3'!B7463</f>
        <v>2.9437240172733099E-3</v>
      </c>
      <c r="F7463" s="1">
        <f>'ode4'!B7463</f>
        <v>2.8151825497065102E-3</v>
      </c>
      <c r="G7463" s="1">
        <f>'ode7'!B7463</f>
        <v>2.2775423980071299E-3</v>
      </c>
      <c r="H7463" s="1">
        <f>pde2_n200!B7463</f>
        <v>2.2814549318869999E-3</v>
      </c>
      <c r="I7463" s="1">
        <f>pde2_n200!B7463</f>
        <v>2.2814549318869999E-3</v>
      </c>
    </row>
    <row r="7464" spans="1:9" x14ac:dyDescent="0.55000000000000004">
      <c r="A7464">
        <f>0.01*pde2_n500!A7464</f>
        <v>74.62</v>
      </c>
      <c r="B7464" s="1">
        <f>ode0!B7464</f>
        <v>5.9226250845908603E-3</v>
      </c>
      <c r="C7464" s="1">
        <f>'ode1'!B7464</f>
        <v>4.1158815445915004E-3</v>
      </c>
      <c r="D7464" s="1">
        <f>'ode2'!B7464</f>
        <v>3.6903360399282701E-3</v>
      </c>
      <c r="E7464" s="1">
        <f>'ode3'!B7464</f>
        <v>2.9437073586621601E-3</v>
      </c>
      <c r="F7464" s="1">
        <f>'ode4'!B7464</f>
        <v>2.8151998896224001E-3</v>
      </c>
      <c r="G7464" s="1">
        <f>'ode7'!B7464</f>
        <v>2.27768261929939E-3</v>
      </c>
      <c r="H7464" s="1">
        <f>pde2_n200!B7464</f>
        <v>2.2817138520905599E-3</v>
      </c>
      <c r="I7464" s="1">
        <f>pde2_n200!B7464</f>
        <v>2.2817138520905599E-3</v>
      </c>
    </row>
    <row r="7465" spans="1:9" x14ac:dyDescent="0.55000000000000004">
      <c r="A7465">
        <f>0.01*pde2_n500!A7465</f>
        <v>74.63</v>
      </c>
      <c r="B7465" s="1">
        <f>ode0!B7465</f>
        <v>5.9204272754089498E-3</v>
      </c>
      <c r="C7465" s="1">
        <f>'ode1'!B7465</f>
        <v>4.11536086711545E-3</v>
      </c>
      <c r="D7465" s="1">
        <f>'ode2'!B7465</f>
        <v>3.69004561814529E-3</v>
      </c>
      <c r="E7465" s="1">
        <f>'ode3'!B7465</f>
        <v>2.94369138545447E-3</v>
      </c>
      <c r="F7465" s="1">
        <f>'ode4'!B7465</f>
        <v>2.8152178838461699E-3</v>
      </c>
      <c r="G7465" s="1">
        <f>'ode7'!B7465</f>
        <v>2.2778233724674401E-3</v>
      </c>
      <c r="H7465" s="1">
        <f>pde2_n200!B7465</f>
        <v>2.2819732984436501E-3</v>
      </c>
      <c r="I7465" s="1">
        <f>pde2_n200!B7465</f>
        <v>2.2819732984436501E-3</v>
      </c>
    </row>
    <row r="7466" spans="1:9" x14ac:dyDescent="0.55000000000000004">
      <c r="A7466">
        <f>0.01*pde2_n500!A7466</f>
        <v>74.64</v>
      </c>
      <c r="B7466" s="1">
        <f>ode0!B7466</f>
        <v>5.9182320296917602E-3</v>
      </c>
      <c r="C7466" s="1">
        <f>'ode1'!B7466</f>
        <v>4.1148412712195799E-3</v>
      </c>
      <c r="D7466" s="1">
        <f>'ode2'!B7466</f>
        <v>3.6897561002534802E-3</v>
      </c>
      <c r="E7466" s="1">
        <f>'ode3'!B7466</f>
        <v>2.94367609733636E-3</v>
      </c>
      <c r="F7466" s="1">
        <f>'ode4'!B7466</f>
        <v>2.8152365321021098E-3</v>
      </c>
      <c r="G7466" s="1">
        <f>'ode7'!B7466</f>
        <v>2.2779646574025902E-3</v>
      </c>
      <c r="H7466" s="1">
        <f>pde2_n200!B7466</f>
        <v>2.2822332708881902E-3</v>
      </c>
      <c r="I7466" s="1">
        <f>pde2_n200!B7466</f>
        <v>2.2822332708881902E-3</v>
      </c>
    </row>
    <row r="7467" spans="1:9" x14ac:dyDescent="0.55000000000000004">
      <c r="A7467">
        <f>0.01*pde2_n500!A7467</f>
        <v>74.650000000000006</v>
      </c>
      <c r="B7467" s="1">
        <f>ode0!B7467</f>
        <v>5.9160393448786201E-3</v>
      </c>
      <c r="C7467" s="1">
        <f>'ode1'!B7467</f>
        <v>4.1143227561439202E-3</v>
      </c>
      <c r="D7467" s="1">
        <f>'ode2'!B7467</f>
        <v>3.68946748670335E-3</v>
      </c>
      <c r="E7467" s="1">
        <f>'ode3'!B7467</f>
        <v>2.94366149399399E-3</v>
      </c>
      <c r="F7467" s="1">
        <f>'ode4'!B7467</f>
        <v>2.8152558341144902E-3</v>
      </c>
      <c r="G7467" s="1">
        <f>'ode7'!B7467</f>
        <v>2.2781064739963901E-3</v>
      </c>
      <c r="H7467" s="1">
        <f>pde2_n200!B7467</f>
        <v>2.28249376936625E-3</v>
      </c>
      <c r="I7467" s="1">
        <f>pde2_n200!B7467</f>
        <v>2.28249376936625E-3</v>
      </c>
    </row>
    <row r="7468" spans="1:9" x14ac:dyDescent="0.55000000000000004">
      <c r="A7468">
        <f>0.01*pde2_n500!A7468</f>
        <v>74.66</v>
      </c>
      <c r="B7468" s="1">
        <f>ode0!B7468</f>
        <v>5.9138492184124701E-3</v>
      </c>
      <c r="C7468" s="1">
        <f>'ode1'!B7468</f>
        <v>4.1138053211284796E-3</v>
      </c>
      <c r="D7468" s="1">
        <f>'ode2'!B7468</f>
        <v>3.6891797784800399E-3</v>
      </c>
      <c r="E7468" s="1">
        <f>'ode3'!B7468</f>
        <v>2.9436475751135E-3</v>
      </c>
      <c r="F7468" s="1">
        <f>'ode4'!B7468</f>
        <v>2.8152757896076201E-3</v>
      </c>
      <c r="G7468" s="1">
        <f>'ode7'!B7468</f>
        <v>2.2782488221406399E-3</v>
      </c>
      <c r="H7468" s="1">
        <f>pde2_n200!B7468</f>
        <v>2.2827547938200901E-3</v>
      </c>
      <c r="I7468" s="1">
        <f>pde2_n200!B7468</f>
        <v>2.2827547938200901E-3</v>
      </c>
    </row>
    <row r="7469" spans="1:9" x14ac:dyDescent="0.55000000000000004">
      <c r="A7469">
        <f>0.01*pde2_n500!A7469</f>
        <v>74.67</v>
      </c>
      <c r="B7469" s="1">
        <f>ode0!B7469</f>
        <v>5.91166164773983E-3</v>
      </c>
      <c r="C7469" s="1">
        <f>'ode1'!B7469</f>
        <v>4.1132889654132898E-3</v>
      </c>
      <c r="D7469" s="1">
        <f>'ode2'!B7469</f>
        <v>3.6888929750588102E-3</v>
      </c>
      <c r="E7469" s="1">
        <f>'ode3'!B7469</f>
        <v>2.9436343403810199E-3</v>
      </c>
      <c r="F7469" s="1">
        <f>'ode4'!B7469</f>
        <v>2.81529639830578E-3</v>
      </c>
      <c r="G7469" s="1">
        <f>'ode7'!B7469</f>
        <v>2.2783917017273601E-3</v>
      </c>
      <c r="H7469" s="1">
        <f>pde2_n200!B7469</f>
        <v>2.2830163441921198E-3</v>
      </c>
      <c r="I7469" s="1">
        <f>pde2_n200!B7469</f>
        <v>2.2830163441921198E-3</v>
      </c>
    </row>
    <row r="7470" spans="1:9" x14ac:dyDescent="0.55000000000000004">
      <c r="A7470">
        <f>0.01*pde2_n500!A7470</f>
        <v>74.680000000000007</v>
      </c>
      <c r="B7470" s="1">
        <f>ode0!B7470</f>
        <v>5.9094766303108602E-3</v>
      </c>
      <c r="C7470" s="1">
        <f>'ode1'!B7470</f>
        <v>4.1127736882383597E-3</v>
      </c>
      <c r="D7470" s="1">
        <f>'ode2'!B7470</f>
        <v>3.6886070759009999E-3</v>
      </c>
      <c r="E7470" s="1">
        <f>'ode3'!B7470</f>
        <v>2.9436217894827001E-3</v>
      </c>
      <c r="F7470" s="1">
        <f>'ode4'!B7470</f>
        <v>2.8153176599332599E-3</v>
      </c>
      <c r="G7470" s="1">
        <f>'ode7'!B7470</f>
        <v>2.2785351126488299E-3</v>
      </c>
      <c r="H7470" s="1">
        <f>pde2_n200!B7470</f>
        <v>2.2832784204249099E-3</v>
      </c>
      <c r="I7470" s="1">
        <f>pde2_n200!B7470</f>
        <v>2.2832784204249099E-3</v>
      </c>
    </row>
    <row r="7471" spans="1:9" x14ac:dyDescent="0.55000000000000004">
      <c r="A7471">
        <f>0.01*pde2_n500!A7471</f>
        <v>74.69</v>
      </c>
      <c r="B7471" s="1">
        <f>ode0!B7471</f>
        <v>5.9072941635792799E-3</v>
      </c>
      <c r="C7471" s="1">
        <f>'ode1'!B7471</f>
        <v>4.1122594888437104E-3</v>
      </c>
      <c r="D7471" s="1">
        <f>'ode2'!B7471</f>
        <v>3.68832208046795E-3</v>
      </c>
      <c r="E7471" s="1">
        <f>'ode3'!B7471</f>
        <v>2.9436099221931298E-3</v>
      </c>
      <c r="F7471" s="1">
        <f>'ode4'!B7471</f>
        <v>2.8153395747349901E-3</v>
      </c>
      <c r="G7471" s="1">
        <f>'ode7'!B7471</f>
        <v>2.2786790547975502E-3</v>
      </c>
      <c r="H7471" s="1">
        <f>pde2_n200!B7471</f>
        <v>2.28354102246121E-3</v>
      </c>
      <c r="I7471" s="1">
        <f>pde2_n200!B7471</f>
        <v>2.28354102246121E-3</v>
      </c>
    </row>
    <row r="7472" spans="1:9" x14ac:dyDescent="0.55000000000000004">
      <c r="A7472">
        <f>0.01*pde2_n500!A7472</f>
        <v>74.7</v>
      </c>
      <c r="B7472" s="1">
        <f>ode0!B7472</f>
        <v>5.9051142450024501E-3</v>
      </c>
      <c r="C7472" s="1">
        <f>'ode1'!B7472</f>
        <v>4.1117463664693803E-3</v>
      </c>
      <c r="D7472" s="1">
        <f>'ode2'!B7472</f>
        <v>3.6880379882210002E-3</v>
      </c>
      <c r="E7472" s="1">
        <f>'ode3'!B7472</f>
        <v>2.9435987392504698E-3</v>
      </c>
      <c r="F7472" s="1">
        <f>'ode4'!B7472</f>
        <v>2.8153621432456498E-3</v>
      </c>
      <c r="G7472" s="1">
        <f>'ode7'!B7472</f>
        <v>2.2788235280663E-3</v>
      </c>
      <c r="H7472" s="1">
        <f>pde2_n200!B7472</f>
        <v>2.2838041502439201E-3</v>
      </c>
      <c r="I7472" s="1">
        <f>pde2_n200!B7472</f>
        <v>2.2838041502439201E-3</v>
      </c>
    </row>
    <row r="7473" spans="1:9" x14ac:dyDescent="0.55000000000000004">
      <c r="A7473">
        <f>0.01*pde2_n500!A7473</f>
        <v>74.710000000000008</v>
      </c>
      <c r="B7473" s="1">
        <f>ode0!B7473</f>
        <v>5.9029368720413004E-3</v>
      </c>
      <c r="C7473" s="1">
        <f>'ode1'!B7473</f>
        <v>4.1112343203553699E-3</v>
      </c>
      <c r="D7473" s="1">
        <f>'ode2'!B7473</f>
        <v>3.6877547986214898E-3</v>
      </c>
      <c r="E7473" s="1">
        <f>'ode3'!B7473</f>
        <v>2.9435882406733602E-3</v>
      </c>
      <c r="F7473" s="1">
        <f>'ode4'!B7473</f>
        <v>2.8153853652291001E-3</v>
      </c>
      <c r="G7473" s="1">
        <f>'ode7'!B7473</f>
        <v>2.2789685323480499E-3</v>
      </c>
      <c r="H7473" s="1">
        <f>pde2_n200!B7473</f>
        <v>2.28406780371613E-3</v>
      </c>
      <c r="I7473" s="1">
        <f>pde2_n200!B7473</f>
        <v>2.28406780371613E-3</v>
      </c>
    </row>
    <row r="7474" spans="1:9" x14ac:dyDescent="0.55000000000000004">
      <c r="A7474">
        <f>0.01*pde2_n500!A7474</f>
        <v>74.72</v>
      </c>
      <c r="B7474" s="1">
        <f>ode0!B7474</f>
        <v>5.9007620421603797E-3</v>
      </c>
      <c r="C7474" s="1">
        <f>'ode1'!B7474</f>
        <v>4.1107233497417002E-3</v>
      </c>
      <c r="D7474" s="1">
        <f>'ode2'!B7474</f>
        <v>3.6874725111307599E-3</v>
      </c>
      <c r="E7474" s="1">
        <f>'ode3'!B7474</f>
        <v>2.94357842618199E-3</v>
      </c>
      <c r="F7474" s="1">
        <f>'ode4'!B7474</f>
        <v>2.8154092404409801E-3</v>
      </c>
      <c r="G7474" s="1">
        <f>'ode7'!B7474</f>
        <v>2.2791140675360402E-3</v>
      </c>
      <c r="H7474" s="1">
        <f>pde2_n200!B7474</f>
        <v>2.2843319828210499E-3</v>
      </c>
      <c r="I7474" s="1">
        <f>pde2_n200!B7474</f>
        <v>2.2843319828210499E-3</v>
      </c>
    </row>
    <row r="7475" spans="1:9" x14ac:dyDescent="0.55000000000000004">
      <c r="A7475">
        <f>0.01*pde2_n500!A7475</f>
        <v>74.73</v>
      </c>
      <c r="B7475" s="1">
        <f>ode0!B7475</f>
        <v>5.8985897528278297E-3</v>
      </c>
      <c r="C7475" s="1">
        <f>'ode1'!B7475</f>
        <v>4.1102134538684E-3</v>
      </c>
      <c r="D7475" s="1">
        <f>'ode2'!B7475</f>
        <v>3.6871911252101498E-3</v>
      </c>
      <c r="E7475" s="1">
        <f>'ode3'!B7475</f>
        <v>2.9435692954965799E-3</v>
      </c>
      <c r="F7475" s="1">
        <f>'ode4'!B7475</f>
        <v>2.8154337686369202E-3</v>
      </c>
      <c r="G7475" s="1">
        <f>'ode7'!B7475</f>
        <v>2.2792601335237402E-3</v>
      </c>
      <c r="H7475" s="1">
        <f>pde2_n200!B7475</f>
        <v>2.2845966875020998E-3</v>
      </c>
      <c r="I7475" s="1">
        <f>pde2_n200!B7475</f>
        <v>2.2845966875020998E-3</v>
      </c>
    </row>
    <row r="7476" spans="1:9" x14ac:dyDescent="0.55000000000000004">
      <c r="A7476">
        <f>0.01*pde2_n500!A7476</f>
        <v>74.739999999999995</v>
      </c>
      <c r="B7476" s="1">
        <f>ode0!B7476</f>
        <v>5.89642000151542E-3</v>
      </c>
      <c r="C7476" s="1">
        <f>'ode1'!B7476</f>
        <v>4.1097046319754898E-3</v>
      </c>
      <c r="D7476" s="1">
        <f>'ode2'!B7476</f>
        <v>3.68691064032101E-3</v>
      </c>
      <c r="E7476" s="1">
        <f>'ode3'!B7476</f>
        <v>2.9435608483373301E-3</v>
      </c>
      <c r="F7476" s="1">
        <f>'ode4'!B7476</f>
        <v>2.8154589495725398E-3</v>
      </c>
      <c r="G7476" s="1">
        <f>'ode7'!B7476</f>
        <v>2.27940673020485E-3</v>
      </c>
      <c r="H7476" s="1">
        <f>pde2_n200!B7476</f>
        <v>2.2848619177028399E-3</v>
      </c>
      <c r="I7476" s="1">
        <f>pde2_n200!B7476</f>
        <v>2.2848619177028399E-3</v>
      </c>
    </row>
    <row r="7477" spans="1:9" x14ac:dyDescent="0.55000000000000004">
      <c r="A7477">
        <f>0.01*pde2_n500!A7477</f>
        <v>74.75</v>
      </c>
      <c r="B7477" s="1">
        <f>ode0!B7477</f>
        <v>5.8942527856984802E-3</v>
      </c>
      <c r="C7477" s="1">
        <f>'ode1'!B7477</f>
        <v>4.1091968833029801E-3</v>
      </c>
      <c r="D7477" s="1">
        <f>'ode2'!B7477</f>
        <v>3.68663105592467E-3</v>
      </c>
      <c r="E7477" s="1">
        <f>'ode3'!B7477</f>
        <v>2.9435530844244598E-3</v>
      </c>
      <c r="F7477" s="1">
        <f>'ode4'!B7477</f>
        <v>2.8154847830034698E-3</v>
      </c>
      <c r="G7477" s="1">
        <f>'ode7'!B7477</f>
        <v>2.2795538574733299E-3</v>
      </c>
      <c r="H7477" s="1">
        <f>pde2_n200!B7477</f>
        <v>2.2851276733669799E-3</v>
      </c>
      <c r="I7477" s="1">
        <f>pde2_n200!B7477</f>
        <v>2.2851276733669799E-3</v>
      </c>
    </row>
    <row r="7478" spans="1:9" x14ac:dyDescent="0.55000000000000004">
      <c r="A7478">
        <f>0.01*pde2_n500!A7478</f>
        <v>74.760000000000005</v>
      </c>
      <c r="B7478" s="1">
        <f>ode0!B7478</f>
        <v>5.8920881028559696E-3</v>
      </c>
      <c r="C7478" s="1">
        <f>'ode1'!B7478</f>
        <v>4.1086902070908999E-3</v>
      </c>
      <c r="D7478" s="1">
        <f>'ode2'!B7478</f>
        <v>3.6863523714824702E-3</v>
      </c>
      <c r="E7478" s="1">
        <f>'ode3'!B7478</f>
        <v>2.94354600347816E-3</v>
      </c>
      <c r="F7478" s="1">
        <f>'ode4'!B7478</f>
        <v>2.8155112686853402E-3</v>
      </c>
      <c r="G7478" s="1">
        <f>'ode7'!B7478</f>
        <v>2.2797015152233599E-3</v>
      </c>
      <c r="H7478" s="1">
        <f>pde2_n200!B7478</f>
        <v>2.28539395443841E-3</v>
      </c>
      <c r="I7478" s="1">
        <f>pde2_n200!B7478</f>
        <v>2.28539395443841E-3</v>
      </c>
    </row>
    <row r="7479" spans="1:9" x14ac:dyDescent="0.55000000000000004">
      <c r="A7479">
        <f>0.01*pde2_n500!A7479</f>
        <v>74.77</v>
      </c>
      <c r="B7479" s="1">
        <f>ode0!B7479</f>
        <v>5.88992595047046E-3</v>
      </c>
      <c r="C7479" s="1">
        <f>'ode1'!B7479</f>
        <v>4.1081846025792599E-3</v>
      </c>
      <c r="D7479" s="1">
        <f>'ode2'!B7479</f>
        <v>3.6860745864557699E-3</v>
      </c>
      <c r="E7479" s="1">
        <f>'ode3'!B7479</f>
        <v>2.9435396052186402E-3</v>
      </c>
      <c r="F7479" s="1">
        <f>'ode4'!B7479</f>
        <v>2.8155384063737899E-3</v>
      </c>
      <c r="G7479" s="1">
        <f>'ode7'!B7479</f>
        <v>2.2798497033493501E-3</v>
      </c>
      <c r="H7479" s="1">
        <f>pde2_n200!B7479</f>
        <v>2.2856607608612001E-3</v>
      </c>
      <c r="I7479" s="1">
        <f>pde2_n200!B7479</f>
        <v>2.2856607608612001E-3</v>
      </c>
    </row>
    <row r="7480" spans="1:9" x14ac:dyDescent="0.55000000000000004">
      <c r="A7480">
        <f>0.01*pde2_n500!A7480</f>
        <v>74.78</v>
      </c>
      <c r="B7480" s="1">
        <f>ode0!B7480</f>
        <v>5.8877663260280899E-3</v>
      </c>
      <c r="C7480" s="1">
        <f>'ode1'!B7480</f>
        <v>4.1076800690080899E-3</v>
      </c>
      <c r="D7480" s="1">
        <f>'ode2'!B7480</f>
        <v>3.6857977003058799E-3</v>
      </c>
      <c r="E7480" s="1">
        <f>'ode3'!B7480</f>
        <v>2.9435338893661202E-3</v>
      </c>
      <c r="F7480" s="1">
        <f>'ode4'!B7480</f>
        <v>2.8155661958244498E-3</v>
      </c>
      <c r="G7480" s="1">
        <f>'ode7'!B7480</f>
        <v>2.2799984217459698E-3</v>
      </c>
      <c r="H7480" s="1">
        <f>pde2_n200!B7480</f>
        <v>2.28592809257953E-3</v>
      </c>
      <c r="I7480" s="1">
        <f>pde2_n200!B7480</f>
        <v>2.28592809257953E-3</v>
      </c>
    </row>
    <row r="7481" spans="1:9" x14ac:dyDescent="0.55000000000000004">
      <c r="A7481">
        <f>0.01*pde2_n500!A7481</f>
        <v>74.790000000000006</v>
      </c>
      <c r="B7481" s="1">
        <f>ode0!B7481</f>
        <v>5.8856092270186296E-3</v>
      </c>
      <c r="C7481" s="1">
        <f>'ode1'!B7481</f>
        <v>4.1071766056174101E-3</v>
      </c>
      <c r="D7481" s="1">
        <f>'ode2'!B7481</f>
        <v>3.6855217124941702E-3</v>
      </c>
      <c r="E7481" s="1">
        <f>'ode3'!B7481</f>
        <v>2.9435288556407899E-3</v>
      </c>
      <c r="F7481" s="1">
        <f>'ode4'!B7481</f>
        <v>2.8155946367929298E-3</v>
      </c>
      <c r="G7481" s="1">
        <f>'ode7'!B7481</f>
        <v>2.2801476703081E-3</v>
      </c>
      <c r="H7481" s="1">
        <f>pde2_n200!B7481</f>
        <v>2.28619594953778E-3</v>
      </c>
      <c r="I7481" s="1">
        <f>pde2_n200!B7481</f>
        <v>2.28619594953778E-3</v>
      </c>
    </row>
    <row r="7482" spans="1:9" x14ac:dyDescent="0.55000000000000004">
      <c r="A7482">
        <f>0.01*pde2_n500!A7482</f>
        <v>74.8</v>
      </c>
      <c r="B7482" s="1">
        <f>ode0!B7482</f>
        <v>5.8834546509354399E-3</v>
      </c>
      <c r="C7482" s="1">
        <f>'ode1'!B7482</f>
        <v>4.1066742116472399E-3</v>
      </c>
      <c r="D7482" s="1">
        <f>'ode2'!B7482</f>
        <v>3.6852466224819701E-3</v>
      </c>
      <c r="E7482" s="1">
        <f>'ode3'!B7482</f>
        <v>2.9435245037628798E-3</v>
      </c>
      <c r="F7482" s="1">
        <f>'ode4'!B7482</f>
        <v>2.8156237290348799E-3</v>
      </c>
      <c r="G7482" s="1">
        <f>'ode7'!B7482</f>
        <v>2.28029744893088E-3</v>
      </c>
      <c r="H7482" s="1">
        <f>pde2_n200!B7482</f>
        <v>2.2864643316804802E-3</v>
      </c>
      <c r="I7482" s="1">
        <f>pde2_n200!B7482</f>
        <v>2.2864643316804802E-3</v>
      </c>
    </row>
    <row r="7483" spans="1:9" x14ac:dyDescent="0.55000000000000004">
      <c r="A7483">
        <f>0.01*pde2_n500!A7483</f>
        <v>74.81</v>
      </c>
      <c r="B7483" s="1">
        <f>ode0!B7483</f>
        <v>5.8813025952754797E-3</v>
      </c>
      <c r="C7483" s="1">
        <f>'ode1'!B7483</f>
        <v>4.1061728863375901E-3</v>
      </c>
      <c r="D7483" s="1">
        <f>'ode2'!B7483</f>
        <v>3.6849724297306099E-3</v>
      </c>
      <c r="E7483" s="1">
        <f>'ode3'!B7483</f>
        <v>2.9435208334525802E-3</v>
      </c>
      <c r="F7483" s="1">
        <f>'ode4'!B7483</f>
        <v>2.8156534723059201E-3</v>
      </c>
      <c r="G7483" s="1">
        <f>'ode7'!B7483</f>
        <v>2.2804477575096701E-3</v>
      </c>
      <c r="H7483" s="1">
        <f>pde2_n200!B7483</f>
        <v>2.2867332389523301E-3</v>
      </c>
      <c r="I7483" s="1">
        <f>pde2_n200!B7483</f>
        <v>2.2867332389523301E-3</v>
      </c>
    </row>
    <row r="7484" spans="1:9" x14ac:dyDescent="0.55000000000000004">
      <c r="A7484">
        <f>0.01*pde2_n500!A7484</f>
        <v>74.820000000000007</v>
      </c>
      <c r="B7484" s="1">
        <f>ode0!B7484</f>
        <v>5.8791530575393299E-3</v>
      </c>
      <c r="C7484" s="1">
        <f>'ode1'!B7484</f>
        <v>4.1056726289284903E-3</v>
      </c>
      <c r="D7484" s="1">
        <f>'ode2'!B7484</f>
        <v>3.6846991337014501E-3</v>
      </c>
      <c r="E7484" s="1">
        <f>'ode3'!B7484</f>
        <v>2.9435178444301002E-3</v>
      </c>
      <c r="F7484" s="1">
        <f>'ode4'!B7484</f>
        <v>2.8156838663616801E-3</v>
      </c>
      <c r="G7484" s="1">
        <f>'ode7'!B7484</f>
        <v>2.2805985959400699E-3</v>
      </c>
      <c r="H7484" s="1">
        <f>pde2_n200!B7484</f>
        <v>2.28700267129817E-3</v>
      </c>
      <c r="I7484" s="1">
        <f>pde2_n200!B7484</f>
        <v>2.28700267129817E-3</v>
      </c>
    </row>
    <row r="7485" spans="1:9" x14ac:dyDescent="0.55000000000000004">
      <c r="A7485">
        <f>0.01*pde2_n500!A7485</f>
        <v>74.83</v>
      </c>
      <c r="B7485" s="1">
        <f>ode0!B7485</f>
        <v>5.8770060352311398E-3</v>
      </c>
      <c r="C7485" s="1">
        <f>'ode1'!B7485</f>
        <v>4.1051734386599601E-3</v>
      </c>
      <c r="D7485" s="1">
        <f>'ode2'!B7485</f>
        <v>3.6844267338558201E-3</v>
      </c>
      <c r="E7485" s="1">
        <f>'ode3'!B7485</f>
        <v>2.94351553641565E-3</v>
      </c>
      <c r="F7485" s="1">
        <f>'ode4'!B7485</f>
        <v>2.8157149109577901E-3</v>
      </c>
      <c r="G7485" s="1">
        <f>'ode7'!B7485</f>
        <v>2.28074996411791E-3</v>
      </c>
      <c r="H7485" s="1">
        <f>pde2_n200!B7485</f>
        <v>2.28727262866302E-3</v>
      </c>
      <c r="I7485" s="1">
        <f>pde2_n200!B7485</f>
        <v>2.28727262866302E-3</v>
      </c>
    </row>
    <row r="7486" spans="1:9" x14ac:dyDescent="0.55000000000000004">
      <c r="A7486">
        <f>0.01*pde2_n500!A7486</f>
        <v>74.84</v>
      </c>
      <c r="B7486" s="1">
        <f>ode0!B7486</f>
        <v>5.8748615258586998E-3</v>
      </c>
      <c r="C7486" s="1">
        <f>'ode1'!B7486</f>
        <v>4.10467531477201E-3</v>
      </c>
      <c r="D7486" s="1">
        <f>'ode2'!B7486</f>
        <v>3.6841552296550599E-3</v>
      </c>
      <c r="E7486" s="1">
        <f>'ode3'!B7486</f>
        <v>2.9435139091294402E-3</v>
      </c>
      <c r="F7486" s="1">
        <f>'ode4'!B7486</f>
        <v>2.8157466058498898E-3</v>
      </c>
      <c r="G7486" s="1">
        <f>'ode7'!B7486</f>
        <v>2.2809018619392601E-3</v>
      </c>
      <c r="H7486" s="1">
        <f>pde2_n200!B7486</f>
        <v>2.2875431109920302E-3</v>
      </c>
      <c r="I7486" s="1">
        <f>pde2_n200!B7486</f>
        <v>2.2875431109920302E-3</v>
      </c>
    </row>
    <row r="7487" spans="1:9" x14ac:dyDescent="0.55000000000000004">
      <c r="A7487">
        <f>0.01*pde2_n500!A7487</f>
        <v>74.850000000000009</v>
      </c>
      <c r="B7487" s="1">
        <f>ode0!B7487</f>
        <v>5.87271952693336E-3</v>
      </c>
      <c r="C7487" s="1">
        <f>'ode1'!B7487</f>
        <v>4.1041782565046803E-3</v>
      </c>
      <c r="D7487" s="1">
        <f>'ode2'!B7487</f>
        <v>3.6838846205605102E-3</v>
      </c>
      <c r="E7487" s="1">
        <f>'ode3'!B7487</f>
        <v>2.9435129622916801E-3</v>
      </c>
      <c r="F7487" s="1">
        <f>'ode4'!B7487</f>
        <v>2.8157789507935898E-3</v>
      </c>
      <c r="G7487" s="1">
        <f>'ode7'!B7487</f>
        <v>2.2810542893004198E-3</v>
      </c>
      <c r="H7487" s="1">
        <f>pde2_n200!B7487</f>
        <v>2.2878141182305399E-3</v>
      </c>
      <c r="I7487" s="1">
        <f>pde2_n200!B7487</f>
        <v>2.2878141182305399E-3</v>
      </c>
    </row>
    <row r="7488" spans="1:9" x14ac:dyDescent="0.55000000000000004">
      <c r="A7488">
        <f>0.01*pde2_n500!A7488</f>
        <v>74.86</v>
      </c>
      <c r="B7488" s="1">
        <f>ode0!B7488</f>
        <v>5.8705800359701099E-3</v>
      </c>
      <c r="C7488" s="1">
        <f>'ode1'!B7488</f>
        <v>4.1036822630979696E-3</v>
      </c>
      <c r="D7488" s="1">
        <f>'ode2'!B7488</f>
        <v>3.6836149060335199E-3</v>
      </c>
      <c r="E7488" s="1">
        <f>'ode3'!B7488</f>
        <v>2.9435126956225601E-3</v>
      </c>
      <c r="F7488" s="1">
        <f>'ode4'!B7488</f>
        <v>2.8158119455445399E-3</v>
      </c>
      <c r="G7488" s="1">
        <f>'ode7'!B7488</f>
        <v>2.2812072460979202E-3</v>
      </c>
      <c r="H7488" s="1">
        <f>pde2_n200!B7488</f>
        <v>2.2880856503240299E-3</v>
      </c>
      <c r="I7488" s="1">
        <f>pde2_n200!B7488</f>
        <v>2.2880856503240299E-3</v>
      </c>
    </row>
    <row r="7489" spans="1:9" x14ac:dyDescent="0.55000000000000004">
      <c r="A7489">
        <f>0.01*pde2_n500!A7489</f>
        <v>74.87</v>
      </c>
      <c r="B7489" s="1">
        <f>ode0!B7489</f>
        <v>5.8684430504875301E-3</v>
      </c>
      <c r="C7489" s="1">
        <f>'ode1'!B7489</f>
        <v>4.1031873337919102E-3</v>
      </c>
      <c r="D7489" s="1">
        <f>'ode2'!B7489</f>
        <v>3.68334608553542E-3</v>
      </c>
      <c r="E7489" s="1">
        <f>'ode3'!B7489</f>
        <v>2.9435131088423102E-3</v>
      </c>
      <c r="F7489" s="1">
        <f>'ode4'!B7489</f>
        <v>2.8158455898583501E-3</v>
      </c>
      <c r="G7489" s="1">
        <f>'ode7'!B7489</f>
        <v>2.28136073222854E-3</v>
      </c>
      <c r="H7489" s="1">
        <f>pde2_n200!B7489</f>
        <v>2.2883577072181399E-3</v>
      </c>
      <c r="I7489" s="1">
        <f>pde2_n200!B7489</f>
        <v>2.2883577072181399E-3</v>
      </c>
    </row>
    <row r="7490" spans="1:9" x14ac:dyDescent="0.55000000000000004">
      <c r="A7490">
        <f>0.01*pde2_n500!A7490</f>
        <v>74.88</v>
      </c>
      <c r="B7490" s="1">
        <f>ode0!B7490</f>
        <v>5.8663085680077899E-3</v>
      </c>
      <c r="C7490" s="1">
        <f>'ode1'!B7490</f>
        <v>4.1026934678265198E-3</v>
      </c>
      <c r="D7490" s="1">
        <f>'ode2'!B7490</f>
        <v>3.6830781585275702E-3</v>
      </c>
      <c r="E7490" s="1">
        <f>'ode3'!B7490</f>
        <v>2.9435142016711298E-3</v>
      </c>
      <c r="F7490" s="1">
        <f>'ode4'!B7490</f>
        <v>2.8158798834906698E-3</v>
      </c>
      <c r="G7490" s="1">
        <f>'ode7'!B7490</f>
        <v>2.2815147475892701E-3</v>
      </c>
      <c r="H7490" s="1">
        <f>pde2_n200!B7490</f>
        <v>2.2886302888586699E-3</v>
      </c>
      <c r="I7490" s="1">
        <f>pde2_n200!B7490</f>
        <v>2.2886302888586699E-3</v>
      </c>
    </row>
    <row r="7491" spans="1:9" x14ac:dyDescent="0.55000000000000004">
      <c r="A7491">
        <f>0.01*pde2_n500!A7491</f>
        <v>74.89</v>
      </c>
      <c r="B7491" s="1">
        <f>ode0!B7491</f>
        <v>5.8641765860566698E-3</v>
      </c>
      <c r="C7491" s="1">
        <f>'ode1'!B7491</f>
        <v>4.1022006644418204E-3</v>
      </c>
      <c r="D7491" s="1">
        <f>'ode2'!B7491</f>
        <v>3.6828111244712799E-3</v>
      </c>
      <c r="E7491" s="1">
        <f>'ode3'!B7491</f>
        <v>2.9435159738292198E-3</v>
      </c>
      <c r="F7491" s="1">
        <f>'ode4'!B7491</f>
        <v>2.8159148261971099E-3</v>
      </c>
      <c r="G7491" s="1">
        <f>'ode7'!B7491</f>
        <v>2.2816692920773398E-3</v>
      </c>
      <c r="H7491" s="1">
        <f>pde2_n200!B7491</f>
        <v>2.2889033951915701E-3</v>
      </c>
      <c r="I7491" s="1">
        <f>pde2_n200!B7491</f>
        <v>2.2889033951915701E-3</v>
      </c>
    </row>
    <row r="7492" spans="1:9" x14ac:dyDescent="0.55000000000000004">
      <c r="A7492">
        <f>0.01*pde2_n500!A7492</f>
        <v>74.900000000000006</v>
      </c>
      <c r="B7492" s="1">
        <f>ode0!B7492</f>
        <v>5.8620471021635498E-3</v>
      </c>
      <c r="C7492" s="1">
        <f>'ode1'!B7492</f>
        <v>4.1017089228778201E-3</v>
      </c>
      <c r="D7492" s="1">
        <f>'ode2'!B7492</f>
        <v>3.68254498282792E-3</v>
      </c>
      <c r="E7492" s="1">
        <f>'ode3'!B7492</f>
        <v>2.9435184250367901E-3</v>
      </c>
      <c r="F7492" s="1">
        <f>'ode4'!B7492</f>
        <v>2.8159504177333199E-3</v>
      </c>
      <c r="G7492" s="1">
        <f>'ode7'!B7492</f>
        <v>2.28182436559023E-3</v>
      </c>
      <c r="H7492" s="1">
        <f>pde2_n200!B7492</f>
        <v>2.2891770261629701E-3</v>
      </c>
      <c r="I7492" s="1">
        <f>pde2_n200!B7492</f>
        <v>2.2891770261629701E-3</v>
      </c>
    </row>
    <row r="7493" spans="1:9" x14ac:dyDescent="0.55000000000000004">
      <c r="A7493">
        <f>0.01*pde2_n500!A7493</f>
        <v>74.91</v>
      </c>
      <c r="B7493" s="1">
        <f>ode0!B7493</f>
        <v>5.8599201138614301E-3</v>
      </c>
      <c r="C7493" s="1">
        <f>'ode1'!B7493</f>
        <v>4.1012182423745599E-3</v>
      </c>
      <c r="D7493" s="1">
        <f>'ode2'!B7493</f>
        <v>3.6822797330588199E-3</v>
      </c>
      <c r="E7493" s="1">
        <f>'ode3'!B7493</f>
        <v>2.94352155501406E-3</v>
      </c>
      <c r="F7493" s="1">
        <f>'ode4'!B7493</f>
        <v>2.8159866578549098E-3</v>
      </c>
      <c r="G7493" s="1">
        <f>'ode7'!B7493</f>
        <v>2.2819799680256101E-3</v>
      </c>
      <c r="H7493" s="1">
        <f>pde2_n200!B7493</f>
        <v>2.2894511817191199E-3</v>
      </c>
      <c r="I7493" s="1">
        <f>pde2_n200!B7493</f>
        <v>2.2894511817191199E-3</v>
      </c>
    </row>
    <row r="7494" spans="1:9" x14ac:dyDescent="0.55000000000000004">
      <c r="A7494">
        <f>0.01*pde2_n500!A7494</f>
        <v>74.92</v>
      </c>
      <c r="B7494" s="1">
        <f>ode0!B7494</f>
        <v>5.8577956186868898E-3</v>
      </c>
      <c r="C7494" s="1">
        <f>'ode1'!B7494</f>
        <v>4.1007286221720401E-3</v>
      </c>
      <c r="D7494" s="1">
        <f>'ode2'!B7494</f>
        <v>3.6820153746253098E-3</v>
      </c>
      <c r="E7494" s="1">
        <f>'ode3'!B7494</f>
        <v>2.9435253634812202E-3</v>
      </c>
      <c r="F7494" s="1">
        <f>'ode4'!B7494</f>
        <v>2.8160235463175298E-3</v>
      </c>
      <c r="G7494" s="1">
        <f>'ode7'!B7494</f>
        <v>2.28213609928142E-3</v>
      </c>
      <c r="H7494" s="1">
        <f>pde2_n200!B7494</f>
        <v>2.2897258618064498E-3</v>
      </c>
      <c r="I7494" s="1">
        <f>pde2_n200!B7494</f>
        <v>2.2897258618064498E-3</v>
      </c>
    </row>
    <row r="7495" spans="1:9" x14ac:dyDescent="0.55000000000000004">
      <c r="A7495">
        <f>0.01*pde2_n500!A7495</f>
        <v>74.930000000000007</v>
      </c>
      <c r="B7495" s="1">
        <f>ode0!B7495</f>
        <v>5.85567361418011E-3</v>
      </c>
      <c r="C7495" s="1">
        <f>'ode1'!B7495</f>
        <v>4.1002400615102897E-3</v>
      </c>
      <c r="D7495" s="1">
        <f>'ode2'!B7495</f>
        <v>3.6817519069887502E-3</v>
      </c>
      <c r="E7495" s="1">
        <f>'ode3'!B7495</f>
        <v>2.9435298501584899E-3</v>
      </c>
      <c r="F7495" s="1">
        <f>'ode4'!B7495</f>
        <v>2.81606108287679E-3</v>
      </c>
      <c r="G7495" s="1">
        <f>'ode7'!B7495</f>
        <v>2.2822927592558101E-3</v>
      </c>
      <c r="H7495" s="1">
        <f>pde2_n200!B7495</f>
        <v>2.2900010663715301E-3</v>
      </c>
      <c r="I7495" s="1">
        <f>pde2_n200!B7495</f>
        <v>2.2900010663715301E-3</v>
      </c>
    </row>
    <row r="7496" spans="1:9" x14ac:dyDescent="0.55000000000000004">
      <c r="A7496">
        <f>0.01*pde2_n500!A7496</f>
        <v>74.94</v>
      </c>
      <c r="B7496" s="1">
        <f>ode0!B7496</f>
        <v>5.8535540978848898E-3</v>
      </c>
      <c r="C7496" s="1">
        <f>'ode1'!B7496</f>
        <v>4.0997525596293402E-3</v>
      </c>
      <c r="D7496" s="1">
        <f>'ode2'!B7496</f>
        <v>3.68148932961047E-3</v>
      </c>
      <c r="E7496" s="1">
        <f>'ode3'!B7496</f>
        <v>2.94353501476607E-3</v>
      </c>
      <c r="F7496" s="1">
        <f>'ode4'!B7496</f>
        <v>2.8160992672883298E-3</v>
      </c>
      <c r="G7496" s="1">
        <f>'ode7'!B7496</f>
        <v>2.2824499478471699E-3</v>
      </c>
      <c r="H7496" s="1">
        <f>pde2_n200!B7496</f>
        <v>2.2902767953611098E-3</v>
      </c>
      <c r="I7496" s="1">
        <f>pde2_n200!B7496</f>
        <v>2.2902767953611098E-3</v>
      </c>
    </row>
    <row r="7497" spans="1:9" x14ac:dyDescent="0.55000000000000004">
      <c r="A7497">
        <f>0.01*pde2_n500!A7497</f>
        <v>74.95</v>
      </c>
      <c r="B7497" s="1">
        <f>ode0!B7497</f>
        <v>5.8514370673486199E-3</v>
      </c>
      <c r="C7497" s="1">
        <f>'ode1'!B7497</f>
        <v>4.0992661157691901E-3</v>
      </c>
      <c r="D7497" s="1">
        <f>'ode2'!B7497</f>
        <v>3.6812276419518099E-3</v>
      </c>
      <c r="E7497" s="1">
        <f>'ode3'!B7497</f>
        <v>2.9435408570241701E-3</v>
      </c>
      <c r="F7497" s="1">
        <f>'ode4'!B7497</f>
        <v>2.81613809930778E-3</v>
      </c>
      <c r="G7497" s="1">
        <f>'ode7'!B7497</f>
        <v>2.2826076649541099E-3</v>
      </c>
      <c r="H7497" s="1">
        <f>pde2_n200!B7497</f>
        <v>2.2905530487220601E-3</v>
      </c>
      <c r="I7497" s="1">
        <f>pde2_n200!B7497</f>
        <v>2.2905530487220601E-3</v>
      </c>
    </row>
    <row r="7498" spans="1:9" x14ac:dyDescent="0.55000000000000004">
      <c r="A7498">
        <f>0.01*pde2_n500!A7498</f>
        <v>74.960000000000008</v>
      </c>
      <c r="B7498" s="1">
        <f>ode0!B7498</f>
        <v>5.8493225201222999E-3</v>
      </c>
      <c r="C7498" s="1">
        <f>'ode1'!B7498</f>
        <v>4.0987807291698701E-3</v>
      </c>
      <c r="D7498" s="1">
        <f>'ode2'!B7498</f>
        <v>3.6809668434741099E-3</v>
      </c>
      <c r="E7498" s="1">
        <f>'ode3'!B7498</f>
        <v>2.9435473766529999E-3</v>
      </c>
      <c r="F7498" s="1">
        <f>'ode4'!B7498</f>
        <v>2.8161775786907598E-3</v>
      </c>
      <c r="G7498" s="1">
        <f>'ode7'!B7498</f>
        <v>2.2827659104754702E-3</v>
      </c>
      <c r="H7498" s="1">
        <f>pde2_n200!B7498</f>
        <v>2.2908298264014402E-3</v>
      </c>
      <c r="I7498" s="1">
        <f>pde2_n200!B7498</f>
        <v>2.2908298264014402E-3</v>
      </c>
    </row>
    <row r="7499" spans="1:9" x14ac:dyDescent="0.55000000000000004">
      <c r="A7499">
        <f>0.01*pde2_n500!A7499</f>
        <v>74.97</v>
      </c>
      <c r="B7499" s="1">
        <f>ode0!B7499</f>
        <v>5.8472104537605199E-3</v>
      </c>
      <c r="C7499" s="1">
        <f>'ode1'!B7499</f>
        <v>4.0982963990713996E-3</v>
      </c>
      <c r="D7499" s="1">
        <f>'ode2'!B7499</f>
        <v>3.6807069336387199E-3</v>
      </c>
      <c r="E7499" s="1">
        <f>'ode3'!B7499</f>
        <v>2.94355457337276E-3</v>
      </c>
      <c r="F7499" s="1">
        <f>'ode4'!B7499</f>
        <v>2.8162177051929199E-3</v>
      </c>
      <c r="G7499" s="1">
        <f>'ode7'!B7499</f>
        <v>2.2829246843103401E-3</v>
      </c>
      <c r="H7499" s="1">
        <f>pde2_n200!B7499</f>
        <v>2.29110712834642E-3</v>
      </c>
      <c r="I7499" s="1">
        <f>pde2_n200!B7499</f>
        <v>2.29110712834642E-3</v>
      </c>
    </row>
    <row r="7500" spans="1:9" x14ac:dyDescent="0.55000000000000004">
      <c r="A7500">
        <f>0.01*pde2_n500!A7500</f>
        <v>74.98</v>
      </c>
      <c r="B7500" s="1">
        <f>ode0!B7500</f>
        <v>5.8451008658214898E-3</v>
      </c>
      <c r="C7500" s="1">
        <f>'ode1'!B7500</f>
        <v>4.0978131247138101E-3</v>
      </c>
      <c r="D7500" s="1">
        <f>'ode2'!B7500</f>
        <v>3.6804479119069799E-3</v>
      </c>
      <c r="E7500" s="1">
        <f>'ode3'!B7500</f>
        <v>2.9435624469036701E-3</v>
      </c>
      <c r="F7500" s="1">
        <f>'ode4'!B7500</f>
        <v>2.8162584785698698E-3</v>
      </c>
      <c r="G7500" s="1">
        <f>'ode7'!B7500</f>
        <v>2.28308398635801E-3</v>
      </c>
      <c r="H7500" s="1">
        <f>pde2_n200!B7500</f>
        <v>2.2913849545043502E-3</v>
      </c>
      <c r="I7500" s="1">
        <f>pde2_n200!B7500</f>
        <v>2.2913849545043502E-3</v>
      </c>
    </row>
    <row r="7501" spans="1:9" x14ac:dyDescent="0.55000000000000004">
      <c r="A7501">
        <f>0.01*pde2_n500!A7501</f>
        <v>74.989999999999995</v>
      </c>
      <c r="B7501" s="1">
        <f>ode0!B7501</f>
        <v>5.8429937538670004E-3</v>
      </c>
      <c r="C7501" s="1">
        <f>'ode1'!B7501</f>
        <v>4.0973309053371001E-3</v>
      </c>
      <c r="D7501" s="1">
        <f>'ode2'!B7501</f>
        <v>3.6801897777402198E-3</v>
      </c>
      <c r="E7501" s="1">
        <f>'ode3'!B7501</f>
        <v>2.9435709969659199E-3</v>
      </c>
      <c r="F7501" s="1">
        <f>'ode4'!B7501</f>
        <v>2.8162998985772399E-3</v>
      </c>
      <c r="G7501" s="1">
        <f>'ode7'!B7501</f>
        <v>2.2832438165180098E-3</v>
      </c>
      <c r="H7501" s="1">
        <f>pde2_n200!B7501</f>
        <v>2.2916633048227501E-3</v>
      </c>
      <c r="I7501" s="1">
        <f>pde2_n200!B7501</f>
        <v>2.2916633048227501E-3</v>
      </c>
    </row>
    <row r="7502" spans="1:9" x14ac:dyDescent="0.55000000000000004">
      <c r="A7502">
        <f>0.01*pde2_n500!A7502</f>
        <v>75</v>
      </c>
      <c r="B7502" s="1">
        <f>ode0!B7502</f>
        <v>5.8408891154624601E-3</v>
      </c>
      <c r="C7502" s="1">
        <f>'ode1'!B7502</f>
        <v>4.0968497401813004E-3</v>
      </c>
      <c r="D7502" s="1">
        <f>'ode2'!B7502</f>
        <v>3.6799325305997901E-3</v>
      </c>
      <c r="E7502" s="1">
        <f>'ode3'!B7502</f>
        <v>2.9435802232797401E-3</v>
      </c>
      <c r="F7502" s="1">
        <f>'ode4'!B7502</f>
        <v>2.8163419649706802E-3</v>
      </c>
      <c r="G7502" s="1">
        <f>'ode7'!B7502</f>
        <v>2.2834041746900998E-3</v>
      </c>
      <c r="H7502" s="1">
        <f>pde2_n200!B7502</f>
        <v>2.2919421792492499E-3</v>
      </c>
      <c r="I7502" s="1">
        <f>pde2_n200!B7502</f>
        <v>2.2919421792492499E-3</v>
      </c>
    </row>
    <row r="7503" spans="1:9" x14ac:dyDescent="0.55000000000000004">
      <c r="A7503">
        <f>0.01*pde2_n500!A7503</f>
        <v>75.010000000000005</v>
      </c>
      <c r="B7503" s="1">
        <f>ode0!B7503</f>
        <v>5.8387869481768698E-3</v>
      </c>
      <c r="C7503" s="1">
        <f>'ode1'!B7503</f>
        <v>4.0963696284864399E-3</v>
      </c>
      <c r="D7503" s="1">
        <f>'ode2'!B7503</f>
        <v>3.6796761699470302E-3</v>
      </c>
      <c r="E7503" s="1">
        <f>'ode3'!B7503</f>
        <v>2.9435901255653201E-3</v>
      </c>
      <c r="F7503" s="1">
        <f>'ode4'!B7503</f>
        <v>2.8163846775058001E-3</v>
      </c>
      <c r="G7503" s="1">
        <f>'ode7'!B7503</f>
        <v>2.2835650607742602E-3</v>
      </c>
      <c r="H7503" s="1">
        <f>pde2_n200!B7503</f>
        <v>2.2922215777316699E-3</v>
      </c>
      <c r="I7503" s="1">
        <f>pde2_n200!B7503</f>
        <v>2.2922215777316699E-3</v>
      </c>
    </row>
    <row r="7504" spans="1:9" x14ac:dyDescent="0.55000000000000004">
      <c r="A7504">
        <f>0.01*pde2_n500!A7504</f>
        <v>75.02</v>
      </c>
      <c r="B7504" s="1">
        <f>ode0!B7504</f>
        <v>5.8366872495828502E-3</v>
      </c>
      <c r="C7504" s="1">
        <f>'ode1'!B7504</f>
        <v>4.0958905694925196E-3</v>
      </c>
      <c r="D7504" s="1">
        <f>'ode2'!B7504</f>
        <v>3.6794206952432801E-3</v>
      </c>
      <c r="E7504" s="1">
        <f>'ode3'!B7504</f>
        <v>2.94360070354287E-3</v>
      </c>
      <c r="F7504" s="1">
        <f>'ode4'!B7504</f>
        <v>2.81642803593824E-3</v>
      </c>
      <c r="G7504" s="1">
        <f>'ode7'!B7504</f>
        <v>2.2837264746707001E-3</v>
      </c>
      <c r="H7504" s="1">
        <f>pde2_n200!B7504</f>
        <v>2.2925015002179601E-3</v>
      </c>
      <c r="I7504" s="1">
        <f>pde2_n200!B7504</f>
        <v>2.2925015002179601E-3</v>
      </c>
    </row>
    <row r="7505" spans="1:9" x14ac:dyDescent="0.55000000000000004">
      <c r="A7505">
        <f>0.01*pde2_n500!A7505</f>
        <v>75.03</v>
      </c>
      <c r="B7505" s="1">
        <f>ode0!B7505</f>
        <v>5.83459001725659E-3</v>
      </c>
      <c r="C7505" s="1">
        <f>'ode1'!B7505</f>
        <v>4.0954125624395798E-3</v>
      </c>
      <c r="D7505" s="1">
        <f>'ode2'!B7505</f>
        <v>3.6791661059498802E-3</v>
      </c>
      <c r="E7505" s="1">
        <f>'ode3'!B7505</f>
        <v>2.94361195693261E-3</v>
      </c>
      <c r="F7505" s="1">
        <f>'ode4'!B7505</f>
        <v>2.8164720400236198E-3</v>
      </c>
      <c r="G7505" s="1">
        <f>'ode7'!B7505</f>
        <v>2.28388841627986E-3</v>
      </c>
      <c r="H7505" s="1">
        <f>pde2_n200!B7505</f>
        <v>2.2927819466562198E-3</v>
      </c>
      <c r="I7505" s="1">
        <f>pde2_n200!B7505</f>
        <v>2.2927819466562198E-3</v>
      </c>
    </row>
    <row r="7506" spans="1:9" x14ac:dyDescent="0.55000000000000004">
      <c r="A7506">
        <f>0.01*pde2_n500!A7506</f>
        <v>75.040000000000006</v>
      </c>
      <c r="B7506" s="1">
        <f>ode0!B7506</f>
        <v>5.8324952487779202E-3</v>
      </c>
      <c r="C7506" s="1">
        <f>'ode1'!B7506</f>
        <v>4.09493560656762E-3</v>
      </c>
      <c r="D7506" s="1">
        <f>'ode2'!B7506</f>
        <v>3.67891240152816E-3</v>
      </c>
      <c r="E7506" s="1">
        <f>'ode3'!B7506</f>
        <v>2.9436238854547302E-3</v>
      </c>
      <c r="F7506" s="1">
        <f>'ode4'!B7506</f>
        <v>2.81651668951758E-3</v>
      </c>
      <c r="G7506" s="1">
        <f>'ode7'!B7506</f>
        <v>2.2840508855023998E-3</v>
      </c>
      <c r="H7506" s="1">
        <f>pde2_n200!B7506</f>
        <v>2.29306291699471E-3</v>
      </c>
      <c r="I7506" s="1">
        <f>pde2_n200!B7506</f>
        <v>2.29306291699471E-3</v>
      </c>
    </row>
    <row r="7507" spans="1:9" x14ac:dyDescent="0.55000000000000004">
      <c r="A7507">
        <f>0.01*pde2_n500!A7507</f>
        <v>75.05</v>
      </c>
      <c r="B7507" s="1">
        <f>ode0!B7507</f>
        <v>5.8304029417302504E-3</v>
      </c>
      <c r="C7507" s="1">
        <f>'ode1'!B7507</f>
        <v>4.0944597011166803E-3</v>
      </c>
      <c r="D7507" s="1">
        <f>'ode2'!B7507</f>
        <v>3.6786595814394898E-3</v>
      </c>
      <c r="E7507" s="1">
        <f>'ode3'!B7507</f>
        <v>2.9436364888294499E-3</v>
      </c>
      <c r="F7507" s="1">
        <f>'ode4'!B7507</f>
        <v>2.81656198417574E-3</v>
      </c>
      <c r="G7507" s="1">
        <f>'ode7'!B7507</f>
        <v>2.2842138822392099E-3</v>
      </c>
      <c r="H7507" s="1">
        <f>pde2_n200!B7507</f>
        <v>2.29334441118183E-3</v>
      </c>
      <c r="I7507" s="1">
        <f>pde2_n200!B7507</f>
        <v>2.29334441118183E-3</v>
      </c>
    </row>
    <row r="7508" spans="1:9" x14ac:dyDescent="0.55000000000000004">
      <c r="A7508">
        <f>0.01*pde2_n500!A7508</f>
        <v>75.06</v>
      </c>
      <c r="B7508" s="1">
        <f>ode0!B7508</f>
        <v>5.8283130937005897E-3</v>
      </c>
      <c r="C7508" s="1">
        <f>'ode1'!B7508</f>
        <v>4.0939848453267697E-3</v>
      </c>
      <c r="D7508" s="1">
        <f>'ode2'!B7508</f>
        <v>3.6784076451451802E-3</v>
      </c>
      <c r="E7508" s="1">
        <f>'ode3'!B7508</f>
        <v>2.94364976677697E-3</v>
      </c>
      <c r="F7508" s="1">
        <f>'ode4'!B7508</f>
        <v>2.8166079237537398E-3</v>
      </c>
      <c r="G7508" s="1">
        <f>'ode7'!B7508</f>
        <v>2.2843774063913999E-3</v>
      </c>
      <c r="H7508" s="1">
        <f>pde2_n200!B7508</f>
        <v>2.2936264291661501E-3</v>
      </c>
      <c r="I7508" s="1">
        <f>pde2_n200!B7508</f>
        <v>2.2936264291661501E-3</v>
      </c>
    </row>
    <row r="7509" spans="1:9" x14ac:dyDescent="0.55000000000000004">
      <c r="A7509">
        <f>0.01*pde2_n500!A7509</f>
        <v>75.070000000000007</v>
      </c>
      <c r="B7509" s="1">
        <f>ode0!B7509</f>
        <v>5.82622570227956E-3</v>
      </c>
      <c r="C7509" s="1">
        <f>'ode1'!B7509</f>
        <v>4.0935110384379102E-3</v>
      </c>
      <c r="D7509" s="1">
        <f>'ode2'!B7509</f>
        <v>3.67815659210659E-3</v>
      </c>
      <c r="E7509" s="1">
        <f>'ode3'!B7509</f>
        <v>2.9436637190175001E-3</v>
      </c>
      <c r="F7509" s="1">
        <f>'ode4'!B7509</f>
        <v>2.8166545080072001E-3</v>
      </c>
      <c r="G7509" s="1">
        <f>'ode7'!B7509</f>
        <v>2.2845414578603102E-3</v>
      </c>
      <c r="H7509" s="1">
        <f>pde2_n200!B7509</f>
        <v>2.2939089708963602E-3</v>
      </c>
      <c r="I7509" s="1">
        <f>pde2_n200!B7509</f>
        <v>2.2939089708963602E-3</v>
      </c>
    </row>
    <row r="7510" spans="1:9" x14ac:dyDescent="0.55000000000000004">
      <c r="A7510">
        <f>0.01*pde2_n500!A7510</f>
        <v>75.08</v>
      </c>
      <c r="B7510" s="1">
        <f>ode0!B7510</f>
        <v>5.8241407650613799E-3</v>
      </c>
      <c r="C7510" s="1">
        <f>'ode1'!B7510</f>
        <v>4.0930382796901298E-3</v>
      </c>
      <c r="D7510" s="1">
        <f>'ode2'!B7510</f>
        <v>3.6779064217850499E-3</v>
      </c>
      <c r="E7510" s="1">
        <f>'ode3'!B7510</f>
        <v>2.9436783452712499E-3</v>
      </c>
      <c r="F7510" s="1">
        <f>'ode4'!B7510</f>
        <v>2.8167017366917601E-3</v>
      </c>
      <c r="G7510" s="1">
        <f>'ode7'!B7510</f>
        <v>2.2847060365475099E-3</v>
      </c>
      <c r="H7510" s="1">
        <f>pde2_n200!B7510</f>
        <v>2.2941920363213201E-3</v>
      </c>
      <c r="I7510" s="1">
        <f>pde2_n200!B7510</f>
        <v>2.2941920363213201E-3</v>
      </c>
    </row>
    <row r="7511" spans="1:9" x14ac:dyDescent="0.55000000000000004">
      <c r="A7511">
        <f>0.01*pde2_n500!A7511</f>
        <v>75.09</v>
      </c>
      <c r="B7511" s="1">
        <f>ode0!B7511</f>
        <v>5.8220582796438703E-3</v>
      </c>
      <c r="C7511" s="1">
        <f>'ode1'!B7511</f>
        <v>4.0925665683234297E-3</v>
      </c>
      <c r="D7511" s="1">
        <f>'ode2'!B7511</f>
        <v>3.67765713364191E-3</v>
      </c>
      <c r="E7511" s="1">
        <f>'ode3'!B7511</f>
        <v>2.9436936452584299E-3</v>
      </c>
      <c r="F7511" s="1">
        <f>'ode4'!B7511</f>
        <v>2.8167496095630401E-3</v>
      </c>
      <c r="G7511" s="1">
        <f>'ode7'!B7511</f>
        <v>2.2848711423547698E-3</v>
      </c>
      <c r="H7511" s="1">
        <f>pde2_n200!B7511</f>
        <v>2.2944756253900299E-3</v>
      </c>
      <c r="I7511" s="1">
        <f>pde2_n200!B7511</f>
        <v>2.2944756253900299E-3</v>
      </c>
    </row>
    <row r="7512" spans="1:9" x14ac:dyDescent="0.55000000000000004">
      <c r="A7512">
        <f>0.01*pde2_n500!A7512</f>
        <v>75.100000000000009</v>
      </c>
      <c r="B7512" s="1">
        <f>ode0!B7512</f>
        <v>5.8199782436284698E-3</v>
      </c>
      <c r="C7512" s="1">
        <f>'ode1'!B7512</f>
        <v>4.0920959035778501E-3</v>
      </c>
      <c r="D7512" s="1">
        <f>'ode2'!B7512</f>
        <v>3.6774087271385101E-3</v>
      </c>
      <c r="E7512" s="1">
        <f>'ode3'!B7512</f>
        <v>2.9437096186992399E-3</v>
      </c>
      <c r="F7512" s="1">
        <f>'ode4'!B7512</f>
        <v>2.8167981263766801E-3</v>
      </c>
      <c r="G7512" s="1">
        <f>'ode7'!B7512</f>
        <v>2.2850367751841199E-3</v>
      </c>
      <c r="H7512" s="1">
        <f>pde2_n200!B7512</f>
        <v>2.2947597380516501E-3</v>
      </c>
      <c r="I7512" s="1">
        <f>pde2_n200!B7512</f>
        <v>2.2947597380516501E-3</v>
      </c>
    </row>
    <row r="7513" spans="1:9" x14ac:dyDescent="0.55000000000000004">
      <c r="A7513">
        <f>0.01*pde2_n500!A7513</f>
        <v>75.11</v>
      </c>
      <c r="B7513" s="1">
        <f>ode0!B7513</f>
        <v>5.8179006546201801E-3</v>
      </c>
      <c r="C7513" s="1">
        <f>'ode1'!B7513</f>
        <v>4.0916262846934E-3</v>
      </c>
      <c r="D7513" s="1">
        <f>'ode2'!B7513</f>
        <v>3.6771612017361798E-3</v>
      </c>
      <c r="E7513" s="1">
        <f>'ode3'!B7513</f>
        <v>2.94372626531389E-3</v>
      </c>
      <c r="F7513" s="1">
        <f>'ode4'!B7513</f>
        <v>2.8168472868882999E-3</v>
      </c>
      <c r="G7513" s="1">
        <f>'ode7'!B7513</f>
        <v>2.2852029349377701E-3</v>
      </c>
      <c r="H7513" s="1">
        <f>pde2_n200!B7513</f>
        <v>2.2950443742554599E-3</v>
      </c>
      <c r="I7513" s="1">
        <f>pde2_n200!B7513</f>
        <v>2.2950443742554599E-3</v>
      </c>
    </row>
    <row r="7514" spans="1:9" x14ac:dyDescent="0.55000000000000004">
      <c r="A7514">
        <f>0.01*pde2_n500!A7514</f>
        <v>75.12</v>
      </c>
      <c r="B7514" s="1">
        <f>ode0!B7514</f>
        <v>5.8158255102276502E-3</v>
      </c>
      <c r="C7514" s="1">
        <f>'ode1'!B7514</f>
        <v>4.0911577109100997E-3</v>
      </c>
      <c r="D7514" s="1">
        <f>'ode2'!B7514</f>
        <v>3.6769145568962798E-3</v>
      </c>
      <c r="E7514" s="1">
        <f>'ode3'!B7514</f>
        <v>2.9437435848225801E-3</v>
      </c>
      <c r="F7514" s="1">
        <f>'ode4'!B7514</f>
        <v>2.8168970908535301E-3</v>
      </c>
      <c r="G7514" s="1">
        <f>'ode7'!B7514</f>
        <v>2.28536962151819E-3</v>
      </c>
      <c r="H7514" s="1">
        <f>pde2_n200!B7514</f>
        <v>2.29532953395092E-3</v>
      </c>
      <c r="I7514" s="1">
        <f>pde2_n200!B7514</f>
        <v>2.29532953395092E-3</v>
      </c>
    </row>
    <row r="7515" spans="1:9" x14ac:dyDescent="0.55000000000000004">
      <c r="A7515">
        <f>0.01*pde2_n500!A7515</f>
        <v>75.13</v>
      </c>
      <c r="B7515" s="1">
        <f>ode0!B7515</f>
        <v>5.8137528080631001E-3</v>
      </c>
      <c r="C7515" s="1">
        <f>'ode1'!B7515</f>
        <v>4.0906901814679797E-3</v>
      </c>
      <c r="D7515" s="1">
        <f>'ode2'!B7515</f>
        <v>3.6766687920801299E-3</v>
      </c>
      <c r="E7515" s="1">
        <f>'ode3'!B7515</f>
        <v>2.94376157694554E-3</v>
      </c>
      <c r="F7515" s="1">
        <f>'ode4'!B7515</f>
        <v>2.816947538028E-3</v>
      </c>
      <c r="G7515" s="1">
        <f>'ode7'!B7515</f>
        <v>2.2855368348280499E-3</v>
      </c>
      <c r="H7515" s="1">
        <f>pde2_n200!B7515</f>
        <v>2.29561521708762E-3</v>
      </c>
      <c r="I7515" s="1">
        <f>pde2_n200!B7515</f>
        <v>2.29561521708762E-3</v>
      </c>
    </row>
    <row r="7516" spans="1:9" x14ac:dyDescent="0.55000000000000004">
      <c r="A7516">
        <f>0.01*pde2_n500!A7516</f>
        <v>75.14</v>
      </c>
      <c r="B7516" s="1">
        <f>ode0!B7516</f>
        <v>5.8116825457423596E-3</v>
      </c>
      <c r="C7516" s="1">
        <f>'ode1'!B7516</f>
        <v>4.0902236956070403E-3</v>
      </c>
      <c r="D7516" s="1">
        <f>'ode2'!B7516</f>
        <v>3.6764239067490802E-3</v>
      </c>
      <c r="E7516" s="1">
        <f>'ode3'!B7516</f>
        <v>2.9437802414029502E-3</v>
      </c>
      <c r="F7516" s="1">
        <f>'ode4'!B7516</f>
        <v>2.81699862816735E-3</v>
      </c>
      <c r="G7516" s="1">
        <f>'ode7'!B7516</f>
        <v>2.28570457477025E-3</v>
      </c>
      <c r="H7516" s="1">
        <f>pde2_n200!B7516</f>
        <v>2.2959014236152799E-3</v>
      </c>
      <c r="I7516" s="1">
        <f>pde2_n200!B7516</f>
        <v>2.2959014236152799E-3</v>
      </c>
    </row>
    <row r="7517" spans="1:9" x14ac:dyDescent="0.55000000000000004">
      <c r="A7517">
        <f>0.01*pde2_n500!A7517</f>
        <v>75.150000000000006</v>
      </c>
      <c r="B7517" s="1">
        <f>ode0!B7517</f>
        <v>5.8096147208848703E-3</v>
      </c>
      <c r="C7517" s="1">
        <f>'ode1'!B7517</f>
        <v>4.0897582525673201E-3</v>
      </c>
      <c r="D7517" s="1">
        <f>'ode2'!B7517</f>
        <v>3.6761799003644799E-3</v>
      </c>
      <c r="E7517" s="1">
        <f>'ode3'!B7517</f>
        <v>2.94379957791504E-3</v>
      </c>
      <c r="F7517" s="1">
        <f>'ode4'!B7517</f>
        <v>2.8170503610272001E-3</v>
      </c>
      <c r="G7517" s="1">
        <f>'ode7'!B7517</f>
        <v>2.2858728412479198E-3</v>
      </c>
      <c r="H7517" s="1">
        <f>pde2_n200!B7517</f>
        <v>2.2961881534838101E-3</v>
      </c>
      <c r="I7517" s="1">
        <f>pde2_n200!B7517</f>
        <v>2.2961881534838101E-3</v>
      </c>
    </row>
    <row r="7518" spans="1:9" x14ac:dyDescent="0.55000000000000004">
      <c r="A7518">
        <f>0.01*pde2_n500!A7518</f>
        <v>75.16</v>
      </c>
      <c r="B7518" s="1">
        <f>ode0!B7518</f>
        <v>5.8075493311136699E-3</v>
      </c>
      <c r="C7518" s="1">
        <f>'ode1'!B7518</f>
        <v>4.0892938515888402E-3</v>
      </c>
      <c r="D7518" s="1">
        <f>'ode2'!B7518</f>
        <v>3.6759367723876498E-3</v>
      </c>
      <c r="E7518" s="1">
        <f>'ode3'!B7518</f>
        <v>2.94381958620201E-3</v>
      </c>
      <c r="F7518" s="1">
        <f>'ode4'!B7518</f>
        <v>2.8171027363631802E-3</v>
      </c>
      <c r="G7518" s="1">
        <f>'ode7'!B7518</f>
        <v>2.2860416341643902E-3</v>
      </c>
      <c r="H7518" s="1">
        <f>pde2_n200!B7518</f>
        <v>2.29647540664323E-3</v>
      </c>
      <c r="I7518" s="1">
        <f>pde2_n200!B7518</f>
        <v>2.29647540664323E-3</v>
      </c>
    </row>
    <row r="7519" spans="1:9" x14ac:dyDescent="0.55000000000000004">
      <c r="A7519">
        <f>0.01*pde2_n500!A7519</f>
        <v>75.17</v>
      </c>
      <c r="B7519" s="1">
        <f>ode0!B7519</f>
        <v>5.8054863740553903E-3</v>
      </c>
      <c r="C7519" s="1">
        <f>'ode1'!B7519</f>
        <v>4.0888304919116103E-3</v>
      </c>
      <c r="D7519" s="1">
        <f>'ode2'!B7519</f>
        <v>3.6756945222799499E-3</v>
      </c>
      <c r="E7519" s="1">
        <f>'ode3'!B7519</f>
        <v>2.9438402659840599E-3</v>
      </c>
      <c r="F7519" s="1">
        <f>'ode4'!B7519</f>
        <v>2.8171557539309298E-3</v>
      </c>
      <c r="G7519" s="1">
        <f>'ode7'!B7519</f>
        <v>2.28621095342322E-3</v>
      </c>
      <c r="H7519" s="1">
        <f>pde2_n200!B7519</f>
        <v>2.2967631830437098E-3</v>
      </c>
      <c r="I7519" s="1">
        <f>pde2_n200!B7519</f>
        <v>2.2967631830437098E-3</v>
      </c>
    </row>
    <row r="7520" spans="1:9" x14ac:dyDescent="0.55000000000000004">
      <c r="A7520">
        <f>0.01*pde2_n500!A7520</f>
        <v>75.180000000000007</v>
      </c>
      <c r="B7520" s="1">
        <f>ode0!B7520</f>
        <v>5.8034258473402701E-3</v>
      </c>
      <c r="C7520" s="1">
        <f>'ode1'!B7520</f>
        <v>4.0883681727756499E-3</v>
      </c>
      <c r="D7520" s="1">
        <f>'ode2'!B7520</f>
        <v>3.6754531495027201E-3</v>
      </c>
      <c r="E7520" s="1">
        <f>'ode3'!B7520</f>
        <v>2.9438616169813999E-3</v>
      </c>
      <c r="F7520" s="1">
        <f>'ode4'!B7520</f>
        <v>2.8172094134860598E-3</v>
      </c>
      <c r="G7520" s="1">
        <f>'ode7'!B7520</f>
        <v>2.2863807989282098E-3</v>
      </c>
      <c r="H7520" s="1">
        <f>pde2_n200!B7520</f>
        <v>2.29705148263557E-3</v>
      </c>
      <c r="I7520" s="1">
        <f>pde2_n200!B7520</f>
        <v>2.29705148263557E-3</v>
      </c>
    </row>
    <row r="7521" spans="1:9" x14ac:dyDescent="0.55000000000000004">
      <c r="A7521">
        <f>0.01*pde2_n500!A7521</f>
        <v>75.19</v>
      </c>
      <c r="B7521" s="1">
        <f>ode0!B7521</f>
        <v>5.8013677486021698E-3</v>
      </c>
      <c r="C7521" s="1">
        <f>'ode1'!B7521</f>
        <v>4.0879068934209801E-3</v>
      </c>
      <c r="D7521" s="1">
        <f>'ode2'!B7521</f>
        <v>3.6752126535172899E-3</v>
      </c>
      <c r="E7521" s="1">
        <f>'ode3'!B7521</f>
        <v>2.9438836389142501E-3</v>
      </c>
      <c r="F7521" s="1">
        <f>'ode4'!B7521</f>
        <v>2.8172637147842201E-3</v>
      </c>
      <c r="G7521" s="1">
        <f>'ode7'!B7521</f>
        <v>2.2865511705833399E-3</v>
      </c>
      <c r="H7521" s="1">
        <f>pde2_n200!B7521</f>
        <v>2.2973403053692799E-3</v>
      </c>
      <c r="I7521" s="1">
        <f>pde2_n200!B7521</f>
        <v>2.2973403053692799E-3</v>
      </c>
    </row>
    <row r="7522" spans="1:9" x14ac:dyDescent="0.55000000000000004">
      <c r="A7522">
        <f>0.01*pde2_n500!A7522</f>
        <v>75.2</v>
      </c>
      <c r="B7522" s="1">
        <f>ode0!B7522</f>
        <v>5.7993120754785098E-3</v>
      </c>
      <c r="C7522" s="1">
        <f>'ode1'!B7522</f>
        <v>4.0874466530876298E-3</v>
      </c>
      <c r="D7522" s="1">
        <f>'ode2'!B7522</f>
        <v>3.6749730337850002E-3</v>
      </c>
      <c r="E7522" s="1">
        <f>'ode3'!B7522</f>
        <v>2.9439063315028001E-3</v>
      </c>
      <c r="F7522" s="1">
        <f>'ode4'!B7522</f>
        <v>2.8173186575810301E-3</v>
      </c>
      <c r="G7522" s="1">
        <f>'ode7'!B7522</f>
        <v>2.2867220682928498E-3</v>
      </c>
      <c r="H7522" s="1">
        <f>pde2_n200!B7522</f>
        <v>2.2976296511954299E-3</v>
      </c>
      <c r="I7522" s="1">
        <f>pde2_n200!B7522</f>
        <v>2.2976296511954299E-3</v>
      </c>
    </row>
    <row r="7523" spans="1:9" x14ac:dyDescent="0.55000000000000004">
      <c r="A7523">
        <f>0.01*pde2_n500!A7523</f>
        <v>75.210000000000008</v>
      </c>
      <c r="B7523" s="1">
        <f>ode0!B7523</f>
        <v>5.79725882561036E-3</v>
      </c>
      <c r="C7523" s="1">
        <f>'ode1'!B7523</f>
        <v>4.0869874510156097E-3</v>
      </c>
      <c r="D7523" s="1">
        <f>'ode2'!B7523</f>
        <v>3.67473428976721E-3</v>
      </c>
      <c r="E7523" s="1">
        <f>'ode3'!B7523</f>
        <v>2.9439296944672698E-3</v>
      </c>
      <c r="F7523" s="1">
        <f>'ode4'!B7523</f>
        <v>2.8173742416321098E-3</v>
      </c>
      <c r="G7523" s="1">
        <f>'ode7'!B7523</f>
        <v>2.2868934919611701E-3</v>
      </c>
      <c r="H7523" s="1">
        <f>pde2_n200!B7523</f>
        <v>2.2979195200647901E-3</v>
      </c>
      <c r="I7523" s="1">
        <f>pde2_n200!B7523</f>
        <v>2.2979195200647901E-3</v>
      </c>
    </row>
    <row r="7524" spans="1:9" x14ac:dyDescent="0.55000000000000004">
      <c r="A7524">
        <f>0.01*pde2_n500!A7524</f>
        <v>75.22</v>
      </c>
      <c r="B7524" s="1">
        <f>ode0!B7524</f>
        <v>5.7952079966423504E-3</v>
      </c>
      <c r="C7524" s="1">
        <f>'ode1'!B7524</f>
        <v>4.0865292864449504E-3</v>
      </c>
      <c r="D7524" s="1">
        <f>'ode2'!B7524</f>
        <v>3.6744964209252402E-3</v>
      </c>
      <c r="E7524" s="1">
        <f>'ode3'!B7524</f>
        <v>2.94395372752786E-3</v>
      </c>
      <c r="F7524" s="1">
        <f>'ode4'!B7524</f>
        <v>2.81743046669311E-3</v>
      </c>
      <c r="G7524" s="1">
        <f>'ode7'!B7524</f>
        <v>2.2870654414929598E-3</v>
      </c>
      <c r="H7524" s="1">
        <f>pde2_n200!B7524</f>
        <v>2.2982099119282502E-3</v>
      </c>
      <c r="I7524" s="1">
        <f>pde2_n200!B7524</f>
        <v>2.2982099119282502E-3</v>
      </c>
    </row>
    <row r="7525" spans="1:9" x14ac:dyDescent="0.55000000000000004">
      <c r="A7525">
        <f>0.01*pde2_n500!A7525</f>
        <v>75.23</v>
      </c>
      <c r="B7525" s="1">
        <f>ode0!B7525</f>
        <v>5.7931595862227396E-3</v>
      </c>
      <c r="C7525" s="1">
        <f>'ode1'!B7525</f>
        <v>4.0860721586156602E-3</v>
      </c>
      <c r="D7525" s="1">
        <f>'ode2'!B7525</f>
        <v>3.6742594267204398E-3</v>
      </c>
      <c r="E7525" s="1">
        <f>'ode3'!B7525</f>
        <v>2.9439784304047898E-3</v>
      </c>
      <c r="F7525" s="1">
        <f>'ode4'!B7525</f>
        <v>2.8174873325196499E-3</v>
      </c>
      <c r="G7525" s="1">
        <f>'ode7'!B7525</f>
        <v>2.2872379167930899E-3</v>
      </c>
      <c r="H7525" s="1">
        <f>pde2_n200!B7525</f>
        <v>2.2985008267368298E-3</v>
      </c>
      <c r="I7525" s="1">
        <f>pde2_n200!B7525</f>
        <v>2.2985008267368298E-3</v>
      </c>
    </row>
    <row r="7526" spans="1:9" x14ac:dyDescent="0.55000000000000004">
      <c r="A7526">
        <f>0.01*pde2_n500!A7526</f>
        <v>75.239999999999995</v>
      </c>
      <c r="B7526" s="1">
        <f>ode0!B7526</f>
        <v>5.7911135920033904E-3</v>
      </c>
      <c r="C7526" s="1">
        <f>'ode1'!B7526</f>
        <v>4.0856160667677704E-3</v>
      </c>
      <c r="D7526" s="1">
        <f>'ode2'!B7526</f>
        <v>3.6740233066141501E-3</v>
      </c>
      <c r="E7526" s="1">
        <f>'ode3'!B7526</f>
        <v>2.94400380281825E-3</v>
      </c>
      <c r="F7526" s="1">
        <f>'ode4'!B7526</f>
        <v>2.8175448388673601E-3</v>
      </c>
      <c r="G7526" s="1">
        <f>'ode7'!B7526</f>
        <v>2.2874109177666701E-3</v>
      </c>
      <c r="H7526" s="1">
        <f>pde2_n200!B7526</f>
        <v>2.2987922644417298E-3</v>
      </c>
      <c r="I7526" s="1">
        <f>pde2_n200!B7526</f>
        <v>2.2987922644417298E-3</v>
      </c>
    </row>
    <row r="7527" spans="1:9" x14ac:dyDescent="0.55000000000000004">
      <c r="A7527">
        <f>0.01*pde2_n500!A7527</f>
        <v>75.25</v>
      </c>
      <c r="B7527" s="1">
        <f>ode0!B7527</f>
        <v>5.7890700116397398E-3</v>
      </c>
      <c r="C7527" s="1">
        <f>'ode1'!B7527</f>
        <v>4.0851610101412901E-3</v>
      </c>
      <c r="D7527" s="1">
        <f>'ode2'!B7527</f>
        <v>3.6737880600677098E-3</v>
      </c>
      <c r="E7527" s="1">
        <f>'ode3'!B7527</f>
        <v>2.94402984448846E-3</v>
      </c>
      <c r="F7527" s="1">
        <f>'ode4'!B7527</f>
        <v>2.8176029854918702E-3</v>
      </c>
      <c r="G7527" s="1">
        <f>'ode7'!B7527</f>
        <v>2.2875844443190001E-3</v>
      </c>
      <c r="H7527" s="1">
        <f>pde2_n200!B7527</f>
        <v>2.2990842249942601E-3</v>
      </c>
      <c r="I7527" s="1">
        <f>pde2_n200!B7527</f>
        <v>2.2990842249942601E-3</v>
      </c>
    </row>
    <row r="7528" spans="1:9" x14ac:dyDescent="0.55000000000000004">
      <c r="A7528">
        <f>0.01*pde2_n500!A7528</f>
        <v>75.260000000000005</v>
      </c>
      <c r="B7528" s="1">
        <f>ode0!B7528</f>
        <v>5.7870288427908497E-3</v>
      </c>
      <c r="C7528" s="1">
        <f>'ode1'!B7528</f>
        <v>4.0847069879762403E-3</v>
      </c>
      <c r="D7528" s="1">
        <f>'ode2'!B7528</f>
        <v>3.67355368654246E-3</v>
      </c>
      <c r="E7528" s="1">
        <f>'ode3'!B7528</f>
        <v>2.9440565551356202E-3</v>
      </c>
      <c r="F7528" s="1">
        <f>'ode4'!B7528</f>
        <v>2.8176617721488001E-3</v>
      </c>
      <c r="G7528" s="1">
        <f>'ode7'!B7528</f>
        <v>2.2877584963556202E-3</v>
      </c>
      <c r="H7528" s="1">
        <f>pde2_n200!B7528</f>
        <v>2.2993767083458899E-3</v>
      </c>
      <c r="I7528" s="1">
        <f>pde2_n200!B7528</f>
        <v>2.2993767083458899E-3</v>
      </c>
    </row>
    <row r="7529" spans="1:9" x14ac:dyDescent="0.55000000000000004">
      <c r="A7529">
        <f>0.01*pde2_n500!A7529</f>
        <v>75.27</v>
      </c>
      <c r="B7529" s="1">
        <f>ode0!B7529</f>
        <v>5.7849900831193901E-3</v>
      </c>
      <c r="C7529" s="1">
        <f>'ode1'!B7529</f>
        <v>4.0842539995126596E-3</v>
      </c>
      <c r="D7529" s="1">
        <f>'ode2'!B7529</f>
        <v>3.67332018549975E-3</v>
      </c>
      <c r="E7529" s="1">
        <f>'ode3'!B7529</f>
        <v>2.9440839344799402E-3</v>
      </c>
      <c r="F7529" s="1">
        <f>'ode4'!B7529</f>
        <v>2.8177211985937999E-3</v>
      </c>
      <c r="G7529" s="1">
        <f>'ode7'!B7529</f>
        <v>2.28793307378227E-3</v>
      </c>
      <c r="H7529" s="1">
        <f>pde2_n200!B7529</f>
        <v>2.2996697144482001E-3</v>
      </c>
      <c r="I7529" s="1">
        <f>pde2_n200!B7529</f>
        <v>2.2996697144482001E-3</v>
      </c>
    </row>
    <row r="7530" spans="1:9" x14ac:dyDescent="0.55000000000000004">
      <c r="A7530">
        <f>0.01*pde2_n500!A7530</f>
        <v>75.28</v>
      </c>
      <c r="B7530" s="1">
        <f>ode0!B7530</f>
        <v>5.7829537302916201E-3</v>
      </c>
      <c r="C7530" s="1">
        <f>'ode1'!B7530</f>
        <v>4.0838020439905396E-3</v>
      </c>
      <c r="D7530" s="1">
        <f>'ode2'!B7530</f>
        <v>3.6730875564009E-3</v>
      </c>
      <c r="E7530" s="1">
        <f>'ode3'!B7530</f>
        <v>2.9441119822416401E-3</v>
      </c>
      <c r="F7530" s="1">
        <f>'ode4'!B7530</f>
        <v>2.8177812645824901E-3</v>
      </c>
      <c r="G7530" s="1">
        <f>'ode7'!B7530</f>
        <v>2.2881081765049101E-3</v>
      </c>
      <c r="H7530" s="1">
        <f>pde2_n200!B7530</f>
        <v>2.2999632432529598E-3</v>
      </c>
      <c r="I7530" s="1">
        <f>pde2_n200!B7530</f>
        <v>2.2999632432529598E-3</v>
      </c>
    </row>
    <row r="7531" spans="1:9" x14ac:dyDescent="0.55000000000000004">
      <c r="A7531">
        <f>0.01*pde2_n500!A7531</f>
        <v>75.290000000000006</v>
      </c>
      <c r="B7531" s="1">
        <f>ode0!B7531</f>
        <v>5.7809197819773898E-3</v>
      </c>
      <c r="C7531" s="1">
        <f>'ode1'!B7531</f>
        <v>4.0833511206499204E-3</v>
      </c>
      <c r="D7531" s="1">
        <f>'ode2'!B7531</f>
        <v>3.67285579870728E-3</v>
      </c>
      <c r="E7531" s="1">
        <f>'ode3'!B7531</f>
        <v>2.9441406981409002E-3</v>
      </c>
      <c r="F7531" s="1">
        <f>'ode4'!B7531</f>
        <v>2.8178419698704901E-3</v>
      </c>
      <c r="G7531" s="1">
        <f>'ode7'!B7531</f>
        <v>2.2882838044297098E-3</v>
      </c>
      <c r="H7531" s="1">
        <f>pde2_n200!B7531</f>
        <v>2.3002572947120299E-3</v>
      </c>
      <c r="I7531" s="1">
        <f>pde2_n200!B7531</f>
        <v>2.3002572947120299E-3</v>
      </c>
    </row>
    <row r="7532" spans="1:9" x14ac:dyDescent="0.55000000000000004">
      <c r="A7532">
        <f>0.01*pde2_n500!A7532</f>
        <v>75.3</v>
      </c>
      <c r="B7532" s="1">
        <f>ode0!B7532</f>
        <v>5.7788882358501799E-3</v>
      </c>
      <c r="C7532" s="1">
        <f>'ode1'!B7532</f>
        <v>4.0829012287308198E-3</v>
      </c>
      <c r="D7532" s="1">
        <f>'ode2'!B7532</f>
        <v>3.67262491188021E-3</v>
      </c>
      <c r="E7532" s="1">
        <f>'ode3'!B7532</f>
        <v>2.9441700818979601E-3</v>
      </c>
      <c r="F7532" s="1">
        <f>'ode4'!B7532</f>
        <v>2.8179033142134401E-3</v>
      </c>
      <c r="G7532" s="1">
        <f>'ode7'!B7532</f>
        <v>2.2884599574630798E-3</v>
      </c>
      <c r="H7532" s="1">
        <f>pde2_n200!B7532</f>
        <v>2.3005518687774498E-3</v>
      </c>
      <c r="I7532" s="1">
        <f>pde2_n200!B7532</f>
        <v>2.3005518687774498E-3</v>
      </c>
    </row>
    <row r="7533" spans="1:9" x14ac:dyDescent="0.55000000000000004">
      <c r="A7533">
        <f>0.01*pde2_n500!A7533</f>
        <v>75.31</v>
      </c>
      <c r="B7533" s="1">
        <f>ode0!B7533</f>
        <v>5.7768590895870397E-3</v>
      </c>
      <c r="C7533" s="1">
        <f>'ode1'!B7533</f>
        <v>4.08245236747325E-3</v>
      </c>
      <c r="D7533" s="1">
        <f>'ode2'!B7533</f>
        <v>3.67239489538103E-3</v>
      </c>
      <c r="E7533" s="1">
        <f>'ode3'!B7533</f>
        <v>2.9442001332329998E-3</v>
      </c>
      <c r="F7533" s="1">
        <f>'ode4'!B7533</f>
        <v>2.81796529736697E-3</v>
      </c>
      <c r="G7533" s="1">
        <f>'ode7'!B7533</f>
        <v>2.2886366355116101E-3</v>
      </c>
      <c r="H7533" s="1">
        <f>pde2_n200!B7533</f>
        <v>2.30084696540138E-3</v>
      </c>
      <c r="I7533" s="1">
        <f>pde2_n200!B7533</f>
        <v>2.30084696540138E-3</v>
      </c>
    </row>
    <row r="7534" spans="1:9" x14ac:dyDescent="0.55000000000000004">
      <c r="A7534">
        <f>0.01*pde2_n500!A7534</f>
        <v>75.320000000000007</v>
      </c>
      <c r="B7534" s="1">
        <f>ode0!B7534</f>
        <v>5.7748323408686603E-3</v>
      </c>
      <c r="C7534" s="1">
        <f>'ode1'!B7534</f>
        <v>4.0820045361172402E-3</v>
      </c>
      <c r="D7534" s="1">
        <f>'ode2'!B7534</f>
        <v>3.6721657486710902E-3</v>
      </c>
      <c r="E7534" s="1">
        <f>'ode3'!B7534</f>
        <v>2.9442308518662398E-3</v>
      </c>
      <c r="F7534" s="1">
        <f>'ode4'!B7534</f>
        <v>2.8180279190867098E-3</v>
      </c>
      <c r="G7534" s="1">
        <f>'ode7'!B7534</f>
        <v>2.2888138384821398E-3</v>
      </c>
      <c r="H7534" s="1">
        <f>pde2_n200!B7534</f>
        <v>2.30114258453611E-3</v>
      </c>
      <c r="I7534" s="1">
        <f>pde2_n200!B7534</f>
        <v>2.30114258453611E-3</v>
      </c>
    </row>
    <row r="7535" spans="1:9" x14ac:dyDescent="0.55000000000000004">
      <c r="A7535">
        <f>0.01*pde2_n500!A7535</f>
        <v>75.33</v>
      </c>
      <c r="B7535" s="1">
        <f>ode0!B7535</f>
        <v>5.7728079869315899E-3</v>
      </c>
      <c r="C7535" s="1">
        <f>'ode1'!B7535</f>
        <v>4.0815577347018198E-3</v>
      </c>
      <c r="D7535" s="1">
        <f>'ode2'!B7535</f>
        <v>3.6719374712117299E-3</v>
      </c>
      <c r="E7535" s="1">
        <f>'ode3'!B7535</f>
        <v>2.9442622375178899E-3</v>
      </c>
      <c r="F7535" s="1">
        <f>'ode4'!B7535</f>
        <v>2.8180911791282799E-3</v>
      </c>
      <c r="G7535" s="1">
        <f>'ode7'!B7535</f>
        <v>2.2889915662816901E-3</v>
      </c>
      <c r="H7535" s="1">
        <f>pde2_n200!B7535</f>
        <v>2.3014387261340802E-3</v>
      </c>
      <c r="I7535" s="1">
        <f>pde2_n200!B7535</f>
        <v>2.3014387261340802E-3</v>
      </c>
    </row>
    <row r="7536" spans="1:9" x14ac:dyDescent="0.55000000000000004">
      <c r="A7536">
        <f>0.01*pde2_n500!A7536</f>
        <v>75.34</v>
      </c>
      <c r="B7536" s="1">
        <f>ode0!B7536</f>
        <v>5.77078602492038E-3</v>
      </c>
      <c r="C7536" s="1">
        <f>'ode1'!B7536</f>
        <v>4.0811119647929904E-3</v>
      </c>
      <c r="D7536" s="1">
        <f>'ode2'!B7536</f>
        <v>3.6717100624642902E-3</v>
      </c>
      <c r="E7536" s="1">
        <f>'ode3'!B7536</f>
        <v>2.9442942899081501E-3</v>
      </c>
      <c r="F7536" s="1">
        <f>'ode4'!B7536</f>
        <v>2.8181550772473198E-3</v>
      </c>
      <c r="G7536" s="1">
        <f>'ode7'!B7536</f>
        <v>2.2891698188175201E-3</v>
      </c>
      <c r="H7536" s="1">
        <f>pde2_n200!B7536</f>
        <v>2.3017353901478802E-3</v>
      </c>
      <c r="I7536" s="1">
        <f>pde2_n200!B7536</f>
        <v>2.3017353901478802E-3</v>
      </c>
    </row>
    <row r="7537" spans="1:9" x14ac:dyDescent="0.55000000000000004">
      <c r="A7537">
        <f>0.01*pde2_n500!A7537</f>
        <v>75.350000000000009</v>
      </c>
      <c r="B7537" s="1">
        <f>ode0!B7537</f>
        <v>5.76876645249125E-3</v>
      </c>
      <c r="C7537" s="1">
        <f>'ode1'!B7537</f>
        <v>4.0806672258466804E-3</v>
      </c>
      <c r="D7537" s="1">
        <f>'ode2'!B7537</f>
        <v>3.6714835218901098E-3</v>
      </c>
      <c r="E7537" s="1">
        <f>'ode3'!B7537</f>
        <v>2.9443270087572298E-3</v>
      </c>
      <c r="F7537" s="1">
        <f>'ode4'!B7537</f>
        <v>2.8182196131994598E-3</v>
      </c>
      <c r="G7537" s="1">
        <f>'ode7'!B7537</f>
        <v>2.2893485959970899E-3</v>
      </c>
      <c r="H7537" s="1">
        <f>pde2_n200!B7537</f>
        <v>2.3020325765302102E-3</v>
      </c>
      <c r="I7537" s="1">
        <f>pde2_n200!B7537</f>
        <v>2.3020325765302102E-3</v>
      </c>
    </row>
    <row r="7538" spans="1:9" x14ac:dyDescent="0.55000000000000004">
      <c r="A7538">
        <f>0.01*pde2_n500!A7538</f>
        <v>75.36</v>
      </c>
      <c r="B7538" s="1">
        <f>ode0!B7538</f>
        <v>5.7667492673043504E-3</v>
      </c>
      <c r="C7538" s="1">
        <f>'ode1'!B7538</f>
        <v>4.0802235171776297E-3</v>
      </c>
      <c r="D7538" s="1">
        <f>'ode2'!B7538</f>
        <v>3.6712578489505299E-3</v>
      </c>
      <c r="E7538" s="1">
        <f>'ode3'!B7538</f>
        <v>2.9443603937853399E-3</v>
      </c>
      <c r="F7538" s="1">
        <f>'ode4'!B7538</f>
        <v>2.8182847867403199E-3</v>
      </c>
      <c r="G7538" s="1">
        <f>'ode7'!B7538</f>
        <v>2.2895278977280802E-3</v>
      </c>
      <c r="H7538" s="1">
        <f>pde2_n200!B7538</f>
        <v>2.3023302852339402E-3</v>
      </c>
      <c r="I7538" s="1">
        <f>pde2_n200!B7538</f>
        <v>2.3023302852339402E-3</v>
      </c>
    </row>
    <row r="7539" spans="1:9" x14ac:dyDescent="0.55000000000000004">
      <c r="A7539">
        <f>0.01*pde2_n500!A7539</f>
        <v>75.37</v>
      </c>
      <c r="B7539" s="1">
        <f>ode0!B7539</f>
        <v>5.7647344670230501E-3</v>
      </c>
      <c r="C7539" s="1">
        <f>'ode1'!B7539</f>
        <v>4.0797808381005897E-3</v>
      </c>
      <c r="D7539" s="1">
        <f>'ode2'!B7539</f>
        <v>3.6710330431068902E-3</v>
      </c>
      <c r="E7539" s="1">
        <f>'ode3'!B7539</f>
        <v>2.9443944447126902E-3</v>
      </c>
      <c r="F7539" s="1">
        <f>'ode4'!B7539</f>
        <v>2.81835059762554E-3</v>
      </c>
      <c r="G7539" s="1">
        <f>'ode7'!B7539</f>
        <v>2.2897077239183699E-3</v>
      </c>
      <c r="H7539" s="1">
        <f>pde2_n200!B7539</f>
        <v>2.3026285162120398E-3</v>
      </c>
      <c r="I7539" s="1">
        <f>pde2_n200!B7539</f>
        <v>2.3026285162120398E-3</v>
      </c>
    </row>
    <row r="7540" spans="1:9" x14ac:dyDescent="0.55000000000000004">
      <c r="A7540">
        <f>0.01*pde2_n500!A7540</f>
        <v>75.38</v>
      </c>
      <c r="B7540" s="1">
        <f>ode0!B7540</f>
        <v>5.7627220493138998E-3</v>
      </c>
      <c r="C7540" s="1">
        <f>'ode1'!B7540</f>
        <v>4.0793391879303097E-3</v>
      </c>
      <c r="D7540" s="1">
        <f>'ode2'!B7540</f>
        <v>3.67080910382054E-3</v>
      </c>
      <c r="E7540" s="1">
        <f>'ode3'!B7540</f>
        <v>2.9444291612594799E-3</v>
      </c>
      <c r="F7540" s="1">
        <f>'ode4'!B7540</f>
        <v>2.8184170456107501E-3</v>
      </c>
      <c r="G7540" s="1">
        <f>'ode7'!B7540</f>
        <v>2.2898880744760602E-3</v>
      </c>
      <c r="H7540" s="1">
        <f>pde2_n200!B7540</f>
        <v>2.3029272694176498E-3</v>
      </c>
      <c r="I7540" s="1">
        <f>pde2_n200!B7540</f>
        <v>2.3029272694176498E-3</v>
      </c>
    </row>
    <row r="7541" spans="1:9" x14ac:dyDescent="0.55000000000000004">
      <c r="A7541">
        <f>0.01*pde2_n500!A7541</f>
        <v>75.39</v>
      </c>
      <c r="B7541" s="1">
        <f>ode0!B7541</f>
        <v>5.7607120118466498E-3</v>
      </c>
      <c r="C7541" s="1">
        <f>'ode1'!B7541</f>
        <v>4.0788985659815404E-3</v>
      </c>
      <c r="D7541" s="1">
        <f>'ode2'!B7541</f>
        <v>3.6705860305528098E-3</v>
      </c>
      <c r="E7541" s="1">
        <f>'ode3'!B7541</f>
        <v>2.9444645431459201E-3</v>
      </c>
      <c r="F7541" s="1">
        <f>'ode4'!B7541</f>
        <v>2.8184841304515701E-3</v>
      </c>
      <c r="G7541" s="1">
        <f>'ode7'!B7541</f>
        <v>2.2900689493094801E-3</v>
      </c>
      <c r="H7541" s="1">
        <f>pde2_n200!B7541</f>
        <v>2.3032265448040198E-3</v>
      </c>
      <c r="I7541" s="1">
        <f>pde2_n200!B7541</f>
        <v>2.3032265448040198E-3</v>
      </c>
    </row>
    <row r="7542" spans="1:9" x14ac:dyDescent="0.55000000000000004">
      <c r="A7542">
        <f>0.01*pde2_n500!A7542</f>
        <v>75.400000000000006</v>
      </c>
      <c r="B7542" s="1">
        <f>ode0!B7542</f>
        <v>5.7587043522942701E-3</v>
      </c>
      <c r="C7542" s="1">
        <f>'ode1'!B7542</f>
        <v>4.0784589715690397E-3</v>
      </c>
      <c r="D7542" s="1">
        <f>'ode2'!B7542</f>
        <v>3.67036382276504E-3</v>
      </c>
      <c r="E7542" s="1">
        <f>'ode3'!B7542</f>
        <v>2.9445005900922199E-3</v>
      </c>
      <c r="F7542" s="1">
        <f>'ode4'!B7542</f>
        <v>2.81855185190363E-3</v>
      </c>
      <c r="G7542" s="1">
        <f>'ode7'!B7542</f>
        <v>2.2902503483271299E-3</v>
      </c>
      <c r="H7542" s="1">
        <f>pde2_n200!B7542</f>
        <v>2.3035263423245599E-3</v>
      </c>
      <c r="I7542" s="1">
        <f>pde2_n200!B7542</f>
        <v>2.3035263423245599E-3</v>
      </c>
    </row>
    <row r="7543" spans="1:9" x14ac:dyDescent="0.55000000000000004">
      <c r="A7543">
        <f>0.01*pde2_n500!A7543</f>
        <v>75.41</v>
      </c>
      <c r="B7543" s="1">
        <f>ode0!B7543</f>
        <v>5.7566990683329301E-3</v>
      </c>
      <c r="C7543" s="1">
        <f>'ode1'!B7543</f>
        <v>4.07802040400754E-3</v>
      </c>
      <c r="D7543" s="1">
        <f>'ode2'!B7543</f>
        <v>3.6701424799185801E-3</v>
      </c>
      <c r="E7543" s="1">
        <f>'ode3'!B7543</f>
        <v>2.9445373018185902E-3</v>
      </c>
      <c r="F7543" s="1">
        <f>'ode4'!B7543</f>
        <v>2.81862020972257E-3</v>
      </c>
      <c r="G7543" s="1">
        <f>'ode7'!B7543</f>
        <v>2.2904322714377601E-3</v>
      </c>
      <c r="H7543" s="1">
        <f>pde2_n200!B7543</f>
        <v>2.30382666193278E-3</v>
      </c>
      <c r="I7543" s="1">
        <f>pde2_n200!B7543</f>
        <v>2.30382666193278E-3</v>
      </c>
    </row>
    <row r="7544" spans="1:9" x14ac:dyDescent="0.55000000000000004">
      <c r="A7544">
        <f>0.01*pde2_n500!A7544</f>
        <v>75.42</v>
      </c>
      <c r="B7544" s="1">
        <f>ode0!B7544</f>
        <v>5.7546961576419803E-3</v>
      </c>
      <c r="C7544" s="1">
        <f>'ode1'!B7544</f>
        <v>4.0775828626118098E-3</v>
      </c>
      <c r="D7544" s="1">
        <f>'ode2'!B7544</f>
        <v>3.6699220014747699E-3</v>
      </c>
      <c r="E7544" s="1">
        <f>'ode3'!B7544</f>
        <v>2.9445746780452299E-3</v>
      </c>
      <c r="F7544" s="1">
        <f>'ode4'!B7544</f>
        <v>2.8186892036640202E-3</v>
      </c>
      <c r="G7544" s="1">
        <f>'ode7'!B7544</f>
        <v>2.2906147185503098E-3</v>
      </c>
      <c r="H7544" s="1">
        <f>pde2_n200!B7544</f>
        <v>2.3041275035823698E-3</v>
      </c>
      <c r="I7544" s="1">
        <f>pde2_n200!B7544</f>
        <v>2.3041275035823698E-3</v>
      </c>
    </row>
    <row r="7545" spans="1:9" x14ac:dyDescent="0.55000000000000004">
      <c r="A7545">
        <f>0.01*pde2_n500!A7545</f>
        <v>75.430000000000007</v>
      </c>
      <c r="B7545" s="1">
        <f>ode0!B7545</f>
        <v>5.7526956179039896E-3</v>
      </c>
      <c r="C7545" s="1">
        <f>'ode1'!B7545</f>
        <v>4.0771463466965797E-3</v>
      </c>
      <c r="D7545" s="1">
        <f>'ode2'!B7545</f>
        <v>3.6697023868949401E-3</v>
      </c>
      <c r="E7545" s="1">
        <f>'ode3'!B7545</f>
        <v>2.9446127184923499E-3</v>
      </c>
      <c r="F7545" s="1">
        <f>'ode4'!B7545</f>
        <v>2.8187588334836E-3</v>
      </c>
      <c r="G7545" s="1">
        <f>'ode7'!B7545</f>
        <v>2.2907976895739299E-3</v>
      </c>
      <c r="H7545" s="1">
        <f>pde2_n200!B7545</f>
        <v>2.3044288672271198E-3</v>
      </c>
      <c r="I7545" s="1">
        <f>pde2_n200!B7545</f>
        <v>2.3044288672271198E-3</v>
      </c>
    </row>
    <row r="7546" spans="1:9" x14ac:dyDescent="0.55000000000000004">
      <c r="A7546">
        <f>0.01*pde2_n500!A7546</f>
        <v>75.44</v>
      </c>
      <c r="B7546" s="1">
        <f>ode0!B7546</f>
        <v>5.7506974468047398E-3</v>
      </c>
      <c r="C7546" s="1">
        <f>'ode1'!B7546</f>
        <v>4.0767108555766199E-3</v>
      </c>
      <c r="D7546" s="1">
        <f>'ode2'!B7546</f>
        <v>3.6694836356404399E-3</v>
      </c>
      <c r="E7546" s="1">
        <f>'ode3'!B7546</f>
        <v>2.9446514228801601E-3</v>
      </c>
      <c r="F7546" s="1">
        <f>'ode4'!B7546</f>
        <v>2.8188290989369499E-3</v>
      </c>
      <c r="G7546" s="1">
        <f>'ode7'!B7546</f>
        <v>2.2909811844180001E-3</v>
      </c>
      <c r="H7546" s="1">
        <f>pde2_n200!B7546</f>
        <v>2.3047307528209701E-3</v>
      </c>
      <c r="I7546" s="1">
        <f>pde2_n200!B7546</f>
        <v>2.3047307528209701E-3</v>
      </c>
    </row>
    <row r="7547" spans="1:9" x14ac:dyDescent="0.55000000000000004">
      <c r="A7547">
        <f>0.01*pde2_n500!A7547</f>
        <v>75.45</v>
      </c>
      <c r="B7547" s="1">
        <f>ode0!B7547</f>
        <v>5.7487016420331803E-3</v>
      </c>
      <c r="C7547" s="1">
        <f>'ode1'!B7547</f>
        <v>4.0762763885666704E-3</v>
      </c>
      <c r="D7547" s="1">
        <f>'ode2'!B7547</f>
        <v>3.6692657471726099E-3</v>
      </c>
      <c r="E7547" s="1">
        <f>'ode3'!B7547</f>
        <v>2.9446907909288699E-3</v>
      </c>
      <c r="F7547" s="1">
        <f>'ode4'!B7547</f>
        <v>2.8188999997796802E-3</v>
      </c>
      <c r="G7547" s="1">
        <f>'ode7'!B7547</f>
        <v>2.2911652029920801E-3</v>
      </c>
      <c r="H7547" s="1">
        <f>pde2_n200!B7547</f>
        <v>2.30503316031798E-3</v>
      </c>
      <c r="I7547" s="1">
        <f>pde2_n200!B7547</f>
        <v>2.30503316031798E-3</v>
      </c>
    </row>
    <row r="7548" spans="1:9" x14ac:dyDescent="0.55000000000000004">
      <c r="A7548">
        <f>0.01*pde2_n500!A7548</f>
        <v>75.460000000000008</v>
      </c>
      <c r="B7548" s="1">
        <f>ode0!B7548</f>
        <v>5.7467082012814903E-3</v>
      </c>
      <c r="C7548" s="1">
        <f>'ode1'!B7548</f>
        <v>4.0758429449814703E-3</v>
      </c>
      <c r="D7548" s="1">
        <f>'ode2'!B7548</f>
        <v>3.6690487209527899E-3</v>
      </c>
      <c r="E7548" s="1">
        <f>'ode3'!B7548</f>
        <v>2.9447308223586799E-3</v>
      </c>
      <c r="F7548" s="1">
        <f>'ode4'!B7548</f>
        <v>2.8189715357674399E-3</v>
      </c>
      <c r="G7548" s="1">
        <f>'ode7'!B7548</f>
        <v>2.2913497452059501E-3</v>
      </c>
      <c r="H7548" s="1">
        <f>pde2_n200!B7548</f>
        <v>2.3053360896723601E-3</v>
      </c>
      <c r="I7548" s="1">
        <f>pde2_n200!B7548</f>
        <v>2.3053360896723601E-3</v>
      </c>
    </row>
    <row r="7549" spans="1:9" x14ac:dyDescent="0.55000000000000004">
      <c r="A7549">
        <f>0.01*pde2_n500!A7549</f>
        <v>75.47</v>
      </c>
      <c r="B7549" s="1">
        <f>ode0!B7549</f>
        <v>5.7447171222450499E-3</v>
      </c>
      <c r="C7549" s="1">
        <f>'ode1'!B7549</f>
        <v>4.0754105241357901E-3</v>
      </c>
      <c r="D7549" s="1">
        <f>'ode2'!B7549</f>
        <v>3.6688325564423301E-3</v>
      </c>
      <c r="E7549" s="1">
        <f>'ode3'!B7549</f>
        <v>2.9447715168898002E-3</v>
      </c>
      <c r="F7549" s="1">
        <f>'ode4'!B7549</f>
        <v>2.8190437066558599E-3</v>
      </c>
      <c r="G7549" s="1">
        <f>'ode7'!B7549</f>
        <v>2.2915348109696101E-3</v>
      </c>
      <c r="H7549" s="1">
        <f>pde2_n200!B7549</f>
        <v>2.30563954083843E-3</v>
      </c>
      <c r="I7549" s="1">
        <f>pde2_n200!B7549</f>
        <v>2.30563954083843E-3</v>
      </c>
    </row>
    <row r="7550" spans="1:9" x14ac:dyDescent="0.55000000000000004">
      <c r="A7550">
        <f>0.01*pde2_n500!A7550</f>
        <v>75.48</v>
      </c>
      <c r="B7550" s="1">
        <f>ode0!B7550</f>
        <v>5.7427284026224197E-3</v>
      </c>
      <c r="C7550" s="1">
        <f>'ode1'!B7550</f>
        <v>4.0749791253443697E-3</v>
      </c>
      <c r="D7550" s="1">
        <f>'ode2'!B7550</f>
        <v>3.6686172531025501E-3</v>
      </c>
      <c r="E7550" s="1">
        <f>'ode3'!B7550</f>
        <v>2.9448128742424399E-3</v>
      </c>
      <c r="F7550" s="1">
        <f>'ode4'!B7550</f>
        <v>2.8191165122005602E-3</v>
      </c>
      <c r="G7550" s="1">
        <f>'ode7'!B7550</f>
        <v>2.2917204001932602E-3</v>
      </c>
      <c r="H7550" s="1">
        <f>pde2_n200!B7550</f>
        <v>2.3059435137706701E-3</v>
      </c>
      <c r="I7550" s="1">
        <f>pde2_n200!B7550</f>
        <v>2.3059435137706701E-3</v>
      </c>
    </row>
    <row r="7551" spans="1:9" x14ac:dyDescent="0.55000000000000004">
      <c r="A7551">
        <f>0.01*pde2_n500!A7551</f>
        <v>75.489999999999995</v>
      </c>
      <c r="B7551" s="1">
        <f>ode0!B7551</f>
        <v>5.7407420401153902E-3</v>
      </c>
      <c r="C7551" s="1">
        <f>'ode1'!B7551</f>
        <v>4.07454874792195E-3</v>
      </c>
      <c r="D7551" s="1">
        <f>'ode2'!B7551</f>
        <v>3.6684028103948101E-3</v>
      </c>
      <c r="E7551" s="1">
        <f>'ode3'!B7551</f>
        <v>2.94485489413681E-3</v>
      </c>
      <c r="F7551" s="1">
        <f>'ode4'!B7551</f>
        <v>2.8191899521571701E-3</v>
      </c>
      <c r="G7551" s="1">
        <f>'ode7'!B7551</f>
        <v>2.2919065127872998E-3</v>
      </c>
      <c r="H7551" s="1">
        <f>pde2_n200!B7551</f>
        <v>2.3062480084236701E-3</v>
      </c>
      <c r="I7551" s="1">
        <f>pde2_n200!B7551</f>
        <v>2.3062480084236701E-3</v>
      </c>
    </row>
    <row r="7552" spans="1:9" x14ac:dyDescent="0.55000000000000004">
      <c r="A7552">
        <f>0.01*pde2_n500!A7552</f>
        <v>75.5</v>
      </c>
      <c r="B7552" s="1">
        <f>ode0!B7552</f>
        <v>5.7387580324289303E-3</v>
      </c>
      <c r="C7552" s="1">
        <f>'ode1'!B7552</f>
        <v>4.0741193911833003E-3</v>
      </c>
      <c r="D7552" s="1">
        <f>'ode2'!B7552</f>
        <v>3.66818922778044E-3</v>
      </c>
      <c r="E7552" s="1">
        <f>'ode3'!B7552</f>
        <v>2.9448975762931102E-3</v>
      </c>
      <c r="F7552" s="1">
        <f>'ode4'!B7552</f>
        <v>2.8192640262813201E-3</v>
      </c>
      <c r="G7552" s="1">
        <f>'ode7'!B7552</f>
        <v>2.29209314866235E-3</v>
      </c>
      <c r="H7552" s="1">
        <f>pde2_n200!B7552</f>
        <v>2.3065530247521602E-3</v>
      </c>
      <c r="I7552" s="1">
        <f>pde2_n200!B7552</f>
        <v>2.3065530247521602E-3</v>
      </c>
    </row>
    <row r="7553" spans="1:9" x14ac:dyDescent="0.55000000000000004">
      <c r="A7553">
        <f>0.01*pde2_n500!A7553</f>
        <v>75.510000000000005</v>
      </c>
      <c r="B7553" s="1">
        <f>ode0!B7553</f>
        <v>5.7367763772712202E-3</v>
      </c>
      <c r="C7553" s="1">
        <f>'ode1'!B7553</f>
        <v>4.0736910544431496E-3</v>
      </c>
      <c r="D7553" s="1">
        <f>'ode2'!B7553</f>
        <v>3.6679765047207902E-3</v>
      </c>
      <c r="E7553" s="1">
        <f>'ode3'!B7553</f>
        <v>2.94494092043155E-3</v>
      </c>
      <c r="F7553" s="1">
        <f>'ode4'!B7553</f>
        <v>2.8193387343286502E-3</v>
      </c>
      <c r="G7553" s="1">
        <f>'ode7'!B7553</f>
        <v>2.29228030772923E-3</v>
      </c>
      <c r="H7553" s="1">
        <f>pde2_n200!B7553</f>
        <v>2.3068585627109999E-3</v>
      </c>
      <c r="I7553" s="1">
        <f>pde2_n200!B7553</f>
        <v>2.3068585627109999E-3</v>
      </c>
    </row>
    <row r="7554" spans="1:9" x14ac:dyDescent="0.55000000000000004">
      <c r="A7554">
        <f>0.01*pde2_n500!A7554</f>
        <v>75.52</v>
      </c>
      <c r="B7554" s="1">
        <f>ode0!B7554</f>
        <v>5.7347970723536403E-3</v>
      </c>
      <c r="C7554" s="1">
        <f>'ode1'!B7554</f>
        <v>4.0732637370162698E-3</v>
      </c>
      <c r="D7554" s="1">
        <f>'ode2'!B7554</f>
        <v>3.6677646416413499E-3</v>
      </c>
      <c r="E7554" s="1">
        <f>'ode3'!B7554</f>
        <v>2.9449849262723499E-3</v>
      </c>
      <c r="F7554" s="1">
        <f>'ode4'!B7554</f>
        <v>2.81941407608516E-3</v>
      </c>
      <c r="G7554" s="1">
        <f>'ode7'!B7554</f>
        <v>2.29246798989896E-3</v>
      </c>
      <c r="H7554" s="1">
        <f>pde2_n200!B7554</f>
        <v>2.3071646222551901E-3</v>
      </c>
      <c r="I7554" s="1">
        <f>pde2_n200!B7554</f>
        <v>2.3071646222551901E-3</v>
      </c>
    </row>
    <row r="7555" spans="1:9" x14ac:dyDescent="0.55000000000000004">
      <c r="A7555">
        <f>0.01*pde2_n500!A7555</f>
        <v>75.53</v>
      </c>
      <c r="B7555" s="1">
        <f>ode0!B7555</f>
        <v>5.7328201153907798E-3</v>
      </c>
      <c r="C7555" s="1">
        <f>'ode1'!B7555</f>
        <v>4.0728374382173896E-3</v>
      </c>
      <c r="D7555" s="1">
        <f>'ode2'!B7555</f>
        <v>3.6675536392786999E-3</v>
      </c>
      <c r="E7555" s="1">
        <f>'ode3'!B7555</f>
        <v>2.9450295937848898E-3</v>
      </c>
      <c r="F7555" s="1">
        <f>'ode4'!B7555</f>
        <v>2.8194900523050002E-3</v>
      </c>
      <c r="G7555" s="1">
        <f>'ode7'!B7555</f>
        <v>2.2926561950827799E-3</v>
      </c>
      <c r="H7555" s="1">
        <f>pde2_n200!B7555</f>
        <v>2.30747120333983E-3</v>
      </c>
      <c r="I7555" s="1">
        <f>pde2_n200!B7555</f>
        <v>2.30747120333983E-3</v>
      </c>
    </row>
    <row r="7556" spans="1:9" x14ac:dyDescent="0.55000000000000004">
      <c r="A7556">
        <f>0.01*pde2_n500!A7556</f>
        <v>75.540000000000006</v>
      </c>
      <c r="B7556" s="1">
        <f>ode0!B7556</f>
        <v>5.7308455041004203E-3</v>
      </c>
      <c r="C7556" s="1">
        <f>'ode1'!B7556</f>
        <v>4.0724121573612699E-3</v>
      </c>
      <c r="D7556" s="1">
        <f>'ode2'!B7556</f>
        <v>3.6673434971514398E-3</v>
      </c>
      <c r="E7556" s="1">
        <f>'ode3'!B7556</f>
        <v>2.94507492380779E-3</v>
      </c>
      <c r="F7556" s="1">
        <f>'ode4'!B7556</f>
        <v>2.81956666324621E-3</v>
      </c>
      <c r="G7556" s="1">
        <f>'ode7'!B7556</f>
        <v>2.29284492319213E-3</v>
      </c>
      <c r="H7556" s="1">
        <f>pde2_n200!B7556</f>
        <v>2.3077783059201901E-3</v>
      </c>
      <c r="I7556" s="1">
        <f>pde2_n200!B7556</f>
        <v>2.3077783059201901E-3</v>
      </c>
    </row>
    <row r="7557" spans="1:9" x14ac:dyDescent="0.55000000000000004">
      <c r="A7557">
        <f>0.01*pde2_n500!A7557</f>
        <v>75.55</v>
      </c>
      <c r="B7557" s="1">
        <f>ode0!B7557</f>
        <v>5.72887323620354E-3</v>
      </c>
      <c r="C7557" s="1">
        <f>'ode1'!B7557</f>
        <v>4.0719878937626602E-3</v>
      </c>
      <c r="D7557" s="1">
        <f>'ode2'!B7557</f>
        <v>3.66713421477333E-3</v>
      </c>
      <c r="E7557" s="1">
        <f>'ode3'!B7557</f>
        <v>2.9451209162209102E-3</v>
      </c>
      <c r="F7557" s="1">
        <f>'ode4'!B7557</f>
        <v>2.8196439086904299E-3</v>
      </c>
      <c r="G7557" s="1">
        <f>'ode7'!B7557</f>
        <v>2.2930341741386499E-3</v>
      </c>
      <c r="H7557" s="1">
        <f>pde2_n200!B7557</f>
        <v>2.3080859299516401E-3</v>
      </c>
      <c r="I7557" s="1">
        <f>pde2_n200!B7557</f>
        <v>2.3080859299516401E-3</v>
      </c>
    </row>
    <row r="7558" spans="1:9" x14ac:dyDescent="0.55000000000000004">
      <c r="A7558">
        <f>0.01*pde2_n500!A7558</f>
        <v>75.56</v>
      </c>
      <c r="B7558" s="1">
        <f>ode0!B7558</f>
        <v>5.7269033094243397E-3</v>
      </c>
      <c r="C7558" s="1">
        <f>'ode1'!B7558</f>
        <v>4.0715646467362997E-3</v>
      </c>
      <c r="D7558" s="1">
        <f>'ode2'!B7558</f>
        <v>3.6669257916581701E-3</v>
      </c>
      <c r="E7558" s="1">
        <f>'ode3'!B7558</f>
        <v>2.9451675707729899E-3</v>
      </c>
      <c r="F7558" s="1">
        <f>'ode4'!B7558</f>
        <v>2.8197217884192898E-3</v>
      </c>
      <c r="G7558" s="1">
        <f>'ode7'!B7558</f>
        <v>2.2932239478341901E-3</v>
      </c>
      <c r="H7558" s="1">
        <f>pde2_n200!B7558</f>
        <v>2.3083940753897002E-3</v>
      </c>
      <c r="I7558" s="1">
        <f>pde2_n200!B7558</f>
        <v>2.3083940753897002E-3</v>
      </c>
    </row>
    <row r="7559" spans="1:9" x14ac:dyDescent="0.55000000000000004">
      <c r="A7559">
        <f>0.01*pde2_n500!A7559</f>
        <v>75.570000000000007</v>
      </c>
      <c r="B7559" s="1">
        <f>ode0!B7559</f>
        <v>5.7249357214901996E-3</v>
      </c>
      <c r="C7559" s="1">
        <f>'ode1'!B7559</f>
        <v>4.0711424155969603E-3</v>
      </c>
      <c r="D7559" s="1">
        <f>'ode2'!B7559</f>
        <v>3.6667182273197301E-3</v>
      </c>
      <c r="E7559" s="1">
        <f>'ode3'!B7559</f>
        <v>2.9452148872127801E-3</v>
      </c>
      <c r="F7559" s="1">
        <f>'ode4'!B7559</f>
        <v>2.8198003022144101E-3</v>
      </c>
      <c r="G7559" s="1">
        <f>'ode7'!B7559</f>
        <v>2.2934142441908101E-3</v>
      </c>
      <c r="H7559" s="1">
        <f>pde2_n200!B7559</f>
        <v>2.3087027421899902E-3</v>
      </c>
      <c r="I7559" s="1">
        <f>pde2_n200!B7559</f>
        <v>2.3087027421899902E-3</v>
      </c>
    </row>
    <row r="7560" spans="1:9" x14ac:dyDescent="0.55000000000000004">
      <c r="A7560">
        <f>0.01*pde2_n500!A7560</f>
        <v>75.58</v>
      </c>
      <c r="B7560" s="1">
        <f>ode0!B7560</f>
        <v>5.72297047013172E-3</v>
      </c>
      <c r="C7560" s="1">
        <f>'ode1'!B7560</f>
        <v>4.07072119965937E-3</v>
      </c>
      <c r="D7560" s="1">
        <f>'ode2'!B7560</f>
        <v>3.66651152127179E-3</v>
      </c>
      <c r="E7560" s="1">
        <f>'ode3'!B7560</f>
        <v>2.9452628652890298E-3</v>
      </c>
      <c r="F7560" s="1">
        <f>'ode4'!B7560</f>
        <v>2.81987944985741E-3</v>
      </c>
      <c r="G7560" s="1">
        <f>'ode7'!B7560</f>
        <v>2.2936050631207502E-3</v>
      </c>
      <c r="H7560" s="1">
        <f>pde2_n200!B7560</f>
        <v>2.3090119303082802E-3</v>
      </c>
      <c r="I7560" s="1">
        <f>pde2_n200!B7560</f>
        <v>2.3090119303082802E-3</v>
      </c>
    </row>
    <row r="7561" spans="1:9" x14ac:dyDescent="0.55000000000000004">
      <c r="A7561">
        <f>0.01*pde2_n500!A7561</f>
        <v>75.59</v>
      </c>
      <c r="B7561" s="1">
        <f>ode0!B7561</f>
        <v>5.7210075530826901E-3</v>
      </c>
      <c r="C7561" s="1">
        <f>'ode1'!B7561</f>
        <v>4.0703009982382904E-3</v>
      </c>
      <c r="D7561" s="1">
        <f>'ode2'!B7561</f>
        <v>3.6663056730281301E-3</v>
      </c>
      <c r="E7561" s="1">
        <f>'ode3'!B7561</f>
        <v>2.94531150475049E-3</v>
      </c>
      <c r="F7561" s="1">
        <f>'ode4'!B7561</f>
        <v>2.8199592311299298E-3</v>
      </c>
      <c r="G7561" s="1">
        <f>'ode7'!B7561</f>
        <v>2.2937964045364901E-3</v>
      </c>
      <c r="H7561" s="1">
        <f>pde2_n200!B7561</f>
        <v>2.3093216397004602E-3</v>
      </c>
      <c r="I7561" s="1">
        <f>pde2_n200!B7561</f>
        <v>2.3093216397004602E-3</v>
      </c>
    </row>
    <row r="7562" spans="1:9" x14ac:dyDescent="0.55000000000000004">
      <c r="A7562">
        <f>0.01*pde2_n500!A7562</f>
        <v>75.600000000000009</v>
      </c>
      <c r="B7562" s="1">
        <f>ode0!B7562</f>
        <v>5.7190469680800902E-3</v>
      </c>
      <c r="C7562" s="1">
        <f>'ode1'!B7562</f>
        <v>4.0698818106484598E-3</v>
      </c>
      <c r="D7562" s="1">
        <f>'ode2'!B7562</f>
        <v>3.6661006821025401E-3</v>
      </c>
      <c r="E7562" s="1">
        <f>'ode3'!B7562</f>
        <v>2.9453608053458999E-3</v>
      </c>
      <c r="F7562" s="1">
        <f>'ode4'!B7562</f>
        <v>2.8200396458136E-3</v>
      </c>
      <c r="G7562" s="1">
        <f>'ode7'!B7562</f>
        <v>2.2939882683506801E-3</v>
      </c>
      <c r="H7562" s="1">
        <f>pde2_n200!B7562</f>
        <v>2.30963187032257E-3</v>
      </c>
      <c r="I7562" s="1">
        <f>pde2_n200!B7562</f>
        <v>2.30963187032257E-3</v>
      </c>
    </row>
    <row r="7563" spans="1:9" x14ac:dyDescent="0.55000000000000004">
      <c r="A7563">
        <f>0.01*pde2_n500!A7563</f>
        <v>75.61</v>
      </c>
      <c r="B7563" s="1">
        <f>ode0!B7563</f>
        <v>5.7170887128641396E-3</v>
      </c>
      <c r="C7563" s="1">
        <f>'ode1'!B7563</f>
        <v>4.0694636362046503E-3</v>
      </c>
      <c r="D7563" s="1">
        <f>'ode2'!B7563</f>
        <v>3.6658965480087899E-3</v>
      </c>
      <c r="E7563" s="1">
        <f>'ode3'!B7563</f>
        <v>2.9454107668240199E-3</v>
      </c>
      <c r="F7563" s="1">
        <f>'ode4'!B7563</f>
        <v>2.8201206936900401E-3</v>
      </c>
      <c r="G7563" s="1">
        <f>'ode7'!B7563</f>
        <v>2.2941806544762001E-3</v>
      </c>
      <c r="H7563" s="1">
        <f>pde2_n200!B7563</f>
        <v>2.3099426221307299E-3</v>
      </c>
      <c r="I7563" s="1">
        <f>pde2_n200!B7563</f>
        <v>2.3099426221307299E-3</v>
      </c>
    </row>
    <row r="7564" spans="1:9" x14ac:dyDescent="0.55000000000000004">
      <c r="A7564">
        <f>0.01*pde2_n500!A7564</f>
        <v>75.62</v>
      </c>
      <c r="B7564" s="1">
        <f>ode0!B7564</f>
        <v>5.7151327851782301E-3</v>
      </c>
      <c r="C7564" s="1">
        <f>'ode1'!B7564</f>
        <v>4.0690464742215897E-3</v>
      </c>
      <c r="D7564" s="1">
        <f>'ode2'!B7564</f>
        <v>3.66569327026066E-3</v>
      </c>
      <c r="E7564" s="1">
        <f>'ode3'!B7564</f>
        <v>2.9454613889335801E-3</v>
      </c>
      <c r="F7564" s="1">
        <f>'ode4'!B7564</f>
        <v>2.82020237454088E-3</v>
      </c>
      <c r="G7564" s="1">
        <f>'ode7'!B7564</f>
        <v>2.2943735628261001E-3</v>
      </c>
      <c r="H7564" s="1">
        <f>pde2_n200!B7564</f>
        <v>2.31025389508122E-3</v>
      </c>
      <c r="I7564" s="1">
        <f>pde2_n200!B7564</f>
        <v>2.31025389508122E-3</v>
      </c>
    </row>
    <row r="7565" spans="1:9" x14ac:dyDescent="0.55000000000000004">
      <c r="A7565">
        <f>0.01*pde2_n500!A7565</f>
        <v>75.63</v>
      </c>
      <c r="B7565" s="1">
        <f>ode0!B7565</f>
        <v>5.7131791827689498E-3</v>
      </c>
      <c r="C7565" s="1">
        <f>'ode1'!B7565</f>
        <v>4.0686303240140397E-3</v>
      </c>
      <c r="D7565" s="1">
        <f>'ode2'!B7565</f>
        <v>3.66549084837194E-3</v>
      </c>
      <c r="E7565" s="1">
        <f>'ode3'!B7565</f>
        <v>2.9455126714233401E-3</v>
      </c>
      <c r="F7565" s="1">
        <f>'ode4'!B7565</f>
        <v>2.8202846881477499E-3</v>
      </c>
      <c r="G7565" s="1">
        <f>'ode7'!B7565</f>
        <v>2.2945669933136801E-3</v>
      </c>
      <c r="H7565" s="1">
        <f>pde2_n200!B7565</f>
        <v>2.3105656891304499E-3</v>
      </c>
      <c r="I7565" s="1">
        <f>pde2_n200!B7565</f>
        <v>2.3105656891304499E-3</v>
      </c>
    </row>
    <row r="7566" spans="1:9" x14ac:dyDescent="0.55000000000000004">
      <c r="A7566">
        <f>0.01*pde2_n500!A7566</f>
        <v>75.64</v>
      </c>
      <c r="B7566" s="1">
        <f>ode0!B7566</f>
        <v>5.7112279033861204E-3</v>
      </c>
      <c r="C7566" s="1">
        <f>'ode1'!B7566</f>
        <v>4.0682151848967403E-3</v>
      </c>
      <c r="D7566" s="1">
        <f>'ode2'!B7566</f>
        <v>3.6652892818564002E-3</v>
      </c>
      <c r="E7566" s="1">
        <f>'ode3'!B7566</f>
        <v>2.9455646140420502E-3</v>
      </c>
      <c r="F7566" s="1">
        <f>'ode4'!B7566</f>
        <v>2.82036763429227E-3</v>
      </c>
      <c r="G7566" s="1">
        <f>'ode7'!B7566</f>
        <v>2.2947609458523802E-3</v>
      </c>
      <c r="H7566" s="1">
        <f>pde2_n200!B7566</f>
        <v>2.3108780042349398E-3</v>
      </c>
      <c r="I7566" s="1">
        <f>pde2_n200!B7566</f>
        <v>2.3108780042349398E-3</v>
      </c>
    </row>
    <row r="7567" spans="1:9" x14ac:dyDescent="0.55000000000000004">
      <c r="A7567">
        <f>0.01*pde2_n500!A7567</f>
        <v>75.650000000000006</v>
      </c>
      <c r="B7567" s="1">
        <f>ode0!B7567</f>
        <v>5.7092789447827199E-3</v>
      </c>
      <c r="C7567" s="1">
        <f>'ode1'!B7567</f>
        <v>4.0678010561844497E-3</v>
      </c>
      <c r="D7567" s="1">
        <f>'ode2'!B7567</f>
        <v>3.6650885702278202E-3</v>
      </c>
      <c r="E7567" s="1">
        <f>'ode3'!B7567</f>
        <v>2.9456172165384402E-3</v>
      </c>
      <c r="F7567" s="1">
        <f>'ode4'!B7567</f>
        <v>2.82045121275607E-3</v>
      </c>
      <c r="G7567" s="1">
        <f>'ode7'!B7567</f>
        <v>2.2949554203558998E-3</v>
      </c>
      <c r="H7567" s="1">
        <f>pde2_n200!B7567</f>
        <v>2.31119084035133E-3</v>
      </c>
      <c r="I7567" s="1">
        <f>pde2_n200!B7567</f>
        <v>2.31119084035133E-3</v>
      </c>
    </row>
    <row r="7568" spans="1:9" x14ac:dyDescent="0.55000000000000004">
      <c r="A7568">
        <f>0.01*pde2_n500!A7568</f>
        <v>75.66</v>
      </c>
      <c r="B7568" s="1">
        <f>ode0!B7568</f>
        <v>5.7073323047149701E-3</v>
      </c>
      <c r="C7568" s="1">
        <f>'ode1'!B7568</f>
        <v>4.0673879371919096E-3</v>
      </c>
      <c r="D7568" s="1">
        <f>'ode2'!B7568</f>
        <v>3.66488871299999E-3</v>
      </c>
      <c r="E7568" s="1">
        <f>'ode3'!B7568</f>
        <v>2.9456704786612799E-3</v>
      </c>
      <c r="F7568" s="1">
        <f>'ode4'!B7568</f>
        <v>2.8205354233207902E-3</v>
      </c>
      <c r="G7568" s="1">
        <f>'ode7'!B7568</f>
        <v>2.2951504167381099E-3</v>
      </c>
      <c r="H7568" s="1">
        <f>pde2_n200!B7568</f>
        <v>2.3115041974364099E-3</v>
      </c>
      <c r="I7568" s="1">
        <f>pde2_n200!B7568</f>
        <v>2.3115041974364099E-3</v>
      </c>
    </row>
    <row r="7569" spans="1:9" x14ac:dyDescent="0.55000000000000004">
      <c r="A7569">
        <f>0.01*pde2_n500!A7569</f>
        <v>75.67</v>
      </c>
      <c r="B7569" s="1">
        <f>ode0!B7569</f>
        <v>5.7053879809422703E-3</v>
      </c>
      <c r="C7569" s="1">
        <f>'ode1'!B7569</f>
        <v>4.0669758272338799E-3</v>
      </c>
      <c r="D7569" s="1">
        <f>'ode2'!B7569</f>
        <v>3.6646897096866901E-3</v>
      </c>
      <c r="E7569" s="1">
        <f>'ode3'!B7569</f>
        <v>2.9457244001593001E-3</v>
      </c>
      <c r="F7569" s="1">
        <f>'ode4'!B7569</f>
        <v>2.8206202657680402E-3</v>
      </c>
      <c r="G7569" s="1">
        <f>'ode7'!B7569</f>
        <v>2.29534593491307E-3</v>
      </c>
      <c r="H7569" s="1">
        <f>pde2_n200!B7569</f>
        <v>2.3118180754470598E-3</v>
      </c>
      <c r="I7569" s="1">
        <f>pde2_n200!B7569</f>
        <v>2.3118180754470598E-3</v>
      </c>
    </row>
    <row r="7570" spans="1:9" x14ac:dyDescent="0.55000000000000004">
      <c r="A7570">
        <f>0.01*pde2_n500!A7570</f>
        <v>75.680000000000007</v>
      </c>
      <c r="B7570" s="1">
        <f>ode0!B7570</f>
        <v>5.7034459712272398E-3</v>
      </c>
      <c r="C7570" s="1">
        <f>'ode1'!B7570</f>
        <v>4.0665647256251103E-3</v>
      </c>
      <c r="D7570" s="1">
        <f>'ode2'!B7570</f>
        <v>3.66449155980169E-3</v>
      </c>
      <c r="E7570" s="1">
        <f>'ode3'!B7570</f>
        <v>2.9457789807812501E-3</v>
      </c>
      <c r="F7570" s="1">
        <f>'ode4'!B7570</f>
        <v>2.82070573987946E-3</v>
      </c>
      <c r="G7570" s="1">
        <f>'ode7'!B7570</f>
        <v>2.2955419747950701E-3</v>
      </c>
      <c r="H7570" s="1">
        <f>pde2_n200!B7570</f>
        <v>2.3121324743403098E-3</v>
      </c>
      <c r="I7570" s="1">
        <f>pde2_n200!B7570</f>
        <v>2.3121324743403098E-3</v>
      </c>
    </row>
    <row r="7571" spans="1:9" x14ac:dyDescent="0.55000000000000004">
      <c r="A7571">
        <f>0.01*pde2_n500!A7571</f>
        <v>75.69</v>
      </c>
      <c r="B7571" s="1">
        <f>ode0!B7571</f>
        <v>5.7015062733356799E-3</v>
      </c>
      <c r="C7571" s="1">
        <f>'ode1'!B7571</f>
        <v>4.0661546316803398E-3</v>
      </c>
      <c r="D7571" s="1">
        <f>'ode2'!B7571</f>
        <v>3.6642942628587801E-3</v>
      </c>
      <c r="E7571" s="1">
        <f>'ode3'!B7571</f>
        <v>2.94583422027589E-3</v>
      </c>
      <c r="F7571" s="1">
        <f>'ode4'!B7571</f>
        <v>2.8207918454366699E-3</v>
      </c>
      <c r="G7571" s="1">
        <f>'ode7'!B7571</f>
        <v>2.2957385362985801E-3</v>
      </c>
      <c r="H7571" s="1">
        <f>pde2_n200!B7571</f>
        <v>2.31244739407331E-3</v>
      </c>
      <c r="I7571" s="1">
        <f>pde2_n200!B7571</f>
        <v>2.31244739407331E-3</v>
      </c>
    </row>
    <row r="7572" spans="1:9" x14ac:dyDescent="0.55000000000000004">
      <c r="A7572">
        <f>0.01*pde2_n500!A7572</f>
        <v>75.7</v>
      </c>
      <c r="B7572" s="1">
        <f>ode0!B7572</f>
        <v>5.6995688850365999E-3</v>
      </c>
      <c r="C7572" s="1">
        <f>'ode1'!B7572</f>
        <v>4.06574554471433E-3</v>
      </c>
      <c r="D7572" s="1">
        <f>'ode2'!B7572</f>
        <v>3.66409781837173E-3</v>
      </c>
      <c r="E7572" s="1">
        <f>'ode3'!B7572</f>
        <v>2.9458901183919499E-3</v>
      </c>
      <c r="F7572" s="1">
        <f>'ode4'!B7572</f>
        <v>2.8208785822213E-3</v>
      </c>
      <c r="G7572" s="1">
        <f>'ode7'!B7572</f>
        <v>2.2959356193382801E-3</v>
      </c>
      <c r="H7572" s="1">
        <f>pde2_n200!B7572</f>
        <v>2.3127628346033199E-3</v>
      </c>
      <c r="I7572" s="1">
        <f>pde2_n200!B7572</f>
        <v>2.3127628346033199E-3</v>
      </c>
    </row>
    <row r="7573" spans="1:9" x14ac:dyDescent="0.55000000000000004">
      <c r="A7573">
        <f>0.01*pde2_n500!A7573</f>
        <v>75.710000000000008</v>
      </c>
      <c r="B7573" s="1">
        <f>ode0!B7573</f>
        <v>5.6976338041022099E-3</v>
      </c>
      <c r="C7573" s="1">
        <f>'ode1'!B7573</f>
        <v>4.0653374640418202E-3</v>
      </c>
      <c r="D7573" s="1">
        <f>'ode2'!B7573</f>
        <v>3.6639022258543302E-3</v>
      </c>
      <c r="E7573" s="1">
        <f>'ode3'!B7573</f>
        <v>2.9459466748781899E-3</v>
      </c>
      <c r="F7573" s="1">
        <f>'ode4'!B7573</f>
        <v>2.8209659500149898E-3</v>
      </c>
      <c r="G7573" s="1">
        <f>'ode7'!B7573</f>
        <v>2.2961332238290301E-3</v>
      </c>
      <c r="H7573" s="1">
        <f>pde2_n200!B7573</f>
        <v>2.3130787958877499E-3</v>
      </c>
      <c r="I7573" s="1">
        <f>pde2_n200!B7573</f>
        <v>2.3130787958877499E-3</v>
      </c>
    </row>
    <row r="7574" spans="1:9" x14ac:dyDescent="0.55000000000000004">
      <c r="A7574">
        <f>0.01*pde2_n500!A7574</f>
        <v>75.72</v>
      </c>
      <c r="B7574" s="1">
        <f>ode0!B7574</f>
        <v>5.6957010283079403E-3</v>
      </c>
      <c r="C7574" s="1">
        <f>'ode1'!B7574</f>
        <v>4.0649303889775702E-3</v>
      </c>
      <c r="D7574" s="1">
        <f>'ode2'!B7574</f>
        <v>3.6637074848203601E-3</v>
      </c>
      <c r="E7574" s="1">
        <f>'ode3'!B7574</f>
        <v>2.9460038894833498E-3</v>
      </c>
      <c r="F7574" s="1">
        <f>'ode4'!B7574</f>
        <v>2.8210539485993402E-3</v>
      </c>
      <c r="G7574" s="1">
        <f>'ode7'!B7574</f>
        <v>2.29633134968592E-3</v>
      </c>
      <c r="H7574" s="1">
        <f>pde2_n200!B7574</f>
        <v>2.3133952778840901E-3</v>
      </c>
      <c r="I7574" s="1">
        <f>pde2_n200!B7574</f>
        <v>2.3133952778840901E-3</v>
      </c>
    </row>
    <row r="7575" spans="1:9" x14ac:dyDescent="0.55000000000000004">
      <c r="A7575">
        <f>0.01*pde2_n500!A7575</f>
        <v>75.73</v>
      </c>
      <c r="B7575" s="1">
        <f>ode0!B7575</f>
        <v>5.6937705554323996E-3</v>
      </c>
      <c r="C7575" s="1">
        <f>'ode1'!B7575</f>
        <v>4.0645243188363201E-3</v>
      </c>
      <c r="D7575" s="1">
        <f>'ode2'!B7575</f>
        <v>3.6635135947835902E-3</v>
      </c>
      <c r="E7575" s="1">
        <f>'ode3'!B7575</f>
        <v>2.9460617619561798E-3</v>
      </c>
      <c r="F7575" s="1">
        <f>'ode4'!B7575</f>
        <v>2.8211425777560002E-3</v>
      </c>
      <c r="G7575" s="1">
        <f>'ode7'!B7575</f>
        <v>2.2965299968241999E-3</v>
      </c>
      <c r="H7575" s="1">
        <f>pde2_n200!B7575</f>
        <v>2.3137122805499798E-3</v>
      </c>
      <c r="I7575" s="1">
        <f>pde2_n200!B7575</f>
        <v>2.3137122805499798E-3</v>
      </c>
    </row>
    <row r="7576" spans="1:9" x14ac:dyDescent="0.55000000000000004">
      <c r="A7576">
        <f>0.01*pde2_n500!A7576</f>
        <v>75.739999999999995</v>
      </c>
      <c r="B7576" s="1">
        <f>ode0!B7576</f>
        <v>5.6918423832573997E-3</v>
      </c>
      <c r="C7576" s="1">
        <f>'ode1'!B7576</f>
        <v>4.0641192529328202E-3</v>
      </c>
      <c r="D7576" s="1">
        <f>'ode2'!B7576</f>
        <v>3.6633205552578101E-3</v>
      </c>
      <c r="E7576" s="1">
        <f>'ode3'!B7576</f>
        <v>2.9461202920454299E-3</v>
      </c>
      <c r="F7576" s="1">
        <f>'ode4'!B7576</f>
        <v>2.8212318372665998E-3</v>
      </c>
      <c r="G7576" s="1">
        <f>'ode7'!B7576</f>
        <v>2.2967291651593501E-3</v>
      </c>
      <c r="H7576" s="1">
        <f>pde2_n200!B7576</f>
        <v>2.3140298038431899E-3</v>
      </c>
      <c r="I7576" s="1">
        <f>pde2_n200!B7576</f>
        <v>2.3140298038431899E-3</v>
      </c>
    </row>
    <row r="7577" spans="1:9" x14ac:dyDescent="0.55000000000000004">
      <c r="A7577">
        <f>0.01*pde2_n500!A7577</f>
        <v>75.75</v>
      </c>
      <c r="B7577" s="1">
        <f>ode0!B7577</f>
        <v>5.68991650956797E-3</v>
      </c>
      <c r="C7577" s="1">
        <f>'ode1'!B7577</f>
        <v>4.0637151905818297E-3</v>
      </c>
      <c r="D7577" s="1">
        <f>'ode2'!B7577</f>
        <v>3.6631283657568002E-3</v>
      </c>
      <c r="E7577" s="1">
        <f>'ode3'!B7577</f>
        <v>2.9461794794998501E-3</v>
      </c>
      <c r="F7577" s="1">
        <f>'ode4'!B7577</f>
        <v>2.8213217269127499E-3</v>
      </c>
      <c r="G7577" s="1">
        <f>'ode7'!B7577</f>
        <v>2.2969288546070199E-3</v>
      </c>
      <c r="H7577" s="1">
        <f>pde2_n200!B7577</f>
        <v>2.31434784772159E-3</v>
      </c>
      <c r="I7577" s="1">
        <f>pde2_n200!B7577</f>
        <v>2.31434784772159E-3</v>
      </c>
    </row>
    <row r="7578" spans="1:9" x14ac:dyDescent="0.55000000000000004">
      <c r="A7578">
        <f>0.01*pde2_n500!A7578</f>
        <v>75.760000000000005</v>
      </c>
      <c r="B7578" s="1">
        <f>ode0!B7578</f>
        <v>5.68799293215232E-3</v>
      </c>
      <c r="C7578" s="1">
        <f>'ode1'!B7578</f>
        <v>4.0633121310980997E-3</v>
      </c>
      <c r="D7578" s="1">
        <f>'ode2'!B7578</f>
        <v>3.66293702579433E-3</v>
      </c>
      <c r="E7578" s="1">
        <f>'ode3'!B7578</f>
        <v>2.9462393240681801E-3</v>
      </c>
      <c r="F7578" s="1">
        <f>'ode4'!B7578</f>
        <v>2.8214122464760901E-3</v>
      </c>
      <c r="G7578" s="1">
        <f>'ode7'!B7578</f>
        <v>2.2971290650830802E-3</v>
      </c>
      <c r="H7578" s="1">
        <f>pde2_n200!B7578</f>
        <v>2.3146664121431698E-3</v>
      </c>
      <c r="I7578" s="1">
        <f>pde2_n200!B7578</f>
        <v>2.3146664121431698E-3</v>
      </c>
    </row>
    <row r="7579" spans="1:9" x14ac:dyDescent="0.55000000000000004">
      <c r="A7579">
        <f>0.01*pde2_n500!A7579</f>
        <v>75.77</v>
      </c>
      <c r="B7579" s="1">
        <f>ode0!B7579</f>
        <v>5.6860716488018898E-3</v>
      </c>
      <c r="C7579" s="1">
        <f>'ode1'!B7579</f>
        <v>4.06291007379636E-3</v>
      </c>
      <c r="D7579" s="1">
        <f>'ode2'!B7579</f>
        <v>3.6627465348842E-3</v>
      </c>
      <c r="E7579" s="1">
        <f>'ode3'!B7579</f>
        <v>2.9462998254991598E-3</v>
      </c>
      <c r="F7579" s="1">
        <f>'ode4'!B7579</f>
        <v>2.8215033957382399E-3</v>
      </c>
      <c r="G7579" s="1">
        <f>'ode7'!B7579</f>
        <v>2.2973297965035899E-3</v>
      </c>
      <c r="H7579" s="1">
        <f>pde2_n200!B7579</f>
        <v>2.3149854970660601E-3</v>
      </c>
      <c r="I7579" s="1">
        <f>pde2_n200!B7579</f>
        <v>2.3149854970660601E-3</v>
      </c>
    </row>
    <row r="7580" spans="1:9" x14ac:dyDescent="0.55000000000000004">
      <c r="A7580">
        <f>0.01*pde2_n500!A7580</f>
        <v>75.78</v>
      </c>
      <c r="B7580" s="1">
        <f>ode0!B7580</f>
        <v>5.6841526573112996E-3</v>
      </c>
      <c r="C7580" s="1">
        <f>'ode1'!B7580</f>
        <v>4.0625090179913902E-3</v>
      </c>
      <c r="D7580" s="1">
        <f>'ode2'!B7580</f>
        <v>3.6625568925401702E-3</v>
      </c>
      <c r="E7580" s="1">
        <f>'ode3'!B7580</f>
        <v>2.9463609835415601E-3</v>
      </c>
      <c r="F7580" s="1">
        <f>'ode4'!B7580</f>
        <v>2.82159517448084E-3</v>
      </c>
      <c r="G7580" s="1">
        <f>'ode7'!B7580</f>
        <v>2.2975310487848002E-3</v>
      </c>
      <c r="H7580" s="1">
        <f>pde2_n200!B7580</f>
        <v>2.3153051024484899E-3</v>
      </c>
      <c r="I7580" s="1">
        <f>pde2_n200!B7580</f>
        <v>2.3153051024484899E-3</v>
      </c>
    </row>
    <row r="7581" spans="1:9" x14ac:dyDescent="0.55000000000000004">
      <c r="A7581">
        <f>0.01*pde2_n500!A7581</f>
        <v>75.790000000000006</v>
      </c>
      <c r="B7581" s="1">
        <f>ode0!B7581</f>
        <v>5.6822359554783604E-3</v>
      </c>
      <c r="C7581" s="1">
        <f>'ode1'!B7581</f>
        <v>4.0621089629979098E-3</v>
      </c>
      <c r="D7581" s="1">
        <f>'ode2'!B7581</f>
        <v>3.6623680982760302E-3</v>
      </c>
      <c r="E7581" s="1">
        <f>'ode3'!B7581</f>
        <v>2.9464227979441098E-3</v>
      </c>
      <c r="F7581" s="1">
        <f>'ode4'!B7581</f>
        <v>2.8216875824855002E-3</v>
      </c>
      <c r="G7581" s="1">
        <f>'ode7'!B7581</f>
        <v>2.2977328218431602E-3</v>
      </c>
      <c r="H7581" s="1">
        <f>pde2_n200!B7581</f>
        <v>2.31562522824882E-3</v>
      </c>
      <c r="I7581" s="1">
        <f>pde2_n200!B7581</f>
        <v>2.31562522824882E-3</v>
      </c>
    </row>
    <row r="7582" spans="1:9" x14ac:dyDescent="0.55000000000000004">
      <c r="A7582">
        <f>0.01*pde2_n500!A7582</f>
        <v>75.8</v>
      </c>
      <c r="B7582" s="1">
        <f>ode0!B7582</f>
        <v>5.6803215411041297E-3</v>
      </c>
      <c r="C7582" s="1">
        <f>'ode1'!B7582</f>
        <v>4.0617099081306897E-3</v>
      </c>
      <c r="D7582" s="1">
        <f>'ode2'!B7582</f>
        <v>3.6621801516055598E-3</v>
      </c>
      <c r="E7582" s="1">
        <f>'ode3'!B7582</f>
        <v>2.9464852684555599E-3</v>
      </c>
      <c r="F7582" s="1">
        <f>'ode4'!B7582</f>
        <v>2.8217806195338698E-3</v>
      </c>
      <c r="G7582" s="1">
        <f>'ode7'!B7582</f>
        <v>2.2979351155953099E-3</v>
      </c>
      <c r="H7582" s="1">
        <f>pde2_n200!B7582</f>
        <v>2.3159458744255201E-3</v>
      </c>
      <c r="I7582" s="1">
        <f>pde2_n200!B7582</f>
        <v>2.3159458744255201E-3</v>
      </c>
    </row>
    <row r="7583" spans="1:9" x14ac:dyDescent="0.55000000000000004">
      <c r="A7583">
        <f>0.01*pde2_n500!A7583</f>
        <v>75.81</v>
      </c>
      <c r="B7583" s="1">
        <f>ode0!B7583</f>
        <v>5.6784094119928102E-3</v>
      </c>
      <c r="C7583" s="1">
        <f>'ode1'!B7583</f>
        <v>4.0613118527044701E-3</v>
      </c>
      <c r="D7583" s="1">
        <f>'ode2'!B7583</f>
        <v>3.6619930520425401E-3</v>
      </c>
      <c r="E7583" s="1">
        <f>'ode3'!B7583</f>
        <v>2.9465483948246602E-3</v>
      </c>
      <c r="F7583" s="1">
        <f>'ode4'!B7583</f>
        <v>2.8218742854075498E-3</v>
      </c>
      <c r="G7583" s="1">
        <f>'ode7'!B7583</f>
        <v>2.2981379299580901E-3</v>
      </c>
      <c r="H7583" s="1">
        <f>pde2_n200!B7583</f>
        <v>2.3162670409372001E-3</v>
      </c>
      <c r="I7583" s="1">
        <f>pde2_n200!B7583</f>
        <v>2.3162670409372001E-3</v>
      </c>
    </row>
    <row r="7584" spans="1:9" x14ac:dyDescent="0.55000000000000004">
      <c r="A7584">
        <f>0.01*pde2_n500!A7584</f>
        <v>75.820000000000007</v>
      </c>
      <c r="B7584" s="1">
        <f>ode0!B7584</f>
        <v>5.6764995659518399E-3</v>
      </c>
      <c r="C7584" s="1">
        <f>'ode1'!B7584</f>
        <v>4.0609147960339997E-3</v>
      </c>
      <c r="D7584" s="1">
        <f>'ode2'!B7584</f>
        <v>3.6618067991007501E-3</v>
      </c>
      <c r="E7584" s="1">
        <f>'ode3'!B7584</f>
        <v>2.9466121768001599E-3</v>
      </c>
      <c r="F7584" s="1">
        <f>'ode4'!B7584</f>
        <v>2.8219685798881902E-3</v>
      </c>
      <c r="G7584" s="1">
        <f>'ode7'!B7584</f>
        <v>2.29834126484853E-3</v>
      </c>
      <c r="H7584" s="1">
        <f>pde2_n200!B7584</f>
        <v>2.3165887277425499E-3</v>
      </c>
      <c r="I7584" s="1">
        <f>pde2_n200!B7584</f>
        <v>2.3165887277425499E-3</v>
      </c>
    </row>
    <row r="7585" spans="1:9" x14ac:dyDescent="0.55000000000000004">
      <c r="A7585">
        <f>0.01*pde2_n500!A7585</f>
        <v>75.83</v>
      </c>
      <c r="B7585" s="1">
        <f>ode0!B7585</f>
        <v>5.67459200079187E-3</v>
      </c>
      <c r="C7585" s="1">
        <f>'ode1'!B7585</f>
        <v>4.06051873743404E-3</v>
      </c>
      <c r="D7585" s="1">
        <f>'ode2'!B7585</f>
        <v>3.6616213922939702E-3</v>
      </c>
      <c r="E7585" s="1">
        <f>'ode3'!B7585</f>
        <v>2.9466766141308001E-3</v>
      </c>
      <c r="F7585" s="1">
        <f>'ode4'!B7585</f>
        <v>2.82206350275741E-3</v>
      </c>
      <c r="G7585" s="1">
        <f>'ode7'!B7585</f>
        <v>2.2985451201838702E-3</v>
      </c>
      <c r="H7585" s="1">
        <f>pde2_n200!B7585</f>
        <v>2.3169109348004199E-3</v>
      </c>
      <c r="I7585" s="1">
        <f>pde2_n200!B7585</f>
        <v>2.3169109348004199E-3</v>
      </c>
    </row>
    <row r="7586" spans="1:9" x14ac:dyDescent="0.55000000000000004">
      <c r="A7586">
        <f>0.01*pde2_n500!A7586</f>
        <v>75.84</v>
      </c>
      <c r="B7586" s="1">
        <f>ode0!B7586</f>
        <v>5.6726867143267103E-3</v>
      </c>
      <c r="C7586" s="1">
        <f>'ode1'!B7586</f>
        <v>4.0601236762193198E-3</v>
      </c>
      <c r="D7586" s="1">
        <f>'ode2'!B7586</f>
        <v>3.66143683113598E-3</v>
      </c>
      <c r="E7586" s="1">
        <f>'ode3'!B7586</f>
        <v>2.9467417065653298E-3</v>
      </c>
      <c r="F7586" s="1">
        <f>'ode4'!B7586</f>
        <v>2.8221590537968401E-3</v>
      </c>
      <c r="G7586" s="1">
        <f>'ode7'!B7586</f>
        <v>2.29874949588151E-3</v>
      </c>
      <c r="H7586" s="1">
        <f>pde2_n200!B7586</f>
        <v>2.3172336620697499E-3</v>
      </c>
      <c r="I7586" s="1">
        <f>pde2_n200!B7586</f>
        <v>2.3172336620697499E-3</v>
      </c>
    </row>
    <row r="7587" spans="1:9" x14ac:dyDescent="0.55000000000000004">
      <c r="A7587">
        <f>0.01*pde2_n500!A7587</f>
        <v>75.850000000000009</v>
      </c>
      <c r="B7587" s="1">
        <f>ode0!B7587</f>
        <v>5.6707837043734203E-3</v>
      </c>
      <c r="C7587" s="1">
        <f>'ode1'!B7587</f>
        <v>4.0597296117046199E-3</v>
      </c>
      <c r="D7587" s="1">
        <f>'ode2'!B7587</f>
        <v>3.66125311514056E-3</v>
      </c>
      <c r="E7587" s="1">
        <f>'ode3'!B7587</f>
        <v>2.9468074538525099E-3</v>
      </c>
      <c r="F7587" s="1">
        <f>'ode4'!B7587</f>
        <v>2.82225523278811E-3</v>
      </c>
      <c r="G7587" s="1">
        <f>'ode7'!B7587</f>
        <v>2.2989543918590801E-3</v>
      </c>
      <c r="H7587" s="1">
        <f>pde2_n200!B7587</f>
        <v>2.3175569095095902E-3</v>
      </c>
      <c r="I7587" s="1">
        <f>pde2_n200!B7587</f>
        <v>2.3175569095095902E-3</v>
      </c>
    </row>
    <row r="7588" spans="1:9" x14ac:dyDescent="0.55000000000000004">
      <c r="A7588">
        <f>0.01*pde2_n500!A7588</f>
        <v>75.86</v>
      </c>
      <c r="B7588" s="1">
        <f>ode0!B7588</f>
        <v>5.66888296875222E-3</v>
      </c>
      <c r="C7588" s="1">
        <f>'ode1'!B7588</f>
        <v>4.0593365432046603E-3</v>
      </c>
      <c r="D7588" s="1">
        <f>'ode2'!B7588</f>
        <v>3.6610702438214901E-3</v>
      </c>
      <c r="E7588" s="1">
        <f>'ode3'!B7588</f>
        <v>2.9468738557410601E-3</v>
      </c>
      <c r="F7588" s="1">
        <f>'ode4'!B7588</f>
        <v>2.8223520395128398E-3</v>
      </c>
      <c r="G7588" s="1">
        <f>'ode7'!B7588</f>
        <v>2.2991598080343801E-3</v>
      </c>
      <c r="H7588" s="1">
        <f>pde2_n200!B7588</f>
        <v>2.3178806770791402E-3</v>
      </c>
      <c r="I7588" s="1">
        <f>pde2_n200!B7588</f>
        <v>2.3178806770791402E-3</v>
      </c>
    </row>
    <row r="7589" spans="1:9" x14ac:dyDescent="0.55000000000000004">
      <c r="A7589">
        <f>0.01*pde2_n500!A7589</f>
        <v>75.87</v>
      </c>
      <c r="B7589" s="1">
        <f>ode0!B7589</f>
        <v>5.6669845052865599E-3</v>
      </c>
      <c r="C7589" s="1">
        <f>'ode1'!B7589</f>
        <v>4.0589444700342E-3</v>
      </c>
      <c r="D7589" s="1">
        <f>'ode2'!B7589</f>
        <v>3.6608882166925499E-3</v>
      </c>
      <c r="E7589" s="1">
        <f>'ode3'!B7589</f>
        <v>2.9469409119797598E-3</v>
      </c>
      <c r="F7589" s="1">
        <f>'ode4'!B7589</f>
        <v>2.8224494737526498E-3</v>
      </c>
      <c r="G7589" s="1">
        <f>'ode7'!B7589</f>
        <v>2.2993657443254002E-3</v>
      </c>
      <c r="H7589" s="1">
        <f>pde2_n200!B7589</f>
        <v>2.3182049647376799E-3</v>
      </c>
      <c r="I7589" s="1">
        <f>pde2_n200!B7589</f>
        <v>2.3182049647376799E-3</v>
      </c>
    </row>
    <row r="7590" spans="1:9" x14ac:dyDescent="0.55000000000000004">
      <c r="A7590">
        <f>0.01*pde2_n500!A7590</f>
        <v>75.88</v>
      </c>
      <c r="B7590" s="1">
        <f>ode0!B7590</f>
        <v>5.6650883118030898E-3</v>
      </c>
      <c r="C7590" s="1">
        <f>'ode1'!B7590</f>
        <v>4.058553391508E-3</v>
      </c>
      <c r="D7590" s="1">
        <f>'ode2'!B7590</f>
        <v>3.6607070332675298E-3</v>
      </c>
      <c r="E7590" s="1">
        <f>'ode3'!B7590</f>
        <v>2.9470086223173301E-3</v>
      </c>
      <c r="F7590" s="1">
        <f>'ode4'!B7590</f>
        <v>2.82254753528919E-3</v>
      </c>
      <c r="G7590" s="1">
        <f>'ode7'!B7590</f>
        <v>2.2995722006503498E-3</v>
      </c>
      <c r="H7590" s="1">
        <f>pde2_n200!B7590</f>
        <v>2.3185297724446401E-3</v>
      </c>
      <c r="I7590" s="1">
        <f>pde2_n200!B7590</f>
        <v>2.3185297724446401E-3</v>
      </c>
    </row>
    <row r="7591" spans="1:9" x14ac:dyDescent="0.55000000000000004">
      <c r="A7591">
        <f>0.01*pde2_n500!A7591</f>
        <v>75.89</v>
      </c>
      <c r="B7591" s="1">
        <f>ode0!B7591</f>
        <v>5.66319438613163E-3</v>
      </c>
      <c r="C7591" s="1">
        <f>'ode1'!B7591</f>
        <v>4.0581633069407897E-3</v>
      </c>
      <c r="D7591" s="1">
        <f>'ode2'!B7591</f>
        <v>3.6605266930601899E-3</v>
      </c>
      <c r="E7591" s="1">
        <f>'ode3'!B7591</f>
        <v>2.9470769865025301E-3</v>
      </c>
      <c r="F7591" s="1">
        <f>'ode4'!B7591</f>
        <v>2.82264622390408E-3</v>
      </c>
      <c r="G7591" s="1">
        <f>'ode7'!B7591</f>
        <v>2.2997791769275998E-3</v>
      </c>
      <c r="H7591" s="1">
        <f>pde2_n200!B7591</f>
        <v>2.3188551001595299E-3</v>
      </c>
      <c r="I7591" s="1">
        <f>pde2_n200!B7591</f>
        <v>2.3188551001595299E-3</v>
      </c>
    </row>
    <row r="7592" spans="1:9" x14ac:dyDescent="0.55000000000000004">
      <c r="A7592">
        <f>0.01*pde2_n500!A7592</f>
        <v>75.900000000000006</v>
      </c>
      <c r="B7592" s="1">
        <f>ode0!B7592</f>
        <v>5.6613027261052402E-3</v>
      </c>
      <c r="C7592" s="1">
        <f>'ode1'!B7592</f>
        <v>4.0577742156473404E-3</v>
      </c>
      <c r="D7592" s="1">
        <f>'ode2'!B7592</f>
        <v>3.66034719558433E-3</v>
      </c>
      <c r="E7592" s="1">
        <f>'ode3'!B7592</f>
        <v>2.9471460042841098E-3</v>
      </c>
      <c r="F7592" s="1">
        <f>'ode4'!B7592</f>
        <v>2.8227455393789302E-3</v>
      </c>
      <c r="G7592" s="1">
        <f>'ode7'!B7592</f>
        <v>2.2999866730757301E-3</v>
      </c>
      <c r="H7592" s="1">
        <f>pde2_n200!B7592</f>
        <v>2.3191809478419899E-3</v>
      </c>
      <c r="I7592" s="1">
        <f>pde2_n200!B7592</f>
        <v>2.3191809478419899E-3</v>
      </c>
    </row>
    <row r="7593" spans="1:9" x14ac:dyDescent="0.55000000000000004">
      <c r="A7593">
        <f>0.01*pde2_n500!A7593</f>
        <v>75.91</v>
      </c>
      <c r="B7593" s="1">
        <f>ode0!B7593</f>
        <v>5.6594133295601798E-3</v>
      </c>
      <c r="C7593" s="1">
        <f>'ode1'!B7593</f>
        <v>4.0573861169423903E-3</v>
      </c>
      <c r="D7593" s="1">
        <f>'ode2'!B7593</f>
        <v>3.6601685403537202E-3</v>
      </c>
      <c r="E7593" s="1">
        <f>'ode3'!B7593</f>
        <v>2.9472156754108102E-3</v>
      </c>
      <c r="F7593" s="1">
        <f>'ode4'!B7593</f>
        <v>2.82284548149539E-3</v>
      </c>
      <c r="G7593" s="1">
        <f>'ode7'!B7593</f>
        <v>2.3001946890134901E-3</v>
      </c>
      <c r="H7593" s="1">
        <f>pde2_n200!B7593</f>
        <v>2.3195073154517899E-3</v>
      </c>
      <c r="I7593" s="1">
        <f>pde2_n200!B7593</f>
        <v>2.3195073154517899E-3</v>
      </c>
    </row>
    <row r="7594" spans="1:9" x14ac:dyDescent="0.55000000000000004">
      <c r="A7594">
        <f>0.01*pde2_n500!A7594</f>
        <v>75.92</v>
      </c>
      <c r="B7594" s="1">
        <f>ode0!B7594</f>
        <v>5.6575261943358698E-3</v>
      </c>
      <c r="C7594" s="1">
        <f>'ode1'!B7594</f>
        <v>4.0569990101406899E-3</v>
      </c>
      <c r="D7594" s="1">
        <f>'ode2'!B7594</f>
        <v>3.6599907268821401E-3</v>
      </c>
      <c r="E7594" s="1">
        <f>'ode3'!B7594</f>
        <v>2.9472859996313799E-3</v>
      </c>
      <c r="F7594" s="1">
        <f>'ode4'!B7594</f>
        <v>2.82294605003508E-3</v>
      </c>
      <c r="G7594" s="1">
        <f>'ode7'!B7594</f>
        <v>2.3004032246598501E-3</v>
      </c>
      <c r="H7594" s="1">
        <f>pde2_n200!B7594</f>
        <v>2.3198342029487899E-3</v>
      </c>
      <c r="I7594" s="1">
        <f>pde2_n200!B7594</f>
        <v>2.3198342029487899E-3</v>
      </c>
    </row>
    <row r="7595" spans="1:9" x14ac:dyDescent="0.55000000000000004">
      <c r="A7595">
        <f>0.01*pde2_n500!A7595</f>
        <v>75.930000000000007</v>
      </c>
      <c r="B7595" s="1">
        <f>ode0!B7595</f>
        <v>5.65564131827499E-3</v>
      </c>
      <c r="C7595" s="1">
        <f>'ode1'!B7595</f>
        <v>4.0566128945569904E-3</v>
      </c>
      <c r="D7595" s="1">
        <f>'ode2'!B7595</f>
        <v>3.6598137546833801E-3</v>
      </c>
      <c r="E7595" s="1">
        <f>'ode3'!B7595</f>
        <v>2.9473569766945702E-3</v>
      </c>
      <c r="F7595" s="1">
        <f>'ode4'!B7595</f>
        <v>2.8230472447796301E-3</v>
      </c>
      <c r="G7595" s="1">
        <f>'ode7'!B7595</f>
        <v>2.3006122799339502E-3</v>
      </c>
      <c r="H7595" s="1">
        <f>pde2_n200!B7595</f>
        <v>2.3201616102929701E-3</v>
      </c>
      <c r="I7595" s="1">
        <f>pde2_n200!B7595</f>
        <v>2.3201616102929701E-3</v>
      </c>
    </row>
    <row r="7596" spans="1:9" x14ac:dyDescent="0.55000000000000004">
      <c r="A7596">
        <f>0.01*pde2_n500!A7596</f>
        <v>75.94</v>
      </c>
      <c r="B7596" s="1">
        <f>ode0!B7596</f>
        <v>5.6537586992233702E-3</v>
      </c>
      <c r="C7596" s="1">
        <f>'ode1'!B7596</f>
        <v>4.0562277695060404E-3</v>
      </c>
      <c r="D7596" s="1">
        <f>'ode2'!B7596</f>
        <v>3.6596376232712101E-3</v>
      </c>
      <c r="E7596" s="1">
        <f>'ode3'!B7596</f>
        <v>2.94742860634913E-3</v>
      </c>
      <c r="F7596" s="1">
        <f>'ode4'!B7596</f>
        <v>2.8231490655106599E-3</v>
      </c>
      <c r="G7596" s="1">
        <f>'ode7'!B7596</f>
        <v>2.3008218547551202E-3</v>
      </c>
      <c r="H7596" s="1">
        <f>pde2_n200!B7596</f>
        <v>2.3204895374444199E-3</v>
      </c>
      <c r="I7596" s="1">
        <f>pde2_n200!B7596</f>
        <v>2.3204895374444199E-3</v>
      </c>
    </row>
    <row r="7597" spans="1:9" x14ac:dyDescent="0.55000000000000004">
      <c r="A7597">
        <f>0.01*pde2_n500!A7597</f>
        <v>75.95</v>
      </c>
      <c r="B7597" s="1">
        <f>ode0!B7597</f>
        <v>5.6518783350300696E-3</v>
      </c>
      <c r="C7597" s="1">
        <f>'ode1'!B7597</f>
        <v>4.0558436343025896E-3</v>
      </c>
      <c r="D7597" s="1">
        <f>'ode2'!B7597</f>
        <v>3.6594623321594098E-3</v>
      </c>
      <c r="E7597" s="1">
        <f>'ode3'!B7597</f>
        <v>2.9475008883437901E-3</v>
      </c>
      <c r="F7597" s="1">
        <f>'ode4'!B7597</f>
        <v>2.8232515120098002E-3</v>
      </c>
      <c r="G7597" s="1">
        <f>'ode7'!B7597</f>
        <v>2.3010319490428901E-3</v>
      </c>
      <c r="H7597" s="1">
        <f>pde2_n200!B7597</f>
        <v>2.3208179843633701E-3</v>
      </c>
      <c r="I7597" s="1">
        <f>pde2_n200!B7597</f>
        <v>2.3208179843633701E-3</v>
      </c>
    </row>
    <row r="7598" spans="1:9" x14ac:dyDescent="0.55000000000000004">
      <c r="A7598">
        <f>0.01*pde2_n500!A7598</f>
        <v>75.960000000000008</v>
      </c>
      <c r="B7598" s="1">
        <f>ode0!B7598</f>
        <v>5.65000022354734E-3</v>
      </c>
      <c r="C7598" s="1">
        <f>'ode1'!B7598</f>
        <v>4.05546048826139E-3</v>
      </c>
      <c r="D7598" s="1">
        <f>'ode2'!B7598</f>
        <v>3.65928788086177E-3</v>
      </c>
      <c r="E7598" s="1">
        <f>'ode3'!B7598</f>
        <v>2.94757382242732E-3</v>
      </c>
      <c r="F7598" s="1">
        <f>'ode4'!B7598</f>
        <v>2.82335458405868E-3</v>
      </c>
      <c r="G7598" s="1">
        <f>'ode7'!B7598</f>
        <v>2.30124256271697E-3</v>
      </c>
      <c r="H7598" s="1">
        <f>pde2_n200!B7598</f>
        <v>2.3211469510101101E-3</v>
      </c>
      <c r="I7598" s="1">
        <f>pde2_n200!B7598</f>
        <v>2.3211469510101101E-3</v>
      </c>
    </row>
    <row r="7599" spans="1:9" x14ac:dyDescent="0.55000000000000004">
      <c r="A7599">
        <f>0.01*pde2_n500!A7599</f>
        <v>75.97</v>
      </c>
      <c r="B7599" s="1">
        <f>ode0!B7599</f>
        <v>5.6481243626306599E-3</v>
      </c>
      <c r="C7599" s="1">
        <f>'ode1'!B7599</f>
        <v>4.0550783306971903E-3</v>
      </c>
      <c r="D7599" s="1">
        <f>'ode2'!B7599</f>
        <v>3.6591142688920599E-3</v>
      </c>
      <c r="E7599" s="1">
        <f>'ode3'!B7599</f>
        <v>2.9476474083484599E-3</v>
      </c>
      <c r="F7599" s="1">
        <f>'ode4'!B7599</f>
        <v>2.8234582814389299E-3</v>
      </c>
      <c r="G7599" s="1">
        <f>'ode7'!B7599</f>
        <v>2.30145369569725E-3</v>
      </c>
      <c r="H7599" s="1">
        <f>pde2_n200!B7599</f>
        <v>2.3214764373451001E-3</v>
      </c>
      <c r="I7599" s="1">
        <f>pde2_n200!B7599</f>
        <v>2.3214764373451001E-3</v>
      </c>
    </row>
    <row r="7600" spans="1:9" x14ac:dyDescent="0.55000000000000004">
      <c r="A7600">
        <f>0.01*pde2_n500!A7600</f>
        <v>75.98</v>
      </c>
      <c r="B7600" s="1">
        <f>ode0!B7600</f>
        <v>5.6462507501386597E-3</v>
      </c>
      <c r="C7600" s="1">
        <f>'ode1'!B7600</f>
        <v>4.05469716092474E-3</v>
      </c>
      <c r="D7600" s="1">
        <f>'ode2'!B7600</f>
        <v>3.6589414957640702E-3</v>
      </c>
      <c r="E7600" s="1">
        <f>'ode3'!B7600</f>
        <v>2.9477216458559498E-3</v>
      </c>
      <c r="F7600" s="1">
        <f>'ode4'!B7600</f>
        <v>2.8235626039321798E-3</v>
      </c>
      <c r="G7600" s="1">
        <f>'ode7'!B7600</f>
        <v>2.3016653479038299E-3</v>
      </c>
      <c r="H7600" s="1">
        <f>pde2_n200!B7600</f>
        <v>2.3218064433288602E-3</v>
      </c>
      <c r="I7600" s="1">
        <f>pde2_n200!B7600</f>
        <v>2.3218064433288602E-3</v>
      </c>
    </row>
    <row r="7601" spans="1:9" x14ac:dyDescent="0.55000000000000004">
      <c r="A7601">
        <f>0.01*pde2_n500!A7601</f>
        <v>75.989999999999995</v>
      </c>
      <c r="B7601" s="1">
        <f>ode0!B7601</f>
        <v>5.64437938393322E-3</v>
      </c>
      <c r="C7601" s="1">
        <f>'ode1'!B7601</f>
        <v>4.0543169782587896E-3</v>
      </c>
      <c r="D7601" s="1">
        <f>'ode2'!B7601</f>
        <v>3.6587695609915701E-3</v>
      </c>
      <c r="E7601" s="1">
        <f>'ode3'!B7601</f>
        <v>2.9477965346985401E-3</v>
      </c>
      <c r="F7601" s="1">
        <f>'ode4'!B7601</f>
        <v>2.8236675513200402E-3</v>
      </c>
      <c r="G7601" s="1">
        <f>'ode7'!B7601</f>
        <v>2.3018775192569802E-3</v>
      </c>
      <c r="H7601" s="1">
        <f>pde2_n200!B7601</f>
        <v>2.32213696892206E-3</v>
      </c>
      <c r="I7601" s="1">
        <f>pde2_n200!B7601</f>
        <v>2.32213696892206E-3</v>
      </c>
    </row>
    <row r="7602" spans="1:9" x14ac:dyDescent="0.55000000000000004">
      <c r="A7602">
        <f>0.01*pde2_n500!A7602</f>
        <v>76</v>
      </c>
      <c r="B7602" s="1">
        <f>ode0!B7602</f>
        <v>5.6425102618794E-3</v>
      </c>
      <c r="C7602" s="1">
        <f>'ode1'!B7602</f>
        <v>4.0539377820140903E-3</v>
      </c>
      <c r="D7602" s="1">
        <f>'ode2'!B7602</f>
        <v>3.6585984640883501E-3</v>
      </c>
      <c r="E7602" s="1">
        <f>'ode3'!B7602</f>
        <v>2.9478720746249801E-3</v>
      </c>
      <c r="F7602" s="1">
        <f>'ode4'!B7602</f>
        <v>2.82377312338416E-3</v>
      </c>
      <c r="G7602" s="1">
        <f>'ode7'!B7602</f>
        <v>2.3020902096771798E-3</v>
      </c>
      <c r="H7602" s="1">
        <f>pde2_n200!B7602</f>
        <v>2.3224680140854501E-3</v>
      </c>
      <c r="I7602" s="1">
        <f>pde2_n200!B7602</f>
        <v>2.3224680140854501E-3</v>
      </c>
    </row>
    <row r="7603" spans="1:9" x14ac:dyDescent="0.55000000000000004">
      <c r="A7603">
        <f>0.01*pde2_n500!A7603</f>
        <v>76.010000000000005</v>
      </c>
      <c r="B7603" s="1">
        <f>ode0!B7603</f>
        <v>5.6406433818454501E-3</v>
      </c>
      <c r="C7603" s="1">
        <f>'ode1'!B7603</f>
        <v>4.0535595715053899E-3</v>
      </c>
      <c r="D7603" s="1">
        <f>'ode2'!B7603</f>
        <v>3.6584282045681801E-3</v>
      </c>
      <c r="E7603" s="1">
        <f>'ode3'!B7603</f>
        <v>2.94794826538402E-3</v>
      </c>
      <c r="F7603" s="1">
        <f>'ode4'!B7603</f>
        <v>2.8238793199061602E-3</v>
      </c>
      <c r="G7603" s="1">
        <f>'ode7'!B7603</f>
        <v>2.30230341908505E-3</v>
      </c>
      <c r="H7603" s="1">
        <f>pde2_n200!B7603</f>
        <v>2.3227995787799202E-3</v>
      </c>
      <c r="I7603" s="1">
        <f>pde2_n200!B7603</f>
        <v>2.3227995787799202E-3</v>
      </c>
    </row>
    <row r="7604" spans="1:9" x14ac:dyDescent="0.55000000000000004">
      <c r="A7604">
        <f>0.01*pde2_n500!A7604</f>
        <v>76.02</v>
      </c>
      <c r="B7604" s="1">
        <f>ode0!B7604</f>
        <v>5.6387787417028499E-3</v>
      </c>
      <c r="C7604" s="1">
        <f>'ode1'!B7604</f>
        <v>4.0531823460474301E-3</v>
      </c>
      <c r="D7604" s="1">
        <f>'ode2'!B7604</f>
        <v>3.6582587819448502E-3</v>
      </c>
      <c r="E7604" s="1">
        <f>'ode3'!B7604</f>
        <v>2.9480251067244101E-3</v>
      </c>
      <c r="F7604" s="1">
        <f>'ode4'!B7604</f>
        <v>2.8239861406676599E-3</v>
      </c>
      <c r="G7604" s="1">
        <f>'ode7'!B7604</f>
        <v>2.30251714740145E-3</v>
      </c>
      <c r="H7604" s="1">
        <f>pde2_n200!B7604</f>
        <v>2.3231316629664499E-3</v>
      </c>
      <c r="I7604" s="1">
        <f>pde2_n200!B7604</f>
        <v>2.3231316629664499E-3</v>
      </c>
    </row>
    <row r="7605" spans="1:9" x14ac:dyDescent="0.55000000000000004">
      <c r="A7605">
        <f>0.01*pde2_n500!A7605</f>
        <v>76.03</v>
      </c>
      <c r="B7605" s="1">
        <f>ode0!B7605</f>
        <v>5.6369163393262603E-3</v>
      </c>
      <c r="C7605" s="1">
        <f>'ode1'!B7605</f>
        <v>4.0528061049549804E-3</v>
      </c>
      <c r="D7605" s="1">
        <f>'ode2'!B7605</f>
        <v>3.6580901957321298E-3</v>
      </c>
      <c r="E7605" s="1">
        <f>'ode3'!B7605</f>
        <v>2.9481025983948798E-3</v>
      </c>
      <c r="F7605" s="1">
        <f>'ode4'!B7605</f>
        <v>2.82409358545029E-3</v>
      </c>
      <c r="G7605" s="1">
        <f>'ode7'!B7605</f>
        <v>2.3027313945473901E-3</v>
      </c>
      <c r="H7605" s="1">
        <f>pde2_n200!B7605</f>
        <v>2.3234642666061199E-3</v>
      </c>
      <c r="I7605" s="1">
        <f>pde2_n200!B7605</f>
        <v>2.3234642666061199E-3</v>
      </c>
    </row>
    <row r="7606" spans="1:9" x14ac:dyDescent="0.55000000000000004">
      <c r="A7606">
        <f>0.01*pde2_n500!A7606</f>
        <v>76.040000000000006</v>
      </c>
      <c r="B7606" s="1">
        <f>ode0!B7606</f>
        <v>5.63505617259355E-3</v>
      </c>
      <c r="C7606" s="1">
        <f>'ode1'!B7606</f>
        <v>4.0524308475427696E-3</v>
      </c>
      <c r="D7606" s="1">
        <f>'ode2'!B7606</f>
        <v>3.65792244544381E-3</v>
      </c>
      <c r="E7606" s="1">
        <f>'ode3'!B7606</f>
        <v>2.9481807401442002E-3</v>
      </c>
      <c r="F7606" s="1">
        <f>'ode4'!B7606</f>
        <v>2.8242016540356899E-3</v>
      </c>
      <c r="G7606" s="1">
        <f>'ode7'!B7606</f>
        <v>2.3029461604440801E-3</v>
      </c>
      <c r="H7606" s="1">
        <f>pde2_n200!B7606</f>
        <v>2.3237973896601399E-3</v>
      </c>
      <c r="I7606" s="1">
        <f>pde2_n200!B7606</f>
        <v>2.3237973896601399E-3</v>
      </c>
    </row>
    <row r="7607" spans="1:9" x14ac:dyDescent="0.55000000000000004">
      <c r="A7607">
        <f>0.01*pde2_n500!A7607</f>
        <v>76.05</v>
      </c>
      <c r="B7607" s="1">
        <f>ode0!B7607</f>
        <v>5.6331982393858001E-3</v>
      </c>
      <c r="C7607" s="1">
        <f>'ode1'!B7607</f>
        <v>4.0520565731255601E-3</v>
      </c>
      <c r="D7607" s="1">
        <f>'ode2'!B7607</f>
        <v>3.6577555305936701E-3</v>
      </c>
      <c r="E7607" s="1">
        <f>'ode3'!B7607</f>
        <v>2.9482595317210998E-3</v>
      </c>
      <c r="F7607" s="1">
        <f>'ode4'!B7607</f>
        <v>2.8243103462054701E-3</v>
      </c>
      <c r="G7607" s="1">
        <f>'ode7'!B7607</f>
        <v>2.3031614450129199E-3</v>
      </c>
      <c r="H7607" s="1">
        <f>pde2_n200!B7607</f>
        <v>2.32413103208983E-3</v>
      </c>
      <c r="I7607" s="1">
        <f>pde2_n200!B7607</f>
        <v>2.32413103208983E-3</v>
      </c>
    </row>
    <row r="7608" spans="1:9" x14ac:dyDescent="0.55000000000000004">
      <c r="A7608">
        <f>0.01*pde2_n500!A7608</f>
        <v>76.06</v>
      </c>
      <c r="B7608" s="1">
        <f>ode0!B7608</f>
        <v>5.63134253758727E-3</v>
      </c>
      <c r="C7608" s="1">
        <f>'ode1'!B7608</f>
        <v>4.0516832810180998E-3</v>
      </c>
      <c r="D7608" s="1">
        <f>'ode2'!B7608</f>
        <v>3.6575894506954902E-3</v>
      </c>
      <c r="E7608" s="1">
        <f>'ode3'!B7608</f>
        <v>2.9483389728743301E-3</v>
      </c>
      <c r="F7608" s="1">
        <f>'ode4'!B7608</f>
        <v>2.8244196617412702E-3</v>
      </c>
      <c r="G7608" s="1">
        <f>'ode7'!B7608</f>
        <v>2.3033772481754798E-3</v>
      </c>
      <c r="H7608" s="1">
        <f>pde2_n200!B7608</f>
        <v>2.32446519385659E-3</v>
      </c>
      <c r="I7608" s="1">
        <f>pde2_n200!B7608</f>
        <v>2.32446519385659E-3</v>
      </c>
    </row>
    <row r="7609" spans="1:9" x14ac:dyDescent="0.55000000000000004">
      <c r="A7609">
        <f>0.01*pde2_n500!A7609</f>
        <v>76.070000000000007</v>
      </c>
      <c r="B7609" s="1">
        <f>ode0!B7609</f>
        <v>5.6294890650854298E-3</v>
      </c>
      <c r="C7609" s="1">
        <f>'ode1'!B7609</f>
        <v>4.0513109705351399E-3</v>
      </c>
      <c r="D7609" s="1">
        <f>'ode2'!B7609</f>
        <v>3.6574242052630399E-3</v>
      </c>
      <c r="E7609" s="1">
        <f>'ode3'!B7609</f>
        <v>2.9484190633526498E-3</v>
      </c>
      <c r="F7609" s="1">
        <f>'ode4'!B7609</f>
        <v>2.82452960042472E-3</v>
      </c>
      <c r="G7609" s="1">
        <f>'ode7'!B7609</f>
        <v>2.3035935698535299E-3</v>
      </c>
      <c r="H7609" s="1">
        <f>pde2_n200!B7609</f>
        <v>2.3247998749219502E-3</v>
      </c>
      <c r="I7609" s="1">
        <f>pde2_n200!B7609</f>
        <v>2.3247998749219502E-3</v>
      </c>
    </row>
    <row r="7610" spans="1:9" x14ac:dyDescent="0.55000000000000004">
      <c r="A7610">
        <f>0.01*pde2_n500!A7610</f>
        <v>76.08</v>
      </c>
      <c r="B7610" s="1">
        <f>ode0!B7610</f>
        <v>5.6276378197709798E-3</v>
      </c>
      <c r="C7610" s="1">
        <f>'ode1'!B7610</f>
        <v>4.0509396409914196E-3</v>
      </c>
      <c r="D7610" s="1">
        <f>'ode2'!B7610</f>
        <v>3.65725979381011E-3</v>
      </c>
      <c r="E7610" s="1">
        <f>'ode3'!B7610</f>
        <v>2.9484998029048002E-3</v>
      </c>
      <c r="F7610" s="1">
        <f>'ode4'!B7610</f>
        <v>2.8246401620374401E-3</v>
      </c>
      <c r="G7610" s="1">
        <f>'ode7'!B7610</f>
        <v>2.303810409969E-3</v>
      </c>
      <c r="H7610" s="1">
        <f>pde2_n200!B7610</f>
        <v>2.3251350752475498E-3</v>
      </c>
      <c r="I7610" s="1">
        <f>pde2_n200!B7610</f>
        <v>2.3251350752475498E-3</v>
      </c>
    </row>
    <row r="7611" spans="1:9" x14ac:dyDescent="0.55000000000000004">
      <c r="A7611">
        <f>0.01*pde2_n500!A7611</f>
        <v>76.09</v>
      </c>
      <c r="B7611" s="1">
        <f>ode0!B7611</f>
        <v>5.6257887995377698E-3</v>
      </c>
      <c r="C7611" s="1">
        <f>'ode1'!B7611</f>
        <v>4.0505692917016996E-3</v>
      </c>
      <c r="D7611" s="1">
        <f>'ode2'!B7611</f>
        <v>3.6570962158504802E-3</v>
      </c>
      <c r="E7611" s="1">
        <f>'ode3'!B7611</f>
        <v>2.94858119127952E-3</v>
      </c>
      <c r="F7611" s="1">
        <f>'ode4'!B7611</f>
        <v>2.82475134636105E-3</v>
      </c>
      <c r="G7611" s="1">
        <f>'ode7'!B7611</f>
        <v>2.3040277684440399E-3</v>
      </c>
      <c r="H7611" s="1">
        <f>pde2_n200!B7611</f>
        <v>2.3254707947951299E-3</v>
      </c>
      <c r="I7611" s="1">
        <f>pde2_n200!B7611</f>
        <v>2.3254707947951299E-3</v>
      </c>
    </row>
    <row r="7612" spans="1:9" x14ac:dyDescent="0.55000000000000004">
      <c r="A7612">
        <f>0.01*pde2_n500!A7612</f>
        <v>76.100000000000009</v>
      </c>
      <c r="B7612" s="1">
        <f>ode0!B7612</f>
        <v>5.6239420022828899E-3</v>
      </c>
      <c r="C7612" s="1">
        <f>'ode1'!B7612</f>
        <v>4.0501999219807296E-3</v>
      </c>
      <c r="D7612" s="1">
        <f>'ode2'!B7612</f>
        <v>3.6569334708979198E-3</v>
      </c>
      <c r="E7612" s="1">
        <f>'ode3'!B7612</f>
        <v>2.9486632282255598E-3</v>
      </c>
      <c r="F7612" s="1">
        <f>'ode4'!B7612</f>
        <v>2.8248631531772E-3</v>
      </c>
      <c r="G7612" s="1">
        <f>'ode7'!B7612</f>
        <v>2.3042456452009399E-3</v>
      </c>
      <c r="H7612" s="1">
        <f>pde2_n200!B7612</f>
        <v>2.3258070335265301E-3</v>
      </c>
      <c r="I7612" s="1">
        <f>pde2_n200!B7612</f>
        <v>2.3258070335265301E-3</v>
      </c>
    </row>
    <row r="7613" spans="1:9" x14ac:dyDescent="0.55000000000000004">
      <c r="A7613">
        <f>0.01*pde2_n500!A7613</f>
        <v>76.11</v>
      </c>
      <c r="B7613" s="1">
        <f>ode0!B7613</f>
        <v>5.6220974259066298E-3</v>
      </c>
      <c r="C7613" s="1">
        <f>'ode1'!B7613</f>
        <v>4.0498315311432598E-3</v>
      </c>
      <c r="D7613" s="1">
        <f>'ode2'!B7613</f>
        <v>3.6567715584662299E-3</v>
      </c>
      <c r="E7613" s="1">
        <f>'ode3'!B7613</f>
        <v>2.9487459134916799E-3</v>
      </c>
      <c r="F7613" s="1">
        <f>'ode4'!B7613</f>
        <v>2.8249755822674898E-3</v>
      </c>
      <c r="G7613" s="1">
        <f>'ode7'!B7613</f>
        <v>2.3044640401622199E-3</v>
      </c>
      <c r="H7613" s="1">
        <f>pde2_n200!B7613</f>
        <v>2.3261437914037001E-3</v>
      </c>
      <c r="I7613" s="1">
        <f>pde2_n200!B7613</f>
        <v>2.3261437914037001E-3</v>
      </c>
    </row>
    <row r="7614" spans="1:9" x14ac:dyDescent="0.55000000000000004">
      <c r="A7614">
        <f>0.01*pde2_n500!A7614</f>
        <v>76.12</v>
      </c>
      <c r="B7614" s="1">
        <f>ode0!B7614</f>
        <v>5.6202550683124601E-3</v>
      </c>
      <c r="C7614" s="1">
        <f>'ode1'!B7614</f>
        <v>4.0494641185040304E-3</v>
      </c>
      <c r="D7614" s="1">
        <f>'ode2'!B7614</f>
        <v>3.65661047806917E-3</v>
      </c>
      <c r="E7614" s="1">
        <f>'ode3'!B7614</f>
        <v>2.94882924682661E-3</v>
      </c>
      <c r="F7614" s="1">
        <f>'ode4'!B7614</f>
        <v>2.8250886334135702E-3</v>
      </c>
      <c r="G7614" s="1">
        <f>'ode7'!B7614</f>
        <v>2.3046829532505399E-3</v>
      </c>
      <c r="H7614" s="1">
        <f>pde2_n200!B7614</f>
        <v>2.3264810683887001E-3</v>
      </c>
      <c r="I7614" s="1">
        <f>pde2_n200!B7614</f>
        <v>2.3264810683887001E-3</v>
      </c>
    </row>
    <row r="7615" spans="1:9" x14ac:dyDescent="0.55000000000000004">
      <c r="A7615">
        <f>0.01*pde2_n500!A7615</f>
        <v>76.13</v>
      </c>
      <c r="B7615" s="1">
        <f>ode0!B7615</f>
        <v>5.6184149274070604E-3</v>
      </c>
      <c r="C7615" s="1">
        <f>'ode1'!B7615</f>
        <v>4.0490976833778003E-3</v>
      </c>
      <c r="D7615" s="1">
        <f>'ode2'!B7615</f>
        <v>3.65645022922053E-3</v>
      </c>
      <c r="E7615" s="1">
        <f>'ode3'!B7615</f>
        <v>2.94891322797911E-3</v>
      </c>
      <c r="F7615" s="1">
        <f>'ode4'!B7615</f>
        <v>2.8252023063970598E-3</v>
      </c>
      <c r="G7615" s="1">
        <f>'ode7'!B7615</f>
        <v>2.3049023843887601E-3</v>
      </c>
      <c r="H7615" s="1">
        <f>pde2_n200!B7615</f>
        <v>2.3268188644436799E-3</v>
      </c>
      <c r="I7615" s="1">
        <f>pde2_n200!B7615</f>
        <v>2.3268188644436799E-3</v>
      </c>
    </row>
    <row r="7616" spans="1:9" x14ac:dyDescent="0.55000000000000004">
      <c r="A7616">
        <f>0.01*pde2_n500!A7616</f>
        <v>76.14</v>
      </c>
      <c r="B7616" s="1">
        <f>ode0!B7616</f>
        <v>5.6165770011003301E-3</v>
      </c>
      <c r="C7616" s="1">
        <f>'ode1'!B7616</f>
        <v>4.0487322250793104E-3</v>
      </c>
      <c r="D7616" s="1">
        <f>'ode2'!B7616</f>
        <v>3.6562908114341E-3</v>
      </c>
      <c r="E7616" s="1">
        <f>'ode3'!B7616</f>
        <v>2.9489978566979301E-3</v>
      </c>
      <c r="F7616" s="1">
        <f>'ode4'!B7616</f>
        <v>2.82531660099959E-3</v>
      </c>
      <c r="G7616" s="1">
        <f>'ode7'!B7616</f>
        <v>2.3051223334999301E-3</v>
      </c>
      <c r="H7616" s="1">
        <f>pde2_n200!B7616</f>
        <v>2.3271571795309299E-3</v>
      </c>
      <c r="I7616" s="1">
        <f>pde2_n200!B7616</f>
        <v>2.3271571795309299E-3</v>
      </c>
    </row>
    <row r="7617" spans="1:9" x14ac:dyDescent="0.55000000000000004">
      <c r="A7617">
        <f>0.01*pde2_n500!A7617</f>
        <v>76.150000000000006</v>
      </c>
      <c r="B7617" s="1">
        <f>ode0!B7617</f>
        <v>5.6147412873053604E-3</v>
      </c>
      <c r="C7617" s="1">
        <f>'ode1'!B7617</f>
        <v>4.0483677429233198E-3</v>
      </c>
      <c r="D7617" s="1">
        <f>'ode2'!B7617</f>
        <v>3.65613222422364E-3</v>
      </c>
      <c r="E7617" s="1">
        <f>'ode3'!B7617</f>
        <v>2.9490831327317999E-3</v>
      </c>
      <c r="F7617" s="1">
        <f>'ode4'!B7617</f>
        <v>2.8254315170027802E-3</v>
      </c>
      <c r="G7617" s="1">
        <f>'ode7'!B7617</f>
        <v>2.30534280050728E-3</v>
      </c>
      <c r="H7617" s="1">
        <f>pde2_n200!B7617</f>
        <v>2.3274960136127898E-3</v>
      </c>
      <c r="I7617" s="1">
        <f>pde2_n200!B7617</f>
        <v>2.3274960136127898E-3</v>
      </c>
    </row>
    <row r="7618" spans="1:9" x14ac:dyDescent="0.55000000000000004">
      <c r="A7618">
        <f>0.01*pde2_n500!A7618</f>
        <v>76.16</v>
      </c>
      <c r="B7618" s="1">
        <f>ode0!B7618</f>
        <v>5.6129077839384197E-3</v>
      </c>
      <c r="C7618" s="1">
        <f>'ode1'!B7618</f>
        <v>4.0480042362245798E-3</v>
      </c>
      <c r="D7618" s="1">
        <f>'ode2'!B7618</f>
        <v>3.6559744671029399E-3</v>
      </c>
      <c r="E7618" s="1">
        <f>'ode3'!B7618</f>
        <v>2.9491690558294801E-3</v>
      </c>
      <c r="F7618" s="1">
        <f>'ode4'!B7618</f>
        <v>2.8255470541882701E-3</v>
      </c>
      <c r="G7618" s="1">
        <f>'ode7'!B7618</f>
        <v>2.3055637853341901E-3</v>
      </c>
      <c r="H7618" s="1">
        <f>pde2_n200!B7618</f>
        <v>2.3278353666517601E-3</v>
      </c>
      <c r="I7618" s="1">
        <f>pde2_n200!B7618</f>
        <v>2.3278353666517601E-3</v>
      </c>
    </row>
    <row r="7619" spans="1:9" x14ac:dyDescent="0.55000000000000004">
      <c r="A7619">
        <f>0.01*pde2_n500!A7619</f>
        <v>76.17</v>
      </c>
      <c r="B7619" s="1">
        <f>ode0!B7619</f>
        <v>5.6110764889028397E-3</v>
      </c>
      <c r="C7619" s="1">
        <f>'ode1'!B7619</f>
        <v>4.0476417042978304E-3</v>
      </c>
      <c r="D7619" s="1">
        <f>'ode2'!B7619</f>
        <v>3.6558175395857801E-3</v>
      </c>
      <c r="E7619" s="1">
        <f>'ode3'!B7619</f>
        <v>2.94925562573972E-3</v>
      </c>
      <c r="F7619" s="1">
        <f>'ode4'!B7619</f>
        <v>2.82566321233767E-3</v>
      </c>
      <c r="G7619" s="1">
        <f>'ode7'!B7619</f>
        <v>2.3057852879042602E-3</v>
      </c>
      <c r="H7619" s="1">
        <f>pde2_n200!B7619</f>
        <v>2.3281752386104101E-3</v>
      </c>
      <c r="I7619" s="1">
        <f>pde2_n200!B7619</f>
        <v>2.3281752386104101E-3</v>
      </c>
    </row>
    <row r="7620" spans="1:9" x14ac:dyDescent="0.55000000000000004">
      <c r="A7620">
        <f>0.01*pde2_n500!A7620</f>
        <v>76.180000000000007</v>
      </c>
      <c r="B7620" s="1">
        <f>ode0!B7620</f>
        <v>5.6092473995542997E-3</v>
      </c>
      <c r="C7620" s="1">
        <f>'ode1'!B7620</f>
        <v>4.0472801464578297E-3</v>
      </c>
      <c r="D7620" s="1">
        <f>'ode2'!B7620</f>
        <v>3.6556614411859499E-3</v>
      </c>
      <c r="E7620" s="1">
        <f>'ode3'!B7620</f>
        <v>2.9493428422112601E-3</v>
      </c>
      <c r="F7620" s="1">
        <f>'ode4'!B7620</f>
        <v>2.8257799912326299E-3</v>
      </c>
      <c r="G7620" s="1">
        <f>'ode7'!B7620</f>
        <v>2.30600730814125E-3</v>
      </c>
      <c r="H7620" s="1">
        <f>pde2_n200!B7620</f>
        <v>2.32851562945141E-3</v>
      </c>
      <c r="I7620" s="1">
        <f>pde2_n200!B7620</f>
        <v>2.32851562945141E-3</v>
      </c>
    </row>
    <row r="7621" spans="1:9" x14ac:dyDescent="0.55000000000000004">
      <c r="A7621">
        <f>0.01*pde2_n500!A7621</f>
        <v>76.19</v>
      </c>
      <c r="B7621" s="1">
        <f>ode0!B7621</f>
        <v>5.6074205135152998E-3</v>
      </c>
      <c r="C7621" s="1">
        <f>'ode1'!B7621</f>
        <v>4.0469195626885801E-3</v>
      </c>
      <c r="D7621" s="1">
        <f>'ode2'!B7621</f>
        <v>3.6555061714172101E-3</v>
      </c>
      <c r="E7621" s="1">
        <f>'ode3'!B7621</f>
        <v>2.94943070499285E-3</v>
      </c>
      <c r="F7621" s="1">
        <f>'ode4'!B7621</f>
        <v>2.8258973906547498E-3</v>
      </c>
      <c r="G7621" s="1">
        <f>'ode7'!B7621</f>
        <v>2.3062298459691098E-3</v>
      </c>
      <c r="H7621" s="1">
        <f>pde2_n200!B7621</f>
        <v>2.32885653913755E-3</v>
      </c>
      <c r="I7621" s="1">
        <f>pde2_n200!B7621</f>
        <v>2.32885653913755E-3</v>
      </c>
    </row>
    <row r="7622" spans="1:9" x14ac:dyDescent="0.55000000000000004">
      <c r="A7622">
        <f>0.01*pde2_n500!A7622</f>
        <v>76.2</v>
      </c>
      <c r="B7622" s="1">
        <f>ode0!B7622</f>
        <v>5.6055958286842502E-3</v>
      </c>
      <c r="C7622" s="1">
        <f>'ode1'!B7622</f>
        <v>4.0465599542956398E-3</v>
      </c>
      <c r="D7622" s="1">
        <f>'ode2'!B7622</f>
        <v>3.6553517297933601E-3</v>
      </c>
      <c r="E7622" s="1">
        <f>'ode3'!B7622</f>
        <v>2.94951921383323E-3</v>
      </c>
      <c r="F7622" s="1">
        <f>'ode4'!B7622</f>
        <v>2.8260154103856901E-3</v>
      </c>
      <c r="G7622" s="1">
        <f>'ode7'!B7622</f>
        <v>2.3064529013119501E-3</v>
      </c>
      <c r="H7622" s="1">
        <f>pde2_n200!B7622</f>
        <v>2.3291979676317198E-3</v>
      </c>
      <c r="I7622" s="1">
        <f>pde2_n200!B7622</f>
        <v>2.3291979676317198E-3</v>
      </c>
    </row>
    <row r="7623" spans="1:9" x14ac:dyDescent="0.55000000000000004">
      <c r="A7623">
        <f>0.01*pde2_n500!A7623</f>
        <v>76.210000000000008</v>
      </c>
      <c r="B7623" s="1">
        <f>ode0!B7623</f>
        <v>5.6037733429623801E-3</v>
      </c>
      <c r="C7623" s="1">
        <f>'ode1'!B7623</f>
        <v>4.0462013207831502E-3</v>
      </c>
      <c r="D7623" s="1">
        <f>'ode2'!B7623</f>
        <v>3.6551981158281701E-3</v>
      </c>
      <c r="E7623" s="1">
        <f>'ode3'!B7623</f>
        <v>2.9496083684811699E-3</v>
      </c>
      <c r="F7623" s="1">
        <f>'ode4'!B7623</f>
        <v>2.82613405020705E-3</v>
      </c>
      <c r="G7623" s="1">
        <f>'ode7'!B7623</f>
        <v>2.3066764740940701E-3</v>
      </c>
      <c r="H7623" s="1">
        <f>pde2_n200!B7623</f>
        <v>2.3295399148968898E-3</v>
      </c>
      <c r="I7623" s="1">
        <f>pde2_n200!B7623</f>
        <v>2.3295399148968898E-3</v>
      </c>
    </row>
    <row r="7624" spans="1:9" x14ac:dyDescent="0.55000000000000004">
      <c r="A7624">
        <f>0.01*pde2_n500!A7624</f>
        <v>76.22</v>
      </c>
      <c r="B7624" s="1">
        <f>ode0!B7624</f>
        <v>5.6019530542538E-3</v>
      </c>
      <c r="C7624" s="1">
        <f>'ode1'!B7624</f>
        <v>4.0458436615295997E-3</v>
      </c>
      <c r="D7624" s="1">
        <f>'ode2'!B7624</f>
        <v>3.65504532903542E-3</v>
      </c>
      <c r="E7624" s="1">
        <f>'ode3'!B7624</f>
        <v>2.94969816868539E-3</v>
      </c>
      <c r="F7624" s="1">
        <f>'ode4'!B7624</f>
        <v>2.8262533099004698E-3</v>
      </c>
      <c r="G7624" s="1">
        <f>'ode7'!B7624</f>
        <v>2.3069005642400099E-3</v>
      </c>
      <c r="H7624" s="1">
        <f>pde2_n200!B7624</f>
        <v>2.3298823808961598E-3</v>
      </c>
      <c r="I7624" s="1">
        <f>pde2_n200!B7624</f>
        <v>2.3298823808961598E-3</v>
      </c>
    </row>
    <row r="7625" spans="1:9" x14ac:dyDescent="0.55000000000000004">
      <c r="A7625">
        <f>0.01*pde2_n500!A7625</f>
        <v>76.23</v>
      </c>
      <c r="B7625" s="1">
        <f>ode0!B7625</f>
        <v>5.6001349604654299E-3</v>
      </c>
      <c r="C7625" s="1">
        <f>'ode1'!B7625</f>
        <v>4.0454869759135002E-3</v>
      </c>
      <c r="D7625" s="1">
        <f>'ode2'!B7625</f>
        <v>3.6548933689288898E-3</v>
      </c>
      <c r="E7625" s="1">
        <f>'ode3'!B7625</f>
        <v>2.9497886141946501E-3</v>
      </c>
      <c r="F7625" s="1">
        <f>'ode4'!B7625</f>
        <v>2.8263731892475799E-3</v>
      </c>
      <c r="G7625" s="1">
        <f>'ode7'!B7625</f>
        <v>2.3071251716745502E-3</v>
      </c>
      <c r="H7625" s="1">
        <f>pde2_n200!B7625</f>
        <v>2.3302253655927102E-3</v>
      </c>
      <c r="I7625" s="1">
        <f>pde2_n200!B7625</f>
        <v>2.3302253655927102E-3</v>
      </c>
    </row>
    <row r="7626" spans="1:9" x14ac:dyDescent="0.55000000000000004">
      <c r="A7626">
        <f>0.01*pde2_n500!A7626</f>
        <v>76.239999999999995</v>
      </c>
      <c r="B7626" s="1">
        <f>ode0!B7626</f>
        <v>5.5983190595070799E-3</v>
      </c>
      <c r="C7626" s="1">
        <f>'ode1'!B7626</f>
        <v>4.0451312633133299E-3</v>
      </c>
      <c r="D7626" s="1">
        <f>'ode2'!B7626</f>
        <v>3.65474223502236E-3</v>
      </c>
      <c r="E7626" s="1">
        <f>'ode3'!B7626</f>
        <v>2.9498797047577E-3</v>
      </c>
      <c r="F7626" s="1">
        <f>'ode4'!B7626</f>
        <v>2.8264936880300099E-3</v>
      </c>
      <c r="G7626" s="1">
        <f>'ode7'!B7626</f>
        <v>2.30735029632253E-3</v>
      </c>
      <c r="H7626" s="1">
        <f>pde2_n200!B7626</f>
        <v>2.3305688689498399E-3</v>
      </c>
      <c r="I7626" s="1">
        <f>pde2_n200!B7626</f>
        <v>2.3305688689498399E-3</v>
      </c>
    </row>
    <row r="7627" spans="1:9" x14ac:dyDescent="0.55000000000000004">
      <c r="A7627">
        <f>0.01*pde2_n500!A7627</f>
        <v>76.25</v>
      </c>
      <c r="B7627" s="1">
        <f>ode0!B7627</f>
        <v>5.5965053492913596E-3</v>
      </c>
      <c r="C7627" s="1">
        <f>'ode1'!B7627</f>
        <v>4.0447765231075902E-3</v>
      </c>
      <c r="D7627" s="1">
        <f>'ode2'!B7627</f>
        <v>3.65459192682962E-3</v>
      </c>
      <c r="E7627" s="1">
        <f>'ode3'!B7627</f>
        <v>2.9499714401232799E-3</v>
      </c>
      <c r="F7627" s="1">
        <f>'ode4'!B7627</f>
        <v>2.8266148060293698E-3</v>
      </c>
      <c r="G7627" s="1">
        <f>'ode7'!B7627</f>
        <v>2.3075759381089699E-3</v>
      </c>
      <c r="H7627" s="1">
        <f>pde2_n200!B7627</f>
        <v>2.3309128909309198E-3</v>
      </c>
      <c r="I7627" s="1">
        <f>pde2_n200!B7627</f>
        <v>2.3309128909309198E-3</v>
      </c>
    </row>
    <row r="7628" spans="1:9" x14ac:dyDescent="0.55000000000000004">
      <c r="A7628">
        <f>0.01*pde2_n500!A7628</f>
        <v>76.260000000000005</v>
      </c>
      <c r="B7628" s="1">
        <f>ode0!B7628</f>
        <v>5.59469382773377E-3</v>
      </c>
      <c r="C7628" s="1">
        <f>'ode1'!B7628</f>
        <v>4.0444227546747799E-3</v>
      </c>
      <c r="D7628" s="1">
        <f>'ode2'!B7628</f>
        <v>3.6544424438644399E-3</v>
      </c>
      <c r="E7628" s="1">
        <f>'ode3'!B7628</f>
        <v>2.9500638200401501E-3</v>
      </c>
      <c r="F7628" s="1">
        <f>'ode4'!B7628</f>
        <v>2.8267365430273E-3</v>
      </c>
      <c r="G7628" s="1">
        <f>'ode7'!B7628</f>
        <v>2.3078020969590799E-3</v>
      </c>
      <c r="H7628" s="1">
        <f>pde2_n200!B7628</f>
        <v>2.3312574314994601E-3</v>
      </c>
      <c r="I7628" s="1">
        <f>pde2_n200!B7628</f>
        <v>2.3312574314994601E-3</v>
      </c>
    </row>
    <row r="7629" spans="1:9" x14ac:dyDescent="0.55000000000000004">
      <c r="A7629">
        <f>0.01*pde2_n500!A7629</f>
        <v>76.27</v>
      </c>
      <c r="B7629" s="1">
        <f>ode0!B7629</f>
        <v>5.5928844927526202E-3</v>
      </c>
      <c r="C7629" s="1">
        <f>'ode1'!B7629</f>
        <v>4.0440699573933902E-3</v>
      </c>
      <c r="D7629" s="1">
        <f>'ode2'!B7629</f>
        <v>3.6542937856406102E-3</v>
      </c>
      <c r="E7629" s="1">
        <f>'ode3'!B7629</f>
        <v>2.9501568442570399E-3</v>
      </c>
      <c r="F7629" s="1">
        <f>'ode4'!B7629</f>
        <v>2.82685889880544E-3</v>
      </c>
      <c r="G7629" s="1">
        <f>'ode7'!B7629</f>
        <v>2.3080287727982002E-3</v>
      </c>
      <c r="H7629" s="1">
        <f>pde2_n200!B7629</f>
        <v>2.3316024906190201E-3</v>
      </c>
      <c r="I7629" s="1">
        <f>pde2_n200!B7629</f>
        <v>2.3316024906190201E-3</v>
      </c>
    </row>
    <row r="7630" spans="1:9" x14ac:dyDescent="0.55000000000000004">
      <c r="A7630">
        <f>0.01*pde2_n500!A7630</f>
        <v>76.28</v>
      </c>
      <c r="B7630" s="1">
        <f>ode0!B7630</f>
        <v>5.5910773422690897E-3</v>
      </c>
      <c r="C7630" s="1">
        <f>'ode1'!B7630</f>
        <v>4.0437181306419304E-3</v>
      </c>
      <c r="D7630" s="1">
        <f>'ode2'!B7630</f>
        <v>3.6541459516718998E-3</v>
      </c>
      <c r="E7630" s="1">
        <f>'ode3'!B7630</f>
        <v>2.9502505125227202E-3</v>
      </c>
      <c r="F7630" s="1">
        <f>'ode4'!B7630</f>
        <v>2.8269818731453899E-3</v>
      </c>
      <c r="G7630" s="1">
        <f>'ode7'!B7630</f>
        <v>2.3082559655519001E-3</v>
      </c>
      <c r="H7630" s="1">
        <f>pde2_n200!B7630</f>
        <v>2.33194806825331E-3</v>
      </c>
      <c r="I7630" s="1">
        <f>pde2_n200!B7630</f>
        <v>2.33194806825331E-3</v>
      </c>
    </row>
    <row r="7631" spans="1:9" x14ac:dyDescent="0.55000000000000004">
      <c r="A7631">
        <f>0.01*pde2_n500!A7631</f>
        <v>76.290000000000006</v>
      </c>
      <c r="B7631" s="1">
        <f>ode0!B7631</f>
        <v>5.5892723742071897E-3</v>
      </c>
      <c r="C7631" s="1">
        <f>'ode1'!B7631</f>
        <v>4.0433672737988698E-3</v>
      </c>
      <c r="D7631" s="1">
        <f>'ode2'!B7631</f>
        <v>3.6539989414720898E-3</v>
      </c>
      <c r="E7631" s="1">
        <f>'ode3'!B7631</f>
        <v>2.9503448245859101E-3</v>
      </c>
      <c r="F7631" s="1">
        <f>'ode4'!B7631</f>
        <v>2.8271054658287999E-3</v>
      </c>
      <c r="G7631" s="1">
        <f>'ode7'!B7631</f>
        <v>2.3084836751458902E-3</v>
      </c>
      <c r="H7631" s="1">
        <f>pde2_n200!B7631</f>
        <v>2.3322941643660901E-3</v>
      </c>
      <c r="I7631" s="1">
        <f>pde2_n200!B7631</f>
        <v>2.3322941643660901E-3</v>
      </c>
    </row>
    <row r="7632" spans="1:9" x14ac:dyDescent="0.55000000000000004">
      <c r="A7632">
        <f>0.01*pde2_n500!A7632</f>
        <v>76.3</v>
      </c>
      <c r="B7632" s="1">
        <f>ode0!B7632</f>
        <v>5.5874695864938104E-3</v>
      </c>
      <c r="C7632" s="1">
        <f>'ode1'!B7632</f>
        <v>4.04301738624273E-3</v>
      </c>
      <c r="D7632" s="1">
        <f>'ode2'!B7632</f>
        <v>3.6538527545549601E-3</v>
      </c>
      <c r="E7632" s="1">
        <f>'ode3'!B7632</f>
        <v>2.9504397801953801E-3</v>
      </c>
      <c r="F7632" s="1">
        <f>'ode4'!B7632</f>
        <v>2.8272296766372901E-3</v>
      </c>
      <c r="G7632" s="1">
        <f>'ode7'!B7632</f>
        <v>2.3087119015060601E-3</v>
      </c>
      <c r="H7632" s="1">
        <f>pde2_n200!B7632</f>
        <v>2.3326407789212599E-3</v>
      </c>
      <c r="I7632" s="1">
        <f>pde2_n200!B7632</f>
        <v>2.3326407789212599E-3</v>
      </c>
    </row>
    <row r="7633" spans="1:9" x14ac:dyDescent="0.55000000000000004">
      <c r="A7633">
        <f>0.01*pde2_n500!A7633</f>
        <v>76.31</v>
      </c>
      <c r="B7633" s="1">
        <f>ode0!B7633</f>
        <v>5.58566897705864E-3</v>
      </c>
      <c r="C7633" s="1">
        <f>'ode1'!B7633</f>
        <v>4.0426684673520001E-3</v>
      </c>
      <c r="D7633" s="1">
        <f>'ode2'!B7633</f>
        <v>3.6537073904343098E-3</v>
      </c>
      <c r="E7633" s="1">
        <f>'ode3'!B7633</f>
        <v>2.9505353790998598E-3</v>
      </c>
      <c r="F7633" s="1">
        <f>'ode4'!B7633</f>
        <v>2.8273545053524802E-3</v>
      </c>
      <c r="G7633" s="1">
        <f>'ode7'!B7633</f>
        <v>2.3089406445585001E-3</v>
      </c>
      <c r="H7633" s="1">
        <f>pde2_n200!B7633</f>
        <v>2.3329879118828001E-3</v>
      </c>
      <c r="I7633" s="1">
        <f>pde2_n200!B7633</f>
        <v>2.3329879118828001E-3</v>
      </c>
    </row>
    <row r="7634" spans="1:9" x14ac:dyDescent="0.55000000000000004">
      <c r="A7634">
        <f>0.01*pde2_n500!A7634</f>
        <v>76.320000000000007</v>
      </c>
      <c r="B7634" s="1">
        <f>ode0!B7634</f>
        <v>5.5838705438342401E-3</v>
      </c>
      <c r="C7634" s="1">
        <f>'ode1'!B7634</f>
        <v>4.0423205165051697E-3</v>
      </c>
      <c r="D7634" s="1">
        <f>'ode2'!B7634</f>
        <v>3.6535628486238899E-3</v>
      </c>
      <c r="E7634" s="1">
        <f>'ode3'!B7634</f>
        <v>2.9506316210481101E-3</v>
      </c>
      <c r="F7634" s="1">
        <f>'ode4'!B7634</f>
        <v>2.8274799517560099E-3</v>
      </c>
      <c r="G7634" s="1">
        <f>'ode7'!B7634</f>
        <v>2.3091699042294398E-3</v>
      </c>
      <c r="H7634" s="1">
        <f>pde2_n200!B7634</f>
        <v>2.3333355632147701E-3</v>
      </c>
      <c r="I7634" s="1">
        <f>pde2_n200!B7634</f>
        <v>2.3333355632147701E-3</v>
      </c>
    </row>
    <row r="7635" spans="1:9" x14ac:dyDescent="0.55000000000000004">
      <c r="A7635">
        <f>0.01*pde2_n500!A7635</f>
        <v>76.33</v>
      </c>
      <c r="B7635" s="1">
        <f>ode0!B7635</f>
        <v>5.5820742847560298E-3</v>
      </c>
      <c r="C7635" s="1">
        <f>'ode1'!B7635</f>
        <v>4.0419735330807297E-3</v>
      </c>
      <c r="D7635" s="1">
        <f>'ode2'!B7635</f>
        <v>3.6534191286375101E-3</v>
      </c>
      <c r="E7635" s="1">
        <f>'ode3'!B7635</f>
        <v>2.9507285057888701E-3</v>
      </c>
      <c r="F7635" s="1">
        <f>'ode4'!B7635</f>
        <v>2.8276060156295101E-3</v>
      </c>
      <c r="G7635" s="1">
        <f>'ode7'!B7635</f>
        <v>2.3093996804453001E-3</v>
      </c>
      <c r="H7635" s="1">
        <f>pde2_n200!B7635</f>
        <v>2.3336837328813398E-3</v>
      </c>
      <c r="I7635" s="1">
        <f>pde2_n200!B7635</f>
        <v>2.3336837328813398E-3</v>
      </c>
    </row>
    <row r="7636" spans="1:9" x14ac:dyDescent="0.55000000000000004">
      <c r="A7636">
        <f>0.01*pde2_n500!A7636</f>
        <v>76.34</v>
      </c>
      <c r="B7636" s="1">
        <f>ode0!B7636</f>
        <v>5.5802801977622501E-3</v>
      </c>
      <c r="C7636" s="1">
        <f>'ode1'!B7636</f>
        <v>4.0416275164571903E-3</v>
      </c>
      <c r="D7636" s="1">
        <f>'ode2'!B7636</f>
        <v>3.6532762299889198E-3</v>
      </c>
      <c r="E7636" s="1">
        <f>'ode3'!B7636</f>
        <v>2.9508260330708999E-3</v>
      </c>
      <c r="F7636" s="1">
        <f>'ode4'!B7636</f>
        <v>2.8277326967545901E-3</v>
      </c>
      <c r="G7636" s="1">
        <f>'ode7'!B7636</f>
        <v>2.30962997313268E-3</v>
      </c>
      <c r="H7636" s="1">
        <f>pde2_n200!B7636</f>
        <v>2.3340324208467999E-3</v>
      </c>
      <c r="I7636" s="1">
        <f>pde2_n200!B7636</f>
        <v>2.3340324208467999E-3</v>
      </c>
    </row>
    <row r="7637" spans="1:9" x14ac:dyDescent="0.55000000000000004">
      <c r="A7637">
        <f>0.01*pde2_n500!A7637</f>
        <v>76.350000000000009</v>
      </c>
      <c r="B7637" s="1">
        <f>ode0!B7637</f>
        <v>5.5784882807940099E-3</v>
      </c>
      <c r="C7637" s="1">
        <f>'ode1'!B7637</f>
        <v>4.04128246601304E-3</v>
      </c>
      <c r="D7637" s="1">
        <f>'ode2'!B7637</f>
        <v>3.6531341522314099E-3</v>
      </c>
      <c r="E7637" s="1">
        <f>'ode3'!B7637</f>
        <v>2.9509242026429299E-3</v>
      </c>
      <c r="F7637" s="1">
        <f>'ode4'!B7637</f>
        <v>2.8278599949128902E-3</v>
      </c>
      <c r="G7637" s="1">
        <f>'ode7'!B7637</f>
        <v>2.3098607822183499E-3</v>
      </c>
      <c r="H7637" s="1">
        <f>pde2_n200!B7637</f>
        <v>2.33438162707549E-3</v>
      </c>
      <c r="I7637" s="1">
        <f>pde2_n200!B7637</f>
        <v>2.33438162707549E-3</v>
      </c>
    </row>
    <row r="7638" spans="1:9" x14ac:dyDescent="0.55000000000000004">
      <c r="A7638">
        <f>0.01*pde2_n500!A7638</f>
        <v>76.36</v>
      </c>
      <c r="B7638" s="1">
        <f>ode0!B7638</f>
        <v>5.5766985317952499E-3</v>
      </c>
      <c r="C7638" s="1">
        <f>'ode1'!B7638</f>
        <v>4.0409383811267803E-3</v>
      </c>
      <c r="D7638" s="1">
        <f>'ode2'!B7638</f>
        <v>3.65299289609217E-3</v>
      </c>
      <c r="E7638" s="1">
        <f>'ode3'!B7638</f>
        <v>2.9510230142537198E-3</v>
      </c>
      <c r="F7638" s="1">
        <f>'ode4'!B7638</f>
        <v>2.8279879098860399E-3</v>
      </c>
      <c r="G7638" s="1">
        <f>'ode7'!B7638</f>
        <v>2.3100921076292399E-3</v>
      </c>
      <c r="H7638" s="1">
        <f>pde2_n200!B7638</f>
        <v>2.33473135153188E-3</v>
      </c>
      <c r="I7638" s="1">
        <f>pde2_n200!B7638</f>
        <v>2.33473135153188E-3</v>
      </c>
    </row>
    <row r="7639" spans="1:9" x14ac:dyDescent="0.55000000000000004">
      <c r="A7639">
        <f>0.01*pde2_n500!A7639</f>
        <v>76.37</v>
      </c>
      <c r="B7639" s="1">
        <f>ode0!B7639</f>
        <v>5.5749109487127704E-3</v>
      </c>
      <c r="C7639" s="1">
        <f>'ode1'!B7639</f>
        <v>4.0405952611768997E-3</v>
      </c>
      <c r="D7639" s="1">
        <f>'ode2'!B7639</f>
        <v>3.6528524616892301E-3</v>
      </c>
      <c r="E7639" s="1">
        <f>'ode3'!B7639</f>
        <v>2.95112246765201E-3</v>
      </c>
      <c r="F7639" s="1">
        <f>'ode4'!B7639</f>
        <v>2.8281164414556601E-3</v>
      </c>
      <c r="G7639" s="1">
        <f>'ode7'!B7639</f>
        <v>2.3103239492924602E-3</v>
      </c>
      <c r="H7639" s="1">
        <f>pde2_n200!B7639</f>
        <v>2.33508159418053E-3</v>
      </c>
      <c r="I7639" s="1">
        <f>pde2_n200!B7639</f>
        <v>2.33508159418053E-3</v>
      </c>
    </row>
    <row r="7640" spans="1:9" x14ac:dyDescent="0.55000000000000004">
      <c r="A7640">
        <f>0.01*pde2_n500!A7640</f>
        <v>76.38</v>
      </c>
      <c r="B7640" s="1">
        <f>ode0!B7640</f>
        <v>5.5731255294962003E-3</v>
      </c>
      <c r="C7640" s="1">
        <f>'ode1'!B7640</f>
        <v>4.0402531055418996E-3</v>
      </c>
      <c r="D7640" s="1">
        <f>'ode2'!B7640</f>
        <v>3.6527128485794999E-3</v>
      </c>
      <c r="E7640" s="1">
        <f>'ode3'!B7640</f>
        <v>2.9512225625865501E-3</v>
      </c>
      <c r="F7640" s="1">
        <f>'ode4'!B7640</f>
        <v>2.8282455894033799E-3</v>
      </c>
      <c r="G7640" s="1">
        <f>'ode7'!B7640</f>
        <v>2.3105563071352999E-3</v>
      </c>
      <c r="H7640" s="1">
        <f>pde2_n200!B7640</f>
        <v>2.3354323549860702E-3</v>
      </c>
      <c r="I7640" s="1">
        <f>pde2_n200!B7640</f>
        <v>2.3354323549860702E-3</v>
      </c>
    </row>
    <row r="7641" spans="1:9" x14ac:dyDescent="0.55000000000000004">
      <c r="A7641">
        <f>0.01*pde2_n500!A7641</f>
        <v>76.39</v>
      </c>
      <c r="B7641" s="1">
        <f>ode0!B7641</f>
        <v>5.5713422720980203E-3</v>
      </c>
      <c r="C7641" s="1">
        <f>'ode1'!B7641</f>
        <v>4.0399119136002703E-3</v>
      </c>
      <c r="D7641" s="1">
        <f>'ode2'!B7641</f>
        <v>3.6525740563198802E-3</v>
      </c>
      <c r="E7641" s="1">
        <f>'ode3'!B7641</f>
        <v>2.9513232988060902E-3</v>
      </c>
      <c r="F7641" s="1">
        <f>'ode4'!B7641</f>
        <v>2.8283753535108401E-3</v>
      </c>
      <c r="G7641" s="1">
        <f>'ode7'!B7641</f>
        <v>2.3107891810852199E-3</v>
      </c>
      <c r="H7641" s="1">
        <f>pde2_n200!B7641</f>
        <v>2.3357836339132501E-3</v>
      </c>
      <c r="I7641" s="1">
        <f>pde2_n200!B7641</f>
        <v>2.3357836339132501E-3</v>
      </c>
    </row>
    <row r="7642" spans="1:9" x14ac:dyDescent="0.55000000000000004">
      <c r="A7642">
        <f>0.01*pde2_n500!A7642</f>
        <v>76.400000000000006</v>
      </c>
      <c r="B7642" s="1">
        <f>ode0!B7642</f>
        <v>5.5695611744735803E-3</v>
      </c>
      <c r="C7642" s="1">
        <f>'ode1'!B7642</f>
        <v>4.0395716847305098E-3</v>
      </c>
      <c r="D7642" s="1">
        <f>'ode2'!B7642</f>
        <v>3.6524360844672598E-3</v>
      </c>
      <c r="E7642" s="1">
        <f>'ode3'!B7642</f>
        <v>2.9514246760593702E-3</v>
      </c>
      <c r="F7642" s="1">
        <f>'ode4'!B7642</f>
        <v>2.8285057335596399E-3</v>
      </c>
      <c r="G7642" s="1">
        <f>'ode7'!B7642</f>
        <v>2.3110225710698301E-3</v>
      </c>
      <c r="H7642" s="1">
        <f>pde2_n200!B7642</f>
        <v>2.3361354309269101E-3</v>
      </c>
      <c r="I7642" s="1">
        <f>pde2_n200!B7642</f>
        <v>2.3361354309269101E-3</v>
      </c>
    </row>
    <row r="7643" spans="1:9" x14ac:dyDescent="0.55000000000000004">
      <c r="A7643">
        <f>0.01*pde2_n500!A7643</f>
        <v>76.41</v>
      </c>
      <c r="B7643" s="1">
        <f>ode0!B7643</f>
        <v>5.5677822345810597E-3</v>
      </c>
      <c r="C7643" s="1">
        <f>'ode1'!B7643</f>
        <v>4.0392324183111204E-3</v>
      </c>
      <c r="D7643" s="1">
        <f>'ode2'!B7643</f>
        <v>3.65229893257855E-3</v>
      </c>
      <c r="E7643" s="1">
        <f>'ode3'!B7643</f>
        <v>2.9515266940951502E-3</v>
      </c>
      <c r="F7643" s="1">
        <f>'ode4'!B7643</f>
        <v>2.8286367293314401E-3</v>
      </c>
      <c r="G7643" s="1">
        <f>'ode7'!B7643</f>
        <v>2.3112564770169501E-3</v>
      </c>
      <c r="H7643" s="1">
        <f>pde2_n200!B7643</f>
        <v>2.3364877459919799E-3</v>
      </c>
      <c r="I7643" s="1">
        <f>pde2_n200!B7643</f>
        <v>2.3364877459919799E-3</v>
      </c>
    </row>
    <row r="7644" spans="1:9" x14ac:dyDescent="0.55000000000000004">
      <c r="A7644">
        <f>0.01*pde2_n500!A7644</f>
        <v>76.42</v>
      </c>
      <c r="B7644" s="1">
        <f>ode0!B7644</f>
        <v>5.5660054503814602E-3</v>
      </c>
      <c r="C7644" s="1">
        <f>'ode1'!B7644</f>
        <v>4.0388941137205802E-3</v>
      </c>
      <c r="D7644" s="1">
        <f>'ode2'!B7644</f>
        <v>3.6521626002106399E-3</v>
      </c>
      <c r="E7644" s="1">
        <f>'ode3'!B7644</f>
        <v>2.9516293526621602E-3</v>
      </c>
      <c r="F7644" s="1">
        <f>'ode4'!B7644</f>
        <v>2.8287683406078398E-3</v>
      </c>
      <c r="G7644" s="1">
        <f>'ode7'!B7644</f>
        <v>2.3114908988545301E-3</v>
      </c>
      <c r="H7644" s="1">
        <f>pde2_n200!B7644</f>
        <v>2.3368405790734699E-3</v>
      </c>
      <c r="I7644" s="1">
        <f>pde2_n200!B7644</f>
        <v>2.3368405790734699E-3</v>
      </c>
    </row>
    <row r="7645" spans="1:9" x14ac:dyDescent="0.55000000000000004">
      <c r="A7645">
        <f>0.01*pde2_n500!A7645</f>
        <v>76.430000000000007</v>
      </c>
      <c r="B7645" s="1">
        <f>ode0!B7645</f>
        <v>5.5642308198386803E-3</v>
      </c>
      <c r="C7645" s="1">
        <f>'ode1'!B7645</f>
        <v>4.0385567703374098E-3</v>
      </c>
      <c r="D7645" s="1">
        <f>'ode2'!B7645</f>
        <v>3.65202708692043E-3</v>
      </c>
      <c r="E7645" s="1">
        <f>'ode3'!B7645</f>
        <v>2.9517326515091698E-3</v>
      </c>
      <c r="F7645" s="1">
        <f>'ode4'!B7645</f>
        <v>2.8289005671704799E-3</v>
      </c>
      <c r="G7645" s="1">
        <f>'ode7'!B7645</f>
        <v>2.3117258365107098E-3</v>
      </c>
      <c r="H7645" s="1">
        <f>pde2_n200!B7645</f>
        <v>2.3371939301364999E-3</v>
      </c>
      <c r="I7645" s="1">
        <f>pde2_n200!B7645</f>
        <v>2.3371939301364999E-3</v>
      </c>
    </row>
    <row r="7646" spans="1:9" x14ac:dyDescent="0.55000000000000004">
      <c r="A7646">
        <f>0.01*pde2_n500!A7646</f>
        <v>76.44</v>
      </c>
      <c r="B7646" s="1">
        <f>ode0!B7646</f>
        <v>5.56245834091943E-3</v>
      </c>
      <c r="C7646" s="1">
        <f>'ode1'!B7646</f>
        <v>4.0382203875400898E-3</v>
      </c>
      <c r="D7646" s="1">
        <f>'ode2'!B7646</f>
        <v>3.6518923922648099E-3</v>
      </c>
      <c r="E7646" s="1">
        <f>'ode3'!B7646</f>
        <v>2.9518365903849E-3</v>
      </c>
      <c r="F7646" s="1">
        <f>'ode4'!B7646</f>
        <v>2.8290334088009899E-3</v>
      </c>
      <c r="G7646" s="1">
        <f>'ode7'!B7646</f>
        <v>2.3119612899138099E-3</v>
      </c>
      <c r="H7646" s="1">
        <f>pde2_n200!B7646</f>
        <v>2.3375477991462801E-3</v>
      </c>
      <c r="I7646" s="1">
        <f>pde2_n200!B7646</f>
        <v>2.3375477991462801E-3</v>
      </c>
    </row>
    <row r="7647" spans="1:9" x14ac:dyDescent="0.55000000000000004">
      <c r="A7647">
        <f>0.01*pde2_n500!A7647</f>
        <v>76.45</v>
      </c>
      <c r="B7647" s="1">
        <f>ode0!B7647</f>
        <v>5.56068801159327E-3</v>
      </c>
      <c r="C7647" s="1">
        <f>'ode1'!B7647</f>
        <v>4.0378849647071096E-3</v>
      </c>
      <c r="D7647" s="1">
        <f>'ode2'!B7647</f>
        <v>3.6517585158007001E-3</v>
      </c>
      <c r="E7647" s="1">
        <f>'ode3'!B7647</f>
        <v>2.9519411690381199E-3</v>
      </c>
      <c r="F7647" s="1">
        <f>'ode4'!B7647</f>
        <v>2.8291668652810002E-3</v>
      </c>
      <c r="G7647" s="1">
        <f>'ode7'!B7647</f>
        <v>2.3121972589922901E-3</v>
      </c>
      <c r="H7647" s="1">
        <f>pde2_n200!B7647</f>
        <v>2.3379021860680999E-3</v>
      </c>
      <c r="I7647" s="1">
        <f>pde2_n200!B7647</f>
        <v>2.3379021860680999E-3</v>
      </c>
    </row>
    <row r="7648" spans="1:9" x14ac:dyDescent="0.55000000000000004">
      <c r="A7648">
        <f>0.01*pde2_n500!A7648</f>
        <v>76.460000000000008</v>
      </c>
      <c r="B7648" s="1">
        <f>ode0!B7648</f>
        <v>5.55891982983262E-3</v>
      </c>
      <c r="C7648" s="1">
        <f>'ode1'!B7648</f>
        <v>4.0375505012169802E-3</v>
      </c>
      <c r="D7648" s="1">
        <f>'ode2'!B7648</f>
        <v>3.65162545708498E-3</v>
      </c>
      <c r="E7648" s="1">
        <f>'ode3'!B7648</f>
        <v>2.9520463872175699E-3</v>
      </c>
      <c r="F7648" s="1">
        <f>'ode4'!B7648</f>
        <v>2.82930093639212E-3</v>
      </c>
      <c r="G7648" s="1">
        <f>'ode7'!B7648</f>
        <v>2.3124337436748101E-3</v>
      </c>
      <c r="H7648" s="1">
        <f>pde2_n200!B7648</f>
        <v>2.33825709086734E-3</v>
      </c>
      <c r="I7648" s="1">
        <f>pde2_n200!B7648</f>
        <v>2.33825709086734E-3</v>
      </c>
    </row>
    <row r="7649" spans="1:9" x14ac:dyDescent="0.55000000000000004">
      <c r="A7649">
        <f>0.01*pde2_n500!A7649</f>
        <v>76.47</v>
      </c>
      <c r="B7649" s="1">
        <f>ode0!B7649</f>
        <v>5.5571537936127402E-3</v>
      </c>
      <c r="C7649" s="1">
        <f>'ode1'!B7649</f>
        <v>4.0372169964481997E-3</v>
      </c>
      <c r="D7649" s="1">
        <f>'ode2'!B7649</f>
        <v>3.6514932156745498E-3</v>
      </c>
      <c r="E7649" s="1">
        <f>'ode3'!B7649</f>
        <v>2.9521522446720001E-3</v>
      </c>
      <c r="F7649" s="1">
        <f>'ode4'!B7649</f>
        <v>2.829435621916E-3</v>
      </c>
      <c r="G7649" s="1">
        <f>'ode7'!B7649</f>
        <v>2.3126707438901701E-3</v>
      </c>
      <c r="H7649" s="1">
        <f>pde2_n200!B7649</f>
        <v>2.3386125135095E-3</v>
      </c>
      <c r="I7649" s="1">
        <f>pde2_n200!B7649</f>
        <v>2.3386125135095E-3</v>
      </c>
    </row>
    <row r="7650" spans="1:9" x14ac:dyDescent="0.55000000000000004">
      <c r="A7650">
        <f>0.01*pde2_n500!A7650</f>
        <v>76.48</v>
      </c>
      <c r="B7650" s="1">
        <f>ode0!B7650</f>
        <v>5.5553899009117298E-3</v>
      </c>
      <c r="C7650" s="1">
        <f>'ode1'!B7650</f>
        <v>4.0368844497792496E-3</v>
      </c>
      <c r="D7650" s="1">
        <f>'ode2'!B7650</f>
        <v>3.6513617911263199E-3</v>
      </c>
      <c r="E7650" s="1">
        <f>'ode3'!B7650</f>
        <v>2.9522587411501401E-3</v>
      </c>
      <c r="F7650" s="1">
        <f>'ode4'!B7650</f>
        <v>2.8295709216342598E-3</v>
      </c>
      <c r="G7650" s="1">
        <f>'ode7'!B7650</f>
        <v>2.31290825956736E-3</v>
      </c>
      <c r="H7650" s="1">
        <f>pde2_n200!B7650</f>
        <v>2.3389684539601302E-3</v>
      </c>
      <c r="I7650" s="1">
        <f>pde2_n200!B7650</f>
        <v>2.3389684539601302E-3</v>
      </c>
    </row>
    <row r="7651" spans="1:9" x14ac:dyDescent="0.55000000000000004">
      <c r="A7651">
        <f>0.01*pde2_n500!A7651</f>
        <v>76.489999999999995</v>
      </c>
      <c r="B7651" s="1">
        <f>ode0!B7651</f>
        <v>5.5536281497105501E-3</v>
      </c>
      <c r="C7651" s="1">
        <f>'ode1'!B7651</f>
        <v>4.0365528605886304E-3</v>
      </c>
      <c r="D7651" s="1">
        <f>'ode2'!B7651</f>
        <v>3.6512311829971799E-3</v>
      </c>
      <c r="E7651" s="1">
        <f>'ode3'!B7651</f>
        <v>2.9523658764007699E-3</v>
      </c>
      <c r="F7651" s="1">
        <f>'ode4'!B7651</f>
        <v>2.8297068353285199E-3</v>
      </c>
      <c r="G7651" s="1">
        <f>'ode7'!B7651</f>
        <v>2.3131462906355398E-3</v>
      </c>
      <c r="H7651" s="1">
        <f>pde2_n200!B7651</f>
        <v>2.33932491218489E-3</v>
      </c>
      <c r="I7651" s="1">
        <f>pde2_n200!B7651</f>
        <v>2.33932491218489E-3</v>
      </c>
    </row>
    <row r="7652" spans="1:9" x14ac:dyDescent="0.55000000000000004">
      <c r="A7652">
        <f>0.01*pde2_n500!A7652</f>
        <v>76.5</v>
      </c>
      <c r="B7652" s="1">
        <f>ode0!B7652</f>
        <v>5.5518685379929902E-3</v>
      </c>
      <c r="C7652" s="1">
        <f>'ode1'!B7652</f>
        <v>4.0362222282548299E-3</v>
      </c>
      <c r="D7652" s="1">
        <f>'ode2'!B7652</f>
        <v>3.6511013908440298E-3</v>
      </c>
      <c r="E7652" s="1">
        <f>'ode3'!B7652</f>
        <v>2.9524736501725999E-3</v>
      </c>
      <c r="F7652" s="1">
        <f>'ode4'!B7652</f>
        <v>2.8298433627804102E-3</v>
      </c>
      <c r="G7652" s="1">
        <f>'ode7'!B7652</f>
        <v>2.3133848370240099E-3</v>
      </c>
      <c r="H7652" s="1">
        <f>pde2_n200!B7652</f>
        <v>2.3396818881495302E-3</v>
      </c>
      <c r="I7652" s="1">
        <f>pde2_n200!B7652</f>
        <v>2.3396818881495302E-3</v>
      </c>
    </row>
    <row r="7653" spans="1:9" x14ac:dyDescent="0.55000000000000004">
      <c r="A7653">
        <f>0.01*pde2_n500!A7653</f>
        <v>76.510000000000005</v>
      </c>
      <c r="B7653" s="1">
        <f>ode0!B7653</f>
        <v>5.5501110637456996E-3</v>
      </c>
      <c r="C7653" s="1">
        <f>'ode1'!B7653</f>
        <v>4.0358925521563702E-3</v>
      </c>
      <c r="D7653" s="1">
        <f>'ode2'!B7653</f>
        <v>3.65097241422377E-3</v>
      </c>
      <c r="E7653" s="1">
        <f>'ode3'!B7653</f>
        <v>2.9525820622144099E-3</v>
      </c>
      <c r="F7653" s="1">
        <f>'ode4'!B7653</f>
        <v>2.8299805037715598E-3</v>
      </c>
      <c r="G7653" s="1">
        <f>'ode7'!B7653</f>
        <v>2.31362389866226E-3</v>
      </c>
      <c r="H7653" s="1">
        <f>pde2_n200!B7653</f>
        <v>2.3400393818198899E-3</v>
      </c>
      <c r="I7653" s="1">
        <f>pde2_n200!B7653</f>
        <v>2.3400393818198899E-3</v>
      </c>
    </row>
    <row r="7654" spans="1:9" x14ac:dyDescent="0.55000000000000004">
      <c r="A7654">
        <f>0.01*pde2_n500!A7654</f>
        <v>76.52</v>
      </c>
      <c r="B7654" s="1">
        <f>ode0!B7654</f>
        <v>5.5483557249581799E-3</v>
      </c>
      <c r="C7654" s="1">
        <f>'ode1'!B7654</f>
        <v>4.03556383167172E-3</v>
      </c>
      <c r="D7654" s="1">
        <f>'ode2'!B7654</f>
        <v>3.6508442526932902E-3</v>
      </c>
      <c r="E7654" s="1">
        <f>'ode3'!B7654</f>
        <v>2.9526911122749301E-3</v>
      </c>
      <c r="F7654" s="1">
        <f>'ode4'!B7654</f>
        <v>2.8301182580836E-3</v>
      </c>
      <c r="G7654" s="1">
        <f>'ode7'!B7654</f>
        <v>2.3138634754799399E-3</v>
      </c>
      <c r="H7654" s="1">
        <f>pde2_n200!B7654</f>
        <v>2.3403973931618899E-3</v>
      </c>
      <c r="I7654" s="1">
        <f>pde2_n200!B7654</f>
        <v>2.3403973931618899E-3</v>
      </c>
    </row>
    <row r="7655" spans="1:9" x14ac:dyDescent="0.55000000000000004">
      <c r="A7655">
        <f>0.01*pde2_n500!A7655</f>
        <v>76.53</v>
      </c>
      <c r="B7655" s="1">
        <f>ode0!B7655</f>
        <v>5.5466025196227601E-3</v>
      </c>
      <c r="C7655" s="1">
        <f>'ode1'!B7655</f>
        <v>4.0352360661793903E-3</v>
      </c>
      <c r="D7655" s="1">
        <f>'ode2'!B7655</f>
        <v>3.6507169058094999E-3</v>
      </c>
      <c r="E7655" s="1">
        <f>'ode3'!B7655</f>
        <v>2.9528008001029099E-3</v>
      </c>
      <c r="F7655" s="1">
        <f>'ode4'!B7655</f>
        <v>2.83025662549816E-3</v>
      </c>
      <c r="G7655" s="1">
        <f>'ode7'!B7655</f>
        <v>2.3141035674068698E-3</v>
      </c>
      <c r="H7655" s="1">
        <f>pde2_n200!B7655</f>
        <v>2.3407559221415401E-3</v>
      </c>
      <c r="I7655" s="1">
        <f>pde2_n200!B7655</f>
        <v>2.3407559221415401E-3</v>
      </c>
    </row>
    <row r="7656" spans="1:9" x14ac:dyDescent="0.55000000000000004">
      <c r="A7656">
        <f>0.01*pde2_n500!A7656</f>
        <v>76.540000000000006</v>
      </c>
      <c r="B7656" s="1">
        <f>ode0!B7656</f>
        <v>5.5448514457346297E-3</v>
      </c>
      <c r="C7656" s="1">
        <f>'ode1'!B7656</f>
        <v>4.0349092550578704E-3</v>
      </c>
      <c r="D7656" s="1">
        <f>'ode2'!B7656</f>
        <v>3.6505903731293E-3</v>
      </c>
      <c r="E7656" s="1">
        <f>'ode3'!B7656</f>
        <v>2.9529111254471001E-3</v>
      </c>
      <c r="F7656" s="1">
        <f>'ode4'!B7656</f>
        <v>2.83039560579686E-3</v>
      </c>
      <c r="G7656" s="1">
        <f>'ode7'!B7656</f>
        <v>2.3143441743730302E-3</v>
      </c>
      <c r="H7656" s="1">
        <f>pde2_n200!B7656</f>
        <v>2.3411149687249402E-3</v>
      </c>
      <c r="I7656" s="1">
        <f>pde2_n200!B7656</f>
        <v>2.3411149687249402E-3</v>
      </c>
    </row>
    <row r="7657" spans="1:9" x14ac:dyDescent="0.55000000000000004">
      <c r="A7657">
        <f>0.01*pde2_n500!A7657</f>
        <v>76.55</v>
      </c>
      <c r="B7657" s="1">
        <f>ode0!B7657</f>
        <v>5.54310250129182E-3</v>
      </c>
      <c r="C7657" s="1">
        <f>'ode1'!B7657</f>
        <v>4.0345833976856496E-3</v>
      </c>
      <c r="D7657" s="1">
        <f>'ode2'!B7657</f>
        <v>3.6504646542095801E-3</v>
      </c>
      <c r="E7657" s="1">
        <f>'ode3'!B7657</f>
        <v>2.9530220880562398E-3</v>
      </c>
      <c r="F7657" s="1">
        <f>'ode4'!B7657</f>
        <v>2.8305351987613298E-3</v>
      </c>
      <c r="G7657" s="1">
        <f>'ode7'!B7657</f>
        <v>2.3145852963085598E-3</v>
      </c>
      <c r="H7657" s="1">
        <f>pde2_n200!B7657</f>
        <v>2.3414745328782802E-3</v>
      </c>
      <c r="I7657" s="1">
        <f>pde2_n200!B7657</f>
        <v>2.3414745328782802E-3</v>
      </c>
    </row>
    <row r="7658" spans="1:9" x14ac:dyDescent="0.55000000000000004">
      <c r="A7658">
        <f>0.01*pde2_n500!A7658</f>
        <v>76.56</v>
      </c>
      <c r="B7658" s="1">
        <f>ode0!B7658</f>
        <v>5.5413556842952103E-3</v>
      </c>
      <c r="C7658" s="1">
        <f>'ode1'!B7658</f>
        <v>4.0342584934412399E-3</v>
      </c>
      <c r="D7658" s="1">
        <f>'ode2'!B7658</f>
        <v>3.6503397486072398E-3</v>
      </c>
      <c r="E7658" s="1">
        <f>'ode3'!B7658</f>
        <v>2.95313368767909E-3</v>
      </c>
      <c r="F7658" s="1">
        <f>'ode4'!B7658</f>
        <v>2.8306754041732001E-3</v>
      </c>
      <c r="G7658" s="1">
        <f>'ode7'!B7658</f>
        <v>2.31482693314379E-3</v>
      </c>
      <c r="H7658" s="1">
        <f>pde2_n200!B7658</f>
        <v>2.3418346145678299E-3</v>
      </c>
      <c r="I7658" s="1">
        <f>pde2_n200!B7658</f>
        <v>2.3418346145678299E-3</v>
      </c>
    </row>
    <row r="7659" spans="1:9" x14ac:dyDescent="0.55000000000000004">
      <c r="A7659">
        <f>0.01*pde2_n500!A7659</f>
        <v>76.570000000000007</v>
      </c>
      <c r="B7659" s="1">
        <f>ode0!B7659</f>
        <v>5.5396109927485296E-3</v>
      </c>
      <c r="C7659" s="1">
        <f>'ode1'!B7659</f>
        <v>4.0339345417031297E-3</v>
      </c>
      <c r="D7659" s="1">
        <f>'ode2'!B7659</f>
        <v>3.65021565587918E-3</v>
      </c>
      <c r="E7659" s="1">
        <f>'ode3'!B7659</f>
        <v>2.9532459244786501E-3</v>
      </c>
      <c r="F7659" s="1">
        <f>'ode4'!B7659</f>
        <v>2.8308162218141E-3</v>
      </c>
      <c r="G7659" s="1">
        <f>'ode7'!B7659</f>
        <v>2.31506908480918E-3</v>
      </c>
      <c r="H7659" s="1">
        <f>pde2_n200!B7659</f>
        <v>2.3421952137599698E-3</v>
      </c>
      <c r="I7659" s="1">
        <f>pde2_n200!B7659</f>
        <v>2.3421952137599698E-3</v>
      </c>
    </row>
    <row r="7660" spans="1:9" x14ac:dyDescent="0.55000000000000004">
      <c r="A7660">
        <f>0.01*pde2_n500!A7660</f>
        <v>76.58</v>
      </c>
      <c r="B7660" s="1">
        <f>ode0!B7660</f>
        <v>5.5378684246583402E-3</v>
      </c>
      <c r="C7660" s="1">
        <f>'ode1'!B7660</f>
        <v>4.0336115418498197E-3</v>
      </c>
      <c r="D7660" s="1">
        <f>'ode2'!B7660</f>
        <v>3.6500923755822898E-3</v>
      </c>
      <c r="E7660" s="1">
        <f>'ode3'!B7660</f>
        <v>2.9533587993754102E-3</v>
      </c>
      <c r="F7660" s="1">
        <f>'ode4'!B7660</f>
        <v>2.8309576514656499E-3</v>
      </c>
      <c r="G7660" s="1">
        <f>'ode7'!B7660</f>
        <v>2.3153117512353799E-3</v>
      </c>
      <c r="H7660" s="1">
        <f>pde2_n200!B7660</f>
        <v>2.3425563304211102E-3</v>
      </c>
      <c r="I7660" s="1">
        <f>pde2_n200!B7660</f>
        <v>2.3425563304211102E-3</v>
      </c>
    </row>
    <row r="7661" spans="1:9" x14ac:dyDescent="0.55000000000000004">
      <c r="A7661">
        <f>0.01*pde2_n500!A7661</f>
        <v>76.59</v>
      </c>
      <c r="B7661" s="1">
        <f>ode0!B7661</f>
        <v>5.53612797803408E-3</v>
      </c>
      <c r="C7661" s="1">
        <f>'ode1'!B7661</f>
        <v>4.0332894932598E-3</v>
      </c>
      <c r="D7661" s="1">
        <f>'ode2'!B7661</f>
        <v>3.6499699072734901E-3</v>
      </c>
      <c r="E7661" s="1">
        <f>'ode3'!B7661</f>
        <v>2.9534723122175898E-3</v>
      </c>
      <c r="F7661" s="1">
        <f>'ode4'!B7661</f>
        <v>2.8310996929094899E-3</v>
      </c>
      <c r="G7661" s="1">
        <f>'ode7'!B7661</f>
        <v>2.31555493235318E-3</v>
      </c>
      <c r="H7661" s="1">
        <f>pde2_n200!B7661</f>
        <v>2.3429179645178102E-3</v>
      </c>
      <c r="I7661" s="1">
        <f>pde2_n200!B7661</f>
        <v>2.3429179645178102E-3</v>
      </c>
    </row>
    <row r="7662" spans="1:9" x14ac:dyDescent="0.55000000000000004">
      <c r="A7662">
        <f>0.01*pde2_n500!A7662</f>
        <v>76.600000000000009</v>
      </c>
      <c r="B7662" s="1">
        <f>ode0!B7662</f>
        <v>5.53438965088799E-3</v>
      </c>
      <c r="C7662" s="1">
        <f>'ode1'!B7662</f>
        <v>4.03296839531156E-3</v>
      </c>
      <c r="D7662" s="1">
        <f>'ode2'!B7662</f>
        <v>3.6498482505096601E-3</v>
      </c>
      <c r="E7662" s="1">
        <f>'ode3'!B7662</f>
        <v>2.9535864627853398E-3</v>
      </c>
      <c r="F7662" s="1">
        <f>'ode4'!B7662</f>
        <v>2.8312423459272299E-3</v>
      </c>
      <c r="G7662" s="1">
        <f>'ode7'!B7662</f>
        <v>2.3157986280935702E-3</v>
      </c>
      <c r="H7662" s="1">
        <f>pde2_n200!B7662</f>
        <v>2.3432801160166799E-3</v>
      </c>
      <c r="I7662" s="1">
        <f>pde2_n200!B7662</f>
        <v>2.3432801160166799E-3</v>
      </c>
    </row>
    <row r="7663" spans="1:9" x14ac:dyDescent="0.55000000000000004">
      <c r="A7663">
        <f>0.01*pde2_n500!A7663</f>
        <v>76.61</v>
      </c>
      <c r="B7663" s="1">
        <f>ode0!B7663</f>
        <v>5.5326534412352101E-3</v>
      </c>
      <c r="C7663" s="1">
        <f>'ode1'!B7663</f>
        <v>4.0326482473836004E-3</v>
      </c>
      <c r="D7663" s="1">
        <f>'ode2'!B7663</f>
        <v>3.6497274048477098E-3</v>
      </c>
      <c r="E7663" s="1">
        <f>'ode3'!B7663</f>
        <v>2.9537012508588298E-3</v>
      </c>
      <c r="F7663" s="1">
        <f>'ode4'!B7663</f>
        <v>2.8313856103005098E-3</v>
      </c>
      <c r="G7663" s="1">
        <f>'ode7'!B7663</f>
        <v>2.31604283838766E-3</v>
      </c>
      <c r="H7663" s="1">
        <f>pde2_n200!B7663</f>
        <v>2.34364278488441E-3</v>
      </c>
      <c r="I7663" s="1">
        <f>pde2_n200!B7663</f>
        <v>2.34364278488441E-3</v>
      </c>
    </row>
    <row r="7664" spans="1:9" x14ac:dyDescent="0.55000000000000004">
      <c r="A7664">
        <f>0.01*pde2_n500!A7664</f>
        <v>76.62</v>
      </c>
      <c r="B7664" s="1">
        <f>ode0!B7664</f>
        <v>5.5309193470936798E-3</v>
      </c>
      <c r="C7664" s="1">
        <f>'ode1'!B7664</f>
        <v>4.0323290488544303E-3</v>
      </c>
      <c r="D7664" s="1">
        <f>'ode2'!B7664</f>
        <v>3.64960736984453E-3</v>
      </c>
      <c r="E7664" s="1">
        <f>'ode3'!B7664</f>
        <v>2.95381667621823E-3</v>
      </c>
      <c r="F7664" s="1">
        <f>'ode4'!B7664</f>
        <v>2.8315294858109498E-3</v>
      </c>
      <c r="G7664" s="1">
        <f>'ode7'!B7664</f>
        <v>2.31628756316676E-3</v>
      </c>
      <c r="H7664" s="1">
        <f>pde2_n200!B7664</f>
        <v>2.3440059710878001E-3</v>
      </c>
      <c r="I7664" s="1">
        <f>pde2_n200!B7664</f>
        <v>2.3440059710878001E-3</v>
      </c>
    </row>
    <row r="7665" spans="1:9" x14ac:dyDescent="0.55000000000000004">
      <c r="A7665">
        <f>0.01*pde2_n500!A7665</f>
        <v>76.63</v>
      </c>
      <c r="B7665" s="1">
        <f>ode0!B7665</f>
        <v>5.5291873664842098E-3</v>
      </c>
      <c r="C7665" s="1">
        <f>'ode1'!B7665</f>
        <v>4.0320107991025202E-3</v>
      </c>
      <c r="D7665" s="1">
        <f>'ode2'!B7665</f>
        <v>3.64948814505701E-3</v>
      </c>
      <c r="E7665" s="1">
        <f>'ode3'!B7665</f>
        <v>2.9539327386437098E-3</v>
      </c>
      <c r="F7665" s="1">
        <f>'ode4'!B7665</f>
        <v>2.8316739722401901E-3</v>
      </c>
      <c r="G7665" s="1">
        <f>'ode7'!B7665</f>
        <v>2.3165328023623099E-3</v>
      </c>
      <c r="H7665" s="1">
        <f>pde2_n200!B7665</f>
        <v>2.3443696745937001E-3</v>
      </c>
      <c r="I7665" s="1">
        <f>pde2_n200!B7665</f>
        <v>2.3443696745937001E-3</v>
      </c>
    </row>
    <row r="7666" spans="1:9" x14ac:dyDescent="0.55000000000000004">
      <c r="A7666">
        <f>0.01*pde2_n500!A7666</f>
        <v>76.64</v>
      </c>
      <c r="B7666" s="1">
        <f>ode0!B7666</f>
        <v>5.5274574974304496E-3</v>
      </c>
      <c r="C7666" s="1">
        <f>'ode1'!B7666</f>
        <v>4.0316934975063896E-3</v>
      </c>
      <c r="D7666" s="1">
        <f>'ode2'!B7666</f>
        <v>3.6493697300420702E-3</v>
      </c>
      <c r="E7666" s="1">
        <f>'ode3'!B7666</f>
        <v>2.9540494379154299E-3</v>
      </c>
      <c r="F7666" s="1">
        <f>'ode4'!B7666</f>
        <v>2.8318190693698499E-3</v>
      </c>
      <c r="G7666" s="1">
        <f>'ode7'!B7666</f>
        <v>2.31677855590594E-3</v>
      </c>
      <c r="H7666" s="1">
        <f>pde2_n200!B7666</f>
        <v>2.34473389536908E-3</v>
      </c>
      <c r="I7666" s="1">
        <f>pde2_n200!B7666</f>
        <v>2.34473389536908E-3</v>
      </c>
    </row>
    <row r="7667" spans="1:9" x14ac:dyDescent="0.55000000000000004">
      <c r="A7667">
        <f>0.01*pde2_n500!A7667</f>
        <v>76.650000000000006</v>
      </c>
      <c r="B7667" s="1">
        <f>ode0!B7667</f>
        <v>5.5257297379588998E-3</v>
      </c>
      <c r="C7667" s="1">
        <f>'ode1'!B7667</f>
        <v>4.0313771434445202E-3</v>
      </c>
      <c r="D7667" s="1">
        <f>'ode2'!B7667</f>
        <v>3.6492521243566001E-3</v>
      </c>
      <c r="E7667" s="1">
        <f>'ode3'!B7667</f>
        <v>2.95416677381355E-3</v>
      </c>
      <c r="F7667" s="1">
        <f>'ode4'!B7667</f>
        <v>2.83196477698155E-3</v>
      </c>
      <c r="G7667" s="1">
        <f>'ode7'!B7667</f>
        <v>2.3170248237294202E-3</v>
      </c>
      <c r="H7667" s="1">
        <f>pde2_n200!B7667</f>
        <v>2.34509863338097E-3</v>
      </c>
      <c r="I7667" s="1">
        <f>pde2_n200!B7667</f>
        <v>2.34509863338097E-3</v>
      </c>
    </row>
    <row r="7668" spans="1:9" x14ac:dyDescent="0.55000000000000004">
      <c r="A7668">
        <f>0.01*pde2_n500!A7668</f>
        <v>76.66</v>
      </c>
      <c r="B7668" s="1">
        <f>ode0!B7668</f>
        <v>5.5240040860989204E-3</v>
      </c>
      <c r="C7668" s="1">
        <f>'ode1'!B7668</f>
        <v>4.0310617362954203E-3</v>
      </c>
      <c r="D7668" s="1">
        <f>'ode2'!B7668</f>
        <v>3.6491353275575002E-3</v>
      </c>
      <c r="E7668" s="1">
        <f>'ode3'!B7668</f>
        <v>2.9542847461182498E-3</v>
      </c>
      <c r="F7668" s="1">
        <f>'ode4'!B7668</f>
        <v>2.83211109485693E-3</v>
      </c>
      <c r="G7668" s="1">
        <f>'ode7'!B7668</f>
        <v>2.3172716057646898E-3</v>
      </c>
      <c r="H7668" s="1">
        <f>pde2_n200!B7668</f>
        <v>2.3454638885964901E-3</v>
      </c>
      <c r="I7668" s="1">
        <f>pde2_n200!B7668</f>
        <v>2.3454638885964901E-3</v>
      </c>
    </row>
    <row r="7669" spans="1:9" x14ac:dyDescent="0.55000000000000004">
      <c r="A7669">
        <f>0.01*pde2_n500!A7669</f>
        <v>76.67</v>
      </c>
      <c r="B7669" s="1">
        <f>ode0!B7669</f>
        <v>5.5222805398826898E-3</v>
      </c>
      <c r="C7669" s="1">
        <f>'ode1'!B7669</f>
        <v>4.0307472754375698E-3</v>
      </c>
      <c r="D7669" s="1">
        <f>'ode2'!B7669</f>
        <v>3.6490193392016601E-3</v>
      </c>
      <c r="E7669" s="1">
        <f>'ode3'!B7669</f>
        <v>2.9544033546097001E-3</v>
      </c>
      <c r="F7669" s="1">
        <f>'ode4'!B7669</f>
        <v>2.8322580227776099E-3</v>
      </c>
      <c r="G7669" s="1">
        <f>'ode7'!B7669</f>
        <v>2.3175189019438501E-3</v>
      </c>
      <c r="H7669" s="1">
        <f>pde2_n200!B7669</f>
        <v>2.3458296609828299E-3</v>
      </c>
      <c r="I7669" s="1">
        <f>pde2_n200!B7669</f>
        <v>2.3458296609828299E-3</v>
      </c>
    </row>
    <row r="7670" spans="1:9" x14ac:dyDescent="0.55000000000000004">
      <c r="A7670">
        <f>0.01*pde2_n500!A7670</f>
        <v>76.680000000000007</v>
      </c>
      <c r="B7670" s="1">
        <f>ode0!B7670</f>
        <v>5.5205590973452399E-3</v>
      </c>
      <c r="C7670" s="1">
        <f>'ode1'!B7670</f>
        <v>4.0304337602494796E-3</v>
      </c>
      <c r="D7670" s="1">
        <f>'ode2'!B7670</f>
        <v>3.6489041588459799E-3</v>
      </c>
      <c r="E7670" s="1">
        <f>'ode3'!B7670</f>
        <v>2.9545225990680402E-3</v>
      </c>
      <c r="F7670" s="1">
        <f>'ode4'!B7670</f>
        <v>2.8324055611145698E-3</v>
      </c>
      <c r="G7670" s="1">
        <f>'ode7'!B7670</f>
        <v>2.3177667121991601E-3</v>
      </c>
      <c r="H7670" s="1">
        <f>pde2_n200!B7670</f>
        <v>2.3461959505072698E-3</v>
      </c>
      <c r="I7670" s="1">
        <f>pde2_n200!B7670</f>
        <v>2.3461959505072698E-3</v>
      </c>
    </row>
    <row r="7671" spans="1:9" x14ac:dyDescent="0.55000000000000004">
      <c r="A7671">
        <f>0.01*pde2_n500!A7671</f>
        <v>76.69</v>
      </c>
      <c r="B7671" s="1">
        <f>ode0!B7671</f>
        <v>5.51883975652447E-3</v>
      </c>
      <c r="C7671" s="1">
        <f>'ode1'!B7671</f>
        <v>4.0301211901096401E-3</v>
      </c>
      <c r="D7671" s="1">
        <f>'ode2'!B7671</f>
        <v>3.6487897860473699E-3</v>
      </c>
      <c r="E7671" s="1">
        <f>'ode3'!B7671</f>
        <v>2.9546424792734598E-3</v>
      </c>
      <c r="F7671" s="1">
        <f>'ode4'!B7671</f>
        <v>2.83255371088004E-3</v>
      </c>
      <c r="G7671" s="1">
        <f>'ode7'!B7671</f>
        <v>2.3180150364630401E-3</v>
      </c>
      <c r="H7671" s="1">
        <f>pde2_n200!B7671</f>
        <v>2.3465627571371802E-3</v>
      </c>
      <c r="I7671" s="1">
        <f>pde2_n200!B7671</f>
        <v>2.3465627571371802E-3</v>
      </c>
    </row>
    <row r="7672" spans="1:9" x14ac:dyDescent="0.55000000000000004">
      <c r="A7672">
        <f>0.01*pde2_n500!A7672</f>
        <v>76.7</v>
      </c>
      <c r="B7672" s="1">
        <f>ode0!B7672</f>
        <v>5.5171225154611097E-3</v>
      </c>
      <c r="C7672" s="1">
        <f>'ode1'!B7672</f>
        <v>4.0298095643965396E-3</v>
      </c>
      <c r="D7672" s="1">
        <f>'ode2'!B7672</f>
        <v>3.6486762203627198E-3</v>
      </c>
      <c r="E7672" s="1">
        <f>'ode3'!B7672</f>
        <v>2.9547629950061201E-3</v>
      </c>
      <c r="F7672" s="1">
        <f>'ode4'!B7672</f>
        <v>2.8327024719237998E-3</v>
      </c>
      <c r="G7672" s="1">
        <f>'ode7'!B7672</f>
        <v>2.3182638746680698E-3</v>
      </c>
      <c r="H7672" s="1">
        <f>pde2_n200!B7672</f>
        <v>2.3469300808400002E-3</v>
      </c>
      <c r="I7672" s="1">
        <f>pde2_n200!B7672</f>
        <v>2.3469300808400002E-3</v>
      </c>
    </row>
    <row r="7673" spans="1:9" x14ac:dyDescent="0.55000000000000004">
      <c r="A7673">
        <f>0.01*pde2_n500!A7673</f>
        <v>76.710000000000008</v>
      </c>
      <c r="B7673" s="1">
        <f>ode0!B7673</f>
        <v>5.5154073721987301E-3</v>
      </c>
      <c r="C7673" s="1">
        <f>'ode1'!B7673</f>
        <v>4.0294988824886796E-3</v>
      </c>
      <c r="D7673" s="1">
        <f>'ode2'!B7673</f>
        <v>3.64856346134893E-3</v>
      </c>
      <c r="E7673" s="1">
        <f>'ode3'!B7673</f>
        <v>2.95488414604619E-3</v>
      </c>
      <c r="F7673" s="1">
        <f>'ode4'!B7673</f>
        <v>2.8328518440592101E-3</v>
      </c>
      <c r="G7673" s="1">
        <f>'ode7'!B7673</f>
        <v>2.31851322674698E-3</v>
      </c>
      <c r="H7673" s="1">
        <f>pde2_n200!B7673</f>
        <v>2.3472979215832602E-3</v>
      </c>
      <c r="I7673" s="1">
        <f>pde2_n200!B7673</f>
        <v>2.3472979215832602E-3</v>
      </c>
    </row>
    <row r="7674" spans="1:9" x14ac:dyDescent="0.55000000000000004">
      <c r="A7674">
        <f>0.01*pde2_n500!A7674</f>
        <v>76.72</v>
      </c>
      <c r="B7674" s="1">
        <f>ode0!B7674</f>
        <v>5.5136943247837697E-3</v>
      </c>
      <c r="C7674" s="1">
        <f>'ode1'!B7674</f>
        <v>4.02918914376456E-3</v>
      </c>
      <c r="D7674" s="1">
        <f>'ode2'!B7674</f>
        <v>3.6484515085628902E-3</v>
      </c>
      <c r="E7674" s="1">
        <f>'ode3'!B7674</f>
        <v>2.95500593217383E-3</v>
      </c>
      <c r="F7674" s="1">
        <f>'ode4'!B7674</f>
        <v>2.8330018270996101E-3</v>
      </c>
      <c r="G7674" s="1">
        <f>'ode7'!B7674</f>
        <v>2.3187630926326699E-3</v>
      </c>
      <c r="H7674" s="1">
        <f>pde2_n200!B7674</f>
        <v>2.3476662793345498E-3</v>
      </c>
      <c r="I7674" s="1">
        <f>pde2_n200!B7674</f>
        <v>2.3476662793345498E-3</v>
      </c>
    </row>
    <row r="7675" spans="1:9" x14ac:dyDescent="0.55000000000000004">
      <c r="A7675">
        <f>0.01*pde2_n500!A7675</f>
        <v>76.73</v>
      </c>
      <c r="B7675" s="1">
        <f>ode0!B7675</f>
        <v>5.5119833712654999E-3</v>
      </c>
      <c r="C7675" s="1">
        <f>'ode1'!B7675</f>
        <v>4.02888034760267E-3</v>
      </c>
      <c r="D7675" s="1">
        <f>'ode2'!B7675</f>
        <v>3.6483403615615198E-3</v>
      </c>
      <c r="E7675" s="1">
        <f>'ode3'!B7675</f>
        <v>2.95512835316921E-3</v>
      </c>
      <c r="F7675" s="1">
        <f>'ode4'!B7675</f>
        <v>2.8331524208583801E-3</v>
      </c>
      <c r="G7675" s="1">
        <f>'ode7'!B7675</f>
        <v>2.3190134722582E-3</v>
      </c>
      <c r="H7675" s="1">
        <f>pde2_n200!B7675</f>
        <v>2.34803515406156E-3</v>
      </c>
      <c r="I7675" s="1">
        <f>pde2_n200!B7675</f>
        <v>2.34803515406156E-3</v>
      </c>
    </row>
    <row r="7676" spans="1:9" x14ac:dyDescent="0.55000000000000004">
      <c r="A7676">
        <f>0.01*pde2_n500!A7676</f>
        <v>76.739999999999995</v>
      </c>
      <c r="B7676" s="1">
        <f>ode0!B7676</f>
        <v>5.5102745096960197E-3</v>
      </c>
      <c r="C7676" s="1">
        <f>'ode1'!B7676</f>
        <v>4.0285724933815104E-3</v>
      </c>
      <c r="D7676" s="1">
        <f>'ode2'!B7676</f>
        <v>3.6482300199017002E-3</v>
      </c>
      <c r="E7676" s="1">
        <f>'ode3'!B7676</f>
        <v>2.9552514088124898E-3</v>
      </c>
      <c r="F7676" s="1">
        <f>'ode4'!B7676</f>
        <v>2.8333036251488699E-3</v>
      </c>
      <c r="G7676" s="1">
        <f>'ode7'!B7676</f>
        <v>2.3192643655567699E-3</v>
      </c>
      <c r="H7676" s="1">
        <f>pde2_n200!B7676</f>
        <v>2.3484045457320499E-3</v>
      </c>
      <c r="I7676" s="1">
        <f>pde2_n200!B7676</f>
        <v>2.3484045457320499E-3</v>
      </c>
    </row>
    <row r="7677" spans="1:9" x14ac:dyDescent="0.55000000000000004">
      <c r="A7677">
        <f>0.01*pde2_n500!A7677</f>
        <v>76.75</v>
      </c>
      <c r="B7677" s="1">
        <f>ode0!B7677</f>
        <v>5.5085677381303197E-3</v>
      </c>
      <c r="C7677" s="1">
        <f>'ode1'!B7677</f>
        <v>4.0282655804795798E-3</v>
      </c>
      <c r="D7677" s="1">
        <f>'ode2'!B7677</f>
        <v>3.6481204831403302E-3</v>
      </c>
      <c r="E7677" s="1">
        <f>'ode3'!B7677</f>
        <v>2.95537509888384E-3</v>
      </c>
      <c r="F7677" s="1">
        <f>'ode4'!B7677</f>
        <v>2.8334554397844401E-3</v>
      </c>
      <c r="G7677" s="1">
        <f>'ode7'!B7677</f>
        <v>2.3195157724617498E-3</v>
      </c>
      <c r="H7677" s="1">
        <f>pde2_n200!B7677</f>
        <v>2.3487744543138601E-3</v>
      </c>
      <c r="I7677" s="1">
        <f>pde2_n200!B7677</f>
        <v>2.3487744543138601E-3</v>
      </c>
    </row>
    <row r="7678" spans="1:9" x14ac:dyDescent="0.55000000000000004">
      <c r="A7678">
        <f>0.01*pde2_n500!A7678</f>
        <v>76.760000000000005</v>
      </c>
      <c r="B7678" s="1">
        <f>ode0!B7678</f>
        <v>5.5068630546262001E-3</v>
      </c>
      <c r="C7678" s="1">
        <f>'ode1'!B7678</f>
        <v>4.0279596082753704E-3</v>
      </c>
      <c r="D7678" s="1">
        <f>'ode2'!B7678</f>
        <v>3.6480117508343101E-3</v>
      </c>
      <c r="E7678" s="1">
        <f>'ode3'!B7678</f>
        <v>2.95549942316343E-3</v>
      </c>
      <c r="F7678" s="1">
        <f>'ode4'!B7678</f>
        <v>2.8336078645784602E-3</v>
      </c>
      <c r="G7678" s="1">
        <f>'ode7'!B7678</f>
        <v>2.3197676929066799E-3</v>
      </c>
      <c r="H7678" s="1">
        <f>pde2_n200!B7678</f>
        <v>2.3491448797749101E-3</v>
      </c>
      <c r="I7678" s="1">
        <f>pde2_n200!B7678</f>
        <v>2.3491448797749101E-3</v>
      </c>
    </row>
    <row r="7679" spans="1:9" x14ac:dyDescent="0.55000000000000004">
      <c r="A7679">
        <f>0.01*pde2_n500!A7679</f>
        <v>76.77</v>
      </c>
      <c r="B7679" s="1">
        <f>ode0!B7679</f>
        <v>5.5051604572443199E-3</v>
      </c>
      <c r="C7679" s="1">
        <f>'ode1'!B7679</f>
        <v>4.0276545761473697E-3</v>
      </c>
      <c r="D7679" s="1">
        <f>'ode2'!B7679</f>
        <v>3.6479038225405501E-3</v>
      </c>
      <c r="E7679" s="1">
        <f>'ode3'!B7679</f>
        <v>2.9556243814314199E-3</v>
      </c>
      <c r="F7679" s="1">
        <f>'ode4'!B7679</f>
        <v>2.8337608993442799E-3</v>
      </c>
      <c r="G7679" s="1">
        <f>'ode7'!B7679</f>
        <v>2.3200201268252299E-3</v>
      </c>
      <c r="H7679" s="1">
        <f>pde2_n200!B7679</f>
        <v>2.3495158220831901E-3</v>
      </c>
      <c r="I7679" s="1">
        <f>pde2_n200!B7679</f>
        <v>2.3495158220831901E-3</v>
      </c>
    </row>
    <row r="7680" spans="1:9" x14ac:dyDescent="0.55000000000000004">
      <c r="A7680">
        <f>0.01*pde2_n500!A7680</f>
        <v>76.78</v>
      </c>
      <c r="B7680" s="1">
        <f>ode0!B7680</f>
        <v>5.5034599440481804E-3</v>
      </c>
      <c r="C7680" s="1">
        <f>'ode1'!B7680</f>
        <v>4.0273504834740801E-3</v>
      </c>
      <c r="D7680" s="1">
        <f>'ode2'!B7680</f>
        <v>3.64779669781594E-3</v>
      </c>
      <c r="E7680" s="1">
        <f>'ode3'!B7680</f>
        <v>2.95574997346798E-3</v>
      </c>
      <c r="F7680" s="1">
        <f>'ode4'!B7680</f>
        <v>2.8339145438952599E-3</v>
      </c>
      <c r="G7680" s="1">
        <f>'ode7'!B7680</f>
        <v>2.3202730741512401E-3</v>
      </c>
      <c r="H7680" s="1">
        <f>pde2_n200!B7680</f>
        <v>2.3498872812067698E-3</v>
      </c>
      <c r="I7680" s="1">
        <f>pde2_n200!B7680</f>
        <v>2.3498872812067698E-3</v>
      </c>
    </row>
    <row r="7681" spans="1:9" x14ac:dyDescent="0.55000000000000004">
      <c r="A7681">
        <f>0.01*pde2_n500!A7681</f>
        <v>76.790000000000006</v>
      </c>
      <c r="B7681" s="1">
        <f>ode0!B7681</f>
        <v>5.5017615131041399E-3</v>
      </c>
      <c r="C7681" s="1">
        <f>'ode1'!B7681</f>
        <v>4.0270473296340099E-3</v>
      </c>
      <c r="D7681" s="1">
        <f>'ode2'!B7681</f>
        <v>3.6476903762173701E-3</v>
      </c>
      <c r="E7681" s="1">
        <f>'ode3'!B7681</f>
        <v>2.95587619905328E-3</v>
      </c>
      <c r="F7681" s="1">
        <f>'ode4'!B7681</f>
        <v>2.83406879804476E-3</v>
      </c>
      <c r="G7681" s="1">
        <f>'ode7'!B7681</f>
        <v>2.3205265348187E-3</v>
      </c>
      <c r="H7681" s="1">
        <f>pde2_n200!B7681</f>
        <v>2.3502592571138202E-3</v>
      </c>
      <c r="I7681" s="1">
        <f>pde2_n200!B7681</f>
        <v>2.3502592571138202E-3</v>
      </c>
    </row>
    <row r="7682" spans="1:9" x14ac:dyDescent="0.55000000000000004">
      <c r="A7682">
        <f>0.01*pde2_n500!A7682</f>
        <v>76.8</v>
      </c>
      <c r="B7682" s="1">
        <f>ode0!B7682</f>
        <v>5.5000651624814104E-3</v>
      </c>
      <c r="C7682" s="1">
        <f>'ode1'!B7682</f>
        <v>4.0267451140056296E-3</v>
      </c>
      <c r="D7682" s="1">
        <f>'ode2'!B7682</f>
        <v>3.6475848573017501E-3</v>
      </c>
      <c r="E7682" s="1">
        <f>'ode3'!B7682</f>
        <v>2.9560030579674798E-3</v>
      </c>
      <c r="F7682" s="1">
        <f>'ode4'!B7682</f>
        <v>2.83422366160614E-3</v>
      </c>
      <c r="G7682" s="1">
        <f>'ode7'!B7682</f>
        <v>2.3207805087617798E-3</v>
      </c>
      <c r="H7682" s="1">
        <f>pde2_n200!B7682</f>
        <v>2.3506317497725398E-3</v>
      </c>
      <c r="I7682" s="1">
        <f>pde2_n200!B7682</f>
        <v>2.3506317497725398E-3</v>
      </c>
    </row>
    <row r="7683" spans="1:9" x14ac:dyDescent="0.55000000000000004">
      <c r="A7683">
        <f>0.01*pde2_n500!A7683</f>
        <v>76.81</v>
      </c>
      <c r="B7683" s="1">
        <f>ode0!B7683</f>
        <v>5.49837089025201E-3</v>
      </c>
      <c r="C7683" s="1">
        <f>'ode1'!B7683</f>
        <v>4.0264438359674604E-3</v>
      </c>
      <c r="D7683" s="1">
        <f>'ode2'!B7683</f>
        <v>3.6474801406259799E-3</v>
      </c>
      <c r="E7683" s="1">
        <f>'ode3'!B7683</f>
        <v>2.9561305499907499E-3</v>
      </c>
      <c r="F7683" s="1">
        <f>'ode4'!B7683</f>
        <v>2.8343791343927601E-3</v>
      </c>
      <c r="G7683" s="1">
        <f>'ode7'!B7683</f>
        <v>2.32103499591475E-3</v>
      </c>
      <c r="H7683" s="1">
        <f>pde2_n200!B7683</f>
        <v>2.35100475915125E-3</v>
      </c>
      <c r="I7683" s="1">
        <f>pde2_n200!B7683</f>
        <v>2.35100475915125E-3</v>
      </c>
    </row>
    <row r="7684" spans="1:9" x14ac:dyDescent="0.55000000000000004">
      <c r="A7684">
        <f>0.01*pde2_n500!A7684</f>
        <v>76.820000000000007</v>
      </c>
      <c r="B7684" s="1">
        <f>ode0!B7684</f>
        <v>5.4966786944908499E-3</v>
      </c>
      <c r="C7684" s="1">
        <f>'ode1'!B7684</f>
        <v>4.0261434948979796E-3</v>
      </c>
      <c r="D7684" s="1">
        <f>'ode2'!B7684</f>
        <v>3.6473762257469501E-3</v>
      </c>
      <c r="E7684" s="1">
        <f>'ode3'!B7684</f>
        <v>2.9562586749032598E-3</v>
      </c>
      <c r="F7684" s="1">
        <f>'ode4'!B7684</f>
        <v>2.8345352162179901E-3</v>
      </c>
      <c r="G7684" s="1">
        <f>'ode7'!B7684</f>
        <v>2.3212899962121E-3</v>
      </c>
      <c r="H7684" s="1">
        <f>pde2_n200!B7684</f>
        <v>2.3513782852183302E-3</v>
      </c>
      <c r="I7684" s="1">
        <f>pde2_n200!B7684</f>
        <v>2.3513782852183302E-3</v>
      </c>
    </row>
    <row r="7685" spans="1:9" x14ac:dyDescent="0.55000000000000004">
      <c r="A7685">
        <f>0.01*pde2_n500!A7685</f>
        <v>76.83</v>
      </c>
      <c r="B7685" s="1">
        <f>ode0!B7685</f>
        <v>5.4949885732756701E-3</v>
      </c>
      <c r="C7685" s="1">
        <f>'ode1'!B7685</f>
        <v>4.0258440901756896E-3</v>
      </c>
      <c r="D7685" s="1">
        <f>'ode2'!B7685</f>
        <v>3.6472731122215601E-3</v>
      </c>
      <c r="E7685" s="1">
        <f>'ode3'!B7685</f>
        <v>2.9563874324851601E-3</v>
      </c>
      <c r="F7685" s="1">
        <f>'ode4'!B7685</f>
        <v>2.8346919068951799E-3</v>
      </c>
      <c r="G7685" s="1">
        <f>'ode7'!B7685</f>
        <v>2.32154550958843E-3</v>
      </c>
      <c r="H7685" s="1">
        <f>pde2_n200!B7685</f>
        <v>2.3517523279422102E-3</v>
      </c>
      <c r="I7685" s="1">
        <f>pde2_n200!B7685</f>
        <v>2.3517523279422102E-3</v>
      </c>
    </row>
    <row r="7686" spans="1:9" x14ac:dyDescent="0.55000000000000004">
      <c r="A7686">
        <f>0.01*pde2_n500!A7686</f>
        <v>76.84</v>
      </c>
      <c r="B7686" s="1">
        <f>ode0!B7686</f>
        <v>5.4933005246870399E-3</v>
      </c>
      <c r="C7686" s="1">
        <f>'ode1'!B7686</f>
        <v>4.0255456211790996E-3</v>
      </c>
      <c r="D7686" s="1">
        <f>'ode2'!B7686</f>
        <v>3.6471707996067102E-3</v>
      </c>
      <c r="E7686" s="1">
        <f>'ode3'!B7686</f>
        <v>2.95651682251664E-3</v>
      </c>
      <c r="F7686" s="1">
        <f>'ode4'!B7686</f>
        <v>2.8348492062376901E-3</v>
      </c>
      <c r="G7686" s="1">
        <f>'ode7'!B7686</f>
        <v>2.3218015359784999E-3</v>
      </c>
      <c r="H7686" s="1">
        <f>pde2_n200!B7686</f>
        <v>2.3521268872914399E-3</v>
      </c>
      <c r="I7686" s="1">
        <f>pde2_n200!B7686</f>
        <v>2.3521268872914399E-3</v>
      </c>
    </row>
    <row r="7687" spans="1:9" x14ac:dyDescent="0.55000000000000004">
      <c r="A7687">
        <f>0.01*pde2_n500!A7687</f>
        <v>76.850000000000009</v>
      </c>
      <c r="B7687" s="1">
        <f>ode0!B7687</f>
        <v>5.4916145468084099E-3</v>
      </c>
      <c r="C7687" s="1">
        <f>'ode1'!B7687</f>
        <v>4.02524808728668E-3</v>
      </c>
      <c r="D7687" s="1">
        <f>'ode2'!B7687</f>
        <v>3.64706928745931E-3</v>
      </c>
      <c r="E7687" s="1">
        <f>'ode3'!B7687</f>
        <v>2.9566468447778499E-3</v>
      </c>
      <c r="F7687" s="1">
        <f>'ode4'!B7687</f>
        <v>2.83500711405888E-3</v>
      </c>
      <c r="G7687" s="1">
        <f>'ode7'!B7687</f>
        <v>2.32205807531724E-3</v>
      </c>
      <c r="H7687" s="1">
        <f>pde2_n200!B7687</f>
        <v>2.35250196323462E-3</v>
      </c>
      <c r="I7687" s="1">
        <f>pde2_n200!B7687</f>
        <v>2.35250196323462E-3</v>
      </c>
    </row>
    <row r="7688" spans="1:9" x14ac:dyDescent="0.55000000000000004">
      <c r="A7688">
        <f>0.01*pde2_n500!A7688</f>
        <v>76.86</v>
      </c>
      <c r="B7688" s="1">
        <f>ode0!B7688</f>
        <v>5.4899306377260504E-3</v>
      </c>
      <c r="C7688" s="1">
        <f>'ode1'!B7688</f>
        <v>4.0249514878769399E-3</v>
      </c>
      <c r="D7688" s="1">
        <f>'ode2'!B7688</f>
        <v>3.64696857533624E-3</v>
      </c>
      <c r="E7688" s="1">
        <f>'ode3'!B7688</f>
        <v>2.95677749904896E-3</v>
      </c>
      <c r="F7688" s="1">
        <f>'ode4'!B7688</f>
        <v>2.8351656301721199E-3</v>
      </c>
      <c r="G7688" s="1">
        <f>'ode7'!B7688</f>
        <v>2.3223151275397198E-3</v>
      </c>
      <c r="H7688" s="1">
        <f>pde2_n200!B7688</f>
        <v>2.35287755574041E-3</v>
      </c>
      <c r="I7688" s="1">
        <f>pde2_n200!B7688</f>
        <v>2.35287755574041E-3</v>
      </c>
    </row>
    <row r="7689" spans="1:9" x14ac:dyDescent="0.55000000000000004">
      <c r="A7689">
        <f>0.01*pde2_n500!A7689</f>
        <v>76.87</v>
      </c>
      <c r="B7689" s="1">
        <f>ode0!B7689</f>
        <v>5.4882487955290804E-3</v>
      </c>
      <c r="C7689" s="1">
        <f>'ode1'!B7689</f>
        <v>4.0246558223283801E-3</v>
      </c>
      <c r="D7689" s="1">
        <f>'ode2'!B7689</f>
        <v>3.6468686627943998E-3</v>
      </c>
      <c r="E7689" s="1">
        <f>'ode3'!B7689</f>
        <v>2.95690878511013E-3</v>
      </c>
      <c r="F7689" s="1">
        <f>'ode4'!B7689</f>
        <v>2.8353247543907501E-3</v>
      </c>
      <c r="G7689" s="1">
        <f>'ode7'!B7689</f>
        <v>2.3225726925811701E-3</v>
      </c>
      <c r="H7689" s="1">
        <f>pde2_n200!B7689</f>
        <v>2.3532536647775798E-3</v>
      </c>
      <c r="I7689" s="1">
        <f>pde2_n200!B7689</f>
        <v>2.3532536647775798E-3</v>
      </c>
    </row>
    <row r="7690" spans="1:9" x14ac:dyDescent="0.55000000000000004">
      <c r="A7690">
        <f>0.01*pde2_n500!A7690</f>
        <v>76.88</v>
      </c>
      <c r="B7690" s="1">
        <f>ode0!B7690</f>
        <v>5.48656901830948E-3</v>
      </c>
      <c r="C7690" s="1">
        <f>'ode1'!B7690</f>
        <v>4.0243610900194899E-3</v>
      </c>
      <c r="D7690" s="1">
        <f>'ode2'!B7690</f>
        <v>3.6467695493907098E-3</v>
      </c>
      <c r="E7690" s="1">
        <f>'ode3'!B7690</f>
        <v>2.9570407027415401E-3</v>
      </c>
      <c r="F7690" s="1">
        <f>'ode4'!B7690</f>
        <v>2.8354844865281499E-3</v>
      </c>
      <c r="G7690" s="1">
        <f>'ode7'!B7690</f>
        <v>2.3228307703769598E-3</v>
      </c>
      <c r="H7690" s="1">
        <f>pde2_n200!B7690</f>
        <v>2.3536302903149299E-3</v>
      </c>
      <c r="I7690" s="1">
        <f>pde2_n200!B7690</f>
        <v>2.3536302903149299E-3</v>
      </c>
    </row>
    <row r="7691" spans="1:9" x14ac:dyDescent="0.55000000000000004">
      <c r="A7691">
        <f>0.01*pde2_n500!A7691</f>
        <v>76.89</v>
      </c>
      <c r="B7691" s="1">
        <f>ode0!B7691</f>
        <v>5.4848913041620701E-3</v>
      </c>
      <c r="C7691" s="1">
        <f>'ode1'!B7691</f>
        <v>4.0240672903287603E-3</v>
      </c>
      <c r="D7691" s="1">
        <f>'ode2'!B7691</f>
        <v>3.6466712346820401E-3</v>
      </c>
      <c r="E7691" s="1">
        <f>'ode3'!B7691</f>
        <v>2.9571732517233501E-3</v>
      </c>
      <c r="F7691" s="1">
        <f>'ode4'!B7691</f>
        <v>2.83564482639766E-3</v>
      </c>
      <c r="G7691" s="1">
        <f>'ode7'!B7691</f>
        <v>2.3230893608626201E-3</v>
      </c>
      <c r="H7691" s="1">
        <f>pde2_n200!B7691</f>
        <v>2.3540074323213801E-3</v>
      </c>
      <c r="I7691" s="1">
        <f>pde2_n200!B7691</f>
        <v>2.3540074323213801E-3</v>
      </c>
    </row>
    <row r="7692" spans="1:9" x14ac:dyDescent="0.55000000000000004">
      <c r="A7692">
        <f>0.01*pde2_n500!A7692</f>
        <v>76.900000000000006</v>
      </c>
      <c r="B7692" s="1">
        <f>ode0!B7692</f>
        <v>5.48321565118452E-3</v>
      </c>
      <c r="C7692" s="1">
        <f>'ode1'!B7692</f>
        <v>4.0237744226346997E-3</v>
      </c>
      <c r="D7692" s="1">
        <f>'ode2'!B7692</f>
        <v>3.6465737182253101E-3</v>
      </c>
      <c r="E7692" s="1">
        <f>'ode3'!B7692</f>
        <v>2.9573064318357198E-3</v>
      </c>
      <c r="F7692" s="1">
        <f>'ode4'!B7692</f>
        <v>2.8358057738126601E-3</v>
      </c>
      <c r="G7692" s="1">
        <f>'ode7'!B7692</f>
        <v>2.3233484639738301E-3</v>
      </c>
      <c r="H7692" s="1">
        <f>pde2_n200!B7692</f>
        <v>2.3543850907658702E-3</v>
      </c>
      <c r="I7692" s="1">
        <f>pde2_n200!B7692</f>
        <v>2.3543850907658702E-3</v>
      </c>
    </row>
    <row r="7693" spans="1:9" x14ac:dyDescent="0.55000000000000004">
      <c r="A7693">
        <f>0.01*pde2_n500!A7693</f>
        <v>76.91</v>
      </c>
      <c r="B7693" s="1">
        <f>ode0!B7693</f>
        <v>5.48154205747733E-3</v>
      </c>
      <c r="C7693" s="1">
        <f>'ode1'!B7693</f>
        <v>4.0234824863157898E-3</v>
      </c>
      <c r="D7693" s="1">
        <f>'ode2'!B7693</f>
        <v>3.6464769995774101E-3</v>
      </c>
      <c r="E7693" s="1">
        <f>'ode3'!B7693</f>
        <v>2.9574402428588298E-3</v>
      </c>
      <c r="F7693" s="1">
        <f>'ode4'!B7693</f>
        <v>2.8359673285865E-3</v>
      </c>
      <c r="G7693" s="1">
        <f>'ode7'!B7693</f>
        <v>2.3236080796464201E-3</v>
      </c>
      <c r="H7693" s="1">
        <f>pde2_n200!B7693</f>
        <v>2.3547632656174601E-3</v>
      </c>
      <c r="I7693" s="1">
        <f>pde2_n200!B7693</f>
        <v>2.3547632656174601E-3</v>
      </c>
    </row>
    <row r="7694" spans="1:9" x14ac:dyDescent="0.55000000000000004">
      <c r="A7694">
        <f>0.01*pde2_n500!A7694</f>
        <v>76.92</v>
      </c>
      <c r="B7694" s="1">
        <f>ode0!B7694</f>
        <v>5.4798705211438602E-3</v>
      </c>
      <c r="C7694" s="1">
        <f>'ode1'!B7694</f>
        <v>4.0231914807505398E-3</v>
      </c>
      <c r="D7694" s="1">
        <f>'ode2'!B7694</f>
        <v>3.6463810782952398E-3</v>
      </c>
      <c r="E7694" s="1">
        <f>'ode3'!B7694</f>
        <v>2.95757468457283E-3</v>
      </c>
      <c r="F7694" s="1">
        <f>'ode4'!B7694</f>
        <v>2.8361294905325401E-3</v>
      </c>
      <c r="G7694" s="1">
        <f>'ode7'!B7694</f>
        <v>2.3238682078163902E-3</v>
      </c>
      <c r="H7694" s="1">
        <f>pde2_n200!B7694</f>
        <v>2.35514195684525E-3</v>
      </c>
      <c r="I7694" s="1">
        <f>pde2_n200!B7694</f>
        <v>2.35514195684525E-3</v>
      </c>
    </row>
    <row r="7695" spans="1:9" x14ac:dyDescent="0.55000000000000004">
      <c r="A7695">
        <f>0.01*pde2_n500!A7695</f>
        <v>76.930000000000007</v>
      </c>
      <c r="B7695" s="1">
        <f>ode0!B7695</f>
        <v>5.4782010402903199E-3</v>
      </c>
      <c r="C7695" s="1">
        <f>'ode1'!B7695</f>
        <v>4.0229014053174399E-3</v>
      </c>
      <c r="D7695" s="1">
        <f>'ode2'!B7695</f>
        <v>3.6462859539356999E-3</v>
      </c>
      <c r="E7695" s="1">
        <f>'ode3'!B7695</f>
        <v>2.9577097567579E-3</v>
      </c>
      <c r="F7695" s="1">
        <f>'ode4'!B7695</f>
        <v>2.8362922594641501E-3</v>
      </c>
      <c r="G7695" s="1">
        <f>'ode7'!B7695</f>
        <v>2.32412884841984E-3</v>
      </c>
      <c r="H7695" s="1">
        <f>pde2_n200!B7695</f>
        <v>2.35552116441843E-3</v>
      </c>
      <c r="I7695" s="1">
        <f>pde2_n200!B7695</f>
        <v>2.35552116441843E-3</v>
      </c>
    </row>
    <row r="7696" spans="1:9" x14ac:dyDescent="0.55000000000000004">
      <c r="A7696">
        <f>0.01*pde2_n500!A7696</f>
        <v>76.94</v>
      </c>
      <c r="B7696" s="1">
        <f>ode0!B7696</f>
        <v>5.4765336130257599E-3</v>
      </c>
      <c r="C7696" s="1">
        <f>'ode1'!B7696</f>
        <v>4.0226122593949899E-3</v>
      </c>
      <c r="D7696" s="1">
        <f>'ode2'!B7696</f>
        <v>3.64619162605568E-3</v>
      </c>
      <c r="E7696" s="1">
        <f>'ode3'!B7696</f>
        <v>2.9578454591942002E-3</v>
      </c>
      <c r="F7696" s="1">
        <f>'ode4'!B7696</f>
        <v>2.8364556351946702E-3</v>
      </c>
      <c r="G7696" s="1">
        <f>'ode7'!B7696</f>
        <v>2.3243900013930801E-3</v>
      </c>
      <c r="H7696" s="1">
        <f>pde2_n200!B7696</f>
        <v>2.35590088830623E-3</v>
      </c>
      <c r="I7696" s="1">
        <f>pde2_n200!B7696</f>
        <v>2.35590088830623E-3</v>
      </c>
    </row>
    <row r="7697" spans="1:9" x14ac:dyDescent="0.55000000000000004">
      <c r="A7697">
        <f>0.01*pde2_n500!A7697</f>
        <v>76.95</v>
      </c>
      <c r="B7697" s="1">
        <f>ode0!B7697</f>
        <v>5.4748682374620803E-3</v>
      </c>
      <c r="C7697" s="1">
        <f>'ode1'!B7697</f>
        <v>4.02232404236168E-3</v>
      </c>
      <c r="D7697" s="1">
        <f>'ode2'!B7697</f>
        <v>3.6460980942120899E-3</v>
      </c>
      <c r="E7697" s="1">
        <f>'ode3'!B7697</f>
        <v>2.9579817916618898E-3</v>
      </c>
      <c r="F7697" s="1">
        <f>'ode4'!B7697</f>
        <v>2.8366196175374698E-3</v>
      </c>
      <c r="G7697" s="1">
        <f>'ode7'!B7697</f>
        <v>2.3246516666725302E-3</v>
      </c>
      <c r="H7697" s="1">
        <f>pde2_n200!B7697</f>
        <v>2.35628112847799E-3</v>
      </c>
      <c r="I7697" s="1">
        <f>pde2_n200!B7697</f>
        <v>2.35628112847799E-3</v>
      </c>
    </row>
    <row r="7698" spans="1:9" x14ac:dyDescent="0.55000000000000004">
      <c r="A7698">
        <f>0.01*pde2_n500!A7698</f>
        <v>76.960000000000008</v>
      </c>
      <c r="B7698" s="1">
        <f>ode0!B7698</f>
        <v>5.4732049117140304E-3</v>
      </c>
      <c r="C7698" s="1">
        <f>'ode1'!B7698</f>
        <v>4.0220367535960004E-3</v>
      </c>
      <c r="D7698" s="1">
        <f>'ode2'!B7698</f>
        <v>3.6460053579618198E-3</v>
      </c>
      <c r="E7698" s="1">
        <f>'ode3'!B7698</f>
        <v>2.95811875394115E-3</v>
      </c>
      <c r="F7698" s="1">
        <f>'ode4'!B7698</f>
        <v>2.83678420630592E-3</v>
      </c>
      <c r="G7698" s="1">
        <f>'ode7'!B7698</f>
        <v>2.3249138441947701E-3</v>
      </c>
      <c r="H7698" s="1">
        <f>pde2_n200!B7698</f>
        <v>2.35666188490309E-3</v>
      </c>
      <c r="I7698" s="1">
        <f>pde2_n200!B7698</f>
        <v>2.35666188490309E-3</v>
      </c>
    </row>
    <row r="7699" spans="1:9" x14ac:dyDescent="0.55000000000000004">
      <c r="A7699">
        <f>0.01*pde2_n500!A7699</f>
        <v>76.97</v>
      </c>
      <c r="B7699" s="1">
        <f>ode0!B7699</f>
        <v>5.4715436338991898E-3</v>
      </c>
      <c r="C7699" s="1">
        <f>'ode1'!B7699</f>
        <v>4.0217503924764603E-3</v>
      </c>
      <c r="D7699" s="1">
        <f>'ode2'!B7699</f>
        <v>3.6459134168617701E-3</v>
      </c>
      <c r="E7699" s="1">
        <f>'ode3'!B7699</f>
        <v>2.95825634581214E-3</v>
      </c>
      <c r="F7699" s="1">
        <f>'ode4'!B7699</f>
        <v>2.8369494013133602E-3</v>
      </c>
      <c r="G7699" s="1">
        <f>'ode7'!B7699</f>
        <v>2.3251765338965199E-3</v>
      </c>
      <c r="H7699" s="1">
        <f>pde2_n200!B7699</f>
        <v>2.3570431575510001E-3</v>
      </c>
      <c r="I7699" s="1">
        <f>pde2_n200!B7699</f>
        <v>2.3570431575510001E-3</v>
      </c>
    </row>
    <row r="7700" spans="1:9" x14ac:dyDescent="0.55000000000000004">
      <c r="A7700">
        <f>0.01*pde2_n500!A7700</f>
        <v>76.98</v>
      </c>
      <c r="B7700" s="1">
        <f>ode0!B7700</f>
        <v>5.4698844021380099E-3</v>
      </c>
      <c r="C7700" s="1">
        <f>'ode1'!B7700</f>
        <v>4.0214649583815501E-3</v>
      </c>
      <c r="D7700" s="1">
        <f>'ode2'!B7700</f>
        <v>3.64582227046885E-3</v>
      </c>
      <c r="E7700" s="1">
        <f>'ode3'!B7700</f>
        <v>2.9583945670550301E-3</v>
      </c>
      <c r="F7700" s="1">
        <f>'ode4'!B7700</f>
        <v>2.8371152023731702E-3</v>
      </c>
      <c r="G7700" s="1">
        <f>'ode7'!B7700</f>
        <v>2.32543973571468E-3</v>
      </c>
      <c r="H7700" s="1">
        <f>pde2_n200!B7700</f>
        <v>2.35742494639124E-3</v>
      </c>
      <c r="I7700" s="1">
        <f>pde2_n200!B7700</f>
        <v>2.35742494639124E-3</v>
      </c>
    </row>
    <row r="7701" spans="1:9" x14ac:dyDescent="0.55000000000000004">
      <c r="A7701">
        <f>0.01*pde2_n500!A7701</f>
        <v>76.989999999999995</v>
      </c>
      <c r="B7701" s="1">
        <f>ode0!B7701</f>
        <v>5.4682272145537801E-3</v>
      </c>
      <c r="C7701" s="1">
        <f>'ode1'!B7701</f>
        <v>4.0211804506897599E-3</v>
      </c>
      <c r="D7701" s="1">
        <f>'ode2'!B7701</f>
        <v>3.6457319183399398E-3</v>
      </c>
      <c r="E7701" s="1">
        <f>'ode3'!B7701</f>
        <v>2.9585334174499702E-3</v>
      </c>
      <c r="F7701" s="1">
        <f>'ode4'!B7701</f>
        <v>2.8372816092987001E-3</v>
      </c>
      <c r="G7701" s="1">
        <f>'ode7'!B7701</f>
        <v>2.3257034495862499E-3</v>
      </c>
      <c r="H7701" s="1">
        <f>pde2_n200!B7701</f>
        <v>2.3578072513934E-3</v>
      </c>
      <c r="I7701" s="1">
        <f>pde2_n200!B7701</f>
        <v>2.3578072513934E-3</v>
      </c>
    </row>
    <row r="7702" spans="1:9" x14ac:dyDescent="0.55000000000000004">
      <c r="A7702">
        <f>0.01*pde2_n500!A7702</f>
        <v>77</v>
      </c>
      <c r="B7702" s="1">
        <f>ode0!B7702</f>
        <v>5.46657206927262E-3</v>
      </c>
      <c r="C7702" s="1">
        <f>'ode1'!B7702</f>
        <v>4.0208968687795903E-3</v>
      </c>
      <c r="D7702" s="1">
        <f>'ode2'!B7702</f>
        <v>3.6456423600319502E-3</v>
      </c>
      <c r="E7702" s="1">
        <f>'ode3'!B7702</f>
        <v>2.9586728967771498E-3</v>
      </c>
      <c r="F7702" s="1">
        <f>'ode4'!B7702</f>
        <v>2.8374486219032999E-3</v>
      </c>
      <c r="G7702" s="1">
        <f>'ode7'!B7702</f>
        <v>2.3259676754484098E-3</v>
      </c>
      <c r="H7702" s="1">
        <f>pde2_n200!B7702</f>
        <v>2.3581900725271601E-3</v>
      </c>
      <c r="I7702" s="1">
        <f>pde2_n200!B7702</f>
        <v>2.3581900725271601E-3</v>
      </c>
    </row>
    <row r="7703" spans="1:9" x14ac:dyDescent="0.55000000000000004">
      <c r="A7703">
        <f>0.01*pde2_n500!A7703</f>
        <v>77.010000000000005</v>
      </c>
      <c r="B7703" s="1">
        <f>ode0!B7703</f>
        <v>5.4649189644235003E-3</v>
      </c>
      <c r="C7703" s="1">
        <f>'ode1'!B7703</f>
        <v>4.0206142120295402E-3</v>
      </c>
      <c r="D7703" s="1">
        <f>'ode2'!B7703</f>
        <v>3.6455535951017801E-3</v>
      </c>
      <c r="E7703" s="1">
        <f>'ode3'!B7703</f>
        <v>2.9588130048167202E-3</v>
      </c>
      <c r="F7703" s="1">
        <f>'ode4'!B7703</f>
        <v>2.8376162400003502E-3</v>
      </c>
      <c r="G7703" s="1">
        <f>'ode7'!B7703</f>
        <v>2.32623241323848E-3</v>
      </c>
      <c r="H7703" s="1">
        <f>pde2_n200!B7703</f>
        <v>2.3585734097622399E-3</v>
      </c>
      <c r="I7703" s="1">
        <f>pde2_n200!B7703</f>
        <v>2.3585734097622399E-3</v>
      </c>
    </row>
    <row r="7704" spans="1:9" x14ac:dyDescent="0.55000000000000004">
      <c r="A7704">
        <f>0.01*pde2_n500!A7704</f>
        <v>77.02</v>
      </c>
      <c r="B7704" s="1">
        <f>ode0!B7704</f>
        <v>5.4632678980686003E-3</v>
      </c>
      <c r="C7704" s="1">
        <f>'ode1'!B7704</f>
        <v>4.0203324798180999E-3</v>
      </c>
      <c r="D7704" s="1">
        <f>'ode2'!B7704</f>
        <v>3.6454656231063201E-3</v>
      </c>
      <c r="E7704" s="1">
        <f>'ode3'!B7704</f>
        <v>2.9589537413488602E-3</v>
      </c>
      <c r="F7704" s="1">
        <f>'ode4'!B7704</f>
        <v>2.8377844634031998E-3</v>
      </c>
      <c r="G7704" s="1">
        <f>'ode7'!B7704</f>
        <v>2.3264976628939301E-3</v>
      </c>
      <c r="H7704" s="1">
        <f>pde2_n200!B7704</f>
        <v>2.3589572630684499E-3</v>
      </c>
      <c r="I7704" s="1">
        <f>pde2_n200!B7704</f>
        <v>2.3589572630684499E-3</v>
      </c>
    </row>
    <row r="7705" spans="1:9" x14ac:dyDescent="0.55000000000000004">
      <c r="A7705">
        <f>0.01*pde2_n500!A7705</f>
        <v>77.03</v>
      </c>
      <c r="B7705" s="1">
        <f>ode0!B7705</f>
        <v>5.4616188677687402E-3</v>
      </c>
      <c r="C7705" s="1">
        <f>'ode1'!B7705</f>
        <v>4.0200516715237803E-3</v>
      </c>
      <c r="D7705" s="1">
        <f>'ode2'!B7705</f>
        <v>3.6453784436024802E-3</v>
      </c>
      <c r="E7705" s="1">
        <f>'ode3'!B7705</f>
        <v>2.9590951061537201E-3</v>
      </c>
      <c r="F7705" s="1">
        <f>'ode4'!B7705</f>
        <v>2.83795329192521E-3</v>
      </c>
      <c r="G7705" s="1">
        <f>'ode7'!B7705</f>
        <v>2.32676342435236E-3</v>
      </c>
      <c r="H7705" s="1">
        <f>pde2_n200!B7705</f>
        <v>2.3593416324156399E-3</v>
      </c>
      <c r="I7705" s="1">
        <f>pde2_n200!B7705</f>
        <v>2.3593416324156399E-3</v>
      </c>
    </row>
    <row r="7706" spans="1:9" x14ac:dyDescent="0.55000000000000004">
      <c r="A7706">
        <f>0.01*pde2_n500!A7706</f>
        <v>77.040000000000006</v>
      </c>
      <c r="B7706" s="1">
        <f>ode0!B7706</f>
        <v>5.4599718715121898E-3</v>
      </c>
      <c r="C7706" s="1">
        <f>'ode1'!B7706</f>
        <v>4.0197717865250501E-3</v>
      </c>
      <c r="D7706" s="1">
        <f>'ode2'!B7706</f>
        <v>3.6452920561471499E-3</v>
      </c>
      <c r="E7706" s="1">
        <f>'ode3'!B7706</f>
        <v>2.95923709901147E-3</v>
      </c>
      <c r="F7706" s="1">
        <f>'ode4'!B7706</f>
        <v>2.83812272537974E-3</v>
      </c>
      <c r="G7706" s="1">
        <f>'ode7'!B7706</f>
        <v>2.32702969755154E-3</v>
      </c>
      <c r="H7706" s="1">
        <f>pde2_n200!B7706</f>
        <v>2.35972651777375E-3</v>
      </c>
      <c r="I7706" s="1">
        <f>pde2_n200!B7706</f>
        <v>2.35972651777375E-3</v>
      </c>
    </row>
    <row r="7707" spans="1:9" x14ac:dyDescent="0.55000000000000004">
      <c r="A7707">
        <f>0.01*pde2_n500!A7707</f>
        <v>77.05</v>
      </c>
      <c r="B7707" s="1">
        <f>ode0!B7707</f>
        <v>5.45832690741202E-3</v>
      </c>
      <c r="C7707" s="1">
        <f>'ode1'!B7707</f>
        <v>4.0194928247758999E-3</v>
      </c>
      <c r="D7707" s="1">
        <f>'ode2'!B7707</f>
        <v>3.6452064602972298E-3</v>
      </c>
      <c r="E7707" s="1">
        <f>'ode3'!B7707</f>
        <v>2.9593797197022902E-3</v>
      </c>
      <c r="F7707" s="1">
        <f>'ode4'!B7707</f>
        <v>2.8382927635801501E-3</v>
      </c>
      <c r="G7707" s="1">
        <f>'ode7'!B7707</f>
        <v>2.3272964824293599E-3</v>
      </c>
      <c r="H7707" s="1">
        <f>pde2_n200!B7707</f>
        <v>2.3601119191127701E-3</v>
      </c>
      <c r="I7707" s="1">
        <f>pde2_n200!B7707</f>
        <v>2.3601119191127701E-3</v>
      </c>
    </row>
    <row r="7708" spans="1:9" x14ac:dyDescent="0.55000000000000004">
      <c r="A7708">
        <f>0.01*pde2_n500!A7708</f>
        <v>77.06</v>
      </c>
      <c r="B7708" s="1">
        <f>ode0!B7708</f>
        <v>5.4566839735838198E-3</v>
      </c>
      <c r="C7708" s="1">
        <f>'ode1'!B7708</f>
        <v>4.0192147874041299E-3</v>
      </c>
      <c r="D7708" s="1">
        <f>'ode2'!B7708</f>
        <v>3.6451216556096099E-3</v>
      </c>
      <c r="E7708" s="1">
        <f>'ode3'!B7708</f>
        <v>2.9595229680063301E-3</v>
      </c>
      <c r="F7708" s="1">
        <f>'ode4'!B7708</f>
        <v>2.8384634063397902E-3</v>
      </c>
      <c r="G7708" s="1">
        <f>'ode7'!B7708</f>
        <v>2.3275637789238698E-3</v>
      </c>
      <c r="H7708" s="1">
        <f>pde2_n200!B7708</f>
        <v>2.36049783640277E-3</v>
      </c>
      <c r="I7708" s="1">
        <f>pde2_n200!B7708</f>
        <v>2.36049783640277E-3</v>
      </c>
    </row>
    <row r="7709" spans="1:9" x14ac:dyDescent="0.55000000000000004">
      <c r="A7709">
        <f>0.01*pde2_n500!A7709</f>
        <v>77.070000000000007</v>
      </c>
      <c r="B7709" s="1">
        <f>ode0!B7709</f>
        <v>5.4550430681457301E-3</v>
      </c>
      <c r="C7709" s="1">
        <f>'ode1'!B7709</f>
        <v>4.01893767395879E-3</v>
      </c>
      <c r="D7709" s="1">
        <f>'ode2'!B7709</f>
        <v>3.6450376416412101E-3</v>
      </c>
      <c r="E7709" s="1">
        <f>'ode3'!B7709</f>
        <v>2.9596668437037602E-3</v>
      </c>
      <c r="F7709" s="1">
        <f>'ode4'!B7709</f>
        <v>2.83863465347204E-3</v>
      </c>
      <c r="G7709" s="1">
        <f>'ode7'!B7709</f>
        <v>2.3278315869732702E-3</v>
      </c>
      <c r="H7709" s="1">
        <f>pde2_n200!B7709</f>
        <v>2.36088426961388E-3</v>
      </c>
      <c r="I7709" s="1">
        <f>pde2_n200!B7709</f>
        <v>2.36088426961388E-3</v>
      </c>
    </row>
    <row r="7710" spans="1:9" x14ac:dyDescent="0.55000000000000004">
      <c r="A7710">
        <f>0.01*pde2_n500!A7710</f>
        <v>77.08</v>
      </c>
      <c r="B7710" s="1">
        <f>ode0!B7710</f>
        <v>5.4534041892184103E-3</v>
      </c>
      <c r="C7710" s="1">
        <f>'ode1'!B7710</f>
        <v>4.0186614838742E-3</v>
      </c>
      <c r="D7710" s="1">
        <f>'ode2'!B7710</f>
        <v>3.64495441794891E-3</v>
      </c>
      <c r="E7710" s="1">
        <f>'ode3'!B7710</f>
        <v>2.9598113465747599E-3</v>
      </c>
      <c r="F7710" s="1">
        <f>'ode4'!B7710</f>
        <v>2.8388065047902501E-3</v>
      </c>
      <c r="G7710" s="1">
        <f>'ode7'!B7710</f>
        <v>2.3280999065158898E-3</v>
      </c>
      <c r="H7710" s="1">
        <f>pde2_n200!B7710</f>
        <v>2.3612712187162702E-3</v>
      </c>
      <c r="I7710" s="1">
        <f>pde2_n200!B7710</f>
        <v>2.3612712187162702E-3</v>
      </c>
    </row>
    <row r="7711" spans="1:9" x14ac:dyDescent="0.55000000000000004">
      <c r="A7711">
        <f>0.01*pde2_n500!A7711</f>
        <v>77.09</v>
      </c>
      <c r="B7711" s="1">
        <f>ode0!B7711</f>
        <v>5.4517673349250301E-3</v>
      </c>
      <c r="C7711" s="1">
        <f>'ode1'!B7711</f>
        <v>4.0183862165847004E-3</v>
      </c>
      <c r="D7711" s="1">
        <f>'ode2'!B7711</f>
        <v>3.6448719840896202E-3</v>
      </c>
      <c r="E7711" s="1">
        <f>'ode3'!B7711</f>
        <v>2.9599564763994799E-3</v>
      </c>
      <c r="F7711" s="1">
        <f>'ode4'!B7711</f>
        <v>2.83897896010778E-3</v>
      </c>
      <c r="G7711" s="1">
        <f>'ode7'!B7711</f>
        <v>2.3283687374902099E-3</v>
      </c>
      <c r="H7711" s="1">
        <f>pde2_n200!B7711</f>
        <v>2.3616586836802201E-3</v>
      </c>
      <c r="I7711" s="1">
        <f>pde2_n200!B7711</f>
        <v>2.3616586836802201E-3</v>
      </c>
    </row>
    <row r="7712" spans="1:9" x14ac:dyDescent="0.55000000000000004">
      <c r="A7712">
        <f>0.01*pde2_n500!A7712</f>
        <v>77.100000000000009</v>
      </c>
      <c r="B7712" s="1">
        <f>ode0!B7712</f>
        <v>5.4501325033913198E-3</v>
      </c>
      <c r="C7712" s="1">
        <f>'ode1'!B7712</f>
        <v>4.0181118715246003E-3</v>
      </c>
      <c r="D7712" s="1">
        <f>'ode2'!B7712</f>
        <v>3.6447903396202301E-3</v>
      </c>
      <c r="E7712" s="1">
        <f>'ode3'!B7712</f>
        <v>2.9601022329580899E-3</v>
      </c>
      <c r="F7712" s="1">
        <f>'ode4'!B7712</f>
        <v>2.8391520192379898E-3</v>
      </c>
      <c r="G7712" s="1">
        <f>'ode7'!B7712</f>
        <v>2.3286380798348601E-3</v>
      </c>
      <c r="H7712" s="1">
        <f>pde2_n200!B7712</f>
        <v>2.3620466644760302E-3</v>
      </c>
      <c r="I7712" s="1">
        <f>pde2_n200!B7712</f>
        <v>2.3620466644760302E-3</v>
      </c>
    </row>
    <row r="7713" spans="1:9" x14ac:dyDescent="0.55000000000000004">
      <c r="A7713">
        <f>0.01*pde2_n500!A7713</f>
        <v>77.11</v>
      </c>
      <c r="B7713" s="1">
        <f>ode0!B7713</f>
        <v>5.4484996927455396E-3</v>
      </c>
      <c r="C7713" s="1">
        <f>'ode1'!B7713</f>
        <v>4.01783844812823E-3</v>
      </c>
      <c r="D7713" s="1">
        <f>'ode2'!B7713</f>
        <v>3.6447094840976399E-3</v>
      </c>
      <c r="E7713" s="1">
        <f>'ode3'!B7713</f>
        <v>2.9602486160307602E-3</v>
      </c>
      <c r="F7713" s="1">
        <f>'ode4'!B7713</f>
        <v>2.8393256819942399E-3</v>
      </c>
      <c r="G7713" s="1">
        <f>'ode7'!B7713</f>
        <v>2.3289079334885901E-3</v>
      </c>
      <c r="H7713" s="1">
        <f>pde2_n200!B7713</f>
        <v>2.3624351610740898E-3</v>
      </c>
      <c r="I7713" s="1">
        <f>pde2_n200!B7713</f>
        <v>2.3624351610740898E-3</v>
      </c>
    </row>
    <row r="7714" spans="1:9" x14ac:dyDescent="0.55000000000000004">
      <c r="A7714">
        <f>0.01*pde2_n500!A7714</f>
        <v>77.12</v>
      </c>
      <c r="B7714" s="1">
        <f>ode0!B7714</f>
        <v>5.4468689011184799E-3</v>
      </c>
      <c r="C7714" s="1">
        <f>'ode1'!B7714</f>
        <v>4.0175659458299299E-3</v>
      </c>
      <c r="D7714" s="1">
        <f>'ode2'!B7714</f>
        <v>3.6446294170787499E-3</v>
      </c>
      <c r="E7714" s="1">
        <f>'ode3'!B7714</f>
        <v>2.9603956253976501E-3</v>
      </c>
      <c r="F7714" s="1">
        <f>'ode4'!B7714</f>
        <v>2.83949994818989E-3</v>
      </c>
      <c r="G7714" s="1">
        <f>'ode7'!B7714</f>
        <v>2.3291782983903102E-3</v>
      </c>
      <c r="H7714" s="1">
        <f>pde2_n200!B7714</f>
        <v>2.36282417344484E-3</v>
      </c>
      <c r="I7714" s="1">
        <f>pde2_n200!B7714</f>
        <v>2.36282417344484E-3</v>
      </c>
    </row>
    <row r="7715" spans="1:9" x14ac:dyDescent="0.55000000000000004">
      <c r="A7715">
        <f>0.01*pde2_n500!A7715</f>
        <v>77.13</v>
      </c>
      <c r="B7715" s="1">
        <f>ode0!B7715</f>
        <v>5.4452401266434402E-3</v>
      </c>
      <c r="C7715" s="1">
        <f>'ode1'!B7715</f>
        <v>4.0172943640640196E-3</v>
      </c>
      <c r="D7715" s="1">
        <f>'ode2'!B7715</f>
        <v>3.6445501381204598E-3</v>
      </c>
      <c r="E7715" s="1">
        <f>'ode3'!B7715</f>
        <v>2.9605432608389398E-3</v>
      </c>
      <c r="F7715" s="1">
        <f>'ode4'!B7715</f>
        <v>2.8396748176382899E-3</v>
      </c>
      <c r="G7715" s="1">
        <f>'ode7'!B7715</f>
        <v>2.32944917447909E-3</v>
      </c>
      <c r="H7715" s="1">
        <f>pde2_n200!B7715</f>
        <v>2.3632137015587801E-3</v>
      </c>
      <c r="I7715" s="1">
        <f>pde2_n200!B7715</f>
        <v>2.3632137015587801E-3</v>
      </c>
    </row>
    <row r="7716" spans="1:9" x14ac:dyDescent="0.55000000000000004">
      <c r="A7716">
        <f>0.01*pde2_n500!A7716</f>
        <v>77.14</v>
      </c>
      <c r="B7716" s="1">
        <f>ode0!B7716</f>
        <v>5.4436133674562797E-3</v>
      </c>
      <c r="C7716" s="1">
        <f>'ode1'!B7716</f>
        <v>4.0170237022648199E-3</v>
      </c>
      <c r="D7716" s="1">
        <f>'ode2'!B7716</f>
        <v>3.64447164677967E-3</v>
      </c>
      <c r="E7716" s="1">
        <f>'ode3'!B7716</f>
        <v>2.96069152213478E-3</v>
      </c>
      <c r="F7716" s="1">
        <f>'ode4'!B7716</f>
        <v>2.8398502901528198E-3</v>
      </c>
      <c r="G7716" s="1">
        <f>'ode7'!B7716</f>
        <v>2.32972056169411E-3</v>
      </c>
      <c r="H7716" s="1">
        <f>pde2_n200!B7716</f>
        <v>2.3636037453865001E-3</v>
      </c>
      <c r="I7716" s="1">
        <f>pde2_n200!B7716</f>
        <v>2.3636037453865001E-3</v>
      </c>
    </row>
    <row r="7717" spans="1:9" x14ac:dyDescent="0.55000000000000004">
      <c r="A7717">
        <f>0.01*pde2_n500!A7717</f>
        <v>77.150000000000006</v>
      </c>
      <c r="B7717" s="1">
        <f>ode0!B7717</f>
        <v>5.4419886216953801E-3</v>
      </c>
      <c r="C7717" s="1">
        <f>'ode1'!B7717</f>
        <v>4.0167539598666797E-3</v>
      </c>
      <c r="D7717" s="1">
        <f>'ode2'!B7717</f>
        <v>3.6443939426132701E-3</v>
      </c>
      <c r="E7717" s="1">
        <f>'ode3'!B7717</f>
        <v>2.9608404090653399E-3</v>
      </c>
      <c r="F7717" s="1">
        <f>'ode4'!B7717</f>
        <v>2.8400263655468301E-3</v>
      </c>
      <c r="G7717" s="1">
        <f>'ode7'!B7717</f>
        <v>2.3299924599747002E-3</v>
      </c>
      <c r="H7717" s="1">
        <f>pde2_n200!B7717</f>
        <v>2.3639943048986102E-3</v>
      </c>
      <c r="I7717" s="1">
        <f>pde2_n200!B7717</f>
        <v>2.3639943048986102E-3</v>
      </c>
    </row>
    <row r="7718" spans="1:9" x14ac:dyDescent="0.55000000000000004">
      <c r="A7718">
        <f>0.01*pde2_n500!A7718</f>
        <v>77.16</v>
      </c>
      <c r="B7718" s="1">
        <f>ode0!B7718</f>
        <v>5.4403658875016598E-3</v>
      </c>
      <c r="C7718" s="1">
        <f>'ode1'!B7718</f>
        <v>4.0164851363038998E-3</v>
      </c>
      <c r="D7718" s="1">
        <f>'ode2'!B7718</f>
        <v>3.6443170251781701E-3</v>
      </c>
      <c r="E7718" s="1">
        <f>'ode3'!B7718</f>
        <v>2.9609899214107999E-3</v>
      </c>
      <c r="F7718" s="1">
        <f>'ode4'!B7718</f>
        <v>2.8402030436336699E-3</v>
      </c>
      <c r="G7718" s="1">
        <f>'ode7'!B7718</f>
        <v>2.3302648692603398E-3</v>
      </c>
      <c r="H7718" s="1">
        <f>pde2_n200!B7718</f>
        <v>2.3643853800658001E-3</v>
      </c>
      <c r="I7718" s="1">
        <f>pde2_n200!B7718</f>
        <v>2.3643853800658001E-3</v>
      </c>
    </row>
    <row r="7719" spans="1:9" x14ac:dyDescent="0.55000000000000004">
      <c r="A7719">
        <f>0.01*pde2_n500!A7719</f>
        <v>77.17</v>
      </c>
      <c r="B7719" s="1">
        <f>ode0!B7719</f>
        <v>5.4387451630185397E-3</v>
      </c>
      <c r="C7719" s="1">
        <f>'ode1'!B7719</f>
        <v>4.0162172310108301E-3</v>
      </c>
      <c r="D7719" s="1">
        <f>'ode2'!B7719</f>
        <v>3.64424089403126E-3</v>
      </c>
      <c r="E7719" s="1">
        <f>'ode3'!B7719</f>
        <v>2.9611400589513101E-3</v>
      </c>
      <c r="F7719" s="1">
        <f>'ode4'!B7719</f>
        <v>2.8403803242267201E-3</v>
      </c>
      <c r="G7719" s="1">
        <f>'ode7'!B7719</f>
        <v>2.3305377894906401E-3</v>
      </c>
      <c r="H7719" s="1">
        <f>pde2_n200!B7719</f>
        <v>2.3647769708588198E-3</v>
      </c>
      <c r="I7719" s="1">
        <f>pde2_n200!B7719</f>
        <v>2.3647769708588198E-3</v>
      </c>
    </row>
    <row r="7720" spans="1:9" x14ac:dyDescent="0.55000000000000004">
      <c r="A7720">
        <f>0.01*pde2_n500!A7720</f>
        <v>77.180000000000007</v>
      </c>
      <c r="B7720" s="1">
        <f>ode0!B7720</f>
        <v>5.4371264463920202E-3</v>
      </c>
      <c r="C7720" s="1">
        <f>'ode1'!B7720</f>
        <v>4.0159502434217896E-3</v>
      </c>
      <c r="D7720" s="1">
        <f>'ode2'!B7720</f>
        <v>3.6441655487294499E-3</v>
      </c>
      <c r="E7720" s="1">
        <f>'ode3'!B7720</f>
        <v>2.9612908214670399E-3</v>
      </c>
      <c r="F7720" s="1">
        <f>'ode4'!B7720</f>
        <v>2.84055820713932E-3</v>
      </c>
      <c r="G7720" s="1">
        <f>'ode7'!B7720</f>
        <v>2.3308112206053598E-3</v>
      </c>
      <c r="H7720" s="1">
        <f>pde2_n200!B7720</f>
        <v>2.36516907724849E-3</v>
      </c>
      <c r="I7720" s="1">
        <f>pde2_n200!B7720</f>
        <v>2.36516907724849E-3</v>
      </c>
    </row>
    <row r="7721" spans="1:9" x14ac:dyDescent="0.55000000000000004">
      <c r="A7721">
        <f>0.01*pde2_n500!A7721</f>
        <v>77.19</v>
      </c>
      <c r="B7721" s="1">
        <f>ode0!B7721</f>
        <v>5.4355097357706101E-3</v>
      </c>
      <c r="C7721" s="1">
        <f>'ode1'!B7721</f>
        <v>4.0156841729711004E-3</v>
      </c>
      <c r="D7721" s="1">
        <f>'ode2'!B7721</f>
        <v>3.6440909890143101E-3</v>
      </c>
      <c r="E7721" s="1">
        <f>'ode3'!B7721</f>
        <v>2.9614422087381699E-3</v>
      </c>
      <c r="F7721" s="1">
        <f>'ode4'!B7721</f>
        <v>2.8407366921848398E-3</v>
      </c>
      <c r="G7721" s="1">
        <f>'ode7'!B7721</f>
        <v>2.3310851625443899E-3</v>
      </c>
      <c r="H7721" s="1">
        <f>pde2_n200!B7721</f>
        <v>2.3655616992056699E-3</v>
      </c>
      <c r="I7721" s="1">
        <f>pde2_n200!B7721</f>
        <v>2.3655616992056699E-3</v>
      </c>
    </row>
    <row r="7722" spans="1:9" x14ac:dyDescent="0.55000000000000004">
      <c r="A7722">
        <f>0.01*pde2_n500!A7722</f>
        <v>77.2</v>
      </c>
      <c r="B7722" s="1">
        <f>ode0!B7722</f>
        <v>5.4338950293053197E-3</v>
      </c>
      <c r="C7722" s="1">
        <f>'ode1'!B7722</f>
        <v>4.0154190190930996E-3</v>
      </c>
      <c r="D7722" s="1">
        <f>'ode2'!B7722</f>
        <v>3.6440172156377202E-3</v>
      </c>
      <c r="E7722" s="1">
        <f>'ode3'!B7722</f>
        <v>2.9615942205448399E-3</v>
      </c>
      <c r="F7722" s="1">
        <f>'ode4'!B7722</f>
        <v>2.8409157791766501E-3</v>
      </c>
      <c r="G7722" s="1">
        <f>'ode7'!B7722</f>
        <v>2.3313596152477801E-3</v>
      </c>
      <c r="H7722" s="1">
        <f>pde2_n200!B7722</f>
        <v>2.3659548367012998E-3</v>
      </c>
      <c r="I7722" s="1">
        <f>pde2_n200!B7722</f>
        <v>2.3659548367012998E-3</v>
      </c>
    </row>
    <row r="7723" spans="1:9" x14ac:dyDescent="0.55000000000000004">
      <c r="A7723">
        <f>0.01*pde2_n500!A7723</f>
        <v>77.210000000000008</v>
      </c>
      <c r="B7723" s="1">
        <f>ode0!B7723</f>
        <v>5.4322823251497501E-3</v>
      </c>
      <c r="C7723" s="1">
        <f>'ode1'!B7723</f>
        <v>4.0151547812221104E-3</v>
      </c>
      <c r="D7723" s="1">
        <f>'ode2'!B7723</f>
        <v>3.6439442284019498E-3</v>
      </c>
      <c r="E7723" s="1">
        <f>'ode3'!B7723</f>
        <v>2.9617468566672401E-3</v>
      </c>
      <c r="F7723" s="1">
        <f>'ode4'!B7723</f>
        <v>2.84109546792809E-3</v>
      </c>
      <c r="G7723" s="1">
        <f>'ode7'!B7723</f>
        <v>2.3316345786556802E-3</v>
      </c>
      <c r="H7723" s="1">
        <f>pde2_n200!B7723</f>
        <v>2.36634848970635E-3</v>
      </c>
      <c r="I7723" s="1">
        <f>pde2_n200!B7723</f>
        <v>2.36634848970635E-3</v>
      </c>
    </row>
    <row r="7724" spans="1:9" x14ac:dyDescent="0.55000000000000004">
      <c r="A7724">
        <f>0.01*pde2_n500!A7724</f>
        <v>77.22</v>
      </c>
      <c r="B7724" s="1">
        <f>ode0!B7724</f>
        <v>5.43067162145999E-3</v>
      </c>
      <c r="C7724" s="1">
        <f>'ode1'!B7724</f>
        <v>4.0148914587924602E-3</v>
      </c>
      <c r="D7724" s="1">
        <f>'ode2'!B7724</f>
        <v>3.6438720269014102E-3</v>
      </c>
      <c r="E7724" s="1">
        <f>'ode3'!B7724</f>
        <v>2.9619001168855299E-3</v>
      </c>
      <c r="F7724" s="1">
        <f>'ode4'!B7724</f>
        <v>2.8412757582525301E-3</v>
      </c>
      <c r="G7724" s="1">
        <f>'ode7'!B7724</f>
        <v>2.3319100527084201E-3</v>
      </c>
      <c r="H7724" s="1">
        <f>pde2_n200!B7724</f>
        <v>2.3667426581918801E-3</v>
      </c>
      <c r="I7724" s="1">
        <f>pde2_n200!B7724</f>
        <v>2.3667426581918801E-3</v>
      </c>
    </row>
    <row r="7725" spans="1:9" x14ac:dyDescent="0.55000000000000004">
      <c r="A7725">
        <f>0.01*pde2_n500!A7725</f>
        <v>77.23</v>
      </c>
      <c r="B7725" s="1">
        <f>ode0!B7725</f>
        <v>5.4290629163946799E-3</v>
      </c>
      <c r="C7725" s="1">
        <f>'ode1'!B7725</f>
        <v>4.0146290512384801E-3</v>
      </c>
      <c r="D7725" s="1">
        <f>'ode2'!B7725</f>
        <v>3.6438006107304701E-3</v>
      </c>
      <c r="E7725" s="1">
        <f>'ode3'!B7725</f>
        <v>2.9620540009798698E-3</v>
      </c>
      <c r="F7725" s="1">
        <f>'ode4'!B7725</f>
        <v>2.8414566499633301E-3</v>
      </c>
      <c r="G7725" s="1">
        <f>'ode7'!B7725</f>
        <v>2.3321860373464402E-3</v>
      </c>
      <c r="H7725" s="1">
        <f>pde2_n200!B7725</f>
        <v>2.3671373421289901E-3</v>
      </c>
      <c r="I7725" s="1">
        <f>pde2_n200!B7725</f>
        <v>2.3671373421289901E-3</v>
      </c>
    </row>
    <row r="7726" spans="1:9" x14ac:dyDescent="0.55000000000000004">
      <c r="A7726">
        <f>0.01*pde2_n500!A7726</f>
        <v>77.239999999999995</v>
      </c>
      <c r="B7726" s="1">
        <f>ode0!B7726</f>
        <v>5.4274562081149903E-3</v>
      </c>
      <c r="C7726" s="1">
        <f>'ode1'!B7726</f>
        <v>4.0143675579944896E-3</v>
      </c>
      <c r="D7726" s="1">
        <f>'ode2'!B7726</f>
        <v>3.6437299794835299E-3</v>
      </c>
      <c r="E7726" s="1">
        <f>'ode3'!B7726</f>
        <v>2.9622085087304302E-3</v>
      </c>
      <c r="F7726" s="1">
        <f>'ode4'!B7726</f>
        <v>2.84163814287385E-3</v>
      </c>
      <c r="G7726" s="1">
        <f>'ode7'!B7726</f>
        <v>2.3324625325103301E-3</v>
      </c>
      <c r="H7726" s="1">
        <f>pde2_n200!B7726</f>
        <v>2.3675325414888298E-3</v>
      </c>
      <c r="I7726" s="1">
        <f>pde2_n200!B7726</f>
        <v>2.3675325414888298E-3</v>
      </c>
    </row>
    <row r="7727" spans="1:9" x14ac:dyDescent="0.55000000000000004">
      <c r="A7727">
        <f>0.01*pde2_n500!A7727</f>
        <v>77.25</v>
      </c>
      <c r="B7727" s="1">
        <f>ode0!B7727</f>
        <v>5.4258514947846002E-3</v>
      </c>
      <c r="C7727" s="1">
        <f>'ode1'!B7727</f>
        <v>4.0141069784948198E-3</v>
      </c>
      <c r="D7727" s="1">
        <f>'ode2'!B7727</f>
        <v>3.6436601327549702E-3</v>
      </c>
      <c r="E7727" s="1">
        <f>'ode3'!B7727</f>
        <v>2.9623636399173699E-3</v>
      </c>
      <c r="F7727" s="1">
        <f>'ode4'!B7727</f>
        <v>2.8418202367974398E-3</v>
      </c>
      <c r="G7727" s="1">
        <f>'ode7'!B7727</f>
        <v>2.33273953814082E-3</v>
      </c>
      <c r="H7727" s="1">
        <f>pde2_n200!B7727</f>
        <v>2.36792825624264E-3</v>
      </c>
      <c r="I7727" s="1">
        <f>pde2_n200!B7727</f>
        <v>2.36792825624264E-3</v>
      </c>
    </row>
    <row r="7728" spans="1:9" x14ac:dyDescent="0.55000000000000004">
      <c r="A7728">
        <f>0.01*pde2_n500!A7728</f>
        <v>77.260000000000005</v>
      </c>
      <c r="B7728" s="1">
        <f>ode0!B7728</f>
        <v>5.4242487745697499E-3</v>
      </c>
      <c r="C7728" s="1">
        <f>'ode1'!B7728</f>
        <v>4.0138473121738103E-3</v>
      </c>
      <c r="D7728" s="1">
        <f>'ode2'!B7728</f>
        <v>3.6435910701391799E-3</v>
      </c>
      <c r="E7728" s="1">
        <f>'ode3'!B7728</f>
        <v>2.9625193943208701E-3</v>
      </c>
      <c r="F7728" s="1">
        <f>'ode4'!B7728</f>
        <v>2.8420029315474799E-3</v>
      </c>
      <c r="G7728" s="1">
        <f>'ode7'!B7728</f>
        <v>2.3330170541787602E-3</v>
      </c>
      <c r="H7728" s="1">
        <f>pde2_n200!B7728</f>
        <v>2.3683244863616799E-3</v>
      </c>
      <c r="I7728" s="1">
        <f>pde2_n200!B7728</f>
        <v>2.3683244863616799E-3</v>
      </c>
    </row>
    <row r="7729" spans="1:9" x14ac:dyDescent="0.55000000000000004">
      <c r="A7729">
        <f>0.01*pde2_n500!A7729</f>
        <v>77.27</v>
      </c>
      <c r="B7729" s="1">
        <f>ode0!B7729</f>
        <v>5.4226480456392098E-3</v>
      </c>
      <c r="C7729" s="1">
        <f>'ode1'!B7729</f>
        <v>4.0135885584657799E-3</v>
      </c>
      <c r="D7729" s="1">
        <f>'ode2'!B7729</f>
        <v>3.64352279123055E-3</v>
      </c>
      <c r="E7729" s="1">
        <f>'ode3'!B7729</f>
        <v>2.9626757717210899E-3</v>
      </c>
      <c r="F7729" s="1">
        <f>'ode4'!B7729</f>
        <v>2.8421862269373101E-3</v>
      </c>
      <c r="G7729" s="1">
        <f>'ode7'!B7729</f>
        <v>2.33329508056516E-3</v>
      </c>
      <c r="H7729" s="1">
        <f>pde2_n200!B7729</f>
        <v>2.3687212318172701E-3</v>
      </c>
      <c r="I7729" s="1">
        <f>pde2_n200!B7729</f>
        <v>2.3687212318172701E-3</v>
      </c>
    </row>
    <row r="7730" spans="1:9" x14ac:dyDescent="0.55000000000000004">
      <c r="A7730">
        <f>0.01*pde2_n500!A7730</f>
        <v>77.28</v>
      </c>
      <c r="B7730" s="1">
        <f>ode0!B7730</f>
        <v>5.42104930616427E-3</v>
      </c>
      <c r="C7730" s="1">
        <f>'ode1'!B7730</f>
        <v>4.0133307168050501E-3</v>
      </c>
      <c r="D7730" s="1">
        <f>'ode2'!B7730</f>
        <v>3.64345529562347E-3</v>
      </c>
      <c r="E7730" s="1">
        <f>'ode3'!B7730</f>
        <v>2.9628327718982002E-3</v>
      </c>
      <c r="F7730" s="1">
        <f>'ode4'!B7730</f>
        <v>2.8423701227803101E-3</v>
      </c>
      <c r="G7730" s="1">
        <f>'ode7'!B7730</f>
        <v>2.3335736172411599E-3</v>
      </c>
      <c r="H7730" s="1">
        <f>pde2_n200!B7730</f>
        <v>2.3691184925808198E-3</v>
      </c>
      <c r="I7730" s="1">
        <f>pde2_n200!B7730</f>
        <v>2.3691184925808198E-3</v>
      </c>
    </row>
    <row r="7731" spans="1:9" x14ac:dyDescent="0.55000000000000004">
      <c r="A7731">
        <f>0.01*pde2_n500!A7731</f>
        <v>77.290000000000006</v>
      </c>
      <c r="B7731" s="1">
        <f>ode0!B7731</f>
        <v>5.4194525543187402E-3</v>
      </c>
      <c r="C7731" s="1">
        <f>'ode1'!B7731</f>
        <v>4.0130737866259604E-3</v>
      </c>
      <c r="D7731" s="1">
        <f>'ode2'!B7731</f>
        <v>3.64338858291232E-3</v>
      </c>
      <c r="E7731" s="1">
        <f>'ode3'!B7731</f>
        <v>2.9629903946323498E-3</v>
      </c>
      <c r="F7731" s="1">
        <f>'ode4'!B7731</f>
        <v>2.8425546188898202E-3</v>
      </c>
      <c r="G7731" s="1">
        <f>'ode7'!B7731</f>
        <v>2.33385266414801E-3</v>
      </c>
      <c r="H7731" s="1">
        <f>pde2_n200!B7731</f>
        <v>2.3695162686237599E-3</v>
      </c>
      <c r="I7731" s="1">
        <f>pde2_n200!B7731</f>
        <v>2.3695162686237599E-3</v>
      </c>
    </row>
    <row r="7732" spans="1:9" x14ac:dyDescent="0.55000000000000004">
      <c r="A7732">
        <f>0.01*pde2_n500!A7732</f>
        <v>77.3</v>
      </c>
      <c r="B7732" s="1">
        <f>ode0!B7732</f>
        <v>5.4178577882790001E-3</v>
      </c>
      <c r="C7732" s="1">
        <f>'ode1'!B7732</f>
        <v>4.0128177673628201E-3</v>
      </c>
      <c r="D7732" s="1">
        <f>'ode2'!B7732</f>
        <v>3.6433226526914999E-3</v>
      </c>
      <c r="E7732" s="1">
        <f>'ode3'!B7732</f>
        <v>2.9631486397037302E-3</v>
      </c>
      <c r="F7732" s="1">
        <f>'ode4'!B7732</f>
        <v>2.8427397150792102E-3</v>
      </c>
      <c r="G7732" s="1">
        <f>'ode7'!B7732</f>
        <v>2.33413222122713E-3</v>
      </c>
      <c r="H7732" s="1">
        <f>pde2_n200!B7732</f>
        <v>2.3699145599175801E-3</v>
      </c>
      <c r="I7732" s="1">
        <f>pde2_n200!B7732</f>
        <v>2.3699145599175801E-3</v>
      </c>
    </row>
    <row r="7733" spans="1:9" x14ac:dyDescent="0.55000000000000004">
      <c r="A7733">
        <f>0.01*pde2_n500!A7733</f>
        <v>77.31</v>
      </c>
      <c r="B7733" s="1">
        <f>ode0!B7733</f>
        <v>5.4162650062239198E-3</v>
      </c>
      <c r="C7733" s="1">
        <f>'ode1'!B7733</f>
        <v>4.0125626584499802E-3</v>
      </c>
      <c r="D7733" s="1">
        <f>'ode2'!B7733</f>
        <v>3.6432575045553901E-3</v>
      </c>
      <c r="E7733" s="1">
        <f>'ode3'!B7733</f>
        <v>2.9633075068924899E-3</v>
      </c>
      <c r="F7733" s="1">
        <f>'ode4'!B7733</f>
        <v>2.8429254111618299E-3</v>
      </c>
      <c r="G7733" s="1">
        <f>'ode7'!B7733</f>
        <v>2.3344122884200601E-3</v>
      </c>
      <c r="H7733" s="1">
        <f>pde2_n200!B7733</f>
        <v>2.3703133664338301E-3</v>
      </c>
      <c r="I7733" s="1">
        <f>pde2_n200!B7733</f>
        <v>2.3703133664338301E-3</v>
      </c>
    </row>
    <row r="7734" spans="1:9" x14ac:dyDescent="0.55000000000000004">
      <c r="A7734">
        <f>0.01*pde2_n500!A7734</f>
        <v>77.320000000000007</v>
      </c>
      <c r="B7734" s="1">
        <f>ode0!B7734</f>
        <v>5.41467420633492E-3</v>
      </c>
      <c r="C7734" s="1">
        <f>'ode1'!B7734</f>
        <v>4.0123084593217499E-3</v>
      </c>
      <c r="D7734" s="1">
        <f>'ode2'!B7734</f>
        <v>3.6431931380983798E-3</v>
      </c>
      <c r="E7734" s="1">
        <f>'ode3'!B7734</f>
        <v>2.9634669959788E-3</v>
      </c>
      <c r="F7734" s="1">
        <f>'ode4'!B7734</f>
        <v>2.8431117069510599E-3</v>
      </c>
      <c r="G7734" s="1">
        <f>'ode7'!B7734</f>
        <v>2.3346928656684798E-3</v>
      </c>
      <c r="H7734" s="1">
        <f>pde2_n200!B7734</f>
        <v>2.3707126881441199E-3</v>
      </c>
      <c r="I7734" s="1">
        <f>pde2_n200!B7734</f>
        <v>2.3707126881441199E-3</v>
      </c>
    </row>
    <row r="7735" spans="1:9" x14ac:dyDescent="0.55000000000000004">
      <c r="A7735">
        <f>0.01*pde2_n500!A7735</f>
        <v>77.33</v>
      </c>
      <c r="B7735" s="1">
        <f>ode0!B7735</f>
        <v>5.41308538679597E-3</v>
      </c>
      <c r="C7735" s="1">
        <f>'ode1'!B7735</f>
        <v>4.0120551694124698E-3</v>
      </c>
      <c r="D7735" s="1">
        <f>'ode2'!B7735</f>
        <v>3.6431295529148599E-3</v>
      </c>
      <c r="E7735" s="1">
        <f>'ode3'!B7735</f>
        <v>2.9636271067428198E-3</v>
      </c>
      <c r="F7735" s="1">
        <f>'ode4'!B7735</f>
        <v>2.8432986022602401E-3</v>
      </c>
      <c r="G7735" s="1">
        <f>'ode7'!B7735</f>
        <v>2.33497395291418E-3</v>
      </c>
      <c r="H7735" s="1">
        <f>pde2_n200!B7735</f>
        <v>2.3711125250201102E-3</v>
      </c>
      <c r="I7735" s="1">
        <f>pde2_n200!B7735</f>
        <v>2.3711125250201102E-3</v>
      </c>
    </row>
    <row r="7736" spans="1:9" x14ac:dyDescent="0.55000000000000004">
      <c r="A7736">
        <f>0.01*pde2_n500!A7736</f>
        <v>77.34</v>
      </c>
      <c r="B7736" s="1">
        <f>ode0!B7736</f>
        <v>5.41149854579353E-3</v>
      </c>
      <c r="C7736" s="1">
        <f>'ode1'!B7736</f>
        <v>4.0118027881564699E-3</v>
      </c>
      <c r="D7736" s="1">
        <f>'ode2'!B7736</f>
        <v>3.6430667485992099E-3</v>
      </c>
      <c r="E7736" s="1">
        <f>'ode3'!B7736</f>
        <v>2.96378783896473E-3</v>
      </c>
      <c r="F7736" s="1">
        <f>'ode4'!B7736</f>
        <v>2.8434860969027498E-3</v>
      </c>
      <c r="G7736" s="1">
        <f>'ode7'!B7736</f>
        <v>2.33525555009912E-3</v>
      </c>
      <c r="H7736" s="1">
        <f>pde2_n200!B7736</f>
        <v>2.3715128770335002E-3</v>
      </c>
      <c r="I7736" s="1">
        <f>pde2_n200!B7736</f>
        <v>2.3715128770335002E-3</v>
      </c>
    </row>
    <row r="7737" spans="1:9" x14ac:dyDescent="0.55000000000000004">
      <c r="A7737">
        <f>0.01*pde2_n500!A7737</f>
        <v>77.350000000000009</v>
      </c>
      <c r="B7737" s="1">
        <f>ode0!B7737</f>
        <v>5.4099136815166397E-3</v>
      </c>
      <c r="C7737" s="1">
        <f>'ode1'!B7737</f>
        <v>4.0115513149880603E-3</v>
      </c>
      <c r="D7737" s="1">
        <f>'ode2'!B7737</f>
        <v>3.6430047247458298E-3</v>
      </c>
      <c r="E7737" s="1">
        <f>'ode3'!B7737</f>
        <v>2.9639491924246899E-3</v>
      </c>
      <c r="F7737" s="1">
        <f>'ode4'!B7737</f>
        <v>2.8436741906919302E-3</v>
      </c>
      <c r="G7737" s="1">
        <f>'ode7'!B7737</f>
        <v>2.3355376571653698E-3</v>
      </c>
      <c r="H7737" s="1">
        <f>pde2_n200!B7737</f>
        <v>2.3719137441560599E-3</v>
      </c>
      <c r="I7737" s="1">
        <f>pde2_n200!B7737</f>
        <v>2.3719137441560599E-3</v>
      </c>
    </row>
    <row r="7738" spans="1:9" x14ac:dyDescent="0.55000000000000004">
      <c r="A7738">
        <f>0.01*pde2_n500!A7738</f>
        <v>77.36</v>
      </c>
      <c r="B7738" s="1">
        <f>ode0!B7738</f>
        <v>5.40833079215683E-3</v>
      </c>
      <c r="C7738" s="1">
        <f>'ode1'!B7738</f>
        <v>4.0113007493415799E-3</v>
      </c>
      <c r="D7738" s="1">
        <f>'ode2'!B7738</f>
        <v>3.6429434809491E-3</v>
      </c>
      <c r="E7738" s="1">
        <f>'ode3'!B7738</f>
        <v>2.9641111669028702E-3</v>
      </c>
      <c r="F7738" s="1">
        <f>'ode4'!B7738</f>
        <v>2.8438628834411401E-3</v>
      </c>
      <c r="G7738" s="1">
        <f>'ode7'!B7738</f>
        <v>2.3358202740551498E-3</v>
      </c>
      <c r="H7738" s="1">
        <f>pde2_n200!B7738</f>
        <v>2.3723151263596101E-3</v>
      </c>
      <c r="I7738" s="1">
        <f>pde2_n200!B7738</f>
        <v>2.3723151263596101E-3</v>
      </c>
    </row>
    <row r="7739" spans="1:9" x14ac:dyDescent="0.55000000000000004">
      <c r="A7739">
        <f>0.01*pde2_n500!A7739</f>
        <v>77.37</v>
      </c>
      <c r="B7739" s="1">
        <f>ode0!B7739</f>
        <v>5.4067498759081799E-3</v>
      </c>
      <c r="C7739" s="1">
        <f>'ode1'!B7739</f>
        <v>4.01105109065135E-3</v>
      </c>
      <c r="D7739" s="1">
        <f>'ode2'!B7739</f>
        <v>3.6428830168034102E-3</v>
      </c>
      <c r="E7739" s="1">
        <f>'ode3'!B7739</f>
        <v>2.9642737621794302E-3</v>
      </c>
      <c r="F7739" s="1">
        <f>'ode4'!B7739</f>
        <v>2.8440521749637602E-3</v>
      </c>
      <c r="G7739" s="1">
        <f>'ode7'!B7739</f>
        <v>2.3361034007107801E-3</v>
      </c>
      <c r="H7739" s="1">
        <f>pde2_n200!B7739</f>
        <v>2.3727170236160001E-3</v>
      </c>
      <c r="I7739" s="1">
        <f>pde2_n200!B7739</f>
        <v>2.3727170236160001E-3</v>
      </c>
    </row>
    <row r="7740" spans="1:9" x14ac:dyDescent="0.55000000000000004">
      <c r="A7740">
        <f>0.01*pde2_n500!A7740</f>
        <v>77.38</v>
      </c>
      <c r="B7740" s="1">
        <f>ode0!B7740</f>
        <v>5.4051709309673101E-3</v>
      </c>
      <c r="C7740" s="1">
        <f>'ode1'!B7740</f>
        <v>4.0108023383517103E-3</v>
      </c>
      <c r="D7740" s="1">
        <f>'ode2'!B7740</f>
        <v>3.6428233319031498E-3</v>
      </c>
      <c r="E7740" s="1">
        <f>'ode3'!B7740</f>
        <v>2.9644369780345301E-3</v>
      </c>
      <c r="F7740" s="1">
        <f>'ode4'!B7740</f>
        <v>2.8442420650731299E-3</v>
      </c>
      <c r="G7740" s="1">
        <f>'ode7'!B7740</f>
        <v>2.33638703707476E-3</v>
      </c>
      <c r="H7740" s="1">
        <f>pde2_n200!B7740</f>
        <v>2.3731194358971698E-3</v>
      </c>
      <c r="I7740" s="1">
        <f>pde2_n200!B7740</f>
        <v>2.3731194358971698E-3</v>
      </c>
    </row>
    <row r="7741" spans="1:9" x14ac:dyDescent="0.55000000000000004">
      <c r="A7741">
        <f>0.01*pde2_n500!A7741</f>
        <v>77.39</v>
      </c>
      <c r="B7741" s="1">
        <f>ode0!B7741</f>
        <v>5.4035939555333503E-3</v>
      </c>
      <c r="C7741" s="1">
        <f>'ode1'!B7741</f>
        <v>4.0105544918769796E-3</v>
      </c>
      <c r="D7741" s="1">
        <f>'ode2'!B7741</f>
        <v>3.6427644258426998E-3</v>
      </c>
      <c r="E7741" s="1">
        <f>'ode3'!B7741</f>
        <v>2.9646008142483501E-3</v>
      </c>
      <c r="F7741" s="1">
        <f>'ode4'!B7741</f>
        <v>2.8444325535826199E-3</v>
      </c>
      <c r="G7741" s="1">
        <f>'ode7'!B7741</f>
        <v>2.3366711830896799E-3</v>
      </c>
      <c r="H7741" s="1">
        <f>pde2_n200!B7741</f>
        <v>2.3735223631750602E-3</v>
      </c>
      <c r="I7741" s="1">
        <f>pde2_n200!B7741</f>
        <v>2.3735223631750602E-3</v>
      </c>
    </row>
    <row r="7742" spans="1:9" x14ac:dyDescent="0.55000000000000004">
      <c r="A7742">
        <f>0.01*pde2_n500!A7742</f>
        <v>77.400000000000006</v>
      </c>
      <c r="B7742" s="1">
        <f>ode0!B7742</f>
        <v>5.4020189478079898E-3</v>
      </c>
      <c r="C7742" s="1">
        <f>'ode1'!B7742</f>
        <v>4.0103075506614898E-3</v>
      </c>
      <c r="D7742" s="1">
        <f>'ode2'!B7742</f>
        <v>3.6427062982164601E-3</v>
      </c>
      <c r="E7742" s="1">
        <f>'ode3'!B7742</f>
        <v>2.9647652706010601E-3</v>
      </c>
      <c r="F7742" s="1">
        <f>'ode4'!B7742</f>
        <v>2.8446236403055899E-3</v>
      </c>
      <c r="G7742" s="1">
        <f>'ode7'!B7742</f>
        <v>2.3369558386982701E-3</v>
      </c>
      <c r="H7742" s="1">
        <f>pde2_n200!B7742</f>
        <v>2.37392580542172E-3</v>
      </c>
      <c r="I7742" s="1">
        <f>pde2_n200!B7742</f>
        <v>2.37392580542172E-3</v>
      </c>
    </row>
    <row r="7743" spans="1:9" x14ac:dyDescent="0.55000000000000004">
      <c r="A7743">
        <f>0.01*pde2_n500!A7743</f>
        <v>77.41</v>
      </c>
      <c r="B7743" s="1">
        <f>ode0!B7743</f>
        <v>5.4004459059954204E-3</v>
      </c>
      <c r="C7743" s="1">
        <f>'ode1'!B7743</f>
        <v>4.0100615141395596E-3</v>
      </c>
      <c r="D7743" s="1">
        <f>'ode2'!B7743</f>
        <v>3.6426489486188198E-3</v>
      </c>
      <c r="E7743" s="1">
        <f>'ode3'!B7743</f>
        <v>2.9649303468728102E-3</v>
      </c>
      <c r="F7743" s="1">
        <f>'ode4'!B7743</f>
        <v>2.8448153250553998E-3</v>
      </c>
      <c r="G7743" s="1">
        <f>'ode7'!B7743</f>
        <v>2.3372410038434198E-3</v>
      </c>
      <c r="H7743" s="1">
        <f>pde2_n200!B7743</f>
        <v>2.3743297626091899E-3</v>
      </c>
      <c r="I7743" s="1">
        <f>pde2_n200!B7743</f>
        <v>2.3743297626091899E-3</v>
      </c>
    </row>
    <row r="7744" spans="1:9" x14ac:dyDescent="0.55000000000000004">
      <c r="A7744">
        <f>0.01*pde2_n500!A7744</f>
        <v>77.42</v>
      </c>
      <c r="B7744" s="1">
        <f>ode0!B7744</f>
        <v>5.3988748283023804E-3</v>
      </c>
      <c r="C7744" s="1">
        <f>'ode1'!B7744</f>
        <v>4.0098163817455304E-3</v>
      </c>
      <c r="D7744" s="1">
        <f>'ode2'!B7744</f>
        <v>3.6425923766441499E-3</v>
      </c>
      <c r="E7744" s="1">
        <f>'ode3'!B7744</f>
        <v>2.9650960428437702E-3</v>
      </c>
      <c r="F7744" s="1">
        <f>'ode4'!B7744</f>
        <v>2.8450076076453998E-3</v>
      </c>
      <c r="G7744" s="1">
        <f>'ode7'!B7744</f>
        <v>2.3375266784681102E-3</v>
      </c>
      <c r="H7744" s="1">
        <f>pde2_n200!B7744</f>
        <v>2.3747342347096201E-3</v>
      </c>
      <c r="I7744" s="1">
        <f>pde2_n200!B7744</f>
        <v>2.3747342347096201E-3</v>
      </c>
    </row>
    <row r="7745" spans="1:9" x14ac:dyDescent="0.55000000000000004">
      <c r="A7745">
        <f>0.01*pde2_n500!A7745</f>
        <v>77.430000000000007</v>
      </c>
      <c r="B7745" s="1">
        <f>ode0!B7745</f>
        <v>5.3973057129381502E-3</v>
      </c>
      <c r="C7745" s="1">
        <f>'ode1'!B7745</f>
        <v>4.0095721529137297E-3</v>
      </c>
      <c r="D7745" s="1">
        <f>'ode2'!B7745</f>
        <v>3.6425365818868499E-3</v>
      </c>
      <c r="E7745" s="1">
        <f>'ode3'!B7745</f>
        <v>2.9652623582941099E-3</v>
      </c>
      <c r="F7745" s="1">
        <f>'ode4'!B7745</f>
        <v>2.8452004878889701E-3</v>
      </c>
      <c r="G7745" s="1">
        <f>'ode7'!B7745</f>
        <v>2.3378128625154799E-3</v>
      </c>
      <c r="H7745" s="1">
        <f>pde2_n200!B7745</f>
        <v>2.3751392216951502E-3</v>
      </c>
      <c r="I7745" s="1">
        <f>pde2_n200!B7745</f>
        <v>2.3751392216951502E-3</v>
      </c>
    </row>
    <row r="7746" spans="1:9" x14ac:dyDescent="0.55000000000000004">
      <c r="A7746">
        <f>0.01*pde2_n500!A7746</f>
        <v>77.44</v>
      </c>
      <c r="B7746" s="1">
        <f>ode0!B7746</f>
        <v>5.3957385581145196E-3</v>
      </c>
      <c r="C7746" s="1">
        <f>'ode1'!B7746</f>
        <v>4.0093288270784703E-3</v>
      </c>
      <c r="D7746" s="1">
        <f>'ode2'!B7746</f>
        <v>3.6424815639413098E-3</v>
      </c>
      <c r="E7746" s="1">
        <f>'ode3'!B7746</f>
        <v>2.9654292930040098E-3</v>
      </c>
      <c r="F7746" s="1">
        <f>'ode4'!B7746</f>
        <v>2.8453939655994401E-3</v>
      </c>
      <c r="G7746" s="1">
        <f>'ode7'!B7746</f>
        <v>2.3380995559287802E-3</v>
      </c>
      <c r="H7746" s="1">
        <f>pde2_n200!B7746</f>
        <v>2.3755447235380002E-3</v>
      </c>
      <c r="I7746" s="1">
        <f>pde2_n200!B7746</f>
        <v>2.3755447235380002E-3</v>
      </c>
    </row>
    <row r="7747" spans="1:9" x14ac:dyDescent="0.55000000000000004">
      <c r="A7747">
        <f>0.01*pde2_n500!A7747</f>
        <v>77.45</v>
      </c>
      <c r="B7747" s="1">
        <f>ode0!B7747</f>
        <v>5.3941733620458303E-3</v>
      </c>
      <c r="C7747" s="1">
        <f>'ode1'!B7747</f>
        <v>4.0090864036740797E-3</v>
      </c>
      <c r="D7747" s="1">
        <f>'ode2'!B7747</f>
        <v>3.64242732240192E-3</v>
      </c>
      <c r="E7747" s="1">
        <f>'ode3'!B7747</f>
        <v>2.96559684675361E-3</v>
      </c>
      <c r="F7747" s="1">
        <f>'ode4'!B7747</f>
        <v>2.8455880405902001E-3</v>
      </c>
      <c r="G7747" s="1">
        <f>'ode7'!B7747</f>
        <v>2.3383867586514E-3</v>
      </c>
      <c r="H7747" s="1">
        <f>pde2_n200!B7747</f>
        <v>2.3759507402104502E-3</v>
      </c>
      <c r="I7747" s="1">
        <f>pde2_n200!B7747</f>
        <v>2.3759507402104502E-3</v>
      </c>
    </row>
    <row r="7748" spans="1:9" x14ac:dyDescent="0.55000000000000004">
      <c r="A7748">
        <f>0.01*pde2_n500!A7748</f>
        <v>77.460000000000008</v>
      </c>
      <c r="B7748" s="1">
        <f>ode0!B7748</f>
        <v>5.39261012294894E-3</v>
      </c>
      <c r="C7748" s="1">
        <f>'ode1'!B7748</f>
        <v>4.0088448821349104E-3</v>
      </c>
      <c r="D7748" s="1">
        <f>'ode2'!B7748</f>
        <v>3.6423738568630501E-3</v>
      </c>
      <c r="E7748" s="1">
        <f>'ode3'!B7748</f>
        <v>2.96576501932309E-3</v>
      </c>
      <c r="F7748" s="1">
        <f>'ode4'!B7748</f>
        <v>2.8457827126745902E-3</v>
      </c>
      <c r="G7748" s="1">
        <f>'ode7'!B7748</f>
        <v>2.3386744706268602E-3</v>
      </c>
      <c r="H7748" s="1">
        <f>pde2_n200!B7748</f>
        <v>2.3763572716847901E-3</v>
      </c>
      <c r="I7748" s="1">
        <f>pde2_n200!B7748</f>
        <v>2.3763572716847901E-3</v>
      </c>
    </row>
    <row r="7749" spans="1:9" x14ac:dyDescent="0.55000000000000004">
      <c r="A7749">
        <f>0.01*pde2_n500!A7749</f>
        <v>77.47</v>
      </c>
      <c r="B7749" s="1">
        <f>ode0!B7749</f>
        <v>5.3910488390432497E-3</v>
      </c>
      <c r="C7749" s="1">
        <f>'ode1'!B7749</f>
        <v>4.0086042618952596E-3</v>
      </c>
      <c r="D7749" s="1">
        <f>'ode2'!B7749</f>
        <v>3.6423211669191101E-3</v>
      </c>
      <c r="E7749" s="1">
        <f>'ode3'!B7749</f>
        <v>2.9659338104926201E-3</v>
      </c>
      <c r="F7749" s="1">
        <f>'ode4'!B7749</f>
        <v>2.8459779816659798E-3</v>
      </c>
      <c r="G7749" s="1">
        <f>'ode7'!B7749</f>
        <v>2.3389626917988101E-3</v>
      </c>
      <c r="H7749" s="1">
        <f>pde2_n200!B7749</f>
        <v>2.3767643179334001E-3</v>
      </c>
      <c r="I7749" s="1">
        <f>pde2_n200!B7749</f>
        <v>2.3767643179334001E-3</v>
      </c>
    </row>
    <row r="7750" spans="1:9" x14ac:dyDescent="0.55000000000000004">
      <c r="A7750">
        <f>0.01*pde2_n500!A7750</f>
        <v>77.48</v>
      </c>
      <c r="B7750" s="1">
        <f>ode0!B7750</f>
        <v>5.3894895085506798E-3</v>
      </c>
      <c r="C7750" s="1">
        <f>'ode1'!B7750</f>
        <v>4.0083645423894801E-3</v>
      </c>
      <c r="D7750" s="1">
        <f>'ode2'!B7750</f>
        <v>3.6422692521644799E-3</v>
      </c>
      <c r="E7750" s="1">
        <f>'ode3'!B7750</f>
        <v>2.9661032200423601E-3</v>
      </c>
      <c r="F7750" s="1">
        <f>'ode4'!B7750</f>
        <v>2.8461738473777301E-3</v>
      </c>
      <c r="G7750" s="1">
        <f>'ode7'!B7750</f>
        <v>2.3392514221110099E-3</v>
      </c>
      <c r="H7750" s="1">
        <f>pde2_n200!B7750</f>
        <v>2.3771718789286698E-3</v>
      </c>
      <c r="I7750" s="1">
        <f>pde2_n200!B7750</f>
        <v>2.3771718789286698E-3</v>
      </c>
    </row>
    <row r="7751" spans="1:9" x14ac:dyDescent="0.55000000000000004">
      <c r="A7751">
        <f>0.01*pde2_n500!A7751</f>
        <v>77.489999999999995</v>
      </c>
      <c r="B7751" s="1">
        <f>ode0!B7751</f>
        <v>5.3879321296957097E-3</v>
      </c>
      <c r="C7751" s="1">
        <f>'ode1'!B7751</f>
        <v>4.0081257230518801E-3</v>
      </c>
      <c r="D7751" s="1">
        <f>'ode2'!B7751</f>
        <v>3.6422181121935401E-3</v>
      </c>
      <c r="E7751" s="1">
        <f>'ode3'!B7751</f>
        <v>2.9662732477524802E-3</v>
      </c>
      <c r="F7751" s="1">
        <f>'ode4'!B7751</f>
        <v>2.8463703096231999E-3</v>
      </c>
      <c r="G7751" s="1">
        <f>'ode7'!B7751</f>
        <v>2.3395406615073599E-3</v>
      </c>
      <c r="H7751" s="1">
        <f>pde2_n200!B7751</f>
        <v>2.3775799546430598E-3</v>
      </c>
      <c r="I7751" s="1">
        <f>pde2_n200!B7751</f>
        <v>2.3775799546430598E-3</v>
      </c>
    </row>
    <row r="7752" spans="1:9" x14ac:dyDescent="0.55000000000000004">
      <c r="A7752">
        <f>0.01*pde2_n500!A7752</f>
        <v>77.5</v>
      </c>
      <c r="B7752" s="1">
        <f>ode0!B7752</f>
        <v>5.3863767007053002E-3</v>
      </c>
      <c r="C7752" s="1">
        <f>'ode1'!B7752</f>
        <v>4.0078878033168097E-3</v>
      </c>
      <c r="D7752" s="1">
        <f>'ode2'!B7752</f>
        <v>3.6421677466006901E-3</v>
      </c>
      <c r="E7752" s="1">
        <f>'ode3'!B7752</f>
        <v>2.9664438934031401E-3</v>
      </c>
      <c r="F7752" s="1">
        <f>'ode4'!B7752</f>
        <v>2.84656736821574E-3</v>
      </c>
      <c r="G7752" s="1">
        <f>'ode7'!B7752</f>
        <v>2.3398304099319098E-3</v>
      </c>
      <c r="H7752" s="1">
        <f>pde2_n200!B7752</f>
        <v>2.3779885450490698E-3</v>
      </c>
      <c r="I7752" s="1">
        <f>pde2_n200!B7752</f>
        <v>2.3779885450490698E-3</v>
      </c>
    </row>
    <row r="7753" spans="1:9" x14ac:dyDescent="0.55000000000000004">
      <c r="A7753">
        <f>0.01*pde2_n500!A7753</f>
        <v>77.510000000000005</v>
      </c>
      <c r="B7753" s="1">
        <f>ode0!B7753</f>
        <v>5.38482321980899E-3</v>
      </c>
      <c r="C7753" s="1">
        <f>'ode1'!B7753</f>
        <v>4.0076507826185704E-3</v>
      </c>
      <c r="D7753" s="1">
        <f>'ode2'!B7753</f>
        <v>3.64211815498031E-3</v>
      </c>
      <c r="E7753" s="1">
        <f>'ode3'!B7753</f>
        <v>2.9666151567745102E-3</v>
      </c>
      <c r="F7753" s="1">
        <f>'ode4'!B7753</f>
        <v>2.84676502296872E-3</v>
      </c>
      <c r="G7753" s="1">
        <f>'ode7'!B7753</f>
        <v>2.3401206673288001E-3</v>
      </c>
      <c r="H7753" s="1">
        <f>pde2_n200!B7753</f>
        <v>2.3783976501192301E-3</v>
      </c>
      <c r="I7753" s="1">
        <f>pde2_n200!B7753</f>
        <v>2.3783976501192301E-3</v>
      </c>
    </row>
    <row r="7754" spans="1:9" x14ac:dyDescent="0.55000000000000004">
      <c r="A7754">
        <f>0.01*pde2_n500!A7754</f>
        <v>77.52</v>
      </c>
      <c r="B7754" s="1">
        <f>ode0!B7754</f>
        <v>5.3832716852388503E-3</v>
      </c>
      <c r="C7754" s="1">
        <f>'ode1'!B7754</f>
        <v>4.0074146603915001E-3</v>
      </c>
      <c r="D7754" s="1">
        <f>'ode2'!B7754</f>
        <v>3.6420693369268002E-3</v>
      </c>
      <c r="E7754" s="1">
        <f>'ode3'!B7754</f>
        <v>2.9667870376467601E-3</v>
      </c>
      <c r="F7754" s="1">
        <f>'ode4'!B7754</f>
        <v>2.84696327369549E-3</v>
      </c>
      <c r="G7754" s="1">
        <f>'ode7'!B7754</f>
        <v>2.3404114336423101E-3</v>
      </c>
      <c r="H7754" s="1">
        <f>pde2_n200!B7754</f>
        <v>2.3788072698261498E-3</v>
      </c>
      <c r="I7754" s="1">
        <f>pde2_n200!B7754</f>
        <v>2.3788072698261498E-3</v>
      </c>
    </row>
    <row r="7755" spans="1:9" x14ac:dyDescent="0.55000000000000004">
      <c r="A7755">
        <f>0.01*pde2_n500!A7755</f>
        <v>77.53</v>
      </c>
      <c r="B7755" s="1">
        <f>ode0!B7755</f>
        <v>5.38172209522944E-3</v>
      </c>
      <c r="C7755" s="1">
        <f>'ode1'!B7755</f>
        <v>4.0071794360699402E-3</v>
      </c>
      <c r="D7755" s="1">
        <f>'ode2'!B7755</f>
        <v>3.6420212920345299E-3</v>
      </c>
      <c r="E7755" s="1">
        <f>'ode3'!B7755</f>
        <v>2.9669595358000601E-3</v>
      </c>
      <c r="F7755" s="1">
        <f>'ode4'!B7755</f>
        <v>2.84716212020942E-3</v>
      </c>
      <c r="G7755" s="1">
        <f>'ode7'!B7755</f>
        <v>2.3407027088168499E-3</v>
      </c>
      <c r="H7755" s="1">
        <f>pde2_n200!B7755</f>
        <v>2.3792174041424499E-3</v>
      </c>
      <c r="I7755" s="1">
        <f>pde2_n200!B7755</f>
        <v>2.3792174041424499E-3</v>
      </c>
    </row>
    <row r="7756" spans="1:9" x14ac:dyDescent="0.55000000000000004">
      <c r="A7756">
        <f>0.01*pde2_n500!A7756</f>
        <v>77.540000000000006</v>
      </c>
      <c r="B7756" s="1">
        <f>ode0!B7756</f>
        <v>5.3801744480178899E-3</v>
      </c>
      <c r="C7756" s="1">
        <f>'ode1'!B7756</f>
        <v>4.0069451090881999E-3</v>
      </c>
      <c r="D7756" s="1">
        <f>'ode2'!B7756</f>
        <v>3.6419740198979098E-3</v>
      </c>
      <c r="E7756" s="1">
        <f>'ode3'!B7756</f>
        <v>2.9671326510145599E-3</v>
      </c>
      <c r="F7756" s="1">
        <f>'ode4'!B7756</f>
        <v>2.8473615623238698E-3</v>
      </c>
      <c r="G7756" s="1">
        <f>'ode7'!B7756</f>
        <v>2.3409944927969598E-3</v>
      </c>
      <c r="H7756" s="1">
        <f>pde2_n200!B7756</f>
        <v>2.37962805304081E-3</v>
      </c>
      <c r="I7756" s="1">
        <f>pde2_n200!B7756</f>
        <v>2.37962805304081E-3</v>
      </c>
    </row>
    <row r="7757" spans="1:9" x14ac:dyDescent="0.55000000000000004">
      <c r="A7757">
        <f>0.01*pde2_n500!A7757</f>
        <v>77.55</v>
      </c>
      <c r="B7757" s="1">
        <f>ode0!B7757</f>
        <v>5.3786287418438501E-3</v>
      </c>
      <c r="C7757" s="1">
        <f>'ode1'!B7757</f>
        <v>4.0067116788806197E-3</v>
      </c>
      <c r="D7757" s="1">
        <f>'ode2'!B7757</f>
        <v>3.6419275201113E-3</v>
      </c>
      <c r="E7757" s="1">
        <f>'ode3'!B7757</f>
        <v>2.9673063830704398E-3</v>
      </c>
      <c r="F7757" s="1">
        <f>'ode4'!B7757</f>
        <v>2.8475615998521998E-3</v>
      </c>
      <c r="G7757" s="1">
        <f>'ode7'!B7757</f>
        <v>2.3412867855272801E-3</v>
      </c>
      <c r="H7757" s="1">
        <f>pde2_n200!B7757</f>
        <v>2.38003921649394E-3</v>
      </c>
      <c r="I7757" s="1">
        <f>pde2_n200!B7757</f>
        <v>2.38003921649394E-3</v>
      </c>
    </row>
    <row r="7758" spans="1:9" x14ac:dyDescent="0.55000000000000004">
      <c r="A7758">
        <f>0.01*pde2_n500!A7758</f>
        <v>77.56</v>
      </c>
      <c r="B7758" s="1">
        <f>ode0!B7758</f>
        <v>5.3770849749495003E-3</v>
      </c>
      <c r="C7758" s="1">
        <f>'ode1'!B7758</f>
        <v>4.0064791448815099E-3</v>
      </c>
      <c r="D7758" s="1">
        <f>'ode2'!B7758</f>
        <v>3.6418817922691102E-3</v>
      </c>
      <c r="E7758" s="1">
        <f>'ode3'!B7758</f>
        <v>2.96748073174786E-3</v>
      </c>
      <c r="F7758" s="1">
        <f>'ode4'!B7758</f>
        <v>2.8477622326077601E-3</v>
      </c>
      <c r="G7758" s="1">
        <f>'ode7'!B7758</f>
        <v>2.3415795869526201E-3</v>
      </c>
      <c r="H7758" s="1">
        <f>pde2_n200!B7758</f>
        <v>2.3804508944746299E-3</v>
      </c>
      <c r="I7758" s="1">
        <f>pde2_n200!B7758</f>
        <v>2.3804508944746299E-3</v>
      </c>
    </row>
    <row r="7759" spans="1:9" x14ac:dyDescent="0.55000000000000004">
      <c r="A7759">
        <f>0.01*pde2_n500!A7759</f>
        <v>77.570000000000007</v>
      </c>
      <c r="B7759" s="1">
        <f>ode0!B7759</f>
        <v>5.3755431455795597E-3</v>
      </c>
      <c r="C7759" s="1">
        <f>'ode1'!B7759</f>
        <v>4.0062475065252203E-3</v>
      </c>
      <c r="D7759" s="1">
        <f>'ode2'!B7759</f>
        <v>3.6418368359657301E-3</v>
      </c>
      <c r="E7759" s="1">
        <f>'ode3'!B7759</f>
        <v>2.9676556968269898E-3</v>
      </c>
      <c r="F7759" s="1">
        <f>'ode4'!B7759</f>
        <v>2.8479634604039101E-3</v>
      </c>
      <c r="G7759" s="1">
        <f>'ode7'!B7759</f>
        <v>2.3418728970178802E-3</v>
      </c>
      <c r="H7759" s="1">
        <f>pde2_n200!B7759</f>
        <v>2.3808630869556701E-3</v>
      </c>
      <c r="I7759" s="1">
        <f>pde2_n200!B7759</f>
        <v>2.3808630869556701E-3</v>
      </c>
    </row>
    <row r="7760" spans="1:9" x14ac:dyDescent="0.55000000000000004">
      <c r="A7760">
        <f>0.01*pde2_n500!A7760</f>
        <v>77.58</v>
      </c>
      <c r="B7760" s="1">
        <f>ode0!B7760</f>
        <v>5.3740032519812696E-3</v>
      </c>
      <c r="C7760" s="1">
        <f>'ode1'!B7760</f>
        <v>4.0060167632460699E-3</v>
      </c>
      <c r="D7760" s="1">
        <f>'ode2'!B7760</f>
        <v>3.6417926507955299E-3</v>
      </c>
      <c r="E7760" s="1">
        <f>'ode3'!B7760</f>
        <v>2.9678312780879899E-3</v>
      </c>
      <c r="F7760" s="1">
        <f>'ode4'!B7760</f>
        <v>2.84816528305403E-3</v>
      </c>
      <c r="G7760" s="1">
        <f>'ode7'!B7760</f>
        <v>2.34216671566808E-3</v>
      </c>
      <c r="H7760" s="1">
        <f>pde2_n200!B7760</f>
        <v>2.3812757939099E-3</v>
      </c>
      <c r="I7760" s="1">
        <f>pde2_n200!B7760</f>
        <v>2.3812757939099E-3</v>
      </c>
    </row>
    <row r="7761" spans="1:9" x14ac:dyDescent="0.55000000000000004">
      <c r="A7761">
        <f>0.01*pde2_n500!A7761</f>
        <v>77.59</v>
      </c>
      <c r="B7761" s="1">
        <f>ode0!B7761</f>
        <v>5.3724652924044096E-3</v>
      </c>
      <c r="C7761" s="1">
        <f>'ode1'!B7761</f>
        <v>4.0057869144783801E-3</v>
      </c>
      <c r="D7761" s="1">
        <f>'ode2'!B7761</f>
        <v>3.64174923635291E-3</v>
      </c>
      <c r="E7761" s="1">
        <f>'ode3'!B7761</f>
        <v>2.96800747531104E-3</v>
      </c>
      <c r="F7761" s="1">
        <f>'ode4'!B7761</f>
        <v>2.8483677003714601E-3</v>
      </c>
      <c r="G7761" s="1">
        <f>'ode7'!B7761</f>
        <v>2.3424610428483899E-3</v>
      </c>
      <c r="H7761" s="1">
        <f>pde2_n200!B7761</f>
        <v>2.3816890153102398E-3</v>
      </c>
      <c r="I7761" s="1">
        <f>pde2_n200!B7761</f>
        <v>2.3816890153102398E-3</v>
      </c>
    </row>
    <row r="7762" spans="1:9" x14ac:dyDescent="0.55000000000000004">
      <c r="A7762">
        <f>0.01*pde2_n500!A7762</f>
        <v>77.600000000000009</v>
      </c>
      <c r="B7762" s="1">
        <f>ode0!B7762</f>
        <v>5.3709292651012803E-3</v>
      </c>
      <c r="C7762" s="1">
        <f>'ode1'!B7762</f>
        <v>4.00555795965648E-3</v>
      </c>
      <c r="D7762" s="1">
        <f>'ode2'!B7762</f>
        <v>3.64170659223226E-3</v>
      </c>
      <c r="E7762" s="1">
        <f>'ode3'!B7762</f>
        <v>2.96818428827629E-3</v>
      </c>
      <c r="F7762" s="1">
        <f>'ode4'!B7762</f>
        <v>2.8485707121695702E-3</v>
      </c>
      <c r="G7762" s="1">
        <f>'ode7'!B7762</f>
        <v>2.34275587850408E-3</v>
      </c>
      <c r="H7762" s="1">
        <f>pde2_n200!B7762</f>
        <v>2.3821027511296E-3</v>
      </c>
      <c r="I7762" s="1">
        <f>pde2_n200!B7762</f>
        <v>2.3821027511296E-3</v>
      </c>
    </row>
    <row r="7763" spans="1:9" x14ac:dyDescent="0.55000000000000004">
      <c r="A7763">
        <f>0.01*pde2_n500!A7763</f>
        <v>77.61</v>
      </c>
      <c r="B7763" s="1">
        <f>ode0!B7763</f>
        <v>5.3693951683267301E-3</v>
      </c>
      <c r="C7763" s="1">
        <f>'ode1'!B7763</f>
        <v>4.0053298982147103E-3</v>
      </c>
      <c r="D7763" s="1">
        <f>'ode2'!B7763</f>
        <v>3.6416647180279602E-3</v>
      </c>
      <c r="E7763" s="1">
        <f>'ode3'!B7763</f>
        <v>2.9683617172166798E-3</v>
      </c>
      <c r="F7763" s="1">
        <f>'ode4'!B7763</f>
        <v>2.8487743182617101E-3</v>
      </c>
      <c r="G7763" s="1">
        <f>'ode7'!B7763</f>
        <v>2.34305122258056E-3</v>
      </c>
      <c r="H7763" s="1">
        <f>pde2_n200!B7763</f>
        <v>2.3825170013409601E-3</v>
      </c>
      <c r="I7763" s="1">
        <f>pde2_n200!B7763</f>
        <v>2.3825170013409601E-3</v>
      </c>
    </row>
    <row r="7764" spans="1:9" x14ac:dyDescent="0.55000000000000004">
      <c r="A7764">
        <f>0.01*pde2_n500!A7764</f>
        <v>77.62</v>
      </c>
      <c r="B7764" s="1">
        <f>ode0!B7764</f>
        <v>5.3678630003381302E-3</v>
      </c>
      <c r="C7764" s="1">
        <f>'ode1'!B7764</f>
        <v>4.0051027295873801E-3</v>
      </c>
      <c r="D7764" s="1">
        <f>'ode2'!B7764</f>
        <v>3.6416236133344098E-3</v>
      </c>
      <c r="E7764" s="1">
        <f>'ode3'!B7764</f>
        <v>2.96853976273165E-3</v>
      </c>
      <c r="F7764" s="1">
        <f>'ode4'!B7764</f>
        <v>2.8489785184612499E-3</v>
      </c>
      <c r="G7764" s="1">
        <f>'ode7'!B7764</f>
        <v>2.3433470750233499E-3</v>
      </c>
      <c r="H7764" s="1">
        <f>pde2_n200!B7764</f>
        <v>2.38293176591734E-3</v>
      </c>
      <c r="I7764" s="1">
        <f>pde2_n200!B7764</f>
        <v>2.38293176591734E-3</v>
      </c>
    </row>
    <row r="7765" spans="1:9" x14ac:dyDescent="0.55000000000000004">
      <c r="A7765">
        <f>0.01*pde2_n500!A7765</f>
        <v>77.63</v>
      </c>
      <c r="B7765" s="1">
        <f>ode0!B7765</f>
        <v>5.3663327593953796E-3</v>
      </c>
      <c r="C7765" s="1">
        <f>'ode1'!B7765</f>
        <v>4.0048764532088299E-3</v>
      </c>
      <c r="D7765" s="1">
        <f>'ode2'!B7765</f>
        <v>3.6415832777459802E-3</v>
      </c>
      <c r="E7765" s="1">
        <f>'ode3'!B7765</f>
        <v>2.9687184246413498E-3</v>
      </c>
      <c r="F7765" s="1">
        <f>'ode4'!B7765</f>
        <v>2.84918331258154E-3</v>
      </c>
      <c r="G7765" s="1">
        <f>'ode7'!B7765</f>
        <v>2.3436434357781001E-3</v>
      </c>
      <c r="H7765" s="1">
        <f>pde2_n200!B7765</f>
        <v>2.3833470448317898E-3</v>
      </c>
      <c r="I7765" s="1">
        <f>pde2_n200!B7765</f>
        <v>2.3833470448317898E-3</v>
      </c>
    </row>
    <row r="7766" spans="1:9" x14ac:dyDescent="0.55000000000000004">
      <c r="A7766">
        <f>0.01*pde2_n500!A7766</f>
        <v>77.64</v>
      </c>
      <c r="B7766" s="1">
        <f>ode0!B7766</f>
        <v>5.3648044437609203E-3</v>
      </c>
      <c r="C7766" s="1">
        <f>'ode1'!B7766</f>
        <v>4.0046510685133804E-3</v>
      </c>
      <c r="D7766" s="1">
        <f>'ode2'!B7766</f>
        <v>3.6415437108570799E-3</v>
      </c>
      <c r="E7766" s="1">
        <f>'ode3'!B7766</f>
        <v>2.96889770275033E-3</v>
      </c>
      <c r="F7766" s="1">
        <f>'ode4'!B7766</f>
        <v>2.8493887004359501E-3</v>
      </c>
      <c r="G7766" s="1">
        <f>'ode7'!B7766</f>
        <v>2.34394030479057E-3</v>
      </c>
      <c r="H7766" s="1">
        <f>pde2_n200!B7766</f>
        <v>2.3837628380574101E-3</v>
      </c>
      <c r="I7766" s="1">
        <f>pde2_n200!B7766</f>
        <v>2.3837628380574101E-3</v>
      </c>
    </row>
    <row r="7767" spans="1:9" x14ac:dyDescent="0.55000000000000004">
      <c r="A7767">
        <f>0.01*pde2_n500!A7767</f>
        <v>77.650000000000006</v>
      </c>
      <c r="B7767" s="1">
        <f>ode0!B7767</f>
        <v>5.36327805169972E-3</v>
      </c>
      <c r="C7767" s="1">
        <f>'ode1'!B7767</f>
        <v>4.0044265749353599E-3</v>
      </c>
      <c r="D7767" s="1">
        <f>'ode2'!B7767</f>
        <v>3.64150491226207E-3</v>
      </c>
      <c r="E7767" s="1">
        <f>'ode3'!B7767</f>
        <v>2.9690775968631601E-3</v>
      </c>
      <c r="F7767" s="1">
        <f>'ode4'!B7767</f>
        <v>2.8495946818378401E-3</v>
      </c>
      <c r="G7767" s="1">
        <f>'ode7'!B7767</f>
        <v>2.3442376820066702E-3</v>
      </c>
      <c r="H7767" s="1">
        <f>pde2_n200!B7767</f>
        <v>2.3841791455673301E-3</v>
      </c>
      <c r="I7767" s="1">
        <f>pde2_n200!B7767</f>
        <v>2.3841791455673301E-3</v>
      </c>
    </row>
    <row r="7768" spans="1:9" x14ac:dyDescent="0.55000000000000004">
      <c r="A7768">
        <f>0.01*pde2_n500!A7768</f>
        <v>77.66</v>
      </c>
      <c r="B7768" s="1">
        <f>ode0!B7768</f>
        <v>5.3617535814792696E-3</v>
      </c>
      <c r="C7768" s="1">
        <f>'ode1'!B7768</f>
        <v>4.0042029719091097E-3</v>
      </c>
      <c r="D7768" s="1">
        <f>'ode2'!B7768</f>
        <v>3.6414668815553698E-3</v>
      </c>
      <c r="E7768" s="1">
        <f>'ode3'!B7768</f>
        <v>2.9692581067844101E-3</v>
      </c>
      <c r="F7768" s="1">
        <f>'ode4'!B7768</f>
        <v>2.8498012566005601E-3</v>
      </c>
      <c r="G7768" s="1">
        <f>'ode7'!B7768</f>
        <v>2.34453556737239E-3</v>
      </c>
      <c r="H7768" s="1">
        <f>pde2_n200!B7768</f>
        <v>2.3845959673347199E-3</v>
      </c>
      <c r="I7768" s="1">
        <f>pde2_n200!B7768</f>
        <v>2.3845959673347199E-3</v>
      </c>
    </row>
    <row r="7769" spans="1:9" x14ac:dyDescent="0.55000000000000004">
      <c r="A7769">
        <f>0.01*pde2_n500!A7769</f>
        <v>77.67</v>
      </c>
      <c r="B7769" s="1">
        <f>ode0!B7769</f>
        <v>5.3602310313696101E-3</v>
      </c>
      <c r="C7769" s="1">
        <f>'ode1'!B7769</f>
        <v>4.00398025886894E-3</v>
      </c>
      <c r="D7769" s="1">
        <f>'ode2'!B7769</f>
        <v>3.6414296183313499E-3</v>
      </c>
      <c r="E7769" s="1">
        <f>'ode3'!B7769</f>
        <v>2.96943923231864E-3</v>
      </c>
      <c r="F7769" s="1">
        <f>'ode4'!B7769</f>
        <v>2.8500084245374801E-3</v>
      </c>
      <c r="G7769" s="1">
        <f>'ode7'!B7769</f>
        <v>2.3448339608338701E-3</v>
      </c>
      <c r="H7769" s="1">
        <f>pde2_n200!B7769</f>
        <v>2.3850133033327999E-3</v>
      </c>
      <c r="I7769" s="1">
        <f>pde2_n200!B7769</f>
        <v>2.3850133033327999E-3</v>
      </c>
    </row>
    <row r="7770" spans="1:9" x14ac:dyDescent="0.55000000000000004">
      <c r="A7770">
        <f>0.01*pde2_n500!A7770</f>
        <v>77.680000000000007</v>
      </c>
      <c r="B7770" s="1">
        <f>ode0!B7770</f>
        <v>5.3587103996432899E-3</v>
      </c>
      <c r="C7770" s="1">
        <f>'ode1'!B7770</f>
        <v>4.0037584352491801E-3</v>
      </c>
      <c r="D7770" s="1">
        <f>'ode2'!B7770</f>
        <v>3.6413931221843899E-3</v>
      </c>
      <c r="E7770" s="1">
        <f>'ode3'!B7770</f>
        <v>2.9696209732704101E-3</v>
      </c>
      <c r="F7770" s="1">
        <f>'ode4'!B7770</f>
        <v>2.8502161854619501E-3</v>
      </c>
      <c r="G7770" s="1">
        <f>'ode7'!B7770</f>
        <v>2.3451328623373601E-3</v>
      </c>
      <c r="H7770" s="1">
        <f>pde2_n200!B7770</f>
        <v>2.3854311535348098E-3</v>
      </c>
      <c r="I7770" s="1">
        <f>pde2_n200!B7770</f>
        <v>2.3854311535348098E-3</v>
      </c>
    </row>
    <row r="7771" spans="1:9" x14ac:dyDescent="0.55000000000000004">
      <c r="A7771">
        <f>0.01*pde2_n500!A7771</f>
        <v>77.69</v>
      </c>
      <c r="B7771" s="1">
        <f>ode0!B7771</f>
        <v>5.3571916845754301E-3</v>
      </c>
      <c r="C7771" s="1">
        <f>'ode1'!B7771</f>
        <v>4.0035375004841703E-3</v>
      </c>
      <c r="D7771" s="1">
        <f>'ode2'!B7771</f>
        <v>3.6413573927089001E-3</v>
      </c>
      <c r="E7771" s="1">
        <f>'ode3'!B7771</f>
        <v>2.96980332944429E-3</v>
      </c>
      <c r="F7771" s="1">
        <f>'ode4'!B7771</f>
        <v>2.85042453918734E-3</v>
      </c>
      <c r="G7771" s="1">
        <f>'ode7'!B7771</f>
        <v>2.3454322718292398E-3</v>
      </c>
      <c r="H7771" s="1">
        <f>pde2_n200!B7771</f>
        <v>2.38584951791405E-3</v>
      </c>
      <c r="I7771" s="1">
        <f>pde2_n200!B7771</f>
        <v>2.38584951791405E-3</v>
      </c>
    </row>
    <row r="7772" spans="1:9" x14ac:dyDescent="0.55000000000000004">
      <c r="A7772">
        <f>0.01*pde2_n500!A7772</f>
        <v>77.7</v>
      </c>
      <c r="B7772" s="1">
        <f>ode0!B7772</f>
        <v>5.3556748844436298E-3</v>
      </c>
      <c r="C7772" s="1">
        <f>'ode1'!B7772</f>
        <v>4.0033174540082296E-3</v>
      </c>
      <c r="D7772" s="1">
        <f>'ode2'!B7772</f>
        <v>3.6413224294992502E-3</v>
      </c>
      <c r="E7772" s="1">
        <f>'ode3'!B7772</f>
        <v>2.9699863006448302E-3</v>
      </c>
      <c r="F7772" s="1">
        <f>'ode4'!B7772</f>
        <v>2.8506334855270101E-3</v>
      </c>
      <c r="G7772" s="1">
        <f>'ode7'!B7772</f>
        <v>2.3457321892559899E-3</v>
      </c>
      <c r="H7772" s="1">
        <f>pde2_n200!B7772</f>
        <v>2.38626839644383E-3</v>
      </c>
      <c r="I7772" s="1">
        <f>pde2_n200!B7772</f>
        <v>2.38626839644383E-3</v>
      </c>
    </row>
    <row r="7773" spans="1:9" x14ac:dyDescent="0.55000000000000004">
      <c r="A7773">
        <f>0.01*pde2_n500!A7773</f>
        <v>77.710000000000008</v>
      </c>
      <c r="B7773" s="1">
        <f>ode0!B7773</f>
        <v>5.3541599975280496E-3</v>
      </c>
      <c r="C7773" s="1">
        <f>'ode1'!B7773</f>
        <v>4.0030982952556898E-3</v>
      </c>
      <c r="D7773" s="1">
        <f>'ode2'!B7773</f>
        <v>3.6412882321498401E-3</v>
      </c>
      <c r="E7773" s="1">
        <f>'ode3'!B7773</f>
        <v>2.9701698866766101E-3</v>
      </c>
      <c r="F7773" s="1">
        <f>'ode4'!B7773</f>
        <v>2.8508430242943101E-3</v>
      </c>
      <c r="G7773" s="1">
        <f>'ode7'!B7773</f>
        <v>2.3460326145642199E-3</v>
      </c>
      <c r="H7773" s="1">
        <f>pde2_n200!B7773</f>
        <v>2.3866877890975201E-3</v>
      </c>
      <c r="I7773" s="1">
        <f>pde2_n200!B7773</f>
        <v>2.3866877890975201E-3</v>
      </c>
    </row>
    <row r="7774" spans="1:9" x14ac:dyDescent="0.55000000000000004">
      <c r="A7774">
        <f>0.01*pde2_n500!A7774</f>
        <v>77.72</v>
      </c>
      <c r="B7774" s="1">
        <f>ode0!B7774</f>
        <v>5.3526470221113998E-3</v>
      </c>
      <c r="C7774" s="1">
        <f>'ode1'!B7774</f>
        <v>4.0028800236608696E-3</v>
      </c>
      <c r="D7774" s="1">
        <f>'ode2'!B7774</f>
        <v>3.6412548002550602E-3</v>
      </c>
      <c r="E7774" s="1">
        <f>'ode3'!B7774</f>
        <v>2.9703540873441902E-3</v>
      </c>
      <c r="F7774" s="1">
        <f>'ode4'!B7774</f>
        <v>2.8510531553025999E-3</v>
      </c>
      <c r="G7774" s="1">
        <f>'ode7'!B7774</f>
        <v>2.3463335477006599E-3</v>
      </c>
      <c r="H7774" s="1">
        <f>pde2_n200!B7774</f>
        <v>2.3871076958485202E-3</v>
      </c>
      <c r="I7774" s="1">
        <f>pde2_n200!B7774</f>
        <v>2.3871076958485202E-3</v>
      </c>
    </row>
    <row r="7775" spans="1:9" x14ac:dyDescent="0.55000000000000004">
      <c r="A7775">
        <f>0.01*pde2_n500!A7775</f>
        <v>77.73</v>
      </c>
      <c r="B7775" s="1">
        <f>ode0!B7775</f>
        <v>5.3511359564788804E-3</v>
      </c>
      <c r="C7775" s="1">
        <f>'ode1'!B7775</f>
        <v>4.0026626386581001E-3</v>
      </c>
      <c r="D7775" s="1">
        <f>'ode2'!B7775</f>
        <v>3.6412221334092801E-3</v>
      </c>
      <c r="E7775" s="1">
        <f>'ode3'!B7775</f>
        <v>2.9705389024521299E-3</v>
      </c>
      <c r="F7775" s="1">
        <f>'ode4'!B7775</f>
        <v>2.85126387836525E-3</v>
      </c>
      <c r="G7775" s="1">
        <f>'ode7'!B7775</f>
        <v>2.3466349886121498E-3</v>
      </c>
      <c r="H7775" s="1">
        <f>pde2_n200!B7775</f>
        <v>2.3875281166702402E-3</v>
      </c>
      <c r="I7775" s="1">
        <f>pde2_n200!B7775</f>
        <v>2.3875281166702402E-3</v>
      </c>
    </row>
    <row r="7776" spans="1:9" x14ac:dyDescent="0.55000000000000004">
      <c r="A7776">
        <f>0.01*pde2_n500!A7776</f>
        <v>77.739999999999995</v>
      </c>
      <c r="B7776" s="1">
        <f>ode0!B7776</f>
        <v>5.3496267989182602E-3</v>
      </c>
      <c r="C7776" s="1">
        <f>'ode1'!B7776</f>
        <v>4.00244613968172E-3</v>
      </c>
      <c r="D7776" s="1">
        <f>'ode2'!B7776</f>
        <v>3.6411902312068999E-3</v>
      </c>
      <c r="E7776" s="1">
        <f>'ode3'!B7776</f>
        <v>2.9707243318049898E-3</v>
      </c>
      <c r="F7776" s="1">
        <f>'ode4'!B7776</f>
        <v>2.85147519329562E-3</v>
      </c>
      <c r="G7776" s="1">
        <f>'ode7'!B7776</f>
        <v>2.34693693724567E-3</v>
      </c>
      <c r="H7776" s="1">
        <f>pde2_n200!B7776</f>
        <v>2.3879490515361802E-3</v>
      </c>
      <c r="I7776" s="1">
        <f>pde2_n200!B7776</f>
        <v>2.3879490515361802E-3</v>
      </c>
    </row>
    <row r="7777" spans="1:9" x14ac:dyDescent="0.55000000000000004">
      <c r="A7777">
        <f>0.01*pde2_n500!A7777</f>
        <v>77.75</v>
      </c>
      <c r="B7777" s="1">
        <f>ode0!B7777</f>
        <v>5.3481195477198097E-3</v>
      </c>
      <c r="C7777" s="1">
        <f>'ode1'!B7777</f>
        <v>4.0022305261660403E-3</v>
      </c>
      <c r="D7777" s="1">
        <f>'ode2'!B7777</f>
        <v>3.6411590932423099E-3</v>
      </c>
      <c r="E7777" s="1">
        <f>'ode3'!B7777</f>
        <v>2.9709103752073398E-3</v>
      </c>
      <c r="F7777" s="1">
        <f>'ode4'!B7777</f>
        <v>2.8516870999070599E-3</v>
      </c>
      <c r="G7777" s="1">
        <f>'ode7'!B7777</f>
        <v>2.34723939354828E-3</v>
      </c>
      <c r="H7777" s="1">
        <f>pde2_n200!B7777</f>
        <v>2.38837050041983E-3</v>
      </c>
      <c r="I7777" s="1">
        <f>pde2_n200!B7777</f>
        <v>2.38837050041983E-3</v>
      </c>
    </row>
    <row r="7778" spans="1:9" x14ac:dyDescent="0.55000000000000004">
      <c r="A7778">
        <f>0.01*pde2_n500!A7778</f>
        <v>77.760000000000005</v>
      </c>
      <c r="B7778" s="1">
        <f>ode0!B7778</f>
        <v>5.3466142011763503E-3</v>
      </c>
      <c r="C7778" s="1">
        <f>'ode1'!B7778</f>
        <v>4.0020157975453998E-3</v>
      </c>
      <c r="D7778" s="1">
        <f>'ode2'!B7778</f>
        <v>3.6411287191099001E-3</v>
      </c>
      <c r="E7778" s="1">
        <f>'ode3'!B7778</f>
        <v>2.9710970324637498E-3</v>
      </c>
      <c r="F7778" s="1">
        <f>'ode4'!B7778</f>
        <v>2.8518995980129401E-3</v>
      </c>
      <c r="G7778" s="1">
        <f>'ode7'!B7778</f>
        <v>2.3475423574671902E-3</v>
      </c>
      <c r="H7778" s="1">
        <f>pde2_n200!B7778</f>
        <v>2.3887924632947101E-3</v>
      </c>
      <c r="I7778" s="1">
        <f>pde2_n200!B7778</f>
        <v>2.3887924632947101E-3</v>
      </c>
    </row>
    <row r="7779" spans="1:9" x14ac:dyDescent="0.55000000000000004">
      <c r="A7779">
        <f>0.01*pde2_n500!A7779</f>
        <v>77.77</v>
      </c>
      <c r="B7779" s="1">
        <f>ode0!B7779</f>
        <v>5.3451107575832402E-3</v>
      </c>
      <c r="C7779" s="1">
        <f>'ode1'!B7779</f>
        <v>4.0018019532541303E-3</v>
      </c>
      <c r="D7779" s="1">
        <f>'ode2'!B7779</f>
        <v>3.6410991084040501E-3</v>
      </c>
      <c r="E7779" s="1">
        <f>'ode3'!B7779</f>
        <v>2.9712843033787698E-3</v>
      </c>
      <c r="F7779" s="1">
        <f>'ode4'!B7779</f>
        <v>2.85211268742661E-3</v>
      </c>
      <c r="G7779" s="1">
        <f>'ode7'!B7779</f>
        <v>2.3478458289497199E-3</v>
      </c>
      <c r="H7779" s="1">
        <f>pde2_n200!B7779</f>
        <v>2.3892149401344201E-3</v>
      </c>
      <c r="I7779" s="1">
        <f>pde2_n200!B7779</f>
        <v>2.3892149401344201E-3</v>
      </c>
    </row>
    <row r="7780" spans="1:9" x14ac:dyDescent="0.55000000000000004">
      <c r="A7780">
        <f>0.01*pde2_n500!A7780</f>
        <v>77.78</v>
      </c>
      <c r="B7780" s="1">
        <f>ode0!B7780</f>
        <v>5.3436092152383402E-3</v>
      </c>
      <c r="C7780" s="1">
        <f>'ode1'!B7780</f>
        <v>4.0015889927265402E-3</v>
      </c>
      <c r="D7780" s="1">
        <f>'ode2'!B7780</f>
        <v>3.64107026071915E-3</v>
      </c>
      <c r="E7780" s="1">
        <f>'ode3'!B7780</f>
        <v>2.9714721877569699E-3</v>
      </c>
      <c r="F7780" s="1">
        <f>'ode4'!B7780</f>
        <v>2.8523263679614301E-3</v>
      </c>
      <c r="G7780" s="1">
        <f>'ode7'!B7780</f>
        <v>2.3481498079432799E-3</v>
      </c>
      <c r="H7780" s="1">
        <f>pde2_n200!B7780</f>
        <v>2.3896379309125402E-3</v>
      </c>
      <c r="I7780" s="1">
        <f>pde2_n200!B7780</f>
        <v>2.3896379309125402E-3</v>
      </c>
    </row>
    <row r="7781" spans="1:9" x14ac:dyDescent="0.55000000000000004">
      <c r="A7781">
        <f>0.01*pde2_n500!A7781</f>
        <v>77.790000000000006</v>
      </c>
      <c r="B7781" s="1">
        <f>ode0!B7781</f>
        <v>5.3421095724420801E-3</v>
      </c>
      <c r="C7781" s="1">
        <f>'ode1'!B7781</f>
        <v>4.0013769153969796E-3</v>
      </c>
      <c r="D7781" s="1">
        <f>'ode2'!B7781</f>
        <v>3.6410421756495901E-3</v>
      </c>
      <c r="E7781" s="1">
        <f>'ode3'!B7781</f>
        <v>2.9716606854029099E-3</v>
      </c>
      <c r="F7781" s="1">
        <f>'ode4'!B7781</f>
        <v>2.8525406394307698E-3</v>
      </c>
      <c r="G7781" s="1">
        <f>'ode7'!B7781</f>
        <v>2.3484542943954401E-3</v>
      </c>
      <c r="H7781" s="1">
        <f>pde2_n200!B7781</f>
        <v>2.3900614356027299E-3</v>
      </c>
      <c r="I7781" s="1">
        <f>pde2_n200!B7781</f>
        <v>2.3900614356027299E-3</v>
      </c>
    </row>
    <row r="7782" spans="1:9" x14ac:dyDescent="0.55000000000000004">
      <c r="A7782">
        <f>0.01*pde2_n500!A7782</f>
        <v>77.8</v>
      </c>
      <c r="B7782" s="1">
        <f>ode0!B7782</f>
        <v>5.3406118274973999E-3</v>
      </c>
      <c r="C7782" s="1">
        <f>'ode1'!B7782</f>
        <v>4.0011657206997604E-3</v>
      </c>
      <c r="D7782" s="1">
        <f>'ode2'!B7782</f>
        <v>3.64101485278975E-3</v>
      </c>
      <c r="E7782" s="1">
        <f>'ode3'!B7782</f>
        <v>2.9718497961211498E-3</v>
      </c>
      <c r="F7782" s="1">
        <f>'ode4'!B7782</f>
        <v>2.8527555016479899E-3</v>
      </c>
      <c r="G7782" s="1">
        <f>'ode7'!B7782</f>
        <v>2.3487592882538398E-3</v>
      </c>
      <c r="H7782" s="1">
        <f>pde2_n200!B7782</f>
        <v>2.3904854541786399E-3</v>
      </c>
      <c r="I7782" s="1">
        <f>pde2_n200!B7782</f>
        <v>2.3904854541786399E-3</v>
      </c>
    </row>
    <row r="7783" spans="1:9" x14ac:dyDescent="0.55000000000000004">
      <c r="A7783">
        <f>0.01*pde2_n500!A7783</f>
        <v>77.81</v>
      </c>
      <c r="B7783" s="1">
        <f>ode0!B7783</f>
        <v>5.3391159787097601E-3</v>
      </c>
      <c r="C7783" s="1">
        <f>'ode1'!B7783</f>
        <v>4.0009554080692204E-3</v>
      </c>
      <c r="D7783" s="1">
        <f>'ode2'!B7783</f>
        <v>3.6409882917340401E-3</v>
      </c>
      <c r="E7783" s="1">
        <f>'ode3'!B7783</f>
        <v>2.9720395197162701E-3</v>
      </c>
      <c r="F7783" s="1">
        <f>'ode4'!B7783</f>
        <v>2.85297095442644E-3</v>
      </c>
      <c r="G7783" s="1">
        <f>'ode7'!B7783</f>
        <v>2.3490647894662698E-3</v>
      </c>
      <c r="H7783" s="1">
        <f>pde2_n200!B7783</f>
        <v>2.3909099866139798E-3</v>
      </c>
      <c r="I7783" s="1">
        <f>pde2_n200!B7783</f>
        <v>2.3909099866139798E-3</v>
      </c>
    </row>
    <row r="7784" spans="1:9" x14ac:dyDescent="0.55000000000000004">
      <c r="A7784">
        <f>0.01*pde2_n500!A7784</f>
        <v>77.820000000000007</v>
      </c>
      <c r="B7784" s="1">
        <f>ode0!B7784</f>
        <v>5.33762202438718E-3</v>
      </c>
      <c r="C7784" s="1">
        <f>'ode1'!B7784</f>
        <v>4.0007459769396802E-3</v>
      </c>
      <c r="D7784" s="1">
        <f>'ode2'!B7784</f>
        <v>3.64096249207683E-3</v>
      </c>
      <c r="E7784" s="1">
        <f>'ode3'!B7784</f>
        <v>2.9722298559928199E-3</v>
      </c>
      <c r="F7784" s="1">
        <f>'ode4'!B7784</f>
        <v>2.8531869975794801E-3</v>
      </c>
      <c r="G7784" s="1">
        <f>'ode7'!B7784</f>
        <v>2.3493707979806099E-3</v>
      </c>
      <c r="H7784" s="1">
        <f>pde2_n200!B7784</f>
        <v>2.3913350328824902E-3</v>
      </c>
      <c r="I7784" s="1">
        <f>pde2_n200!B7784</f>
        <v>2.3913350328824902E-3</v>
      </c>
    </row>
    <row r="7785" spans="1:9" x14ac:dyDescent="0.55000000000000004">
      <c r="A7785">
        <f>0.01*pde2_n500!A7785</f>
        <v>77.83</v>
      </c>
      <c r="B7785" s="1">
        <f>ode0!B7785</f>
        <v>5.3361299628402097E-3</v>
      </c>
      <c r="C7785" s="1">
        <f>'ode1'!B7785</f>
        <v>4.0005374267454699E-3</v>
      </c>
      <c r="D7785" s="1">
        <f>'ode2'!B7785</f>
        <v>3.6409374534125002E-3</v>
      </c>
      <c r="E7785" s="1">
        <f>'ode3'!B7785</f>
        <v>2.9724208047553699E-3</v>
      </c>
      <c r="F7785" s="1">
        <f>'ode4'!B7785</f>
        <v>2.8534036310300698E-3</v>
      </c>
      <c r="G7785" s="1">
        <f>'ode7'!B7785</f>
        <v>2.34967731374487E-3</v>
      </c>
      <c r="H7785" s="1">
        <f>pde2_n200!B7785</f>
        <v>2.3917605929579299E-3</v>
      </c>
      <c r="I7785" s="1">
        <f>pde2_n200!B7785</f>
        <v>2.3917605929579299E-3</v>
      </c>
    </row>
    <row r="7786" spans="1:9" x14ac:dyDescent="0.55000000000000004">
      <c r="A7786">
        <f>0.01*pde2_n500!A7786</f>
        <v>77.84</v>
      </c>
      <c r="B7786" s="1">
        <f>ode0!B7786</f>
        <v>5.3346397923818897E-3</v>
      </c>
      <c r="C7786" s="1">
        <f>'ode1'!B7786</f>
        <v>4.0003297569209204E-3</v>
      </c>
      <c r="D7786" s="1">
        <f>'ode2'!B7786</f>
        <v>3.6409131753354601E-3</v>
      </c>
      <c r="E7786" s="1">
        <f>'ode3'!B7786</f>
        <v>2.9726123658084902E-3</v>
      </c>
      <c r="F7786" s="1">
        <f>'ode4'!B7786</f>
        <v>2.8536208556138301E-3</v>
      </c>
      <c r="G7786" s="1">
        <f>'ode7'!B7786</f>
        <v>2.3499843367071598E-3</v>
      </c>
      <c r="H7786" s="1">
        <f>pde2_n200!B7786</f>
        <v>2.3921866668141002E-3</v>
      </c>
      <c r="I7786" s="1">
        <f>pde2_n200!B7786</f>
        <v>2.3921866668141002E-3</v>
      </c>
    </row>
    <row r="7787" spans="1:9" x14ac:dyDescent="0.55000000000000004">
      <c r="A7787">
        <f>0.01*pde2_n500!A7787</f>
        <v>77.850000000000009</v>
      </c>
      <c r="B7787" s="1">
        <f>ode0!B7787</f>
        <v>5.3331515113278502E-3</v>
      </c>
      <c r="C7787" s="1">
        <f>'ode1'!B7787</f>
        <v>4.0001229669003602E-3</v>
      </c>
      <c r="D7787" s="1">
        <f>'ode2'!B7787</f>
        <v>3.6408896574400898E-3</v>
      </c>
      <c r="E7787" s="1">
        <f>'ode3'!B7787</f>
        <v>2.9728045389567199E-3</v>
      </c>
      <c r="F7787" s="1">
        <f>'ode4'!B7787</f>
        <v>2.8538386714133399E-3</v>
      </c>
      <c r="G7787" s="1">
        <f>'ode7'!B7787</f>
        <v>2.3502918668157299E-3</v>
      </c>
      <c r="H7787" s="1">
        <f>pde2_n200!B7787</f>
        <v>2.3926132544248198E-3</v>
      </c>
      <c r="I7787" s="1">
        <f>pde2_n200!B7787</f>
        <v>2.3926132544248198E-3</v>
      </c>
    </row>
    <row r="7788" spans="1:9" x14ac:dyDescent="0.55000000000000004">
      <c r="A7788">
        <f>0.01*pde2_n500!A7788</f>
        <v>77.86</v>
      </c>
      <c r="B7788" s="1">
        <f>ode0!B7788</f>
        <v>5.3316651179962102E-3</v>
      </c>
      <c r="C7788" s="1">
        <f>'ode1'!B7788</f>
        <v>3.9999170561181097E-3</v>
      </c>
      <c r="D7788" s="1">
        <f>'ode2'!B7788</f>
        <v>3.6408668993207802E-3</v>
      </c>
      <c r="E7788" s="1">
        <f>'ode3'!B7788</f>
        <v>2.9729973240046502E-3</v>
      </c>
      <c r="F7788" s="1">
        <f>'ode4'!B7788</f>
        <v>2.8540570782656801E-3</v>
      </c>
      <c r="G7788" s="1">
        <f>'ode7'!B7788</f>
        <v>2.3505999040189102E-3</v>
      </c>
      <c r="H7788" s="1">
        <f>pde2_n200!B7788</f>
        <v>2.3930403557639599E-3</v>
      </c>
      <c r="I7788" s="1">
        <f>pde2_n200!B7788</f>
        <v>2.3930403557639599E-3</v>
      </c>
    </row>
    <row r="7789" spans="1:9" x14ac:dyDescent="0.55000000000000004">
      <c r="A7789">
        <f>0.01*pde2_n500!A7789</f>
        <v>77.87</v>
      </c>
      <c r="B7789" s="1">
        <f>ode0!B7789</f>
        <v>5.3301806105593404E-3</v>
      </c>
      <c r="C7789" s="1">
        <f>'ode1'!B7789</f>
        <v>3.9997120240084999E-3</v>
      </c>
      <c r="D7789" s="1">
        <f>'ode2'!B7789</f>
        <v>3.6408449005719099E-3</v>
      </c>
      <c r="E7789" s="1">
        <f>'ode3'!B7789</f>
        <v>2.9731907207568198E-3</v>
      </c>
      <c r="F7789" s="1">
        <f>'ode4'!B7789</f>
        <v>2.8542760760079098E-3</v>
      </c>
      <c r="G7789" s="1">
        <f>'ode7'!B7789</f>
        <v>2.3509084482651599E-3</v>
      </c>
      <c r="H7789" s="1">
        <f>pde2_n200!B7789</f>
        <v>2.3934679708053999E-3</v>
      </c>
      <c r="I7789" s="1">
        <f>pde2_n200!B7789</f>
        <v>2.3934679708053999E-3</v>
      </c>
    </row>
    <row r="7790" spans="1:9" x14ac:dyDescent="0.55000000000000004">
      <c r="A7790">
        <f>0.01*pde2_n500!A7790</f>
        <v>77.88</v>
      </c>
      <c r="B7790" s="1">
        <f>ode0!B7790</f>
        <v>5.3286979868407197E-3</v>
      </c>
      <c r="C7790" s="1">
        <f>'ode1'!B7790</f>
        <v>3.9995078700058601E-3</v>
      </c>
      <c r="D7790" s="1">
        <f>'ode2'!B7790</f>
        <v>3.6408236607878698E-3</v>
      </c>
      <c r="E7790" s="1">
        <f>'ode3'!B7790</f>
        <v>2.97338472901782E-3</v>
      </c>
      <c r="F7790" s="1">
        <f>'ode4'!B7790</f>
        <v>2.8544956644770999E-3</v>
      </c>
      <c r="G7790" s="1">
        <f>'ode7'!B7790</f>
        <v>2.3512174995030401E-3</v>
      </c>
      <c r="H7790" s="1">
        <f>pde2_n200!B7790</f>
        <v>2.3938960995230399E-3</v>
      </c>
      <c r="I7790" s="1">
        <f>pde2_n200!B7790</f>
        <v>2.3938960995230399E-3</v>
      </c>
    </row>
    <row r="7791" spans="1:9" x14ac:dyDescent="0.55000000000000004">
      <c r="A7791">
        <f>0.01*pde2_n500!A7791</f>
        <v>77.89</v>
      </c>
      <c r="B7791" s="1">
        <f>ode0!B7791</f>
        <v>5.32721724510402E-3</v>
      </c>
      <c r="C7791" s="1">
        <f>'ode1'!B7791</f>
        <v>3.9993045935445099E-3</v>
      </c>
      <c r="D7791" s="1">
        <f>'ode2'!B7791</f>
        <v>3.6408031795630499E-3</v>
      </c>
      <c r="E7791" s="1">
        <f>'ode3'!B7791</f>
        <v>2.9735793485921899E-3</v>
      </c>
      <c r="F7791" s="1">
        <f>'ode4'!B7791</f>
        <v>2.8547158435103101E-3</v>
      </c>
      <c r="G7791" s="1">
        <f>'ode7'!B7791</f>
        <v>2.35152705768124E-3</v>
      </c>
      <c r="H7791" s="1">
        <f>pde2_n200!B7791</f>
        <v>2.3943247418908502E-3</v>
      </c>
      <c r="I7791" s="1">
        <f>pde2_n200!B7791</f>
        <v>2.3943247418908502E-3</v>
      </c>
    </row>
    <row r="7792" spans="1:9" x14ac:dyDescent="0.55000000000000004">
      <c r="A7792">
        <f>0.01*pde2_n500!A7792</f>
        <v>77.900000000000006</v>
      </c>
      <c r="B7792" s="1">
        <f>ode0!B7792</f>
        <v>5.3257383836532004E-3</v>
      </c>
      <c r="C7792" s="1">
        <f>'ode1'!B7792</f>
        <v>3.9991021940587899E-3</v>
      </c>
      <c r="D7792" s="1">
        <f>'ode2'!B7792</f>
        <v>3.6407834564918399E-3</v>
      </c>
      <c r="E7792" s="1">
        <f>'ode3'!B7792</f>
        <v>2.9737745792845099E-3</v>
      </c>
      <c r="F7792" s="1">
        <f>'ode4'!B7792</f>
        <v>2.8549366129446102E-3</v>
      </c>
      <c r="G7792" s="1">
        <f>'ode7'!B7792</f>
        <v>2.3518371227485499E-3</v>
      </c>
      <c r="H7792" s="1">
        <f>pde2_n200!B7792</f>
        <v>2.3947538978827802E-3</v>
      </c>
      <c r="I7792" s="1">
        <f>pde2_n200!B7792</f>
        <v>2.3947538978827802E-3</v>
      </c>
    </row>
    <row r="7793" spans="1:9" x14ac:dyDescent="0.55000000000000004">
      <c r="A7793">
        <f>0.01*pde2_n500!A7793</f>
        <v>77.91</v>
      </c>
      <c r="B7793" s="1">
        <f>ode0!B7793</f>
        <v>5.3242614007944396E-3</v>
      </c>
      <c r="C7793" s="1">
        <f>'ode1'!B7793</f>
        <v>3.9989006714721397E-3</v>
      </c>
      <c r="D7793" s="1">
        <f>'ode2'!B7793</f>
        <v>3.64076449116863E-3</v>
      </c>
      <c r="E7793" s="1">
        <f>'ode3'!B7793</f>
        <v>2.97397042089933E-3</v>
      </c>
      <c r="F7793" s="1">
        <f>'ode4'!B7793</f>
        <v>2.8551579726170599E-3</v>
      </c>
      <c r="G7793" s="1">
        <f>'ode7'!B7793</f>
        <v>2.3521476946538802E-3</v>
      </c>
      <c r="H7793" s="1">
        <f>pde2_n200!B7793</f>
        <v>2.3951835674728499E-3</v>
      </c>
      <c r="I7793" s="1">
        <f>pde2_n200!B7793</f>
        <v>2.3951835674728499E-3</v>
      </c>
    </row>
    <row r="7794" spans="1:9" x14ac:dyDescent="0.55000000000000004">
      <c r="A7794">
        <f>0.01*pde2_n500!A7794</f>
        <v>77.92</v>
      </c>
      <c r="B7794" s="1">
        <f>ode0!B7794</f>
        <v>5.3227862948361801E-3</v>
      </c>
      <c r="C7794" s="1">
        <f>'ode1'!B7794</f>
        <v>3.9987000267383199E-3</v>
      </c>
      <c r="D7794" s="1">
        <f>'ode2'!B7794</f>
        <v>3.6407462831877999E-3</v>
      </c>
      <c r="E7794" s="1">
        <f>'ode3'!B7794</f>
        <v>2.9741668732412201E-3</v>
      </c>
      <c r="F7794" s="1">
        <f>'ode4'!B7794</f>
        <v>2.85537992236475E-3</v>
      </c>
      <c r="G7794" s="1">
        <f>'ode7'!B7794</f>
        <v>2.3524587733462199E-3</v>
      </c>
      <c r="H7794" s="1">
        <f>pde2_n200!B7794</f>
        <v>2.3956137506350702E-3</v>
      </c>
      <c r="I7794" s="1">
        <f>pde2_n200!B7794</f>
        <v>2.3956137506350702E-3</v>
      </c>
    </row>
    <row r="7795" spans="1:9" x14ac:dyDescent="0.55000000000000004">
      <c r="A7795">
        <f>0.01*pde2_n500!A7795</f>
        <v>77.930000000000007</v>
      </c>
      <c r="B7795" s="1">
        <f>ode0!B7795</f>
        <v>5.3213130640891197E-3</v>
      </c>
      <c r="C7795" s="1">
        <f>'ode1'!B7795</f>
        <v>3.9985002594434696E-3</v>
      </c>
      <c r="D7795" s="1">
        <f>'ode2'!B7795</f>
        <v>3.64072883214374E-3</v>
      </c>
      <c r="E7795" s="1">
        <f>'ode3'!B7795</f>
        <v>2.9743639361147498E-3</v>
      </c>
      <c r="F7795" s="1">
        <f>'ode4'!B7795</f>
        <v>2.8556024620247202E-3</v>
      </c>
      <c r="G7795" s="1">
        <f>'ode7'!B7795</f>
        <v>2.3527703587747101E-3</v>
      </c>
      <c r="H7795" s="1">
        <f>pde2_n200!B7795</f>
        <v>2.3960444473435098E-3</v>
      </c>
      <c r="I7795" s="1">
        <f>pde2_n200!B7795</f>
        <v>2.3960444473435098E-3</v>
      </c>
    </row>
    <row r="7796" spans="1:9" x14ac:dyDescent="0.55000000000000004">
      <c r="A7796">
        <f>0.01*pde2_n500!A7796</f>
        <v>77.94</v>
      </c>
      <c r="B7796" s="1">
        <f>ode0!B7796</f>
        <v>5.3198417068661902E-3</v>
      </c>
      <c r="C7796" s="1">
        <f>'ode1'!B7796</f>
        <v>3.9983013690702398E-3</v>
      </c>
      <c r="D7796" s="1">
        <f>'ode2'!B7796</f>
        <v>3.6407121376308498E-3</v>
      </c>
      <c r="E7796" s="1">
        <f>'ode3'!B7796</f>
        <v>2.9745616093244799E-3</v>
      </c>
      <c r="F7796" s="1">
        <f>'ode4'!B7796</f>
        <v>2.8558255914340499E-3</v>
      </c>
      <c r="G7796" s="1">
        <f>'ode7'!B7796</f>
        <v>2.3530824508885802E-3</v>
      </c>
      <c r="H7796" s="1">
        <f>pde2_n200!B7796</f>
        <v>2.3964756575722301E-3</v>
      </c>
      <c r="I7796" s="1">
        <f>pde2_n200!B7796</f>
        <v>2.3964756575722301E-3</v>
      </c>
    </row>
    <row r="7797" spans="1:9" x14ac:dyDescent="0.55000000000000004">
      <c r="A7797">
        <f>0.01*pde2_n500!A7797</f>
        <v>77.95</v>
      </c>
      <c r="B7797" s="1">
        <f>ode0!B7797</f>
        <v>5.3183722214825901E-3</v>
      </c>
      <c r="C7797" s="1">
        <f>'ode1'!B7797</f>
        <v>3.9981033551013201E-3</v>
      </c>
      <c r="D7797" s="1">
        <f>'ode2'!B7797</f>
        <v>3.6406961992434999E-3</v>
      </c>
      <c r="E7797" s="1">
        <f>'ode3'!B7797</f>
        <v>2.97475989267497E-3</v>
      </c>
      <c r="F7797" s="1">
        <f>'ode4'!B7797</f>
        <v>2.8560493104298102E-3</v>
      </c>
      <c r="G7797" s="1">
        <f>'ode7'!B7797</f>
        <v>2.3533950496371601E-3</v>
      </c>
      <c r="H7797" s="1">
        <f>pde2_n200!B7797</f>
        <v>2.3969073812953501E-3</v>
      </c>
      <c r="I7797" s="1">
        <f>pde2_n200!B7797</f>
        <v>2.3969073812953501E-3</v>
      </c>
    </row>
    <row r="7798" spans="1:9" x14ac:dyDescent="0.55000000000000004">
      <c r="A7798">
        <f>0.01*pde2_n500!A7798</f>
        <v>77.960000000000008</v>
      </c>
      <c r="B7798" s="1">
        <f>ode0!B7798</f>
        <v>5.3169046062557703E-3</v>
      </c>
      <c r="C7798" s="1">
        <f>'ode1'!B7798</f>
        <v>3.9979062170193598E-3</v>
      </c>
      <c r="D7798" s="1">
        <f>'ode2'!B7798</f>
        <v>3.6406810165760901E-3</v>
      </c>
      <c r="E7798" s="1">
        <f>'ode3'!B7798</f>
        <v>2.97495878597078E-3</v>
      </c>
      <c r="F7798" s="1">
        <f>'ode4'!B7798</f>
        <v>2.85627361884906E-3</v>
      </c>
      <c r="G7798" s="1">
        <f>'ode7'!B7798</f>
        <v>2.3537081549699201E-3</v>
      </c>
      <c r="H7798" s="1">
        <f>pde2_n200!B7798</f>
        <v>2.397339618487E-3</v>
      </c>
      <c r="I7798" s="1">
        <f>pde2_n200!B7798</f>
        <v>2.397339618487E-3</v>
      </c>
    </row>
    <row r="7799" spans="1:9" x14ac:dyDescent="0.55000000000000004">
      <c r="A7799">
        <f>0.01*pde2_n500!A7799</f>
        <v>77.97</v>
      </c>
      <c r="B7799" s="1">
        <f>ode0!B7799</f>
        <v>5.31543885950543E-3</v>
      </c>
      <c r="C7799" s="1">
        <f>'ode1'!B7799</f>
        <v>3.9977099543070504E-3</v>
      </c>
      <c r="D7799" s="1">
        <f>'ode2'!B7799</f>
        <v>3.6406665892230101E-3</v>
      </c>
      <c r="E7799" s="1">
        <f>'ode3'!B7799</f>
        <v>2.9751582890164899E-3</v>
      </c>
      <c r="F7799" s="1">
        <f>'ode4'!B7799</f>
        <v>2.8564985165288599E-3</v>
      </c>
      <c r="G7799" s="1">
        <f>'ode7'!B7799</f>
        <v>2.3540217668369598E-3</v>
      </c>
      <c r="H7799" s="1">
        <f>pde2_n200!B7799</f>
        <v>2.3977723691213401E-3</v>
      </c>
      <c r="I7799" s="1">
        <f>pde2_n200!B7799</f>
        <v>2.3977723691213401E-3</v>
      </c>
    </row>
    <row r="7800" spans="1:9" x14ac:dyDescent="0.55000000000000004">
      <c r="A7800">
        <f>0.01*pde2_n500!A7800</f>
        <v>77.98</v>
      </c>
      <c r="B7800" s="1">
        <f>ode0!B7800</f>
        <v>5.3139749795535198E-3</v>
      </c>
      <c r="C7800" s="1">
        <f>'ode1'!B7800</f>
        <v>3.99751456644706E-3</v>
      </c>
      <c r="D7800" s="1">
        <f>'ode2'!B7800</f>
        <v>3.6406529167786398E-3</v>
      </c>
      <c r="E7800" s="1">
        <f>'ode3'!B7800</f>
        <v>2.9753584016166401E-3</v>
      </c>
      <c r="F7800" s="1">
        <f>'ode4'!B7800</f>
        <v>2.8567240033062899E-3</v>
      </c>
      <c r="G7800" s="1">
        <f>'ode7'!B7800</f>
        <v>2.3543358851901498E-3</v>
      </c>
      <c r="H7800" s="1">
        <f>pde2_n200!B7800</f>
        <v>2.39820563317254E-3</v>
      </c>
      <c r="I7800" s="1">
        <f>pde2_n200!B7800</f>
        <v>2.39820563317254E-3</v>
      </c>
    </row>
    <row r="7801" spans="1:9" x14ac:dyDescent="0.55000000000000004">
      <c r="A7801">
        <f>0.01*pde2_n500!A7801</f>
        <v>77.989999999999995</v>
      </c>
      <c r="B7801" s="1">
        <f>ode0!B7801</f>
        <v>5.3125129647242399E-3</v>
      </c>
      <c r="C7801" s="1">
        <f>'ode1'!B7801</f>
        <v>3.9973200529220604E-3</v>
      </c>
      <c r="D7801" s="1">
        <f>'ode2'!B7801</f>
        <v>3.6406399988373698E-3</v>
      </c>
      <c r="E7801" s="1">
        <f>'ode3'!B7801</f>
        <v>2.9755591235758102E-3</v>
      </c>
      <c r="F7801" s="1">
        <f>'ode4'!B7801</f>
        <v>2.8569500790184199E-3</v>
      </c>
      <c r="G7801" s="1">
        <f>'ode7'!B7801</f>
        <v>2.3546505099795601E-3</v>
      </c>
      <c r="H7801" s="1">
        <f>pde2_n200!B7801</f>
        <v>2.3986394106148101E-3</v>
      </c>
      <c r="I7801" s="1">
        <f>pde2_n200!B7801</f>
        <v>2.3986394106148101E-3</v>
      </c>
    </row>
    <row r="7802" spans="1:9" x14ac:dyDescent="0.55000000000000004">
      <c r="A7802">
        <f>0.01*pde2_n500!A7802</f>
        <v>78</v>
      </c>
      <c r="B7802" s="1">
        <f>ode0!B7802</f>
        <v>5.3110528133440398E-3</v>
      </c>
      <c r="C7802" s="1">
        <f>'ode1'!B7802</f>
        <v>3.99712641321471E-3</v>
      </c>
      <c r="D7802" s="1">
        <f>'ode2'!B7802</f>
        <v>3.6406278349935899E-3</v>
      </c>
      <c r="E7802" s="1">
        <f>'ode3'!B7802</f>
        <v>2.9757604546985701E-3</v>
      </c>
      <c r="F7802" s="1">
        <f>'ode4'!B7802</f>
        <v>2.8571767435023E-3</v>
      </c>
      <c r="G7802" s="1">
        <f>'ode7'!B7802</f>
        <v>2.35496564115513E-3</v>
      </c>
      <c r="H7802" s="1">
        <f>pde2_n200!B7802</f>
        <v>2.3990737014223901E-3</v>
      </c>
      <c r="I7802" s="1">
        <f>pde2_n200!B7802</f>
        <v>2.3990737014223901E-3</v>
      </c>
    </row>
    <row r="7803" spans="1:9" x14ac:dyDescent="0.55000000000000004">
      <c r="A7803">
        <f>0.01*pde2_n500!A7803</f>
        <v>78.010000000000005</v>
      </c>
      <c r="B7803" s="1">
        <f>ode0!B7803</f>
        <v>5.3095945237416403E-3</v>
      </c>
      <c r="C7803" s="1">
        <f>'ode1'!B7803</f>
        <v>3.9969336468076901E-3</v>
      </c>
      <c r="D7803" s="1">
        <f>'ode2'!B7803</f>
        <v>3.6406164248416902E-3</v>
      </c>
      <c r="E7803" s="1">
        <f>'ode3'!B7803</f>
        <v>2.9759623947894602E-3</v>
      </c>
      <c r="F7803" s="1">
        <f>'ode4'!B7803</f>
        <v>2.8574039965950102E-3</v>
      </c>
      <c r="G7803" s="1">
        <f>'ode7'!B7803</f>
        <v>2.3552812786669201E-3</v>
      </c>
      <c r="H7803" s="1">
        <f>pde2_n200!B7803</f>
        <v>2.3995085055695201E-3</v>
      </c>
      <c r="I7803" s="1">
        <f>pde2_n200!B7803</f>
        <v>2.3995085055695201E-3</v>
      </c>
    </row>
    <row r="7804" spans="1:9" x14ac:dyDescent="0.55000000000000004">
      <c r="A7804">
        <f>0.01*pde2_n500!A7804</f>
        <v>78.02</v>
      </c>
      <c r="B7804" s="1">
        <f>ode0!B7804</f>
        <v>5.3081380942479996E-3</v>
      </c>
      <c r="C7804" s="1">
        <f>'ode1'!B7804</f>
        <v>3.9967417531836698E-3</v>
      </c>
      <c r="D7804" s="1">
        <f>'ode2'!B7804</f>
        <v>3.6406057679760498E-3</v>
      </c>
      <c r="E7804" s="1">
        <f>'ode3'!B7804</f>
        <v>2.9761649436530701E-3</v>
      </c>
      <c r="F7804" s="1">
        <f>'ode4'!B7804</f>
        <v>2.8576318381336101E-3</v>
      </c>
      <c r="G7804" s="1">
        <f>'ode7'!B7804</f>
        <v>2.3555974224650799E-3</v>
      </c>
      <c r="H7804" s="1">
        <f>pde2_n200!B7804</f>
        <v>2.39994382303048E-3</v>
      </c>
      <c r="I7804" s="1">
        <f>pde2_n200!B7804</f>
        <v>2.39994382303048E-3</v>
      </c>
    </row>
    <row r="7805" spans="1:9" x14ac:dyDescent="0.55000000000000004">
      <c r="A7805">
        <f>0.01*pde2_n500!A7805</f>
        <v>78.03</v>
      </c>
      <c r="B7805" s="1">
        <f>ode0!B7805</f>
        <v>5.3066835231963096E-3</v>
      </c>
      <c r="C7805" s="1">
        <f>'ode1'!B7805</f>
        <v>3.9965507318253301E-3</v>
      </c>
      <c r="D7805" s="1">
        <f>'ode2'!B7805</f>
        <v>3.6405958643784498E-3</v>
      </c>
      <c r="E7805" s="1">
        <f>'ode3'!B7805</f>
        <v>2.9763681010939401E-3</v>
      </c>
      <c r="F7805" s="1">
        <f>'ode4'!B7805</f>
        <v>2.85786026795517E-3</v>
      </c>
      <c r="G7805" s="1">
        <f>'ode7'!B7805</f>
        <v>2.35591407249988E-3</v>
      </c>
      <c r="H7805" s="1">
        <f>pde2_n200!B7805</f>
        <v>2.4003796537795598E-3</v>
      </c>
      <c r="I7805" s="1">
        <f>pde2_n200!B7805</f>
        <v>2.4003796537795598E-3</v>
      </c>
    </row>
    <row r="7806" spans="1:9" x14ac:dyDescent="0.55000000000000004">
      <c r="A7806">
        <f>0.01*pde2_n500!A7806</f>
        <v>78.040000000000006</v>
      </c>
      <c r="B7806" s="1">
        <f>ode0!B7806</f>
        <v>5.3052308089220502E-3</v>
      </c>
      <c r="C7806" s="1">
        <f>'ode1'!B7806</f>
        <v>3.9963605822153298E-3</v>
      </c>
      <c r="D7806" s="1">
        <f>'ode2'!B7806</f>
        <v>3.6405867145768199E-3</v>
      </c>
      <c r="E7806" s="1">
        <f>'ode3'!B7806</f>
        <v>2.9765718669166499E-3</v>
      </c>
      <c r="F7806" s="1">
        <f>'ode4'!B7806</f>
        <v>2.8580892858967601E-3</v>
      </c>
      <c r="G7806" s="1">
        <f>'ode7'!B7806</f>
        <v>2.3562312287216899E-3</v>
      </c>
      <c r="H7806" s="1">
        <f>pde2_n200!B7806</f>
        <v>2.4008159977910899E-3</v>
      </c>
      <c r="I7806" s="1">
        <f>pde2_n200!B7806</f>
        <v>2.4008159977910899E-3</v>
      </c>
    </row>
    <row r="7807" spans="1:9" x14ac:dyDescent="0.55000000000000004">
      <c r="A7807">
        <f>0.01*pde2_n500!A7807</f>
        <v>78.05</v>
      </c>
      <c r="B7807" s="1">
        <f>ode0!B7807</f>
        <v>5.30377994976294E-3</v>
      </c>
      <c r="C7807" s="1">
        <f>'ode1'!B7807</f>
        <v>3.9961713038363404E-3</v>
      </c>
      <c r="D7807" s="1">
        <f>'ode2'!B7807</f>
        <v>3.6405783182360098E-3</v>
      </c>
      <c r="E7807" s="1">
        <f>'ode3'!B7807</f>
        <v>2.9767762409257598E-3</v>
      </c>
      <c r="F7807" s="1">
        <f>'ode4'!B7807</f>
        <v>2.8583188917954399E-3</v>
      </c>
      <c r="G7807" s="1">
        <f>'ode7'!B7807</f>
        <v>2.3565488910809898E-3</v>
      </c>
      <c r="H7807" s="1">
        <f>pde2_n200!B7807</f>
        <v>2.4012528550393999E-3</v>
      </c>
      <c r="I7807" s="1">
        <f>pde2_n200!B7807</f>
        <v>2.4012528550393999E-3</v>
      </c>
    </row>
    <row r="7808" spans="1:9" x14ac:dyDescent="0.55000000000000004">
      <c r="A7808">
        <f>0.01*pde2_n500!A7808</f>
        <v>78.06</v>
      </c>
      <c r="B7808" s="1">
        <f>ode0!B7808</f>
        <v>5.3023309440589301E-3</v>
      </c>
      <c r="C7808" s="1">
        <f>'ode1'!B7808</f>
        <v>3.9959828961710396E-3</v>
      </c>
      <c r="D7808" s="1">
        <f>'ode2'!B7808</f>
        <v>3.6405706749823201E-3</v>
      </c>
      <c r="E7808" s="1">
        <f>'ode3'!B7808</f>
        <v>2.9769812229258302E-3</v>
      </c>
      <c r="F7808" s="1">
        <f>'ode4'!B7808</f>
        <v>2.8585490854882798E-3</v>
      </c>
      <c r="G7808" s="1">
        <f>'ode7'!B7808</f>
        <v>2.35686705952837E-3</v>
      </c>
      <c r="H7808" s="1">
        <f>pde2_n200!B7808</f>
        <v>2.4016902254988602E-3</v>
      </c>
      <c r="I7808" s="1">
        <f>pde2_n200!B7808</f>
        <v>2.4016902254988602E-3</v>
      </c>
    </row>
    <row r="7809" spans="1:9" x14ac:dyDescent="0.55000000000000004">
      <c r="A7809">
        <f>0.01*pde2_n500!A7809</f>
        <v>78.070000000000007</v>
      </c>
      <c r="B7809" s="1">
        <f>ode0!B7809</f>
        <v>5.3008837901522398E-3</v>
      </c>
      <c r="C7809" s="1">
        <f>'ode1'!B7809</f>
        <v>3.9957953587021E-3</v>
      </c>
      <c r="D7809" s="1">
        <f>'ode2'!B7809</f>
        <v>3.6405637844420199E-3</v>
      </c>
      <c r="E7809" s="1">
        <f>'ode3'!B7809</f>
        <v>2.9771868127214298E-3</v>
      </c>
      <c r="F7809" s="1">
        <f>'ode4'!B7809</f>
        <v>2.8587798668123499E-3</v>
      </c>
      <c r="G7809" s="1">
        <f>'ode7'!B7809</f>
        <v>2.3571857340145101E-3</v>
      </c>
      <c r="H7809" s="1">
        <f>pde2_n200!B7809</f>
        <v>2.4021281091438601E-3</v>
      </c>
      <c r="I7809" s="1">
        <f>pde2_n200!B7809</f>
        <v>2.4021281091438601E-3</v>
      </c>
    </row>
    <row r="7810" spans="1:9" x14ac:dyDescent="0.55000000000000004">
      <c r="A7810">
        <f>0.01*pde2_n500!A7810</f>
        <v>78.08</v>
      </c>
      <c r="B7810" s="1">
        <f>ode0!B7810</f>
        <v>5.2994384863873601E-3</v>
      </c>
      <c r="C7810" s="1">
        <f>'ode1'!B7810</f>
        <v>3.9956086909121898E-3</v>
      </c>
      <c r="D7810" s="1">
        <f>'ode2'!B7810</f>
        <v>3.6405576462413998E-3</v>
      </c>
      <c r="E7810" s="1">
        <f>'ode3'!B7810</f>
        <v>2.9773930101171199E-3</v>
      </c>
      <c r="F7810" s="1">
        <f>'ode4'!B7810</f>
        <v>2.8590112356047101E-3</v>
      </c>
      <c r="G7810" s="1">
        <f>'ode7'!B7810</f>
        <v>2.3575049144902E-3</v>
      </c>
      <c r="H7810" s="1">
        <f>pde2_n200!B7810</f>
        <v>2.4025665059487799E-3</v>
      </c>
      <c r="I7810" s="1">
        <f>pde2_n200!B7810</f>
        <v>2.4025665059487799E-3</v>
      </c>
    </row>
    <row r="7811" spans="1:9" x14ac:dyDescent="0.55000000000000004">
      <c r="A7811">
        <f>0.01*pde2_n500!A7811</f>
        <v>78.09</v>
      </c>
      <c r="B7811" s="1">
        <f>ode0!B7811</f>
        <v>5.2979950311109903E-3</v>
      </c>
      <c r="C7811" s="1">
        <f>'ode1'!B7811</f>
        <v>3.9954228922839804E-3</v>
      </c>
      <c r="D7811" s="1">
        <f>'ode2'!B7811</f>
        <v>3.6405522600067401E-3</v>
      </c>
      <c r="E7811" s="1">
        <f>'ode3'!B7811</f>
        <v>2.9775998149174599E-3</v>
      </c>
      <c r="F7811" s="1">
        <f>'ode4'!B7811</f>
        <v>2.85924319170243E-3</v>
      </c>
      <c r="G7811" s="1">
        <f>'ode7'!B7811</f>
        <v>2.35782460090635E-3</v>
      </c>
      <c r="H7811" s="1">
        <f>pde2_n200!B7811</f>
        <v>2.4030054158880598E-3</v>
      </c>
      <c r="I7811" s="1">
        <f>pde2_n200!B7811</f>
        <v>2.4030054158880598E-3</v>
      </c>
    </row>
    <row r="7812" spans="1:9" x14ac:dyDescent="0.55000000000000004">
      <c r="A7812">
        <f>0.01*pde2_n500!A7812</f>
        <v>78.100000000000009</v>
      </c>
      <c r="B7812" s="1">
        <f>ode0!B7812</f>
        <v>5.2965534226721098E-3</v>
      </c>
      <c r="C7812" s="1">
        <f>'ode1'!B7812</f>
        <v>3.9952379623001497E-3</v>
      </c>
      <c r="D7812" s="1">
        <f>'ode2'!B7812</f>
        <v>3.6405476253643298E-3</v>
      </c>
      <c r="E7812" s="1">
        <f>'ode3'!B7812</f>
        <v>2.97780722692701E-3</v>
      </c>
      <c r="F7812" s="1">
        <f>'ode4'!B7812</f>
        <v>2.8594757349425801E-3</v>
      </c>
      <c r="G7812" s="1">
        <f>'ode7'!B7812</f>
        <v>2.3581447932139398E-3</v>
      </c>
      <c r="H7812" s="1">
        <f>pde2_n200!B7812</f>
        <v>2.40344483893613E-3</v>
      </c>
      <c r="I7812" s="1">
        <f>pde2_n200!B7812</f>
        <v>2.40344483893613E-3</v>
      </c>
    </row>
    <row r="7813" spans="1:9" x14ac:dyDescent="0.55000000000000004">
      <c r="A7813">
        <f>0.01*pde2_n500!A7813</f>
        <v>78.11</v>
      </c>
      <c r="B7813" s="1">
        <f>ode0!B7813</f>
        <v>5.2951136594219499E-3</v>
      </c>
      <c r="C7813" s="1">
        <f>'ode1'!B7813</f>
        <v>3.9950539004433502E-3</v>
      </c>
      <c r="D7813" s="1">
        <f>'ode2'!B7813</f>
        <v>3.64054374194046E-3</v>
      </c>
      <c r="E7813" s="1">
        <f>'ode3'!B7813</f>
        <v>2.97801524595035E-3</v>
      </c>
      <c r="F7813" s="1">
        <f>'ode4'!B7813</f>
        <v>2.8597088651622199E-3</v>
      </c>
      <c r="G7813" s="1">
        <f>'ode7'!B7813</f>
        <v>2.3584654913641001E-3</v>
      </c>
      <c r="H7813" s="1">
        <f>pde2_n200!B7813</f>
        <v>2.4038847750674601E-3</v>
      </c>
      <c r="I7813" s="1">
        <f>pde2_n200!B7813</f>
        <v>2.4038847750674601E-3</v>
      </c>
    </row>
    <row r="7814" spans="1:9" x14ac:dyDescent="0.55000000000000004">
      <c r="A7814">
        <f>0.01*pde2_n500!A7814</f>
        <v>78.12</v>
      </c>
      <c r="B7814" s="1">
        <f>ode0!B7814</f>
        <v>5.2936757397139796E-3</v>
      </c>
      <c r="C7814" s="1">
        <f>'ode1'!B7814</f>
        <v>3.9948707061962701E-3</v>
      </c>
      <c r="D7814" s="1">
        <f>'ode2'!B7814</f>
        <v>3.6405406093614001E-3</v>
      </c>
      <c r="E7814" s="1">
        <f>'ode3'!B7814</f>
        <v>2.97822387179203E-3</v>
      </c>
      <c r="F7814" s="1">
        <f>'ode4'!B7814</f>
        <v>2.85994258219843E-3</v>
      </c>
      <c r="G7814" s="1">
        <f>'ode7'!B7814</f>
        <v>2.3587866953080098E-3</v>
      </c>
      <c r="H7814" s="1">
        <f>pde2_n200!B7814</f>
        <v>2.4043252242565102E-3</v>
      </c>
      <c r="I7814" s="1">
        <f>pde2_n200!B7814</f>
        <v>2.4043252242565102E-3</v>
      </c>
    </row>
    <row r="7815" spans="1:9" x14ac:dyDescent="0.55000000000000004">
      <c r="A7815">
        <f>0.01*pde2_n500!A7815</f>
        <v>78.13</v>
      </c>
      <c r="B7815" s="1">
        <f>ode0!B7815</f>
        <v>5.2922396619039403E-3</v>
      </c>
      <c r="C7815" s="1">
        <f>'ode1'!B7815</f>
        <v>3.99468837904158E-3</v>
      </c>
      <c r="D7815" s="1">
        <f>'ode2'!B7815</f>
        <v>3.64053822725345E-3</v>
      </c>
      <c r="E7815" s="1">
        <f>'ode3'!B7815</f>
        <v>2.9784331042566202E-3</v>
      </c>
      <c r="F7815" s="1">
        <f>'ode4'!B7815</f>
        <v>2.8601768858882602E-3</v>
      </c>
      <c r="G7815" s="1">
        <f>'ode7'!B7815</f>
        <v>2.3591084049969999E-3</v>
      </c>
      <c r="H7815" s="1">
        <f>pde2_n200!B7815</f>
        <v>2.4047661864777998E-3</v>
      </c>
      <c r="I7815" s="1">
        <f>pde2_n200!B7815</f>
        <v>2.4047661864777998E-3</v>
      </c>
    </row>
    <row r="7816" spans="1:9" x14ac:dyDescent="0.55000000000000004">
      <c r="A7816">
        <f>0.01*pde2_n500!A7816</f>
        <v>78.14</v>
      </c>
      <c r="B7816" s="1">
        <f>ode0!B7816</f>
        <v>5.2908054243498096E-3</v>
      </c>
      <c r="C7816" s="1">
        <f>'ode1'!B7816</f>
        <v>3.9945069184619498E-3</v>
      </c>
      <c r="D7816" s="1">
        <f>'ode2'!B7816</f>
        <v>3.6405365952428899E-3</v>
      </c>
      <c r="E7816" s="1">
        <f>'ode3'!B7816</f>
        <v>2.9786429431486799E-3</v>
      </c>
      <c r="F7816" s="1">
        <f>'ode4'!B7816</f>
        <v>2.8604117760687902E-3</v>
      </c>
      <c r="G7816" s="1">
        <f>'ode7'!B7816</f>
        <v>2.3594306203824798E-3</v>
      </c>
      <c r="H7816" s="1">
        <f>pde2_n200!B7816</f>
        <v>2.4052076617058198E-3</v>
      </c>
      <c r="I7816" s="1">
        <f>pde2_n200!B7816</f>
        <v>2.4052076617058198E-3</v>
      </c>
    </row>
    <row r="7817" spans="1:9" x14ac:dyDescent="0.55000000000000004">
      <c r="A7817">
        <f>0.01*pde2_n500!A7817</f>
        <v>78.150000000000006</v>
      </c>
      <c r="B7817" s="1">
        <f>ode0!B7817</f>
        <v>5.2893730254118202E-3</v>
      </c>
      <c r="C7817" s="1">
        <f>'ode1'!B7817</f>
        <v>3.99432632394004E-3</v>
      </c>
      <c r="D7817" s="1">
        <f>'ode2'!B7817</f>
        <v>3.6405357129560001E-3</v>
      </c>
      <c r="E7817" s="1">
        <f>'ode3'!B7817</f>
        <v>2.9788533882727799E-3</v>
      </c>
      <c r="F7817" s="1">
        <f>'ode4'!B7817</f>
        <v>2.8606472525770799E-3</v>
      </c>
      <c r="G7817" s="1">
        <f>'ode7'!B7817</f>
        <v>2.3597533414159602E-3</v>
      </c>
      <c r="H7817" s="1">
        <f>pde2_n200!B7817</f>
        <v>2.4056496499151102E-3</v>
      </c>
      <c r="I7817" s="1">
        <f>pde2_n200!B7817</f>
        <v>2.4056496499151102E-3</v>
      </c>
    </row>
    <row r="7818" spans="1:9" x14ac:dyDescent="0.55000000000000004">
      <c r="A7818">
        <f>0.01*pde2_n500!A7818</f>
        <v>78.16</v>
      </c>
      <c r="B7818" s="1">
        <f>ode0!B7818</f>
        <v>5.2879424634524599E-3</v>
      </c>
      <c r="C7818" s="1">
        <f>'ode1'!B7818</f>
        <v>3.9941465949585404E-3</v>
      </c>
      <c r="D7818" s="1">
        <f>'ode2'!B7818</f>
        <v>3.64053558001906E-3</v>
      </c>
      <c r="E7818" s="1">
        <f>'ode3'!B7818</f>
        <v>2.9790644394334701E-3</v>
      </c>
      <c r="F7818" s="1">
        <f>'ode4'!B7818</f>
        <v>2.8608833152501899E-3</v>
      </c>
      <c r="G7818" s="1">
        <f>'ode7'!B7818</f>
        <v>2.3600765680490401E-3</v>
      </c>
      <c r="H7818" s="1">
        <f>pde2_n200!B7818</f>
        <v>2.4060921510802198E-3</v>
      </c>
      <c r="I7818" s="1">
        <f>pde2_n200!B7818</f>
        <v>2.4060921510802198E-3</v>
      </c>
    </row>
    <row r="7819" spans="1:9" x14ac:dyDescent="0.55000000000000004">
      <c r="A7819">
        <f>0.01*pde2_n500!A7819</f>
        <v>78.17</v>
      </c>
      <c r="B7819" s="1">
        <f>ode0!B7819</f>
        <v>5.2865137368364604E-3</v>
      </c>
      <c r="C7819" s="1">
        <f>'ode1'!B7819</f>
        <v>3.9939677310001096E-3</v>
      </c>
      <c r="D7819" s="1">
        <f>'ode2'!B7819</f>
        <v>3.6405361960583698E-3</v>
      </c>
      <c r="E7819" s="1">
        <f>'ode3'!B7819</f>
        <v>2.9792760964353301E-3</v>
      </c>
      <c r="F7819" s="1">
        <f>'ode4'!B7819</f>
        <v>2.8611199639252101E-3</v>
      </c>
      <c r="G7819" s="1">
        <f>'ode7'!B7819</f>
        <v>2.36040030023346E-3</v>
      </c>
      <c r="H7819" s="1">
        <f>pde2_n200!B7819</f>
        <v>2.4065351651757E-3</v>
      </c>
      <c r="I7819" s="1">
        <f>pde2_n200!B7819</f>
        <v>2.4065351651757E-3</v>
      </c>
    </row>
    <row r="7820" spans="1:9" x14ac:dyDescent="0.55000000000000004">
      <c r="A7820">
        <f>0.01*pde2_n500!A7820</f>
        <v>78.180000000000007</v>
      </c>
      <c r="B7820" s="1">
        <f>ode0!B7820</f>
        <v>5.2850868439308103E-3</v>
      </c>
      <c r="C7820" s="1">
        <f>'ode1'!B7820</f>
        <v>3.9937897315474201E-3</v>
      </c>
      <c r="D7820" s="1">
        <f>'ode2'!B7820</f>
        <v>3.6405375607002099E-3</v>
      </c>
      <c r="E7820" s="1">
        <f>'ode3'!B7820</f>
        <v>2.9794883590829198E-3</v>
      </c>
      <c r="F7820" s="1">
        <f>'ode4'!B7820</f>
        <v>2.8613571984391802E-3</v>
      </c>
      <c r="G7820" s="1">
        <f>'ode7'!B7820</f>
        <v>2.36072453792102E-3</v>
      </c>
      <c r="H7820" s="1">
        <f>pde2_n200!B7820</f>
        <v>2.4069786921761499E-3</v>
      </c>
      <c r="I7820" s="1">
        <f>pde2_n200!B7820</f>
        <v>2.4069786921761499E-3</v>
      </c>
    </row>
    <row r="7821" spans="1:9" x14ac:dyDescent="0.55000000000000004">
      <c r="A7821">
        <f>0.01*pde2_n500!A7821</f>
        <v>78.19</v>
      </c>
      <c r="B7821" s="1">
        <f>ode0!B7821</f>
        <v>5.2836617831047601E-3</v>
      </c>
      <c r="C7821" s="1">
        <f>'ode1'!B7821</f>
        <v>3.9936125960831504E-3</v>
      </c>
      <c r="D7821" s="1">
        <f>'ode2'!B7821</f>
        <v>3.64053967357086E-3</v>
      </c>
      <c r="E7821" s="1">
        <f>'ode3'!B7821</f>
        <v>2.9797012271807902E-3</v>
      </c>
      <c r="F7821" s="1">
        <f>'ode4'!B7821</f>
        <v>2.86159501862919E-3</v>
      </c>
      <c r="G7821" s="1">
        <f>'ode7'!B7821</f>
        <v>2.3610492810636299E-3</v>
      </c>
      <c r="H7821" s="1">
        <f>pde2_n200!B7821</f>
        <v>2.4074227320561399E-3</v>
      </c>
      <c r="I7821" s="1">
        <f>pde2_n200!B7821</f>
        <v>2.4074227320561399E-3</v>
      </c>
    </row>
    <row r="7822" spans="1:9" x14ac:dyDescent="0.55000000000000004">
      <c r="A7822">
        <f>0.01*pde2_n500!A7822</f>
        <v>78.2</v>
      </c>
      <c r="B7822" s="1">
        <f>ode0!B7822</f>
        <v>5.2822385527297898E-3</v>
      </c>
      <c r="C7822" s="1">
        <f>'ode1'!B7822</f>
        <v>3.9934363240899601E-3</v>
      </c>
      <c r="D7822" s="1">
        <f>'ode2'!B7822</f>
        <v>3.6405425342966101E-3</v>
      </c>
      <c r="E7822" s="1">
        <f>'ode3'!B7822</f>
        <v>2.9799147005335198E-3</v>
      </c>
      <c r="F7822" s="1">
        <f>'ode4'!B7822</f>
        <v>2.8618334243322801E-3</v>
      </c>
      <c r="G7822" s="1">
        <f>'ode7'!B7822</f>
        <v>2.36137452961333E-3</v>
      </c>
      <c r="H7822" s="1">
        <f>pde2_n200!B7822</f>
        <v>2.40786728479029E-3</v>
      </c>
      <c r="I7822" s="1">
        <f>pde2_n200!B7822</f>
        <v>2.40786728479029E-3</v>
      </c>
    </row>
    <row r="7823" spans="1:9" x14ac:dyDescent="0.55000000000000004">
      <c r="A7823">
        <f>0.01*pde2_n500!A7823</f>
        <v>78.210000000000008</v>
      </c>
      <c r="B7823" s="1">
        <f>ode0!B7823</f>
        <v>5.2808171511796601E-3</v>
      </c>
      <c r="C7823" s="1">
        <f>'ode1'!B7823</f>
        <v>3.9932609150505304E-3</v>
      </c>
      <c r="D7823" s="1">
        <f>'ode2'!B7823</f>
        <v>3.6405461425037399E-3</v>
      </c>
      <c r="E7823" s="1">
        <f>'ode3'!B7823</f>
        <v>2.98012877894567E-3</v>
      </c>
      <c r="F7823" s="1">
        <f>'ode4'!B7823</f>
        <v>2.86207241538555E-3</v>
      </c>
      <c r="G7823" s="1">
        <f>'ode7'!B7823</f>
        <v>2.36170028352222E-3</v>
      </c>
      <c r="H7823" s="1">
        <f>pde2_n200!B7823</f>
        <v>2.4083123503532101E-3</v>
      </c>
      <c r="I7823" s="1">
        <f>pde2_n200!B7823</f>
        <v>2.4083123503532101E-3</v>
      </c>
    </row>
    <row r="7824" spans="1:9" x14ac:dyDescent="0.55000000000000004">
      <c r="A7824">
        <f>0.01*pde2_n500!A7824</f>
        <v>78.22</v>
      </c>
      <c r="B7824" s="1">
        <f>ode0!B7824</f>
        <v>5.2793975768303603E-3</v>
      </c>
      <c r="C7824" s="1">
        <f>'ode1'!B7824</f>
        <v>3.9930863684475302E-3</v>
      </c>
      <c r="D7824" s="1">
        <f>'ode2'!B7824</f>
        <v>3.6405504978185301E-3</v>
      </c>
      <c r="E7824" s="1">
        <f>'ode3'!B7824</f>
        <v>2.9803434622217898E-3</v>
      </c>
      <c r="F7824" s="1">
        <f>'ode4'!B7824</f>
        <v>2.8623119916260402E-3</v>
      </c>
      <c r="G7824" s="1">
        <f>'ode7'!B7824</f>
        <v>2.3620265427425099E-3</v>
      </c>
      <c r="H7824" s="1">
        <f>pde2_n200!B7824</f>
        <v>2.4087579287195501E-3</v>
      </c>
      <c r="I7824" s="1">
        <f>pde2_n200!B7824</f>
        <v>2.4087579287195501E-3</v>
      </c>
    </row>
    <row r="7825" spans="1:9" x14ac:dyDescent="0.55000000000000004">
      <c r="A7825">
        <f>0.01*pde2_n500!A7825</f>
        <v>78.23</v>
      </c>
      <c r="B7825" s="1">
        <f>ode0!B7825</f>
        <v>5.2779798280601304E-3</v>
      </c>
      <c r="C7825" s="1">
        <f>'ode1'!B7825</f>
        <v>3.9929126837636303E-3</v>
      </c>
      <c r="D7825" s="1">
        <f>'ode2'!B7825</f>
        <v>3.6405555998672802E-3</v>
      </c>
      <c r="E7825" s="1">
        <f>'ode3'!B7825</f>
        <v>2.9805587501664601E-3</v>
      </c>
      <c r="F7825" s="1">
        <f>'ode4'!B7825</f>
        <v>2.8625521528908302E-3</v>
      </c>
      <c r="G7825" s="1">
        <f>'ode7'!B7825</f>
        <v>2.36235330722652E-3</v>
      </c>
      <c r="H7825" s="1">
        <f>pde2_n200!B7825</f>
        <v>2.4092040198639502E-3</v>
      </c>
      <c r="I7825" s="1">
        <f>pde2_n200!B7825</f>
        <v>2.4092040198639502E-3</v>
      </c>
    </row>
    <row r="7826" spans="1:9" x14ac:dyDescent="0.55000000000000004">
      <c r="A7826">
        <f>0.01*pde2_n500!A7826</f>
        <v>78.239999999999995</v>
      </c>
      <c r="B7826" s="1">
        <f>ode0!B7826</f>
        <v>5.2765639032494897E-3</v>
      </c>
      <c r="C7826" s="1">
        <f>'ode1'!B7826</f>
        <v>3.9927398604815102E-3</v>
      </c>
      <c r="D7826" s="1">
        <f>'ode2'!B7826</f>
        <v>3.6405614482762699E-3</v>
      </c>
      <c r="E7826" s="1">
        <f>'ode3'!B7826</f>
        <v>2.98077464258424E-3</v>
      </c>
      <c r="F7826" s="1">
        <f>'ode4'!B7826</f>
        <v>2.8627928990169801E-3</v>
      </c>
      <c r="G7826" s="1">
        <f>'ode7'!B7826</f>
        <v>2.3626805769266599E-3</v>
      </c>
      <c r="H7826" s="1">
        <f>pde2_n200!B7826</f>
        <v>2.4096506237610798E-3</v>
      </c>
      <c r="I7826" s="1">
        <f>pde2_n200!B7826</f>
        <v>2.4096506237610798E-3</v>
      </c>
    </row>
    <row r="7827" spans="1:9" x14ac:dyDescent="0.55000000000000004">
      <c r="A7827">
        <f>0.01*pde2_n500!A7827</f>
        <v>78.25</v>
      </c>
      <c r="B7827" s="1">
        <f>ode0!B7827</f>
        <v>5.2751498007811704E-3</v>
      </c>
      <c r="C7827" s="1">
        <f>'ode1'!B7827</f>
        <v>3.9925678980838198E-3</v>
      </c>
      <c r="D7827" s="1">
        <f>'ode2'!B7827</f>
        <v>3.64056804267177E-3</v>
      </c>
      <c r="E7827" s="1">
        <f>'ode3'!B7827</f>
        <v>2.9809911392796999E-3</v>
      </c>
      <c r="F7827" s="1">
        <f>'ode4'!B7827</f>
        <v>2.8630342298415598E-3</v>
      </c>
      <c r="G7827" s="1">
        <f>'ode7'!B7827</f>
        <v>2.3630083517954402E-3</v>
      </c>
      <c r="H7827" s="1">
        <f>pde2_n200!B7827</f>
        <v>2.4100977403856E-3</v>
      </c>
      <c r="I7827" s="1">
        <f>pde2_n200!B7827</f>
        <v>2.4100977403856E-3</v>
      </c>
    </row>
    <row r="7828" spans="1:9" x14ac:dyDescent="0.55000000000000004">
      <c r="A7828">
        <f>0.01*pde2_n500!A7828</f>
        <v>78.260000000000005</v>
      </c>
      <c r="B7828" s="1">
        <f>ode0!B7828</f>
        <v>5.2737375190402003E-3</v>
      </c>
      <c r="C7828" s="1">
        <f>'ode1'!B7828</f>
        <v>3.9923967960532603E-3</v>
      </c>
      <c r="D7828" s="1">
        <f>'ode2'!B7828</f>
        <v>3.6405753826800899E-3</v>
      </c>
      <c r="E7828" s="1">
        <f>'ode3'!B7828</f>
        <v>2.9812082400573802E-3</v>
      </c>
      <c r="F7828" s="1">
        <f>'ode4'!B7828</f>
        <v>2.8632761452016399E-3</v>
      </c>
      <c r="G7828" s="1">
        <f>'ode7'!B7828</f>
        <v>2.3633366317854601E-3</v>
      </c>
      <c r="H7828" s="1">
        <f>pde2_n200!B7828</f>
        <v>2.4105453697122101E-3</v>
      </c>
      <c r="I7828" s="1">
        <f>pde2_n200!B7828</f>
        <v>2.4105453697122101E-3</v>
      </c>
    </row>
    <row r="7829" spans="1:9" x14ac:dyDescent="0.55000000000000004">
      <c r="A7829">
        <f>0.01*pde2_n500!A7829</f>
        <v>78.27</v>
      </c>
      <c r="B7829" s="1">
        <f>ode0!B7829</f>
        <v>5.2723270564138097E-3</v>
      </c>
      <c r="C7829" s="1">
        <f>'ode1'!B7829</f>
        <v>3.9922265538724798E-3</v>
      </c>
      <c r="D7829" s="1">
        <f>'ode2'!B7829</f>
        <v>3.6405834679274899E-3</v>
      </c>
      <c r="E7829" s="1">
        <f>'ode3'!B7829</f>
        <v>2.98142594472187E-3</v>
      </c>
      <c r="F7829" s="1">
        <f>'ode4'!B7829</f>
        <v>2.8635186449342798E-3</v>
      </c>
      <c r="G7829" s="1">
        <f>'ode7'!B7829</f>
        <v>2.36366541684942E-3</v>
      </c>
      <c r="H7829" s="1">
        <f>pde2_n200!B7829</f>
        <v>2.4109935117156002E-3</v>
      </c>
      <c r="I7829" s="1">
        <f>pde2_n200!B7829</f>
        <v>2.4109935117156002E-3</v>
      </c>
    </row>
    <row r="7830" spans="1:9" x14ac:dyDescent="0.55000000000000004">
      <c r="A7830">
        <f>0.01*pde2_n500!A7830</f>
        <v>78.28</v>
      </c>
      <c r="B7830" s="1">
        <f>ode0!B7830</f>
        <v>5.2709184112915298E-3</v>
      </c>
      <c r="C7830" s="1">
        <f>'ode1'!B7830</f>
        <v>3.9920571710241499E-3</v>
      </c>
      <c r="D7830" s="1">
        <f>'ode2'!B7830</f>
        <v>3.6405922980402702E-3</v>
      </c>
      <c r="E7830" s="1">
        <f>'ode3'!B7830</f>
        <v>2.9816442530777201E-3</v>
      </c>
      <c r="F7830" s="1">
        <f>'ode4'!B7830</f>
        <v>2.8637617288765501E-3</v>
      </c>
      <c r="G7830" s="1">
        <f>'ode7'!B7830</f>
        <v>2.36399470694013E-3</v>
      </c>
      <c r="H7830" s="1">
        <f>pde2_n200!B7830</f>
        <v>2.4114421663704701E-3</v>
      </c>
      <c r="I7830" s="1">
        <f>pde2_n200!B7830</f>
        <v>2.4114421663704701E-3</v>
      </c>
    </row>
    <row r="7831" spans="1:9" x14ac:dyDescent="0.55000000000000004">
      <c r="A7831">
        <f>0.01*pde2_n500!A7831</f>
        <v>78.290000000000006</v>
      </c>
      <c r="B7831" s="1">
        <f>ode0!B7831</f>
        <v>5.2695115820651098E-3</v>
      </c>
      <c r="C7831" s="1">
        <f>'ode1'!B7831</f>
        <v>3.9918886469909598E-3</v>
      </c>
      <c r="D7831" s="1">
        <f>'ode2'!B7831</f>
        <v>3.6406018726447098E-3</v>
      </c>
      <c r="E7831" s="1">
        <f>'ode3'!B7831</f>
        <v>2.9818631649295001E-3</v>
      </c>
      <c r="F7831" s="1">
        <f>'ode4'!B7831</f>
        <v>2.8640053968655198E-3</v>
      </c>
      <c r="G7831" s="1">
        <f>'ode7'!B7831</f>
        <v>2.3643245020104702E-3</v>
      </c>
      <c r="H7831" s="1">
        <f>pde2_n200!B7831</f>
        <v>2.4118913336515601E-3</v>
      </c>
      <c r="I7831" s="1">
        <f>pde2_n200!B7831</f>
        <v>2.4118913336515601E-3</v>
      </c>
    </row>
    <row r="7832" spans="1:9" x14ac:dyDescent="0.55000000000000004">
      <c r="A7832">
        <f>0.01*pde2_n500!A7832</f>
        <v>78.3</v>
      </c>
      <c r="B7832" s="1">
        <f>ode0!B7832</f>
        <v>5.2681065671285696E-3</v>
      </c>
      <c r="C7832" s="1">
        <f>'ode1'!B7832</f>
        <v>3.9917209812555601E-3</v>
      </c>
      <c r="D7832" s="1">
        <f>'ode2'!B7832</f>
        <v>3.6406121913670998E-3</v>
      </c>
      <c r="E7832" s="1">
        <f>'ode3'!B7832</f>
        <v>2.9820826800817601E-3</v>
      </c>
      <c r="F7832" s="1">
        <f>'ode4'!B7832</f>
        <v>2.8642496487382499E-3</v>
      </c>
      <c r="G7832" s="1">
        <f>'ode7'!B7832</f>
        <v>2.3646548020134399E-3</v>
      </c>
      <c r="H7832" s="1">
        <f>pde2_n200!B7832</f>
        <v>2.4123410135335698E-3</v>
      </c>
      <c r="I7832" s="1">
        <f>pde2_n200!B7832</f>
        <v>2.4123410135335698E-3</v>
      </c>
    </row>
    <row r="7833" spans="1:9" x14ac:dyDescent="0.55000000000000004">
      <c r="A7833">
        <f>0.01*pde2_n500!A7833</f>
        <v>78.31</v>
      </c>
      <c r="B7833" s="1">
        <f>ode0!B7833</f>
        <v>5.26670336487816E-3</v>
      </c>
      <c r="C7833" s="1">
        <f>'ode1'!B7833</f>
        <v>3.9915541733006399E-3</v>
      </c>
      <c r="D7833" s="1">
        <f>'ode2'!B7833</f>
        <v>3.6406232538337201E-3</v>
      </c>
      <c r="E7833" s="1">
        <f>'ode3'!B7833</f>
        <v>2.9823027983390802E-3</v>
      </c>
      <c r="F7833" s="1">
        <f>'ode4'!B7833</f>
        <v>2.8644944843318199E-3</v>
      </c>
      <c r="G7833" s="1">
        <f>'ode7'!B7833</f>
        <v>2.3649856069021301E-3</v>
      </c>
      <c r="H7833" s="1">
        <f>pde2_n200!B7833</f>
        <v>2.4127912059912601E-3</v>
      </c>
      <c r="I7833" s="1">
        <f>pde2_n200!B7833</f>
        <v>2.4127912059912601E-3</v>
      </c>
    </row>
    <row r="7834" spans="1:9" x14ac:dyDescent="0.55000000000000004">
      <c r="A7834">
        <f>0.01*pde2_n500!A7834</f>
        <v>78.320000000000007</v>
      </c>
      <c r="B7834" s="1">
        <f>ode0!B7834</f>
        <v>5.2653019737124102E-3</v>
      </c>
      <c r="C7834" s="1">
        <f>'ode1'!B7834</f>
        <v>3.9913882226088604E-3</v>
      </c>
      <c r="D7834" s="1">
        <f>'ode2'!B7834</f>
        <v>3.64063505967085E-3</v>
      </c>
      <c r="E7834" s="1">
        <f>'ode3'!B7834</f>
        <v>2.9825235195060202E-3</v>
      </c>
      <c r="F7834" s="1">
        <f>'ode4'!B7834</f>
        <v>2.8647399034832802E-3</v>
      </c>
      <c r="G7834" s="1">
        <f>'ode7'!B7834</f>
        <v>2.3653169166297102E-3</v>
      </c>
      <c r="H7834" s="1">
        <f>pde2_n200!B7834</f>
        <v>2.4132419109993801E-3</v>
      </c>
      <c r="I7834" s="1">
        <f>pde2_n200!B7834</f>
        <v>2.4132419109993801E-3</v>
      </c>
    </row>
    <row r="7835" spans="1:9" x14ac:dyDescent="0.55000000000000004">
      <c r="A7835">
        <f>0.01*pde2_n500!A7835</f>
        <v>78.33</v>
      </c>
      <c r="B7835" s="1">
        <f>ode0!B7835</f>
        <v>5.2639023920320804E-3</v>
      </c>
      <c r="C7835" s="1">
        <f>'ode1'!B7835</f>
        <v>3.9912231286629001E-3</v>
      </c>
      <c r="D7835" s="1">
        <f>'ode2'!B7835</f>
        <v>3.6406476085047899E-3</v>
      </c>
      <c r="E7835" s="1">
        <f>'ode3'!B7835</f>
        <v>2.9827448433871399E-3</v>
      </c>
      <c r="F7835" s="1">
        <f>'ode4'!B7835</f>
        <v>2.86498590602971E-3</v>
      </c>
      <c r="G7835" s="1">
        <f>'ode7'!B7835</f>
        <v>2.3656487311494601E-3</v>
      </c>
      <c r="H7835" s="1">
        <f>pde2_n200!B7835</f>
        <v>2.41369312853266E-3</v>
      </c>
      <c r="I7835" s="1">
        <f>pde2_n200!B7835</f>
        <v>2.41369312853266E-3</v>
      </c>
    </row>
    <row r="7836" spans="1:9" x14ac:dyDescent="0.55000000000000004">
      <c r="A7836">
        <f>0.01*pde2_n500!A7836</f>
        <v>78.34</v>
      </c>
      <c r="B7836" s="1">
        <f>ode0!B7836</f>
        <v>5.2625046182401903E-3</v>
      </c>
      <c r="C7836" s="1">
        <f>'ode1'!B7836</f>
        <v>3.9910588909454203E-3</v>
      </c>
      <c r="D7836" s="1">
        <f>'ode2'!B7836</f>
        <v>3.6406608999618E-3</v>
      </c>
      <c r="E7836" s="1">
        <f>'ode3'!B7836</f>
        <v>2.9829667697870098E-3</v>
      </c>
      <c r="F7836" s="1">
        <f>'ode4'!B7836</f>
        <v>2.8652324918081698E-3</v>
      </c>
      <c r="G7836" s="1">
        <f>'ode7'!B7836</f>
        <v>2.3659810504147501E-3</v>
      </c>
      <c r="H7836" s="1">
        <f>pde2_n200!B7836</f>
        <v>2.4141448585658898E-3</v>
      </c>
      <c r="I7836" s="1">
        <f>pde2_n200!B7836</f>
        <v>2.4141448585658898E-3</v>
      </c>
    </row>
    <row r="7837" spans="1:9" x14ac:dyDescent="0.55000000000000004">
      <c r="A7837">
        <f>0.01*pde2_n500!A7837</f>
        <v>78.350000000000009</v>
      </c>
      <c r="B7837" s="1">
        <f>ode0!B7837</f>
        <v>5.2611086507420197E-3</v>
      </c>
      <c r="C7837" s="1">
        <f>'ode1'!B7837</f>
        <v>3.9908955089390996E-3</v>
      </c>
      <c r="D7837" s="1">
        <f>'ode2'!B7837</f>
        <v>3.6406749336681901E-3</v>
      </c>
      <c r="E7837" s="1">
        <f>'ode3'!B7837</f>
        <v>2.9831892985101899E-3</v>
      </c>
      <c r="F7837" s="1">
        <f>'ode4'!B7837</f>
        <v>2.86547966065572E-3</v>
      </c>
      <c r="G7837" s="1">
        <f>'ode7'!B7837</f>
        <v>2.3663138743790402E-3</v>
      </c>
      <c r="H7837" s="1">
        <f>pde2_n200!B7837</f>
        <v>2.4145971010738399E-3</v>
      </c>
      <c r="I7837" s="1">
        <f>pde2_n200!B7837</f>
        <v>2.4145971010738399E-3</v>
      </c>
    </row>
    <row r="7838" spans="1:9" x14ac:dyDescent="0.55000000000000004">
      <c r="A7838">
        <f>0.01*pde2_n500!A7838</f>
        <v>78.36</v>
      </c>
      <c r="B7838" s="1">
        <f>ode0!B7838</f>
        <v>5.2597144879450797E-3</v>
      </c>
      <c r="C7838" s="1">
        <f>'ode1'!B7838</f>
        <v>3.9907329821266104E-3</v>
      </c>
      <c r="D7838" s="1">
        <f>'ode2'!B7838</f>
        <v>3.64068970925024E-3</v>
      </c>
      <c r="E7838" s="1">
        <f>'ode3'!B7838</f>
        <v>2.9834124293612301E-3</v>
      </c>
      <c r="F7838" s="1">
        <f>'ode4'!B7838</f>
        <v>2.8657274124094501E-3</v>
      </c>
      <c r="G7838" s="1">
        <f>'ode7'!B7838</f>
        <v>2.36664720299589E-3</v>
      </c>
      <c r="H7838" s="1">
        <f>pde2_n200!B7838</f>
        <v>2.41504985603128E-3</v>
      </c>
      <c r="I7838" s="1">
        <f>pde2_n200!B7838</f>
        <v>2.41504985603128E-3</v>
      </c>
    </row>
    <row r="7839" spans="1:9" x14ac:dyDescent="0.55000000000000004">
      <c r="A7839">
        <f>0.01*pde2_n500!A7839</f>
        <v>78.37</v>
      </c>
      <c r="B7839" s="1">
        <f>ode0!B7839</f>
        <v>5.2583221282591604E-3</v>
      </c>
      <c r="C7839" s="1">
        <f>'ode1'!B7839</f>
        <v>3.99057130999062E-3</v>
      </c>
      <c r="D7839" s="1">
        <f>'ode2'!B7839</f>
        <v>3.6407052263342202E-3</v>
      </c>
      <c r="E7839" s="1">
        <f>'ode3'!B7839</f>
        <v>2.98363616214472E-3</v>
      </c>
      <c r="F7839" s="1">
        <f>'ode4'!B7839</f>
        <v>2.8659757469064002E-3</v>
      </c>
      <c r="G7839" s="1">
        <f>'ode7'!B7839</f>
        <v>2.3669810362189399E-3</v>
      </c>
      <c r="H7839" s="1">
        <f>pde2_n200!B7839</f>
        <v>2.4155031234130001E-3</v>
      </c>
      <c r="I7839" s="1">
        <f>pde2_n200!B7839</f>
        <v>2.4155031234130001E-3</v>
      </c>
    </row>
    <row r="7840" spans="1:9" x14ac:dyDescent="0.55000000000000004">
      <c r="A7840">
        <f>0.01*pde2_n500!A7840</f>
        <v>78.38</v>
      </c>
      <c r="B7840" s="1">
        <f>ode0!B7840</f>
        <v>5.2569315700962804E-3</v>
      </c>
      <c r="C7840" s="1">
        <f>'ode1'!B7840</f>
        <v>3.9904104920138002E-3</v>
      </c>
      <c r="D7840" s="1">
        <f>'ode2'!B7840</f>
        <v>3.6407214845464299E-3</v>
      </c>
      <c r="E7840" s="1">
        <f>'ode3'!B7840</f>
        <v>2.9838604966651999E-3</v>
      </c>
      <c r="F7840" s="1">
        <f>'ode4'!B7840</f>
        <v>2.8662246639836499E-3</v>
      </c>
      <c r="G7840" s="1">
        <f>'ode7'!B7840</f>
        <v>2.3673153740019401E-3</v>
      </c>
      <c r="H7840" s="1">
        <f>pde2_n200!B7840</f>
        <v>2.4159569031937901E-3</v>
      </c>
      <c r="I7840" s="1">
        <f>pde2_n200!B7840</f>
        <v>2.4159569031937901E-3</v>
      </c>
    </row>
    <row r="7841" spans="1:9" x14ac:dyDescent="0.55000000000000004">
      <c r="A7841">
        <f>0.01*pde2_n500!A7841</f>
        <v>78.39</v>
      </c>
      <c r="B7841" s="1">
        <f>ode0!B7841</f>
        <v>5.2555428118707202E-3</v>
      </c>
      <c r="C7841" s="1">
        <f>'ode1'!B7841</f>
        <v>3.9902505276788198E-3</v>
      </c>
      <c r="D7841" s="1">
        <f>'ode2'!B7841</f>
        <v>3.6407384835131498E-3</v>
      </c>
      <c r="E7841" s="1">
        <f>'ode3'!B7841</f>
        <v>2.9840854327272499E-3</v>
      </c>
      <c r="F7841" s="1">
        <f>'ode4'!B7841</f>
        <v>2.8664741634782699E-3</v>
      </c>
      <c r="G7841" s="1">
        <f>'ode7'!B7841</f>
        <v>2.3676502162987101E-3</v>
      </c>
      <c r="H7841" s="1">
        <f>pde2_n200!B7841</f>
        <v>2.4164111953484499E-3</v>
      </c>
      <c r="I7841" s="1">
        <f>pde2_n200!B7841</f>
        <v>2.4164111953484499E-3</v>
      </c>
    </row>
    <row r="7842" spans="1:9" x14ac:dyDescent="0.55000000000000004">
      <c r="A7842">
        <f>0.01*pde2_n500!A7842</f>
        <v>78.400000000000006</v>
      </c>
      <c r="B7842" s="1">
        <f>ode0!B7842</f>
        <v>5.2541558519990103E-3</v>
      </c>
      <c r="C7842" s="1">
        <f>'ode1'!B7842</f>
        <v>3.9900914164683601E-3</v>
      </c>
      <c r="D7842" s="1">
        <f>'ode2'!B7842</f>
        <v>3.6407562228606598E-3</v>
      </c>
      <c r="E7842" s="1">
        <f>'ode3'!B7842</f>
        <v>2.9843109701354199E-3</v>
      </c>
      <c r="F7842" s="1">
        <f>'ode4'!B7842</f>
        <v>2.86672424522732E-3</v>
      </c>
      <c r="G7842" s="1">
        <f>'ode7'!B7842</f>
        <v>2.3679855630631898E-3</v>
      </c>
      <c r="H7842" s="1">
        <f>pde2_n200!B7842</f>
        <v>2.4168659998517901E-3</v>
      </c>
      <c r="I7842" s="1">
        <f>pde2_n200!B7842</f>
        <v>2.4168659998517901E-3</v>
      </c>
    </row>
    <row r="7843" spans="1:9" x14ac:dyDescent="0.55000000000000004">
      <c r="A7843">
        <f>0.01*pde2_n500!A7843</f>
        <v>78.41</v>
      </c>
      <c r="B7843" s="1">
        <f>ode0!B7843</f>
        <v>5.2527706888999296E-3</v>
      </c>
      <c r="C7843" s="1">
        <f>'ode1'!B7843</f>
        <v>3.9899331578650901E-3</v>
      </c>
      <c r="D7843" s="1">
        <f>'ode2'!B7843</f>
        <v>3.6407747022152502E-3</v>
      </c>
      <c r="E7843" s="1">
        <f>'ode3'!B7843</f>
        <v>2.9845371086942799E-3</v>
      </c>
      <c r="F7843" s="1">
        <f>'ode4'!B7843</f>
        <v>2.86697490906787E-3</v>
      </c>
      <c r="G7843" s="1">
        <f>'ode7'!B7843</f>
        <v>2.3683214142493901E-3</v>
      </c>
      <c r="H7843" s="1">
        <f>pde2_n200!B7843</f>
        <v>2.41732131667861E-3</v>
      </c>
      <c r="I7843" s="1">
        <f>pde2_n200!B7843</f>
        <v>2.41732131667861E-3</v>
      </c>
    </row>
    <row r="7844" spans="1:9" x14ac:dyDescent="0.55000000000000004">
      <c r="A7844">
        <f>0.01*pde2_n500!A7844</f>
        <v>78.42</v>
      </c>
      <c r="B7844" s="1">
        <f>ode0!B7844</f>
        <v>5.2513873209945302E-3</v>
      </c>
      <c r="C7844" s="1">
        <f>'ode1'!B7844</f>
        <v>3.9897757513516702E-3</v>
      </c>
      <c r="D7844" s="1">
        <f>'ode2'!B7844</f>
        <v>3.6407939212031999E-3</v>
      </c>
      <c r="E7844" s="1">
        <f>'ode3'!B7844</f>
        <v>2.9847638482083999E-3</v>
      </c>
      <c r="F7844" s="1">
        <f>'ode4'!B7844</f>
        <v>2.8672261548369901E-3</v>
      </c>
      <c r="G7844" s="1">
        <f>'ode7'!B7844</f>
        <v>2.36865776981142E-3</v>
      </c>
      <c r="H7844" s="1">
        <f>pde2_n200!B7844</f>
        <v>2.4177771458037301E-3</v>
      </c>
      <c r="I7844" s="1">
        <f>pde2_n200!B7844</f>
        <v>2.4177771458037301E-3</v>
      </c>
    </row>
    <row r="7845" spans="1:9" x14ac:dyDescent="0.55000000000000004">
      <c r="A7845">
        <f>0.01*pde2_n500!A7845</f>
        <v>78.430000000000007</v>
      </c>
      <c r="B7845" s="1">
        <f>ode0!B7845</f>
        <v>5.2500057467060801E-3</v>
      </c>
      <c r="C7845" s="1">
        <f>'ode1'!B7845</f>
        <v>3.9896191964107798E-3</v>
      </c>
      <c r="D7845" s="1">
        <f>'ode2'!B7845</f>
        <v>3.64081387945081E-3</v>
      </c>
      <c r="E7845" s="1">
        <f>'ode3'!B7845</f>
        <v>2.9849911884823402E-3</v>
      </c>
      <c r="F7845" s="1">
        <f>'ode4'!B7845</f>
        <v>2.8674779823717402E-3</v>
      </c>
      <c r="G7845" s="1">
        <f>'ode7'!B7845</f>
        <v>2.3689946297034601E-3</v>
      </c>
      <c r="H7845" s="1">
        <f>pde2_n200!B7845</f>
        <v>2.4182334872019698E-3</v>
      </c>
      <c r="I7845" s="1">
        <f>pde2_n200!B7845</f>
        <v>2.4182334872019698E-3</v>
      </c>
    </row>
    <row r="7846" spans="1:9" x14ac:dyDescent="0.55000000000000004">
      <c r="A7846">
        <f>0.01*pde2_n500!A7846</f>
        <v>78.44</v>
      </c>
      <c r="B7846" s="1">
        <f>ode0!B7846</f>
        <v>5.2486259644601296E-3</v>
      </c>
      <c r="C7846" s="1">
        <f>'ode1'!B7846</f>
        <v>3.9894634925250897E-3</v>
      </c>
      <c r="D7846" s="1">
        <f>'ode2'!B7846</f>
        <v>3.6408345765843401E-3</v>
      </c>
      <c r="E7846" s="1">
        <f>'ode3'!B7846</f>
        <v>2.98521912932066E-3</v>
      </c>
      <c r="F7846" s="1">
        <f>'ode4'!B7846</f>
        <v>2.8677303915091898E-3</v>
      </c>
      <c r="G7846" s="1">
        <f>'ode7'!B7846</f>
        <v>2.3693319938798102E-3</v>
      </c>
      <c r="H7846" s="1">
        <f>pde2_n200!B7846</f>
        <v>2.4186903408481499E-3</v>
      </c>
      <c r="I7846" s="1">
        <f>pde2_n200!B7846</f>
        <v>2.4186903408481499E-3</v>
      </c>
    </row>
    <row r="7847" spans="1:9" x14ac:dyDescent="0.55000000000000004">
      <c r="A7847">
        <f>0.01*pde2_n500!A7847</f>
        <v>78.45</v>
      </c>
      <c r="B7847" s="1">
        <f>ode0!B7847</f>
        <v>5.2472479726844599E-3</v>
      </c>
      <c r="C7847" s="1">
        <f>'ode1'!B7847</f>
        <v>3.9893086391772801E-3</v>
      </c>
      <c r="D7847" s="1">
        <f>'ode2'!B7847</f>
        <v>3.6408560122300998E-3</v>
      </c>
      <c r="E7847" s="1">
        <f>'ode3'!B7847</f>
        <v>2.9854476705279301E-3</v>
      </c>
      <c r="F7847" s="1">
        <f>'ode4'!B7847</f>
        <v>2.86798338208641E-3</v>
      </c>
      <c r="G7847" s="1">
        <f>'ode7'!B7847</f>
        <v>2.3696698622948501E-3</v>
      </c>
      <c r="H7847" s="1">
        <f>pde2_n200!B7847</f>
        <v>2.4191477067170902E-3</v>
      </c>
      <c r="I7847" s="1">
        <f>pde2_n200!B7847</f>
        <v>2.4191477067170902E-3</v>
      </c>
    </row>
    <row r="7848" spans="1:9" x14ac:dyDescent="0.55000000000000004">
      <c r="A7848">
        <f>0.01*pde2_n500!A7848</f>
        <v>78.460000000000008</v>
      </c>
      <c r="B7848" s="1">
        <f>ode0!B7848</f>
        <v>5.2458717698091297E-3</v>
      </c>
      <c r="C7848" s="1">
        <f>'ode1'!B7848</f>
        <v>3.9891546358500002E-3</v>
      </c>
      <c r="D7848" s="1">
        <f>'ode2'!B7848</f>
        <v>3.6408781860143599E-3</v>
      </c>
      <c r="E7848" s="1">
        <f>'ode3'!B7848</f>
        <v>2.9856768119087E-3</v>
      </c>
      <c r="F7848" s="1">
        <f>'ode4'!B7848</f>
        <v>2.8682369539404602E-3</v>
      </c>
      <c r="G7848" s="1">
        <f>'ode7'!B7848</f>
        <v>2.37000823490304E-3</v>
      </c>
      <c r="H7848" s="1">
        <f>pde2_n200!B7848</f>
        <v>2.41960558478362E-3</v>
      </c>
      <c r="I7848" s="1">
        <f>pde2_n200!B7848</f>
        <v>2.41960558478362E-3</v>
      </c>
    </row>
    <row r="7849" spans="1:9" x14ac:dyDescent="0.55000000000000004">
      <c r="A7849">
        <f>0.01*pde2_n500!A7849</f>
        <v>78.47</v>
      </c>
      <c r="B7849" s="1">
        <f>ode0!B7849</f>
        <v>5.2444973542664199E-3</v>
      </c>
      <c r="C7849" s="1">
        <f>'ode1'!B7849</f>
        <v>3.9890014820259398E-3</v>
      </c>
      <c r="D7849" s="1">
        <f>'ode2'!B7849</f>
        <v>3.6409010975634098E-3</v>
      </c>
      <c r="E7849" s="1">
        <f>'ode3'!B7849</f>
        <v>2.9859065532675498E-3</v>
      </c>
      <c r="F7849" s="1">
        <f>'ode4'!B7849</f>
        <v>2.86849110690841E-3</v>
      </c>
      <c r="G7849" s="1">
        <f>'ode7'!B7849</f>
        <v>2.37034711165893E-3</v>
      </c>
      <c r="H7849" s="1">
        <f>pde2_n200!B7849</f>
        <v>2.4200639750225701E-3</v>
      </c>
      <c r="I7849" s="1">
        <f>pde2_n200!B7849</f>
        <v>2.4200639750225701E-3</v>
      </c>
    </row>
    <row r="7850" spans="1:9" x14ac:dyDescent="0.55000000000000004">
      <c r="A7850">
        <f>0.01*pde2_n500!A7850</f>
        <v>78.48</v>
      </c>
      <c r="B7850" s="1">
        <f>ode0!B7850</f>
        <v>5.2431247244908797E-3</v>
      </c>
      <c r="C7850" s="1">
        <f>'ode1'!B7850</f>
        <v>3.9888491771877697E-3</v>
      </c>
      <c r="D7850" s="1">
        <f>'ode2'!B7850</f>
        <v>3.6409247465035298E-3</v>
      </c>
      <c r="E7850" s="1">
        <f>'ode3'!B7850</f>
        <v>2.9861368944090298E-3</v>
      </c>
      <c r="F7850" s="1">
        <f>'ode4'!B7850</f>
        <v>2.8687458408273299E-3</v>
      </c>
      <c r="G7850" s="1">
        <f>'ode7'!B7850</f>
        <v>2.3706864925171702E-3</v>
      </c>
      <c r="H7850" s="1">
        <f>pde2_n200!B7850</f>
        <v>2.4205228774087698E-3</v>
      </c>
      <c r="I7850" s="1">
        <f>pde2_n200!B7850</f>
        <v>2.4205228774087698E-3</v>
      </c>
    </row>
    <row r="7851" spans="1:9" x14ac:dyDescent="0.55000000000000004">
      <c r="A7851">
        <f>0.01*pde2_n500!A7851</f>
        <v>78.489999999999995</v>
      </c>
      <c r="B7851" s="1">
        <f>ode0!B7851</f>
        <v>5.2417538789193098E-3</v>
      </c>
      <c r="C7851" s="1">
        <f>'ode1'!B7851</f>
        <v>3.9886977208181502E-3</v>
      </c>
      <c r="D7851" s="1">
        <f>'ode2'!B7851</f>
        <v>3.6409491324610002E-3</v>
      </c>
      <c r="E7851" s="1">
        <f>'ode3'!B7851</f>
        <v>2.98636783513772E-3</v>
      </c>
      <c r="F7851" s="1">
        <f>'ode4'!B7851</f>
        <v>2.8690011555342798E-3</v>
      </c>
      <c r="G7851" s="1">
        <f>'ode7'!B7851</f>
        <v>2.3710263774324798E-3</v>
      </c>
      <c r="H7851" s="1">
        <f>pde2_n200!B7851</f>
        <v>2.4209822919170599E-3</v>
      </c>
      <c r="I7851" s="1">
        <f>pde2_n200!B7851</f>
        <v>2.4209822919170599E-3</v>
      </c>
    </row>
    <row r="7852" spans="1:9" x14ac:dyDescent="0.55000000000000004">
      <c r="A7852">
        <f>0.01*pde2_n500!A7852</f>
        <v>78.5</v>
      </c>
      <c r="B7852" s="1">
        <f>ode0!B7852</f>
        <v>5.24038481599076E-3</v>
      </c>
      <c r="C7852" s="1">
        <f>'ode1'!B7852</f>
        <v>3.9885471123997703E-3</v>
      </c>
      <c r="D7852" s="1">
        <f>'ode2'!B7852</f>
        <v>3.6409742550621198E-3</v>
      </c>
      <c r="E7852" s="1">
        <f>'ode3'!B7852</f>
        <v>2.98659937525816E-3</v>
      </c>
      <c r="F7852" s="1">
        <f>'ode4'!B7852</f>
        <v>2.8692570508663299E-3</v>
      </c>
      <c r="G7852" s="1">
        <f>'ode7'!B7852</f>
        <v>2.3713667663596799E-3</v>
      </c>
      <c r="H7852" s="1">
        <f>pde2_n200!B7852</f>
        <v>2.4214422185222699E-3</v>
      </c>
      <c r="I7852" s="1">
        <f>pde2_n200!B7852</f>
        <v>2.4214422185222699E-3</v>
      </c>
    </row>
    <row r="7853" spans="1:9" x14ac:dyDescent="0.55000000000000004">
      <c r="A7853">
        <f>0.01*pde2_n500!A7853</f>
        <v>78.510000000000005</v>
      </c>
      <c r="B7853" s="1">
        <f>ode0!B7853</f>
        <v>5.2390175341465303E-3</v>
      </c>
      <c r="C7853" s="1">
        <f>'ode1'!B7853</f>
        <v>3.98839735141528E-3</v>
      </c>
      <c r="D7853" s="1">
        <f>'ode2'!B7853</f>
        <v>3.6410001139331699E-3</v>
      </c>
      <c r="E7853" s="1">
        <f>'ode3'!B7853</f>
        <v>2.9868315145749401E-3</v>
      </c>
      <c r="F7853" s="1">
        <f>'ode4'!B7853</f>
        <v>2.86951352666055E-3</v>
      </c>
      <c r="G7853" s="1">
        <f>'ode7'!B7853</f>
        <v>2.3717076592536901E-3</v>
      </c>
      <c r="H7853" s="1">
        <f>pde2_n200!B7853</f>
        <v>2.42190265719923E-3</v>
      </c>
      <c r="I7853" s="1">
        <f>pde2_n200!B7853</f>
        <v>2.42190265719923E-3</v>
      </c>
    </row>
    <row r="7854" spans="1:9" x14ac:dyDescent="0.55000000000000004">
      <c r="A7854">
        <f>0.01*pde2_n500!A7854</f>
        <v>78.52</v>
      </c>
      <c r="B7854" s="1">
        <f>ode0!B7854</f>
        <v>5.2376520318301797E-3</v>
      </c>
      <c r="C7854" s="1">
        <f>'ode1'!B7854</f>
        <v>3.9882484373473604E-3</v>
      </c>
      <c r="D7854" s="1">
        <f>'ode2'!B7854</f>
        <v>3.6410267087004298E-3</v>
      </c>
      <c r="E7854" s="1">
        <f>'ode3'!B7854</f>
        <v>2.9870642528926098E-3</v>
      </c>
      <c r="F7854" s="1">
        <f>'ode4'!B7854</f>
        <v>2.8697705827540102E-3</v>
      </c>
      <c r="G7854" s="1">
        <f>'ode7'!B7854</f>
        <v>2.37204905606948E-3</v>
      </c>
      <c r="H7854" s="1">
        <f>pde2_n200!B7854</f>
        <v>2.4223636079227801E-3</v>
      </c>
      <c r="I7854" s="1">
        <f>pde2_n200!B7854</f>
        <v>2.4223636079227801E-3</v>
      </c>
    </row>
    <row r="7855" spans="1:9" x14ac:dyDescent="0.55000000000000004">
      <c r="A7855">
        <f>0.01*pde2_n500!A7855</f>
        <v>78.53</v>
      </c>
      <c r="B7855" s="1">
        <f>ode0!B7855</f>
        <v>5.2362883074875202E-3</v>
      </c>
      <c r="C7855" s="1">
        <f>'ode1'!B7855</f>
        <v>3.9881003696786901E-3</v>
      </c>
      <c r="D7855" s="1">
        <f>'ode2'!B7855</f>
        <v>3.6410540389901899E-3</v>
      </c>
      <c r="E7855" s="1">
        <f>'ode3'!B7855</f>
        <v>2.9872975900157302E-3</v>
      </c>
      <c r="F7855" s="1">
        <f>'ode4'!B7855</f>
        <v>2.8700282189837701E-3</v>
      </c>
      <c r="G7855" s="1">
        <f>'ode7'!B7855</f>
        <v>2.3723909567621398E-3</v>
      </c>
      <c r="H7855" s="1">
        <f>pde2_n200!B7855</f>
        <v>2.4228250706677598E-3</v>
      </c>
      <c r="I7855" s="1">
        <f>pde2_n200!B7855</f>
        <v>2.4228250706677598E-3</v>
      </c>
    </row>
    <row r="7856" spans="1:9" x14ac:dyDescent="0.55000000000000004">
      <c r="A7856">
        <f>0.01*pde2_n500!A7856</f>
        <v>78.540000000000006</v>
      </c>
      <c r="B7856" s="1">
        <f>ode0!B7856</f>
        <v>5.23492635956659E-3</v>
      </c>
      <c r="C7856" s="1">
        <f>'ode1'!B7856</f>
        <v>3.9879531478919303E-3</v>
      </c>
      <c r="D7856" s="1">
        <f>'ode2'!B7856</f>
        <v>3.6410821044287299E-3</v>
      </c>
      <c r="E7856" s="1">
        <f>'ode3'!B7856</f>
        <v>2.9875315257488701E-3</v>
      </c>
      <c r="F7856" s="1">
        <f>'ode4'!B7856</f>
        <v>2.8702864351868901E-3</v>
      </c>
      <c r="G7856" s="1">
        <f>'ode7'!B7856</f>
        <v>2.37273336128683E-3</v>
      </c>
      <c r="H7856" s="1">
        <f>pde2_n200!B7856</f>
        <v>2.42328704540899E-3</v>
      </c>
      <c r="I7856" s="1">
        <f>pde2_n200!B7856</f>
        <v>2.42328704540899E-3</v>
      </c>
    </row>
    <row r="7857" spans="1:9" x14ac:dyDescent="0.55000000000000004">
      <c r="A7857">
        <f>0.01*pde2_n500!A7857</f>
        <v>78.55</v>
      </c>
      <c r="B7857" s="1">
        <f>ode0!B7857</f>
        <v>5.2335661865177104E-3</v>
      </c>
      <c r="C7857" s="1">
        <f>'ode1'!B7857</f>
        <v>3.9878067714697596E-3</v>
      </c>
      <c r="D7857" s="1">
        <f>'ode2'!B7857</f>
        <v>3.6411109046423301E-3</v>
      </c>
      <c r="E7857" s="1">
        <f>'ode3'!B7857</f>
        <v>2.9877660598965901E-3</v>
      </c>
      <c r="F7857" s="1">
        <f>'ode4'!B7857</f>
        <v>2.8705452312004498E-3</v>
      </c>
      <c r="G7857" s="1">
        <f>'ode7'!B7857</f>
        <v>2.3730762695987999E-3</v>
      </c>
      <c r="H7857" s="1">
        <f>pde2_n200!B7857</f>
        <v>2.4237495321213099E-3</v>
      </c>
      <c r="I7857" s="1">
        <f>pde2_n200!B7857</f>
        <v>2.4237495321213099E-3</v>
      </c>
    </row>
    <row r="7858" spans="1:9" x14ac:dyDescent="0.55000000000000004">
      <c r="A7858">
        <f>0.01*pde2_n500!A7858</f>
        <v>78.56</v>
      </c>
      <c r="B7858" s="1">
        <f>ode0!B7858</f>
        <v>5.2322077867934498E-3</v>
      </c>
      <c r="C7858" s="1">
        <f>'ode1'!B7858</f>
        <v>3.9876612398948496E-3</v>
      </c>
      <c r="D7858" s="1">
        <f>'ode2'!B7858</f>
        <v>3.64114043925729E-3</v>
      </c>
      <c r="E7858" s="1">
        <f>'ode3'!B7858</f>
        <v>2.98800119226346E-3</v>
      </c>
      <c r="F7858" s="1">
        <f>'ode4'!B7858</f>
        <v>2.8708046068615101E-3</v>
      </c>
      <c r="G7858" s="1">
        <f>'ode7'!B7858</f>
        <v>2.3734196816533899E-3</v>
      </c>
      <c r="H7858" s="1">
        <f>pde2_n200!B7858</f>
        <v>2.4242125307795399E-3</v>
      </c>
      <c r="I7858" s="1">
        <f>pde2_n200!B7858</f>
        <v>2.4242125307795399E-3</v>
      </c>
    </row>
    <row r="7859" spans="1:9" x14ac:dyDescent="0.55000000000000004">
      <c r="A7859">
        <f>0.01*pde2_n500!A7859</f>
        <v>78.570000000000007</v>
      </c>
      <c r="B7859" s="1">
        <f>ode0!B7859</f>
        <v>5.2308511588486104E-3</v>
      </c>
      <c r="C7859" s="1">
        <f>'ode1'!B7859</f>
        <v>3.9875165526498599E-3</v>
      </c>
      <c r="D7859" s="1">
        <f>'ode2'!B7859</f>
        <v>3.6411707078998902E-3</v>
      </c>
      <c r="E7859" s="1">
        <f>'ode3'!B7859</f>
        <v>2.98823692265404E-3</v>
      </c>
      <c r="F7859" s="1">
        <f>'ode4'!B7859</f>
        <v>2.87106456200714E-3</v>
      </c>
      <c r="G7859" s="1">
        <f>'ode7'!B7859</f>
        <v>2.3737635974060002E-3</v>
      </c>
      <c r="H7859" s="1">
        <f>pde2_n200!B7859</f>
        <v>2.4246760413585201E-3</v>
      </c>
      <c r="I7859" s="1">
        <f>pde2_n200!B7859</f>
        <v>2.4246760413585201E-3</v>
      </c>
    </row>
    <row r="7860" spans="1:9" x14ac:dyDescent="0.55000000000000004">
      <c r="A7860">
        <f>0.01*pde2_n500!A7860</f>
        <v>78.58</v>
      </c>
      <c r="B7860" s="1">
        <f>ode0!B7860</f>
        <v>5.22949630114027E-3</v>
      </c>
      <c r="C7860" s="1">
        <f>'ode1'!B7860</f>
        <v>3.9873727092174698E-3</v>
      </c>
      <c r="D7860" s="1">
        <f>'ode2'!B7860</f>
        <v>3.6412017101964001E-3</v>
      </c>
      <c r="E7860" s="1">
        <f>'ode3'!B7860</f>
        <v>2.9884732508728899E-3</v>
      </c>
      <c r="F7860" s="1">
        <f>'ode4'!B7860</f>
        <v>2.8713250964744102E-3</v>
      </c>
      <c r="G7860" s="1">
        <f>'ode7'!B7860</f>
        <v>2.37410801681215E-3</v>
      </c>
      <c r="H7860" s="1">
        <f>pde2_n200!B7860</f>
        <v>2.42514006383306E-3</v>
      </c>
      <c r="I7860" s="1">
        <f>pde2_n200!B7860</f>
        <v>2.42514006383306E-3</v>
      </c>
    </row>
    <row r="7861" spans="1:9" x14ac:dyDescent="0.55000000000000004">
      <c r="A7861">
        <f>0.01*pde2_n500!A7861</f>
        <v>78.59</v>
      </c>
      <c r="B7861" s="1">
        <f>ode0!B7861</f>
        <v>5.2281432121277296E-3</v>
      </c>
      <c r="C7861" s="1">
        <f>'ode1'!B7861</f>
        <v>3.9872297090803597E-3</v>
      </c>
      <c r="D7861" s="1">
        <f>'ode2'!B7861</f>
        <v>3.64123344577313E-3</v>
      </c>
      <c r="E7861" s="1">
        <f>'ode3'!B7861</f>
        <v>2.9887101767245802E-3</v>
      </c>
      <c r="F7861" s="1">
        <f>'ode4'!B7861</f>
        <v>2.87158621010038E-3</v>
      </c>
      <c r="G7861" s="1">
        <f>'ode7'!B7861</f>
        <v>2.3744529398274199E-3</v>
      </c>
      <c r="H7861" s="1">
        <f>pde2_n200!B7861</f>
        <v>2.4256045981779998E-3</v>
      </c>
      <c r="I7861" s="1">
        <f>pde2_n200!B7861</f>
        <v>2.4256045981779998E-3</v>
      </c>
    </row>
    <row r="7862" spans="1:9" x14ac:dyDescent="0.55000000000000004">
      <c r="A7862">
        <f>0.01*pde2_n500!A7862</f>
        <v>78.600000000000009</v>
      </c>
      <c r="B7862" s="1">
        <f>ode0!B7862</f>
        <v>5.2267918902725802E-3</v>
      </c>
      <c r="C7862" s="1">
        <f>'ode1'!B7862</f>
        <v>3.9870875517211898E-3</v>
      </c>
      <c r="D7862" s="1">
        <f>'ode2'!B7862</f>
        <v>3.6412659142563402E-3</v>
      </c>
      <c r="E7862" s="1">
        <f>'ode3'!B7862</f>
        <v>2.9889477000136699E-3</v>
      </c>
      <c r="F7862" s="1">
        <f>'ode4'!B7862</f>
        <v>2.87184790272212E-3</v>
      </c>
      <c r="G7862" s="1">
        <f>'ode7'!B7862</f>
        <v>2.3747983664074899E-3</v>
      </c>
      <c r="H7862" s="1">
        <f>pde2_n200!B7862</f>
        <v>2.4260696443681399E-3</v>
      </c>
      <c r="I7862" s="1">
        <f>pde2_n200!B7862</f>
        <v>2.4260696443681399E-3</v>
      </c>
    </row>
    <row r="7863" spans="1:9" x14ac:dyDescent="0.55000000000000004">
      <c r="A7863">
        <f>0.01*pde2_n500!A7863</f>
        <v>78.61</v>
      </c>
      <c r="B7863" s="1">
        <f>ode0!B7863</f>
        <v>5.22544233403862E-3</v>
      </c>
      <c r="C7863" s="1">
        <f>'ode1'!B7863</f>
        <v>3.9869462366226302E-3</v>
      </c>
      <c r="D7863" s="1">
        <f>'ode2'!B7863</f>
        <v>3.6412991152723301E-3</v>
      </c>
      <c r="E7863" s="1">
        <f>'ode3'!B7863</f>
        <v>2.9891858205447299E-3</v>
      </c>
      <c r="F7863" s="1">
        <f>'ode4'!B7863</f>
        <v>2.8721101741766902E-3</v>
      </c>
      <c r="G7863" s="1">
        <f>'ode7'!B7863</f>
        <v>2.3751442965080898E-3</v>
      </c>
      <c r="H7863" s="1">
        <f>pde2_n200!B7863</f>
        <v>2.4265352023782999E-3</v>
      </c>
      <c r="I7863" s="1">
        <f>pde2_n200!B7863</f>
        <v>2.4265352023782999E-3</v>
      </c>
    </row>
    <row r="7864" spans="1:9" x14ac:dyDescent="0.55000000000000004">
      <c r="A7864">
        <f>0.01*pde2_n500!A7864</f>
        <v>78.62</v>
      </c>
      <c r="B7864" s="1">
        <f>ode0!B7864</f>
        <v>5.2240945418919396E-3</v>
      </c>
      <c r="C7864" s="1">
        <f>'ode1'!B7864</f>
        <v>3.9868057632673499E-3</v>
      </c>
      <c r="D7864" s="1">
        <f>'ode2'!B7864</f>
        <v>3.6413330484473799E-3</v>
      </c>
      <c r="E7864" s="1">
        <f>'ode3'!B7864</f>
        <v>2.9894245381223098E-3</v>
      </c>
      <c r="F7864" s="1">
        <f>'ode4'!B7864</f>
        <v>2.8723730243011701E-3</v>
      </c>
      <c r="G7864" s="1">
        <f>'ode7'!B7864</f>
        <v>2.3754907300850801E-3</v>
      </c>
      <c r="H7864" s="1">
        <f>pde2_n200!B7864</f>
        <v>2.4270012721833E-3</v>
      </c>
      <c r="I7864" s="1">
        <f>pde2_n200!B7864</f>
        <v>2.4270012721833E-3</v>
      </c>
    </row>
    <row r="7865" spans="1:9" x14ac:dyDescent="0.55000000000000004">
      <c r="A7865">
        <f>0.01*pde2_n500!A7865</f>
        <v>78.63</v>
      </c>
      <c r="B7865" s="1">
        <f>ode0!B7865</f>
        <v>5.2227485123008599E-3</v>
      </c>
      <c r="C7865" s="1">
        <f>'ode1'!B7865</f>
        <v>3.9866661311380404E-3</v>
      </c>
      <c r="D7865" s="1">
        <f>'ode2'!B7865</f>
        <v>3.6413677134077799E-3</v>
      </c>
      <c r="E7865" s="1">
        <f>'ode3'!B7865</f>
        <v>2.9896638525509799E-3</v>
      </c>
      <c r="F7865" s="1">
        <f>'ode4'!B7865</f>
        <v>2.8726364529326198E-3</v>
      </c>
      <c r="G7865" s="1">
        <f>'ode7'!B7865</f>
        <v>2.3758376670943598E-3</v>
      </c>
      <c r="H7865" s="1">
        <f>pde2_n200!B7865</f>
        <v>2.4274678537579298E-3</v>
      </c>
      <c r="I7865" s="1">
        <f>pde2_n200!B7865</f>
        <v>2.4274678537579298E-3</v>
      </c>
    </row>
    <row r="7866" spans="1:9" x14ac:dyDescent="0.55000000000000004">
      <c r="A7866">
        <f>0.01*pde2_n500!A7866</f>
        <v>78.64</v>
      </c>
      <c r="B7866" s="1">
        <f>ode0!B7866</f>
        <v>5.22140424373596E-3</v>
      </c>
      <c r="C7866" s="1">
        <f>'ode1'!B7866</f>
        <v>3.9865273397173499E-3</v>
      </c>
      <c r="D7866" s="1">
        <f>'ode2'!B7866</f>
        <v>3.6414031097797999E-3</v>
      </c>
      <c r="E7866" s="1">
        <f>'ode3'!B7866</f>
        <v>2.9899037636353099E-3</v>
      </c>
      <c r="F7866" s="1">
        <f>'ode4'!B7866</f>
        <v>2.8729004599081002E-3</v>
      </c>
      <c r="G7866" s="1">
        <f>'ode7'!B7866</f>
        <v>2.3761851074919401E-3</v>
      </c>
      <c r="H7866" s="1">
        <f>pde2_n200!B7866</f>
        <v>2.4279349470769898E-3</v>
      </c>
      <c r="I7866" s="1">
        <f>pde2_n200!B7866</f>
        <v>2.4279349470769898E-3</v>
      </c>
    </row>
    <row r="7867" spans="1:9" x14ac:dyDescent="0.55000000000000004">
      <c r="A7867">
        <f>0.01*pde2_n500!A7867</f>
        <v>78.650000000000006</v>
      </c>
      <c r="B7867" s="1">
        <f>ode0!B7867</f>
        <v>5.2200617346700503E-3</v>
      </c>
      <c r="C7867" s="1">
        <f>'ode1'!B7867</f>
        <v>3.98638938848797E-3</v>
      </c>
      <c r="D7867" s="1">
        <f>'ode2'!B7867</f>
        <v>3.6414392371897399E-3</v>
      </c>
      <c r="E7867" s="1">
        <f>'ode3'!B7867</f>
        <v>2.9901451000934201E-3</v>
      </c>
      <c r="F7867" s="1">
        <f>'ode4'!B7867</f>
        <v>2.8731650450646898E-3</v>
      </c>
      <c r="G7867" s="1">
        <f>'ode7'!B7867</f>
        <v>2.3765330512339001E-3</v>
      </c>
      <c r="H7867" s="1">
        <f>pde2_n200!B7867</f>
        <v>2.4284025521152698E-3</v>
      </c>
      <c r="I7867" s="1">
        <f>pde2_n200!B7867</f>
        <v>2.4284025521152698E-3</v>
      </c>
    </row>
    <row r="7868" spans="1:9" x14ac:dyDescent="0.55000000000000004">
      <c r="A7868">
        <f>0.01*pde2_n500!A7868</f>
        <v>78.66</v>
      </c>
      <c r="B7868" s="1">
        <f>ode0!B7868</f>
        <v>5.2187209835782402E-3</v>
      </c>
      <c r="C7868" s="1">
        <f>'ode1'!B7868</f>
        <v>3.9862522769325498E-3</v>
      </c>
      <c r="D7868" s="1">
        <f>'ode2'!B7868</f>
        <v>3.6414760952638899E-3</v>
      </c>
      <c r="E7868" s="1">
        <f>'ode3'!B7868</f>
        <v>2.9903861735951398E-3</v>
      </c>
      <c r="F7868" s="1">
        <f>'ode4'!B7868</f>
        <v>2.8734302082394502E-3</v>
      </c>
      <c r="G7868" s="1">
        <f>'ode7'!B7868</f>
        <v>2.3768814982763902E-3</v>
      </c>
      <c r="H7868" s="1">
        <f>pde2_n200!B7868</f>
        <v>2.4288706688475699E-3</v>
      </c>
      <c r="I7868" s="1">
        <f>pde2_n200!B7868</f>
        <v>2.4288706688475699E-3</v>
      </c>
    </row>
    <row r="7869" spans="1:9" x14ac:dyDescent="0.55000000000000004">
      <c r="A7869">
        <f>0.01*pde2_n500!A7869</f>
        <v>78.67</v>
      </c>
      <c r="B7869" s="1">
        <f>ode0!B7869</f>
        <v>5.2173819889378501E-3</v>
      </c>
      <c r="C7869" s="1">
        <f>'ode1'!B7869</f>
        <v>3.9861160045337801E-3</v>
      </c>
      <c r="D7869" s="1">
        <f>'ode2'!B7869</f>
        <v>3.64151368362851E-3</v>
      </c>
      <c r="E7869" s="1">
        <f>'ode3'!B7869</f>
        <v>2.9906278450803998E-3</v>
      </c>
      <c r="F7869" s="1">
        <f>'ode4'!B7869</f>
        <v>2.8736959492694399E-3</v>
      </c>
      <c r="G7869" s="1">
        <f>'ode7'!B7869</f>
        <v>2.3772304485756698E-3</v>
      </c>
      <c r="H7869" s="1">
        <f>pde2_n200!B7869</f>
        <v>2.4293392972486502E-3</v>
      </c>
      <c r="I7869" s="1">
        <f>pde2_n200!B7869</f>
        <v>2.4293392972486502E-3</v>
      </c>
    </row>
    <row r="7870" spans="1:9" x14ac:dyDescent="0.55000000000000004">
      <c r="A7870">
        <f>0.01*pde2_n500!A7870</f>
        <v>78.680000000000007</v>
      </c>
      <c r="B7870" s="1">
        <f>ode0!B7870</f>
        <v>5.2160447492284601E-3</v>
      </c>
      <c r="C7870" s="1">
        <f>'ode1'!B7870</f>
        <v>3.9859805707743202E-3</v>
      </c>
      <c r="D7870" s="1">
        <f>'ode2'!B7870</f>
        <v>3.6415520019099099E-3</v>
      </c>
      <c r="E7870" s="1">
        <f>'ode3'!B7870</f>
        <v>2.9908701143542302E-3</v>
      </c>
      <c r="F7870" s="1">
        <f>'ode4'!B7870</f>
        <v>2.8739622679917402E-3</v>
      </c>
      <c r="G7870" s="1">
        <f>'ode7'!B7870</f>
        <v>2.37757990208805E-3</v>
      </c>
      <c r="H7870" s="1">
        <f>pde2_n200!B7870</f>
        <v>2.4298084372933E-3</v>
      </c>
      <c r="I7870" s="1">
        <f>pde2_n200!B7870</f>
        <v>2.4298084372933E-3</v>
      </c>
    </row>
    <row r="7871" spans="1:9" x14ac:dyDescent="0.55000000000000004">
      <c r="A7871">
        <f>0.01*pde2_n500!A7871</f>
        <v>78.69</v>
      </c>
      <c r="B7871" s="1">
        <f>ode0!B7871</f>
        <v>5.2147092629319103E-3</v>
      </c>
      <c r="C7871" s="1">
        <f>'ode1'!B7871</f>
        <v>3.9858459751368402E-3</v>
      </c>
      <c r="D7871" s="1">
        <f>'ode2'!B7871</f>
        <v>3.6415910497343599E-3</v>
      </c>
      <c r="E7871" s="1">
        <f>'ode3'!B7871</f>
        <v>2.9911129812217798E-3</v>
      </c>
      <c r="F7871" s="1">
        <f>'ode4'!B7871</f>
        <v>2.87422916424341E-3</v>
      </c>
      <c r="G7871" s="1">
        <f>'ode7'!B7871</f>
        <v>2.3779298587699301E-3</v>
      </c>
      <c r="H7871" s="1">
        <f>pde2_n200!B7871</f>
        <v>2.43027808895627E-3</v>
      </c>
      <c r="I7871" s="1">
        <f>pde2_n200!B7871</f>
        <v>2.43027808895627E-3</v>
      </c>
    </row>
    <row r="7872" spans="1:9" x14ac:dyDescent="0.55000000000000004">
      <c r="A7872">
        <f>0.01*pde2_n500!A7872</f>
        <v>78.7</v>
      </c>
      <c r="B7872" s="1">
        <f>ode0!B7872</f>
        <v>5.2133755285322901E-3</v>
      </c>
      <c r="C7872" s="1">
        <f>'ode1'!B7872</f>
        <v>3.9857122171040298E-3</v>
      </c>
      <c r="D7872" s="1">
        <f>'ode2'!B7872</f>
        <v>3.6416308267281502E-3</v>
      </c>
      <c r="E7872" s="1">
        <f>'ode3'!B7872</f>
        <v>2.9913564454884301E-3</v>
      </c>
      <c r="F7872" s="1">
        <f>'ode4'!B7872</f>
        <v>2.8744966378615199E-3</v>
      </c>
      <c r="G7872" s="1">
        <f>'ode7'!B7872</f>
        <v>2.3782803185778099E-3</v>
      </c>
      <c r="H7872" s="1">
        <f>pde2_n200!B7872</f>
        <v>2.43074825221231E-3</v>
      </c>
      <c r="I7872" s="1">
        <f>pde2_n200!B7872</f>
        <v>2.43074825221231E-3</v>
      </c>
    </row>
    <row r="7873" spans="1:9" x14ac:dyDescent="0.55000000000000004">
      <c r="A7873">
        <f>0.01*pde2_n500!A7873</f>
        <v>78.710000000000008</v>
      </c>
      <c r="B7873" s="1">
        <f>ode0!B7873</f>
        <v>5.2120435445159397E-3</v>
      </c>
      <c r="C7873" s="1">
        <f>'ode1'!B7873</f>
        <v>3.9855792961585399E-3</v>
      </c>
      <c r="D7873" s="1">
        <f>'ode2'!B7873</f>
        <v>3.6416713325175699E-3</v>
      </c>
      <c r="E7873" s="1">
        <f>'ode3'!B7873</f>
        <v>2.9916005069597E-3</v>
      </c>
      <c r="F7873" s="1">
        <f>'ode4'!B7873</f>
        <v>2.8747646886831302E-3</v>
      </c>
      <c r="G7873" s="1">
        <f>'ode7'!B7873</f>
        <v>2.3786312814682302E-3</v>
      </c>
      <c r="H7873" s="1">
        <f>pde2_n200!B7873</f>
        <v>2.4312189270361802E-3</v>
      </c>
      <c r="I7873" s="1">
        <f>pde2_n200!B7873</f>
        <v>2.4312189270361802E-3</v>
      </c>
    </row>
    <row r="7874" spans="1:9" x14ac:dyDescent="0.55000000000000004">
      <c r="A7874">
        <f>0.01*pde2_n500!A7874</f>
        <v>78.72</v>
      </c>
      <c r="B7874" s="1">
        <f>ode0!B7874</f>
        <v>5.2107133091291802E-3</v>
      </c>
      <c r="C7874" s="1">
        <f>'ode1'!B7874</f>
        <v>3.9854472117830499E-3</v>
      </c>
      <c r="D7874" s="1">
        <f>'ode2'!B7874</f>
        <v>3.64171256672889E-3</v>
      </c>
      <c r="E7874" s="1">
        <f>'ode3'!B7874</f>
        <v>2.9918451654413099E-3</v>
      </c>
      <c r="F7874" s="1">
        <f>'ode4'!B7874</f>
        <v>2.8750333165453198E-3</v>
      </c>
      <c r="G7874" s="1">
        <f>'ode7'!B7874</f>
        <v>2.3789827473978298E-3</v>
      </c>
      <c r="H7874" s="1">
        <f>pde2_n200!B7874</f>
        <v>2.43169011340262E-3</v>
      </c>
      <c r="I7874" s="1">
        <f>pde2_n200!B7874</f>
        <v>2.43169011340262E-3</v>
      </c>
    </row>
    <row r="7875" spans="1:9" x14ac:dyDescent="0.55000000000000004">
      <c r="A7875">
        <f>0.01*pde2_n500!A7875</f>
        <v>78.73</v>
      </c>
      <c r="B7875" s="1">
        <f>ode0!B7875</f>
        <v>5.2093848204928196E-3</v>
      </c>
      <c r="C7875" s="1">
        <f>'ode1'!B7875</f>
        <v>3.9853159634602297E-3</v>
      </c>
      <c r="D7875" s="1">
        <f>'ode2'!B7875</f>
        <v>3.64175452898841E-3</v>
      </c>
      <c r="E7875" s="1">
        <f>'ode3'!B7875</f>
        <v>2.9920904207391399E-3</v>
      </c>
      <c r="F7875" s="1">
        <f>'ode4'!B7875</f>
        <v>2.8753025212851402E-3</v>
      </c>
      <c r="G7875" s="1">
        <f>'ode7'!B7875</f>
        <v>2.3793347163233399E-3</v>
      </c>
      <c r="H7875" s="1">
        <f>pde2_n200!B7875</f>
        <v>2.4321618112863501E-3</v>
      </c>
      <c r="I7875" s="1">
        <f>pde2_n200!B7875</f>
        <v>2.4321618112863501E-3</v>
      </c>
    </row>
    <row r="7876" spans="1:9" x14ac:dyDescent="0.55000000000000004">
      <c r="A7876">
        <f>0.01*pde2_n500!A7876</f>
        <v>78.739999999999995</v>
      </c>
      <c r="B7876" s="1">
        <f>ode0!B7876</f>
        <v>5.2080580770753103E-3</v>
      </c>
      <c r="C7876" s="1">
        <f>'ode1'!B7876</f>
        <v>3.9851855506727596E-3</v>
      </c>
      <c r="D7876" s="1">
        <f>'ode2'!B7876</f>
        <v>3.6417972189224102E-3</v>
      </c>
      <c r="E7876" s="1">
        <f>'ode3'!B7876</f>
        <v>2.9923362726592801E-3</v>
      </c>
      <c r="F7876" s="1">
        <f>'ode4'!B7876</f>
        <v>2.87557230273967E-3</v>
      </c>
      <c r="G7876" s="1">
        <f>'ode7'!B7876</f>
        <v>2.37968718820154E-3</v>
      </c>
      <c r="H7876" s="1">
        <f>pde2_n200!B7876</f>
        <v>2.43263402066208E-3</v>
      </c>
      <c r="I7876" s="1">
        <f>pde2_n200!B7876</f>
        <v>2.43263402066208E-3</v>
      </c>
    </row>
    <row r="7877" spans="1:9" x14ac:dyDescent="0.55000000000000004">
      <c r="A7877">
        <f>0.01*pde2_n500!A7877</f>
        <v>78.75</v>
      </c>
      <c r="B7877" s="1">
        <f>ode0!B7877</f>
        <v>5.2067330773502901E-3</v>
      </c>
      <c r="C7877" s="1">
        <f>'ode1'!B7877</f>
        <v>3.9850559729033E-3</v>
      </c>
      <c r="D7877" s="1">
        <f>'ode2'!B7877</f>
        <v>3.6418406361571698E-3</v>
      </c>
      <c r="E7877" s="1">
        <f>'ode3'!B7877</f>
        <v>2.9925827210079501E-3</v>
      </c>
      <c r="F7877" s="1">
        <f>'ode4'!B7877</f>
        <v>2.8758426607459601E-3</v>
      </c>
      <c r="G7877" s="1">
        <f>'ode7'!B7877</f>
        <v>2.3800401629893099E-3</v>
      </c>
      <c r="H7877" s="1">
        <f>pde2_n200!B7877</f>
        <v>2.4331067415045201E-3</v>
      </c>
      <c r="I7877" s="1">
        <f>pde2_n200!B7877</f>
        <v>2.4331067415045201E-3</v>
      </c>
    </row>
    <row r="7878" spans="1:9" x14ac:dyDescent="0.55000000000000004">
      <c r="A7878">
        <f>0.01*pde2_n500!A7878</f>
        <v>78.760000000000005</v>
      </c>
      <c r="B7878" s="1">
        <f>ode0!B7878</f>
        <v>5.2054098197934096E-3</v>
      </c>
      <c r="C7878" s="1">
        <f>'ode1'!B7878</f>
        <v>3.9849272296345198E-3</v>
      </c>
      <c r="D7878" s="1">
        <f>'ode2'!B7878</f>
        <v>3.6418847803189802E-3</v>
      </c>
      <c r="E7878" s="1">
        <f>'ode3'!B7878</f>
        <v>2.99282976559158E-3</v>
      </c>
      <c r="F7878" s="1">
        <f>'ode4'!B7878</f>
        <v>2.8761135951411001E-3</v>
      </c>
      <c r="G7878" s="1">
        <f>'ode7'!B7878</f>
        <v>2.3803936406436E-3</v>
      </c>
      <c r="H7878" s="1">
        <f>pde2_n200!B7878</f>
        <v>2.4335799737883802E-3</v>
      </c>
      <c r="I7878" s="1">
        <f>pde2_n200!B7878</f>
        <v>2.4335799737883802E-3</v>
      </c>
    </row>
    <row r="7879" spans="1:9" x14ac:dyDescent="0.55000000000000004">
      <c r="A7879">
        <f>0.01*pde2_n500!A7879</f>
        <v>78.77</v>
      </c>
      <c r="B7879" s="1">
        <f>ode0!B7879</f>
        <v>5.2040883028823103E-3</v>
      </c>
      <c r="C7879" s="1">
        <f>'ode1'!B7879</f>
        <v>3.9847993207456503E-3</v>
      </c>
      <c r="D7879" s="1">
        <f>'ode2'!B7879</f>
        <v>3.6419296510341202E-3</v>
      </c>
      <c r="E7879" s="1">
        <f>'ode3'!B7879</f>
        <v>2.9930774062167801E-3</v>
      </c>
      <c r="F7879" s="1">
        <f>'ode4'!B7879</f>
        <v>2.8763851057621499E-3</v>
      </c>
      <c r="G7879" s="1">
        <f>'ode7'!B7879</f>
        <v>2.3807476211214198E-3</v>
      </c>
      <c r="H7879" s="1">
        <f>pde2_n200!B7879</f>
        <v>2.4340537174883199E-3</v>
      </c>
      <c r="I7879" s="1">
        <f>pde2_n200!B7879</f>
        <v>2.4340537174883199E-3</v>
      </c>
    </row>
    <row r="7880" spans="1:9" x14ac:dyDescent="0.55000000000000004">
      <c r="A7880">
        <f>0.01*pde2_n500!A7880</f>
        <v>78.78</v>
      </c>
      <c r="B7880" s="1">
        <f>ode0!B7880</f>
        <v>5.2027685250966502E-3</v>
      </c>
      <c r="C7880" s="1">
        <f>'ode1'!B7880</f>
        <v>3.9846722469792503E-3</v>
      </c>
      <c r="D7880" s="1">
        <f>'ode2'!B7880</f>
        <v>3.6419752479288901E-3</v>
      </c>
      <c r="E7880" s="1">
        <f>'ode3'!B7880</f>
        <v>2.9933256426903101E-3</v>
      </c>
      <c r="F7880" s="1">
        <f>'ode4'!B7880</f>
        <v>2.87665719244616E-3</v>
      </c>
      <c r="G7880" s="1">
        <f>'ode7'!B7880</f>
        <v>2.3811021043798901E-3</v>
      </c>
      <c r="H7880" s="1">
        <f>pde2_n200!B7880</f>
        <v>2.43452797257903E-3</v>
      </c>
      <c r="I7880" s="1">
        <f>pde2_n200!B7880</f>
        <v>2.43452797257903E-3</v>
      </c>
    </row>
    <row r="7881" spans="1:9" x14ac:dyDescent="0.55000000000000004">
      <c r="A7881">
        <f>0.01*pde2_n500!A7881</f>
        <v>78.790000000000006</v>
      </c>
      <c r="B7881" s="1">
        <f>ode0!B7881</f>
        <v>5.2014504849180699E-3</v>
      </c>
      <c r="C7881" s="1">
        <f>'ode1'!B7881</f>
        <v>3.98454600794874E-3</v>
      </c>
      <c r="D7881" s="1">
        <f>'ode2'!B7881</f>
        <v>3.6420215706295502E-3</v>
      </c>
      <c r="E7881" s="1">
        <f>'ode3'!B7881</f>
        <v>2.9935744748191299E-3</v>
      </c>
      <c r="F7881" s="1">
        <f>'ode4'!B7881</f>
        <v>2.8769298550302201E-3</v>
      </c>
      <c r="G7881" s="1">
        <f>'ode7'!B7881</f>
        <v>2.3814570903761701E-3</v>
      </c>
      <c r="H7881" s="1">
        <f>pde2_n200!B7881</f>
        <v>2.4350027390351702E-3</v>
      </c>
      <c r="I7881" s="1">
        <f>pde2_n200!B7881</f>
        <v>2.4350027390351702E-3</v>
      </c>
    </row>
    <row r="7882" spans="1:9" x14ac:dyDescent="0.55000000000000004">
      <c r="A7882">
        <f>0.01*pde2_n500!A7882</f>
        <v>78.8</v>
      </c>
      <c r="B7882" s="1">
        <f>ode0!B7882</f>
        <v>5.2001341808302504E-3</v>
      </c>
      <c r="C7882" s="1">
        <f>'ode1'!B7882</f>
        <v>3.98442060317869E-3</v>
      </c>
      <c r="D7882" s="1">
        <f>'ode2'!B7882</f>
        <v>3.6420686187623999E-3</v>
      </c>
      <c r="E7882" s="1">
        <f>'ode3'!B7882</f>
        <v>2.99382390241038E-3</v>
      </c>
      <c r="F7882" s="1">
        <f>'ode4'!B7882</f>
        <v>2.8772030933513801E-3</v>
      </c>
      <c r="G7882" s="1">
        <f>'ode7'!B7882</f>
        <v>2.3818125790675301E-3</v>
      </c>
      <c r="H7882" s="1">
        <f>pde2_n200!B7882</f>
        <v>2.4354780168313801E-3</v>
      </c>
      <c r="I7882" s="1">
        <f>pde2_n200!B7882</f>
        <v>2.4354780168313801E-3</v>
      </c>
    </row>
    <row r="7883" spans="1:9" x14ac:dyDescent="0.55000000000000004">
      <c r="A7883">
        <f>0.01*pde2_n500!A7883</f>
        <v>78.81</v>
      </c>
      <c r="B7883" s="1">
        <f>ode0!B7883</f>
        <v>5.1988196113188197E-3</v>
      </c>
      <c r="C7883" s="1">
        <f>'ode1'!B7883</f>
        <v>3.9842960321936002E-3</v>
      </c>
      <c r="D7883" s="1">
        <f>'ode2'!B7883</f>
        <v>3.6421163919537298E-3</v>
      </c>
      <c r="E7883" s="1">
        <f>'ode3'!B7883</f>
        <v>2.9940739252713598E-3</v>
      </c>
      <c r="F7883" s="1">
        <f>'ode4'!B7883</f>
        <v>2.87747690724671E-3</v>
      </c>
      <c r="G7883" s="1">
        <f>'ode7'!B7883</f>
        <v>2.3821685704112799E-3</v>
      </c>
      <c r="H7883" s="1">
        <f>pde2_n200!B7883</f>
        <v>2.4359538059422802E-3</v>
      </c>
      <c r="I7883" s="1">
        <f>pde2_n200!B7883</f>
        <v>2.4359538059422802E-3</v>
      </c>
    </row>
    <row r="7884" spans="1:9" x14ac:dyDescent="0.55000000000000004">
      <c r="A7884">
        <f>0.01*pde2_n500!A7884</f>
        <v>78.820000000000007</v>
      </c>
      <c r="B7884" s="1">
        <f>ode0!B7884</f>
        <v>5.1975067748714701E-3</v>
      </c>
      <c r="C7884" s="1">
        <f>'ode1'!B7884</f>
        <v>3.98417229451803E-3</v>
      </c>
      <c r="D7884" s="1">
        <f>'ode2'!B7884</f>
        <v>3.6421648898298099E-3</v>
      </c>
      <c r="E7884" s="1">
        <f>'ode3'!B7884</f>
        <v>2.9943245432095499E-3</v>
      </c>
      <c r="F7884" s="1">
        <f>'ode4'!B7884</f>
        <v>2.8777512965532802E-3</v>
      </c>
      <c r="G7884" s="1">
        <f>'ode7'!B7884</f>
        <v>2.3825250643648198E-3</v>
      </c>
      <c r="H7884" s="1">
        <f>pde2_n200!B7884</f>
        <v>2.4364301063425002E-3</v>
      </c>
      <c r="I7884" s="1">
        <f>pde2_n200!B7884</f>
        <v>2.4364301063425002E-3</v>
      </c>
    </row>
    <row r="7885" spans="1:9" x14ac:dyDescent="0.55000000000000004">
      <c r="A7885">
        <f>0.01*pde2_n500!A7885</f>
        <v>78.83</v>
      </c>
      <c r="B7885" s="1">
        <f>ode0!B7885</f>
        <v>5.1961956699778404E-3</v>
      </c>
      <c r="C7885" s="1">
        <f>'ode1'!B7885</f>
        <v>3.9840493896765097E-3</v>
      </c>
      <c r="D7885" s="1">
        <f>'ode2'!B7885</f>
        <v>3.6422141120169399E-3</v>
      </c>
      <c r="E7885" s="1">
        <f>'ode3'!B7885</f>
        <v>2.9945757560326299E-3</v>
      </c>
      <c r="F7885" s="1">
        <f>'ode4'!B7885</f>
        <v>2.8780262611081599E-3</v>
      </c>
      <c r="G7885" s="1">
        <f>'ode7'!B7885</f>
        <v>2.3828820608856401E-3</v>
      </c>
      <c r="H7885" s="1">
        <f>pde2_n200!B7885</f>
        <v>2.4369069180066598E-3</v>
      </c>
      <c r="I7885" s="1">
        <f>pde2_n200!B7885</f>
        <v>2.4369069180066598E-3</v>
      </c>
    </row>
    <row r="7886" spans="1:9" x14ac:dyDescent="0.55000000000000004">
      <c r="A7886">
        <f>0.01*pde2_n500!A7886</f>
        <v>78.84</v>
      </c>
      <c r="B7886" s="1">
        <f>ode0!B7886</f>
        <v>5.1948862951296196E-3</v>
      </c>
      <c r="C7886" s="1">
        <f>'ode1'!B7886</f>
        <v>3.98392731719357E-3</v>
      </c>
      <c r="D7886" s="1">
        <f>'ode2'!B7886</f>
        <v>3.6422640581413898E-3</v>
      </c>
      <c r="E7886" s="1">
        <f>'ode3'!B7886</f>
        <v>2.9948275635484399E-3</v>
      </c>
      <c r="F7886" s="1">
        <f>'ode4'!B7886</f>
        <v>2.87830180074842E-3</v>
      </c>
      <c r="G7886" s="1">
        <f>'ode7'!B7886</f>
        <v>2.3832395599312699E-3</v>
      </c>
      <c r="H7886" s="1">
        <f>pde2_n200!B7886</f>
        <v>2.4373842409093202E-3</v>
      </c>
      <c r="I7886" s="1">
        <f>pde2_n200!B7886</f>
        <v>2.4373842409093202E-3</v>
      </c>
    </row>
    <row r="7887" spans="1:9" x14ac:dyDescent="0.55000000000000004">
      <c r="A7887">
        <f>0.01*pde2_n500!A7887</f>
        <v>78.850000000000009</v>
      </c>
      <c r="B7887" s="1">
        <f>ode0!B7887</f>
        <v>5.1935786488204704E-3</v>
      </c>
      <c r="C7887" s="1">
        <f>'ode1'!B7887</f>
        <v>3.9838060765937603E-3</v>
      </c>
      <c r="D7887" s="1">
        <f>'ode2'!B7887</f>
        <v>3.6423147278294601E-3</v>
      </c>
      <c r="E7887" s="1">
        <f>'ode3'!B7887</f>
        <v>2.9950799655649799E-3</v>
      </c>
      <c r="F7887" s="1">
        <f>'ode4'!B7887</f>
        <v>2.8785779153111101E-3</v>
      </c>
      <c r="G7887" s="1">
        <f>'ode7'!B7887</f>
        <v>2.3835975614593398E-3</v>
      </c>
      <c r="H7887" s="1">
        <f>pde2_n200!B7887</f>
        <v>2.4378620750250802E-3</v>
      </c>
      <c r="I7887" s="1">
        <f>pde2_n200!B7887</f>
        <v>2.4378620750250802E-3</v>
      </c>
    </row>
    <row r="7888" spans="1:9" x14ac:dyDescent="0.55000000000000004">
      <c r="A7888">
        <f>0.01*pde2_n500!A7888</f>
        <v>78.86</v>
      </c>
      <c r="B7888" s="1">
        <f>ode0!B7888</f>
        <v>5.1922727295460602E-3</v>
      </c>
      <c r="C7888" s="1">
        <f>'ode1'!B7888</f>
        <v>3.9836856674016E-3</v>
      </c>
      <c r="D7888" s="1">
        <f>'ode2'!B7888</f>
        <v>3.64236612070808E-3</v>
      </c>
      <c r="E7888" s="1">
        <f>'ode3'!B7888</f>
        <v>2.9953329618904699E-3</v>
      </c>
      <c r="F7888" s="1">
        <f>'ode4'!B7888</f>
        <v>2.8788546046333101E-3</v>
      </c>
      <c r="G7888" s="1">
        <f>'ode7'!B7888</f>
        <v>2.3839560654275501E-3</v>
      </c>
      <c r="H7888" s="1">
        <f>pde2_n200!B7888</f>
        <v>2.4383404203284901E-3</v>
      </c>
      <c r="I7888" s="1">
        <f>pde2_n200!B7888</f>
        <v>2.4383404203284901E-3</v>
      </c>
    </row>
    <row r="7889" spans="1:9" x14ac:dyDescent="0.55000000000000004">
      <c r="A7889">
        <f>0.01*pde2_n500!A7889</f>
        <v>78.87</v>
      </c>
      <c r="B7889" s="1">
        <f>ode0!B7889</f>
        <v>5.1909685358040797E-3</v>
      </c>
      <c r="C7889" s="1">
        <f>'ode1'!B7889</f>
        <v>3.9835660891416403E-3</v>
      </c>
      <c r="D7889" s="1">
        <f>'ode2'!B7889</f>
        <v>3.6424182369903199E-3</v>
      </c>
      <c r="E7889" s="1">
        <f>'ode3'!B7889</f>
        <v>2.99558655233326E-3</v>
      </c>
      <c r="F7889" s="1">
        <f>'ode4'!B7889</f>
        <v>2.8791318685520901E-3</v>
      </c>
      <c r="G7889" s="1">
        <f>'ode7'!B7889</f>
        <v>2.3843150717936502E-3</v>
      </c>
      <c r="H7889" s="1">
        <f>pde2_n200!B7889</f>
        <v>2.4388192767940799E-3</v>
      </c>
      <c r="I7889" s="1">
        <f>pde2_n200!B7889</f>
        <v>2.4388192767940799E-3</v>
      </c>
    </row>
    <row r="7890" spans="1:9" x14ac:dyDescent="0.55000000000000004">
      <c r="A7890">
        <f>0.01*pde2_n500!A7890</f>
        <v>78.88</v>
      </c>
      <c r="B7890" s="1">
        <f>ode0!B7890</f>
        <v>5.1896660660941899E-3</v>
      </c>
      <c r="C7890" s="1">
        <f>'ode1'!B7890</f>
        <v>3.98344734133841E-3</v>
      </c>
      <c r="D7890" s="1">
        <f>'ode2'!B7890</f>
        <v>3.6424710768335001E-3</v>
      </c>
      <c r="E7890" s="1">
        <f>'ode3'!B7890</f>
        <v>2.99584073670192E-3</v>
      </c>
      <c r="F7890" s="1">
        <f>'ode4'!B7890</f>
        <v>2.8794097069045001E-3</v>
      </c>
      <c r="G7890" s="1">
        <f>'ode7'!B7890</f>
        <v>2.3846745805154901E-3</v>
      </c>
      <c r="H7890" s="1">
        <f>pde2_n200!B7890</f>
        <v>2.4392986443963899E-3</v>
      </c>
      <c r="I7890" s="1">
        <f>pde2_n200!B7890</f>
        <v>2.4392986443963899E-3</v>
      </c>
    </row>
    <row r="7891" spans="1:9" x14ac:dyDescent="0.55000000000000004">
      <c r="A7891">
        <f>0.01*pde2_n500!A7891</f>
        <v>78.89</v>
      </c>
      <c r="B7891" s="1">
        <f>ode0!B7891</f>
        <v>5.1883653189180902E-3</v>
      </c>
      <c r="C7891" s="1">
        <f>'ode1'!B7891</f>
        <v>3.9833294235164397E-3</v>
      </c>
      <c r="D7891" s="1">
        <f>'ode2'!B7891</f>
        <v>3.6425246398907101E-3</v>
      </c>
      <c r="E7891" s="1">
        <f>'ode3'!B7891</f>
        <v>2.9960955148051601E-3</v>
      </c>
      <c r="F7891" s="1">
        <f>'ode4'!B7891</f>
        <v>2.87968811952763E-3</v>
      </c>
      <c r="G7891" s="1">
        <f>'ode7'!B7891</f>
        <v>2.3850345915509799E-3</v>
      </c>
      <c r="H7891" s="1">
        <f>pde2_n200!B7891</f>
        <v>2.43977852310992E-3</v>
      </c>
      <c r="I7891" s="1">
        <f>pde2_n200!B7891</f>
        <v>2.43977852310992E-3</v>
      </c>
    </row>
    <row r="7892" spans="1:9" x14ac:dyDescent="0.55000000000000004">
      <c r="A7892">
        <f>0.01*pde2_n500!A7892</f>
        <v>78.900000000000006</v>
      </c>
      <c r="B7892" s="1">
        <f>ode0!B7892</f>
        <v>5.1870662927794601E-3</v>
      </c>
      <c r="C7892" s="1">
        <f>'ode1'!B7892</f>
        <v>3.9832123352002797E-3</v>
      </c>
      <c r="D7892" s="1">
        <f>'ode2'!B7892</f>
        <v>3.6425789258150401E-3</v>
      </c>
      <c r="E7892" s="1">
        <f>'ode3'!B7892</f>
        <v>2.9963508864518998E-3</v>
      </c>
      <c r="F7892" s="1">
        <f>'ode4'!B7892</f>
        <v>2.87996710625853E-3</v>
      </c>
      <c r="G7892" s="1">
        <f>'ode7'!B7892</f>
        <v>2.3853951048580899E-3</v>
      </c>
      <c r="H7892" s="1">
        <f>pde2_n200!B7892</f>
        <v>2.44025891290917E-3</v>
      </c>
      <c r="I7892" s="1">
        <f>pde2_n200!B7892</f>
        <v>2.44025891290917E-3</v>
      </c>
    </row>
    <row r="7893" spans="1:9" x14ac:dyDescent="0.55000000000000004">
      <c r="A7893">
        <f>0.01*pde2_n500!A7893</f>
        <v>78.91</v>
      </c>
      <c r="B7893" s="1">
        <f>ode0!B7893</f>
        <v>5.1857689861839898E-3</v>
      </c>
      <c r="C7893" s="1">
        <f>'ode1'!B7893</f>
        <v>3.9830960759144598E-3</v>
      </c>
      <c r="D7893" s="1">
        <f>'ode2'!B7893</f>
        <v>3.6426339342596099E-3</v>
      </c>
      <c r="E7893" s="1">
        <f>'ode3'!B7893</f>
        <v>2.99660685145122E-3</v>
      </c>
      <c r="F7893" s="1">
        <f>'ode4'!B7893</f>
        <v>2.8802466669342599E-3</v>
      </c>
      <c r="G7893" s="1">
        <f>'ode7'!B7893</f>
        <v>2.38575612039488E-3</v>
      </c>
      <c r="H7893" s="1">
        <f>pde2_n200!B7893</f>
        <v>2.4407398137686002E-3</v>
      </c>
      <c r="I7893" s="1">
        <f>pde2_n200!B7893</f>
        <v>2.4407398137686002E-3</v>
      </c>
    </row>
    <row r="7894" spans="1:9" x14ac:dyDescent="0.55000000000000004">
      <c r="A7894">
        <f>0.01*pde2_n500!A7894</f>
        <v>78.92</v>
      </c>
      <c r="B7894" s="1">
        <f>ode0!B7894</f>
        <v>5.18447339763936E-3</v>
      </c>
      <c r="C7894" s="1">
        <f>'ode1'!B7894</f>
        <v>3.9829806451835096E-3</v>
      </c>
      <c r="D7894" s="1">
        <f>'ode2'!B7894</f>
        <v>3.6426896648775E-3</v>
      </c>
      <c r="E7894" s="1">
        <f>'ode3'!B7894</f>
        <v>2.9968634096123798E-3</v>
      </c>
      <c r="F7894" s="1">
        <f>'ode4'!B7894</f>
        <v>2.8805268013919099E-3</v>
      </c>
      <c r="G7894" s="1">
        <f>'ode7'!B7894</f>
        <v>2.3861176381194601E-3</v>
      </c>
      <c r="H7894" s="1">
        <f>pde2_n200!B7894</f>
        <v>2.4412212256626699E-3</v>
      </c>
      <c r="I7894" s="1">
        <f>pde2_n200!B7894</f>
        <v>2.4412212256626699E-3</v>
      </c>
    </row>
    <row r="7895" spans="1:9" x14ac:dyDescent="0.55000000000000004">
      <c r="A7895">
        <f>0.01*pde2_n500!A7895</f>
        <v>78.930000000000007</v>
      </c>
      <c r="B7895" s="1">
        <f>ode0!B7895</f>
        <v>5.1831795256552697E-3</v>
      </c>
      <c r="C7895" s="1">
        <f>'ode1'!B7895</f>
        <v>3.98286604253197E-3</v>
      </c>
      <c r="D7895" s="1">
        <f>'ode2'!B7895</f>
        <v>3.6427461173218299E-3</v>
      </c>
      <c r="E7895" s="1">
        <f>'ode3'!B7895</f>
        <v>2.9971205607448102E-3</v>
      </c>
      <c r="F7895" s="1">
        <f>'ode4'!B7895</f>
        <v>2.8808075094685298E-3</v>
      </c>
      <c r="G7895" s="1">
        <f>'ode7'!B7895</f>
        <v>2.38647965799004E-3</v>
      </c>
      <c r="H7895" s="1">
        <f>pde2_n200!B7895</f>
        <v>2.4417031485658102E-3</v>
      </c>
      <c r="I7895" s="1">
        <f>pde2_n200!B7895</f>
        <v>2.4417031485658102E-3</v>
      </c>
    </row>
    <row r="7896" spans="1:9" x14ac:dyDescent="0.55000000000000004">
      <c r="A7896">
        <f>0.01*pde2_n500!A7896</f>
        <v>78.94</v>
      </c>
      <c r="B7896" s="1">
        <f>ode0!B7896</f>
        <v>5.1818873687434304E-3</v>
      </c>
      <c r="C7896" s="1">
        <f>'ode1'!B7896</f>
        <v>3.9827522674843801E-3</v>
      </c>
      <c r="D7896" s="1">
        <f>'ode2'!B7896</f>
        <v>3.6428032912456899E-3</v>
      </c>
      <c r="E7896" s="1">
        <f>'ode3'!B7896</f>
        <v>2.9973783046581401E-3</v>
      </c>
      <c r="F7896" s="1">
        <f>'ode4'!B7896</f>
        <v>2.8810887910011998E-3</v>
      </c>
      <c r="G7896" s="1">
        <f>'ode7'!B7896</f>
        <v>2.38684217996486E-3</v>
      </c>
      <c r="H7896" s="1">
        <f>pde2_n200!B7896</f>
        <v>2.4421855824524399E-3</v>
      </c>
      <c r="I7896" s="1">
        <f>pde2_n200!B7896</f>
        <v>2.4421855824524399E-3</v>
      </c>
    </row>
    <row r="7897" spans="1:9" x14ac:dyDescent="0.55000000000000004">
      <c r="A7897">
        <f>0.01*pde2_n500!A7897</f>
        <v>78.95</v>
      </c>
      <c r="B7897" s="1">
        <f>ode0!B7897</f>
        <v>5.1805969254175204E-3</v>
      </c>
      <c r="C7897" s="1">
        <f>'ode1'!B7897</f>
        <v>3.9826393195652697E-3</v>
      </c>
      <c r="D7897" s="1">
        <f>'ode2'!B7897</f>
        <v>3.6428611863021801E-3</v>
      </c>
      <c r="E7897" s="1">
        <f>'ode3'!B7897</f>
        <v>2.99763664116215E-3</v>
      </c>
      <c r="F7897" s="1">
        <f>'ode4'!B7897</f>
        <v>2.8813706458269699E-3</v>
      </c>
      <c r="G7897" s="1">
        <f>'ode7'!B7897</f>
        <v>2.3872052040022598E-3</v>
      </c>
      <c r="H7897" s="1">
        <f>pde2_n200!B7897</f>
        <v>2.4426685272969598E-3</v>
      </c>
      <c r="I7897" s="1">
        <f>pde2_n200!B7897</f>
        <v>2.4426685272969598E-3</v>
      </c>
    </row>
    <row r="7898" spans="1:9" x14ac:dyDescent="0.55000000000000004">
      <c r="A7898">
        <f>0.01*pde2_n500!A7898</f>
        <v>78.960000000000008</v>
      </c>
      <c r="B7898" s="1">
        <f>ode0!B7898</f>
        <v>5.1793081941932497E-3</v>
      </c>
      <c r="C7898" s="1">
        <f>'ode1'!B7898</f>
        <v>3.98252719829919E-3</v>
      </c>
      <c r="D7898" s="1">
        <f>'ode2'!B7898</f>
        <v>3.6429198021444001E-3</v>
      </c>
      <c r="E7898" s="1">
        <f>'ode3'!B7898</f>
        <v>2.9978955700668102E-3</v>
      </c>
      <c r="F7898" s="1">
        <f>'ode4'!B7898</f>
        <v>2.88165307378292E-3</v>
      </c>
      <c r="G7898" s="1">
        <f>'ode7'!B7898</f>
        <v>2.38756873006064E-3</v>
      </c>
      <c r="H7898" s="1">
        <f>pde2_n200!B7898</f>
        <v>2.4431519830737402E-3</v>
      </c>
      <c r="I7898" s="1">
        <f>pde2_n200!B7898</f>
        <v>2.4431519830737402E-3</v>
      </c>
    </row>
    <row r="7899" spans="1:9" x14ac:dyDescent="0.55000000000000004">
      <c r="A7899">
        <f>0.01*pde2_n500!A7899</f>
        <v>78.97</v>
      </c>
      <c r="B7899" s="1">
        <f>ode0!B7899</f>
        <v>5.17802117358833E-3</v>
      </c>
      <c r="C7899" s="1">
        <f>'ode1'!B7899</f>
        <v>3.9824159032106603E-3</v>
      </c>
      <c r="D7899" s="1">
        <f>'ode2'!B7899</f>
        <v>3.6429791384254501E-3</v>
      </c>
      <c r="E7899" s="1">
        <f>'ode3'!B7899</f>
        <v>2.9981550911822698E-3</v>
      </c>
      <c r="F7899" s="1">
        <f>'ode4'!B7899</f>
        <v>2.8819360747061101E-3</v>
      </c>
      <c r="G7899" s="1">
        <f>'ode7'!B7899</f>
        <v>2.38793275809846E-3</v>
      </c>
      <c r="H7899" s="1">
        <f>pde2_n200!B7899</f>
        <v>2.4436359497571301E-3</v>
      </c>
      <c r="I7899" s="1">
        <f>pde2_n200!B7899</f>
        <v>2.4436359497571301E-3</v>
      </c>
    </row>
    <row r="7900" spans="1:9" x14ac:dyDescent="0.55000000000000004">
      <c r="A7900">
        <f>0.01*pde2_n500!A7900</f>
        <v>78.98</v>
      </c>
      <c r="B7900" s="1">
        <f>ode0!B7900</f>
        <v>5.1767358621224698E-3</v>
      </c>
      <c r="C7900" s="1">
        <f>'ode1'!B7900</f>
        <v>3.9823054338242198E-3</v>
      </c>
      <c r="D7900" s="1">
        <f>'ode2'!B7900</f>
        <v>3.6430391947984298E-3</v>
      </c>
      <c r="E7900" s="1">
        <f>'ode3'!B7900</f>
        <v>2.9984152043188599E-3</v>
      </c>
      <c r="F7900" s="1">
        <f>'ode4'!B7900</f>
        <v>2.8822196484336099E-3</v>
      </c>
      <c r="G7900" s="1">
        <f>'ode7'!B7900</f>
        <v>2.3882972880742499E-3</v>
      </c>
      <c r="H7900" s="1">
        <f>pde2_n200!B7900</f>
        <v>2.44412042732146E-3</v>
      </c>
      <c r="I7900" s="1">
        <f>pde2_n200!B7900</f>
        <v>2.44412042732146E-3</v>
      </c>
    </row>
    <row r="7901" spans="1:9" x14ac:dyDescent="0.55000000000000004">
      <c r="A7901">
        <f>0.01*pde2_n500!A7901</f>
        <v>78.989999999999995</v>
      </c>
      <c r="B7901" s="1">
        <f>ode0!B7901</f>
        <v>5.1754522583173698E-3</v>
      </c>
      <c r="C7901" s="1">
        <f>'ode1'!B7901</f>
        <v>3.9821957896644103E-3</v>
      </c>
      <c r="D7901" s="1">
        <f>'ode2'!B7901</f>
        <v>3.64309997091645E-3</v>
      </c>
      <c r="E7901" s="1">
        <f>'ode3'!B7901</f>
        <v>2.9986759092870798E-3</v>
      </c>
      <c r="F7901" s="1">
        <f>'ode4'!B7901</f>
        <v>2.8825048338504901E-3</v>
      </c>
      <c r="G7901" s="1">
        <f>'ode7'!B7901</f>
        <v>2.3886623199466201E-3</v>
      </c>
      <c r="H7901" s="1">
        <f>pde2_n200!B7901</f>
        <v>2.44460541574105E-3</v>
      </c>
      <c r="I7901" s="1">
        <f>pde2_n200!B7901</f>
        <v>2.44460541574105E-3</v>
      </c>
    </row>
    <row r="7902" spans="1:9" x14ac:dyDescent="0.55000000000000004">
      <c r="A7902">
        <f>0.01*pde2_n500!A7902</f>
        <v>79</v>
      </c>
      <c r="B7902" s="1">
        <f>ode0!B7902</f>
        <v>5.1741703606967499E-3</v>
      </c>
      <c r="C7902" s="1">
        <f>'ode1'!B7902</f>
        <v>3.98208697025577E-3</v>
      </c>
      <c r="D7902" s="1">
        <f>'ode2'!B7902</f>
        <v>3.6431614664325898E-3</v>
      </c>
      <c r="E7902" s="1">
        <f>'ode3'!B7902</f>
        <v>2.9989372058975999E-3</v>
      </c>
      <c r="F7902" s="1">
        <f>'ode4'!B7902</f>
        <v>2.8827895183304799E-3</v>
      </c>
      <c r="G7902" s="1">
        <f>'ode7'!B7902</f>
        <v>2.38902785367423E-3</v>
      </c>
      <c r="H7902" s="1">
        <f>pde2_n200!B7902</f>
        <v>2.44509091499018E-3</v>
      </c>
      <c r="I7902" s="1">
        <f>pde2_n200!B7902</f>
        <v>2.44509091499018E-3</v>
      </c>
    </row>
    <row r="7903" spans="1:9" x14ac:dyDescent="0.55000000000000004">
      <c r="A7903">
        <f>0.01*pde2_n500!A7903</f>
        <v>79.010000000000005</v>
      </c>
      <c r="B7903" s="1">
        <f>ode0!B7903</f>
        <v>5.1728901677863199E-3</v>
      </c>
      <c r="C7903" s="1">
        <f>'ode1'!B7903</f>
        <v>3.9819789751228303E-3</v>
      </c>
      <c r="D7903" s="1">
        <f>'ode2'!B7903</f>
        <v>3.6432236809999701E-3</v>
      </c>
      <c r="E7903" s="1">
        <f>'ode3'!B7903</f>
        <v>2.9991990939612898E-3</v>
      </c>
      <c r="F7903" s="1">
        <f>'ode4'!B7903</f>
        <v>2.8830747770641901E-3</v>
      </c>
      <c r="G7903" s="1">
        <f>'ode7'!B7903</f>
        <v>2.38939388921582E-3</v>
      </c>
      <c r="H7903" s="1">
        <f>pde2_n200!B7903</f>
        <v>2.4455769250431199E-3</v>
      </c>
      <c r="I7903" s="1">
        <f>pde2_n200!B7903</f>
        <v>2.4455769250431199E-3</v>
      </c>
    </row>
    <row r="7904" spans="1:9" x14ac:dyDescent="0.55000000000000004">
      <c r="A7904">
        <f>0.01*pde2_n500!A7904</f>
        <v>79.02</v>
      </c>
      <c r="B7904" s="1">
        <f>ode0!B7904</f>
        <v>5.1716116781138199E-3</v>
      </c>
      <c r="C7904" s="1">
        <f>'ode1'!B7904</f>
        <v>3.9818718037901201E-3</v>
      </c>
      <c r="D7904" s="1">
        <f>'ode2'!B7904</f>
        <v>3.6432866142716899E-3</v>
      </c>
      <c r="E7904" s="1">
        <f>'ode3'!B7904</f>
        <v>2.9994615732891702E-3</v>
      </c>
      <c r="F7904" s="1">
        <f>'ode4'!B7904</f>
        <v>2.88336060988905E-3</v>
      </c>
      <c r="G7904" s="1">
        <f>'ode7'!B7904</f>
        <v>2.38976042653019E-3</v>
      </c>
      <c r="H7904" s="1">
        <f>pde2_n200!B7904</f>
        <v>2.4460634458741098E-3</v>
      </c>
      <c r="I7904" s="1">
        <f>pde2_n200!B7904</f>
        <v>2.4460634458741098E-3</v>
      </c>
    </row>
    <row r="7905" spans="1:9" x14ac:dyDescent="0.55000000000000004">
      <c r="A7905">
        <f>0.01*pde2_n500!A7905</f>
        <v>79.03</v>
      </c>
      <c r="B7905" s="1">
        <f>ode0!B7905</f>
        <v>5.1703348902089503E-3</v>
      </c>
      <c r="C7905" s="1">
        <f>'ode1'!B7905</f>
        <v>3.9817654557821897E-3</v>
      </c>
      <c r="D7905" s="1">
        <f>'ode2'!B7905</f>
        <v>3.6433502659008301E-3</v>
      </c>
      <c r="E7905" s="1">
        <f>'ode3'!B7905</f>
        <v>2.99972464369247E-3</v>
      </c>
      <c r="F7905" s="1">
        <f>'ode4'!B7905</f>
        <v>2.88364701664264E-3</v>
      </c>
      <c r="G7905" s="1">
        <f>'ode7'!B7905</f>
        <v>2.3901274655762001E-3</v>
      </c>
      <c r="H7905" s="1">
        <f>pde2_n200!B7905</f>
        <v>2.4465504774573701E-3</v>
      </c>
      <c r="I7905" s="1">
        <f>pde2_n200!B7905</f>
        <v>2.4465504774573701E-3</v>
      </c>
    </row>
    <row r="7906" spans="1:9" x14ac:dyDescent="0.55000000000000004">
      <c r="A7906">
        <f>0.01*pde2_n500!A7906</f>
        <v>79.040000000000006</v>
      </c>
      <c r="B7906" s="1">
        <f>ode0!B7906</f>
        <v>5.16905980260345E-3</v>
      </c>
      <c r="C7906" s="1">
        <f>'ode1'!B7906</f>
        <v>3.9816599306235698E-3</v>
      </c>
      <c r="D7906" s="1">
        <f>'ode2'!B7906</f>
        <v>3.6434146355405102E-3</v>
      </c>
      <c r="E7906" s="1">
        <f>'ode3'!B7906</f>
        <v>2.9999883049825599E-3</v>
      </c>
      <c r="F7906" s="1">
        <f>'ode4'!B7906</f>
        <v>2.8839339971626701E-3</v>
      </c>
      <c r="G7906" s="1">
        <f>'ode7'!B7906</f>
        <v>2.39049500631278E-3</v>
      </c>
      <c r="H7906" s="1">
        <f>pde2_n200!B7906</f>
        <v>2.4470380197670902E-3</v>
      </c>
      <c r="I7906" s="1">
        <f>pde2_n200!B7906</f>
        <v>2.4470380197670902E-3</v>
      </c>
    </row>
    <row r="7907" spans="1:9" x14ac:dyDescent="0.55000000000000004">
      <c r="A7907">
        <f>0.01*pde2_n500!A7907</f>
        <v>79.05</v>
      </c>
      <c r="B7907" s="1">
        <f>ode0!B7907</f>
        <v>5.1677864138310403E-3</v>
      </c>
      <c r="C7907" s="1">
        <f>'ode1'!B7907</f>
        <v>3.9815552278387898E-3</v>
      </c>
      <c r="D7907" s="1">
        <f>'ode2'!B7907</f>
        <v>3.6434797228438202E-3</v>
      </c>
      <c r="E7907" s="1">
        <f>'ode3'!B7907</f>
        <v>3.0002525569710202E-3</v>
      </c>
      <c r="F7907" s="1">
        <f>'ode4'!B7907</f>
        <v>2.8842215512870201E-3</v>
      </c>
      <c r="G7907" s="1">
        <f>'ode7'!B7907</f>
        <v>2.3908630486989399E-3</v>
      </c>
      <c r="H7907" s="1">
        <f>pde2_n200!B7907</f>
        <v>2.4475260727774401E-3</v>
      </c>
      <c r="I7907" s="1">
        <f>pde2_n200!B7907</f>
        <v>2.4475260727774401E-3</v>
      </c>
    </row>
    <row r="7908" spans="1:9" x14ac:dyDescent="0.55000000000000004">
      <c r="A7908">
        <f>0.01*pde2_n500!A7908</f>
        <v>79.06</v>
      </c>
      <c r="B7908" s="1">
        <f>ode0!B7908</f>
        <v>5.1665147224274604E-3</v>
      </c>
      <c r="C7908" s="1">
        <f>'ode1'!B7908</f>
        <v>3.9814513469524004E-3</v>
      </c>
      <c r="D7908" s="1">
        <f>'ode2'!B7908</f>
        <v>3.6435455274638701E-3</v>
      </c>
      <c r="E7908" s="1">
        <f>'ode3'!B7908</f>
        <v>3.0005173994695901E-3</v>
      </c>
      <c r="F7908" s="1">
        <f>'ode4'!B7908</f>
        <v>2.8845096788537002E-3</v>
      </c>
      <c r="G7908" s="1">
        <f>'ode7'!B7908</f>
        <v>2.3912315926937198E-3</v>
      </c>
      <c r="H7908" s="1">
        <f>pde2_n200!B7908</f>
        <v>2.4480146364625598E-3</v>
      </c>
      <c r="I7908" s="1">
        <f>pde2_n200!B7908</f>
        <v>2.4480146364625598E-3</v>
      </c>
    </row>
    <row r="7909" spans="1:9" x14ac:dyDescent="0.55000000000000004">
      <c r="A7909">
        <f>0.01*pde2_n500!A7909</f>
        <v>79.070000000000007</v>
      </c>
      <c r="B7909" s="1">
        <f>ode0!B7909</f>
        <v>5.1652447269304302E-3</v>
      </c>
      <c r="C7909" s="1">
        <f>'ode1'!B7909</f>
        <v>3.9813482874889198E-3</v>
      </c>
      <c r="D7909" s="1">
        <f>'ode2'!B7909</f>
        <v>3.6436120490537498E-3</v>
      </c>
      <c r="E7909" s="1">
        <f>'ode3'!B7909</f>
        <v>3.0007828322901899E-3</v>
      </c>
      <c r="F7909" s="1">
        <f>'ode4'!B7909</f>
        <v>2.8847983797008602E-3</v>
      </c>
      <c r="G7909" s="1">
        <f>'ode7'!B7909</f>
        <v>2.3916006382562601E-3</v>
      </c>
      <c r="H7909" s="1">
        <f>pde2_n200!B7909</f>
        <v>2.4485037107965799E-3</v>
      </c>
      <c r="I7909" s="1">
        <f>pde2_n200!B7909</f>
        <v>2.4485037107965799E-3</v>
      </c>
    </row>
    <row r="7910" spans="1:9" x14ac:dyDescent="0.55000000000000004">
      <c r="A7910">
        <f>0.01*pde2_n500!A7910</f>
        <v>79.08</v>
      </c>
      <c r="B7910" s="1">
        <f>ode0!B7910</f>
        <v>5.1639764258797098E-3</v>
      </c>
      <c r="C7910" s="1">
        <f>'ode1'!B7910</f>
        <v>3.9812460489729003E-3</v>
      </c>
      <c r="D7910" s="1">
        <f>'ode2'!B7910</f>
        <v>3.6436792872665698E-3</v>
      </c>
      <c r="E7910" s="1">
        <f>'ode3'!B7910</f>
        <v>3.0010488552449201E-3</v>
      </c>
      <c r="F7910" s="1">
        <f>'ode4'!B7910</f>
        <v>2.8850876536668101E-3</v>
      </c>
      <c r="G7910" s="1">
        <f>'ode7'!B7910</f>
        <v>2.3919701853457398E-3</v>
      </c>
      <c r="H7910" s="1">
        <f>pde2_n200!B7910</f>
        <v>2.44899329575358E-3</v>
      </c>
      <c r="I7910" s="1">
        <f>pde2_n200!B7910</f>
        <v>2.44899329575358E-3</v>
      </c>
    </row>
    <row r="7911" spans="1:9" x14ac:dyDescent="0.55000000000000004">
      <c r="A7911">
        <f>0.01*pde2_n500!A7911</f>
        <v>79.09</v>
      </c>
      <c r="B7911" s="1">
        <f>ode0!B7911</f>
        <v>5.1627098178170204E-3</v>
      </c>
      <c r="C7911" s="1">
        <f>'ode1'!B7911</f>
        <v>3.9811446309288697E-3</v>
      </c>
      <c r="D7911" s="1">
        <f>'ode2'!B7911</f>
        <v>3.6437472417554201E-3</v>
      </c>
      <c r="E7911" s="1">
        <f>'ode3'!B7911</f>
        <v>3.0013154681460502E-3</v>
      </c>
      <c r="F7911" s="1">
        <f>'ode4'!B7911</f>
        <v>2.8853775005900002E-3</v>
      </c>
      <c r="G7911" s="1">
        <f>'ode7'!B7911</f>
        <v>2.3923402339214202E-3</v>
      </c>
      <c r="H7911" s="1">
        <f>pde2_n200!B7911</f>
        <v>2.4494833913076201E-3</v>
      </c>
      <c r="I7911" s="1">
        <f>pde2_n200!B7911</f>
        <v>2.4494833913076201E-3</v>
      </c>
    </row>
    <row r="7912" spans="1:9" x14ac:dyDescent="0.55000000000000004">
      <c r="A7912">
        <f>0.01*pde2_n500!A7912</f>
        <v>79.100000000000009</v>
      </c>
      <c r="B7912" s="1">
        <f>ode0!B7912</f>
        <v>5.1614449012860998E-3</v>
      </c>
      <c r="C7912" s="1">
        <f>'ode1'!B7912</f>
        <v>3.9810440328813699E-3</v>
      </c>
      <c r="D7912" s="1">
        <f>'ode2'!B7912</f>
        <v>3.6438159121734001E-3</v>
      </c>
      <c r="E7912" s="1">
        <f>'ode3'!B7912</f>
        <v>3.0015826708060401E-3</v>
      </c>
      <c r="F7912" s="1">
        <f>'ode4'!B7912</f>
        <v>2.8856679203090301E-3</v>
      </c>
      <c r="G7912" s="1">
        <f>'ode7'!B7912</f>
        <v>2.3927107839425998E-3</v>
      </c>
      <c r="H7912" s="1">
        <f>pde2_n200!B7912</f>
        <v>2.4499739974327599E-3</v>
      </c>
      <c r="I7912" s="1">
        <f>pde2_n200!B7912</f>
        <v>2.4499739974327599E-3</v>
      </c>
    </row>
    <row r="7913" spans="1:9" x14ac:dyDescent="0.55000000000000004">
      <c r="A7913">
        <f>0.01*pde2_n500!A7913</f>
        <v>79.11</v>
      </c>
      <c r="B7913" s="1">
        <f>ode0!B7913</f>
        <v>5.1601816748327199E-3</v>
      </c>
      <c r="C7913" s="1">
        <f>'ode1'!B7913</f>
        <v>3.9809442543549296E-3</v>
      </c>
      <c r="D7913" s="1">
        <f>'ode2'!B7913</f>
        <v>3.6438852981736198E-3</v>
      </c>
      <c r="E7913" s="1">
        <f>'ode3'!B7913</f>
        <v>3.0018504630375201E-3</v>
      </c>
      <c r="F7913" s="1">
        <f>'ode4'!B7913</f>
        <v>2.8859589126626201E-3</v>
      </c>
      <c r="G7913" s="1">
        <f>'ode7'!B7913</f>
        <v>2.3930818353686601E-3</v>
      </c>
      <c r="H7913" s="1">
        <f>pde2_n200!B7913</f>
        <v>2.4504651141029998E-3</v>
      </c>
      <c r="I7913" s="1">
        <f>pde2_n200!B7913</f>
        <v>2.4504651141029998E-3</v>
      </c>
    </row>
    <row r="7914" spans="1:9" x14ac:dyDescent="0.55000000000000004">
      <c r="A7914">
        <f>0.01*pde2_n500!A7914</f>
        <v>79.12</v>
      </c>
      <c r="B7914" s="1">
        <f>ode0!B7914</f>
        <v>5.1589201370046004E-3</v>
      </c>
      <c r="C7914" s="1">
        <f>'ode1'!B7914</f>
        <v>3.9808452948741002E-3</v>
      </c>
      <c r="D7914" s="1">
        <f>'ode2'!B7914</f>
        <v>3.6439553994091801E-3</v>
      </c>
      <c r="E7914" s="1">
        <f>'ode3'!B7914</f>
        <v>3.0021188446532998E-3</v>
      </c>
      <c r="F7914" s="1">
        <f>'ode4'!B7914</f>
        <v>2.8862504774896701E-3</v>
      </c>
      <c r="G7914" s="1">
        <f>'ode7'!B7914</f>
        <v>2.3934533881590399E-3</v>
      </c>
      <c r="H7914" s="1">
        <f>pde2_n200!B7914</f>
        <v>2.4509567412923099E-3</v>
      </c>
      <c r="I7914" s="1">
        <f>pde2_n200!B7914</f>
        <v>2.4509567412923099E-3</v>
      </c>
    </row>
    <row r="7915" spans="1:9" x14ac:dyDescent="0.55000000000000004">
      <c r="A7915">
        <f>0.01*pde2_n500!A7915</f>
        <v>79.13</v>
      </c>
      <c r="B7915" s="1">
        <f>ode0!B7915</f>
        <v>5.1576602863515099E-3</v>
      </c>
      <c r="C7915" s="1">
        <f>'ode1'!B7915</f>
        <v>3.9807471539633904E-3</v>
      </c>
      <c r="D7915" s="1">
        <f>'ode2'!B7915</f>
        <v>3.6440262155331702E-3</v>
      </c>
      <c r="E7915" s="1">
        <f>'ode3'!B7915</f>
        <v>3.0023878154663598E-3</v>
      </c>
      <c r="F7915" s="1">
        <f>'ode4'!B7915</f>
        <v>2.8865426146292201E-3</v>
      </c>
      <c r="G7915" s="1">
        <f>'ode7'!B7915</f>
        <v>2.3938254422732402E-3</v>
      </c>
      <c r="H7915" s="1">
        <f>pde2_n200!B7915</f>
        <v>2.4514488789746602E-3</v>
      </c>
      <c r="I7915" s="1">
        <f>pde2_n200!B7915</f>
        <v>2.4514488789746602E-3</v>
      </c>
    </row>
    <row r="7916" spans="1:9" x14ac:dyDescent="0.55000000000000004">
      <c r="A7916">
        <f>0.01*pde2_n500!A7916</f>
        <v>79.14</v>
      </c>
      <c r="B7916" s="1">
        <f>ode0!B7916</f>
        <v>5.1564021214251998E-3</v>
      </c>
      <c r="C7916" s="1">
        <f>'ode1'!B7916</f>
        <v>3.9806498311473603E-3</v>
      </c>
      <c r="D7916" s="1">
        <f>'ode2'!B7916</f>
        <v>3.6440977461986998E-3</v>
      </c>
      <c r="E7916" s="1">
        <f>'ode3'!B7916</f>
        <v>3.0026573752898601E-3</v>
      </c>
      <c r="F7916" s="1">
        <f>'ode4'!B7916</f>
        <v>2.8868353239204299E-3</v>
      </c>
      <c r="G7916" s="1">
        <f>'ode7'!B7916</f>
        <v>2.3941979976708099E-3</v>
      </c>
      <c r="H7916" s="1">
        <f>pde2_n200!B7916</f>
        <v>2.4519415271239699E-3</v>
      </c>
      <c r="I7916" s="1">
        <f>pde2_n200!B7916</f>
        <v>2.4519415271239699E-3</v>
      </c>
    </row>
    <row r="7917" spans="1:9" x14ac:dyDescent="0.55000000000000004">
      <c r="A7917">
        <f>0.01*pde2_n500!A7917</f>
        <v>79.150000000000006</v>
      </c>
      <c r="B7917" s="1">
        <f>ode0!B7917</f>
        <v>5.1551456407794303E-3</v>
      </c>
      <c r="C7917" s="1">
        <f>'ode1'!B7917</f>
        <v>3.9805533259505404E-3</v>
      </c>
      <c r="D7917" s="1">
        <f>'ode2'!B7917</f>
        <v>3.64416999105886E-3</v>
      </c>
      <c r="E7917" s="1">
        <f>'ode3'!B7917</f>
        <v>3.00292752393716E-3</v>
      </c>
      <c r="F7917" s="1">
        <f>'ode4'!B7917</f>
        <v>2.8871286052026299E-3</v>
      </c>
      <c r="G7917" s="1">
        <f>'ode7'!B7917</f>
        <v>2.3945710543113899E-3</v>
      </c>
      <c r="H7917" s="1">
        <f>pde2_n200!B7917</f>
        <v>2.4524346857141498E-3</v>
      </c>
      <c r="I7917" s="1">
        <f>pde2_n200!B7917</f>
        <v>2.4524346857141498E-3</v>
      </c>
    </row>
    <row r="7918" spans="1:9" x14ac:dyDescent="0.55000000000000004">
      <c r="A7918">
        <f>0.01*pde2_n500!A7918</f>
        <v>79.16</v>
      </c>
      <c r="B7918" s="1">
        <f>ode0!B7918</f>
        <v>5.1538908429699598E-3</v>
      </c>
      <c r="C7918" s="1">
        <f>'ode1'!B7918</f>
        <v>3.9804576378974603E-3</v>
      </c>
      <c r="D7918" s="1">
        <f>'ode2'!B7918</f>
        <v>3.6442429497667598E-3</v>
      </c>
      <c r="E7918" s="1">
        <f>'ode3'!B7918</f>
        <v>3.0031982612217499E-3</v>
      </c>
      <c r="F7918" s="1">
        <f>'ode4'!B7918</f>
        <v>2.88742245831528E-3</v>
      </c>
      <c r="G7918" s="1">
        <f>'ode7'!B7918</f>
        <v>2.3949446121546499E-3</v>
      </c>
      <c r="H7918" s="1">
        <f>pde2_n200!B7918</f>
        <v>2.4529283547190398E-3</v>
      </c>
      <c r="I7918" s="1">
        <f>pde2_n200!B7918</f>
        <v>2.4529283547190398E-3</v>
      </c>
    </row>
    <row r="7919" spans="1:9" x14ac:dyDescent="0.55000000000000004">
      <c r="A7919">
        <f>0.01*pde2_n500!A7919</f>
        <v>79.17</v>
      </c>
      <c r="B7919" s="1">
        <f>ode0!B7919</f>
        <v>5.1526377265545403E-3</v>
      </c>
      <c r="C7919" s="1">
        <f>'ode1'!B7919</f>
        <v>3.9803627665126601E-3</v>
      </c>
      <c r="D7919" s="1">
        <f>'ode2'!B7919</f>
        <v>3.6443166219755001E-3</v>
      </c>
      <c r="E7919" s="1">
        <f>'ode3'!B7919</f>
        <v>3.0034695869573498E-3</v>
      </c>
      <c r="F7919" s="1">
        <f>'ode4'!B7919</f>
        <v>2.8877168830980099E-3</v>
      </c>
      <c r="G7919" s="1">
        <f>'ode7'!B7919</f>
        <v>2.39531867116032E-3</v>
      </c>
      <c r="H7919" s="1">
        <f>pde2_n200!B7919</f>
        <v>2.4534225341124802E-3</v>
      </c>
      <c r="I7919" s="1">
        <f>pde2_n200!B7919</f>
        <v>2.4534225341124802E-3</v>
      </c>
    </row>
    <row r="7920" spans="1:9" x14ac:dyDescent="0.55000000000000004">
      <c r="A7920">
        <f>0.01*pde2_n500!A7920</f>
        <v>79.180000000000007</v>
      </c>
      <c r="B7920" s="1">
        <f>ode0!B7920</f>
        <v>5.1513862900929496E-3</v>
      </c>
      <c r="C7920" s="1">
        <f>'ode1'!B7920</f>
        <v>3.9802687113206798E-3</v>
      </c>
      <c r="D7920" s="1">
        <f>'ode2'!B7920</f>
        <v>3.6443910073381798E-3</v>
      </c>
      <c r="E7920" s="1">
        <f>'ode3'!B7920</f>
        <v>3.0037415009578198E-3</v>
      </c>
      <c r="F7920" s="1">
        <f>'ode4'!B7920</f>
        <v>2.8880118793905602E-3</v>
      </c>
      <c r="G7920" s="1">
        <f>'ode7'!B7920</f>
        <v>2.3956932312882199E-3</v>
      </c>
      <c r="H7920" s="1">
        <f>pde2_n200!B7920</f>
        <v>2.4539172238682901E-3</v>
      </c>
      <c r="I7920" s="1">
        <f>pde2_n200!B7920</f>
        <v>2.4539172238682901E-3</v>
      </c>
    </row>
    <row r="7921" spans="1:9" x14ac:dyDescent="0.55000000000000004">
      <c r="A7921">
        <f>0.01*pde2_n500!A7921</f>
        <v>79.19</v>
      </c>
      <c r="B7921" s="1">
        <f>ode0!B7921</f>
        <v>5.1501365321469502E-3</v>
      </c>
      <c r="C7921" s="1">
        <f>'ode1'!B7921</f>
        <v>3.9801754718460499E-3</v>
      </c>
      <c r="D7921" s="1">
        <f>'ode2'!B7921</f>
        <v>3.64446610550789E-3</v>
      </c>
      <c r="E7921" s="1">
        <f>'ode3'!B7921</f>
        <v>3.00401400303721E-3</v>
      </c>
      <c r="F7921" s="1">
        <f>'ode4'!B7921</f>
        <v>2.8883074470328501E-3</v>
      </c>
      <c r="G7921" s="1">
        <f>'ode7'!B7921</f>
        <v>2.3960682924981901E-3</v>
      </c>
      <c r="H7921" s="1">
        <f>pde2_n200!B7921</f>
        <v>2.4544124239602302E-3</v>
      </c>
      <c r="I7921" s="1">
        <f>pde2_n200!B7921</f>
        <v>2.4544124239602302E-3</v>
      </c>
    </row>
    <row r="7922" spans="1:9" x14ac:dyDescent="0.55000000000000004">
      <c r="A7922">
        <f>0.01*pde2_n500!A7922</f>
        <v>79.2</v>
      </c>
      <c r="B7922" s="1">
        <f>ode0!B7922</f>
        <v>5.1488884512803203E-3</v>
      </c>
      <c r="C7922" s="1">
        <f>'ode1'!B7922</f>
        <v>3.9800830476133201E-3</v>
      </c>
      <c r="D7922" s="1">
        <f>'ode2'!B7922</f>
        <v>3.6445419161377402E-3</v>
      </c>
      <c r="E7922" s="1">
        <f>'ode3'!B7922</f>
        <v>3.0042870930097501E-3</v>
      </c>
      <c r="F7922" s="1">
        <f>'ode4'!B7922</f>
        <v>2.8886035858649199E-3</v>
      </c>
      <c r="G7922" s="1">
        <f>'ode7'!B7922</f>
        <v>2.3964438547501598E-3</v>
      </c>
      <c r="H7922" s="1">
        <f>pde2_n200!B7922</f>
        <v>2.4549081343620501E-3</v>
      </c>
      <c r="I7922" s="1">
        <f>pde2_n200!B7922</f>
        <v>2.4549081343620501E-3</v>
      </c>
    </row>
    <row r="7923" spans="1:9" x14ac:dyDescent="0.55000000000000004">
      <c r="A7923">
        <f>0.01*pde2_n500!A7923</f>
        <v>79.210000000000008</v>
      </c>
      <c r="B7923" s="1">
        <f>ode0!B7923</f>
        <v>5.1476420460588304E-3</v>
      </c>
      <c r="C7923" s="1">
        <f>'ode1'!B7923</f>
        <v>3.979991438147E-3</v>
      </c>
      <c r="D7923" s="1">
        <f>'ode2'!B7923</f>
        <v>3.6446184388808302E-3</v>
      </c>
      <c r="E7923" s="1">
        <f>'ode3'!B7923</f>
        <v>3.0045607706898399E-3</v>
      </c>
      <c r="F7923" s="1">
        <f>'ode4'!B7923</f>
        <v>2.8889002957269701E-3</v>
      </c>
      <c r="G7923" s="1">
        <f>'ode7'!B7923</f>
        <v>2.3968199180041099E-3</v>
      </c>
      <c r="H7923" s="1">
        <f>pde2_n200!B7923</f>
        <v>2.4554043550474502E-3</v>
      </c>
      <c r="I7923" s="1">
        <f>pde2_n200!B7923</f>
        <v>2.4554043550474502E-3</v>
      </c>
    </row>
    <row r="7924" spans="1:9" x14ac:dyDescent="0.55000000000000004">
      <c r="A7924">
        <f>0.01*pde2_n500!A7924</f>
        <v>79.22</v>
      </c>
      <c r="B7924" s="1">
        <f>ode0!B7924</f>
        <v>5.1463973150502598E-3</v>
      </c>
      <c r="C7924" s="1">
        <f>'ode1'!B7924</f>
        <v>3.9799006429716496E-3</v>
      </c>
      <c r="D7924" s="1">
        <f>'ode2'!B7924</f>
        <v>3.6446956733902601E-3</v>
      </c>
      <c r="E7924" s="1">
        <f>'ode3'!B7924</f>
        <v>3.0048350358920701E-3</v>
      </c>
      <c r="F7924" s="1">
        <f>'ode4'!B7924</f>
        <v>2.8891975764593399E-3</v>
      </c>
      <c r="G7924" s="1">
        <f>'ode7'!B7924</f>
        <v>2.3971964822200498E-3</v>
      </c>
      <c r="H7924" s="1">
        <f>pde2_n200!B7924</f>
        <v>2.4559010859901099E-3</v>
      </c>
      <c r="I7924" s="1">
        <f>pde2_n200!B7924</f>
        <v>2.4559010859901099E-3</v>
      </c>
    </row>
    <row r="7925" spans="1:9" x14ac:dyDescent="0.55000000000000004">
      <c r="A7925">
        <f>0.01*pde2_n500!A7925</f>
        <v>79.23</v>
      </c>
      <c r="B7925" s="1">
        <f>ode0!B7925</f>
        <v>5.1451542568243898E-3</v>
      </c>
      <c r="C7925" s="1">
        <f>'ode1'!B7925</f>
        <v>3.9798106616118004E-3</v>
      </c>
      <c r="D7925" s="1">
        <f>'ode2'!B7925</f>
        <v>3.6447736193191199E-3</v>
      </c>
      <c r="E7925" s="1">
        <f>'ode3'!B7925</f>
        <v>3.0051098884311899E-3</v>
      </c>
      <c r="F7925" s="1">
        <f>'ode4'!B7925</f>
        <v>2.88949542790251E-3</v>
      </c>
      <c r="G7925" s="1">
        <f>'ode7'!B7925</f>
        <v>2.3975735473580999E-3</v>
      </c>
      <c r="H7925" s="1">
        <f>pde2_n200!B7925</f>
        <v>2.4563983271636801E-3</v>
      </c>
      <c r="I7925" s="1">
        <f>pde2_n200!B7925</f>
        <v>2.4563983271636801E-3</v>
      </c>
    </row>
    <row r="7926" spans="1:9" x14ac:dyDescent="0.55000000000000004">
      <c r="A7926">
        <f>0.01*pde2_n500!A7926</f>
        <v>79.239999999999995</v>
      </c>
      <c r="B7926" s="1">
        <f>ode0!B7926</f>
        <v>5.1439128699529999E-3</v>
      </c>
      <c r="C7926" s="1">
        <f>'ode1'!B7926</f>
        <v>3.9797214935919801E-3</v>
      </c>
      <c r="D7926" s="1">
        <f>'ode2'!B7926</f>
        <v>3.6448522763205199E-3</v>
      </c>
      <c r="E7926" s="1">
        <f>'ode3'!B7926</f>
        <v>3.0053853281221499E-3</v>
      </c>
      <c r="F7926" s="1">
        <f>'ode4'!B7926</f>
        <v>2.88979384989712E-3</v>
      </c>
      <c r="G7926" s="1">
        <f>'ode7'!B7926</f>
        <v>2.3979511133783802E-3</v>
      </c>
      <c r="H7926" s="1">
        <f>pde2_n200!B7926</f>
        <v>2.45689607854176E-3</v>
      </c>
      <c r="I7926" s="1">
        <f>pde2_n200!B7926</f>
        <v>2.45689607854176E-3</v>
      </c>
    </row>
    <row r="7927" spans="1:9" x14ac:dyDescent="0.55000000000000004">
      <c r="A7927">
        <f>0.01*pde2_n500!A7927</f>
        <v>79.25</v>
      </c>
      <c r="B7927" s="1">
        <f>ode0!B7927</f>
        <v>5.1426731530098803E-3</v>
      </c>
      <c r="C7927" s="1">
        <f>'ode1'!B7927</f>
        <v>3.9796331384367402E-3</v>
      </c>
      <c r="D7927" s="1">
        <f>'ode2'!B7927</f>
        <v>3.6449316440475702E-3</v>
      </c>
      <c r="E7927" s="1">
        <f>'ode3'!B7927</f>
        <v>3.0056613547800601E-3</v>
      </c>
      <c r="F7927" s="1">
        <f>'ode4'!B7927</f>
        <v>2.89009284228395E-3</v>
      </c>
      <c r="G7927" s="1">
        <f>'ode7'!B7927</f>
        <v>2.39832918024112E-3</v>
      </c>
      <c r="H7927" s="1">
        <f>pde2_n200!B7927</f>
        <v>2.4573943400979202E-3</v>
      </c>
      <c r="I7927" s="1">
        <f>pde2_n200!B7927</f>
        <v>2.4573943400979202E-3</v>
      </c>
    </row>
    <row r="7928" spans="1:9" x14ac:dyDescent="0.55000000000000004">
      <c r="A7928">
        <f>0.01*pde2_n500!A7928</f>
        <v>79.260000000000005</v>
      </c>
      <c r="B7928" s="1">
        <f>ode0!B7928</f>
        <v>5.1414351045708101E-3</v>
      </c>
      <c r="C7928" s="1">
        <f>'ode1'!B7928</f>
        <v>3.9795455956705998E-3</v>
      </c>
      <c r="D7928" s="1">
        <f>'ode2'!B7928</f>
        <v>3.6450117221533498E-3</v>
      </c>
      <c r="E7928" s="1">
        <f>'ode3'!B7928</f>
        <v>3.0059379682202E-3</v>
      </c>
      <c r="F7928" s="1">
        <f>'ode4'!B7928</f>
        <v>2.8903924049039102E-3</v>
      </c>
      <c r="G7928" s="1">
        <f>'ode7'!B7928</f>
        <v>2.39870774790656E-3</v>
      </c>
      <c r="H7928" s="1">
        <f>pde2_n200!B7928</f>
        <v>2.4578931118057201E-3</v>
      </c>
      <c r="I7928" s="1">
        <f>pde2_n200!B7928</f>
        <v>2.4578931118057201E-3</v>
      </c>
    </row>
    <row r="7929" spans="1:9" x14ac:dyDescent="0.55000000000000004">
      <c r="A7929">
        <f>0.01*pde2_n500!A7929</f>
        <v>79.27</v>
      </c>
      <c r="B7929" s="1">
        <f>ode0!B7929</f>
        <v>5.14019872321359E-3</v>
      </c>
      <c r="C7929" s="1">
        <f>'ode1'!B7929</f>
        <v>3.9794588648180999E-3</v>
      </c>
      <c r="D7929" s="1">
        <f>'ode2'!B7929</f>
        <v>3.64509251029097E-3</v>
      </c>
      <c r="E7929" s="1">
        <f>'ode3'!B7929</f>
        <v>3.0062151682580499E-3</v>
      </c>
      <c r="F7929" s="1">
        <f>'ode4'!B7929</f>
        <v>2.89069253759808E-3</v>
      </c>
      <c r="G7929" s="1">
        <f>'ode7'!B7929</f>
        <v>2.3990868163350199E-3</v>
      </c>
      <c r="H7929" s="1">
        <f>pde2_n200!B7929</f>
        <v>2.4583923936386501E-3</v>
      </c>
      <c r="I7929" s="1">
        <f>pde2_n200!B7929</f>
        <v>2.4583923936386501E-3</v>
      </c>
    </row>
    <row r="7930" spans="1:9" x14ac:dyDescent="0.55000000000000004">
      <c r="A7930">
        <f>0.01*pde2_n500!A7930</f>
        <v>79.28</v>
      </c>
      <c r="B7930" s="1">
        <f>ode0!B7930</f>
        <v>5.1389640075180203E-3</v>
      </c>
      <c r="C7930" s="1">
        <f>'ode1'!B7930</f>
        <v>3.9793729454037797E-3</v>
      </c>
      <c r="D7930" s="1">
        <f>'ode2'!B7930</f>
        <v>3.64517400811353E-3</v>
      </c>
      <c r="E7930" s="1">
        <f>'ode3'!B7930</f>
        <v>3.0064929547092599E-3</v>
      </c>
      <c r="F7930" s="1">
        <f>'ode4'!B7930</f>
        <v>2.8909932402076698E-3</v>
      </c>
      <c r="G7930" s="1">
        <f>'ode7'!B7930</f>
        <v>2.3994663854868701E-3</v>
      </c>
      <c r="H7930" s="1">
        <f>pde2_n200!B7930</f>
        <v>2.4588921855701702E-3</v>
      </c>
      <c r="I7930" s="1">
        <f>pde2_n200!B7930</f>
        <v>2.4588921855701702E-3</v>
      </c>
    </row>
    <row r="7931" spans="1:9" x14ac:dyDescent="0.55000000000000004">
      <c r="A7931">
        <f>0.01*pde2_n500!A7931</f>
        <v>79.290000000000006</v>
      </c>
      <c r="B7931" s="1">
        <f>ode0!B7931</f>
        <v>5.1377309560658897E-3</v>
      </c>
      <c r="C7931" s="1">
        <f>'ode1'!B7931</f>
        <v>3.9792878369521801E-3</v>
      </c>
      <c r="D7931" s="1">
        <f>'ode2'!B7931</f>
        <v>3.64525621527413E-3</v>
      </c>
      <c r="E7931" s="1">
        <f>'ode3'!B7931</f>
        <v>3.0067713273896398E-3</v>
      </c>
      <c r="F7931" s="1">
        <f>'ode4'!B7931</f>
        <v>2.8912945125740401E-3</v>
      </c>
      <c r="G7931" s="1">
        <f>'ode7'!B7931</f>
        <v>2.3998464553225398E-3</v>
      </c>
      <c r="H7931" s="1">
        <f>pde2_n200!B7931</f>
        <v>2.45939248757373E-3</v>
      </c>
      <c r="I7931" s="1">
        <f>pde2_n200!B7931</f>
        <v>2.45939248757373E-3</v>
      </c>
    </row>
    <row r="7932" spans="1:9" x14ac:dyDescent="0.55000000000000004">
      <c r="A7932">
        <f>0.01*pde2_n500!A7932</f>
        <v>79.3</v>
      </c>
      <c r="B7932" s="1">
        <f>ode0!B7932</f>
        <v>5.1364995674409901E-3</v>
      </c>
      <c r="C7932" s="1">
        <f>'ode1'!B7932</f>
        <v>3.9792035389878203E-3</v>
      </c>
      <c r="D7932" s="1">
        <f>'ode2'!B7932</f>
        <v>3.6453391314258802E-3</v>
      </c>
      <c r="E7932" s="1">
        <f>'ode3'!B7932</f>
        <v>3.0070502861152099E-3</v>
      </c>
      <c r="F7932" s="1">
        <f>'ode4'!B7932</f>
        <v>2.8915963545386898E-3</v>
      </c>
      <c r="G7932" s="1">
        <f>'ode7'!B7932</f>
        <v>2.4002270258024999E-3</v>
      </c>
      <c r="H7932" s="1">
        <f>pde2_n200!B7932</f>
        <v>2.4598932996227302E-3</v>
      </c>
      <c r="I7932" s="1">
        <f>pde2_n200!B7932</f>
        <v>2.4598932996227302E-3</v>
      </c>
    </row>
    <row r="7933" spans="1:9" x14ac:dyDescent="0.55000000000000004">
      <c r="A7933">
        <f>0.01*pde2_n500!A7933</f>
        <v>79.31</v>
      </c>
      <c r="B7933" s="1">
        <f>ode0!B7933</f>
        <v>5.1352698402291497E-3</v>
      </c>
      <c r="C7933" s="1">
        <f>'ode1'!B7933</f>
        <v>3.9791200510352603E-3</v>
      </c>
      <c r="D7933" s="1">
        <f>'ode2'!B7933</f>
        <v>3.64542275622186E-3</v>
      </c>
      <c r="E7933" s="1">
        <f>'ode3'!B7933</f>
        <v>3.0073298307021299E-3</v>
      </c>
      <c r="F7933" s="1">
        <f>'ode4'!B7933</f>
        <v>2.8918987659432801E-3</v>
      </c>
      <c r="G7933" s="1">
        <f>'ode7'!B7933</f>
        <v>2.4006080968872901E-3</v>
      </c>
      <c r="H7933" s="1">
        <f>pde2_n200!B7933</f>
        <v>2.4603946216905201E-3</v>
      </c>
      <c r="I7933" s="1">
        <f>pde2_n200!B7933</f>
        <v>2.4603946216905201E-3</v>
      </c>
    </row>
    <row r="7934" spans="1:9" x14ac:dyDescent="0.55000000000000004">
      <c r="A7934">
        <f>0.01*pde2_n500!A7934</f>
        <v>79.320000000000007</v>
      </c>
      <c r="B7934" s="1">
        <f>ode0!B7934</f>
        <v>5.1340417730181501E-3</v>
      </c>
      <c r="C7934" s="1">
        <f>'ode1'!B7934</f>
        <v>3.9790373726190202E-3</v>
      </c>
      <c r="D7934" s="1">
        <f>'ode2'!B7934</f>
        <v>3.6455070893151799E-3</v>
      </c>
      <c r="E7934" s="1">
        <f>'ode3'!B7934</f>
        <v>3.0076099609667702E-3</v>
      </c>
      <c r="F7934" s="1">
        <f>'ode4'!B7934</f>
        <v>2.8922017466295998E-3</v>
      </c>
      <c r="G7934" s="1">
        <f>'ode7'!B7934</f>
        <v>2.4009896685375101E-3</v>
      </c>
      <c r="H7934" s="1">
        <f>pde2_n200!B7934</f>
        <v>2.4608964537504198E-3</v>
      </c>
      <c r="I7934" s="1">
        <f>pde2_n200!B7934</f>
        <v>2.4608964537504198E-3</v>
      </c>
    </row>
    <row r="7935" spans="1:9" x14ac:dyDescent="0.55000000000000004">
      <c r="A7935">
        <f>0.01*pde2_n500!A7935</f>
        <v>79.33</v>
      </c>
      <c r="B7935" s="1">
        <f>ode0!B7935</f>
        <v>5.1328153643978103E-3</v>
      </c>
      <c r="C7935" s="1">
        <f>'ode1'!B7935</f>
        <v>3.9789555032636401E-3</v>
      </c>
      <c r="D7935" s="1">
        <f>'ode2'!B7935</f>
        <v>3.6455921303589502E-3</v>
      </c>
      <c r="E7935" s="1">
        <f>'ode3'!B7935</f>
        <v>3.00789067672565E-3</v>
      </c>
      <c r="F7935" s="1">
        <f>'ode4'!B7935</f>
        <v>2.89250529643959E-3</v>
      </c>
      <c r="G7935" s="1">
        <f>'ode7'!B7935</f>
        <v>2.4013717407137701E-3</v>
      </c>
      <c r="H7935" s="1">
        <f>pde2_n200!B7935</f>
        <v>2.4613987957757201E-3</v>
      </c>
      <c r="I7935" s="1">
        <f>pde2_n200!B7935</f>
        <v>2.4613987957757201E-3</v>
      </c>
    </row>
    <row r="7936" spans="1:9" x14ac:dyDescent="0.55000000000000004">
      <c r="A7936">
        <f>0.01*pde2_n500!A7936</f>
        <v>79.34</v>
      </c>
      <c r="B7936" s="1">
        <f>ode0!B7936</f>
        <v>5.1315906129599503E-3</v>
      </c>
      <c r="C7936" s="1">
        <f>'ode1'!B7936</f>
        <v>3.9788744424936601E-3</v>
      </c>
      <c r="D7936" s="1">
        <f>'ode2'!B7936</f>
        <v>3.6456778790062501E-3</v>
      </c>
      <c r="E7936" s="1">
        <f>'ode3'!B7936</f>
        <v>3.00817197779549E-3</v>
      </c>
      <c r="F7936" s="1">
        <f>'ode4'!B7936</f>
        <v>2.8928094152153401E-3</v>
      </c>
      <c r="G7936" s="1">
        <f>'ode7'!B7936</f>
        <v>2.4017543133767901E-3</v>
      </c>
      <c r="H7936" s="1">
        <f>pde2_n200!B7936</f>
        <v>2.4619016477396599E-3</v>
      </c>
      <c r="I7936" s="1">
        <f>pde2_n200!B7936</f>
        <v>2.4619016477396599E-3</v>
      </c>
    </row>
    <row r="7937" spans="1:9" x14ac:dyDescent="0.55000000000000004">
      <c r="A7937">
        <f>0.01*pde2_n500!A7937</f>
        <v>79.350000000000009</v>
      </c>
      <c r="B7937" s="1">
        <f>ode0!B7937</f>
        <v>5.1303675172983702E-3</v>
      </c>
      <c r="C7937" s="1">
        <f>'ode1'!B7937</f>
        <v>3.9787941898336097E-3</v>
      </c>
      <c r="D7937" s="1">
        <f>'ode2'!B7937</f>
        <v>3.6457643349102E-3</v>
      </c>
      <c r="E7937" s="1">
        <f>'ode3'!B7937</f>
        <v>3.0084538639931898E-3</v>
      </c>
      <c r="F7937" s="1">
        <f>'ode4'!B7937</f>
        <v>2.89311410279909E-3</v>
      </c>
      <c r="G7937" s="1">
        <f>'ode7'!B7937</f>
        <v>2.40213738648729E-3</v>
      </c>
      <c r="H7937" s="1">
        <f>pde2_n200!B7937</f>
        <v>2.4624050096154499E-3</v>
      </c>
      <c r="I7937" s="1">
        <f>pde2_n200!B7937</f>
        <v>2.4624050096154499E-3</v>
      </c>
    </row>
    <row r="7938" spans="1:9" x14ac:dyDescent="0.55000000000000004">
      <c r="A7938">
        <f>0.01*pde2_n500!A7938</f>
        <v>79.36</v>
      </c>
      <c r="B7938" s="1">
        <f>ode0!B7938</f>
        <v>5.1291460760088999E-3</v>
      </c>
      <c r="C7938" s="1">
        <f>'ode1'!B7938</f>
        <v>3.9787147448080299E-3</v>
      </c>
      <c r="D7938" s="1">
        <f>'ode2'!B7938</f>
        <v>3.6458514977238902E-3</v>
      </c>
      <c r="E7938" s="1">
        <f>'ode3'!B7938</f>
        <v>3.0087363351357899E-3</v>
      </c>
      <c r="F7938" s="1">
        <f>'ode4'!B7938</f>
        <v>2.8934193590331998E-3</v>
      </c>
      <c r="G7938" s="1">
        <f>'ode7'!B7938</f>
        <v>2.4025209600060898E-3</v>
      </c>
      <c r="H7938" s="1">
        <f>pde2_n200!B7938</f>
        <v>2.4629088813762599E-3</v>
      </c>
      <c r="I7938" s="1">
        <f>pde2_n200!B7938</f>
        <v>2.4629088813762599E-3</v>
      </c>
    </row>
    <row r="7939" spans="1:9" x14ac:dyDescent="0.55000000000000004">
      <c r="A7939">
        <f>0.01*pde2_n500!A7939</f>
        <v>79.37</v>
      </c>
      <c r="B7939" s="1">
        <f>ode0!B7939</f>
        <v>5.1279262876893503E-3</v>
      </c>
      <c r="C7939" s="1">
        <f>'ode1'!B7939</f>
        <v>3.9786361069414503E-3</v>
      </c>
      <c r="D7939" s="1">
        <f>'ode2'!B7939</f>
        <v>3.6459393671004199E-3</v>
      </c>
      <c r="E7939" s="1">
        <f>'ode3'!B7939</f>
        <v>3.0090193910405501E-3</v>
      </c>
      <c r="F7939" s="1">
        <f>'ode4'!B7939</f>
        <v>2.8937251837602099E-3</v>
      </c>
      <c r="G7939" s="1">
        <f>'ode7'!B7939</f>
        <v>2.4029050338940298E-3</v>
      </c>
      <c r="H7939" s="1">
        <f>pde2_n200!B7939</f>
        <v>2.46341326299521E-3</v>
      </c>
      <c r="I7939" s="1">
        <f>pde2_n200!B7939</f>
        <v>2.46341326299521E-3</v>
      </c>
    </row>
    <row r="7940" spans="1:9" x14ac:dyDescent="0.55000000000000004">
      <c r="A7940">
        <f>0.01*pde2_n500!A7940</f>
        <v>79.38</v>
      </c>
      <c r="B7940" s="1">
        <f>ode0!B7940</f>
        <v>5.1267081509395497E-3</v>
      </c>
      <c r="C7940" s="1">
        <f>'ode1'!B7940</f>
        <v>3.9785582757584197E-3</v>
      </c>
      <c r="D7940" s="1">
        <f>'ode2'!B7940</f>
        <v>3.6460279426928999E-3</v>
      </c>
      <c r="E7940" s="1">
        <f>'ode3'!B7940</f>
        <v>3.00930303152489E-3</v>
      </c>
      <c r="F7940" s="1">
        <f>'ode4'!B7940</f>
        <v>2.8940315768227801E-3</v>
      </c>
      <c r="G7940" s="1">
        <f>'ode7'!B7940</f>
        <v>2.4032896081119899E-3</v>
      </c>
      <c r="H7940" s="1">
        <f>pde2_n200!B7940</f>
        <v>2.4639181544453799E-3</v>
      </c>
      <c r="I7940" s="1">
        <f>pde2_n200!B7940</f>
        <v>2.4639181544453799E-3</v>
      </c>
    </row>
    <row r="7941" spans="1:9" x14ac:dyDescent="0.55000000000000004">
      <c r="A7941">
        <f>0.01*pde2_n500!A7941</f>
        <v>79.39</v>
      </c>
      <c r="B7941" s="1">
        <f>ode0!B7941</f>
        <v>5.1254916643613197E-3</v>
      </c>
      <c r="C7941" s="1">
        <f>'ode1'!B7941</f>
        <v>3.9784812507834598E-3</v>
      </c>
      <c r="D7941" s="1">
        <f>'ode2'!B7941</f>
        <v>3.6461172241544198E-3</v>
      </c>
      <c r="E7941" s="1">
        <f>'ode3'!B7941</f>
        <v>3.0095872564063998E-3</v>
      </c>
      <c r="F7941" s="1">
        <f>'ode4'!B7941</f>
        <v>2.8943385380637301E-3</v>
      </c>
      <c r="G7941" s="1">
        <f>'ode7'!B7941</f>
        <v>2.40367468262095E-3</v>
      </c>
      <c r="H7941" s="1">
        <f>pde2_n200!B7941</f>
        <v>2.4644235556998302E-3</v>
      </c>
      <c r="I7941" s="1">
        <f>pde2_n200!B7941</f>
        <v>2.4644235556998302E-3</v>
      </c>
    </row>
    <row r="7942" spans="1:9" x14ac:dyDescent="0.55000000000000004">
      <c r="A7942">
        <f>0.01*pde2_n500!A7942</f>
        <v>79.400000000000006</v>
      </c>
      <c r="B7942" s="1">
        <f>ode0!B7942</f>
        <v>5.1242768265585001E-3</v>
      </c>
      <c r="C7942" s="1">
        <f>'ode1'!B7942</f>
        <v>3.9784050315411204E-3</v>
      </c>
      <c r="D7942" s="1">
        <f>'ode2'!B7942</f>
        <v>3.6462072111380799E-3</v>
      </c>
      <c r="E7942" s="1">
        <f>'ode3'!B7942</f>
        <v>3.0098720655028599E-3</v>
      </c>
      <c r="F7942" s="1">
        <f>'ode4'!B7942</f>
        <v>2.89464606732602E-3</v>
      </c>
      <c r="G7942" s="1">
        <f>'ode7'!B7942</f>
        <v>2.4040602573818901E-3</v>
      </c>
      <c r="H7942" s="1">
        <f>pde2_n200!B7942</f>
        <v>2.4649294667315699E-3</v>
      </c>
      <c r="I7942" s="1">
        <f>pde2_n200!B7942</f>
        <v>2.4649294667315699E-3</v>
      </c>
    </row>
    <row r="7943" spans="1:9" x14ac:dyDescent="0.55000000000000004">
      <c r="A7943">
        <f>0.01*pde2_n500!A7943</f>
        <v>79.41</v>
      </c>
      <c r="B7943" s="1">
        <f>ode0!B7943</f>
        <v>5.1230636361369198E-3</v>
      </c>
      <c r="C7943" s="1">
        <f>'ode1'!B7943</f>
        <v>3.9783296175559301E-3</v>
      </c>
      <c r="D7943" s="1">
        <f>'ode2'!B7943</f>
        <v>3.6462979032969799E-3</v>
      </c>
      <c r="E7943" s="1">
        <f>'ode3'!B7943</f>
        <v>3.0101574586322301E-3</v>
      </c>
      <c r="F7943" s="1">
        <f>'ode4'!B7943</f>
        <v>2.89495416445275E-3</v>
      </c>
      <c r="G7943" s="1">
        <f>'ode7'!B7943</f>
        <v>2.40444633235586E-3</v>
      </c>
      <c r="H7943" s="1">
        <f>pde2_n200!B7943</f>
        <v>2.4654358875135399E-3</v>
      </c>
      <c r="I7943" s="1">
        <f>pde2_n200!B7943</f>
        <v>2.4654358875135399E-3</v>
      </c>
    </row>
    <row r="7944" spans="1:9" x14ac:dyDescent="0.55000000000000004">
      <c r="A7944">
        <f>0.01*pde2_n500!A7944</f>
        <v>79.42</v>
      </c>
      <c r="B7944" s="1">
        <f>ode0!B7944</f>
        <v>5.1218520917043998E-3</v>
      </c>
      <c r="C7944" s="1">
        <f>'ode1'!B7944</f>
        <v>3.9782550083524203E-3</v>
      </c>
      <c r="D7944" s="1">
        <f>'ode2'!B7944</f>
        <v>3.6463893002842301E-3</v>
      </c>
      <c r="E7944" s="1">
        <f>'ode3'!B7944</f>
        <v>3.01044343561263E-3</v>
      </c>
      <c r="F7944" s="1">
        <f>'ode4'!B7944</f>
        <v>2.8952628292871802E-3</v>
      </c>
      <c r="G7944" s="1">
        <f>'ode7'!B7944</f>
        <v>2.40483290750396E-3</v>
      </c>
      <c r="H7944" s="1">
        <f>pde2_n200!B7944</f>
        <v>2.4659428180186802E-3</v>
      </c>
      <c r="I7944" s="1">
        <f>pde2_n200!B7944</f>
        <v>2.4659428180186802E-3</v>
      </c>
    </row>
    <row r="7945" spans="1:9" x14ac:dyDescent="0.55000000000000004">
      <c r="A7945">
        <f>0.01*pde2_n500!A7945</f>
        <v>79.430000000000007</v>
      </c>
      <c r="B7945" s="1">
        <f>ode0!B7945</f>
        <v>5.1206421918708004E-3</v>
      </c>
      <c r="C7945" s="1">
        <f>'ode1'!B7945</f>
        <v>3.9781812034551398E-3</v>
      </c>
      <c r="D7945" s="1">
        <f>'ode2'!B7945</f>
        <v>3.64648140175292E-3</v>
      </c>
      <c r="E7945" s="1">
        <f>'ode3'!B7945</f>
        <v>3.0107299962623601E-3</v>
      </c>
      <c r="F7945" s="1">
        <f>'ode4'!B7945</f>
        <v>2.8955720616726998E-3</v>
      </c>
      <c r="G7945" s="1">
        <f>'ode7'!B7945</f>
        <v>2.4052199827873499E-3</v>
      </c>
      <c r="H7945" s="1">
        <f>pde2_n200!B7945</f>
        <v>2.4664502582198498E-3</v>
      </c>
      <c r="I7945" s="1">
        <f>pde2_n200!B7945</f>
        <v>2.4664502582198498E-3</v>
      </c>
    </row>
    <row r="7946" spans="1:9" x14ac:dyDescent="0.55000000000000004">
      <c r="A7946">
        <f>0.01*pde2_n500!A7946</f>
        <v>79.44</v>
      </c>
      <c r="B7946" s="1">
        <f>ode0!B7946</f>
        <v>5.1194339352479499E-3</v>
      </c>
      <c r="C7946" s="1">
        <f>'ode1'!B7946</f>
        <v>3.9781082023886104E-3</v>
      </c>
      <c r="D7946" s="1">
        <f>'ode2'!B7946</f>
        <v>3.6465742073561601E-3</v>
      </c>
      <c r="E7946" s="1">
        <f>'ode3'!B7946</f>
        <v>3.0110171403999299E-3</v>
      </c>
      <c r="F7946" s="1">
        <f>'ode4'!B7946</f>
        <v>2.8958818614528599E-3</v>
      </c>
      <c r="G7946" s="1">
        <f>'ode7'!B7946</f>
        <v>2.4056075581672001E-3</v>
      </c>
      <c r="H7946" s="1">
        <f>pde2_n200!B7946</f>
        <v>2.4669582080898999E-3</v>
      </c>
      <c r="I7946" s="1">
        <f>pde2_n200!B7946</f>
        <v>2.4669582080898999E-3</v>
      </c>
    </row>
    <row r="7947" spans="1:9" x14ac:dyDescent="0.55000000000000004">
      <c r="A7947">
        <f>0.01*pde2_n500!A7947</f>
        <v>79.45</v>
      </c>
      <c r="B7947" s="1">
        <f>ode0!B7947</f>
        <v>5.1182273204496897E-3</v>
      </c>
      <c r="C7947" s="1">
        <f>'ode1'!B7947</f>
        <v>3.9780360046773799E-3</v>
      </c>
      <c r="D7947" s="1">
        <f>'ode2'!B7947</f>
        <v>3.6466677167470399E-3</v>
      </c>
      <c r="E7947" s="1">
        <f>'ode3'!B7947</f>
        <v>3.0113048678439801E-3</v>
      </c>
      <c r="F7947" s="1">
        <f>'ode4'!B7947</f>
        <v>2.8961922284713301E-3</v>
      </c>
      <c r="G7947" s="1">
        <f>'ode7'!B7947</f>
        <v>2.40599563360477E-3</v>
      </c>
      <c r="H7947" s="1">
        <f>pde2_n200!B7947</f>
        <v>2.46746666760161E-3</v>
      </c>
      <c r="I7947" s="1">
        <f>pde2_n200!B7947</f>
        <v>2.46746666760161E-3</v>
      </c>
    </row>
    <row r="7948" spans="1:9" x14ac:dyDescent="0.55000000000000004">
      <c r="A7948">
        <f>0.01*pde2_n500!A7948</f>
        <v>79.460000000000008</v>
      </c>
      <c r="B7948" s="1">
        <f>ode0!B7948</f>
        <v>5.1170223460918702E-3</v>
      </c>
      <c r="C7948" s="1">
        <f>'ode1'!B7948</f>
        <v>3.9779646098459798E-3</v>
      </c>
      <c r="D7948" s="1">
        <f>'ode2'!B7948</f>
        <v>3.6467619295786598E-3</v>
      </c>
      <c r="E7948" s="1">
        <f>'ode3'!B7948</f>
        <v>3.01159317841335E-3</v>
      </c>
      <c r="F7948" s="1">
        <f>'ode4'!B7948</f>
        <v>2.8965031625719602E-3</v>
      </c>
      <c r="G7948" s="1">
        <f>'ode7'!B7948</f>
        <v>2.40638420906135E-3</v>
      </c>
      <c r="H7948" s="1">
        <f>pde2_n200!B7948</f>
        <v>2.4679756367277299E-3</v>
      </c>
      <c r="I7948" s="1">
        <f>pde2_n200!B7948</f>
        <v>2.4679756367277299E-3</v>
      </c>
    </row>
    <row r="7949" spans="1:9" x14ac:dyDescent="0.55000000000000004">
      <c r="A7949">
        <f>0.01*pde2_n500!A7949</f>
        <v>79.47</v>
      </c>
      <c r="B7949" s="1">
        <f>ode0!B7949</f>
        <v>5.1158190107923399E-3</v>
      </c>
      <c r="C7949" s="1">
        <f>'ode1'!B7949</f>
        <v>3.97789401741895E-3</v>
      </c>
      <c r="D7949" s="1">
        <f>'ode2'!B7949</f>
        <v>3.6468568455041298E-3</v>
      </c>
      <c r="E7949" s="1">
        <f>'ode3'!B7949</f>
        <v>3.0118820719270702E-3</v>
      </c>
      <c r="F7949" s="1">
        <f>'ode4'!B7949</f>
        <v>2.8968146635987299E-3</v>
      </c>
      <c r="G7949" s="1">
        <f>'ode7'!B7949</f>
        <v>2.40677328449828E-3</v>
      </c>
      <c r="H7949" s="1">
        <f>pde2_n200!B7949</f>
        <v>2.4684851154409501E-3</v>
      </c>
      <c r="I7949" s="1">
        <f>pde2_n200!B7949</f>
        <v>2.4684851154409501E-3</v>
      </c>
    </row>
    <row r="7950" spans="1:9" x14ac:dyDescent="0.55000000000000004">
      <c r="A7950">
        <f>0.01*pde2_n500!A7950</f>
        <v>79.48</v>
      </c>
      <c r="B7950" s="1">
        <f>ode0!B7950</f>
        <v>5.1146173131709502E-3</v>
      </c>
      <c r="C7950" s="1">
        <f>'ode1'!B7950</f>
        <v>3.9778242269208298E-3</v>
      </c>
      <c r="D7950" s="1">
        <f>'ode2'!B7950</f>
        <v>3.6469524641765498E-3</v>
      </c>
      <c r="E7950" s="1">
        <f>'ode3'!B7950</f>
        <v>3.0121715482043301E-3</v>
      </c>
      <c r="F7950" s="1">
        <f>'ode4'!B7950</f>
        <v>2.8971267313957498E-3</v>
      </c>
      <c r="G7950" s="1">
        <f>'ode7'!B7950</f>
        <v>2.4071628598769401E-3</v>
      </c>
      <c r="H7950" s="1">
        <f>pde2_n200!B7950</f>
        <v>2.4689951037139501E-3</v>
      </c>
      <c r="I7950" s="1">
        <f>pde2_n200!B7950</f>
        <v>2.4689951037139501E-3</v>
      </c>
    </row>
    <row r="7951" spans="1:9" x14ac:dyDescent="0.55000000000000004">
      <c r="A7951">
        <f>0.01*pde2_n500!A7951</f>
        <v>79.489999999999995</v>
      </c>
      <c r="B7951" s="1">
        <f>ode0!B7951</f>
        <v>5.1134172518495597E-3</v>
      </c>
      <c r="C7951" s="1">
        <f>'ode1'!B7951</f>
        <v>3.9777552378761401E-3</v>
      </c>
      <c r="D7951" s="1">
        <f>'ode2'!B7951</f>
        <v>3.6470487852490099E-3</v>
      </c>
      <c r="E7951" s="1">
        <f>'ode3'!B7951</f>
        <v>3.0124616070644999E-3</v>
      </c>
      <c r="F7951" s="1">
        <f>'ode4'!B7951</f>
        <v>2.8974393658073002E-3</v>
      </c>
      <c r="G7951" s="1">
        <f>'ode7'!B7951</f>
        <v>2.4075529351587602E-3</v>
      </c>
      <c r="H7951" s="1">
        <f>pde2_n200!B7951</f>
        <v>2.4695056015193199E-3</v>
      </c>
      <c r="I7951" s="1">
        <f>pde2_n200!B7951</f>
        <v>2.4695056015193199E-3</v>
      </c>
    </row>
    <row r="7952" spans="1:9" x14ac:dyDescent="0.55000000000000004">
      <c r="A7952">
        <f>0.01*pde2_n500!A7952</f>
        <v>79.5</v>
      </c>
      <c r="B7952" s="1">
        <f>ode0!B7952</f>
        <v>5.1122188254520201E-3</v>
      </c>
      <c r="C7952" s="1">
        <f>'ode1'!B7952</f>
        <v>3.9776870498094297E-3</v>
      </c>
      <c r="D7952" s="1">
        <f>'ode2'!B7952</f>
        <v>3.6471458083746099E-3</v>
      </c>
      <c r="E7952" s="1">
        <f>'ode3'!B7952</f>
        <v>3.0127522483271302E-3</v>
      </c>
      <c r="F7952" s="1">
        <f>'ode4'!B7952</f>
        <v>2.8977525666778001E-3</v>
      </c>
      <c r="G7952" s="1">
        <f>'ode7'!B7952</f>
        <v>2.40794351030521E-3</v>
      </c>
      <c r="H7952" s="1">
        <f>pde2_n200!B7952</f>
        <v>2.4700166088296302E-3</v>
      </c>
      <c r="I7952" s="1">
        <f>pde2_n200!B7952</f>
        <v>2.4700166088296302E-3</v>
      </c>
    </row>
    <row r="7953" spans="1:9" x14ac:dyDescent="0.55000000000000004">
      <c r="A7953">
        <f>0.01*pde2_n500!A7953</f>
        <v>79.510000000000005</v>
      </c>
      <c r="B7953" s="1">
        <f>ode0!B7953</f>
        <v>5.1110220326042004E-3</v>
      </c>
      <c r="C7953" s="1">
        <f>'ode1'!B7953</f>
        <v>3.97761966224523E-3</v>
      </c>
      <c r="D7953" s="1">
        <f>'ode2'!B7953</f>
        <v>3.64724353320647E-3</v>
      </c>
      <c r="E7953" s="1">
        <f>'ode3'!B7953</f>
        <v>3.0130434718119502E-3</v>
      </c>
      <c r="F7953" s="1">
        <f>'ode4'!B7953</f>
        <v>2.8980663338517999E-3</v>
      </c>
      <c r="G7953" s="1">
        <f>'ode7'!B7953</f>
        <v>2.4083345852778299E-3</v>
      </c>
      <c r="H7953" s="1">
        <f>pde2_n200!B7953</f>
        <v>2.4705281256174002E-3</v>
      </c>
      <c r="I7953" s="1">
        <f>pde2_n200!B7953</f>
        <v>2.4705281256174002E-3</v>
      </c>
    </row>
    <row r="7954" spans="1:9" x14ac:dyDescent="0.55000000000000004">
      <c r="A7954">
        <f>0.01*pde2_n500!A7954</f>
        <v>79.52</v>
      </c>
      <c r="B7954" s="1">
        <f>ode0!B7954</f>
        <v>5.1098268719339699E-3</v>
      </c>
      <c r="C7954" s="1">
        <f>'ode1'!B7954</f>
        <v>3.97755307470808E-3</v>
      </c>
      <c r="D7954" s="1">
        <f>'ode2'!B7954</f>
        <v>3.6473419593976699E-3</v>
      </c>
      <c r="E7954" s="1">
        <f>'ode3'!B7954</f>
        <v>3.01333527733885E-3</v>
      </c>
      <c r="F7954" s="1">
        <f>'ode4'!B7954</f>
        <v>2.898380667174E-3</v>
      </c>
      <c r="G7954" s="1">
        <f>'ode7'!B7954</f>
        <v>2.4087261600381801E-3</v>
      </c>
      <c r="H7954" s="1">
        <f>pde2_n200!B7954</f>
        <v>2.4710401518551E-3</v>
      </c>
      <c r="I7954" s="1">
        <f>pde2_n200!B7954</f>
        <v>2.4710401518551E-3</v>
      </c>
    </row>
    <row r="7955" spans="1:9" x14ac:dyDescent="0.55000000000000004">
      <c r="A7955">
        <f>0.01*pde2_n500!A7955</f>
        <v>79.53</v>
      </c>
      <c r="B7955" s="1">
        <f>ode0!B7955</f>
        <v>5.1086333420711696E-3</v>
      </c>
      <c r="C7955" s="1">
        <f>'ode1'!B7955</f>
        <v>3.9774872867225104E-3</v>
      </c>
      <c r="D7955" s="1">
        <f>'ode2'!B7955</f>
        <v>3.6474410866013099E-3</v>
      </c>
      <c r="E7955" s="1">
        <f>'ode3'!B7955</f>
        <v>3.0136276647279299E-3</v>
      </c>
      <c r="F7955" s="1">
        <f>'ode4'!B7955</f>
        <v>2.8986955664892801E-3</v>
      </c>
      <c r="G7955" s="1">
        <f>'ode7'!B7955</f>
        <v>2.4091182345478699E-3</v>
      </c>
      <c r="H7955" s="1">
        <f>pde2_n200!B7955</f>
        <v>2.47155268751514E-3</v>
      </c>
      <c r="I7955" s="1">
        <f>pde2_n200!B7955</f>
        <v>2.47155268751514E-3</v>
      </c>
    </row>
    <row r="7956" spans="1:9" x14ac:dyDescent="0.55000000000000004">
      <c r="A7956">
        <f>0.01*pde2_n500!A7956</f>
        <v>79.540000000000006</v>
      </c>
      <c r="B7956" s="1">
        <f>ode0!B7956</f>
        <v>5.1074414416476897E-3</v>
      </c>
      <c r="C7956" s="1">
        <f>'ode1'!B7956</f>
        <v>3.9774222978130698E-3</v>
      </c>
      <c r="D7956" s="1">
        <f>'ode2'!B7956</f>
        <v>3.6475409144705001E-3</v>
      </c>
      <c r="E7956" s="1">
        <f>'ode3'!B7956</f>
        <v>3.0139206337994398E-3</v>
      </c>
      <c r="F7956" s="1">
        <f>'ode4'!B7956</f>
        <v>2.8990110316426099E-3</v>
      </c>
      <c r="G7956" s="1">
        <f>'ode7'!B7956</f>
        <v>2.4095108087685501E-3</v>
      </c>
      <c r="H7956" s="1">
        <f>pde2_n200!B7956</f>
        <v>2.47206573256991E-3</v>
      </c>
      <c r="I7956" s="1">
        <f>pde2_n200!B7956</f>
        <v>2.47206573256991E-3</v>
      </c>
    </row>
    <row r="7957" spans="1:9" x14ac:dyDescent="0.55000000000000004">
      <c r="A7957">
        <f>0.01*pde2_n500!A7957</f>
        <v>79.55</v>
      </c>
      <c r="B7957" s="1">
        <f>ode0!B7957</f>
        <v>5.1062511692974103E-3</v>
      </c>
      <c r="C7957" s="1">
        <f>'ode1'!B7957</f>
        <v>3.9773581075042801E-3</v>
      </c>
      <c r="D7957" s="1">
        <f>'ode2'!B7957</f>
        <v>3.6476414426583402E-3</v>
      </c>
      <c r="E7957" s="1">
        <f>'ode3'!B7957</f>
        <v>3.0142141843738099E-3</v>
      </c>
      <c r="F7957" s="1">
        <f>'ode4'!B7957</f>
        <v>2.89932706247915E-3</v>
      </c>
      <c r="G7957" s="1">
        <f>'ode7'!B7957</f>
        <v>2.4099038826619198E-3</v>
      </c>
      <c r="H7957" s="1">
        <f>pde2_n200!B7957</f>
        <v>2.4725792869917198E-3</v>
      </c>
      <c r="I7957" s="1">
        <f>pde2_n200!B7957</f>
        <v>2.4725792869917198E-3</v>
      </c>
    </row>
    <row r="7958" spans="1:9" x14ac:dyDescent="0.55000000000000004">
      <c r="A7958">
        <f>0.01*pde2_n500!A7958</f>
        <v>79.56</v>
      </c>
      <c r="B7958" s="1">
        <f>ode0!B7958</f>
        <v>5.1050625236516503E-3</v>
      </c>
      <c r="C7958" s="1">
        <f>'ode1'!B7958</f>
        <v>3.9772947153206796E-3</v>
      </c>
      <c r="D7958" s="1">
        <f>'ode2'!B7958</f>
        <v>3.6477426708179301E-3</v>
      </c>
      <c r="E7958" s="1">
        <f>'ode3'!B7958</f>
        <v>3.0145083162716698E-3</v>
      </c>
      <c r="F7958" s="1">
        <f>'ode4'!B7958</f>
        <v>2.8996436588441701E-3</v>
      </c>
      <c r="G7958" s="1">
        <f>'ode7'!B7958</f>
        <v>2.4102974561897401E-3</v>
      </c>
      <c r="H7958" s="1">
        <f>pde2_n200!B7958</f>
        <v>2.4730933507528599E-3</v>
      </c>
      <c r="I7958" s="1">
        <f>pde2_n200!B7958</f>
        <v>2.4730933507528599E-3</v>
      </c>
    </row>
    <row r="7959" spans="1:9" x14ac:dyDescent="0.55000000000000004">
      <c r="A7959">
        <f>0.01*pde2_n500!A7959</f>
        <v>79.570000000000007</v>
      </c>
      <c r="B7959" s="1">
        <f>ode0!B7959</f>
        <v>5.1038755030175199E-3</v>
      </c>
      <c r="C7959" s="1">
        <f>'ode1'!B7959</f>
        <v>3.9772321207868196E-3</v>
      </c>
      <c r="D7959" s="1">
        <f>'ode2'!B7959</f>
        <v>3.6478445986023599E-3</v>
      </c>
      <c r="E7959" s="1">
        <f>'ode3'!B7959</f>
        <v>3.01480302931379E-3</v>
      </c>
      <c r="F7959" s="1">
        <f>'ode4'!B7959</f>
        <v>2.8999608205831301E-3</v>
      </c>
      <c r="G7959" s="1">
        <f>'ode7'!B7959</f>
        <v>2.4106915293137798E-3</v>
      </c>
      <c r="H7959" s="1">
        <f>pde2_n200!B7959</f>
        <v>2.47360792382555E-3</v>
      </c>
      <c r="I7959" s="1">
        <f>pde2_n200!B7959</f>
        <v>2.47360792382555E-3</v>
      </c>
    </row>
    <row r="7960" spans="1:9" x14ac:dyDescent="0.55000000000000004">
      <c r="A7960">
        <f>0.01*pde2_n500!A7960</f>
        <v>79.58</v>
      </c>
      <c r="B7960" s="1">
        <f>ode0!B7960</f>
        <v>5.1026901058169602E-3</v>
      </c>
      <c r="C7960" s="1">
        <f>'ode1'!B7960</f>
        <v>3.9771703234272203E-3</v>
      </c>
      <c r="D7960" s="1">
        <f>'ode2'!B7960</f>
        <v>3.6479472256647498E-3</v>
      </c>
      <c r="E7960" s="1">
        <f>'ode3'!B7960</f>
        <v>3.0150983233211601E-3</v>
      </c>
      <c r="F7960" s="1">
        <f>'ode4'!B7960</f>
        <v>2.9002785475415898E-3</v>
      </c>
      <c r="G7960" s="1">
        <f>'ode7'!B7960</f>
        <v>2.4110861019958699E-3</v>
      </c>
      <c r="H7960" s="1">
        <f>pde2_n200!B7960</f>
        <v>2.4741230061819698E-3</v>
      </c>
      <c r="I7960" s="1">
        <f>pde2_n200!B7960</f>
        <v>2.4741230061819698E-3</v>
      </c>
    </row>
    <row r="7961" spans="1:9" x14ac:dyDescent="0.55000000000000004">
      <c r="A7961">
        <f>0.01*pde2_n500!A7961</f>
        <v>79.59</v>
      </c>
      <c r="B7961" s="1">
        <f>ode0!B7961</f>
        <v>5.1015063306726702E-3</v>
      </c>
      <c r="C7961" s="1">
        <f>'ode1'!B7961</f>
        <v>3.9771093230585699E-3</v>
      </c>
      <c r="D7961" s="1">
        <f>'ode2'!B7961</f>
        <v>3.64805055165818E-3</v>
      </c>
      <c r="E7961" s="1">
        <f>'ode3'!B7961</f>
        <v>3.0153941981149101E-3</v>
      </c>
      <c r="F7961" s="1">
        <f>'ode4'!B7961</f>
        <v>2.9005968395652698E-3</v>
      </c>
      <c r="G7961" s="1">
        <f>'ode7'!B7961</f>
        <v>2.4114811741978801E-3</v>
      </c>
      <c r="H7961" s="1">
        <f>pde2_n200!B7961</f>
        <v>2.4746385977942498E-3</v>
      </c>
      <c r="I7961" s="1">
        <f>pde2_n200!B7961</f>
        <v>2.4746385977942498E-3</v>
      </c>
    </row>
    <row r="7962" spans="1:9" x14ac:dyDescent="0.55000000000000004">
      <c r="A7962">
        <f>0.01*pde2_n500!A7962</f>
        <v>79.600000000000009</v>
      </c>
      <c r="B7962" s="1">
        <f>ode0!B7962</f>
        <v>5.10032417620914E-3</v>
      </c>
      <c r="C7962" s="1">
        <f>'ode1'!B7962</f>
        <v>3.9770491202142898E-3</v>
      </c>
      <c r="D7962" s="1">
        <f>'ode2'!B7962</f>
        <v>3.6481545762357599E-3</v>
      </c>
      <c r="E7962" s="1">
        <f>'ode3'!B7962</f>
        <v>3.01569065351637E-3</v>
      </c>
      <c r="F7962" s="1">
        <f>'ode4'!B7962</f>
        <v>2.9009156965000599E-3</v>
      </c>
      <c r="G7962" s="1">
        <f>'ode7'!B7962</f>
        <v>2.4118767458817299E-3</v>
      </c>
      <c r="H7962" s="1">
        <f>pde2_n200!B7962</f>
        <v>2.47515469863446E-3</v>
      </c>
      <c r="I7962" s="1">
        <f>pde2_n200!B7962</f>
        <v>2.47515469863446E-3</v>
      </c>
    </row>
    <row r="7963" spans="1:9" x14ac:dyDescent="0.55000000000000004">
      <c r="A7963">
        <f>0.01*pde2_n500!A7963</f>
        <v>79.61</v>
      </c>
      <c r="B7963" s="1">
        <f>ode0!B7963</f>
        <v>5.0991436410526203E-3</v>
      </c>
      <c r="C7963" s="1">
        <f>'ode1'!B7963</f>
        <v>3.9769897145335298E-3</v>
      </c>
      <c r="D7963" s="1">
        <f>'ode2'!B7963</f>
        <v>3.6482592990505799E-3</v>
      </c>
      <c r="E7963" s="1">
        <f>'ode3'!B7963</f>
        <v>3.0159876893470399E-3</v>
      </c>
      <c r="F7963" s="1">
        <f>'ode4'!B7963</f>
        <v>2.9012351181919699E-3</v>
      </c>
      <c r="G7963" s="1">
        <f>'ode7'!B7963</f>
        <v>2.4122728170093699E-3</v>
      </c>
      <c r="H7963" s="1">
        <f>pde2_n200!B7963</f>
        <v>2.4756713086746202E-3</v>
      </c>
      <c r="I7963" s="1">
        <f>pde2_n200!B7963</f>
        <v>2.4756713086746202E-3</v>
      </c>
    </row>
    <row r="7964" spans="1:9" x14ac:dyDescent="0.55000000000000004">
      <c r="A7964">
        <f>0.01*pde2_n500!A7964</f>
        <v>79.62</v>
      </c>
      <c r="B7964" s="1">
        <f>ode0!B7964</f>
        <v>5.0979647238311599E-3</v>
      </c>
      <c r="C7964" s="1">
        <f>'ode1'!B7964</f>
        <v>3.9769311055739996E-3</v>
      </c>
      <c r="D7964" s="1">
        <f>'ode2'!B7964</f>
        <v>3.6483647197557601E-3</v>
      </c>
      <c r="E7964" s="1">
        <f>'ode3'!B7964</f>
        <v>3.0162853054286E-3</v>
      </c>
      <c r="F7964" s="1">
        <f>'ode4'!B7964</f>
        <v>2.9015551044871499E-3</v>
      </c>
      <c r="G7964" s="1">
        <f>'ode7'!B7964</f>
        <v>2.4126693875427801E-3</v>
      </c>
      <c r="H7964" s="1">
        <f>pde2_n200!B7964</f>
        <v>2.4761884278866999E-3</v>
      </c>
      <c r="I7964" s="1">
        <f>pde2_n200!B7964</f>
        <v>2.4761884278866999E-3</v>
      </c>
    </row>
    <row r="7965" spans="1:9" x14ac:dyDescent="0.55000000000000004">
      <c r="A7965">
        <f>0.01*pde2_n500!A7965</f>
        <v>79.63</v>
      </c>
      <c r="B7965" s="1">
        <f>ode0!B7965</f>
        <v>5.0967874231745902E-3</v>
      </c>
      <c r="C7965" s="1">
        <f>'ode1'!B7965</f>
        <v>3.9768732928934297E-3</v>
      </c>
      <c r="D7965" s="1">
        <f>'ode2'!B7965</f>
        <v>3.6484708380043799E-3</v>
      </c>
      <c r="E7965" s="1">
        <f>'ode3'!B7965</f>
        <v>3.0165835015829E-3</v>
      </c>
      <c r="F7965" s="1">
        <f>'ode4'!B7965</f>
        <v>2.9018756552319199E-3</v>
      </c>
      <c r="G7965" s="1">
        <f>'ode7'!B7965</f>
        <v>2.4130664574440099E-3</v>
      </c>
      <c r="H7965" s="1">
        <f>pde2_n200!B7965</f>
        <v>2.4767060562426398E-3</v>
      </c>
      <c r="I7965" s="1">
        <f>pde2_n200!B7965</f>
        <v>2.4767060562426398E-3</v>
      </c>
    </row>
    <row r="7966" spans="1:9" x14ac:dyDescent="0.55000000000000004">
      <c r="A7966">
        <f>0.01*pde2_n500!A7966</f>
        <v>79.64</v>
      </c>
      <c r="B7966" s="1">
        <f>ode0!B7966</f>
        <v>5.0956117377144996E-3</v>
      </c>
      <c r="C7966" s="1">
        <f>'ode1'!B7966</f>
        <v>3.9768162760495203E-3</v>
      </c>
      <c r="D7966" s="1">
        <f>'ode2'!B7966</f>
        <v>3.6485776534495602E-3</v>
      </c>
      <c r="E7966" s="1">
        <f>'ode3'!B7966</f>
        <v>3.0168822776319801E-3</v>
      </c>
      <c r="F7966" s="1">
        <f>'ode4'!B7966</f>
        <v>2.9021967702727298E-3</v>
      </c>
      <c r="G7966" s="1">
        <f>'ode7'!B7966</f>
        <v>2.4134640266751301E-3</v>
      </c>
      <c r="H7966" s="1">
        <f>pde2_n200!B7966</f>
        <v>2.47722419371427E-3</v>
      </c>
      <c r="I7966" s="1">
        <f>pde2_n200!B7966</f>
        <v>2.47722419371427E-3</v>
      </c>
    </row>
    <row r="7967" spans="1:9" x14ac:dyDescent="0.55000000000000004">
      <c r="A7967">
        <f>0.01*pde2_n500!A7967</f>
        <v>79.650000000000006</v>
      </c>
      <c r="B7967" s="1">
        <f>ode0!B7967</f>
        <v>5.09443766608428E-3</v>
      </c>
      <c r="C7967" s="1">
        <f>'ode1'!B7967</f>
        <v>3.9767600545999897E-3</v>
      </c>
      <c r="D7967" s="1">
        <f>'ode2'!B7967</f>
        <v>3.64868516574439E-3</v>
      </c>
      <c r="E7967" s="1">
        <f>'ode3'!B7967</f>
        <v>3.01718163339804E-3</v>
      </c>
      <c r="F7967" s="1">
        <f>'ode4'!B7967</f>
        <v>2.90251844945617E-3</v>
      </c>
      <c r="G7967" s="1">
        <f>'ode7'!B7967</f>
        <v>2.41386209519826E-3</v>
      </c>
      <c r="H7967" s="1">
        <f>pde2_n200!B7967</f>
        <v>2.47774284027344E-3</v>
      </c>
      <c r="I7967" s="1">
        <f>pde2_n200!B7967</f>
        <v>2.47774284027344E-3</v>
      </c>
    </row>
    <row r="7968" spans="1:9" x14ac:dyDescent="0.55000000000000004">
      <c r="A7968">
        <f>0.01*pde2_n500!A7968</f>
        <v>79.66</v>
      </c>
      <c r="B7968" s="1">
        <f>ode0!B7968</f>
        <v>5.0932652069191099E-3</v>
      </c>
      <c r="C7968" s="1">
        <f>'ode1'!B7968</f>
        <v>3.9767046281025701E-3</v>
      </c>
      <c r="D7968" s="1">
        <f>'ode2'!B7968</f>
        <v>3.6487933745419599E-3</v>
      </c>
      <c r="E7968" s="1">
        <f>'ode3'!B7968</f>
        <v>3.01748156870348E-3</v>
      </c>
      <c r="F7968" s="1">
        <f>'ode4'!B7968</f>
        <v>2.902840692629E-3</v>
      </c>
      <c r="G7968" s="1">
        <f>'ode7'!B7968</f>
        <v>2.41426066297553E-3</v>
      </c>
      <c r="H7968" s="1">
        <f>pde2_n200!B7968</f>
        <v>2.4782619958918901E-3</v>
      </c>
      <c r="I7968" s="1">
        <f>pde2_n200!B7968</f>
        <v>2.4782619958918901E-3</v>
      </c>
    </row>
    <row r="7969" spans="1:9" x14ac:dyDescent="0.55000000000000004">
      <c r="A7969">
        <f>0.01*pde2_n500!A7969</f>
        <v>79.67</v>
      </c>
      <c r="B7969" s="1">
        <f>ode0!B7969</f>
        <v>5.0920943588559104E-3</v>
      </c>
      <c r="C7969" s="1">
        <f>'ode1'!B7969</f>
        <v>3.9766499961149601E-3</v>
      </c>
      <c r="D7969" s="1">
        <f>'ode2'!B7969</f>
        <v>3.6489022794953898E-3</v>
      </c>
      <c r="E7969" s="1">
        <f>'ode3'!B7969</f>
        <v>3.0177820833708598E-3</v>
      </c>
      <c r="F7969" s="1">
        <f>'ode4'!B7969</f>
        <v>2.9031634996380899E-3</v>
      </c>
      <c r="G7969" s="1">
        <f>'ode7'!B7969</f>
        <v>2.4146597299691602E-3</v>
      </c>
      <c r="H7969" s="1">
        <f>pde2_n200!B7969</f>
        <v>2.4787816605413202E-3</v>
      </c>
      <c r="I7969" s="1">
        <f>pde2_n200!B7969</f>
        <v>2.4787816605413202E-3</v>
      </c>
    </row>
    <row r="7970" spans="1:9" x14ac:dyDescent="0.55000000000000004">
      <c r="A7970">
        <f>0.01*pde2_n500!A7970</f>
        <v>79.680000000000007</v>
      </c>
      <c r="B7970" s="1">
        <f>ode0!B7970</f>
        <v>5.0909251205334301E-3</v>
      </c>
      <c r="C7970" s="1">
        <f>'ode1'!B7970</f>
        <v>3.9765961581948901E-3</v>
      </c>
      <c r="D7970" s="1">
        <f>'ode2'!B7970</f>
        <v>3.6490118804590301E-3</v>
      </c>
      <c r="E7970" s="1">
        <f>'ode3'!B7970</f>
        <v>3.0180831772249899E-3</v>
      </c>
      <c r="F7970" s="1">
        <f>'ode4'!B7970</f>
        <v>2.9034868703304898E-3</v>
      </c>
      <c r="G7970" s="1">
        <f>'ode7'!B7970</f>
        <v>2.4150592961413599E-3</v>
      </c>
      <c r="H7970" s="1">
        <f>pde2_n200!B7970</f>
        <v>2.4793018341933998E-3</v>
      </c>
      <c r="I7970" s="1">
        <f>pde2_n200!B7970</f>
        <v>2.4793018341933998E-3</v>
      </c>
    </row>
    <row r="7971" spans="1:9" x14ac:dyDescent="0.55000000000000004">
      <c r="A7971">
        <f>0.01*pde2_n500!A7971</f>
        <v>79.69</v>
      </c>
      <c r="B7971" s="1">
        <f>ode0!B7971</f>
        <v>5.0897574905921696E-3</v>
      </c>
      <c r="C7971" s="1">
        <f>'ode1'!B7971</f>
        <v>3.9765431139000603E-3</v>
      </c>
      <c r="D7971" s="1">
        <f>'ode2'!B7971</f>
        <v>3.64912217771076E-3</v>
      </c>
      <c r="E7971" s="1">
        <f>'ode3'!B7971</f>
        <v>3.0183848503053498E-3</v>
      </c>
      <c r="F7971" s="1">
        <f>'ode4'!B7971</f>
        <v>2.9038108045533698E-3</v>
      </c>
      <c r="G7971" s="1">
        <f>'ode7'!B7971</f>
        <v>2.4154593614543998E-3</v>
      </c>
      <c r="H7971" s="1">
        <f>pde2_n200!B7971</f>
        <v>2.4798225168196999E-3</v>
      </c>
      <c r="I7971" s="1">
        <f>pde2_n200!B7971</f>
        <v>2.4798225168196999E-3</v>
      </c>
    </row>
    <row r="7972" spans="1:9" x14ac:dyDescent="0.55000000000000004">
      <c r="A7972">
        <f>0.01*pde2_n500!A7972</f>
        <v>79.7</v>
      </c>
      <c r="B7972" s="1">
        <f>ode0!B7972</f>
        <v>5.0885914676744304E-3</v>
      </c>
      <c r="C7972" s="1">
        <f>'ode1'!B7972</f>
        <v>3.9764908627882003E-3</v>
      </c>
      <c r="D7972" s="1">
        <f>'ode2'!B7972</f>
        <v>3.64923317096704E-3</v>
      </c>
      <c r="E7972" s="1">
        <f>'ode3'!B7972</f>
        <v>3.01868710258513E-3</v>
      </c>
      <c r="F7972" s="1">
        <f>'ode4'!B7972</f>
        <v>2.90413530215405E-3</v>
      </c>
      <c r="G7972" s="1">
        <f>'ode7'!B7972</f>
        <v>2.4158599258705801E-3</v>
      </c>
      <c r="H7972" s="1">
        <f>pde2_n200!B7972</f>
        <v>2.4803437083917601E-3</v>
      </c>
      <c r="I7972" s="1">
        <f>pde2_n200!B7972</f>
        <v>2.4803437083917601E-3</v>
      </c>
    </row>
    <row r="7973" spans="1:9" x14ac:dyDescent="0.55000000000000004">
      <c r="A7973">
        <f>0.01*pde2_n500!A7973</f>
        <v>79.710000000000008</v>
      </c>
      <c r="B7973" s="1">
        <f>ode0!B7973</f>
        <v>5.0874270504242597E-3</v>
      </c>
      <c r="C7973" s="1">
        <f>'ode1'!B7973</f>
        <v>3.9764394044170199E-3</v>
      </c>
      <c r="D7973" s="1">
        <f>'ode2'!B7973</f>
        <v>3.6493448599019601E-3</v>
      </c>
      <c r="E7973" s="1">
        <f>'ode3'!B7973</f>
        <v>3.0189899338949801E-3</v>
      </c>
      <c r="F7973" s="1">
        <f>'ode4'!B7973</f>
        <v>2.9044603629800299E-3</v>
      </c>
      <c r="G7973" s="1">
        <f>'ode7'!B7973</f>
        <v>2.4162609893522602E-3</v>
      </c>
      <c r="H7973" s="1">
        <f>pde2_n200!B7973</f>
        <v>2.4808654088810801E-3</v>
      </c>
      <c r="I7973" s="1">
        <f>pde2_n200!B7973</f>
        <v>2.4808654088810801E-3</v>
      </c>
    </row>
    <row r="7974" spans="1:9" x14ac:dyDescent="0.55000000000000004">
      <c r="A7974">
        <f>0.01*pde2_n500!A7974</f>
        <v>79.72</v>
      </c>
      <c r="B7974" s="1">
        <f>ode0!B7974</f>
        <v>5.0862642374875297E-3</v>
      </c>
      <c r="C7974" s="1">
        <f>'ode1'!B7974</f>
        <v>3.9763887383442399E-3</v>
      </c>
      <c r="D7974" s="1">
        <f>'ode2'!B7974</f>
        <v>3.64945724418962E-3</v>
      </c>
      <c r="E7974" s="1">
        <f>'ode3'!B7974</f>
        <v>3.0192933440657799E-3</v>
      </c>
      <c r="F7974" s="1">
        <f>'ode4'!B7974</f>
        <v>2.9047859868788898E-3</v>
      </c>
      <c r="G7974" s="1">
        <f>'ode7'!B7974</f>
        <v>2.4166625518626601E-3</v>
      </c>
      <c r="H7974" s="1">
        <f>pde2_n200!B7974</f>
        <v>2.48138761825908E-3</v>
      </c>
      <c r="I7974" s="1">
        <f>pde2_n200!B7974</f>
        <v>2.48138761825908E-3</v>
      </c>
    </row>
    <row r="7975" spans="1:9" x14ac:dyDescent="0.55000000000000004">
      <c r="A7975">
        <f>0.01*pde2_n500!A7975</f>
        <v>79.73</v>
      </c>
      <c r="B7975" s="1">
        <f>ode0!B7975</f>
        <v>5.0851030275118596E-3</v>
      </c>
      <c r="C7975" s="1">
        <f>'ode1'!B7975</f>
        <v>3.9763388641275701E-3</v>
      </c>
      <c r="D7975" s="1">
        <f>'ode2'!B7975</f>
        <v>3.6495703235041202E-3</v>
      </c>
      <c r="E7975" s="1">
        <f>'ode3'!B7975</f>
        <v>3.0195973329285998E-3</v>
      </c>
      <c r="F7975" s="1">
        <f>'ode4'!B7975</f>
        <v>2.9051121736984199E-3</v>
      </c>
      <c r="G7975" s="1">
        <f>'ode7'!B7975</f>
        <v>2.4170646133690201E-3</v>
      </c>
      <c r="H7975" s="1">
        <f>pde2_n200!B7975</f>
        <v>2.4819103364971101E-3</v>
      </c>
      <c r="I7975" s="1">
        <f>pde2_n200!B7975</f>
        <v>2.4819103364971101E-3</v>
      </c>
    </row>
    <row r="7976" spans="1:9" x14ac:dyDescent="0.55000000000000004">
      <c r="A7976">
        <f>0.01*pde2_n500!A7976</f>
        <v>79.739999999999995</v>
      </c>
      <c r="B7976" s="1">
        <f>ode0!B7976</f>
        <v>5.0839434191466701E-3</v>
      </c>
      <c r="C7976" s="1">
        <f>'ode1'!B7976</f>
        <v>3.9762897813247298E-3</v>
      </c>
      <c r="D7976" s="1">
        <f>'ode2'!B7976</f>
        <v>3.64968409751955E-3</v>
      </c>
      <c r="E7976" s="1">
        <f>'ode3'!B7976</f>
        <v>3.0199019003147899E-3</v>
      </c>
      <c r="F7976" s="1">
        <f>'ode4'!B7976</f>
        <v>2.9054389232865199E-3</v>
      </c>
      <c r="G7976" s="1">
        <f>'ode7'!B7976</f>
        <v>2.4174671738346502E-3</v>
      </c>
      <c r="H7976" s="1">
        <f>pde2_n200!B7976</f>
        <v>2.4824335635664999E-3</v>
      </c>
      <c r="I7976" s="1">
        <f>pde2_n200!B7976</f>
        <v>2.4824335635664999E-3</v>
      </c>
    </row>
    <row r="7977" spans="1:9" x14ac:dyDescent="0.55000000000000004">
      <c r="A7977">
        <f>0.01*pde2_n500!A7977</f>
        <v>79.75</v>
      </c>
      <c r="B7977" s="1">
        <f>ode0!B7977</f>
        <v>5.0827854110431503E-3</v>
      </c>
      <c r="C7977" s="1">
        <f>'ode1'!B7977</f>
        <v>3.9762414894934399E-3</v>
      </c>
      <c r="D7977" s="1">
        <f>'ode2'!B7977</f>
        <v>3.64979856591E-3</v>
      </c>
      <c r="E7977" s="1">
        <f>'ode3'!B7977</f>
        <v>3.02020704605588E-3</v>
      </c>
      <c r="F7977" s="1">
        <f>'ode4'!B7977</f>
        <v>2.90576623549123E-3</v>
      </c>
      <c r="G7977" s="1">
        <f>'ode7'!B7977</f>
        <v>2.4178702332221698E-3</v>
      </c>
      <c r="H7977" s="1">
        <f>pde2_n200!B7977</f>
        <v>2.4829572994384901E-3</v>
      </c>
      <c r="I7977" s="1">
        <f>pde2_n200!B7977</f>
        <v>2.4829572994384901E-3</v>
      </c>
    </row>
    <row r="7978" spans="1:9" x14ac:dyDescent="0.55000000000000004">
      <c r="A7978">
        <f>0.01*pde2_n500!A7978</f>
        <v>79.760000000000005</v>
      </c>
      <c r="B7978" s="1">
        <f>ode0!B7978</f>
        <v>5.0816290018542796E-3</v>
      </c>
      <c r="C7978" s="1">
        <f>'ode1'!B7978</f>
        <v>3.97619398819141E-3</v>
      </c>
      <c r="D7978" s="1">
        <f>'ode2'!B7978</f>
        <v>3.6499137283495901E-3</v>
      </c>
      <c r="E7978" s="1">
        <f>'ode3'!B7978</f>
        <v>3.0205127699836501E-3</v>
      </c>
      <c r="F7978" s="1">
        <f>'ode4'!B7978</f>
        <v>2.90609411016077E-3</v>
      </c>
      <c r="G7978" s="1">
        <f>'ode7'!B7978</f>
        <v>2.4182737914942298E-3</v>
      </c>
      <c r="H7978" s="1">
        <f>pde2_n200!B7978</f>
        <v>2.4834815440842799E-3</v>
      </c>
      <c r="I7978" s="1">
        <f>pde2_n200!B7978</f>
        <v>2.4834815440842799E-3</v>
      </c>
    </row>
    <row r="7979" spans="1:9" x14ac:dyDescent="0.55000000000000004">
      <c r="A7979">
        <f>0.01*pde2_n500!A7979</f>
        <v>79.77</v>
      </c>
      <c r="B7979" s="1">
        <f>ode0!B7979</f>
        <v>5.0804741902347999E-3</v>
      </c>
      <c r="C7979" s="1">
        <f>'ode1'!B7979</f>
        <v>3.9761472769763596E-3</v>
      </c>
      <c r="D7979" s="1">
        <f>'ode2'!B7979</f>
        <v>3.6500295845123898E-3</v>
      </c>
      <c r="E7979" s="1">
        <f>'ode3'!B7979</f>
        <v>3.0208190719301E-3</v>
      </c>
      <c r="F7979" s="1">
        <f>'ode4'!B7979</f>
        <v>2.9064225471434699E-3</v>
      </c>
      <c r="G7979" s="1">
        <f>'ode7'!B7979</f>
        <v>2.4186778486135299E-3</v>
      </c>
      <c r="H7979" s="1">
        <f>pde2_n200!B7979</f>
        <v>2.4840062974749899E-3</v>
      </c>
      <c r="I7979" s="1">
        <f>pde2_n200!B7979</f>
        <v>2.4840062974749899E-3</v>
      </c>
    </row>
    <row r="7980" spans="1:9" x14ac:dyDescent="0.55000000000000004">
      <c r="A7980">
        <f>0.01*pde2_n500!A7980</f>
        <v>79.78</v>
      </c>
      <c r="B7980" s="1">
        <f>ode0!B7980</f>
        <v>5.0793209748412702E-3</v>
      </c>
      <c r="C7980" s="1">
        <f>'ode1'!B7980</f>
        <v>3.9761013554059999E-3</v>
      </c>
      <c r="D7980" s="1">
        <f>'ode2'!B7980</f>
        <v>3.65014613407251E-3</v>
      </c>
      <c r="E7980" s="1">
        <f>'ode3'!B7980</f>
        <v>3.0211259517274702E-3</v>
      </c>
      <c r="F7980" s="1">
        <f>'ode4'!B7980</f>
        <v>2.9067515462878201E-3</v>
      </c>
      <c r="G7980" s="1">
        <f>'ode7'!B7980</f>
        <v>2.4190824045428002E-3</v>
      </c>
      <c r="H7980" s="1">
        <f>pde2_n200!B7980</f>
        <v>2.4845315595817099E-3</v>
      </c>
      <c r="I7980" s="1">
        <f>pde2_n200!B7980</f>
        <v>2.4845315595817099E-3</v>
      </c>
    </row>
    <row r="7981" spans="1:9" x14ac:dyDescent="0.55000000000000004">
      <c r="A7981">
        <f>0.01*pde2_n500!A7981</f>
        <v>79.790000000000006</v>
      </c>
      <c r="B7981" s="1">
        <f>ode0!B7981</f>
        <v>5.0781693543319904E-3</v>
      </c>
      <c r="C7981" s="1">
        <f>'ode1'!B7981</f>
        <v>3.9760562230380502E-3</v>
      </c>
      <c r="D7981" s="1">
        <f>'ode2'!B7981</f>
        <v>3.6502633767040498E-3</v>
      </c>
      <c r="E7981" s="1">
        <f>'ode3'!B7981</f>
        <v>3.0214334092081999E-3</v>
      </c>
      <c r="F7981" s="1">
        <f>'ode4'!B7981</f>
        <v>2.90708110744247E-3</v>
      </c>
      <c r="G7981" s="1">
        <f>'ode7'!B7981</f>
        <v>2.4194874592447999E-3</v>
      </c>
      <c r="H7981" s="1">
        <f>pde2_n200!B7981</f>
        <v>2.4850573303754398E-3</v>
      </c>
      <c r="I7981" s="1">
        <f>pde2_n200!B7981</f>
        <v>2.4850573303754398E-3</v>
      </c>
    </row>
    <row r="7982" spans="1:9" x14ac:dyDescent="0.55000000000000004">
      <c r="A7982">
        <f>0.01*pde2_n500!A7982</f>
        <v>79.8</v>
      </c>
      <c r="B7982" s="1">
        <f>ode0!B7982</f>
        <v>5.07701932736706E-3</v>
      </c>
      <c r="C7982" s="1">
        <f>'ode1'!B7982</f>
        <v>3.9760118794302298E-3</v>
      </c>
      <c r="D7982" s="1">
        <f>'ode2'!B7982</f>
        <v>3.6503813120811E-3</v>
      </c>
      <c r="E7982" s="1">
        <f>'ode3'!B7982</f>
        <v>3.0217414442049702E-3</v>
      </c>
      <c r="F7982" s="1">
        <f>'ode4'!B7982</f>
        <v>2.9074112304561801E-3</v>
      </c>
      <c r="G7982" s="1">
        <f>'ode7'!B7982</f>
        <v>2.4198930126823402E-3</v>
      </c>
      <c r="H7982" s="1">
        <f>pde2_n200!B7982</f>
        <v>2.4855836098271302E-3</v>
      </c>
      <c r="I7982" s="1">
        <f>pde2_n200!B7982</f>
        <v>2.4855836098271302E-3</v>
      </c>
    </row>
    <row r="7983" spans="1:9" x14ac:dyDescent="0.55000000000000004">
      <c r="A7983">
        <f>0.01*pde2_n500!A7983</f>
        <v>79.81</v>
      </c>
      <c r="B7983" s="1">
        <f>ode0!B7983</f>
        <v>5.0758708926083602E-3</v>
      </c>
      <c r="C7983" s="1">
        <f>'ode1'!B7983</f>
        <v>3.9759683241402501E-3</v>
      </c>
      <c r="D7983" s="1">
        <f>'ode2'!B7983</f>
        <v>3.65049993987776E-3</v>
      </c>
      <c r="E7983" s="1">
        <f>'ode3'!B7983</f>
        <v>3.02205005655069E-3</v>
      </c>
      <c r="F7983" s="1">
        <f>'ode4'!B7983</f>
        <v>2.9077419151778902E-3</v>
      </c>
      <c r="G7983" s="1">
        <f>'ode7'!B7983</f>
        <v>2.4202990648182401E-3</v>
      </c>
      <c r="H7983" s="1">
        <f>pde2_n200!B7983</f>
        <v>2.48611039790769E-3</v>
      </c>
      <c r="I7983" s="1">
        <f>pde2_n200!B7983</f>
        <v>2.48611039790769E-3</v>
      </c>
    </row>
    <row r="7984" spans="1:9" x14ac:dyDescent="0.55000000000000004">
      <c r="A7984">
        <f>0.01*pde2_n500!A7984</f>
        <v>79.820000000000007</v>
      </c>
      <c r="B7984" s="1">
        <f>ode0!B7984</f>
        <v>5.0747240487195502E-3</v>
      </c>
      <c r="C7984" s="1">
        <f>'ode1'!B7984</f>
        <v>3.9759255567258303E-3</v>
      </c>
      <c r="D7984" s="1">
        <f>'ode2'!B7984</f>
        <v>3.6506192597681201E-3</v>
      </c>
      <c r="E7984" s="1">
        <f>'ode3'!B7984</f>
        <v>3.0223592460785001E-3</v>
      </c>
      <c r="F7984" s="1">
        <f>'ode4'!B7984</f>
        <v>2.9080731614566698E-3</v>
      </c>
      <c r="G7984" s="1">
        <f>'ode7'!B7984</f>
        <v>2.4207056156153699E-3</v>
      </c>
      <c r="H7984" s="1">
        <f>pde2_n200!B7984</f>
        <v>2.48663769458793E-3</v>
      </c>
      <c r="I7984" s="1">
        <f>pde2_n200!B7984</f>
        <v>2.48663769458793E-3</v>
      </c>
    </row>
    <row r="7985" spans="1:9" x14ac:dyDescent="0.55000000000000004">
      <c r="A7985">
        <f>0.01*pde2_n500!A7985</f>
        <v>79.83</v>
      </c>
      <c r="B7985" s="1">
        <f>ode0!B7985</f>
        <v>5.0735787943660803E-3</v>
      </c>
      <c r="C7985" s="1">
        <f>'ode1'!B7985</f>
        <v>3.9758835767446897E-3</v>
      </c>
      <c r="D7985" s="1">
        <f>'ode2'!B7985</f>
        <v>3.65073927142628E-3</v>
      </c>
      <c r="E7985" s="1">
        <f>'ode3'!B7985</f>
        <v>3.0226690126217599E-3</v>
      </c>
      <c r="F7985" s="1">
        <f>'ode4'!B7985</f>
        <v>2.9084049691417398E-3</v>
      </c>
      <c r="G7985" s="1">
        <f>'ode7'!B7985</f>
        <v>2.4211126650366299E-3</v>
      </c>
      <c r="H7985" s="1">
        <f>pde2_n200!B7985</f>
        <v>2.4871654998386301E-3</v>
      </c>
      <c r="I7985" s="1">
        <f>pde2_n200!B7985</f>
        <v>2.4871654998386301E-3</v>
      </c>
    </row>
    <row r="7986" spans="1:9" x14ac:dyDescent="0.55000000000000004">
      <c r="A7986">
        <f>0.01*pde2_n500!A7986</f>
        <v>79.84</v>
      </c>
      <c r="B7986" s="1">
        <f>ode0!B7986</f>
        <v>5.0724351282151496E-3</v>
      </c>
      <c r="C7986" s="1">
        <f>'ode1'!B7986</f>
        <v>3.9758423837545397E-3</v>
      </c>
      <c r="D7986" s="1">
        <f>'ode2'!B7986</f>
        <v>3.65085997452635E-3</v>
      </c>
      <c r="E7986" s="1">
        <f>'ode3'!B7986</f>
        <v>3.0229793560140501E-3</v>
      </c>
      <c r="F7986" s="1">
        <f>'ode4'!B7986</f>
        <v>2.9087373380824498E-3</v>
      </c>
      <c r="G7986" s="1">
        <f>'ode7'!B7986</f>
        <v>2.4215202130449601E-3</v>
      </c>
      <c r="H7986" s="1">
        <f>pde2_n200!B7986</f>
        <v>2.4876938136304898E-3</v>
      </c>
      <c r="I7986" s="1">
        <f>pde2_n200!B7986</f>
        <v>2.4876938136304898E-3</v>
      </c>
    </row>
    <row r="7987" spans="1:9" x14ac:dyDescent="0.55000000000000004">
      <c r="A7987">
        <f>0.01*pde2_n500!A7987</f>
        <v>79.850000000000009</v>
      </c>
      <c r="B7987" s="1">
        <f>ode0!B7987</f>
        <v>5.0712930489357801E-3</v>
      </c>
      <c r="C7987" s="1">
        <f>'ode1'!B7987</f>
        <v>3.97580197731309E-3</v>
      </c>
      <c r="D7987" s="1">
        <f>'ode2'!B7987</f>
        <v>3.6509813687424001E-3</v>
      </c>
      <c r="E7987" s="1">
        <f>'ode3'!B7987</f>
        <v>3.0232902760891898E-3</v>
      </c>
      <c r="F7987" s="1">
        <f>'ode4'!B7987</f>
        <v>2.90907026812833E-3</v>
      </c>
      <c r="G7987" s="1">
        <f>'ode7'!B7987</f>
        <v>2.42192825960331E-3</v>
      </c>
      <c r="H7987" s="1">
        <f>pde2_n200!B7987</f>
        <v>2.48822263593414E-3</v>
      </c>
      <c r="I7987" s="1">
        <f>pde2_n200!B7987</f>
        <v>2.48822263593414E-3</v>
      </c>
    </row>
    <row r="7988" spans="1:9" x14ac:dyDescent="0.55000000000000004">
      <c r="A7988">
        <f>0.01*pde2_n500!A7988</f>
        <v>79.86</v>
      </c>
      <c r="B7988" s="1">
        <f>ode0!B7988</f>
        <v>5.0701525551987503E-3</v>
      </c>
      <c r="C7988" s="1">
        <f>'ode1'!B7988</f>
        <v>3.9757623569780702E-3</v>
      </c>
      <c r="D7988" s="1">
        <f>'ode2'!B7988</f>
        <v>3.6511034537485502E-3</v>
      </c>
      <c r="E7988" s="1">
        <f>'ode3'!B7988</f>
        <v>3.0236017726812201E-3</v>
      </c>
      <c r="F7988" s="1">
        <f>'ode4'!B7988</f>
        <v>2.9094037591290102E-3</v>
      </c>
      <c r="G7988" s="1">
        <f>'ode7'!B7988</f>
        <v>2.4223368046746899E-3</v>
      </c>
      <c r="H7988" s="1">
        <f>pde2_n200!B7988</f>
        <v>2.48875196672017E-3</v>
      </c>
      <c r="I7988" s="1">
        <f>pde2_n200!B7988</f>
        <v>2.48875196672017E-3</v>
      </c>
    </row>
    <row r="7989" spans="1:9" x14ac:dyDescent="0.55000000000000004">
      <c r="A7989">
        <f>0.01*pde2_n500!A7989</f>
        <v>79.87</v>
      </c>
      <c r="B7989" s="1">
        <f>ode0!B7989</f>
        <v>5.0690136456766101E-3</v>
      </c>
      <c r="C7989" s="1">
        <f>'ode1'!B7989</f>
        <v>3.9757235223071901E-3</v>
      </c>
      <c r="D7989" s="1">
        <f>'ode2'!B7989</f>
        <v>3.65122622921888E-3</v>
      </c>
      <c r="E7989" s="1">
        <f>'ode3'!B7989</f>
        <v>3.0239138456244E-3</v>
      </c>
      <c r="F7989" s="1">
        <f>'ode4'!B7989</f>
        <v>2.9097378109343001E-3</v>
      </c>
      <c r="G7989" s="1">
        <f>'ode7'!B7989</f>
        <v>2.4227458482221102E-3</v>
      </c>
      <c r="H7989" s="1">
        <f>pde2_n200!B7989</f>
        <v>2.4892818059590901E-3</v>
      </c>
      <c r="I7989" s="1">
        <f>pde2_n200!B7989</f>
        <v>2.4892818059590901E-3</v>
      </c>
    </row>
    <row r="7990" spans="1:9" x14ac:dyDescent="0.55000000000000004">
      <c r="A7990">
        <f>0.01*pde2_n500!A7990</f>
        <v>79.88</v>
      </c>
      <c r="B7990" s="1">
        <f>ode0!B7990</f>
        <v>5.0678763190437296E-3</v>
      </c>
      <c r="C7990" s="1">
        <f>'ode1'!B7990</f>
        <v>3.9756854728581602E-3</v>
      </c>
      <c r="D7990" s="1">
        <f>'ode2'!B7990</f>
        <v>3.6513496948275001E-3</v>
      </c>
      <c r="E7990" s="1">
        <f>'ode3'!B7990</f>
        <v>3.0242264947532198E-3</v>
      </c>
      <c r="F7990" s="1">
        <f>'ode4'!B7990</f>
        <v>2.9100724233941501E-3</v>
      </c>
      <c r="G7990" s="1">
        <f>'ode7'!B7990</f>
        <v>2.4231553902086499E-3</v>
      </c>
      <c r="H7990" s="1">
        <f>pde2_n200!B7990</f>
        <v>2.4898121536213501E-3</v>
      </c>
      <c r="I7990" s="1">
        <f>pde2_n200!B7990</f>
        <v>2.4898121536213501E-3</v>
      </c>
    </row>
    <row r="7991" spans="1:9" x14ac:dyDescent="0.55000000000000004">
      <c r="A7991">
        <f>0.01*pde2_n500!A7991</f>
        <v>79.89</v>
      </c>
      <c r="B7991" s="1">
        <f>ode0!B7991</f>
        <v>5.0667405739762096E-3</v>
      </c>
      <c r="C7991" s="1">
        <f>'ode1'!B7991</f>
        <v>3.9756482081887102E-3</v>
      </c>
      <c r="D7991" s="1">
        <f>'ode2'!B7991</f>
        <v>3.6514738502485002E-3</v>
      </c>
      <c r="E7991" s="1">
        <f>'ode3'!B7991</f>
        <v>3.02453971990241E-3</v>
      </c>
      <c r="F7991" s="1">
        <f>'ode4'!B7991</f>
        <v>2.9104075963586498E-3</v>
      </c>
      <c r="G7991" s="1">
        <f>'ode7'!B7991</f>
        <v>2.4235654305973802E-3</v>
      </c>
      <c r="H7991" s="1">
        <f>pde2_n200!B7991</f>
        <v>2.49034300967733E-3</v>
      </c>
      <c r="I7991" s="1">
        <f>pde2_n200!B7991</f>
        <v>2.49034300967733E-3</v>
      </c>
    </row>
    <row r="7992" spans="1:9" x14ac:dyDescent="0.55000000000000004">
      <c r="A7992">
        <f>0.01*pde2_n500!A7992</f>
        <v>79.900000000000006</v>
      </c>
      <c r="B7992" s="1">
        <f>ode0!B7992</f>
        <v>5.06560640915196E-3</v>
      </c>
      <c r="C7992" s="1">
        <f>'ode1'!B7992</f>
        <v>3.9756117278565498E-3</v>
      </c>
      <c r="D7992" s="1">
        <f>'ode2'!B7992</f>
        <v>3.6515986951559699E-3</v>
      </c>
      <c r="E7992" s="1">
        <f>'ode3'!B7992</f>
        <v>3.0248535209069201E-3</v>
      </c>
      <c r="F7992" s="1">
        <f>'ode4'!B7992</f>
        <v>2.91074332967803E-3</v>
      </c>
      <c r="G7992" s="1">
        <f>'ode7'!B7992</f>
        <v>2.4239759693514299E-3</v>
      </c>
      <c r="H7992" s="1">
        <f>pde2_n200!B7992</f>
        <v>2.49087437409734E-3</v>
      </c>
      <c r="I7992" s="1">
        <f>pde2_n200!B7992</f>
        <v>2.49087437409734E-3</v>
      </c>
    </row>
    <row r="7993" spans="1:9" x14ac:dyDescent="0.55000000000000004">
      <c r="A7993">
        <f>0.01*pde2_n500!A7993</f>
        <v>79.91</v>
      </c>
      <c r="B7993" s="1">
        <f>ode0!B7993</f>
        <v>5.0644738232506897E-3</v>
      </c>
      <c r="C7993" s="1">
        <f>'ode1'!B7993</f>
        <v>3.9755760314193903E-3</v>
      </c>
      <c r="D7993" s="1">
        <f>'ode2'!B7993</f>
        <v>3.6517242292240198E-3</v>
      </c>
      <c r="E7993" s="1">
        <f>'ode3'!B7993</f>
        <v>3.0251678976019E-3</v>
      </c>
      <c r="F7993" s="1">
        <f>'ode4'!B7993</f>
        <v>2.91107962320268E-3</v>
      </c>
      <c r="G7993" s="1">
        <f>'ode7'!B7993</f>
        <v>2.4243870064339398E-3</v>
      </c>
      <c r="H7993" s="1">
        <f>pde2_n200!B7993</f>
        <v>2.4914062468516501E-3</v>
      </c>
      <c r="I7993" s="1">
        <f>pde2_n200!B7993</f>
        <v>2.4914062468516501E-3</v>
      </c>
    </row>
    <row r="7994" spans="1:9" x14ac:dyDescent="0.55000000000000004">
      <c r="A7994">
        <f>0.01*pde2_n500!A7994</f>
        <v>79.92</v>
      </c>
      <c r="B7994" s="1">
        <f>ode0!B7994</f>
        <v>5.0633428149538398E-3</v>
      </c>
      <c r="C7994" s="1">
        <f>'ode1'!B7994</f>
        <v>3.9755411184349502E-3</v>
      </c>
      <c r="D7994" s="1">
        <f>'ode2'!B7994</f>
        <v>3.65185045212674E-3</v>
      </c>
      <c r="E7994" s="1">
        <f>'ode3'!B7994</f>
        <v>3.0254828498227698E-3</v>
      </c>
      <c r="F7994" s="1">
        <f>'ode4'!B7994</f>
        <v>2.91141647678311E-3</v>
      </c>
      <c r="G7994" s="1">
        <f>'ode7'!B7994</f>
        <v>2.4247985418080998E-3</v>
      </c>
      <c r="H7994" s="1">
        <f>pde2_n200!B7994</f>
        <v>2.4919386279104302E-3</v>
      </c>
      <c r="I7994" s="1">
        <f>pde2_n200!B7994</f>
        <v>2.4919386279104302E-3</v>
      </c>
    </row>
    <row r="7995" spans="1:9" x14ac:dyDescent="0.55000000000000004">
      <c r="A7995">
        <f>0.01*pde2_n500!A7995</f>
        <v>79.930000000000007</v>
      </c>
      <c r="B7995" s="1">
        <f>ode0!B7995</f>
        <v>5.0622133829446797E-3</v>
      </c>
      <c r="C7995" s="1">
        <f>'ode1'!B7995</f>
        <v>3.9755069884609504E-3</v>
      </c>
      <c r="D7995" s="1">
        <f>'ode2'!B7995</f>
        <v>3.6519773635382302E-3</v>
      </c>
      <c r="E7995" s="1">
        <f>'ode3'!B7995</f>
        <v>3.0257983774051502E-3</v>
      </c>
      <c r="F7995" s="1">
        <f>'ode4'!B7995</f>
        <v>2.91175389027002E-3</v>
      </c>
      <c r="G7995" s="1">
        <f>'ode7'!B7995</f>
        <v>2.42521057543711E-3</v>
      </c>
      <c r="H7995" s="1">
        <f>pde2_n200!B7995</f>
        <v>2.4924715172437999E-3</v>
      </c>
      <c r="I7995" s="1">
        <f>pde2_n200!B7995</f>
        <v>2.4924715172437999E-3</v>
      </c>
    </row>
    <row r="7996" spans="1:9" x14ac:dyDescent="0.55000000000000004">
      <c r="A7996">
        <f>0.01*pde2_n500!A7996</f>
        <v>79.94</v>
      </c>
      <c r="B7996" s="1">
        <f>ode0!B7996</f>
        <v>5.0610855259082196E-3</v>
      </c>
      <c r="C7996" s="1">
        <f>'ode1'!B7996</f>
        <v>3.9754736410550998E-3</v>
      </c>
      <c r="D7996" s="1">
        <f>'ode2'!B7996</f>
        <v>3.65210496313258E-3</v>
      </c>
      <c r="E7996" s="1">
        <f>'ode3'!B7996</f>
        <v>3.02611448018489E-3</v>
      </c>
      <c r="F7996" s="1">
        <f>'ode4'!B7996</f>
        <v>2.9120918635142001E-3</v>
      </c>
      <c r="G7996" s="1">
        <f>'ode7'!B7996</f>
        <v>2.4256231072842002E-3</v>
      </c>
      <c r="H7996" s="1">
        <f>pde2_n200!B7996</f>
        <v>2.4930049148218199E-3</v>
      </c>
      <c r="I7996" s="1">
        <f>pde2_n200!B7996</f>
        <v>2.4930049148218199E-3</v>
      </c>
    </row>
    <row r="7997" spans="1:9" x14ac:dyDescent="0.55000000000000004">
      <c r="A7997">
        <f>0.01*pde2_n500!A7997</f>
        <v>79.95</v>
      </c>
      <c r="B7997" s="1">
        <f>ode0!B7997</f>
        <v>5.0599592425312903E-3</v>
      </c>
      <c r="C7997" s="1">
        <f>'ode1'!B7997</f>
        <v>3.9754410757751298E-3</v>
      </c>
      <c r="D7997" s="1">
        <f>'ode2'!B7997</f>
        <v>3.65223325058388E-3</v>
      </c>
      <c r="E7997" s="1">
        <f>'ode3'!B7997</f>
        <v>3.0264311579980699E-3</v>
      </c>
      <c r="F7997" s="1">
        <f>'ode4'!B7997</f>
        <v>2.9124303963666302E-3</v>
      </c>
      <c r="G7997" s="1">
        <f>'ode7'!B7997</f>
        <v>2.4260361373126399E-3</v>
      </c>
      <c r="H7997" s="1">
        <f>pde2_n200!B7997</f>
        <v>2.4935388206144501E-3</v>
      </c>
      <c r="I7997" s="1">
        <f>pde2_n200!B7997</f>
        <v>2.4935388206144501E-3</v>
      </c>
    </row>
    <row r="7998" spans="1:9" x14ac:dyDescent="0.55000000000000004">
      <c r="A7998">
        <f>0.01*pde2_n500!A7998</f>
        <v>79.960000000000008</v>
      </c>
      <c r="B7998" s="1">
        <f>ode0!B7998</f>
        <v>5.0588345315024704E-3</v>
      </c>
      <c r="C7998" s="1">
        <f>'ode1'!B7998</f>
        <v>3.9754092921787396E-3</v>
      </c>
      <c r="D7998" s="1">
        <f>'ode2'!B7998</f>
        <v>3.6523622255662498E-3</v>
      </c>
      <c r="E7998" s="1">
        <f>'ode3'!B7998</f>
        <v>3.0267484106809902E-3</v>
      </c>
      <c r="F7998" s="1">
        <f>'ode4'!B7998</f>
        <v>2.9127694886784102E-3</v>
      </c>
      <c r="G7998" s="1">
        <f>'ode7'!B7998</f>
        <v>2.4264496654857201E-3</v>
      </c>
      <c r="H7998" s="1">
        <f>pde2_n200!B7998</f>
        <v>2.4940732345916199E-3</v>
      </c>
      <c r="I7998" s="1">
        <f>pde2_n200!B7998</f>
        <v>2.4940732345916199E-3</v>
      </c>
    </row>
    <row r="7999" spans="1:9" x14ac:dyDescent="0.55000000000000004">
      <c r="A7999">
        <f>0.01*pde2_n500!A7999</f>
        <v>79.97</v>
      </c>
      <c r="B7999" s="1">
        <f>ode0!B7999</f>
        <v>5.0577113915121303E-3</v>
      </c>
      <c r="C7999" s="1">
        <f>'ode1'!B7999</f>
        <v>3.9753782898236398E-3</v>
      </c>
      <c r="D7999" s="1">
        <f>'ode2'!B7999</f>
        <v>3.6524918877537701E-3</v>
      </c>
      <c r="E7999" s="1">
        <f>'ode3'!B7999</f>
        <v>3.02706623807019E-3</v>
      </c>
      <c r="F7999" s="1">
        <f>'ode4'!B7999</f>
        <v>2.9131091403008002E-3</v>
      </c>
      <c r="G7999" s="1">
        <f>'ode7'!B7999</f>
        <v>2.4268636917667598E-3</v>
      </c>
      <c r="H7999" s="1">
        <f>pde2_n200!B7999</f>
        <v>2.4946081567231802E-3</v>
      </c>
      <c r="I7999" s="1">
        <f>pde2_n200!B7999</f>
        <v>2.4946081567231802E-3</v>
      </c>
    </row>
    <row r="8000" spans="1:9" x14ac:dyDescent="0.55000000000000004">
      <c r="A8000">
        <f>0.01*pde2_n500!A8000</f>
        <v>79.98</v>
      </c>
      <c r="B8000" s="1">
        <f>ode0!B8000</f>
        <v>5.05658982125243E-3</v>
      </c>
      <c r="C8000" s="1">
        <f>'ode1'!B8000</f>
        <v>3.9753480682675696E-3</v>
      </c>
      <c r="D8000" s="1">
        <f>'ode2'!B8000</f>
        <v>3.6526222368205401E-3</v>
      </c>
      <c r="E8000" s="1">
        <f>'ode3'!B8000</f>
        <v>3.0273846400024201E-3</v>
      </c>
      <c r="F8000" s="1">
        <f>'ode4'!B8000</f>
        <v>2.9134493510852102E-3</v>
      </c>
      <c r="G8000" s="1">
        <f>'ode7'!B8000</f>
        <v>2.4272782161191102E-3</v>
      </c>
      <c r="H8000" s="1">
        <f>pde2_n200!B8000</f>
        <v>2.49514358697888E-3</v>
      </c>
      <c r="I8000" s="1">
        <f>pde2_n200!B8000</f>
        <v>2.49514358697888E-3</v>
      </c>
    </row>
    <row r="8001" spans="1:9" x14ac:dyDescent="0.55000000000000004">
      <c r="A8001">
        <f>0.01*pde2_n500!A8001</f>
        <v>79.989999999999995</v>
      </c>
      <c r="B8001" s="1">
        <f>ode0!B8001</f>
        <v>5.0554698194172996E-3</v>
      </c>
      <c r="C8001" s="1">
        <f>'ode1'!B8001</f>
        <v>3.9753186270682301E-3</v>
      </c>
      <c r="D8001" s="1">
        <f>'ode2'!B8001</f>
        <v>3.6527532724406498E-3</v>
      </c>
      <c r="E8001" s="1">
        <f>'ode3'!B8001</f>
        <v>3.02770361631467E-3</v>
      </c>
      <c r="F8001" s="1">
        <f>'ode4'!B8001</f>
        <v>2.9137901208831701E-3</v>
      </c>
      <c r="G8001" s="1">
        <f>'ode7'!B8001</f>
        <v>2.4276932385061201E-3</v>
      </c>
      <c r="H8001" s="1">
        <f>pde2_n200!B8001</f>
        <v>2.4956795253284498E-3</v>
      </c>
      <c r="I8001" s="1">
        <f>pde2_n200!B8001</f>
        <v>2.4956795253284498E-3</v>
      </c>
    </row>
    <row r="8002" spans="1:9" x14ac:dyDescent="0.55000000000000004">
      <c r="A8002">
        <f>0.01*pde2_n500!A8002</f>
        <v>80</v>
      </c>
      <c r="B8002" s="1">
        <f>ode0!B8002</f>
        <v>5.0543513847024499E-3</v>
      </c>
      <c r="C8002" s="1">
        <f>'ode1'!B8002</f>
        <v>3.9752899657833499E-3</v>
      </c>
      <c r="D8002" s="1">
        <f>'ode2'!B8002</f>
        <v>3.6528849942882098E-3</v>
      </c>
      <c r="E8002" s="1">
        <f>'ode3'!B8002</f>
        <v>3.02802316684415E-3</v>
      </c>
      <c r="F8002" s="1">
        <f>'ode4'!B8002</f>
        <v>2.9141314495463801E-3</v>
      </c>
      <c r="G8002" s="1">
        <f>'ode7'!B8002</f>
        <v>2.4281087588912099E-3</v>
      </c>
      <c r="H8002" s="1">
        <f>pde2_n200!B8002</f>
        <v>2.4962159717415002E-3</v>
      </c>
      <c r="I8002" s="1">
        <f>pde2_n200!B8002</f>
        <v>2.4962159717415002E-3</v>
      </c>
    </row>
    <row r="8003" spans="1:9" x14ac:dyDescent="0.55000000000000004">
      <c r="A8003">
        <f>0.01*pde2_n500!A8003</f>
        <v>80.010000000000005</v>
      </c>
      <c r="B8003" s="1">
        <f>ode0!B8003</f>
        <v>5.0532345158053899E-3</v>
      </c>
      <c r="C8003" s="1">
        <f>'ode1'!B8003</f>
        <v>3.9752620839706198E-3</v>
      </c>
      <c r="D8003" s="1">
        <f>'ode2'!B8003</f>
        <v>3.6530174020372999E-3</v>
      </c>
      <c r="E8003" s="1">
        <f>'ode3'!B8003</f>
        <v>3.0283432914283001E-3</v>
      </c>
      <c r="F8003" s="1">
        <f>'ode4'!B8003</f>
        <v>2.91447333692667E-3</v>
      </c>
      <c r="G8003" s="1">
        <f>'ode7'!B8003</f>
        <v>2.4285247772377798E-3</v>
      </c>
      <c r="H8003" s="1">
        <f>pde2_n200!B8003</f>
        <v>2.4967529261876102E-3</v>
      </c>
      <c r="I8003" s="1">
        <f>pde2_n200!B8003</f>
        <v>2.4967529261876102E-3</v>
      </c>
    </row>
    <row r="8004" spans="1:9" x14ac:dyDescent="0.55000000000000004">
      <c r="A8004">
        <f>0.01*pde2_n500!A8004</f>
        <v>80.02</v>
      </c>
      <c r="B8004" s="1">
        <f>ode0!B8004</f>
        <v>5.0521192114253797E-3</v>
      </c>
      <c r="C8004" s="1">
        <f>'ode1'!B8004</f>
        <v>3.9752349811877901E-3</v>
      </c>
      <c r="D8004" s="1">
        <f>'ode2'!B8004</f>
        <v>3.65315049536203E-3</v>
      </c>
      <c r="E8004" s="1">
        <f>'ode3'!B8004</f>
        <v>3.0286639899047701E-3</v>
      </c>
      <c r="F8004" s="1">
        <f>'ode4'!B8004</f>
        <v>2.9148157828760199E-3</v>
      </c>
      <c r="G8004" s="1">
        <f>'ode7'!B8004</f>
        <v>2.4289412935093002E-3</v>
      </c>
      <c r="H8004" s="1">
        <f>pde2_n200!B8004</f>
        <v>2.49729038863627E-3</v>
      </c>
      <c r="I8004" s="1">
        <f>pde2_n200!B8004</f>
        <v>2.49729038863627E-3</v>
      </c>
    </row>
    <row r="8005" spans="1:9" x14ac:dyDescent="0.55000000000000004">
      <c r="A8005">
        <f>0.01*pde2_n500!A8005</f>
        <v>80.03</v>
      </c>
      <c r="B8005" s="1">
        <f>ode0!B8005</f>
        <v>5.0510054702634904E-3</v>
      </c>
      <c r="C8005" s="1">
        <f>'ode1'!B8005</f>
        <v>3.9752086569925498E-3</v>
      </c>
      <c r="D8005" s="1">
        <f>'ode2'!B8005</f>
        <v>3.6532842739364999E-3</v>
      </c>
      <c r="E8005" s="1">
        <f>'ode3'!B8005</f>
        <v>3.0289852621114702E-3</v>
      </c>
      <c r="F8005" s="1">
        <f>'ode4'!B8005</f>
        <v>2.9151587872465702E-3</v>
      </c>
      <c r="G8005" s="1">
        <f>'ode7'!B8005</f>
        <v>2.4293583076692199E-3</v>
      </c>
      <c r="H8005" s="1">
        <f>pde2_n200!B8005</f>
        <v>2.4978283590568898E-3</v>
      </c>
      <c r="I8005" s="1">
        <f>pde2_n200!B8005</f>
        <v>2.4978283590568898E-3</v>
      </c>
    </row>
    <row r="8006" spans="1:9" x14ac:dyDescent="0.55000000000000004">
      <c r="A8006">
        <f>0.01*pde2_n500!A8006</f>
        <v>80.040000000000006</v>
      </c>
      <c r="B8006" s="1">
        <f>ode0!B8006</f>
        <v>5.04989329102254E-3</v>
      </c>
      <c r="C8006" s="1">
        <f>'ode1'!B8006</f>
        <v>3.9751831109426199E-3</v>
      </c>
      <c r="D8006" s="1">
        <f>'ode2'!B8006</f>
        <v>3.6534187374347902E-3</v>
      </c>
      <c r="E8006" s="1">
        <f>'ode3'!B8006</f>
        <v>3.0293071078864998E-3</v>
      </c>
      <c r="F8006" s="1">
        <f>'ode4'!B8006</f>
        <v>2.91550234989059E-3</v>
      </c>
      <c r="G8006" s="1">
        <f>'ode7'!B8006</f>
        <v>2.4297758196810499E-3</v>
      </c>
      <c r="H8006" s="1">
        <f>pde2_n200!B8006</f>
        <v>2.4983668374188102E-3</v>
      </c>
      <c r="I8006" s="1">
        <f>pde2_n200!B8006</f>
        <v>2.4983668374188102E-3</v>
      </c>
    </row>
    <row r="8007" spans="1:9" x14ac:dyDescent="0.55000000000000004">
      <c r="A8007">
        <f>0.01*pde2_n500!A8007</f>
        <v>80.05</v>
      </c>
      <c r="B8007" s="1">
        <f>ode0!B8007</f>
        <v>5.0487826724071698E-3</v>
      </c>
      <c r="C8007" s="1">
        <f>'ode1'!B8007</f>
        <v>3.9751583425957299E-3</v>
      </c>
      <c r="D8007" s="1">
        <f>'ode2'!B8007</f>
        <v>3.65355388553101E-3</v>
      </c>
      <c r="E8007" s="1">
        <f>'ode3'!B8007</f>
        <v>3.0296295270682101E-3</v>
      </c>
      <c r="F8007" s="1">
        <f>'ode4'!B8007</f>
        <v>2.9158464706604999E-3</v>
      </c>
      <c r="G8007" s="1">
        <f>'ode7'!B8007</f>
        <v>2.4301938295083099E-3</v>
      </c>
      <c r="H8007" s="1">
        <f>pde2_n200!B8007</f>
        <v>2.4989058236913201E-3</v>
      </c>
      <c r="I8007" s="1">
        <f>pde2_n200!B8007</f>
        <v>2.4989058236913201E-3</v>
      </c>
    </row>
    <row r="8008" spans="1:9" x14ac:dyDescent="0.55000000000000004">
      <c r="A8008">
        <f>0.01*pde2_n500!A8008</f>
        <v>80.06</v>
      </c>
      <c r="B8008" s="1">
        <f>ode0!B8008</f>
        <v>5.0476736131237704E-3</v>
      </c>
      <c r="C8008" s="1">
        <f>'ode1'!B8008</f>
        <v>3.9751343515095801E-3</v>
      </c>
      <c r="D8008" s="1">
        <f>'ode2'!B8008</f>
        <v>3.6536897178992499E-3</v>
      </c>
      <c r="E8008" s="1">
        <f>'ode3'!B8008</f>
        <v>3.0299525194951802E-3</v>
      </c>
      <c r="F8008" s="1">
        <f>'ode4'!B8008</f>
        <v>2.9161911494088501E-3</v>
      </c>
      <c r="G8008" s="1">
        <f>'ode7'!B8008</f>
        <v>2.4306123371145398E-3</v>
      </c>
      <c r="H8008" s="1">
        <f>pde2_n200!B8008</f>
        <v>2.4994453178436098E-3</v>
      </c>
      <c r="I8008" s="1">
        <f>pde2_n200!B8008</f>
        <v>2.4994453178436098E-3</v>
      </c>
    </row>
    <row r="8009" spans="1:9" x14ac:dyDescent="0.55000000000000004">
      <c r="A8009">
        <f>0.01*pde2_n500!A8009</f>
        <v>80.070000000000007</v>
      </c>
      <c r="B8009" s="1">
        <f>ode0!B8009</f>
        <v>5.0465661118805202E-3</v>
      </c>
      <c r="C8009" s="1">
        <f>'ode1'!B8009</f>
        <v>3.9751111372419001E-3</v>
      </c>
      <c r="D8009" s="1">
        <f>'ode2'!B8009</f>
        <v>3.6538262342136001E-3</v>
      </c>
      <c r="E8009" s="1">
        <f>'ode3'!B8009</f>
        <v>3.0302760850061902E-3</v>
      </c>
      <c r="F8009" s="1">
        <f>'ode4'!B8009</f>
        <v>2.9165363859883701E-3</v>
      </c>
      <c r="G8009" s="1">
        <f>'ode7'!B8009</f>
        <v>2.4310313424632901E-3</v>
      </c>
      <c r="H8009" s="1">
        <f>pde2_n200!B8009</f>
        <v>2.4999853198448001E-3</v>
      </c>
      <c r="I8009" s="1">
        <f>pde2_n200!B8009</f>
        <v>2.4999853198448001E-3</v>
      </c>
    </row>
    <row r="8010" spans="1:9" x14ac:dyDescent="0.55000000000000004">
      <c r="A8010">
        <f>0.01*pde2_n500!A8010</f>
        <v>80.08</v>
      </c>
      <c r="B8010" s="1">
        <f>ode0!B8010</f>
        <v>5.0454601673873903E-3</v>
      </c>
      <c r="C8010" s="1">
        <f>'ode1'!B8010</f>
        <v>3.9750886993504004E-3</v>
      </c>
      <c r="D8010" s="1">
        <f>'ode2'!B8010</f>
        <v>3.6539634341481802E-3</v>
      </c>
      <c r="E8010" s="1">
        <f>'ode3'!B8010</f>
        <v>3.0306002234402802E-3</v>
      </c>
      <c r="F8010" s="1">
        <f>'ode4'!B8010</f>
        <v>2.9168821802519002E-3</v>
      </c>
      <c r="G8010" s="1">
        <f>'ode7'!B8010</f>
        <v>2.4314508455181702E-3</v>
      </c>
      <c r="H8010" s="1">
        <f>pde2_n200!B8010</f>
        <v>2.5005258296639599E-3</v>
      </c>
      <c r="I8010" s="1">
        <f>pde2_n200!B8010</f>
        <v>2.5005258296639599E-3</v>
      </c>
    </row>
    <row r="8011" spans="1:9" x14ac:dyDescent="0.55000000000000004">
      <c r="A8011">
        <f>0.01*pde2_n500!A8011</f>
        <v>80.09</v>
      </c>
      <c r="B8011" s="1">
        <f>ode0!B8011</f>
        <v>5.0443557783561004E-3</v>
      </c>
      <c r="C8011" s="1">
        <f>'ode1'!B8011</f>
        <v>3.9750670373927899E-3</v>
      </c>
      <c r="D8011" s="1">
        <f>'ode2'!B8011</f>
        <v>3.6541013173770598E-3</v>
      </c>
      <c r="E8011" s="1">
        <f>'ode3'!B8011</f>
        <v>3.0309249346366801E-3</v>
      </c>
      <c r="F8011" s="1">
        <f>'ode4'!B8011</f>
        <v>2.9172285320524399E-3</v>
      </c>
      <c r="G8011" s="1">
        <f>'ode7'!B8011</f>
        <v>2.4318708462427799E-3</v>
      </c>
      <c r="H8011" s="1">
        <f>pde2_n200!B8011</f>
        <v>2.5010668472700399E-3</v>
      </c>
      <c r="I8011" s="1">
        <f>pde2_n200!B8011</f>
        <v>2.5010668472700399E-3</v>
      </c>
    </row>
    <row r="8012" spans="1:9" x14ac:dyDescent="0.55000000000000004">
      <c r="A8012">
        <f>0.01*pde2_n500!A8012</f>
        <v>80.100000000000009</v>
      </c>
      <c r="B8012" s="1">
        <f>ode0!B8012</f>
        <v>5.0432529435001996E-3</v>
      </c>
      <c r="C8012" s="1">
        <f>'ode1'!B8012</f>
        <v>3.9750461509268E-3</v>
      </c>
      <c r="D8012" s="1">
        <f>'ode2'!B8012</f>
        <v>3.6542398835743501E-3</v>
      </c>
      <c r="E8012" s="1">
        <f>'ode3'!B8012</f>
        <v>3.0312502184348801E-3</v>
      </c>
      <c r="F8012" s="1">
        <f>'ode4'!B8012</f>
        <v>2.91757544124315E-3</v>
      </c>
      <c r="G8012" s="1">
        <f>'ode7'!B8012</f>
        <v>2.4322913446007499E-3</v>
      </c>
      <c r="H8012" s="1">
        <f>pde2_n200!B8012</f>
        <v>2.5016083726319598E-3</v>
      </c>
      <c r="I8012" s="1">
        <f>pde2_n200!B8012</f>
        <v>2.5016083726319598E-3</v>
      </c>
    </row>
    <row r="8013" spans="1:9" x14ac:dyDescent="0.55000000000000004">
      <c r="A8013">
        <f>0.01*pde2_n500!A8013</f>
        <v>80.11</v>
      </c>
      <c r="B8013" s="1">
        <f>ode0!B8013</f>
        <v>5.04215166153497E-3</v>
      </c>
      <c r="C8013" s="1">
        <f>'ode1'!B8013</f>
        <v>3.97502603951013E-3</v>
      </c>
      <c r="D8013" s="1">
        <f>'ode2'!B8013</f>
        <v>3.6543791324141501E-3</v>
      </c>
      <c r="E8013" s="1">
        <f>'ode3'!B8013</f>
        <v>3.0315760746745801E-3</v>
      </c>
      <c r="F8013" s="1">
        <f>'ode4'!B8013</f>
        <v>2.9179229076773199E-3</v>
      </c>
      <c r="G8013" s="1">
        <f>'ode7'!B8013</f>
        <v>2.4327123405557399E-3</v>
      </c>
      <c r="H8013" s="1">
        <f>pde2_n200!B8013</f>
        <v>2.5021504057185298E-3</v>
      </c>
      <c r="I8013" s="1">
        <f>pde2_n200!B8013</f>
        <v>2.5021504057185298E-3</v>
      </c>
    </row>
    <row r="8014" spans="1:9" x14ac:dyDescent="0.55000000000000004">
      <c r="A8014">
        <f>0.01*pde2_n500!A8014</f>
        <v>80.12</v>
      </c>
      <c r="B8014" s="1">
        <f>ode0!B8014</f>
        <v>5.04105193117752E-3</v>
      </c>
      <c r="C8014" s="1">
        <f>'ode1'!B8014</f>
        <v>3.9750067027005103E-3</v>
      </c>
      <c r="D8014" s="1">
        <f>'ode2'!B8014</f>
        <v>3.65451906357055E-3</v>
      </c>
      <c r="E8014" s="1">
        <f>'ode3'!B8014</f>
        <v>3.0319025031957099E-3</v>
      </c>
      <c r="F8014" s="1">
        <f>'ode4'!B8014</f>
        <v>2.9182709312083801E-3</v>
      </c>
      <c r="G8014" s="1">
        <f>'ode7'!B8014</f>
        <v>2.4331338340714201E-3</v>
      </c>
      <c r="H8014" s="1">
        <f>pde2_n200!B8014</f>
        <v>2.5026929464985101E-3</v>
      </c>
      <c r="I8014" s="1">
        <f>pde2_n200!B8014</f>
        <v>2.5026929464985101E-3</v>
      </c>
    </row>
    <row r="8015" spans="1:9" x14ac:dyDescent="0.55000000000000004">
      <c r="A8015">
        <f>0.01*pde2_n500!A8015</f>
        <v>80.13</v>
      </c>
      <c r="B8015" s="1">
        <f>ode0!B8015</f>
        <v>5.0399537511466898E-3</v>
      </c>
      <c r="C8015" s="1">
        <f>'ode1'!B8015</f>
        <v>3.9749881400556498E-3</v>
      </c>
      <c r="D8015" s="1">
        <f>'ode2'!B8015</f>
        <v>3.65465967671764E-3</v>
      </c>
      <c r="E8015" s="1">
        <f>'ode3'!B8015</f>
        <v>3.0322295038384202E-3</v>
      </c>
      <c r="F8015" s="1">
        <f>'ode4'!B8015</f>
        <v>2.91861951168991E-3</v>
      </c>
      <c r="G8015" s="1">
        <f>'ode7'!B8015</f>
        <v>2.43355582511147E-3</v>
      </c>
      <c r="H8015" s="1">
        <f>pde2_n200!B8015</f>
        <v>2.50323599494057E-3</v>
      </c>
      <c r="I8015" s="1">
        <f>pde2_n200!B8015</f>
        <v>2.50323599494057E-3</v>
      </c>
    </row>
    <row r="8016" spans="1:9" x14ac:dyDescent="0.55000000000000004">
      <c r="A8016">
        <f>0.01*pde2_n500!A8016</f>
        <v>80.14</v>
      </c>
      <c r="B8016" s="1">
        <f>ode0!B8016</f>
        <v>5.0388571201631397E-3</v>
      </c>
      <c r="C8016" s="1">
        <f>'ode1'!B8016</f>
        <v>3.9749703511332696E-3</v>
      </c>
      <c r="D8016" s="1">
        <f>'ode2'!B8016</f>
        <v>3.6548009715295302E-3</v>
      </c>
      <c r="E8016" s="1">
        <f>'ode3'!B8016</f>
        <v>3.0325570764430901E-3</v>
      </c>
      <c r="F8016" s="1">
        <f>'ode4'!B8016</f>
        <v>2.9189686490257898E-3</v>
      </c>
      <c r="G8016" s="1">
        <f>'ode7'!B8016</f>
        <v>2.4339783136396302E-3</v>
      </c>
      <c r="H8016" s="1">
        <f>pde2_n200!B8016</f>
        <v>2.5037795510132899E-3</v>
      </c>
      <c r="I8016" s="1">
        <f>pde2_n200!B8016</f>
        <v>2.5037795510132899E-3</v>
      </c>
    </row>
    <row r="8017" spans="1:9" x14ac:dyDescent="0.55000000000000004">
      <c r="A8017">
        <f>0.01*pde2_n500!A8017</f>
        <v>80.150000000000006</v>
      </c>
      <c r="B8017" s="1">
        <f>ode0!B8017</f>
        <v>5.0377620369492903E-3</v>
      </c>
      <c r="C8017" s="1">
        <f>'ode1'!B8017</f>
        <v>3.97495333549108E-3</v>
      </c>
      <c r="D8017" s="1">
        <f>'ode2'!B8017</f>
        <v>3.6549429476803201E-3</v>
      </c>
      <c r="E8017" s="1">
        <f>'ode3'!B8017</f>
        <v>3.0328852208503401E-3</v>
      </c>
      <c r="F8017" s="1">
        <f>'ode4'!B8017</f>
        <v>2.9193183432793799E-3</v>
      </c>
      <c r="G8017" s="1">
        <f>'ode7'!B8017</f>
        <v>2.4344012996196001E-3</v>
      </c>
      <c r="H8017" s="1">
        <f>pde2_n200!B8017</f>
        <v>2.50432361468519E-3</v>
      </c>
      <c r="I8017" s="1">
        <f>pde2_n200!B8017</f>
        <v>2.50432361468519E-3</v>
      </c>
    </row>
    <row r="8018" spans="1:9" x14ac:dyDescent="0.55000000000000004">
      <c r="A8018">
        <f>0.01*pde2_n500!A8018</f>
        <v>80.16</v>
      </c>
      <c r="B8018" s="1">
        <f>ode0!B8018</f>
        <v>5.0366685002293599E-3</v>
      </c>
      <c r="C8018" s="1">
        <f>'ode1'!B8018</f>
        <v>3.9749370926867996E-3</v>
      </c>
      <c r="D8018" s="1">
        <f>'ode2'!B8018</f>
        <v>3.65508560484408E-3</v>
      </c>
      <c r="E8018" s="1">
        <f>'ode3'!B8018</f>
        <v>3.0332139369009998E-3</v>
      </c>
      <c r="F8018" s="1">
        <f>'ode4'!B8018</f>
        <v>2.9196685943324498E-3</v>
      </c>
      <c r="G8018" s="1">
        <f>'ode7'!B8018</f>
        <v>2.43482478301516E-3</v>
      </c>
      <c r="H8018" s="1">
        <f>pde2_n200!B8018</f>
        <v>2.50486818592471E-3</v>
      </c>
      <c r="I8018" s="1">
        <f>pde2_n200!B8018</f>
        <v>2.50486818592471E-3</v>
      </c>
    </row>
    <row r="8019" spans="1:9" x14ac:dyDescent="0.55000000000000004">
      <c r="A8019">
        <f>0.01*pde2_n500!A8019</f>
        <v>80.17</v>
      </c>
      <c r="B8019" s="1">
        <f>ode0!B8019</f>
        <v>5.0355765087293303E-3</v>
      </c>
      <c r="C8019" s="1">
        <f>'ode1'!B8019</f>
        <v>3.9749216222781398E-3</v>
      </c>
      <c r="D8019" s="1">
        <f>'ode2'!B8019</f>
        <v>3.6552289426949399E-3</v>
      </c>
      <c r="E8019" s="1">
        <f>'ode3'!B8019</f>
        <v>3.0335432244361299E-3</v>
      </c>
      <c r="F8019" s="1">
        <f>'ode4'!B8019</f>
        <v>2.9200194020445199E-3</v>
      </c>
      <c r="G8019" s="1">
        <f>'ode7'!B8019</f>
        <v>2.4352487637900599E-3</v>
      </c>
      <c r="H8019" s="1">
        <f>pde2_n200!B8019</f>
        <v>2.5054132647002098E-3</v>
      </c>
      <c r="I8019" s="1">
        <f>pde2_n200!B8019</f>
        <v>2.5054132647002098E-3</v>
      </c>
    </row>
    <row r="8020" spans="1:9" x14ac:dyDescent="0.55000000000000004">
      <c r="A8020">
        <f>0.01*pde2_n500!A8020</f>
        <v>80.180000000000007</v>
      </c>
      <c r="B8020" s="1">
        <f>ode0!B8020</f>
        <v>5.0344860611769701E-3</v>
      </c>
      <c r="C8020" s="1">
        <f>'ode1'!B8020</f>
        <v>3.9749069238228301E-3</v>
      </c>
      <c r="D8020" s="1">
        <f>'ode2'!B8020</f>
        <v>3.6553729609069699E-3</v>
      </c>
      <c r="E8020" s="1">
        <f>'ode3'!B8020</f>
        <v>3.0338730832970102E-3</v>
      </c>
      <c r="F8020" s="1">
        <f>'ode4'!B8020</f>
        <v>2.9203707662752701E-3</v>
      </c>
      <c r="G8020" s="1">
        <f>'ode7'!B8020</f>
        <v>2.4356732419081001E-3</v>
      </c>
      <c r="H8020" s="1">
        <f>pde2_n200!B8020</f>
        <v>2.5059588509799601E-3</v>
      </c>
      <c r="I8020" s="1">
        <f>pde2_n200!B8020</f>
        <v>2.5059588509799601E-3</v>
      </c>
    </row>
    <row r="8021" spans="1:9" x14ac:dyDescent="0.55000000000000004">
      <c r="A8021">
        <f>0.01*pde2_n500!A8021</f>
        <v>80.19</v>
      </c>
      <c r="B8021" s="1">
        <f>ode0!B8021</f>
        <v>5.0333971563018397E-3</v>
      </c>
      <c r="C8021" s="1">
        <f>'ode1'!B8021</f>
        <v>3.97489299687857E-3</v>
      </c>
      <c r="D8021" s="1">
        <f>'ode2'!B8021</f>
        <v>3.6555176591542798E-3</v>
      </c>
      <c r="E8021" s="1">
        <f>'ode3'!B8021</f>
        <v>3.0342035133251702E-3</v>
      </c>
      <c r="F8021" s="1">
        <f>'ode4'!B8021</f>
        <v>2.9207226868845802E-3</v>
      </c>
      <c r="G8021" s="1">
        <f>'ode7'!B8021</f>
        <v>2.4360982173330901E-3</v>
      </c>
      <c r="H8021" s="1">
        <f>pde2_n200!B8021</f>
        <v>2.5065049447321598E-3</v>
      </c>
      <c r="I8021" s="1">
        <f>pde2_n200!B8021</f>
        <v>2.5065049447321598E-3</v>
      </c>
    </row>
    <row r="8022" spans="1:9" x14ac:dyDescent="0.55000000000000004">
      <c r="A8022">
        <f>0.01*pde2_n500!A8022</f>
        <v>80.2</v>
      </c>
      <c r="B8022" s="1">
        <f>ode0!B8022</f>
        <v>5.0323097928352501E-3</v>
      </c>
      <c r="C8022" s="1">
        <f>'ode1'!B8022</f>
        <v>3.9748798410030898E-3</v>
      </c>
      <c r="D8022" s="1">
        <f>'ode2'!B8022</f>
        <v>3.6556630371109601E-3</v>
      </c>
      <c r="E8022" s="1">
        <f>'ode3'!B8022</f>
        <v>3.0345345143623398E-3</v>
      </c>
      <c r="F8022" s="1">
        <f>'ode4'!B8022</f>
        <v>2.9210751637324902E-3</v>
      </c>
      <c r="G8022" s="1">
        <f>'ode7'!B8022</f>
        <v>2.43652369002883E-3</v>
      </c>
      <c r="H8022" s="1">
        <f>pde2_n200!B8022</f>
        <v>2.50705154592492E-3</v>
      </c>
      <c r="I8022" s="1">
        <f>pde2_n200!B8022</f>
        <v>2.50705154592492E-3</v>
      </c>
    </row>
    <row r="8023" spans="1:9" x14ac:dyDescent="0.55000000000000004">
      <c r="A8023">
        <f>0.01*pde2_n500!A8023</f>
        <v>80.210000000000008</v>
      </c>
      <c r="B8023" s="1">
        <f>ode0!B8023</f>
        <v>5.0312239695103397E-3</v>
      </c>
      <c r="C8023" s="1">
        <f>'ode1'!B8023</f>
        <v>3.9748674557541002E-3</v>
      </c>
      <c r="D8023" s="1">
        <f>'ode2'!B8023</f>
        <v>3.65580909445112E-3</v>
      </c>
      <c r="E8023" s="1">
        <f>'ode3'!B8023</f>
        <v>3.0348660862505E-3</v>
      </c>
      <c r="F8023" s="1">
        <f>'ode4'!B8023</f>
        <v>2.92142819667923E-3</v>
      </c>
      <c r="G8023" s="1">
        <f>'ode7'!B8023</f>
        <v>2.4369496599591801E-3</v>
      </c>
      <c r="H8023" s="1">
        <f>pde2_n200!B8023</f>
        <v>2.5075986545262901E-3</v>
      </c>
      <c r="I8023" s="1">
        <f>pde2_n200!B8023</f>
        <v>2.5075986545262901E-3</v>
      </c>
    </row>
    <row r="8024" spans="1:9" x14ac:dyDescent="0.55000000000000004">
      <c r="A8024">
        <f>0.01*pde2_n500!A8024</f>
        <v>80.22</v>
      </c>
      <c r="B8024" s="1">
        <f>ode0!B8024</f>
        <v>5.0301396850619797E-3</v>
      </c>
      <c r="C8024" s="1">
        <f>'ode1'!B8024</f>
        <v>3.9748558406893101E-3</v>
      </c>
      <c r="D8024" s="1">
        <f>'ode2'!B8024</f>
        <v>3.65595583084884E-3</v>
      </c>
      <c r="E8024" s="1">
        <f>'ode3'!B8024</f>
        <v>3.03519822883183E-3</v>
      </c>
      <c r="F8024" s="1">
        <f>'ode4'!B8024</f>
        <v>2.9217817855852102E-3</v>
      </c>
      <c r="G8024" s="1">
        <f>'ode7'!B8024</f>
        <v>2.4373761270879901E-3</v>
      </c>
      <c r="H8024" s="1">
        <f>pde2_n200!B8024</f>
        <v>2.5081462705042199E-3</v>
      </c>
      <c r="I8024" s="1">
        <f>pde2_n200!B8024</f>
        <v>2.5081462705042199E-3</v>
      </c>
    </row>
    <row r="8025" spans="1:9" x14ac:dyDescent="0.55000000000000004">
      <c r="A8025">
        <f>0.01*pde2_n500!A8025</f>
        <v>80.23</v>
      </c>
      <c r="B8025" s="1">
        <f>ode0!B8025</f>
        <v>5.02905693822685E-3</v>
      </c>
      <c r="C8025" s="1">
        <f>'ode1'!B8025</f>
        <v>3.9748449953664498E-3</v>
      </c>
      <c r="D8025" s="1">
        <f>'ode2'!B8025</f>
        <v>3.65610324597822E-3</v>
      </c>
      <c r="E8025" s="1">
        <f>'ode3'!B8025</f>
        <v>3.0355309419487502E-3</v>
      </c>
      <c r="F8025" s="1">
        <f>'ode4'!B8025</f>
        <v>2.9221359303110098E-3</v>
      </c>
      <c r="G8025" s="1">
        <f>'ode7'!B8025</f>
        <v>2.43780309137914E-3</v>
      </c>
      <c r="H8025" s="1">
        <f>pde2_n200!B8025</f>
        <v>2.50869439382658E-3</v>
      </c>
      <c r="I8025" s="1">
        <f>pde2_n200!B8025</f>
        <v>2.50869439382658E-3</v>
      </c>
    </row>
    <row r="8026" spans="1:9" x14ac:dyDescent="0.55000000000000004">
      <c r="A8026">
        <f>0.01*pde2_n500!A8026</f>
        <v>80.239999999999995</v>
      </c>
      <c r="B8026" s="1">
        <f>ode0!B8026</f>
        <v>5.0279757277434103E-3</v>
      </c>
      <c r="C8026" s="1">
        <f>'ode1'!B8026</f>
        <v>3.97483491934323E-3</v>
      </c>
      <c r="D8026" s="1">
        <f>'ode2'!B8026</f>
        <v>3.6562513395133698E-3</v>
      </c>
      <c r="E8026" s="1">
        <f>'ode3'!B8026</f>
        <v>3.0358642254439201E-3</v>
      </c>
      <c r="F8026" s="1">
        <f>'ode4'!B8026</f>
        <v>2.9224906307174E-3</v>
      </c>
      <c r="G8026" s="1">
        <f>'ode7'!B8026</f>
        <v>2.4382305527965E-3</v>
      </c>
      <c r="H8026" s="1">
        <f>pde2_n200!B8026</f>
        <v>2.5092430244611601E-3</v>
      </c>
      <c r="I8026" s="1">
        <f>pde2_n200!B8026</f>
        <v>2.5092430244611601E-3</v>
      </c>
    </row>
    <row r="8027" spans="1:9" x14ac:dyDescent="0.55000000000000004">
      <c r="A8027">
        <f>0.01*pde2_n500!A8027</f>
        <v>80.25</v>
      </c>
      <c r="B8027" s="1">
        <f>ode0!B8027</f>
        <v>5.0268960523518896E-3</v>
      </c>
      <c r="C8027" s="1">
        <f>'ode1'!B8027</f>
        <v>3.9748256121773604E-3</v>
      </c>
      <c r="D8027" s="1">
        <f>'ode2'!B8027</f>
        <v>3.6564001111283602E-3</v>
      </c>
      <c r="E8027" s="1">
        <f>'ode3'!B8027</f>
        <v>3.03619807916021E-3</v>
      </c>
      <c r="F8027" s="1">
        <f>'ode4'!B8027</f>
        <v>2.92284588666532E-3</v>
      </c>
      <c r="G8027" s="1">
        <f>'ode7'!B8027</f>
        <v>2.4386585113039799E-3</v>
      </c>
      <c r="H8027" s="1">
        <f>pde2_n200!B8027</f>
        <v>2.5097921623756601E-3</v>
      </c>
      <c r="I8027" s="1">
        <f>pde2_n200!B8027</f>
        <v>2.5097921623756601E-3</v>
      </c>
    </row>
    <row r="8028" spans="1:9" x14ac:dyDescent="0.55000000000000004">
      <c r="A8028">
        <f>0.01*pde2_n500!A8028</f>
        <v>80.260000000000005</v>
      </c>
      <c r="B8028" s="1">
        <f>ode0!B8028</f>
        <v>5.0258179107943099E-3</v>
      </c>
      <c r="C8028" s="1">
        <f>'ode1'!B8028</f>
        <v>3.9748170734265603E-3</v>
      </c>
      <c r="D8028" s="1">
        <f>'ode2'!B8028</f>
        <v>3.6565495604973198E-3</v>
      </c>
      <c r="E8028" s="1">
        <f>'ode3'!B8028</f>
        <v>3.0365325029407101E-3</v>
      </c>
      <c r="F8028" s="1">
        <f>'ode4'!B8028</f>
        <v>2.9232016980159001E-3</v>
      </c>
      <c r="G8028" s="1">
        <f>'ode7'!B8028</f>
        <v>2.43908696686551E-3</v>
      </c>
      <c r="H8028" s="1">
        <f>pde2_n200!B8028</f>
        <v>2.51034180753771E-3</v>
      </c>
      <c r="I8028" s="1">
        <f>pde2_n200!B8028</f>
        <v>2.51034180753771E-3</v>
      </c>
    </row>
    <row r="8029" spans="1:9" x14ac:dyDescent="0.55000000000000004">
      <c r="A8029">
        <f>0.01*pde2_n500!A8029</f>
        <v>80.27</v>
      </c>
      <c r="B8029" s="1">
        <f>ode0!B8029</f>
        <v>5.0247413018144702E-3</v>
      </c>
      <c r="C8029" s="1">
        <f>'ode1'!B8029</f>
        <v>3.9748093026485496E-3</v>
      </c>
      <c r="D8029" s="1">
        <f>'ode2'!B8029</f>
        <v>3.6566996872943202E-3</v>
      </c>
      <c r="E8029" s="1">
        <f>'ode3'!B8029</f>
        <v>3.0368674966287498E-3</v>
      </c>
      <c r="F8029" s="1">
        <f>'ode4'!B8029</f>
        <v>2.9235580646304301E-3</v>
      </c>
      <c r="G8029" s="1">
        <f>'ode7'!B8029</f>
        <v>2.4395159194449999E-3</v>
      </c>
      <c r="H8029" s="1">
        <f>pde2_n200!B8029</f>
        <v>2.5108919599148502E-3</v>
      </c>
      <c r="I8029" s="1">
        <f>pde2_n200!B8029</f>
        <v>2.5108919599148502E-3</v>
      </c>
    </row>
    <row r="8030" spans="1:9" x14ac:dyDescent="0.55000000000000004">
      <c r="A8030">
        <f>0.01*pde2_n500!A8030</f>
        <v>80.28</v>
      </c>
      <c r="B8030" s="1">
        <f>ode0!B8030</f>
        <v>5.02366622415794E-3</v>
      </c>
      <c r="C8030" s="1">
        <f>'ode1'!B8030</f>
        <v>3.9748022994010399E-3</v>
      </c>
      <c r="D8030" s="1">
        <f>'ode2'!B8030</f>
        <v>3.6568504911934701E-3</v>
      </c>
      <c r="E8030" s="1">
        <f>'ode3'!B8030</f>
        <v>3.0372030600678899E-3</v>
      </c>
      <c r="F8030" s="1">
        <f>'ode4'!B8030</f>
        <v>2.92391498637039E-3</v>
      </c>
      <c r="G8030" s="1">
        <f>'ode7'!B8030</f>
        <v>2.4399453690063999E-3</v>
      </c>
      <c r="H8030" s="1">
        <f>pde2_n200!B8030</f>
        <v>2.5114426194745398E-3</v>
      </c>
      <c r="I8030" s="1">
        <f>pde2_n200!B8030</f>
        <v>2.5114426194745398E-3</v>
      </c>
    </row>
    <row r="8031" spans="1:9" x14ac:dyDescent="0.55000000000000004">
      <c r="A8031">
        <f>0.01*pde2_n500!A8031</f>
        <v>80.290000000000006</v>
      </c>
      <c r="B8031" s="1">
        <f>ode0!B8031</f>
        <v>5.0225926765720902E-3</v>
      </c>
      <c r="C8031" s="1">
        <f>'ode1'!B8031</f>
        <v>3.9747960632417496E-3</v>
      </c>
      <c r="D8031" s="1">
        <f>'ode2'!B8031</f>
        <v>3.6570019718688601E-3</v>
      </c>
      <c r="E8031" s="1">
        <f>'ode3'!B8031</f>
        <v>3.03753919310191E-3</v>
      </c>
      <c r="F8031" s="1">
        <f>'ode4'!B8031</f>
        <v>2.92427246309745E-3</v>
      </c>
      <c r="G8031" s="1">
        <f>'ode7'!B8031</f>
        <v>2.4403753155136801E-3</v>
      </c>
      <c r="H8031" s="1">
        <f>pde2_n200!B8031</f>
        <v>2.51199378618414E-3</v>
      </c>
      <c r="I8031" s="1">
        <f>pde2_n200!B8031</f>
        <v>2.51199378618414E-3</v>
      </c>
    </row>
    <row r="8032" spans="1:9" x14ac:dyDescent="0.55000000000000004">
      <c r="A8032">
        <f>0.01*pde2_n500!A8032</f>
        <v>80.3</v>
      </c>
      <c r="B8032" s="1">
        <f>ode0!B8032</f>
        <v>5.0215206578060403E-3</v>
      </c>
      <c r="C8032" s="1">
        <f>'ode1'!B8032</f>
        <v>3.9747905937284004E-3</v>
      </c>
      <c r="D8032" s="1">
        <f>'ode2'!B8032</f>
        <v>3.6571541289945899E-3</v>
      </c>
      <c r="E8032" s="1">
        <f>'ode3'!B8032</f>
        <v>3.0378758955748098E-3</v>
      </c>
      <c r="F8032" s="1">
        <f>'ode4'!B8032</f>
        <v>2.9246304946734399E-3</v>
      </c>
      <c r="G8032" s="1">
        <f>'ode7'!B8032</f>
        <v>2.4408057589308E-3</v>
      </c>
      <c r="H8032" s="1">
        <f>pde2_n200!B8032</f>
        <v>2.5125454600109401E-3</v>
      </c>
      <c r="I8032" s="1">
        <f>pde2_n200!B8032</f>
        <v>2.5125454600109401E-3</v>
      </c>
    </row>
    <row r="8033" spans="1:9" x14ac:dyDescent="0.55000000000000004">
      <c r="A8033">
        <f>0.01*pde2_n500!A8033</f>
        <v>80.31</v>
      </c>
      <c r="B8033" s="1">
        <f>ode0!B8033</f>
        <v>5.0204501666107296E-3</v>
      </c>
      <c r="C8033" s="1">
        <f>'ode1'!B8033</f>
        <v>3.9747858904187004E-3</v>
      </c>
      <c r="D8033" s="1">
        <f>'ode2'!B8033</f>
        <v>3.65730696224475E-3</v>
      </c>
      <c r="E8033" s="1">
        <f>'ode3'!B8033</f>
        <v>3.0382131673308199E-3</v>
      </c>
      <c r="F8033" s="1">
        <f>'ode4'!B8033</f>
        <v>2.9249890809603702E-3</v>
      </c>
      <c r="G8033" s="1">
        <f>'ode7'!B8033</f>
        <v>2.4412366992217498E-3</v>
      </c>
      <c r="H8033" s="1">
        <f>pde2_n200!B8033</f>
        <v>2.5130976409221302E-3</v>
      </c>
      <c r="I8033" s="1">
        <f>pde2_n200!B8033</f>
        <v>2.5130976409221302E-3</v>
      </c>
    </row>
    <row r="8034" spans="1:9" x14ac:dyDescent="0.55000000000000004">
      <c r="A8034">
        <f>0.01*pde2_n500!A8034</f>
        <v>80.320000000000007</v>
      </c>
      <c r="B8034" s="1">
        <f>ode0!B8034</f>
        <v>5.0193812017388598E-3</v>
      </c>
      <c r="C8034" s="1">
        <f>'ode1'!B8034</f>
        <v>3.97478195287036E-3</v>
      </c>
      <c r="D8034" s="1">
        <f>'ode2'!B8034</f>
        <v>3.65746047129345E-3</v>
      </c>
      <c r="E8034" s="1">
        <f>'ode3'!B8034</f>
        <v>3.0385510082144101E-3</v>
      </c>
      <c r="F8034" s="1">
        <f>'ode4'!B8034</f>
        <v>2.92534822182044E-3</v>
      </c>
      <c r="G8034" s="1">
        <f>'ode7'!B8034</f>
        <v>2.44166813635052E-3</v>
      </c>
      <c r="H8034" s="1">
        <f>pde2_n200!B8034</f>
        <v>2.51365032888483E-3</v>
      </c>
      <c r="I8034" s="1">
        <f>pde2_n200!B8034</f>
        <v>2.51365032888483E-3</v>
      </c>
    </row>
    <row r="8035" spans="1:9" x14ac:dyDescent="0.55000000000000004">
      <c r="A8035">
        <f>0.01*pde2_n500!A8035</f>
        <v>80.33</v>
      </c>
      <c r="B8035" s="1">
        <f>ode0!B8035</f>
        <v>5.0183137619449003E-3</v>
      </c>
      <c r="C8035" s="1">
        <f>'ode1'!B8035</f>
        <v>3.9747787806411203E-3</v>
      </c>
      <c r="D8035" s="1">
        <f>'ode2'!B8035</f>
        <v>3.6576146558147801E-3</v>
      </c>
      <c r="E8035" s="1">
        <f>'ode3'!B8035</f>
        <v>3.0388894180702502E-3</v>
      </c>
      <c r="F8035" s="1">
        <f>'ode4'!B8035</f>
        <v>2.9257079171160299E-3</v>
      </c>
      <c r="G8035" s="1">
        <f>'ode7'!B8035</f>
        <v>2.4421000702811199E-3</v>
      </c>
      <c r="H8035" s="1">
        <f>pde2_n200!B8035</f>
        <v>2.5142035238660499E-3</v>
      </c>
      <c r="I8035" s="1">
        <f>pde2_n200!B8035</f>
        <v>2.5142035238660499E-3</v>
      </c>
    </row>
    <row r="8036" spans="1:9" x14ac:dyDescent="0.55000000000000004">
      <c r="A8036">
        <f>0.01*pde2_n500!A8036</f>
        <v>80.34</v>
      </c>
      <c r="B8036" s="1">
        <f>ode0!B8036</f>
        <v>5.0172478459851299E-3</v>
      </c>
      <c r="C8036" s="1">
        <f>'ode1'!B8036</f>
        <v>3.9747763732886701E-3</v>
      </c>
      <c r="D8036" s="1">
        <f>'ode2'!B8036</f>
        <v>3.65776951548283E-3</v>
      </c>
      <c r="E8036" s="1">
        <f>'ode3'!B8036</f>
        <v>3.0392283967432699E-3</v>
      </c>
      <c r="F8036" s="1">
        <f>'ode4'!B8036</f>
        <v>2.9260681667096899E-3</v>
      </c>
      <c r="G8036" s="1">
        <f>'ode7'!B8036</f>
        <v>2.4425325009775601E-3</v>
      </c>
      <c r="H8036" s="1">
        <f>pde2_n200!B8036</f>
        <v>2.5147572258327499E-3</v>
      </c>
      <c r="I8036" s="1">
        <f>pde2_n200!B8036</f>
        <v>2.5147572258327499E-3</v>
      </c>
    </row>
    <row r="8037" spans="1:9" x14ac:dyDescent="0.55000000000000004">
      <c r="A8037">
        <f>0.01*pde2_n500!A8037</f>
        <v>80.350000000000009</v>
      </c>
      <c r="B8037" s="1">
        <f>ode0!B8037</f>
        <v>5.0161834526175697E-3</v>
      </c>
      <c r="C8037" s="1">
        <f>'ode1'!B8037</f>
        <v>3.9747747303707399E-3</v>
      </c>
      <c r="D8037" s="1">
        <f>'ode2'!B8037</f>
        <v>3.6579250499717002E-3</v>
      </c>
      <c r="E8037" s="1">
        <f>'ode3'!B8037</f>
        <v>3.0395679440786E-3</v>
      </c>
      <c r="F8037" s="1">
        <f>'ode4'!B8037</f>
        <v>2.9264289704641401E-3</v>
      </c>
      <c r="G8037" s="1">
        <f>'ode7'!B8037</f>
        <v>2.4429654284038801E-3</v>
      </c>
      <c r="H8037" s="1">
        <f>pde2_n200!B8037</f>
        <v>2.5153114347517599E-3</v>
      </c>
      <c r="I8037" s="1">
        <f>pde2_n200!B8037</f>
        <v>2.5153114347517599E-3</v>
      </c>
    </row>
    <row r="8038" spans="1:9" x14ac:dyDescent="0.55000000000000004">
      <c r="A8038">
        <f>0.01*pde2_n500!A8038</f>
        <v>80.36</v>
      </c>
      <c r="B8038" s="1">
        <f>ode0!B8038</f>
        <v>5.0151205806020704E-3</v>
      </c>
      <c r="C8038" s="1">
        <f>'ode1'!B8038</f>
        <v>3.9747738514450404E-3</v>
      </c>
      <c r="D8038" s="1">
        <f>'ode2'!B8038</f>
        <v>3.6580812589554999E-3</v>
      </c>
      <c r="E8038" s="1">
        <f>'ode3'!B8038</f>
        <v>3.0399080599215998E-3</v>
      </c>
      <c r="F8038" s="1">
        <f>'ode4'!B8038</f>
        <v>2.9267903282423E-3</v>
      </c>
      <c r="G8038" s="1">
        <f>'ode7'!B8038</f>
        <v>2.4433988525241201E-3</v>
      </c>
      <c r="H8038" s="1">
        <f>pde2_n200!B8038</f>
        <v>2.5158661505898499E-3</v>
      </c>
      <c r="I8038" s="1">
        <f>pde2_n200!B8038</f>
        <v>2.5158661505898499E-3</v>
      </c>
    </row>
    <row r="8039" spans="1:9" x14ac:dyDescent="0.55000000000000004">
      <c r="A8039">
        <f>0.01*pde2_n500!A8039</f>
        <v>80.37</v>
      </c>
      <c r="B8039" s="1">
        <f>ode0!B8039</f>
        <v>5.0140592287002198E-3</v>
      </c>
      <c r="C8039" s="1">
        <f>'ode1'!B8039</f>
        <v>3.9747737360692897E-3</v>
      </c>
      <c r="D8039" s="1">
        <f>'ode2'!B8039</f>
        <v>3.6582381421082998E-3</v>
      </c>
      <c r="E8039" s="1">
        <f>'ode3'!B8039</f>
        <v>3.0402487441178599E-3</v>
      </c>
      <c r="F8039" s="1">
        <f>'ode4'!B8039</f>
        <v>2.92715223990726E-3</v>
      </c>
      <c r="G8039" s="1">
        <f>'ode7'!B8039</f>
        <v>2.4438327733023201E-3</v>
      </c>
      <c r="H8039" s="1">
        <f>pde2_n200!B8039</f>
        <v>2.5164213733136799E-3</v>
      </c>
      <c r="I8039" s="1">
        <f>pde2_n200!B8039</f>
        <v>2.5164213733136799E-3</v>
      </c>
    </row>
    <row r="8040" spans="1:9" x14ac:dyDescent="0.55000000000000004">
      <c r="A8040">
        <f>0.01*pde2_n500!A8040</f>
        <v>80.38</v>
      </c>
      <c r="B8040" s="1">
        <f>ode0!B8040</f>
        <v>5.0129993956754097E-3</v>
      </c>
      <c r="C8040" s="1">
        <f>'ode1'!B8040</f>
        <v>3.9747743838012099E-3</v>
      </c>
      <c r="D8040" s="1">
        <f>'ode2'!B8040</f>
        <v>3.6583956991042199E-3</v>
      </c>
      <c r="E8040" s="1">
        <f>'ode3'!B8040</f>
        <v>3.0405899965132198E-3</v>
      </c>
      <c r="F8040" s="1">
        <f>'ode4'!B8040</f>
        <v>2.9275147053222802E-3</v>
      </c>
      <c r="G8040" s="1">
        <f>'ode7'!B8040</f>
        <v>2.4442671907025401E-3</v>
      </c>
      <c r="H8040" s="1">
        <f>pde2_n200!B8040</f>
        <v>2.51697710288985E-3</v>
      </c>
      <c r="I8040" s="1">
        <f>pde2_n200!B8040</f>
        <v>2.51697710288985E-3</v>
      </c>
    </row>
    <row r="8041" spans="1:9" x14ac:dyDescent="0.55000000000000004">
      <c r="A8041">
        <f>0.01*pde2_n500!A8041</f>
        <v>80.39</v>
      </c>
      <c r="B8041" s="1">
        <f>ode0!B8041</f>
        <v>5.0119410802928104E-3</v>
      </c>
      <c r="C8041" s="1">
        <f>'ode1'!B8041</f>
        <v>3.9747757941985097E-3</v>
      </c>
      <c r="D8041" s="1">
        <f>'ode2'!B8041</f>
        <v>3.6585539296173498E-3</v>
      </c>
      <c r="E8041" s="1">
        <f>'ode3'!B8041</f>
        <v>3.0409318169537002E-3</v>
      </c>
      <c r="F8041" s="1">
        <f>'ode4'!B8041</f>
        <v>2.9278777243508199E-3</v>
      </c>
      <c r="G8041" s="1">
        <f>'ode7'!B8041</f>
        <v>2.44470210468884E-3</v>
      </c>
      <c r="H8041" s="1">
        <f>pde2_n200!B8041</f>
        <v>2.51753333928483E-3</v>
      </c>
      <c r="I8041" s="1">
        <f>pde2_n200!B8041</f>
        <v>2.51753333928483E-3</v>
      </c>
    </row>
    <row r="8042" spans="1:9" x14ac:dyDescent="0.55000000000000004">
      <c r="A8042">
        <f>0.01*pde2_n500!A8042</f>
        <v>80.400000000000006</v>
      </c>
      <c r="B8042" s="1">
        <f>ode0!B8042</f>
        <v>5.0108842813193603E-3</v>
      </c>
      <c r="C8042" s="1">
        <f>'ode1'!B8042</f>
        <v>3.9747779668188998E-3</v>
      </c>
      <c r="D8042" s="1">
        <f>'ode2'!B8042</f>
        <v>3.6587128333217798E-3</v>
      </c>
      <c r="E8042" s="1">
        <f>'ode3'!B8042</f>
        <v>3.0412742052855798E-3</v>
      </c>
      <c r="F8042" s="1">
        <f>'ode4'!B8042</f>
        <v>2.9282412968564902E-3</v>
      </c>
      <c r="G8042" s="1">
        <f>'ode7'!B8042</f>
        <v>2.4451375152253199E-3</v>
      </c>
      <c r="H8042" s="1">
        <f>pde2_n200!B8042</f>
        <v>2.5180900824650302E-3</v>
      </c>
      <c r="I8042" s="1">
        <f>pde2_n200!B8042</f>
        <v>2.5180900824650302E-3</v>
      </c>
    </row>
    <row r="8043" spans="1:9" x14ac:dyDescent="0.55000000000000004">
      <c r="A8043">
        <f>0.01*pde2_n500!A8043</f>
        <v>80.41</v>
      </c>
      <c r="B8043" s="1">
        <f>ode0!B8043</f>
        <v>5.0098289974921098E-3</v>
      </c>
      <c r="C8043" s="1">
        <f>'ode1'!B8043</f>
        <v>3.9747809014495702E-3</v>
      </c>
      <c r="D8043" s="1">
        <f>'ode2'!B8043</f>
        <v>3.6588724098916099E-3</v>
      </c>
      <c r="E8043" s="1">
        <f>'ode3'!B8043</f>
        <v>3.04161716135536E-3</v>
      </c>
      <c r="F8043" s="1">
        <f>'ode4'!B8043</f>
        <v>2.9286054227030999E-3</v>
      </c>
      <c r="G8043" s="1">
        <f>'ode7'!B8043</f>
        <v>2.44557342227603E-3</v>
      </c>
      <c r="H8043" s="1">
        <f>pde2_n200!B8043</f>
        <v>2.51864733239677E-3</v>
      </c>
      <c r="I8043" s="1">
        <f>pde2_n200!B8043</f>
        <v>2.51864733239677E-3</v>
      </c>
    </row>
    <row r="8044" spans="1:9" x14ac:dyDescent="0.55000000000000004">
      <c r="A8044">
        <f>0.01*pde2_n500!A8044</f>
        <v>80.42</v>
      </c>
      <c r="B8044" s="1">
        <f>ode0!B8044</f>
        <v>5.0087752272271599E-3</v>
      </c>
      <c r="C8044" s="1">
        <f>'ode1'!B8044</f>
        <v>3.9747845985104004E-3</v>
      </c>
      <c r="D8044" s="1">
        <f>'ode2'!B8044</f>
        <v>3.6590326590009402E-3</v>
      </c>
      <c r="E8044" s="1">
        <f>'ode3'!B8044</f>
        <v>3.0419606850097601E-3</v>
      </c>
      <c r="F8044" s="1">
        <f>'ode4'!B8044</f>
        <v>2.9289701017546398E-3</v>
      </c>
      <c r="G8044" s="1">
        <f>'ode7'!B8044</f>
        <v>2.44600982580509E-3</v>
      </c>
      <c r="H8044" s="1">
        <f>pde2_n200!B8044</f>
        <v>2.51920508904625E-3</v>
      </c>
      <c r="I8044" s="1">
        <f>pde2_n200!B8044</f>
        <v>2.51920508904625E-3</v>
      </c>
    </row>
    <row r="8045" spans="1:9" x14ac:dyDescent="0.55000000000000004">
      <c r="A8045">
        <f>0.01*pde2_n500!A8045</f>
        <v>80.430000000000007</v>
      </c>
      <c r="B8045" s="1">
        <f>ode0!B8045</f>
        <v>5.0077229691845304E-3</v>
      </c>
      <c r="C8045" s="1">
        <f>'ode1'!B8045</f>
        <v>3.9747890576661898E-3</v>
      </c>
      <c r="D8045" s="1">
        <f>'ode2'!B8045</f>
        <v>3.6591935803238699E-3</v>
      </c>
      <c r="E8045" s="1">
        <f>'ode3'!B8045</f>
        <v>3.0423047760957298E-3</v>
      </c>
      <c r="F8045" s="1">
        <f>'ode4'!B8045</f>
        <v>2.9293353338752598E-3</v>
      </c>
      <c r="G8045" s="1">
        <f>'ode7'!B8045</f>
        <v>2.44644672577658E-3</v>
      </c>
      <c r="H8045" s="1">
        <f>pde2_n200!B8045</f>
        <v>2.5197633523796198E-3</v>
      </c>
      <c r="I8045" s="1">
        <f>pde2_n200!B8045</f>
        <v>2.5197633523796198E-3</v>
      </c>
    </row>
    <row r="8046" spans="1:9" x14ac:dyDescent="0.55000000000000004">
      <c r="A8046">
        <f>0.01*pde2_n500!A8046</f>
        <v>80.44</v>
      </c>
      <c r="B8046" s="1">
        <f>ode0!B8046</f>
        <v>5.0066722221211299E-3</v>
      </c>
      <c r="C8046" s="1">
        <f>'ode1'!B8046</f>
        <v>3.9747942785027697E-3</v>
      </c>
      <c r="D8046" s="1">
        <f>'ode2'!B8046</f>
        <v>3.6593551735344802E-3</v>
      </c>
      <c r="E8046" s="1">
        <f>'ode3'!B8046</f>
        <v>3.04264943446045E-3</v>
      </c>
      <c r="F8046" s="1">
        <f>'ode4'!B8046</f>
        <v>2.9297011189293098E-3</v>
      </c>
      <c r="G8046" s="1">
        <f>'ode7'!B8046</f>
        <v>2.4468841221546101E-3</v>
      </c>
      <c r="H8046" s="1">
        <f>pde2_n200!B8046</f>
        <v>2.52032212236289E-3</v>
      </c>
      <c r="I8046" s="1">
        <f>pde2_n200!B8046</f>
        <v>2.52032212236289E-3</v>
      </c>
    </row>
    <row r="8047" spans="1:9" x14ac:dyDescent="0.55000000000000004">
      <c r="A8047">
        <f>0.01*pde2_n500!A8047</f>
        <v>80.45</v>
      </c>
      <c r="B8047" s="1">
        <f>ode0!B8047</f>
        <v>5.0056229847954097E-3</v>
      </c>
      <c r="C8047" s="1">
        <f>'ode1'!B8047</f>
        <v>3.9748002606059801E-3</v>
      </c>
      <c r="D8047" s="1">
        <f>'ode2'!B8047</f>
        <v>3.6595174383068901E-3</v>
      </c>
      <c r="E8047" s="1">
        <f>'ode3'!B8047</f>
        <v>3.0429946599513299E-3</v>
      </c>
      <c r="F8047" s="1">
        <f>'ode4'!B8047</f>
        <v>2.93006745678131E-3</v>
      </c>
      <c r="G8047" s="1">
        <f>'ode7'!B8047</f>
        <v>2.4473220149033E-3</v>
      </c>
      <c r="H8047" s="1">
        <f>pde2_n200!B8047</f>
        <v>2.5208813989620101E-3</v>
      </c>
      <c r="I8047" s="1">
        <f>pde2_n200!B8047</f>
        <v>2.5208813989620101E-3</v>
      </c>
    </row>
    <row r="8048" spans="1:9" x14ac:dyDescent="0.55000000000000004">
      <c r="A8048">
        <f>0.01*pde2_n500!A8048</f>
        <v>80.460000000000008</v>
      </c>
      <c r="B8048" s="1">
        <f>ode0!B8048</f>
        <v>5.0045752559674198E-3</v>
      </c>
      <c r="C8048" s="1">
        <f>'ode1'!B8048</f>
        <v>3.9748070035616201E-3</v>
      </c>
      <c r="D8048" s="1">
        <f>'ode2'!B8048</f>
        <v>3.6596803743151698E-3</v>
      </c>
      <c r="E8048" s="1">
        <f>'ode3'!B8048</f>
        <v>3.0433404524159899E-3</v>
      </c>
      <c r="F8048" s="1">
        <f>'ode4'!B8048</f>
        <v>2.9304343472959498E-3</v>
      </c>
      <c r="G8048" s="1">
        <f>'ode7'!B8048</f>
        <v>2.4477604039867601E-3</v>
      </c>
      <c r="H8048" s="1">
        <f>pde2_n200!B8048</f>
        <v>2.52144118214283E-3</v>
      </c>
      <c r="I8048" s="1">
        <f>pde2_n200!B8048</f>
        <v>2.52144118214283E-3</v>
      </c>
    </row>
    <row r="8049" spans="1:9" x14ac:dyDescent="0.55000000000000004">
      <c r="A8049">
        <f>0.01*pde2_n500!A8049</f>
        <v>80.47</v>
      </c>
      <c r="B8049" s="1">
        <f>ode0!B8049</f>
        <v>5.0035290343988003E-3</v>
      </c>
      <c r="C8049" s="1">
        <f>'ode1'!B8049</f>
        <v>3.9748145069555402E-3</v>
      </c>
      <c r="D8049" s="1">
        <f>'ode2'!B8049</f>
        <v>3.6598439812334399E-3</v>
      </c>
      <c r="E8049" s="1">
        <f>'ode3'!B8049</f>
        <v>3.0436868117022799E-3</v>
      </c>
      <c r="F8049" s="1">
        <f>'ode4'!B8049</f>
        <v>2.9308017903381099E-3</v>
      </c>
      <c r="G8049" s="1">
        <f>'ode7'!B8049</f>
        <v>2.4481992893691002E-3</v>
      </c>
      <c r="H8049" s="1">
        <f>pde2_n200!B8049</f>
        <v>2.5220014718710898E-3</v>
      </c>
      <c r="I8049" s="1">
        <f>pde2_n200!B8049</f>
        <v>2.5220014718710898E-3</v>
      </c>
    </row>
    <row r="8050" spans="1:9" x14ac:dyDescent="0.55000000000000004">
      <c r="A8050">
        <f>0.01*pde2_n500!A8050</f>
        <v>80.48</v>
      </c>
      <c r="B8050" s="1">
        <f>ode0!B8050</f>
        <v>5.0024843188527504E-3</v>
      </c>
      <c r="C8050" s="1">
        <f>'ode1'!B8050</f>
        <v>3.9748227703735699E-3</v>
      </c>
      <c r="D8050" s="1">
        <f>'ode2'!B8050</f>
        <v>3.6600082587357799E-3</v>
      </c>
      <c r="E8050" s="1">
        <f>'ode3'!B8050</f>
        <v>3.0440337376583101E-3</v>
      </c>
      <c r="F8050" s="1">
        <f>'ode4'!B8050</f>
        <v>2.93116978577285E-3</v>
      </c>
      <c r="G8050" s="1">
        <f>'ode7'!B8050</f>
        <v>2.4486386710144701E-3</v>
      </c>
      <c r="H8050" s="1">
        <f>pde2_n200!B8050</f>
        <v>2.5225622681124601E-3</v>
      </c>
      <c r="I8050" s="1">
        <f>pde2_n200!B8050</f>
        <v>2.5225622681124601E-3</v>
      </c>
    </row>
    <row r="8051" spans="1:9" x14ac:dyDescent="0.55000000000000004">
      <c r="A8051">
        <f>0.01*pde2_n500!A8051</f>
        <v>80.489999999999995</v>
      </c>
      <c r="B8051" s="1">
        <f>ode0!B8051</f>
        <v>5.0014411080940699E-3</v>
      </c>
      <c r="C8051" s="1">
        <f>'ode1'!B8051</f>
        <v>3.9748317934015197E-3</v>
      </c>
      <c r="D8051" s="1">
        <f>'ode2'!B8051</f>
        <v>3.6601732065343999E-3</v>
      </c>
      <c r="E8051" s="1">
        <f>'ode3'!B8051</f>
        <v>3.0443812301323599E-3</v>
      </c>
      <c r="F8051" s="1">
        <f>'ode4'!B8051</f>
        <v>2.9315383334653999E-3</v>
      </c>
      <c r="G8051" s="1">
        <f>'ode7'!B8051</f>
        <v>2.44907854888699E-3</v>
      </c>
      <c r="H8051" s="1">
        <f>pde2_n200!B8051</f>
        <v>2.5231235708325001E-3</v>
      </c>
      <c r="I8051" s="1">
        <f>pde2_n200!B8051</f>
        <v>2.5231235708325001E-3</v>
      </c>
    </row>
    <row r="8052" spans="1:9" x14ac:dyDescent="0.55000000000000004">
      <c r="A8052">
        <f>0.01*pde2_n500!A8052</f>
        <v>80.5</v>
      </c>
      <c r="B8052" s="1">
        <f>ode0!B8052</f>
        <v>5.0003994008891396E-3</v>
      </c>
      <c r="C8052" s="1">
        <f>'ode1'!B8052</f>
        <v>3.9748415756252304E-3</v>
      </c>
      <c r="D8052" s="1">
        <f>'ode2'!B8052</f>
        <v>3.6603388248002398E-3</v>
      </c>
      <c r="E8052" s="1">
        <f>'ode3'!B8052</f>
        <v>3.04472928897298E-3</v>
      </c>
      <c r="F8052" s="1">
        <f>'ode4'!B8052</f>
        <v>2.9319074332811701E-3</v>
      </c>
      <c r="G8052" s="1">
        <f>'ode7'!B8052</f>
        <v>2.4495189229507999E-3</v>
      </c>
      <c r="H8052" s="1">
        <f>pde2_n200!B8052</f>
        <v>2.5236853799966799E-3</v>
      </c>
      <c r="I8052" s="1">
        <f>pde2_n200!B8052</f>
        <v>2.5236853799966799E-3</v>
      </c>
    </row>
    <row r="8053" spans="1:9" x14ac:dyDescent="0.55000000000000004">
      <c r="A8053">
        <f>0.01*pde2_n500!A8053</f>
        <v>80.510000000000005</v>
      </c>
      <c r="B8053" s="1">
        <f>ode0!B8053</f>
        <v>4.9993591960059199E-3</v>
      </c>
      <c r="C8053" s="1">
        <f>'ode1'!B8053</f>
        <v>3.9748521166305204E-3</v>
      </c>
      <c r="D8053" s="1">
        <f>'ode2'!B8053</f>
        <v>3.6605051133735199E-3</v>
      </c>
      <c r="E8053" s="1">
        <f>'ode3'!B8053</f>
        <v>3.04507791402894E-3</v>
      </c>
      <c r="F8053" s="1">
        <f>'ode4'!B8053</f>
        <v>2.9322770850857601E-3</v>
      </c>
      <c r="G8053" s="1">
        <f>'ode7'!B8053</f>
        <v>2.4499597931700299E-3</v>
      </c>
      <c r="H8053" s="1">
        <f>pde2_n200!B8053</f>
        <v>2.5242476955703798E-3</v>
      </c>
      <c r="I8053" s="1">
        <f>pde2_n200!B8053</f>
        <v>2.5242476955703798E-3</v>
      </c>
    </row>
    <row r="8054" spans="1:9" x14ac:dyDescent="0.55000000000000004">
      <c r="A8054">
        <f>0.01*pde2_n500!A8054</f>
        <v>80.52</v>
      </c>
      <c r="B8054" s="1">
        <f>ode0!B8054</f>
        <v>4.9983204922139602E-3</v>
      </c>
      <c r="C8054" s="1">
        <f>'ode1'!B8054</f>
        <v>3.9748634160032296E-3</v>
      </c>
      <c r="D8054" s="1">
        <f>'ode2'!B8054</f>
        <v>3.66067207194505E-3</v>
      </c>
      <c r="E8054" s="1">
        <f>'ode3'!B8054</f>
        <v>3.0454271051492099E-3</v>
      </c>
      <c r="F8054" s="1">
        <f>'ode4'!B8054</f>
        <v>2.9326472887449399E-3</v>
      </c>
      <c r="G8054" s="1">
        <f>'ode7'!B8054</f>
        <v>2.4504011595088298E-3</v>
      </c>
      <c r="H8054" s="1">
        <f>pde2_n200!B8054</f>
        <v>2.52481051751885E-3</v>
      </c>
      <c r="I8054" s="1">
        <f>pde2_n200!B8054</f>
        <v>2.52481051751885E-3</v>
      </c>
    </row>
    <row r="8055" spans="1:9" x14ac:dyDescent="0.55000000000000004">
      <c r="A8055">
        <f>0.01*pde2_n500!A8055</f>
        <v>80.53</v>
      </c>
      <c r="B8055" s="1">
        <f>ode0!B8055</f>
        <v>4.9972832882843703E-3</v>
      </c>
      <c r="C8055" s="1">
        <f>'ode1'!B8055</f>
        <v>3.9748754733291702E-3</v>
      </c>
      <c r="D8055" s="1">
        <f>'ode2'!B8055</f>
        <v>3.6608397002055901E-3</v>
      </c>
      <c r="E8055" s="1">
        <f>'ode3'!B8055</f>
        <v>3.0457768621830199E-3</v>
      </c>
      <c r="F8055" s="1">
        <f>'ode4'!B8055</f>
        <v>2.93301804412466E-3</v>
      </c>
      <c r="G8055" s="1">
        <f>'ode7'!B8055</f>
        <v>2.4508430219313498E-3</v>
      </c>
      <c r="H8055" s="1">
        <f>pde2_n200!B8055</f>
        <v>2.5253738458072801E-3</v>
      </c>
      <c r="I8055" s="1">
        <f>pde2_n200!B8055</f>
        <v>2.5253738458072801E-3</v>
      </c>
    </row>
    <row r="8056" spans="1:9" x14ac:dyDescent="0.55000000000000004">
      <c r="A8056">
        <f>0.01*pde2_n500!A8056</f>
        <v>80.540000000000006</v>
      </c>
      <c r="B8056" s="1">
        <f>ode0!B8056</f>
        <v>4.9962475829898696E-3</v>
      </c>
      <c r="C8056" s="1">
        <f>'ode1'!B8056</f>
        <v>3.9748882881941901E-3</v>
      </c>
      <c r="D8056" s="1">
        <f>'ode2'!B8056</f>
        <v>3.6610079978459499E-3</v>
      </c>
      <c r="E8056" s="1">
        <f>'ode3'!B8056</f>
        <v>3.0461271849798102E-3</v>
      </c>
      <c r="F8056" s="1">
        <f>'ode4'!B8056</f>
        <v>2.9333893510910501E-3</v>
      </c>
      <c r="G8056" s="1">
        <f>'ode7'!B8056</f>
        <v>2.4512853804017402E-3</v>
      </c>
      <c r="H8056" s="1">
        <f>pde2_n200!B8056</f>
        <v>2.5259376804007598E-3</v>
      </c>
      <c r="I8056" s="1">
        <f>pde2_n200!B8056</f>
        <v>2.5259376804007598E-3</v>
      </c>
    </row>
    <row r="8057" spans="1:9" x14ac:dyDescent="0.55000000000000004">
      <c r="A8057">
        <f>0.01*pde2_n500!A8057</f>
        <v>80.55</v>
      </c>
      <c r="B8057" s="1">
        <f>ode0!B8057</f>
        <v>4.9952133751047399E-3</v>
      </c>
      <c r="C8057" s="1">
        <f>'ode1'!B8057</f>
        <v>3.9749018601840996E-3</v>
      </c>
      <c r="D8057" s="1">
        <f>'ode2'!B8057</f>
        <v>3.6611769645569E-3</v>
      </c>
      <c r="E8057" s="1">
        <f>'ode3'!B8057</f>
        <v>3.04647807338924E-3</v>
      </c>
      <c r="F8057" s="1">
        <f>'ode4'!B8057</f>
        <v>2.9337612095104099E-3</v>
      </c>
      <c r="G8057" s="1">
        <f>'ode7'!B8057</f>
        <v>2.4517282348841402E-3</v>
      </c>
      <c r="H8057" s="1">
        <f>pde2_n200!B8057</f>
        <v>2.5265020212642598E-3</v>
      </c>
      <c r="I8057" s="1">
        <f>pde2_n200!B8057</f>
        <v>2.5265020212642598E-3</v>
      </c>
    </row>
    <row r="8058" spans="1:9" x14ac:dyDescent="0.55000000000000004">
      <c r="A8058">
        <f>0.01*pde2_n500!A8058</f>
        <v>80.56</v>
      </c>
      <c r="B8058" s="1">
        <f>ode0!B8058</f>
        <v>4.9941806634048597E-3</v>
      </c>
      <c r="C8058" s="1">
        <f>'ode1'!B8058</f>
        <v>3.9749161888847301E-3</v>
      </c>
      <c r="D8058" s="1">
        <f>'ode2'!B8058</f>
        <v>3.6613466000292301E-3</v>
      </c>
      <c r="E8058" s="1">
        <f>'ode3'!B8058</f>
        <v>3.04682952726122E-3</v>
      </c>
      <c r="F8058" s="1">
        <f>'ode4'!B8058</f>
        <v>2.9341336192492298E-3</v>
      </c>
      <c r="G8058" s="1">
        <f>'ode7'!B8058</f>
        <v>2.4521715853427E-3</v>
      </c>
      <c r="H8058" s="1">
        <f>pde2_n200!B8058</f>
        <v>2.5270668683626701E-3</v>
      </c>
      <c r="I8058" s="1">
        <f>pde2_n200!B8058</f>
        <v>2.5270668683626701E-3</v>
      </c>
    </row>
    <row r="8059" spans="1:9" x14ac:dyDescent="0.55000000000000004">
      <c r="A8059">
        <f>0.01*pde2_n500!A8059</f>
        <v>80.570000000000007</v>
      </c>
      <c r="B8059" s="1">
        <f>ode0!B8059</f>
        <v>4.9931494466676904E-3</v>
      </c>
      <c r="C8059" s="1">
        <f>'ode1'!B8059</f>
        <v>3.9749312738819199E-3</v>
      </c>
      <c r="D8059" s="1">
        <f>'ode2'!B8059</f>
        <v>3.6615169039537201E-3</v>
      </c>
      <c r="E8059" s="1">
        <f>'ode3'!B8059</f>
        <v>3.0471815464458599E-3</v>
      </c>
      <c r="F8059" s="1">
        <f>'ode4'!B8059</f>
        <v>2.9345065801741799E-3</v>
      </c>
      <c r="G8059" s="1">
        <f>'ode7'!B8059</f>
        <v>2.45261543174158E-3</v>
      </c>
      <c r="H8059" s="1">
        <f>pde2_n200!B8059</f>
        <v>2.5276322216607602E-3</v>
      </c>
      <c r="I8059" s="1">
        <f>pde2_n200!B8059</f>
        <v>2.5276322216607602E-3</v>
      </c>
    </row>
    <row r="8060" spans="1:9" x14ac:dyDescent="0.55000000000000004">
      <c r="A8060">
        <f>0.01*pde2_n500!A8060</f>
        <v>80.58</v>
      </c>
      <c r="B8060" s="1">
        <f>ode0!B8060</f>
        <v>4.9921197236722503E-3</v>
      </c>
      <c r="C8060" s="1">
        <f>'ode1'!B8060</f>
        <v>3.9749471147614802E-3</v>
      </c>
      <c r="D8060" s="1">
        <f>'ode2'!B8060</f>
        <v>3.66168787602116E-3</v>
      </c>
      <c r="E8060" s="1">
        <f>'ode3'!B8060</f>
        <v>3.0475341307935199E-3</v>
      </c>
      <c r="F8060" s="1">
        <f>'ode4'!B8060</f>
        <v>2.9348800921520902E-3</v>
      </c>
      <c r="G8060" s="1">
        <f>'ode7'!B8060</f>
        <v>2.4530597740449402E-3</v>
      </c>
      <c r="H8060" s="1">
        <f>pde2_n200!B8060</f>
        <v>2.5281980811232298E-3</v>
      </c>
      <c r="I8060" s="1">
        <f>pde2_n200!B8060</f>
        <v>2.5281980811232298E-3</v>
      </c>
    </row>
    <row r="8061" spans="1:9" x14ac:dyDescent="0.55000000000000004">
      <c r="A8061">
        <f>0.01*pde2_n500!A8061</f>
        <v>80.59</v>
      </c>
      <c r="B8061" s="1">
        <f>ode0!B8061</f>
        <v>4.9910914931991799E-3</v>
      </c>
      <c r="C8061" s="1">
        <f>'ode1'!B8061</f>
        <v>3.9749637111092502E-3</v>
      </c>
      <c r="D8061" s="1">
        <f>'ode2'!B8061</f>
        <v>3.66185951592234E-3</v>
      </c>
      <c r="E8061" s="1">
        <f>'ode3'!B8061</f>
        <v>3.0478872801547601E-3</v>
      </c>
      <c r="F8061" s="1">
        <f>'ode4'!B8061</f>
        <v>2.9352541550500002E-3</v>
      </c>
      <c r="G8061" s="1">
        <f>'ode7'!B8061</f>
        <v>2.45350461221691E-3</v>
      </c>
      <c r="H8061" s="1">
        <f>pde2_n200!B8061</f>
        <v>2.5287644467146598E-3</v>
      </c>
      <c r="I8061" s="1">
        <f>pde2_n200!B8061</f>
        <v>2.5287644467146598E-3</v>
      </c>
    </row>
    <row r="8062" spans="1:9" x14ac:dyDescent="0.55000000000000004">
      <c r="A8062">
        <f>0.01*pde2_n500!A8062</f>
        <v>80.600000000000009</v>
      </c>
      <c r="B8062" s="1">
        <f>ode0!B8062</f>
        <v>4.9900647540306702E-3</v>
      </c>
      <c r="C8062" s="1">
        <f>'ode1'!B8062</f>
        <v>3.9749810625110604E-3</v>
      </c>
      <c r="D8062" s="1">
        <f>'ode2'!B8062</f>
        <v>3.66203182334804E-3</v>
      </c>
      <c r="E8062" s="1">
        <f>'ode3'!B8062</f>
        <v>3.0482409943803799E-3</v>
      </c>
      <c r="F8062" s="1">
        <f>'ode4'!B8062</f>
        <v>2.9356287687351099E-3</v>
      </c>
      <c r="G8062" s="1">
        <f>'ode7'!B8062</f>
        <v>2.45394994622167E-3</v>
      </c>
      <c r="H8062" s="1">
        <f>pde2_n200!B8062</f>
        <v>2.5293313183995299E-3</v>
      </c>
      <c r="I8062" s="1">
        <f>pde2_n200!B8062</f>
        <v>2.5293313183995299E-3</v>
      </c>
    </row>
    <row r="8063" spans="1:9" x14ac:dyDescent="0.55000000000000004">
      <c r="A8063">
        <f>0.01*pde2_n500!A8063</f>
        <v>80.61</v>
      </c>
      <c r="B8063" s="1">
        <f>ode0!B8063</f>
        <v>4.98903950495051E-3</v>
      </c>
      <c r="C8063" s="1">
        <f>'ode1'!B8063</f>
        <v>3.9749991685527298E-3</v>
      </c>
      <c r="D8063" s="1">
        <f>'ode2'!B8063</f>
        <v>3.6622047979890399E-3</v>
      </c>
      <c r="E8063" s="1">
        <f>'ode3'!B8063</f>
        <v>3.04859527332143E-3</v>
      </c>
      <c r="F8063" s="1">
        <f>'ode4'!B8063</f>
        <v>2.9360039330747802E-3</v>
      </c>
      <c r="G8063" s="1">
        <f>'ode7'!B8063</f>
        <v>2.45439577602334E-3</v>
      </c>
      <c r="H8063" s="1">
        <f>pde2_n200!B8063</f>
        <v>2.5298986961422199E-3</v>
      </c>
      <c r="I8063" s="1">
        <f>pde2_n200!B8063</f>
        <v>2.5298986961422199E-3</v>
      </c>
    </row>
    <row r="8064" spans="1:9" x14ac:dyDescent="0.55000000000000004">
      <c r="A8064">
        <f>0.01*pde2_n500!A8064</f>
        <v>80.62</v>
      </c>
      <c r="B8064" s="1">
        <f>ode0!B8064</f>
        <v>4.98801574474406E-3</v>
      </c>
      <c r="C8064" s="1">
        <f>'ode1'!B8064</f>
        <v>3.9750180288200898E-3</v>
      </c>
      <c r="D8064" s="1">
        <f>'ode2'!B8064</f>
        <v>3.6623784395361401E-3</v>
      </c>
      <c r="E8064" s="1">
        <f>'ode3'!B8064</f>
        <v>3.04895011682914E-3</v>
      </c>
      <c r="F8064" s="1">
        <f>'ode4'!B8064</f>
        <v>2.93637964793659E-3</v>
      </c>
      <c r="G8064" s="1">
        <f>'ode7'!B8064</f>
        <v>2.4548421015860998E-3</v>
      </c>
      <c r="H8064" s="1">
        <f>pde2_n200!B8064</f>
        <v>2.5304665799070199E-3</v>
      </c>
      <c r="I8064" s="1">
        <f>pde2_n200!B8064</f>
        <v>2.5304665799070199E-3</v>
      </c>
    </row>
    <row r="8065" spans="1:9" x14ac:dyDescent="0.55000000000000004">
      <c r="A8065">
        <f>0.01*pde2_n500!A8065</f>
        <v>80.63</v>
      </c>
      <c r="B8065" s="1">
        <f>ode0!B8065</f>
        <v>4.9869934721982799E-3</v>
      </c>
      <c r="C8065" s="1">
        <f>'ode1'!B8065</f>
        <v>3.9750376428989596E-3</v>
      </c>
      <c r="D8065" s="1">
        <f>'ode2'!B8065</f>
        <v>3.66255274768011E-3</v>
      </c>
      <c r="E8065" s="1">
        <f>'ode3'!B8065</f>
        <v>3.0493055247549999E-3</v>
      </c>
      <c r="F8065" s="1">
        <f>'ode4'!B8065</f>
        <v>2.9367559131882799E-3</v>
      </c>
      <c r="G8065" s="1">
        <f>'ode7'!B8065</f>
        <v>2.45528892287409E-3</v>
      </c>
      <c r="H8065" s="1">
        <f>pde2_n200!B8065</f>
        <v>2.5310349696581001E-3</v>
      </c>
      <c r="I8065" s="1">
        <f>pde2_n200!B8065</f>
        <v>2.5310349696581001E-3</v>
      </c>
    </row>
    <row r="8066" spans="1:9" x14ac:dyDescent="0.55000000000000004">
      <c r="A8066">
        <f>0.01*pde2_n500!A8066</f>
        <v>80.64</v>
      </c>
      <c r="B8066" s="1">
        <f>ode0!B8066</f>
        <v>4.9859726861016902E-3</v>
      </c>
      <c r="C8066" s="1">
        <f>'ode1'!B8066</f>
        <v>3.9750580103751799E-3</v>
      </c>
      <c r="D8066" s="1">
        <f>'ode2'!B8066</f>
        <v>3.6627277221117399E-3</v>
      </c>
      <c r="E8066" s="1">
        <f>'ode3'!B8066</f>
        <v>3.0496614969507201E-3</v>
      </c>
      <c r="F8066" s="1">
        <f>'ode4'!B8066</f>
        <v>2.93713272869775E-3</v>
      </c>
      <c r="G8066" s="1">
        <f>'ode7'!B8066</f>
        <v>2.4557362398514499E-3</v>
      </c>
      <c r="H8066" s="1">
        <f>pde2_n200!B8066</f>
        <v>2.53160386535954E-3</v>
      </c>
      <c r="I8066" s="1">
        <f>pde2_n200!B8066</f>
        <v>2.53160386535954E-3</v>
      </c>
    </row>
    <row r="8067" spans="1:9" x14ac:dyDescent="0.55000000000000004">
      <c r="A8067">
        <f>0.01*pde2_n500!A8067</f>
        <v>80.650000000000006</v>
      </c>
      <c r="B8067" s="1">
        <f>ode0!B8067</f>
        <v>4.98495338524442E-3</v>
      </c>
      <c r="C8067" s="1">
        <f>'ode1'!B8067</f>
        <v>3.9750791308345796E-3</v>
      </c>
      <c r="D8067" s="1">
        <f>'ode2'!B8067</f>
        <v>3.6629033625218202E-3</v>
      </c>
      <c r="E8067" s="1">
        <f>'ode3'!B8067</f>
        <v>3.05001803326823E-3</v>
      </c>
      <c r="F8067" s="1">
        <f>'ode4'!B8067</f>
        <v>2.9375100943331098E-3</v>
      </c>
      <c r="G8067" s="1">
        <f>'ode7'!B8067</f>
        <v>2.4561840524823298E-3</v>
      </c>
      <c r="H8067" s="1">
        <f>pde2_n200!B8067</f>
        <v>2.5321732669752999E-3</v>
      </c>
      <c r="I8067" s="1">
        <f>pde2_n200!B8067</f>
        <v>2.5321732669752999E-3</v>
      </c>
    </row>
    <row r="8068" spans="1:9" x14ac:dyDescent="0.55000000000000004">
      <c r="A8068">
        <f>0.01*pde2_n500!A8068</f>
        <v>80.66</v>
      </c>
      <c r="B8068" s="1">
        <f>ode0!B8068</f>
        <v>4.9839355684181503E-3</v>
      </c>
      <c r="C8068" s="1">
        <f>'ode1'!B8068</f>
        <v>3.9751010038629698E-3</v>
      </c>
      <c r="D8068" s="1">
        <f>'ode2'!B8068</f>
        <v>3.6630796686011298E-3</v>
      </c>
      <c r="E8068" s="1">
        <f>'ode3'!B8068</f>
        <v>3.0503751335596899E-3</v>
      </c>
      <c r="F8068" s="1">
        <f>'ode4'!B8068</f>
        <v>2.9378880099626202E-3</v>
      </c>
      <c r="G8068" s="1">
        <f>'ode7'!B8068</f>
        <v>2.4566323607308799E-3</v>
      </c>
      <c r="H8068" s="1">
        <f>pde2_n200!B8068</f>
        <v>2.5327431744692698E-3</v>
      </c>
      <c r="I8068" s="1">
        <f>pde2_n200!B8068</f>
        <v>2.5327431744692698E-3</v>
      </c>
    </row>
    <row r="8069" spans="1:9" x14ac:dyDescent="0.55000000000000004">
      <c r="A8069">
        <f>0.01*pde2_n500!A8069</f>
        <v>80.67</v>
      </c>
      <c r="B8069" s="1">
        <f>ode0!B8069</f>
        <v>4.9829192344161702E-3</v>
      </c>
      <c r="C8069" s="1">
        <f>'ode1'!B8069</f>
        <v>3.9751236290461898E-3</v>
      </c>
      <c r="D8069" s="1">
        <f>'ode2'!B8069</f>
        <v>3.66325664004046E-3</v>
      </c>
      <c r="E8069" s="1">
        <f>'ode3'!B8069</f>
        <v>3.05073279767749E-3</v>
      </c>
      <c r="F8069" s="1">
        <f>'ode4'!B8069</f>
        <v>2.9382664754547499E-3</v>
      </c>
      <c r="G8069" s="1">
        <f>'ode7'!B8069</f>
        <v>2.45708116456122E-3</v>
      </c>
      <c r="H8069" s="1">
        <f>pde2_n200!B8069</f>
        <v>2.5333135878052001E-3</v>
      </c>
      <c r="I8069" s="1">
        <f>pde2_n200!B8069</f>
        <v>2.5333135878052001E-3</v>
      </c>
    </row>
    <row r="8070" spans="1:9" x14ac:dyDescent="0.55000000000000004">
      <c r="A8070">
        <f>0.01*pde2_n500!A8070</f>
        <v>80.680000000000007</v>
      </c>
      <c r="B8070" s="1">
        <f>ode0!B8070</f>
        <v>4.9819043820333404E-3</v>
      </c>
      <c r="C8070" s="1">
        <f>'ode1'!B8070</f>
        <v>3.97514700597007E-3</v>
      </c>
      <c r="D8070" s="1">
        <f>'ode2'!B8070</f>
        <v>3.6634342765305798E-3</v>
      </c>
      <c r="E8070" s="1">
        <f>'ode3'!B8070</f>
        <v>3.05109102547424E-3</v>
      </c>
      <c r="F8070" s="1">
        <f>'ode4'!B8070</f>
        <v>2.9386454906781198E-3</v>
      </c>
      <c r="G8070" s="1">
        <f>'ode7'!B8070</f>
        <v>2.4575304639374899E-3</v>
      </c>
      <c r="H8070" s="1">
        <f>pde2_n200!B8070</f>
        <v>2.5338845069467499E-3</v>
      </c>
      <c r="I8070" s="1">
        <f>pde2_n200!B8070</f>
        <v>2.5338845069467499E-3</v>
      </c>
    </row>
    <row r="8071" spans="1:9" x14ac:dyDescent="0.55000000000000004">
      <c r="A8071">
        <f>0.01*pde2_n500!A8071</f>
        <v>80.69</v>
      </c>
      <c r="B8071" s="1">
        <f>ode0!B8071</f>
        <v>4.9808910100661002E-3</v>
      </c>
      <c r="C8071" s="1">
        <f>'ode1'!B8071</f>
        <v>3.9751711342204399E-3</v>
      </c>
      <c r="D8071" s="1">
        <f>'ode2'!B8071</f>
        <v>3.6636125777622999E-3</v>
      </c>
      <c r="E8071" s="1">
        <f>'ode3'!B8071</f>
        <v>3.0514498168027798E-3</v>
      </c>
      <c r="F8071" s="1">
        <f>'ode4'!B8071</f>
        <v>2.9390250555015401E-3</v>
      </c>
      <c r="G8071" s="1">
        <f>'ode7'!B8071</f>
        <v>2.4579802588238198E-3</v>
      </c>
      <c r="H8071" s="1">
        <f>pde2_n200!B8071</f>
        <v>2.5344559318574802E-3</v>
      </c>
      <c r="I8071" s="1">
        <f>pde2_n200!B8071</f>
        <v>2.5344559318574802E-3</v>
      </c>
    </row>
    <row r="8072" spans="1:9" x14ac:dyDescent="0.55000000000000004">
      <c r="A8072">
        <f>0.01*pde2_n500!A8072</f>
        <v>80.7</v>
      </c>
      <c r="B8072" s="1">
        <f>ode0!B8072</f>
        <v>4.9798791173124796E-3</v>
      </c>
      <c r="C8072" s="1">
        <f>'ode1'!B8072</f>
        <v>3.97519601338311E-3</v>
      </c>
      <c r="D8072" s="1">
        <f>'ode2'!B8072</f>
        <v>3.6637915434263898E-3</v>
      </c>
      <c r="E8072" s="1">
        <f>'ode3'!B8072</f>
        <v>3.0518091715161801E-3</v>
      </c>
      <c r="F8072" s="1">
        <f>'ode4'!B8072</f>
        <v>2.93940516979401E-3</v>
      </c>
      <c r="G8072" s="1">
        <f>'ode7'!B8072</f>
        <v>2.4584305491843401E-3</v>
      </c>
      <c r="H8072" s="1">
        <f>pde2_n200!B8072</f>
        <v>2.5350278625008399E-3</v>
      </c>
      <c r="I8072" s="1">
        <f>pde2_n200!B8072</f>
        <v>2.5350278625008399E-3</v>
      </c>
    </row>
    <row r="8073" spans="1:9" x14ac:dyDescent="0.55000000000000004">
      <c r="A8073">
        <f>0.01*pde2_n500!A8073</f>
        <v>80.710000000000008</v>
      </c>
      <c r="B8073" s="1">
        <f>ode0!B8073</f>
        <v>4.9788687025720899E-3</v>
      </c>
      <c r="C8073" s="1">
        <f>'ode1'!B8073</f>
        <v>3.9752216430439299E-3</v>
      </c>
      <c r="D8073" s="1">
        <f>'ode2'!B8073</f>
        <v>3.6639711732136399E-3</v>
      </c>
      <c r="E8073" s="1">
        <f>'ode3'!B8073</f>
        <v>3.0521690894677301E-3</v>
      </c>
      <c r="F8073" s="1">
        <f>'ode4'!B8073</f>
        <v>2.9397858334246898E-3</v>
      </c>
      <c r="G8073" s="1">
        <f>'ode7'!B8073</f>
        <v>2.4588813349831701E-3</v>
      </c>
      <c r="H8073" s="1">
        <f>pde2_n200!B8073</f>
        <v>2.5356002988401599E-3</v>
      </c>
      <c r="I8073" s="1">
        <f>pde2_n200!B8073</f>
        <v>2.5356002988401599E-3</v>
      </c>
    </row>
    <row r="8074" spans="1:9" x14ac:dyDescent="0.55000000000000004">
      <c r="A8074">
        <f>0.01*pde2_n500!A8074</f>
        <v>80.72</v>
      </c>
      <c r="B8074" s="1">
        <f>ode0!B8074</f>
        <v>4.9778597646461201E-3</v>
      </c>
      <c r="C8074" s="1">
        <f>'ode1'!B8074</f>
        <v>3.97524802278871E-3</v>
      </c>
      <c r="D8074" s="1">
        <f>'ode2'!B8074</f>
        <v>3.6641514668148299E-3</v>
      </c>
      <c r="E8074" s="1">
        <f>'ode3'!B8074</f>
        <v>3.0525295705109401E-3</v>
      </c>
      <c r="F8074" s="1">
        <f>'ode4'!B8074</f>
        <v>2.9401670462629302E-3</v>
      </c>
      <c r="G8074" s="1">
        <f>'ode7'!B8074</f>
        <v>2.4593326161844202E-3</v>
      </c>
      <c r="H8074" s="1">
        <f>pde2_n200!B8074</f>
        <v>2.5361732408386798E-3</v>
      </c>
      <c r="I8074" s="1">
        <f>pde2_n200!B8074</f>
        <v>2.5361732408386798E-3</v>
      </c>
    </row>
    <row r="8075" spans="1:9" x14ac:dyDescent="0.55000000000000004">
      <c r="A8075">
        <f>0.01*pde2_n500!A8075</f>
        <v>80.73</v>
      </c>
      <c r="B8075" s="1">
        <f>ode0!B8075</f>
        <v>4.9768523023373404E-3</v>
      </c>
      <c r="C8075" s="1">
        <f>'ode1'!B8075</f>
        <v>3.9752751522032902E-3</v>
      </c>
      <c r="D8075" s="1">
        <f>'ode2'!B8075</f>
        <v>3.6643324239207498E-3</v>
      </c>
      <c r="E8075" s="1">
        <f>'ode3'!B8075</f>
        <v>3.0528906144995701E-3</v>
      </c>
      <c r="F8075" s="1">
        <f>'ode4'!B8075</f>
        <v>2.9405488081782599E-3</v>
      </c>
      <c r="G8075" s="1">
        <f>'ode7'!B8075</f>
        <v>2.4597843927522001E-3</v>
      </c>
      <c r="H8075" s="1">
        <f>pde2_n200!B8075</f>
        <v>2.5367466884595301E-3</v>
      </c>
      <c r="I8075" s="1">
        <f>pde2_n200!B8075</f>
        <v>2.5367466884595301E-3</v>
      </c>
    </row>
    <row r="8076" spans="1:9" x14ac:dyDescent="0.55000000000000004">
      <c r="A8076">
        <f>0.01*pde2_n500!A8076</f>
        <v>80.739999999999995</v>
      </c>
      <c r="B8076" s="1">
        <f>ode0!B8076</f>
        <v>4.9758463144501204E-3</v>
      </c>
      <c r="C8076" s="1">
        <f>'ode1'!B8076</f>
        <v>3.9753030308734899E-3</v>
      </c>
      <c r="D8076" s="1">
        <f>'ode2'!B8076</f>
        <v>3.6645140442221899E-3</v>
      </c>
      <c r="E8076" s="1">
        <f>'ode3'!B8076</f>
        <v>3.05325222128759E-3</v>
      </c>
      <c r="F8076" s="1">
        <f>'ode4'!B8076</f>
        <v>2.9409311190403799E-3</v>
      </c>
      <c r="G8076" s="1">
        <f>'ode7'!B8076</f>
        <v>2.4602366646505999E-3</v>
      </c>
      <c r="H8076" s="1">
        <f>pde2_n200!B8076</f>
        <v>2.5373206416657301E-3</v>
      </c>
      <c r="I8076" s="1">
        <f>pde2_n200!B8076</f>
        <v>2.5373206416657301E-3</v>
      </c>
    </row>
    <row r="8077" spans="1:9" x14ac:dyDescent="0.55000000000000004">
      <c r="A8077">
        <f>0.01*pde2_n500!A8077</f>
        <v>80.75</v>
      </c>
      <c r="B8077" s="1">
        <f>ode0!B8077</f>
        <v>4.9748417997903796E-3</v>
      </c>
      <c r="C8077" s="1">
        <f>'ode1'!B8077</f>
        <v>3.9753316583851402E-3</v>
      </c>
      <c r="D8077" s="1">
        <f>'ode2'!B8077</f>
        <v>3.6646963274099202E-3</v>
      </c>
      <c r="E8077" s="1">
        <f>'ode3'!B8077</f>
        <v>3.05361439072919E-3</v>
      </c>
      <c r="F8077" s="1">
        <f>'ode4'!B8077</f>
        <v>2.94131397871917E-3</v>
      </c>
      <c r="G8077" s="1">
        <f>'ode7'!B8077</f>
        <v>2.4606894318437399E-3</v>
      </c>
      <c r="H8077" s="1">
        <f>pde2_n200!B8077</f>
        <v>2.5378951004202E-3</v>
      </c>
      <c r="I8077" s="1">
        <f>pde2_n200!B8077</f>
        <v>2.5378951004202E-3</v>
      </c>
    </row>
    <row r="8078" spans="1:9" x14ac:dyDescent="0.55000000000000004">
      <c r="A8078">
        <f>0.01*pde2_n500!A8078</f>
        <v>80.760000000000005</v>
      </c>
      <c r="B8078" s="1">
        <f>ode0!B8078</f>
        <v>4.97383875716565E-3</v>
      </c>
      <c r="C8078" s="1">
        <f>'ode1'!B8078</f>
        <v>3.9753610343240698E-3</v>
      </c>
      <c r="D8078" s="1">
        <f>'ode2'!B8078</f>
        <v>3.66487927317474E-3</v>
      </c>
      <c r="E8078" s="1">
        <f>'ode3'!B8078</f>
        <v>3.0539771226788001E-3</v>
      </c>
      <c r="F8078" s="1">
        <f>'ode4'!B8078</f>
        <v>2.9416973870846999E-3</v>
      </c>
      <c r="G8078" s="1">
        <f>'ode7'!B8078</f>
        <v>2.4611426942956799E-3</v>
      </c>
      <c r="H8078" s="1">
        <f>pde2_n200!B8078</f>
        <v>2.53847006468574E-3</v>
      </c>
      <c r="I8078" s="1">
        <f>pde2_n200!B8078</f>
        <v>2.53847006468574E-3</v>
      </c>
    </row>
    <row r="8079" spans="1:9" x14ac:dyDescent="0.55000000000000004">
      <c r="A8079">
        <f>0.01*pde2_n500!A8079</f>
        <v>80.77</v>
      </c>
      <c r="B8079" s="1">
        <f>ode0!B8079</f>
        <v>4.9728371853850397E-3</v>
      </c>
      <c r="C8079" s="1">
        <f>'ode1'!B8079</f>
        <v>3.9753911582761101E-3</v>
      </c>
      <c r="D8079" s="1">
        <f>'ode2'!B8079</f>
        <v>3.6650628812074201E-3</v>
      </c>
      <c r="E8079" s="1">
        <f>'ode3'!B8079</f>
        <v>3.0543404169910801E-3</v>
      </c>
      <c r="F8079" s="1">
        <f>'ode4'!B8079</f>
        <v>2.9420813440072099E-3</v>
      </c>
      <c r="G8079" s="1">
        <f>'ode7'!B8079</f>
        <v>2.46159645197051E-3</v>
      </c>
      <c r="H8079" s="1">
        <f>pde2_n200!B8079</f>
        <v>2.53904553442503E-3</v>
      </c>
      <c r="I8079" s="1">
        <f>pde2_n200!B8079</f>
        <v>2.53904553442503E-3</v>
      </c>
    </row>
    <row r="8080" spans="1:9" x14ac:dyDescent="0.55000000000000004">
      <c r="A8080">
        <f>0.01*pde2_n500!A8080</f>
        <v>80.78</v>
      </c>
      <c r="B8080" s="1">
        <f>ode0!B8080</f>
        <v>4.97183708325923E-3</v>
      </c>
      <c r="C8080" s="1">
        <f>'ode1'!B8080</f>
        <v>3.9754220298270698E-3</v>
      </c>
      <c r="D8080" s="1">
        <f>'ode2'!B8080</f>
        <v>3.66524715119877E-3</v>
      </c>
      <c r="E8080" s="1">
        <f>'ode3'!B8080</f>
        <v>3.0547042735208901E-3</v>
      </c>
      <c r="F8080" s="1">
        <f>'ode4'!B8080</f>
        <v>2.9424658493571198E-3</v>
      </c>
      <c r="G8080" s="1">
        <f>'ode7'!B8080</f>
        <v>2.4620507048323101E-3</v>
      </c>
      <c r="H8080" s="1">
        <f>pde2_n200!B8080</f>
        <v>2.53962150960066E-3</v>
      </c>
      <c r="I8080" s="1">
        <f>pde2_n200!B8080</f>
        <v>2.53962150960066E-3</v>
      </c>
    </row>
    <row r="8081" spans="1:9" x14ac:dyDescent="0.55000000000000004">
      <c r="A8081">
        <f>0.01*pde2_n500!A8081</f>
        <v>80.790000000000006</v>
      </c>
      <c r="B8081" s="1">
        <f>ode0!B8081</f>
        <v>4.9708384496004896E-3</v>
      </c>
      <c r="C8081" s="1">
        <f>'ode1'!B8081</f>
        <v>3.9754536485628097E-3</v>
      </c>
      <c r="D8081" s="1">
        <f>'ode2'!B8081</f>
        <v>3.66543208283955E-3</v>
      </c>
      <c r="E8081" s="1">
        <f>'ode3'!B8081</f>
        <v>3.0550686921233501E-3</v>
      </c>
      <c r="F8081" s="1">
        <f>'ode4'!B8081</f>
        <v>2.94285090300502E-3</v>
      </c>
      <c r="G8081" s="1">
        <f>'ode7'!B8081</f>
        <v>2.4625054528451202E-3</v>
      </c>
      <c r="H8081" s="1">
        <f>pde2_n200!B8081</f>
        <v>2.54019799017511E-3</v>
      </c>
      <c r="I8081" s="1">
        <f>pde2_n200!B8081</f>
        <v>2.54019799017511E-3</v>
      </c>
    </row>
    <row r="8082" spans="1:9" x14ac:dyDescent="0.55000000000000004">
      <c r="A8082">
        <f>0.01*pde2_n500!A8082</f>
        <v>80.8</v>
      </c>
      <c r="B8082" s="1">
        <f>ode0!B8082</f>
        <v>4.9698412832226598E-3</v>
      </c>
      <c r="C8082" s="1">
        <f>'ode1'!B8082</f>
        <v>3.9754860140691298E-3</v>
      </c>
      <c r="D8082" s="1">
        <f>'ode2'!B8082</f>
        <v>3.66561767582056E-3</v>
      </c>
      <c r="E8082" s="1">
        <f>'ode3'!B8082</f>
        <v>3.0554336726537901E-3</v>
      </c>
      <c r="F8082" s="1">
        <f>'ode4'!B8082</f>
        <v>2.9432365048217002E-3</v>
      </c>
      <c r="G8082" s="1">
        <f>'ode7'!B8082</f>
        <v>2.4629606959730098E-3</v>
      </c>
      <c r="H8082" s="1">
        <f>pde2_n200!B8082</f>
        <v>2.54077497611073E-3</v>
      </c>
      <c r="I8082" s="1">
        <f>pde2_n200!B8082</f>
        <v>2.54077497611073E-3</v>
      </c>
    </row>
    <row r="8083" spans="1:9" x14ac:dyDescent="0.55000000000000004">
      <c r="A8083">
        <f>0.01*pde2_n500!A8083</f>
        <v>80.81</v>
      </c>
      <c r="B8083" s="1">
        <f>ode0!B8083</f>
        <v>4.9688455829411896E-3</v>
      </c>
      <c r="C8083" s="1">
        <f>'ode1'!B8083</f>
        <v>3.9755191259318598E-3</v>
      </c>
      <c r="D8083" s="1">
        <f>'ode2'!B8083</f>
        <v>3.6658039298325799E-3</v>
      </c>
      <c r="E8083" s="1">
        <f>'ode3'!B8083</f>
        <v>3.0557992149677598E-3</v>
      </c>
      <c r="F8083" s="1">
        <f>'ode4'!B8083</f>
        <v>2.9436226546781098E-3</v>
      </c>
      <c r="G8083" s="1">
        <f>'ode7'!B8083</f>
        <v>2.46341643418002E-3</v>
      </c>
      <c r="H8083" s="1">
        <f>pde2_n200!B8083</f>
        <v>2.5413524673697902E-3</v>
      </c>
      <c r="I8083" s="1">
        <f>pde2_n200!B8083</f>
        <v>2.5413524673697902E-3</v>
      </c>
    </row>
    <row r="8084" spans="1:9" x14ac:dyDescent="0.55000000000000004">
      <c r="A8084">
        <f>0.01*pde2_n500!A8084</f>
        <v>80.820000000000007</v>
      </c>
      <c r="B8084" s="1">
        <f>ode0!B8084</f>
        <v>4.9678513475730803E-3</v>
      </c>
      <c r="C8084" s="1">
        <f>'ode1'!B8084</f>
        <v>3.9755529837368396E-3</v>
      </c>
      <c r="D8084" s="1">
        <f>'ode2'!B8084</f>
        <v>3.66599084456639E-3</v>
      </c>
      <c r="E8084" s="1">
        <f>'ode3'!B8084</f>
        <v>3.0561653189210502E-3</v>
      </c>
      <c r="F8084" s="1">
        <f>'ode4'!B8084</f>
        <v>2.9440093524453902E-3</v>
      </c>
      <c r="G8084" s="1">
        <f>'ode7'!B8084</f>
        <v>2.4638726674301899E-3</v>
      </c>
      <c r="H8084" s="1">
        <f>pde2_n200!B8084</f>
        <v>2.5419304639144199E-3</v>
      </c>
      <c r="I8084" s="1">
        <f>pde2_n200!B8084</f>
        <v>2.5419304639144199E-3</v>
      </c>
    </row>
    <row r="8085" spans="1:9" x14ac:dyDescent="0.55000000000000004">
      <c r="A8085">
        <f>0.01*pde2_n500!A8085</f>
        <v>80.83</v>
      </c>
      <c r="B8085" s="1">
        <f>ode0!B8085</f>
        <v>4.9668585759369503E-3</v>
      </c>
      <c r="C8085" s="1">
        <f>'ode1'!B8085</f>
        <v>3.9755875870698997E-3</v>
      </c>
      <c r="D8085" s="1">
        <f>'ode2'!B8085</f>
        <v>3.6661784197127901E-3</v>
      </c>
      <c r="E8085" s="1">
        <f>'ode3'!B8085</f>
        <v>3.0565319843696699E-3</v>
      </c>
      <c r="F8085" s="1">
        <f>'ode4'!B8085</f>
        <v>2.94439659799485E-3</v>
      </c>
      <c r="G8085" s="1">
        <f>'ode7'!B8085</f>
        <v>2.46432939568752E-3</v>
      </c>
      <c r="H8085" s="1">
        <f>pde2_n200!B8085</f>
        <v>2.5425089657066398E-3</v>
      </c>
      <c r="I8085" s="1">
        <f>pde2_n200!B8085</f>
        <v>2.5425089657066398E-3</v>
      </c>
    </row>
    <row r="8086" spans="1:9" x14ac:dyDescent="0.55000000000000004">
      <c r="A8086">
        <f>0.01*pde2_n500!A8086</f>
        <v>80.84</v>
      </c>
      <c r="B8086" s="1">
        <f>ode0!B8086</f>
        <v>4.9658672668529604E-3</v>
      </c>
      <c r="C8086" s="1">
        <f>'ode1'!B8086</f>
        <v>3.9756229355168496E-3</v>
      </c>
      <c r="D8086" s="1">
        <f>'ode2'!B8086</f>
        <v>3.6663666549625498E-3</v>
      </c>
      <c r="E8086" s="1">
        <f>'ode3'!B8086</f>
        <v>3.0568992111698499E-3</v>
      </c>
      <c r="F8086" s="1">
        <f>'ode4'!B8086</f>
        <v>2.94478439119799E-3</v>
      </c>
      <c r="G8086" s="1">
        <f>'ode7'!B8086</f>
        <v>2.46478661891604E-3</v>
      </c>
      <c r="H8086" s="1">
        <f>pde2_n200!B8086</f>
        <v>2.5430879727083699E-3</v>
      </c>
      <c r="I8086" s="1">
        <f>pde2_n200!B8086</f>
        <v>2.5430879727083699E-3</v>
      </c>
    </row>
    <row r="8087" spans="1:9" x14ac:dyDescent="0.55000000000000004">
      <c r="A8087">
        <f>0.01*pde2_n500!A8087</f>
        <v>80.850000000000009</v>
      </c>
      <c r="B8087" s="1">
        <f>ode0!B8087</f>
        <v>4.9648774191428796E-3</v>
      </c>
      <c r="C8087" s="1">
        <f>'ode1'!B8087</f>
        <v>3.9756590286635302E-3</v>
      </c>
      <c r="D8087" s="1">
        <f>'ode2'!B8087</f>
        <v>3.6665555500064598E-3</v>
      </c>
      <c r="E8087" s="1">
        <f>'ode3'!B8087</f>
        <v>3.05726699917807E-3</v>
      </c>
      <c r="F8087" s="1">
        <f>'ode4'!B8087</f>
        <v>2.9451727319264702E-3</v>
      </c>
      <c r="G8087" s="1">
        <f>'ode7'!B8087</f>
        <v>2.4652443370797401E-3</v>
      </c>
      <c r="H8087" s="1">
        <f>pde2_n200!B8087</f>
        <v>2.5436674848814101E-3</v>
      </c>
      <c r="I8087" s="1">
        <f>pde2_n200!B8087</f>
        <v>2.5436674848814101E-3</v>
      </c>
    </row>
    <row r="8088" spans="1:9" x14ac:dyDescent="0.55000000000000004">
      <c r="A8088">
        <f>0.01*pde2_n500!A8088</f>
        <v>80.86</v>
      </c>
      <c r="B8088" s="1">
        <f>ode0!B8088</f>
        <v>4.9638890316300597E-3</v>
      </c>
      <c r="C8088" s="1">
        <f>'ode1'!B8088</f>
        <v>3.9756958660957702E-3</v>
      </c>
      <c r="D8088" s="1">
        <f>'ode2'!B8088</f>
        <v>3.66674510453531E-3</v>
      </c>
      <c r="E8088" s="1">
        <f>'ode3'!B8088</f>
        <v>3.057635348251E-3</v>
      </c>
      <c r="F8088" s="1">
        <f>'ode4'!B8088</f>
        <v>2.94556162005215E-3</v>
      </c>
      <c r="G8088" s="1">
        <f>'ode7'!B8088</f>
        <v>2.46570255014261E-3</v>
      </c>
      <c r="H8088" s="1">
        <f>pde2_n200!B8088</f>
        <v>2.54424750218744E-3</v>
      </c>
      <c r="I8088" s="1">
        <f>pde2_n200!B8088</f>
        <v>2.54424750218744E-3</v>
      </c>
    </row>
    <row r="8089" spans="1:9" x14ac:dyDescent="0.55000000000000004">
      <c r="A8089">
        <f>0.01*pde2_n500!A8089</f>
        <v>80.87</v>
      </c>
      <c r="B8089" s="1">
        <f>ode0!B8089</f>
        <v>4.9629021031394197E-3</v>
      </c>
      <c r="C8089" s="1">
        <f>'ode1'!B8089</f>
        <v>3.9757334473993896E-3</v>
      </c>
      <c r="D8089" s="1">
        <f>'ode2'!B8089</f>
        <v>3.6669353182398898E-3</v>
      </c>
      <c r="E8089" s="1">
        <f>'ode3'!B8089</f>
        <v>3.0580042582455699E-3</v>
      </c>
      <c r="F8089" s="1">
        <f>'ode4'!B8089</f>
        <v>2.9459510554470502E-3</v>
      </c>
      <c r="G8089" s="1">
        <f>'ode7'!B8089</f>
        <v>2.46616125806863E-3</v>
      </c>
      <c r="H8089" s="1">
        <f>pde2_n200!B8089</f>
        <v>2.5448280245880398E-3</v>
      </c>
      <c r="I8089" s="1">
        <f>pde2_n200!B8089</f>
        <v>2.5448280245880398E-3</v>
      </c>
    </row>
    <row r="8090" spans="1:9" x14ac:dyDescent="0.55000000000000004">
      <c r="A8090">
        <f>0.01*pde2_n500!A8090</f>
        <v>80.88</v>
      </c>
      <c r="B8090" s="1">
        <f>ode0!B8090</f>
        <v>4.9619166324974696E-3</v>
      </c>
      <c r="C8090" s="1">
        <f>'ode1'!B8090</f>
        <v>3.9757717721602198E-3</v>
      </c>
      <c r="D8090" s="1">
        <f>'ode2'!B8090</f>
        <v>3.66712619081097E-3</v>
      </c>
      <c r="E8090" s="1">
        <f>'ode3'!B8090</f>
        <v>3.05837372901892E-3</v>
      </c>
      <c r="F8090" s="1">
        <f>'ode4'!B8090</f>
        <v>2.9463410379833902E-3</v>
      </c>
      <c r="G8090" s="1">
        <f>'ode7'!B8090</f>
        <v>2.4666204608217602E-3</v>
      </c>
      <c r="H8090" s="1">
        <f>pde2_n200!B8090</f>
        <v>2.54540905204466E-3</v>
      </c>
      <c r="I8090" s="1">
        <f>pde2_n200!B8090</f>
        <v>2.54540905204466E-3</v>
      </c>
    </row>
    <row r="8091" spans="1:9" x14ac:dyDescent="0.55000000000000004">
      <c r="A8091">
        <f>0.01*pde2_n500!A8091</f>
        <v>80.89</v>
      </c>
      <c r="B8091" s="1">
        <f>ode0!B8091</f>
        <v>4.9609326185323099E-3</v>
      </c>
      <c r="C8091" s="1">
        <f>'ode1'!B8091</f>
        <v>3.9758108399640902E-3</v>
      </c>
      <c r="D8091" s="1">
        <f>'ode2'!B8091</f>
        <v>3.6673177219393401E-3</v>
      </c>
      <c r="E8091" s="1">
        <f>'ode3'!B8091</f>
        <v>3.0587437604284299E-3</v>
      </c>
      <c r="F8091" s="1">
        <f>'ode4'!B8091</f>
        <v>2.9467315675335498E-3</v>
      </c>
      <c r="G8091" s="1">
        <f>'ode7'!B8091</f>
        <v>2.4670801583659501E-3</v>
      </c>
      <c r="H8091" s="1">
        <f>pde2_n200!B8091</f>
        <v>2.5459905845186502E-3</v>
      </c>
      <c r="I8091" s="1">
        <f>pde2_n200!B8091</f>
        <v>2.5459905845186502E-3</v>
      </c>
    </row>
    <row r="8092" spans="1:9" x14ac:dyDescent="0.55000000000000004">
      <c r="A8092">
        <f>0.01*pde2_n500!A8092</f>
        <v>80.900000000000006</v>
      </c>
      <c r="B8092" s="1">
        <f>ode0!B8092</f>
        <v>4.9599500600736096E-3</v>
      </c>
      <c r="C8092" s="1">
        <f>'ode1'!B8092</f>
        <v>3.9758506503968297E-3</v>
      </c>
      <c r="D8092" s="1">
        <f>'ode2'!B8092</f>
        <v>3.66750991131579E-3</v>
      </c>
      <c r="E8092" s="1">
        <f>'ode3'!B8092</f>
        <v>3.0591143523316698E-3</v>
      </c>
      <c r="F8092" s="1">
        <f>'ode4'!B8092</f>
        <v>2.9471226439700899E-3</v>
      </c>
      <c r="G8092" s="1">
        <f>'ode7'!B8092</f>
        <v>2.46754035066513E-3</v>
      </c>
      <c r="H8092" s="1">
        <f>pde2_n200!B8092</f>
        <v>2.5465726219712301E-3</v>
      </c>
      <c r="I8092" s="1">
        <f>pde2_n200!B8092</f>
        <v>2.5465726219712301E-3</v>
      </c>
    </row>
    <row r="8093" spans="1:9" x14ac:dyDescent="0.55000000000000004">
      <c r="A8093">
        <f>0.01*pde2_n500!A8093</f>
        <v>80.91</v>
      </c>
      <c r="B8093" s="1">
        <f>ode0!B8093</f>
        <v>4.9589689559526402E-3</v>
      </c>
      <c r="C8093" s="1">
        <f>'ode1'!B8093</f>
        <v>3.9758912030442599E-3</v>
      </c>
      <c r="D8093" s="1">
        <f>'ode2'!B8093</f>
        <v>3.6677027586311099E-3</v>
      </c>
      <c r="E8093" s="1">
        <f>'ode3'!B8093</f>
        <v>3.05948550458649E-3</v>
      </c>
      <c r="F8093" s="1">
        <f>'ode4'!B8093</f>
        <v>2.94751426716577E-3</v>
      </c>
      <c r="G8093" s="1">
        <f>'ode7'!B8093</f>
        <v>2.4680010376832199E-3</v>
      </c>
      <c r="H8093" s="1">
        <f>pde2_n200!B8093</f>
        <v>2.5471551643635E-3</v>
      </c>
      <c r="I8093" s="1">
        <f>pde2_n200!B8093</f>
        <v>2.5471551643635E-3</v>
      </c>
    </row>
    <row r="8094" spans="1:9" x14ac:dyDescent="0.55000000000000004">
      <c r="A8094">
        <f>0.01*pde2_n500!A8094</f>
        <v>80.92</v>
      </c>
      <c r="B8094" s="1">
        <f>ode0!B8094</f>
        <v>4.95798930500222E-3</v>
      </c>
      <c r="C8094" s="1">
        <f>'ode1'!B8094</f>
        <v>3.9759324974922199E-3</v>
      </c>
      <c r="D8094" s="1">
        <f>'ode2'!B8094</f>
        <v>3.6678962635760702E-3</v>
      </c>
      <c r="E8094" s="1">
        <f>'ode3'!B8094</f>
        <v>3.0598572170509302E-3</v>
      </c>
      <c r="F8094" s="1">
        <f>'ode4'!B8094</f>
        <v>2.9479064369935101E-3</v>
      </c>
      <c r="G8094" s="1">
        <f>'ode7'!B8094</f>
        <v>2.46846221938414E-3</v>
      </c>
      <c r="H8094" s="1">
        <f>pde2_n200!B8094</f>
        <v>2.54773821165647E-3</v>
      </c>
      <c r="I8094" s="1">
        <f>pde2_n200!B8094</f>
        <v>2.54773821165647E-3</v>
      </c>
    </row>
    <row r="8095" spans="1:9" x14ac:dyDescent="0.55000000000000004">
      <c r="A8095">
        <f>0.01*pde2_n500!A8095</f>
        <v>80.930000000000007</v>
      </c>
      <c r="B8095" s="1">
        <f>ode0!B8095</f>
        <v>4.9570111060567804E-3</v>
      </c>
      <c r="C8095" s="1">
        <f>'ode1'!B8095</f>
        <v>3.9759745333265203E-3</v>
      </c>
      <c r="D8095" s="1">
        <f>'ode2'!B8095</f>
        <v>3.6680904258414699E-3</v>
      </c>
      <c r="E8095" s="1">
        <f>'ode3'!B8095</f>
        <v>3.06022948958326E-3</v>
      </c>
      <c r="F8095" s="1">
        <f>'ode4'!B8095</f>
        <v>2.9482991533263999E-3</v>
      </c>
      <c r="G8095" s="1">
        <f>'ode7'!B8095</f>
        <v>2.46892389573177E-3</v>
      </c>
      <c r="H8095" s="1">
        <f>pde2_n200!B8095</f>
        <v>2.5483217638109998E-3</v>
      </c>
      <c r="I8095" s="1">
        <f>pde2_n200!B8095</f>
        <v>2.5483217638109998E-3</v>
      </c>
    </row>
    <row r="8096" spans="1:9" x14ac:dyDescent="0.55000000000000004">
      <c r="A8096">
        <f>0.01*pde2_n500!A8096</f>
        <v>80.94</v>
      </c>
      <c r="B8096" s="1">
        <f>ode0!B8096</f>
        <v>4.9560343579523403E-3</v>
      </c>
      <c r="C8096" s="1">
        <f>'ode1'!B8096</f>
        <v>3.9760173101330001E-3</v>
      </c>
      <c r="D8096" s="1">
        <f>'ode2'!B8096</f>
        <v>3.6682852451180902E-3</v>
      </c>
      <c r="E8096" s="1">
        <f>'ode3'!B8096</f>
        <v>3.0606023220419798E-3</v>
      </c>
      <c r="F8096" s="1">
        <f>'ode4'!B8096</f>
        <v>2.94869241603773E-3</v>
      </c>
      <c r="G8096" s="1">
        <f>'ode7'!B8096</f>
        <v>2.46938606668999E-3</v>
      </c>
      <c r="H8096" s="1">
        <f>pde2_n200!B8096</f>
        <v>2.5489058207878502E-3</v>
      </c>
      <c r="I8096" s="1">
        <f>pde2_n200!B8096</f>
        <v>2.5489058207878502E-3</v>
      </c>
    </row>
    <row r="8097" spans="1:9" x14ac:dyDescent="0.55000000000000004">
      <c r="A8097">
        <f>0.01*pde2_n500!A8097</f>
        <v>80.95</v>
      </c>
      <c r="B8097" s="1">
        <f>ode0!B8097</f>
        <v>4.9550590595264597E-3</v>
      </c>
      <c r="C8097" s="1">
        <f>'ode1'!B8097</f>
        <v>3.9760608274974898E-3</v>
      </c>
      <c r="D8097" s="1">
        <f>'ode2'!B8097</f>
        <v>3.6684807210967101E-3</v>
      </c>
      <c r="E8097" s="1">
        <f>'ode3'!B8097</f>
        <v>3.0609757142858302E-3</v>
      </c>
      <c r="F8097" s="1">
        <f>'ode4'!B8097</f>
        <v>2.9490862250009602E-3</v>
      </c>
      <c r="G8097" s="1">
        <f>'ode7'!B8097</f>
        <v>2.4698487322226599E-3</v>
      </c>
      <c r="H8097" s="1">
        <f>pde2_n200!B8097</f>
        <v>2.54949038254765E-3</v>
      </c>
      <c r="I8097" s="1">
        <f>pde2_n200!B8097</f>
        <v>2.54949038254765E-3</v>
      </c>
    </row>
    <row r="8098" spans="1:9" x14ac:dyDescent="0.55000000000000004">
      <c r="A8098">
        <f>0.01*pde2_n500!A8098</f>
        <v>80.960000000000008</v>
      </c>
      <c r="B8098" s="1">
        <f>ode0!B8098</f>
        <v>4.9540852096183301E-3</v>
      </c>
      <c r="C8098" s="1">
        <f>'ode1'!B8098</f>
        <v>3.9761050850058103E-3</v>
      </c>
      <c r="D8098" s="1">
        <f>'ode2'!B8098</f>
        <v>3.66867685346812E-3</v>
      </c>
      <c r="E8098" s="1">
        <f>'ode3'!B8098</f>
        <v>3.0613496661737599E-3</v>
      </c>
      <c r="F8098" s="1">
        <f>'ode4'!B8098</f>
        <v>2.9494805800897301E-3</v>
      </c>
      <c r="G8098" s="1">
        <f>'ode7'!B8098</f>
        <v>2.4703118922936198E-3</v>
      </c>
      <c r="H8098" s="1">
        <f>pde2_n200!B8098</f>
        <v>2.5500754490509398E-3</v>
      </c>
      <c r="I8098" s="1">
        <f>pde2_n200!B8098</f>
        <v>2.5500754490509398E-3</v>
      </c>
    </row>
    <row r="8099" spans="1:9" x14ac:dyDescent="0.55000000000000004">
      <c r="A8099">
        <f>0.01*pde2_n500!A8099</f>
        <v>80.97</v>
      </c>
      <c r="B8099" s="1">
        <f>ode0!B8099</f>
        <v>4.9531128070687E-3</v>
      </c>
      <c r="C8099" s="1">
        <f>'ode1'!B8099</f>
        <v>3.9761500822437902E-3</v>
      </c>
      <c r="D8099" s="1">
        <f>'ode2'!B8099</f>
        <v>3.6688736419231102E-3</v>
      </c>
      <c r="E8099" s="1">
        <f>'ode3'!B8099</f>
        <v>3.0617241775649502E-3</v>
      </c>
      <c r="F8099" s="1">
        <f>'ode4'!B8099</f>
        <v>2.94987548117785E-3</v>
      </c>
      <c r="G8099" s="1">
        <f>'ode7'!B8099</f>
        <v>2.4707755468667001E-3</v>
      </c>
      <c r="H8099" s="1">
        <f>pde2_n200!B8099</f>
        <v>2.55066102025809E-3</v>
      </c>
      <c r="I8099" s="1">
        <f>pde2_n200!B8099</f>
        <v>2.55066102025809E-3</v>
      </c>
    </row>
    <row r="8100" spans="1:9" x14ac:dyDescent="0.55000000000000004">
      <c r="A8100">
        <f>0.01*pde2_n500!A8100</f>
        <v>80.98</v>
      </c>
      <c r="B8100" s="1">
        <f>ode0!B8100</f>
        <v>4.9521418507199001E-3</v>
      </c>
      <c r="C8100" s="1">
        <f>'ode1'!B8100</f>
        <v>3.9761958187972601E-3</v>
      </c>
      <c r="D8100" s="1">
        <f>'ode2'!B8100</f>
        <v>3.6690710861524501E-3</v>
      </c>
      <c r="E8100" s="1">
        <f>'ode3'!B8100</f>
        <v>3.0620992483188199E-3</v>
      </c>
      <c r="F8100" s="1">
        <f>'ode4'!B8100</f>
        <v>2.9502709281393198E-3</v>
      </c>
      <c r="G8100" s="1">
        <f>'ode7'!B8100</f>
        <v>2.4712396959057099E-3</v>
      </c>
      <c r="H8100" s="1">
        <f>pde2_n200!B8100</f>
        <v>2.5512470961294E-3</v>
      </c>
      <c r="I8100" s="1">
        <f>pde2_n200!B8100</f>
        <v>2.5512470961294E-3</v>
      </c>
    </row>
    <row r="8101" spans="1:9" x14ac:dyDescent="0.55000000000000004">
      <c r="A8101">
        <f>0.01*pde2_n500!A8101</f>
        <v>80.989999999999995</v>
      </c>
      <c r="B8101" s="1">
        <f>ode0!B8101</f>
        <v>4.9511723394158498E-3</v>
      </c>
      <c r="C8101" s="1">
        <f>'ode1'!B8101</f>
        <v>3.9762422942520399E-3</v>
      </c>
      <c r="D8101" s="1">
        <f>'ode2'!B8101</f>
        <v>3.66926918584694E-3</v>
      </c>
      <c r="E8101" s="1">
        <f>'ode3'!B8101</f>
        <v>3.0624748782949801E-3</v>
      </c>
      <c r="F8101" s="1">
        <f>'ode4'!B8101</f>
        <v>2.9506669208483201E-3</v>
      </c>
      <c r="G8101" s="1">
        <f>'ode7'!B8101</f>
        <v>2.4717043393744399E-3</v>
      </c>
      <c r="H8101" s="1">
        <f>pde2_n200!B8101</f>
        <v>2.5518336766250098E-3</v>
      </c>
      <c r="I8101" s="1">
        <f>pde2_n200!B8101</f>
        <v>2.5518336766250098E-3</v>
      </c>
    </row>
    <row r="8102" spans="1:9" x14ac:dyDescent="0.55000000000000004">
      <c r="A8102">
        <f>0.01*pde2_n500!A8102</f>
        <v>81</v>
      </c>
      <c r="B8102" s="1">
        <f>ode0!B8102</f>
        <v>4.9502042720020499E-3</v>
      </c>
      <c r="C8102" s="1">
        <f>'ode1'!B8102</f>
        <v>3.9762895081939696E-3</v>
      </c>
      <c r="D8102" s="1">
        <f>'ode2'!B8102</f>
        <v>3.6694679406973699E-3</v>
      </c>
      <c r="E8102" s="1">
        <f>'ode3'!B8102</f>
        <v>3.0628510673533201E-3</v>
      </c>
      <c r="F8102" s="1">
        <f>'ode4'!B8102</f>
        <v>2.9510634591792002E-3</v>
      </c>
      <c r="G8102" s="1">
        <f>'ode7'!B8102</f>
        <v>2.4721694772366601E-3</v>
      </c>
      <c r="H8102" s="1">
        <f>pde2_n200!B8102</f>
        <v>2.5524207617049701E-3</v>
      </c>
      <c r="I8102" s="1">
        <f>pde2_n200!B8102</f>
        <v>2.5524207617049701E-3</v>
      </c>
    </row>
    <row r="8103" spans="1:9" x14ac:dyDescent="0.55000000000000004">
      <c r="A8103">
        <f>0.01*pde2_n500!A8103</f>
        <v>81.010000000000005</v>
      </c>
      <c r="B8103" s="1">
        <f>ode0!B8103</f>
        <v>4.9492376473255703E-3</v>
      </c>
      <c r="C8103" s="1">
        <f>'ode1'!B8103</f>
        <v>3.9763374602088701E-3</v>
      </c>
      <c r="D8103" s="1">
        <f>'ode2'!B8103</f>
        <v>3.6696673503945E-3</v>
      </c>
      <c r="E8103" s="1">
        <f>'ode3'!B8103</f>
        <v>3.0632278153539098E-3</v>
      </c>
      <c r="F8103" s="1">
        <f>'ode4'!B8103</f>
        <v>2.95146054300649E-3</v>
      </c>
      <c r="G8103" s="1">
        <f>'ode7'!B8103</f>
        <v>2.4726351094561299E-3</v>
      </c>
      <c r="H8103" s="1">
        <f>pde2_n200!B8103</f>
        <v>2.55300835132919E-3</v>
      </c>
      <c r="I8103" s="1">
        <f>pde2_n200!B8103</f>
        <v>2.55300835132919E-3</v>
      </c>
    </row>
    <row r="8104" spans="1:9" x14ac:dyDescent="0.55000000000000004">
      <c r="A8104">
        <f>0.01*pde2_n500!A8104</f>
        <v>81.02</v>
      </c>
      <c r="B8104" s="1">
        <f>ode0!B8104</f>
        <v>4.9482724642350897E-3</v>
      </c>
      <c r="C8104" s="1">
        <f>'ode1'!B8104</f>
        <v>3.9763861498825701E-3</v>
      </c>
      <c r="D8104" s="1">
        <f>'ode2'!B8104</f>
        <v>3.6698674146291399E-3</v>
      </c>
      <c r="E8104" s="1">
        <f>'ode3'!B8104</f>
        <v>3.0636051221570601E-3</v>
      </c>
      <c r="F8104" s="1">
        <f>'ode4'!B8104</f>
        <v>2.95185817220491E-3</v>
      </c>
      <c r="G8104" s="1">
        <f>'ode7'!B8104</f>
        <v>2.47310123599658E-3</v>
      </c>
      <c r="H8104" s="1">
        <f>pde2_n200!B8104</f>
        <v>2.55359644545745E-3</v>
      </c>
      <c r="I8104" s="1">
        <f>pde2_n200!B8104</f>
        <v>2.55359644545745E-3</v>
      </c>
    </row>
    <row r="8105" spans="1:9" x14ac:dyDescent="0.55000000000000004">
      <c r="A8105">
        <f>0.01*pde2_n500!A8105</f>
        <v>81.03</v>
      </c>
      <c r="B8105" s="1">
        <f>ode0!B8105</f>
        <v>4.9473087215808498E-3</v>
      </c>
      <c r="C8105" s="1">
        <f>'ode1'!B8105</f>
        <v>3.9764355768009E-3</v>
      </c>
      <c r="D8105" s="1">
        <f>'ode2'!B8105</f>
        <v>3.6700681330920702E-3</v>
      </c>
      <c r="E8105" s="1">
        <f>'ode3'!B8105</f>
        <v>3.0639829876233302E-3</v>
      </c>
      <c r="F8105" s="1">
        <f>'ode4'!B8105</f>
        <v>2.9522563466493402E-3</v>
      </c>
      <c r="G8105" s="1">
        <f>'ode7'!B8105</f>
        <v>2.4735678568217302E-3</v>
      </c>
      <c r="H8105" s="1">
        <f>pde2_n200!B8105</f>
        <v>2.5541850440494399E-3</v>
      </c>
      <c r="I8105" s="1">
        <f>pde2_n200!B8105</f>
        <v>2.5541850440494399E-3</v>
      </c>
    </row>
    <row r="8106" spans="1:9" x14ac:dyDescent="0.55000000000000004">
      <c r="A8106">
        <f>0.01*pde2_n500!A8106</f>
        <v>81.040000000000006</v>
      </c>
      <c r="B8106" s="1">
        <f>ode0!B8106</f>
        <v>4.9463464182146798E-3</v>
      </c>
      <c r="C8106" s="1">
        <f>'ode1'!B8106</f>
        <v>3.9764857405496798E-3</v>
      </c>
      <c r="D8106" s="1">
        <f>'ode2'!B8106</f>
        <v>3.67026950547407E-3</v>
      </c>
      <c r="E8106" s="1">
        <f>'ode3'!B8106</f>
        <v>3.0643614116134701E-3</v>
      </c>
      <c r="F8106" s="1">
        <f>'ode4'!B8106</f>
        <v>2.9526550662148602E-3</v>
      </c>
      <c r="G8106" s="1">
        <f>'ode7'!B8106</f>
        <v>2.4740349718952699E-3</v>
      </c>
      <c r="H8106" s="1">
        <f>pde2_n200!B8106</f>
        <v>2.5547741470646999E-3</v>
      </c>
      <c r="I8106" s="1">
        <f>pde2_n200!B8106</f>
        <v>2.5547741470646999E-3</v>
      </c>
    </row>
    <row r="8107" spans="1:9" x14ac:dyDescent="0.55000000000000004">
      <c r="A8107">
        <f>0.01*pde2_n500!A8107</f>
        <v>81.05</v>
      </c>
      <c r="B8107" s="1">
        <f>ode0!B8107</f>
        <v>4.9453855529900002E-3</v>
      </c>
      <c r="C8107" s="1">
        <f>'ode1'!B8107</f>
        <v>3.9765366407147401E-3</v>
      </c>
      <c r="D8107" s="1">
        <f>'ode2'!B8107</f>
        <v>3.6704715314659201E-3</v>
      </c>
      <c r="E8107" s="1">
        <f>'ode3'!B8107</f>
        <v>3.0647403939884901E-3</v>
      </c>
      <c r="F8107" s="1">
        <f>'ode4'!B8107</f>
        <v>2.9530543307767099E-3</v>
      </c>
      <c r="G8107" s="1">
        <f>'ode7'!B8107</f>
        <v>2.4745025811808898E-3</v>
      </c>
      <c r="H8107" s="1">
        <f>pde2_n200!B8107</f>
        <v>2.5553637544626501E-3</v>
      </c>
      <c r="I8107" s="1">
        <f>pde2_n200!B8107</f>
        <v>2.5553637544626501E-3</v>
      </c>
    </row>
    <row r="8108" spans="1:9" x14ac:dyDescent="0.55000000000000004">
      <c r="A8108">
        <f>0.01*pde2_n500!A8108</f>
        <v>81.06</v>
      </c>
      <c r="B8108" s="1">
        <f>ode0!B8108</f>
        <v>4.9444261247617903E-3</v>
      </c>
      <c r="C8108" s="1">
        <f>'ode1'!B8108</f>
        <v>3.9765882768819198E-3</v>
      </c>
      <c r="D8108" s="1">
        <f>'ode2'!B8108</f>
        <v>3.6706742107584199E-3</v>
      </c>
      <c r="E8108" s="1">
        <f>'ode3'!B8108</f>
        <v>3.0651199346095901E-3</v>
      </c>
      <c r="F8108" s="1">
        <f>'ode4'!B8108</f>
        <v>2.9534541402103098E-3</v>
      </c>
      <c r="G8108" s="1">
        <f>'ode7'!B8108</f>
        <v>2.47497068464222E-3</v>
      </c>
      <c r="H8108" s="1">
        <f>pde2_n200!B8108</f>
        <v>2.5559538662025798E-3</v>
      </c>
      <c r="I8108" s="1">
        <f>pde2_n200!B8108</f>
        <v>2.5559538662025798E-3</v>
      </c>
    </row>
    <row r="8109" spans="1:9" x14ac:dyDescent="0.55000000000000004">
      <c r="A8109">
        <f>0.01*pde2_n500!A8109</f>
        <v>81.070000000000007</v>
      </c>
      <c r="B8109" s="1">
        <f>ode0!B8109</f>
        <v>4.9434681323866298E-3</v>
      </c>
      <c r="C8109" s="1">
        <f>'ode1'!B8109</f>
        <v>3.9766406486370304E-3</v>
      </c>
      <c r="D8109" s="1">
        <f>'ode2'!B8109</f>
        <v>3.6708775430423402E-3</v>
      </c>
      <c r="E8109" s="1">
        <f>'ode3'!B8109</f>
        <v>3.0655000333382298E-3</v>
      </c>
      <c r="F8109" s="1">
        <f>'ode4'!B8109</f>
        <v>2.9538544943912802E-3</v>
      </c>
      <c r="G8109" s="1">
        <f>'ode7'!B8109</f>
        <v>2.4754392822429099E-3</v>
      </c>
      <c r="H8109" s="1">
        <f>pde2_n200!B8109</f>
        <v>2.5565444822436699E-3</v>
      </c>
      <c r="I8109" s="1">
        <f>pde2_n200!B8109</f>
        <v>2.5565444822436699E-3</v>
      </c>
    </row>
    <row r="8110" spans="1:9" x14ac:dyDescent="0.55000000000000004">
      <c r="A8110">
        <f>0.01*pde2_n500!A8110</f>
        <v>81.08</v>
      </c>
      <c r="B8110" s="1">
        <f>ode0!B8110</f>
        <v>4.9425115747226897E-3</v>
      </c>
      <c r="C8110" s="1">
        <f>'ode1'!B8110</f>
        <v>3.9766937555659101E-3</v>
      </c>
      <c r="D8110" s="1">
        <f>'ode2'!B8110</f>
        <v>3.6710815280084799E-3</v>
      </c>
      <c r="E8110" s="1">
        <f>'ode3'!B8110</f>
        <v>3.0658806900360799E-3</v>
      </c>
      <c r="F8110" s="1">
        <f>'ode4'!B8110</f>
        <v>2.9542553931954101E-3</v>
      </c>
      <c r="G8110" s="1">
        <f>'ode7'!B8110</f>
        <v>2.4759083739465701E-3</v>
      </c>
      <c r="H8110" s="1">
        <f>pde2_n200!B8110</f>
        <v>2.55713560254497E-3</v>
      </c>
      <c r="I8110" s="1">
        <f>pde2_n200!B8110</f>
        <v>2.55713560254497E-3</v>
      </c>
    </row>
    <row r="8111" spans="1:9" x14ac:dyDescent="0.55000000000000004">
      <c r="A8111">
        <f>0.01*pde2_n500!A8111</f>
        <v>81.09</v>
      </c>
      <c r="B8111" s="1">
        <f>ode0!B8111</f>
        <v>4.9415564506296904E-3</v>
      </c>
      <c r="C8111" s="1">
        <f>'ode1'!B8111</f>
        <v>3.9767475972543797E-3</v>
      </c>
      <c r="D8111" s="1">
        <f>'ode2'!B8111</f>
        <v>3.6712861653476099E-3</v>
      </c>
      <c r="E8111" s="1">
        <f>'ode3'!B8111</f>
        <v>3.0662619045650399E-3</v>
      </c>
      <c r="F8111" s="1">
        <f>'ode4'!B8111</f>
        <v>2.9546568364986398E-3</v>
      </c>
      <c r="G8111" s="1">
        <f>'ode7'!B8111</f>
        <v>2.4763779597167801E-3</v>
      </c>
      <c r="H8111" s="1">
        <f>pde2_n200!B8111</f>
        <v>2.55772722706541E-3</v>
      </c>
      <c r="I8111" s="1">
        <f>pde2_n200!B8111</f>
        <v>2.55772722706541E-3</v>
      </c>
    </row>
    <row r="8112" spans="1:9" x14ac:dyDescent="0.55000000000000004">
      <c r="A8112">
        <f>0.01*pde2_n500!A8112</f>
        <v>81.100000000000009</v>
      </c>
      <c r="B8112" s="1">
        <f>ode0!B8112</f>
        <v>4.9406027589689802E-3</v>
      </c>
      <c r="C8112" s="1">
        <f>'ode1'!B8112</f>
        <v>3.9768021732882802E-3</v>
      </c>
      <c r="D8112" s="1">
        <f>'ode2'!B8112</f>
        <v>3.67149145475053E-3</v>
      </c>
      <c r="E8112" s="1">
        <f>'ode3'!B8112</f>
        <v>3.0666436767872399E-3</v>
      </c>
      <c r="F8112" s="1">
        <f>'ode4'!B8112</f>
        <v>2.9550588241771302E-3</v>
      </c>
      <c r="G8112" s="1">
        <f>'ode7'!B8112</f>
        <v>2.4768480395171099E-3</v>
      </c>
      <c r="H8112" s="1">
        <f>pde2_n200!B8112</f>
        <v>2.5583193557637699E-3</v>
      </c>
      <c r="I8112" s="1">
        <f>pde2_n200!B8112</f>
        <v>2.5583193557637699E-3</v>
      </c>
    </row>
    <row r="8113" spans="1:9" x14ac:dyDescent="0.55000000000000004">
      <c r="A8113">
        <f>0.01*pde2_n500!A8113</f>
        <v>81.11</v>
      </c>
      <c r="B8113" s="1">
        <f>ode0!B8113</f>
        <v>4.9396504986034496E-3</v>
      </c>
      <c r="C8113" s="1">
        <f>'ode1'!B8113</f>
        <v>3.9768574832534202E-3</v>
      </c>
      <c r="D8113" s="1">
        <f>'ode2'!B8113</f>
        <v>3.6716973959080202E-3</v>
      </c>
      <c r="E8113" s="1">
        <f>'ode3'!B8113</f>
        <v>3.0670260065650298E-3</v>
      </c>
      <c r="F8113" s="1">
        <f>'ode4'!B8113</f>
        <v>2.9554613561071901E-3</v>
      </c>
      <c r="G8113" s="1">
        <f>'ode7'!B8113</f>
        <v>2.4773186133111099E-3</v>
      </c>
      <c r="H8113" s="1">
        <f>pde2_n200!B8113</f>
        <v>2.5589119885987199E-3</v>
      </c>
      <c r="I8113" s="1">
        <f>pde2_n200!B8113</f>
        <v>2.5589119885987199E-3</v>
      </c>
    </row>
    <row r="8114" spans="1:9" x14ac:dyDescent="0.55000000000000004">
      <c r="A8114">
        <f>0.01*pde2_n500!A8114</f>
        <v>81.12</v>
      </c>
      <c r="B8114" s="1">
        <f>ode0!B8114</f>
        <v>4.9386996683975799E-3</v>
      </c>
      <c r="C8114" s="1">
        <f>'ode1'!B8114</f>
        <v>3.9769135267356398E-3</v>
      </c>
      <c r="D8114" s="1">
        <f>'ode2'!B8114</f>
        <v>3.6719039885108602E-3</v>
      </c>
      <c r="E8114" s="1">
        <f>'ode3'!B8114</f>
        <v>3.0674088937609899E-3</v>
      </c>
      <c r="F8114" s="1">
        <f>'ode4'!B8114</f>
        <v>2.9558644321653199E-3</v>
      </c>
      <c r="G8114" s="1">
        <f>'ode7'!B8114</f>
        <v>2.4777896810622901E-3</v>
      </c>
      <c r="H8114" s="1">
        <f>pde2_n200!B8114</f>
        <v>2.5595051255288101E-3</v>
      </c>
      <c r="I8114" s="1">
        <f>pde2_n200!B8114</f>
        <v>2.5595051255288101E-3</v>
      </c>
    </row>
    <row r="8115" spans="1:9" x14ac:dyDescent="0.55000000000000004">
      <c r="A8115">
        <f>0.01*pde2_n500!A8115</f>
        <v>81.13</v>
      </c>
      <c r="B8115" s="1">
        <f>ode0!B8115</f>
        <v>4.9377502672174698E-3</v>
      </c>
      <c r="C8115" s="1">
        <f>'ode1'!B8115</f>
        <v>3.9769703033207598E-3</v>
      </c>
      <c r="D8115" s="1">
        <f>'ode2'!B8115</f>
        <v>3.6721112322498401E-3</v>
      </c>
      <c r="E8115" s="1">
        <f>'ode3'!B8115</f>
        <v>3.0677923382379201E-3</v>
      </c>
      <c r="F8115" s="1">
        <f>'ode4'!B8115</f>
        <v>2.9562680522282102E-3</v>
      </c>
      <c r="G8115" s="1">
        <f>'ode7'!B8115</f>
        <v>2.4782612427341399E-3</v>
      </c>
      <c r="H8115" s="1">
        <f>pde2_n200!B8115</f>
        <v>2.5600987665124501E-3</v>
      </c>
      <c r="I8115" s="1">
        <f>pde2_n200!B8115</f>
        <v>2.5600987665124501E-3</v>
      </c>
    </row>
    <row r="8116" spans="1:9" x14ac:dyDescent="0.55000000000000004">
      <c r="A8116">
        <f>0.01*pde2_n500!A8116</f>
        <v>81.14</v>
      </c>
      <c r="B8116" s="1">
        <f>ode0!B8116</f>
        <v>4.9368022939307501E-3</v>
      </c>
      <c r="C8116" s="1">
        <f>'ode1'!B8116</f>
        <v>3.9770278125946202E-3</v>
      </c>
      <c r="D8116" s="1">
        <f>'ode2'!B8116</f>
        <v>3.67231912681574E-3</v>
      </c>
      <c r="E8116" s="1">
        <f>'ode3'!B8116</f>
        <v>3.06817633985886E-3</v>
      </c>
      <c r="F8116" s="1">
        <f>'ode4'!B8116</f>
        <v>2.95667221617271E-3</v>
      </c>
      <c r="G8116" s="1">
        <f>'ode7'!B8116</f>
        <v>2.4787332982901399E-3</v>
      </c>
      <c r="H8116" s="1">
        <f>pde2_n200!B8116</f>
        <v>2.5606929115079202E-3</v>
      </c>
      <c r="I8116" s="1">
        <f>pde2_n200!B8116</f>
        <v>2.5606929115079202E-3</v>
      </c>
    </row>
    <row r="8117" spans="1:9" x14ac:dyDescent="0.55000000000000004">
      <c r="A8117">
        <f>0.01*pde2_n500!A8117</f>
        <v>81.150000000000006</v>
      </c>
      <c r="B8117" s="1">
        <f>ode0!B8117</f>
        <v>4.9358557474066603E-3</v>
      </c>
      <c r="C8117" s="1">
        <f>'ode1'!B8117</f>
        <v>3.9770860541430402E-3</v>
      </c>
      <c r="D8117" s="1">
        <f>'ode2'!B8117</f>
        <v>3.67252767189936E-3</v>
      </c>
      <c r="E8117" s="1">
        <f>'ode3'!B8117</f>
        <v>3.06856089848707E-3</v>
      </c>
      <c r="F8117" s="1">
        <f>'ode4'!B8117</f>
        <v>2.9570769238758598E-3</v>
      </c>
      <c r="G8117" s="1">
        <f>'ode7'!B8117</f>
        <v>2.4792058476937199E-3</v>
      </c>
      <c r="H8117" s="1">
        <f>pde2_n200!B8117</f>
        <v>2.5612875604733801E-3</v>
      </c>
      <c r="I8117" s="1">
        <f>pde2_n200!B8117</f>
        <v>2.5612875604733801E-3</v>
      </c>
    </row>
    <row r="8118" spans="1:9" x14ac:dyDescent="0.55000000000000004">
      <c r="A8118">
        <f>0.01*pde2_n500!A8118</f>
        <v>81.16</v>
      </c>
      <c r="B8118" s="1">
        <f>ode0!B8118</f>
        <v>4.9349106265160203E-3</v>
      </c>
      <c r="C8118" s="1">
        <f>'ode1'!B8118</f>
        <v>3.9771450275518398E-3</v>
      </c>
      <c r="D8118" s="1">
        <f>'ode2'!B8118</f>
        <v>3.6727368671914699E-3</v>
      </c>
      <c r="E8118" s="1">
        <f>'ode3'!B8118</f>
        <v>3.0689460139860202E-3</v>
      </c>
      <c r="F8118" s="1">
        <f>'ode4'!B8118</f>
        <v>2.9574821752148699E-3</v>
      </c>
      <c r="G8118" s="1">
        <f>'ode7'!B8118</f>
        <v>2.4796788909083201E-3</v>
      </c>
      <c r="H8118" s="1">
        <f>pde2_n200!B8118</f>
        <v>2.5618827133668601E-3</v>
      </c>
      <c r="I8118" s="1">
        <f>pde2_n200!B8118</f>
        <v>2.5618827133668601E-3</v>
      </c>
    </row>
    <row r="8119" spans="1:9" x14ac:dyDescent="0.55000000000000004">
      <c r="A8119">
        <f>0.01*pde2_n500!A8119</f>
        <v>81.17</v>
      </c>
      <c r="B8119" s="1">
        <f>ode0!B8119</f>
        <v>4.9339669301312304E-3</v>
      </c>
      <c r="C8119" s="1">
        <f>'ode1'!B8119</f>
        <v>3.9772047324068598E-3</v>
      </c>
      <c r="D8119" s="1">
        <f>'ode2'!B8119</f>
        <v>3.67294671238285E-3</v>
      </c>
      <c r="E8119" s="1">
        <f>'ode3'!B8119</f>
        <v>3.06933168598412E-3</v>
      </c>
      <c r="F8119" s="1">
        <f>'ode4'!B8119</f>
        <v>2.9578879700671301E-3</v>
      </c>
      <c r="G8119" s="1">
        <f>'ode7'!B8119</f>
        <v>2.4801524278973198E-3</v>
      </c>
      <c r="H8119" s="1">
        <f>pde2_n200!B8119</f>
        <v>2.56247837014625E-3</v>
      </c>
      <c r="I8119" s="1">
        <f>pde2_n200!B8119</f>
        <v>2.56247837014625E-3</v>
      </c>
    </row>
    <row r="8120" spans="1:9" x14ac:dyDescent="0.55000000000000004">
      <c r="A8120">
        <f>0.01*pde2_n500!A8120</f>
        <v>81.180000000000007</v>
      </c>
      <c r="B8120" s="1">
        <f>ode0!B8120</f>
        <v>4.9330246571262799E-3</v>
      </c>
      <c r="C8120" s="1">
        <f>'ode1'!B8120</f>
        <v>3.9772651682939298E-3</v>
      </c>
      <c r="D8120" s="1">
        <f>'ode2'!B8120</f>
        <v>3.6731572071643098E-3</v>
      </c>
      <c r="E8120" s="1">
        <f>'ode3'!B8120</f>
        <v>3.06971791360306E-3</v>
      </c>
      <c r="F8120" s="1">
        <f>'ode4'!B8120</f>
        <v>2.95829430831022E-3</v>
      </c>
      <c r="G8120" s="1">
        <f>'ode7'!B8120</f>
        <v>2.4806264586240902E-3</v>
      </c>
      <c r="H8120" s="1">
        <f>pde2_n200!B8120</f>
        <v>2.5630745307693198E-3</v>
      </c>
      <c r="I8120" s="1">
        <f>pde2_n200!B8120</f>
        <v>2.5630745307693198E-3</v>
      </c>
    </row>
    <row r="8121" spans="1:9" x14ac:dyDescent="0.55000000000000004">
      <c r="A8121">
        <f>0.01*pde2_n500!A8121</f>
        <v>81.19</v>
      </c>
      <c r="B8121" s="1">
        <f>ode0!B8121</f>
        <v>4.9320838063767296E-3</v>
      </c>
      <c r="C8121" s="1">
        <f>'ode1'!B8121</f>
        <v>3.9773263347988603E-3</v>
      </c>
      <c r="D8121" s="1">
        <f>'ode2'!B8121</f>
        <v>3.6733683512266101E-3</v>
      </c>
      <c r="E8121" s="1">
        <f>'ode3'!B8121</f>
        <v>3.0701046966341498E-3</v>
      </c>
      <c r="F8121" s="1">
        <f>'ode4'!B8121</f>
        <v>2.9587011898218902E-3</v>
      </c>
      <c r="G8121" s="1">
        <f>'ode7'!B8121</f>
        <v>2.4811009830519601E-3</v>
      </c>
      <c r="H8121" s="1">
        <f>pde2_n200!B8121</f>
        <v>2.5636711951937002E-3</v>
      </c>
      <c r="I8121" s="1">
        <f>pde2_n200!B8121</f>
        <v>2.5636711951937002E-3</v>
      </c>
    </row>
    <row r="8122" spans="1:9" x14ac:dyDescent="0.55000000000000004">
      <c r="A8122">
        <f>0.01*pde2_n500!A8122</f>
        <v>81.2</v>
      </c>
      <c r="B8122" s="1">
        <f>ode0!B8122</f>
        <v>4.9311443767597303E-3</v>
      </c>
      <c r="C8122" s="1">
        <f>'ode1'!B8122</f>
        <v>3.9773882315074904E-3</v>
      </c>
      <c r="D8122" s="1">
        <f>'ode2'!B8122</f>
        <v>3.6735801442605502E-3</v>
      </c>
      <c r="E8122" s="1">
        <f>'ode3'!B8122</f>
        <v>3.07049203492094E-3</v>
      </c>
      <c r="F8122" s="1">
        <f>'ode4'!B8122</f>
        <v>2.9591086144800699E-3</v>
      </c>
      <c r="G8122" s="1">
        <f>'ode7'!B8122</f>
        <v>2.4815760011442601E-3</v>
      </c>
      <c r="H8122" s="1">
        <f>pde2_n200!B8122</f>
        <v>2.5642683633768999E-3</v>
      </c>
      <c r="I8122" s="1">
        <f>pde2_n200!B8122</f>
        <v>2.5642683633768999E-3</v>
      </c>
    </row>
    <row r="8123" spans="1:9" x14ac:dyDescent="0.55000000000000004">
      <c r="A8123">
        <f>0.01*pde2_n500!A8123</f>
        <v>81.210000000000008</v>
      </c>
      <c r="B8123" s="1">
        <f>ode0!B8123</f>
        <v>4.9302063671540098E-3</v>
      </c>
      <c r="C8123" s="1">
        <f>'ode1'!B8123</f>
        <v>3.9774508580056496E-3</v>
      </c>
      <c r="D8123" s="1">
        <f>'ode2'!B8123</f>
        <v>3.6737925859569101E-3</v>
      </c>
      <c r="E8123" s="1">
        <f>'ode3'!B8123</f>
        <v>3.07087992830708E-3</v>
      </c>
      <c r="F8123" s="1">
        <f>'ode4'!B8123</f>
        <v>2.9595165821628701E-3</v>
      </c>
      <c r="G8123" s="1">
        <f>'ode7'!B8123</f>
        <v>2.48205151286427E-3</v>
      </c>
      <c r="H8123" s="1">
        <f>pde2_n200!B8123</f>
        <v>2.56486603527628E-3</v>
      </c>
      <c r="I8123" s="1">
        <f>pde2_n200!B8123</f>
        <v>2.56486603527628E-3</v>
      </c>
    </row>
    <row r="8124" spans="1:9" x14ac:dyDescent="0.55000000000000004">
      <c r="A8124">
        <f>0.01*pde2_n500!A8124</f>
        <v>81.22</v>
      </c>
      <c r="B8124" s="1">
        <f>ode0!B8124</f>
        <v>4.9292697764398803E-3</v>
      </c>
      <c r="C8124" s="1">
        <f>'ode1'!B8124</f>
        <v>3.9775142138791597E-3</v>
      </c>
      <c r="D8124" s="1">
        <f>'ode2'!B8124</f>
        <v>3.6740056760064801E-3</v>
      </c>
      <c r="E8124" s="1">
        <f>'ode3'!B8124</f>
        <v>3.0712683766363101E-3</v>
      </c>
      <c r="F8124" s="1">
        <f>'ode4'!B8124</f>
        <v>2.9599250927485701E-3</v>
      </c>
      <c r="G8124" s="1">
        <f>'ode7'!B8124</f>
        <v>2.4825275181752302E-3</v>
      </c>
      <c r="H8124" s="1">
        <f>pde2_n200!B8124</f>
        <v>2.5654642108490799E-3</v>
      </c>
      <c r="I8124" s="1">
        <f>pde2_n200!B8124</f>
        <v>2.5654642108490799E-3</v>
      </c>
    </row>
    <row r="8125" spans="1:9" x14ac:dyDescent="0.55000000000000004">
      <c r="A8125">
        <f>0.01*pde2_n500!A8125</f>
        <v>81.23</v>
      </c>
      <c r="B8125" s="1">
        <f>ode0!B8125</f>
        <v>4.9283346034992397E-3</v>
      </c>
      <c r="C8125" s="1">
        <f>'ode1'!B8125</f>
        <v>3.9775782988874103E-3</v>
      </c>
      <c r="D8125" s="1">
        <f>'ode2'!B8125</f>
        <v>3.6742194141000401E-3</v>
      </c>
      <c r="E8125" s="1">
        <f>'ode3'!B8125</f>
        <v>3.0716573797524502E-3</v>
      </c>
      <c r="F8125" s="1">
        <f>'ode4'!B8125</f>
        <v>2.9603341461156502E-3</v>
      </c>
      <c r="G8125" s="1">
        <f>'ode7'!B8125</f>
        <v>2.48300401704038E-3</v>
      </c>
      <c r="H8125" s="1">
        <f>pde2_n200!B8125</f>
        <v>2.5660628900524098E-3</v>
      </c>
      <c r="I8125" s="1">
        <f>pde2_n200!B8125</f>
        <v>2.5660628900524098E-3</v>
      </c>
    </row>
    <row r="8126" spans="1:9" x14ac:dyDescent="0.55000000000000004">
      <c r="A8126">
        <f>0.01*pde2_n500!A8126</f>
        <v>81.239999999999995</v>
      </c>
      <c r="B8126" s="1">
        <f>ode0!B8126</f>
        <v>4.9274008472155696E-3</v>
      </c>
      <c r="C8126" s="1">
        <f>'ode1'!B8126</f>
        <v>3.9776431133266999E-3</v>
      </c>
      <c r="D8126" s="1">
        <f>'ode2'!B8126</f>
        <v>3.67443379992838E-3</v>
      </c>
      <c r="E8126" s="1">
        <f>'ode3'!B8126</f>
        <v>3.0720469374994099E-3</v>
      </c>
      <c r="F8126" s="1">
        <f>'ode4'!B8126</f>
        <v>2.9607437421427401E-3</v>
      </c>
      <c r="G8126" s="1">
        <f>'ode7'!B8126</f>
        <v>2.48348100942292E-3</v>
      </c>
      <c r="H8126" s="1">
        <f>pde2_n200!B8126</f>
        <v>2.56666207284325E-3</v>
      </c>
      <c r="I8126" s="1">
        <f>pde2_n200!B8126</f>
        <v>2.56666207284325E-3</v>
      </c>
    </row>
    <row r="8127" spans="1:9" x14ac:dyDescent="0.55000000000000004">
      <c r="A8127">
        <f>0.01*pde2_n500!A8127</f>
        <v>81.25</v>
      </c>
      <c r="B8127" s="1">
        <f>ode0!B8127</f>
        <v>4.9264685064739199E-3</v>
      </c>
      <c r="C8127" s="1">
        <f>'ode1'!B8127</f>
        <v>3.9777086568792098E-3</v>
      </c>
      <c r="D8127" s="1">
        <f>'ode2'!B8127</f>
        <v>3.6746488331822801E-3</v>
      </c>
      <c r="E8127" s="1">
        <f>'ode3'!B8127</f>
        <v>3.0724370497212002E-3</v>
      </c>
      <c r="F8127" s="1">
        <f>'ode4'!B8127</f>
        <v>2.9611538807086798E-3</v>
      </c>
      <c r="G8127" s="1">
        <f>'ode7'!B8127</f>
        <v>2.4839584952860202E-3</v>
      </c>
      <c r="H8127" s="1">
        <f>pde2_n200!B8127</f>
        <v>2.5672617591784102E-3</v>
      </c>
      <c r="I8127" s="1">
        <f>pde2_n200!B8127</f>
        <v>2.5672617591784102E-3</v>
      </c>
    </row>
    <row r="8128" spans="1:9" x14ac:dyDescent="0.55000000000000004">
      <c r="A8128">
        <f>0.01*pde2_n500!A8128</f>
        <v>81.260000000000005</v>
      </c>
      <c r="B8128" s="1">
        <f>ode0!B8128</f>
        <v>4.9255346427161603E-3</v>
      </c>
      <c r="C8128" s="1">
        <f>'ode1'!B8128</f>
        <v>3.9777749291537703E-3</v>
      </c>
      <c r="D8128" s="1">
        <f>'ode2'!B8128</f>
        <v>3.6748645135525298E-3</v>
      </c>
      <c r="E8128" s="1">
        <f>'ode3'!B8128</f>
        <v>3.0728277162618998E-3</v>
      </c>
      <c r="F8128" s="1">
        <f>'ode4'!B8128</f>
        <v>2.9615645616924602E-3</v>
      </c>
      <c r="G8128" s="1">
        <f>'ode7'!B8128</f>
        <v>2.48443647459281E-3</v>
      </c>
      <c r="H8128" s="1">
        <f>pde2_n200!B8128</f>
        <v>2.5678619490146202E-3</v>
      </c>
      <c r="I8128" s="1">
        <f>pde2_n200!B8128</f>
        <v>2.5678619490146202E-3</v>
      </c>
    </row>
    <row r="8129" spans="1:9" x14ac:dyDescent="0.55000000000000004">
      <c r="A8129">
        <f>0.01*pde2_n500!A8129</f>
        <v>81.27</v>
      </c>
      <c r="B8129" s="1">
        <f>ode0!B8129</f>
        <v>4.92460526637057E-3</v>
      </c>
      <c r="C8129" s="1">
        <f>'ode1'!B8129</f>
        <v>3.9778419297592099E-3</v>
      </c>
      <c r="D8129" s="1">
        <f>'ode2'!B8129</f>
        <v>3.6750808407299E-3</v>
      </c>
      <c r="E8129" s="1">
        <f>'ode3'!B8129</f>
        <v>3.0732189369656999E-3</v>
      </c>
      <c r="F8129" s="1">
        <f>'ode4'!B8129</f>
        <v>2.9619757849732699E-3</v>
      </c>
      <c r="G8129" s="1">
        <f>'ode7'!B8129</f>
        <v>2.4849149473064099E-3</v>
      </c>
      <c r="H8129" s="1">
        <f>pde2_n200!B8129</f>
        <v>2.56846264230844E-3</v>
      </c>
      <c r="I8129" s="1">
        <f>pde2_n200!B8129</f>
        <v>2.56846264230844E-3</v>
      </c>
    </row>
    <row r="8130" spans="1:9" x14ac:dyDescent="0.55000000000000004">
      <c r="A8130">
        <f>0.01*pde2_n500!A8130</f>
        <v>81.28</v>
      </c>
      <c r="B8130" s="1">
        <f>ode0!B8130</f>
        <v>4.9236772969234802E-3</v>
      </c>
      <c r="C8130" s="1">
        <f>'ode1'!B8130</f>
        <v>3.9779096583043598E-3</v>
      </c>
      <c r="D8130" s="1">
        <f>'ode2'!B8130</f>
        <v>3.6752978144052001E-3</v>
      </c>
      <c r="E8130" s="1">
        <f>'ode3'!B8130</f>
        <v>3.0736107116768499E-3</v>
      </c>
      <c r="F8130" s="1">
        <f>'ode4'!B8130</f>
        <v>2.9623875504304598E-3</v>
      </c>
      <c r="G8130" s="1">
        <f>'ode7'!B8130</f>
        <v>2.48539391338988E-3</v>
      </c>
      <c r="H8130" s="1">
        <f>pde2_n200!B8130</f>
        <v>2.5690638390162899E-3</v>
      </c>
      <c r="I8130" s="1">
        <f>pde2_n200!B8130</f>
        <v>2.5690638390162899E-3</v>
      </c>
    </row>
    <row r="8131" spans="1:9" x14ac:dyDescent="0.55000000000000004">
      <c r="A8131">
        <f>0.01*pde2_n500!A8131</f>
        <v>81.290000000000006</v>
      </c>
      <c r="B8131" s="1">
        <f>ode0!B8131</f>
        <v>4.92275073336698E-3</v>
      </c>
      <c r="C8131" s="1">
        <f>'ode1'!B8131</f>
        <v>3.9779781143980501E-3</v>
      </c>
      <c r="D8131" s="1">
        <f>'ode2'!B8131</f>
        <v>3.6755154342691999E-3</v>
      </c>
      <c r="E8131" s="1">
        <f>'ode3'!B8131</f>
        <v>3.07400304023972E-3</v>
      </c>
      <c r="F8131" s="1">
        <f>'ode4'!B8131</f>
        <v>2.9627998579435798E-3</v>
      </c>
      <c r="G8131" s="1">
        <f>'ode7'!B8131</f>
        <v>2.4858733728062698E-3</v>
      </c>
      <c r="H8131" s="1">
        <f>pde2_n200!B8131</f>
        <v>2.5696655390944701E-3</v>
      </c>
      <c r="I8131" s="1">
        <f>pde2_n200!B8131</f>
        <v>2.5696655390944701E-3</v>
      </c>
    </row>
    <row r="8132" spans="1:9" x14ac:dyDescent="0.55000000000000004">
      <c r="A8132">
        <f>0.01*pde2_n500!A8132</f>
        <v>81.3</v>
      </c>
      <c r="B8132" s="1">
        <f>ode0!B8132</f>
        <v>4.9218255746931398E-3</v>
      </c>
      <c r="C8132" s="1">
        <f>'ode1'!B8132</f>
        <v>3.9780472976491199E-3</v>
      </c>
      <c r="D8132" s="1">
        <f>'ode2'!B8132</f>
        <v>3.6757337000126902E-3</v>
      </c>
      <c r="E8132" s="1">
        <f>'ode3'!B8132</f>
        <v>3.0743959224987299E-3</v>
      </c>
      <c r="F8132" s="1">
        <f>'ode4'!B8132</f>
        <v>2.9632127073923502E-3</v>
      </c>
      <c r="G8132" s="1">
        <f>'ode7'!B8132</f>
        <v>2.4863533255186101E-3</v>
      </c>
      <c r="H8132" s="1">
        <f>pde2_n200!B8132</f>
        <v>2.57026774249915E-3</v>
      </c>
      <c r="I8132" s="1">
        <f>pde2_n200!B8132</f>
        <v>2.57026774249915E-3</v>
      </c>
    </row>
    <row r="8133" spans="1:9" x14ac:dyDescent="0.55000000000000004">
      <c r="A8133">
        <f>0.01*pde2_n500!A8133</f>
        <v>81.31</v>
      </c>
      <c r="B8133" s="1">
        <f>ode0!B8133</f>
        <v>4.9209018198940304E-3</v>
      </c>
      <c r="C8133" s="1">
        <f>'ode1'!B8133</f>
        <v>3.9781172076664003E-3</v>
      </c>
      <c r="D8133" s="1">
        <f>'ode2'!B8133</f>
        <v>3.6759526115736499E-3</v>
      </c>
      <c r="E8133" s="1">
        <f>'ode3'!B8133</f>
        <v>3.0747893582984301E-3</v>
      </c>
      <c r="F8133" s="1">
        <f>'ode4'!B8133</f>
        <v>2.9636260986566501E-3</v>
      </c>
      <c r="G8133" s="1">
        <f>'ode7'!B8133</f>
        <v>2.4868337714898602E-3</v>
      </c>
      <c r="H8133" s="1">
        <f>pde2_n200!B8133</f>
        <v>2.5708704491863299E-3</v>
      </c>
      <c r="I8133" s="1">
        <f>pde2_n200!B8133</f>
        <v>2.5708704491863299E-3</v>
      </c>
    </row>
    <row r="8134" spans="1:9" x14ac:dyDescent="0.55000000000000004">
      <c r="A8134">
        <f>0.01*pde2_n500!A8134</f>
        <v>81.320000000000007</v>
      </c>
      <c r="B8134" s="1">
        <f>ode0!B8134</f>
        <v>4.9199794679617402E-3</v>
      </c>
      <c r="C8134" s="1">
        <f>'ode1'!B8134</f>
        <v>3.9781878440587198E-3</v>
      </c>
      <c r="D8134" s="1">
        <f>'ode2'!B8134</f>
        <v>3.6761721689137698E-3</v>
      </c>
      <c r="E8134" s="1">
        <f>'ode3'!B8134</f>
        <v>3.07518334748343E-3</v>
      </c>
      <c r="F8134" s="1">
        <f>'ode4'!B8134</f>
        <v>2.9640400316165798E-3</v>
      </c>
      <c r="G8134" s="1">
        <f>'ode7'!B8134</f>
        <v>2.48731471068297E-3</v>
      </c>
      <c r="H8134" s="1">
        <f>pde2_n200!B8134</f>
        <v>2.5714736591119099E-3</v>
      </c>
      <c r="I8134" s="1">
        <f>pde2_n200!B8134</f>
        <v>2.5714736591119099E-3</v>
      </c>
    </row>
    <row r="8135" spans="1:9" x14ac:dyDescent="0.55000000000000004">
      <c r="A8135">
        <f>0.01*pde2_n500!A8135</f>
        <v>81.33</v>
      </c>
      <c r="B8135" s="1">
        <f>ode0!B8135</f>
        <v>4.9190585178883403E-3</v>
      </c>
      <c r="C8135" s="1">
        <f>'ode1'!B8135</f>
        <v>3.9782592064349096E-3</v>
      </c>
      <c r="D8135" s="1">
        <f>'ode2'!B8135</f>
        <v>3.6763923717363402E-3</v>
      </c>
      <c r="E8135" s="1">
        <f>'ode3'!B8135</f>
        <v>3.07557788989844E-3</v>
      </c>
      <c r="F8135" s="1">
        <f>'ode4'!B8135</f>
        <v>2.96445450615238E-3</v>
      </c>
      <c r="G8135" s="1">
        <f>'ode7'!B8135</f>
        <v>2.48779614306087E-3</v>
      </c>
      <c r="H8135" s="1">
        <f>pde2_n200!B8135</f>
        <v>2.5720773722316299E-3</v>
      </c>
      <c r="I8135" s="1">
        <f>pde2_n200!B8135</f>
        <v>2.5720773722316299E-3</v>
      </c>
    </row>
    <row r="8136" spans="1:9" x14ac:dyDescent="0.55000000000000004">
      <c r="A8136">
        <f>0.01*pde2_n500!A8136</f>
        <v>81.34</v>
      </c>
      <c r="B8136" s="1">
        <f>ode0!B8136</f>
        <v>4.9181389686659104E-3</v>
      </c>
      <c r="C8136" s="1">
        <f>'ode1'!B8136</f>
        <v>3.9783312944038102E-3</v>
      </c>
      <c r="D8136" s="1">
        <f>'ode2'!B8136</f>
        <v>3.6766132197445802E-3</v>
      </c>
      <c r="E8136" s="1">
        <f>'ode3'!B8136</f>
        <v>3.0759729853882499E-3</v>
      </c>
      <c r="F8136" s="1">
        <f>'ode4'!B8136</f>
        <v>2.9648695221444802E-3</v>
      </c>
      <c r="G8136" s="1">
        <f>'ode7'!B8136</f>
        <v>2.48827806858643E-3</v>
      </c>
      <c r="H8136" s="1">
        <f>pde2_n200!B8136</f>
        <v>2.5726815885010901E-3</v>
      </c>
      <c r="I8136" s="1">
        <f>pde2_n200!B8136</f>
        <v>2.5726815885010901E-3</v>
      </c>
    </row>
    <row r="8137" spans="1:9" x14ac:dyDescent="0.55000000000000004">
      <c r="A8137">
        <f>0.01*pde2_n500!A8137</f>
        <v>81.350000000000009</v>
      </c>
      <c r="B8137" s="1">
        <f>ode0!B8137</f>
        <v>4.9172208192865196E-3</v>
      </c>
      <c r="C8137" s="1">
        <f>'ode1'!B8137</f>
        <v>3.9784041075742399E-3</v>
      </c>
      <c r="D8137" s="1">
        <f>'ode2'!B8137</f>
        <v>3.6768347126417199E-3</v>
      </c>
      <c r="E8137" s="1">
        <f>'ode3'!B8137</f>
        <v>3.0763686337977399E-3</v>
      </c>
      <c r="F8137" s="1">
        <f>'ode4'!B8137</f>
        <v>2.96528507947351E-3</v>
      </c>
      <c r="G8137" s="1">
        <f>'ode7'!B8137</f>
        <v>2.4887604872224898E-3</v>
      </c>
      <c r="H8137" s="1">
        <f>pde2_n200!B8137</f>
        <v>2.5732863078757602E-3</v>
      </c>
      <c r="I8137" s="1">
        <f>pde2_n200!B8137</f>
        <v>2.5732863078757602E-3</v>
      </c>
    </row>
    <row r="8138" spans="1:9" x14ac:dyDescent="0.55000000000000004">
      <c r="A8138">
        <f>0.01*pde2_n500!A8138</f>
        <v>81.36</v>
      </c>
      <c r="B8138" s="1">
        <f>ode0!B8138</f>
        <v>4.9163040687422504E-3</v>
      </c>
      <c r="C8138" s="1">
        <f>'ode1'!B8138</f>
        <v>3.9784776455550497E-3</v>
      </c>
      <c r="D8138" s="1">
        <f>'ode2'!B8138</f>
        <v>3.6770568501309801E-3</v>
      </c>
      <c r="E8138" s="1">
        <f>'ode3'!B8138</f>
        <v>3.0767648349718899E-3</v>
      </c>
      <c r="F8138" s="1">
        <f>'ode4'!B8138</f>
        <v>2.9657011780202399E-3</v>
      </c>
      <c r="G8138" s="1">
        <f>'ode7'!B8138</f>
        <v>2.4892433989318701E-3</v>
      </c>
      <c r="H8138" s="1">
        <f>pde2_n200!B8138</f>
        <v>2.5738915303109601E-3</v>
      </c>
      <c r="I8138" s="1">
        <f>pde2_n200!B8138</f>
        <v>2.5738915303109601E-3</v>
      </c>
    </row>
    <row r="8139" spans="1:9" x14ac:dyDescent="0.55000000000000004">
      <c r="A8139">
        <f>0.01*pde2_n500!A8139</f>
        <v>81.37</v>
      </c>
      <c r="B8139" s="1">
        <f>ode0!B8139</f>
        <v>4.9153887160251798E-3</v>
      </c>
      <c r="C8139" s="1">
        <f>'ode1'!B8139</f>
        <v>3.97855190795505E-3</v>
      </c>
      <c r="D8139" s="1">
        <f>'ode2'!B8139</f>
        <v>3.6772796319155801E-3</v>
      </c>
      <c r="E8139" s="1">
        <f>'ode3'!B8139</f>
        <v>3.07716158875575E-3</v>
      </c>
      <c r="F8139" s="1">
        <f>'ode4'!B8139</f>
        <v>2.9661178176656499E-3</v>
      </c>
      <c r="G8139" s="1">
        <f>'ode7'!B8139</f>
        <v>2.4897268036773502E-3</v>
      </c>
      <c r="H8139" s="1">
        <f>pde2_n200!B8139</f>
        <v>2.5744972557618902E-3</v>
      </c>
      <c r="I8139" s="1">
        <f>pde2_n200!B8139</f>
        <v>2.5744972557618902E-3</v>
      </c>
    </row>
    <row r="8140" spans="1:9" x14ac:dyDescent="0.55000000000000004">
      <c r="A8140">
        <f>0.01*pde2_n500!A8140</f>
        <v>81.38</v>
      </c>
      <c r="B8140" s="1">
        <f>ode0!B8140</f>
        <v>4.9144747601273901E-3</v>
      </c>
      <c r="C8140" s="1">
        <f>'ode1'!B8140</f>
        <v>3.97862689438309E-3</v>
      </c>
      <c r="D8140" s="1">
        <f>'ode2'!B8140</f>
        <v>3.6775030576987498E-3</v>
      </c>
      <c r="E8140" s="1">
        <f>'ode3'!B8140</f>
        <v>3.0775588949944802E-3</v>
      </c>
      <c r="F8140" s="1">
        <f>'ode4'!B8140</f>
        <v>2.9665349982908899E-3</v>
      </c>
      <c r="G8140" s="1">
        <f>'ode7'!B8140</f>
        <v>2.49021070142167E-3</v>
      </c>
      <c r="H8140" s="1">
        <f>pde2_n200!B8140</f>
        <v>2.57510348418358E-3</v>
      </c>
      <c r="I8140" s="1">
        <f>pde2_n200!B8140</f>
        <v>2.57510348418358E-3</v>
      </c>
    </row>
    <row r="8141" spans="1:9" x14ac:dyDescent="0.55000000000000004">
      <c r="A8141">
        <f>0.01*pde2_n500!A8141</f>
        <v>81.39</v>
      </c>
      <c r="B8141" s="1">
        <f>ode0!B8141</f>
        <v>4.9135622000409497E-3</v>
      </c>
      <c r="C8141" s="1">
        <f>'ode1'!B8141</f>
        <v>3.9787026044479897E-3</v>
      </c>
      <c r="D8141" s="1">
        <f>'ode2'!B8141</f>
        <v>3.6777271271837002E-3</v>
      </c>
      <c r="E8141" s="1">
        <f>'ode3'!B8141</f>
        <v>3.0779567535333002E-3</v>
      </c>
      <c r="F8141" s="1">
        <f>'ode4'!B8141</f>
        <v>2.96695271977729E-3</v>
      </c>
      <c r="G8141" s="1">
        <f>'ode7'!B8141</f>
        <v>2.4906950921275198E-3</v>
      </c>
      <c r="H8141" s="1">
        <f>pde2_n200!B8141</f>
        <v>2.5757102155309301E-3</v>
      </c>
      <c r="I8141" s="1">
        <f>pde2_n200!B8141</f>
        <v>2.5757102155309301E-3</v>
      </c>
    </row>
    <row r="8142" spans="1:9" x14ac:dyDescent="0.55000000000000004">
      <c r="A8142">
        <f>0.01*pde2_n500!A8142</f>
        <v>81.400000000000006</v>
      </c>
      <c r="B8142" s="1">
        <f>ode0!B8142</f>
        <v>4.9126510347579401E-3</v>
      </c>
      <c r="C8142" s="1">
        <f>'ode1'!B8142</f>
        <v>3.9787790377585897E-3</v>
      </c>
      <c r="D8142" s="1">
        <f>'ode2'!B8142</f>
        <v>3.67795184007367E-3</v>
      </c>
      <c r="E8142" s="1">
        <f>'ode3'!B8142</f>
        <v>3.0783551642175502E-3</v>
      </c>
      <c r="F8142" s="1">
        <f>'ode4'!B8142</f>
        <v>2.96737098200634E-3</v>
      </c>
      <c r="G8142" s="1">
        <f>'ode7'!B8142</f>
        <v>2.4911799757575798E-3</v>
      </c>
      <c r="H8142" s="1">
        <f>pde2_n200!B8142</f>
        <v>2.5763174497587201E-3</v>
      </c>
      <c r="I8142" s="1">
        <f>pde2_n200!B8142</f>
        <v>2.5763174497587201E-3</v>
      </c>
    </row>
    <row r="8143" spans="1:9" x14ac:dyDescent="0.55000000000000004">
      <c r="A8143">
        <f>0.01*pde2_n500!A8143</f>
        <v>81.41</v>
      </c>
      <c r="B8143" s="1">
        <f>ode0!B8143</f>
        <v>4.9117412632704296E-3</v>
      </c>
      <c r="C8143" s="1">
        <f>'ode1'!B8143</f>
        <v>3.9788561939237098E-3</v>
      </c>
      <c r="D8143" s="1">
        <f>'ode2'!B8143</f>
        <v>3.67817719607187E-3</v>
      </c>
      <c r="E8143" s="1">
        <f>'ode3'!B8143</f>
        <v>3.0787541268926201E-3</v>
      </c>
      <c r="F8143" s="1">
        <f>'ode4'!B8143</f>
        <v>2.9677897848597499E-3</v>
      </c>
      <c r="G8143" s="1">
        <f>'ode7'!B8143</f>
        <v>2.4916653522744801E-3</v>
      </c>
      <c r="H8143" s="1">
        <f>pde2_n200!B8143</f>
        <v>2.5769251868215399E-3</v>
      </c>
      <c r="I8143" s="1">
        <f>pde2_n200!B8143</f>
        <v>2.5769251868215399E-3</v>
      </c>
    </row>
    <row r="8144" spans="1:9" x14ac:dyDescent="0.55000000000000004">
      <c r="A8144">
        <f>0.01*pde2_n500!A8144</f>
        <v>81.42</v>
      </c>
      <c r="B8144" s="1">
        <f>ode0!B8144</f>
        <v>4.9108328845705101E-3</v>
      </c>
      <c r="C8144" s="1">
        <f>'ode1'!B8144</f>
        <v>3.9789340725522003E-3</v>
      </c>
      <c r="D8144" s="1">
        <f>'ode2'!B8144</f>
        <v>3.67840319488154E-3</v>
      </c>
      <c r="E8144" s="1">
        <f>'ode3'!B8144</f>
        <v>3.07915364140403E-3</v>
      </c>
      <c r="F8144" s="1">
        <f>'ode4'!B8144</f>
        <v>2.9682091282193599E-3</v>
      </c>
      <c r="G8144" s="1">
        <f>'ode7'!B8144</f>
        <v>2.49215122164082E-3</v>
      </c>
      <c r="H8144" s="1">
        <f>pde2_n200!B8144</f>
        <v>2.5775334266738901E-3</v>
      </c>
      <c r="I8144" s="1">
        <f>pde2_n200!B8144</f>
        <v>2.5775334266738901E-3</v>
      </c>
    </row>
    <row r="8145" spans="1:9" x14ac:dyDescent="0.55000000000000004">
      <c r="A8145">
        <f>0.01*pde2_n500!A8145</f>
        <v>81.430000000000007</v>
      </c>
      <c r="B8145" s="1">
        <f>ode0!B8145</f>
        <v>4.90992589765025E-3</v>
      </c>
      <c r="C8145" s="1">
        <f>'ode1'!B8145</f>
        <v>3.9790126732528802E-3</v>
      </c>
      <c r="D8145" s="1">
        <f>'ode2'!B8145</f>
        <v>3.6786298362058798E-3</v>
      </c>
      <c r="E8145" s="1">
        <f>'ode3'!B8145</f>
        <v>3.0795537075973601E-3</v>
      </c>
      <c r="F8145" s="1">
        <f>'ode4'!B8145</f>
        <v>2.9686290119672301E-3</v>
      </c>
      <c r="G8145" s="1">
        <f>'ode7'!B8145</f>
        <v>2.49263758381914E-3</v>
      </c>
      <c r="H8145" s="1">
        <f>pde2_n200!B8145</f>
        <v>2.57814216927008E-3</v>
      </c>
      <c r="I8145" s="1">
        <f>pde2_n200!B8145</f>
        <v>2.57814216927008E-3</v>
      </c>
    </row>
    <row r="8146" spans="1:9" x14ac:dyDescent="0.55000000000000004">
      <c r="A8146">
        <f>0.01*pde2_n500!A8146</f>
        <v>81.44</v>
      </c>
      <c r="B8146" s="1">
        <f>ode0!B8146</f>
        <v>4.9090203015017299E-3</v>
      </c>
      <c r="C8146" s="1">
        <f>'ode1'!B8146</f>
        <v>3.9790919956345901E-3</v>
      </c>
      <c r="D8146" s="1">
        <f>'ode2'!B8146</f>
        <v>3.67885711974813E-3</v>
      </c>
      <c r="E8146" s="1">
        <f>'ode3'!B8146</f>
        <v>3.0799543253182899E-3</v>
      </c>
      <c r="F8146" s="1">
        <f>'ode4'!B8146</f>
        <v>2.9690494359855702E-3</v>
      </c>
      <c r="G8146" s="1">
        <f>'ode7'!B8146</f>
        <v>2.4931244387719699E-3</v>
      </c>
      <c r="H8146" s="1">
        <f>pde2_n200!B8146</f>
        <v>2.5787514145643202E-3</v>
      </c>
      <c r="I8146" s="1">
        <f>pde2_n200!B8146</f>
        <v>2.5787514145643202E-3</v>
      </c>
    </row>
    <row r="8147" spans="1:9" x14ac:dyDescent="0.55000000000000004">
      <c r="A8147">
        <f>0.01*pde2_n500!A8147</f>
        <v>81.45</v>
      </c>
      <c r="B8147" s="1">
        <f>ode0!B8147</f>
        <v>4.9081160951170199E-3</v>
      </c>
      <c r="C8147" s="1">
        <f>'ode1'!B8147</f>
        <v>3.9791720393061499E-3</v>
      </c>
      <c r="D8147" s="1">
        <f>'ode2'!B8147</f>
        <v>3.6790850452115098E-3</v>
      </c>
      <c r="E8147" s="1">
        <f>'ode3'!B8147</f>
        <v>3.0803554944125798E-3</v>
      </c>
      <c r="F8147" s="1">
        <f>'ode4'!B8147</f>
        <v>2.9694704001567902E-3</v>
      </c>
      <c r="G8147" s="1">
        <f>'ode7'!B8147</f>
        <v>2.49361178646178E-3</v>
      </c>
      <c r="H8147" s="1">
        <f>pde2_n200!B8147</f>
        <v>2.57936116251064E-3</v>
      </c>
      <c r="I8147" s="1">
        <f>pde2_n200!B8147</f>
        <v>2.57936116251064E-3</v>
      </c>
    </row>
    <row r="8148" spans="1:9" x14ac:dyDescent="0.55000000000000004">
      <c r="A8148">
        <f>0.01*pde2_n500!A8148</f>
        <v>81.460000000000008</v>
      </c>
      <c r="B8148" s="1">
        <f>ode0!B8148</f>
        <v>4.9072132774881996E-3</v>
      </c>
      <c r="C8148" s="1">
        <f>'ode1'!B8148</f>
        <v>3.9792528038764003E-3</v>
      </c>
      <c r="D8148" s="1">
        <f>'ode2'!B8148</f>
        <v>3.67931361229925E-3</v>
      </c>
      <c r="E8148" s="1">
        <f>'ode3'!B8148</f>
        <v>3.0807572147260901E-3</v>
      </c>
      <c r="F8148" s="1">
        <f>'ode4'!B8148</f>
        <v>2.9698919043634701E-3</v>
      </c>
      <c r="G8148" s="1">
        <f>'ode7'!B8148</f>
        <v>2.494099626851E-3</v>
      </c>
      <c r="H8148" s="1">
        <f>pde2_n200!B8148</f>
        <v>2.5799714130629301E-3</v>
      </c>
      <c r="I8148" s="1">
        <f>pde2_n200!B8148</f>
        <v>2.5799714130629301E-3</v>
      </c>
    </row>
    <row r="8149" spans="1:9" x14ac:dyDescent="0.55000000000000004">
      <c r="A8149">
        <f>0.01*pde2_n500!A8149</f>
        <v>81.47</v>
      </c>
      <c r="B8149" s="1">
        <f>ode0!B8149</f>
        <v>4.9063118476073498E-3</v>
      </c>
      <c r="C8149" s="1">
        <f>'ode1'!B8149</f>
        <v>3.9793342889541802E-3</v>
      </c>
      <c r="D8149" s="1">
        <f>'ode2'!B8149</f>
        <v>3.6795428207145602E-3</v>
      </c>
      <c r="E8149" s="1">
        <f>'ode3'!B8149</f>
        <v>3.0811594861047502E-3</v>
      </c>
      <c r="F8149" s="1">
        <f>'ode4'!B8149</f>
        <v>2.97031394848835E-3</v>
      </c>
      <c r="G8149" s="1">
        <f>'ode7'!B8149</f>
        <v>2.4945879599030602E-3</v>
      </c>
      <c r="H8149" s="1">
        <f>pde2_n200!B8149</f>
        <v>2.5805821661749502E-3</v>
      </c>
      <c r="I8149" s="1">
        <f>pde2_n200!B8149</f>
        <v>2.5805821661749502E-3</v>
      </c>
    </row>
    <row r="8150" spans="1:9" x14ac:dyDescent="0.55000000000000004">
      <c r="A8150">
        <f>0.01*pde2_n500!A8150</f>
        <v>81.48</v>
      </c>
      <c r="B8150" s="1">
        <f>ode0!B8150</f>
        <v>4.9054118044665404E-3</v>
      </c>
      <c r="C8150" s="1">
        <f>'ode1'!B8150</f>
        <v>3.9794164941483103E-3</v>
      </c>
      <c r="D8150" s="1">
        <f>'ode2'!B8150</f>
        <v>3.67977267016067E-3</v>
      </c>
      <c r="E8150" s="1">
        <f>'ode3'!B8150</f>
        <v>3.0815623083945902E-3</v>
      </c>
      <c r="F8150" s="1">
        <f>'ode4'!B8150</f>
        <v>2.9707365324143902E-3</v>
      </c>
      <c r="G8150" s="1">
        <f>'ode7'!B8150</f>
        <v>2.4950767855883901E-3</v>
      </c>
      <c r="H8150" s="1">
        <f>pde2_n200!B8150</f>
        <v>2.5811934218003098E-3</v>
      </c>
      <c r="I8150" s="1">
        <f>pde2_n200!B8150</f>
        <v>2.5811934218003098E-3</v>
      </c>
    </row>
    <row r="8151" spans="1:9" x14ac:dyDescent="0.55000000000000004">
      <c r="A8151">
        <f>0.01*pde2_n500!A8151</f>
        <v>81.489999999999995</v>
      </c>
      <c r="B8151" s="1">
        <f>ode0!B8151</f>
        <v>4.9045131470578599E-3</v>
      </c>
      <c r="C8151" s="1">
        <f>'ode1'!B8151</f>
        <v>3.9794994190676201E-3</v>
      </c>
      <c r="D8151" s="1">
        <f>'ode2'!B8151</f>
        <v>3.6800031603407999E-3</v>
      </c>
      <c r="E8151" s="1">
        <f>'ode3'!B8151</f>
        <v>3.0819656814417402E-3</v>
      </c>
      <c r="F8151" s="1">
        <f>'ode4'!B8151</f>
        <v>2.97115965602469E-3</v>
      </c>
      <c r="G8151" s="1">
        <f>'ode7'!B8151</f>
        <v>2.49556610387124E-3</v>
      </c>
      <c r="H8151" s="1">
        <f>pde2_n200!B8151</f>
        <v>2.5818051798924598E-3</v>
      </c>
      <c r="I8151" s="1">
        <f>pde2_n200!B8151</f>
        <v>2.5818051798924598E-3</v>
      </c>
    </row>
    <row r="8152" spans="1:9" x14ac:dyDescent="0.55000000000000004">
      <c r="A8152">
        <f>0.01*pde2_n500!A8152</f>
        <v>81.5</v>
      </c>
      <c r="B8152" s="1">
        <f>ode0!B8152</f>
        <v>4.9036158743733802E-3</v>
      </c>
      <c r="C8152" s="1">
        <f>'ode1'!B8152</f>
        <v>3.9795830633209501E-3</v>
      </c>
      <c r="D8152" s="1">
        <f>'ode2'!B8152</f>
        <v>3.68023429095818E-3</v>
      </c>
      <c r="E8152" s="1">
        <f>'ode3'!B8152</f>
        <v>3.0823696050924E-3</v>
      </c>
      <c r="F8152" s="1">
        <f>'ode4'!B8152</f>
        <v>2.9715833192025501E-3</v>
      </c>
      <c r="G8152" s="1">
        <f>'ode7'!B8152</f>
        <v>2.49605591471412E-3</v>
      </c>
      <c r="H8152" s="1">
        <f>pde2_n200!B8152</f>
        <v>2.5824174404047002E-3</v>
      </c>
      <c r="I8152" s="1">
        <f>pde2_n200!B8152</f>
        <v>2.5824174404047002E-3</v>
      </c>
    </row>
    <row r="8153" spans="1:9" x14ac:dyDescent="0.55000000000000004">
      <c r="A8153">
        <f>0.01*pde2_n500!A8153</f>
        <v>81.510000000000005</v>
      </c>
      <c r="B8153" s="1">
        <f>ode0!B8153</f>
        <v>4.9027199854051696E-3</v>
      </c>
      <c r="C8153" s="1">
        <f>'ode1'!B8153</f>
        <v>3.9796674265171299E-3</v>
      </c>
      <c r="D8153" s="1">
        <f>'ode2'!B8153</f>
        <v>3.6804660617160301E-3</v>
      </c>
      <c r="E8153" s="1">
        <f>'ode3'!B8153</f>
        <v>3.0827740791928601E-3</v>
      </c>
      <c r="F8153" s="1">
        <f>'ode4'!B8153</f>
        <v>2.97200752183145E-3</v>
      </c>
      <c r="G8153" s="1">
        <f>'ode7'!B8153</f>
        <v>2.4965462180794999E-3</v>
      </c>
      <c r="H8153" s="1">
        <f>pde2_n200!B8153</f>
        <v>2.5830302032902098E-3</v>
      </c>
      <c r="I8153" s="1">
        <f>pde2_n200!B8153</f>
        <v>2.5830302032902098E-3</v>
      </c>
    </row>
    <row r="8154" spans="1:9" x14ac:dyDescent="0.55000000000000004">
      <c r="A8154">
        <f>0.01*pde2_n500!A8154</f>
        <v>81.52</v>
      </c>
      <c r="B8154" s="1">
        <f>ode0!B8154</f>
        <v>4.9018254791453201E-3</v>
      </c>
      <c r="C8154" s="1">
        <f>'ode1'!B8154</f>
        <v>3.9797525082649896E-3</v>
      </c>
      <c r="D8154" s="1">
        <f>'ode2'!B8154</f>
        <v>3.6806984723175701E-3</v>
      </c>
      <c r="E8154" s="1">
        <f>'ode3'!B8154</f>
        <v>3.0831791035895E-3</v>
      </c>
      <c r="F8154" s="1">
        <f>'ode4'!B8154</f>
        <v>2.9724322637950302E-3</v>
      </c>
      <c r="G8154" s="1">
        <f>'ode7'!B8154</f>
        <v>2.4970370139298201E-3</v>
      </c>
      <c r="H8154" s="1">
        <f>pde2_n200!B8154</f>
        <v>2.5836434685019998E-3</v>
      </c>
      <c r="I8154" s="1">
        <f>pde2_n200!B8154</f>
        <v>2.5836434685019998E-3</v>
      </c>
    </row>
    <row r="8155" spans="1:9" x14ac:dyDescent="0.55000000000000004">
      <c r="A8155">
        <f>0.01*pde2_n500!A8155</f>
        <v>81.53</v>
      </c>
      <c r="B8155" s="1">
        <f>ode0!B8155</f>
        <v>4.9009323545858904E-3</v>
      </c>
      <c r="C8155" s="1">
        <f>'ode1'!B8155</f>
        <v>3.9798383081733604E-3</v>
      </c>
      <c r="D8155" s="1">
        <f>'ode2'!B8155</f>
        <v>3.6809315224660302E-3</v>
      </c>
      <c r="E8155" s="1">
        <f>'ode3'!B8155</f>
        <v>3.0835846781288E-3</v>
      </c>
      <c r="F8155" s="1">
        <f>'ode4'!B8155</f>
        <v>2.97285754497712E-3</v>
      </c>
      <c r="G8155" s="1">
        <f>'ode7'!B8155</f>
        <v>2.4975283022274702E-3</v>
      </c>
      <c r="H8155" s="1">
        <f>pde2_n200!B8155</f>
        <v>2.58425723599294E-3</v>
      </c>
      <c r="I8155" s="1">
        <f>pde2_n200!B8155</f>
        <v>2.58425723599294E-3</v>
      </c>
    </row>
    <row r="8156" spans="1:9" x14ac:dyDescent="0.55000000000000004">
      <c r="A8156">
        <f>0.01*pde2_n500!A8156</f>
        <v>81.540000000000006</v>
      </c>
      <c r="B8156" s="1">
        <f>ode0!B8156</f>
        <v>4.9000406107189802E-3</v>
      </c>
      <c r="C8156" s="1">
        <f>'ode1'!B8156</f>
        <v>3.9799248258510804E-3</v>
      </c>
      <c r="D8156" s="1">
        <f>'ode2'!B8156</f>
        <v>3.6811652118646202E-3</v>
      </c>
      <c r="E8156" s="1">
        <f>'ode3'!B8156</f>
        <v>3.08399080265731E-3</v>
      </c>
      <c r="F8156" s="1">
        <f>'ode4'!B8156</f>
        <v>2.9732833652617498E-3</v>
      </c>
      <c r="G8156" s="1">
        <f>'ode7'!B8156</f>
        <v>2.4980200829347902E-3</v>
      </c>
      <c r="H8156" s="1">
        <f>pde2_n200!B8156</f>
        <v>2.58487150571573E-3</v>
      </c>
      <c r="I8156" s="1">
        <f>pde2_n200!B8156</f>
        <v>2.58487150571573E-3</v>
      </c>
    </row>
    <row r="8157" spans="1:9" x14ac:dyDescent="0.55000000000000004">
      <c r="A8157">
        <f>0.01*pde2_n500!A8157</f>
        <v>81.55</v>
      </c>
      <c r="B8157" s="1">
        <f>ode0!B8157</f>
        <v>4.8991502465366397E-3</v>
      </c>
      <c r="C8157" s="1">
        <f>'ode1'!B8157</f>
        <v>3.9800120609069798E-3</v>
      </c>
      <c r="D8157" s="1">
        <f>'ode2'!B8157</f>
        <v>3.6813995402165799E-3</v>
      </c>
      <c r="E8157" s="1">
        <f>'ode3'!B8157</f>
        <v>3.08439747702168E-3</v>
      </c>
      <c r="F8157" s="1">
        <f>'ode4'!B8157</f>
        <v>2.97370972453308E-3</v>
      </c>
      <c r="G8157" s="1">
        <f>'ode7'!B8157</f>
        <v>2.4985123560141102E-3</v>
      </c>
      <c r="H8157" s="1">
        <f>pde2_n200!B8157</f>
        <v>2.5854862776229499E-3</v>
      </c>
      <c r="I8157" s="1">
        <f>pde2_n200!B8157</f>
        <v>2.5854862776229499E-3</v>
      </c>
    </row>
    <row r="8158" spans="1:9" x14ac:dyDescent="0.55000000000000004">
      <c r="A8158">
        <f>0.01*pde2_n500!A8158</f>
        <v>81.56</v>
      </c>
      <c r="B8158" s="1">
        <f>ode0!B8158</f>
        <v>4.8982612610309704E-3</v>
      </c>
      <c r="C8158" s="1">
        <f>'ode1'!B8158</f>
        <v>3.9801000129498897E-3</v>
      </c>
      <c r="D8158" s="1">
        <f>'ode2'!B8158</f>
        <v>3.68163450722513E-3</v>
      </c>
      <c r="E8158" s="1">
        <f>'ode3'!B8158</f>
        <v>3.0848047010686398E-3</v>
      </c>
      <c r="F8158" s="1">
        <f>'ode4'!B8158</f>
        <v>2.9741366226755002E-3</v>
      </c>
      <c r="G8158" s="1">
        <f>'ode7'!B8158</f>
        <v>2.4990051214276699E-3</v>
      </c>
      <c r="H8158" s="1">
        <f>pde2_n200!B8158</f>
        <v>2.5861015516670002E-3</v>
      </c>
      <c r="I8158" s="1">
        <f>pde2_n200!B8158</f>
        <v>2.5861015516670002E-3</v>
      </c>
    </row>
    <row r="8159" spans="1:9" x14ac:dyDescent="0.55000000000000004">
      <c r="A8159">
        <f>0.01*pde2_n500!A8159</f>
        <v>81.570000000000007</v>
      </c>
      <c r="B8159" s="1">
        <f>ode0!B8159</f>
        <v>4.8973736531940397E-3</v>
      </c>
      <c r="C8159" s="1">
        <f>'ode1'!B8159</f>
        <v>3.9801886815886397E-3</v>
      </c>
      <c r="D8159" s="1">
        <f>'ode2'!B8159</f>
        <v>3.6818701125934899E-3</v>
      </c>
      <c r="E8159" s="1">
        <f>'ode3'!B8159</f>
        <v>3.0852124746450099E-3</v>
      </c>
      <c r="F8159" s="1">
        <f>'ode4'!B8159</f>
        <v>2.97456405957354E-3</v>
      </c>
      <c r="G8159" s="1">
        <f>'ode7'!B8159</f>
        <v>2.4994983791377101E-3</v>
      </c>
      <c r="H8159" s="1">
        <f>pde2_n200!B8159</f>
        <v>2.5867173278001599E-3</v>
      </c>
      <c r="I8159" s="1">
        <f>pde2_n200!B8159</f>
        <v>2.5867173278001599E-3</v>
      </c>
    </row>
    <row r="8160" spans="1:9" x14ac:dyDescent="0.55000000000000004">
      <c r="A8160">
        <f>0.01*pde2_n500!A8160</f>
        <v>81.58</v>
      </c>
      <c r="B8160" s="1">
        <f>ode0!B8160</f>
        <v>4.8964874220179203E-3</v>
      </c>
      <c r="C8160" s="1">
        <f>'ode1'!B8160</f>
        <v>3.9802780664320598E-3</v>
      </c>
      <c r="D8160" s="1">
        <f>'ode2'!B8160</f>
        <v>3.6821063560248798E-3</v>
      </c>
      <c r="E8160" s="1">
        <f>'ode3'!B8160</f>
        <v>3.0856207975977199E-3</v>
      </c>
      <c r="F8160" s="1">
        <f>'ode4'!B8160</f>
        <v>2.9749920351119299E-3</v>
      </c>
      <c r="G8160" s="1">
        <f>'ode7'!B8160</f>
        <v>2.49999212910641E-3</v>
      </c>
      <c r="H8160" s="1">
        <f>pde2_n200!B8160</f>
        <v>2.5873336059745399E-3</v>
      </c>
      <c r="I8160" s="1">
        <f>pde2_n200!B8160</f>
        <v>2.5873336059745399E-3</v>
      </c>
    </row>
    <row r="8161" spans="1:9" x14ac:dyDescent="0.55000000000000004">
      <c r="A8161">
        <f>0.01*pde2_n500!A8161</f>
        <v>81.59</v>
      </c>
      <c r="B8161" s="1">
        <f>ode0!B8161</f>
        <v>4.8956025664946999E-3</v>
      </c>
      <c r="C8161" s="1">
        <f>'ode1'!B8161</f>
        <v>3.98036816708899E-3</v>
      </c>
      <c r="D8161" s="1">
        <f>'ode2'!B8161</f>
        <v>3.6823432372225201E-3</v>
      </c>
      <c r="E8161" s="1">
        <f>'ode3'!B8161</f>
        <v>3.08602966977375E-3</v>
      </c>
      <c r="F8161" s="1">
        <f>'ode4'!B8161</f>
        <v>2.9754205491755899E-3</v>
      </c>
      <c r="G8161" s="1">
        <f>'ode7'!B8161</f>
        <v>2.5004863712959199E-3</v>
      </c>
      <c r="H8161" s="1">
        <f>pde2_n200!B8161</f>
        <v>2.58795038614209E-3</v>
      </c>
      <c r="I8161" s="1">
        <f>pde2_n200!B8161</f>
        <v>2.58795038614209E-3</v>
      </c>
    </row>
    <row r="8162" spans="1:9" x14ac:dyDescent="0.55000000000000004">
      <c r="A8162">
        <f>0.01*pde2_n500!A8162</f>
        <v>81.600000000000009</v>
      </c>
      <c r="B8162" s="1">
        <f>ode0!B8162</f>
        <v>4.8947190856164398E-3</v>
      </c>
      <c r="C8162" s="1">
        <f>'ode1'!B8162</f>
        <v>3.9804589831682604E-3</v>
      </c>
      <c r="D8162" s="1">
        <f>'ode2'!B8162</f>
        <v>3.6825807558896499E-3</v>
      </c>
      <c r="E8162" s="1">
        <f>'ode3'!B8162</f>
        <v>3.0864390910201899E-3</v>
      </c>
      <c r="F8162" s="1">
        <f>'ode4'!B8162</f>
        <v>2.97584960164958E-3</v>
      </c>
      <c r="G8162" s="1">
        <f>'ode7'!B8162</f>
        <v>2.5009811056683198E-3</v>
      </c>
      <c r="H8162" s="1">
        <f>pde2_n200!B8162</f>
        <v>2.58856766825463E-3</v>
      </c>
      <c r="I8162" s="1">
        <f>pde2_n200!B8162</f>
        <v>2.58856766825463E-3</v>
      </c>
    </row>
    <row r="8163" spans="1:9" x14ac:dyDescent="0.55000000000000004">
      <c r="A8163">
        <f>0.01*pde2_n500!A8163</f>
        <v>81.61</v>
      </c>
      <c r="B8163" s="1">
        <f>ode0!B8163</f>
        <v>4.8938369783752302E-3</v>
      </c>
      <c r="C8163" s="1">
        <f>'ode1'!B8163</f>
        <v>3.9805505142786902E-3</v>
      </c>
      <c r="D8163" s="1">
        <f>'ode2'!B8163</f>
        <v>3.6828189117294801E-3</v>
      </c>
      <c r="E8163" s="1">
        <f>'ode3'!B8163</f>
        <v>3.08684906118423E-3</v>
      </c>
      <c r="F8163" s="1">
        <f>'ode4'!B8163</f>
        <v>2.9762791924191701E-3</v>
      </c>
      <c r="G8163" s="1">
        <f>'ode7'!B8163</f>
        <v>2.5014763321856599E-3</v>
      </c>
      <c r="H8163" s="1">
        <f>pde2_n200!B8163</f>
        <v>2.5891854522638001E-3</v>
      </c>
      <c r="I8163" s="1">
        <f>pde2_n200!B8163</f>
        <v>2.5891854522638001E-3</v>
      </c>
    </row>
    <row r="8164" spans="1:9" x14ac:dyDescent="0.55000000000000004">
      <c r="A8164">
        <f>0.01*pde2_n500!A8164</f>
        <v>81.62</v>
      </c>
      <c r="B8164" s="1">
        <f>ode0!B8164</f>
        <v>4.8929562437631403E-3</v>
      </c>
      <c r="C8164" s="1">
        <f>'ode1'!B8164</f>
        <v>3.9806427600291303E-3</v>
      </c>
      <c r="D8164" s="1">
        <f>'ode2'!B8164</f>
        <v>3.68305770444524E-3</v>
      </c>
      <c r="E8164" s="1">
        <f>'ode3'!B8164</f>
        <v>3.0872595801131101E-3</v>
      </c>
      <c r="F8164" s="1">
        <f>'ode4'!B8164</f>
        <v>2.9767093213697998E-3</v>
      </c>
      <c r="G8164" s="1">
        <f>'ode7'!B8164</f>
        <v>2.5019720508099698E-3</v>
      </c>
      <c r="H8164" s="1">
        <f>pde2_n200!B8164</f>
        <v>2.5898037381211101E-3</v>
      </c>
      <c r="I8164" s="1">
        <f>pde2_n200!B8164</f>
        <v>2.5898037381211101E-3</v>
      </c>
    </row>
    <row r="8165" spans="1:9" x14ac:dyDescent="0.55000000000000004">
      <c r="A8165">
        <f>0.01*pde2_n500!A8165</f>
        <v>81.63</v>
      </c>
      <c r="B8165" s="1">
        <f>ode0!B8165</f>
        <v>4.8920768807722498E-3</v>
      </c>
      <c r="C8165" s="1">
        <f>'ode1'!B8165</f>
        <v>3.9807357200283998E-3</v>
      </c>
      <c r="D8165" s="1">
        <f>'ode2'!B8165</f>
        <v>3.6832971337401399E-3</v>
      </c>
      <c r="E8165" s="1">
        <f>'ode3'!B8165</f>
        <v>3.08767064765421E-3</v>
      </c>
      <c r="F8165" s="1">
        <f>'ode4'!B8165</f>
        <v>2.9771399883870798E-3</v>
      </c>
      <c r="G8165" s="1">
        <f>'ode7'!B8165</f>
        <v>2.5024682615031901E-3</v>
      </c>
      <c r="H8165" s="1">
        <f>pde2_n200!B8165</f>
        <v>2.5904225257779002E-3</v>
      </c>
      <c r="I8165" s="1">
        <f>pde2_n200!B8165</f>
        <v>2.5904225257779002E-3</v>
      </c>
    </row>
    <row r="8166" spans="1:9" x14ac:dyDescent="0.55000000000000004">
      <c r="A8166">
        <f>0.01*pde2_n500!A8166</f>
        <v>81.64</v>
      </c>
      <c r="B8166" s="1">
        <f>ode0!B8166</f>
        <v>4.8911988883946402E-3</v>
      </c>
      <c r="C8166" s="1">
        <f>'ode1'!B8166</f>
        <v>3.9808293938853401E-3</v>
      </c>
      <c r="D8166" s="1">
        <f>'ode2'!B8166</f>
        <v>3.68353719931742E-3</v>
      </c>
      <c r="E8166" s="1">
        <f>'ode3'!B8166</f>
        <v>3.0880822636549501E-3</v>
      </c>
      <c r="F8166" s="1">
        <f>'ode4'!B8166</f>
        <v>2.9775711933568302E-3</v>
      </c>
      <c r="G8166" s="1">
        <f>'ode7'!B8166</f>
        <v>2.50296496422725E-3</v>
      </c>
      <c r="H8166" s="1">
        <f>pde2_n200!B8166</f>
        <v>2.5910418151853698E-3</v>
      </c>
      <c r="I8166" s="1">
        <f>pde2_n200!B8166</f>
        <v>2.5910418151853698E-3</v>
      </c>
    </row>
    <row r="8167" spans="1:9" x14ac:dyDescent="0.55000000000000004">
      <c r="A8167">
        <f>0.01*pde2_n500!A8167</f>
        <v>81.650000000000006</v>
      </c>
      <c r="B8167" s="1">
        <f>ode0!B8167</f>
        <v>4.8903222656223799E-3</v>
      </c>
      <c r="C8167" s="1">
        <f>'ode1'!B8167</f>
        <v>3.9809237812087799E-3</v>
      </c>
      <c r="D8167" s="1">
        <f>'ode2'!B8167</f>
        <v>3.6837779008803001E-3</v>
      </c>
      <c r="E8167" s="1">
        <f>'ode3'!B8167</f>
        <v>3.0884944279628598E-3</v>
      </c>
      <c r="F8167" s="1">
        <f>'ode4'!B8167</f>
        <v>2.9780029361650101E-3</v>
      </c>
      <c r="G8167" s="1">
        <f>'ode7'!B8167</f>
        <v>2.50346215894401E-3</v>
      </c>
      <c r="H8167" s="1">
        <f>pde2_n200!B8167</f>
        <v>2.59166160629455E-3</v>
      </c>
      <c r="I8167" s="1">
        <f>pde2_n200!B8167</f>
        <v>2.59166160629455E-3</v>
      </c>
    </row>
    <row r="8168" spans="1:9" x14ac:dyDescent="0.55000000000000004">
      <c r="A8168">
        <f>0.01*pde2_n500!A8168</f>
        <v>81.66</v>
      </c>
      <c r="B8168" s="1">
        <f>ode0!B8168</f>
        <v>4.8894470114475598E-3</v>
      </c>
      <c r="C8168" s="1">
        <f>'ode1'!B8168</f>
        <v>3.9810188816075398E-3</v>
      </c>
      <c r="D8168" s="1">
        <f>'ode2'!B8168</f>
        <v>3.684019238132E-3</v>
      </c>
      <c r="E8168" s="1">
        <f>'ode3'!B8168</f>
        <v>3.0889071404255602E-3</v>
      </c>
      <c r="F8168" s="1">
        <f>'ode4'!B8168</f>
        <v>2.9784352166977702E-3</v>
      </c>
      <c r="G8168" s="1">
        <f>'ode7'!B8168</f>
        <v>2.5039598456153001E-3</v>
      </c>
      <c r="H8168" s="1">
        <f>pde2_n200!B8168</f>
        <v>2.5922818990563199E-3</v>
      </c>
      <c r="I8168" s="1">
        <f>pde2_n200!B8168</f>
        <v>2.5922818990563199E-3</v>
      </c>
    </row>
    <row r="8169" spans="1:9" x14ac:dyDescent="0.55000000000000004">
      <c r="A8169">
        <f>0.01*pde2_n500!A8169</f>
        <v>81.67</v>
      </c>
      <c r="B8169" s="1">
        <f>ode0!B8169</f>
        <v>4.8885731248622397E-3</v>
      </c>
      <c r="C8169" s="1">
        <f>'ode1'!B8169</f>
        <v>3.9811146946904701E-3</v>
      </c>
      <c r="D8169" s="1">
        <f>'ode2'!B8169</f>
        <v>3.6842612107757401E-3</v>
      </c>
      <c r="E8169" s="1">
        <f>'ode3'!B8169</f>
        <v>3.0893204008907598E-3</v>
      </c>
      <c r="F8169" s="1">
        <f>'ode4'!B8169</f>
        <v>2.97886803484146E-3</v>
      </c>
      <c r="G8169" s="1">
        <f>'ode7'!B8169</f>
        <v>2.5044580242028999E-3</v>
      </c>
      <c r="H8169" s="1">
        <f>pde2_n200!B8169</f>
        <v>2.5929026934214099E-3</v>
      </c>
      <c r="I8169" s="1">
        <f>pde2_n200!B8169</f>
        <v>2.5929026934214099E-3</v>
      </c>
    </row>
    <row r="8170" spans="1:9" x14ac:dyDescent="0.55000000000000004">
      <c r="A8170">
        <f>0.01*pde2_n500!A8170</f>
        <v>81.680000000000007</v>
      </c>
      <c r="B8170" s="1">
        <f>ode0!B8170</f>
        <v>4.8877006048585097E-3</v>
      </c>
      <c r="C8170" s="1">
        <f>'ode1'!B8170</f>
        <v>3.9812112200664001E-3</v>
      </c>
      <c r="D8170" s="1">
        <f>'ode2'!B8170</f>
        <v>3.6845038185147499E-3</v>
      </c>
      <c r="E8170" s="1">
        <f>'ode3'!B8170</f>
        <v>3.0897342092062398E-3</v>
      </c>
      <c r="F8170" s="1">
        <f>'ode4'!B8170</f>
        <v>2.97930139048259E-3</v>
      </c>
      <c r="G8170" s="1">
        <f>'ode7'!B8170</f>
        <v>2.5049566946685402E-3</v>
      </c>
      <c r="H8170" s="1">
        <f>pde2_n200!B8170</f>
        <v>2.5935239893403799E-3</v>
      </c>
      <c r="I8170" s="1">
        <f>pde2_n200!B8170</f>
        <v>2.5935239893403799E-3</v>
      </c>
    </row>
    <row r="8171" spans="1:9" x14ac:dyDescent="0.55000000000000004">
      <c r="A8171">
        <f>0.01*pde2_n500!A8171</f>
        <v>81.69</v>
      </c>
      <c r="B8171" s="1">
        <f>ode0!B8171</f>
        <v>4.8868294504284399E-3</v>
      </c>
      <c r="C8171" s="1">
        <f>'ode1'!B8171</f>
        <v>3.9813084573441498E-3</v>
      </c>
      <c r="D8171" s="1">
        <f>'ode2'!B8171</f>
        <v>3.68474706105224E-3</v>
      </c>
      <c r="E8171" s="1">
        <f>'ode3'!B8171</f>
        <v>3.0901485652199E-3</v>
      </c>
      <c r="F8171" s="1">
        <f>'ode4'!B8171</f>
        <v>2.9797352835078399E-3</v>
      </c>
      <c r="G8171" s="1">
        <f>'ode7'!B8171</f>
        <v>2.50545585697391E-3</v>
      </c>
      <c r="H8171" s="1">
        <f>pde2_n200!B8171</f>
        <v>2.5941457867636498E-3</v>
      </c>
      <c r="I8171" s="1">
        <f>pde2_n200!B8171</f>
        <v>2.5941457867636498E-3</v>
      </c>
    </row>
    <row r="8172" spans="1:9" x14ac:dyDescent="0.55000000000000004">
      <c r="A8172">
        <f>0.01*pde2_n500!A8172</f>
        <v>81.7</v>
      </c>
      <c r="B8172" s="1">
        <f>ode0!B8172</f>
        <v>4.8859596605641004E-3</v>
      </c>
      <c r="C8172" s="1">
        <f>'ode1'!B8172</f>
        <v>3.9814064061325502E-3</v>
      </c>
      <c r="D8172" s="1">
        <f>'ode2'!B8172</f>
        <v>3.6849909380914599E-3</v>
      </c>
      <c r="E8172" s="1">
        <f>'ode3'!B8172</f>
        <v>3.0905634687796901E-3</v>
      </c>
      <c r="F8172" s="1">
        <f>'ode4'!B8172</f>
        <v>2.9801697138041E-3</v>
      </c>
      <c r="G8172" s="1">
        <f>'ode7'!B8172</f>
        <v>2.5059555110806299E-3</v>
      </c>
      <c r="H8172" s="1">
        <f>pde2_n200!B8172</f>
        <v>2.59476808564145E-3</v>
      </c>
      <c r="I8172" s="1">
        <f>pde2_n200!B8172</f>
        <v>2.59476808564145E-3</v>
      </c>
    </row>
    <row r="8173" spans="1:9" x14ac:dyDescent="0.55000000000000004">
      <c r="A8173">
        <f>0.01*pde2_n500!A8173</f>
        <v>81.710000000000008</v>
      </c>
      <c r="B8173" s="1">
        <f>ode0!B8173</f>
        <v>4.8850912342575797E-3</v>
      </c>
      <c r="C8173" s="1">
        <f>'ode1'!B8173</f>
        <v>3.9815050660404498E-3</v>
      </c>
      <c r="D8173" s="1">
        <f>'ode2'!B8173</f>
        <v>3.6852354493355998E-3</v>
      </c>
      <c r="E8173" s="1">
        <f>'ode3'!B8173</f>
        <v>3.0909789197336801E-3</v>
      </c>
      <c r="F8173" s="1">
        <f>'ode4'!B8173</f>
        <v>2.98060468125839E-3</v>
      </c>
      <c r="G8173" s="1">
        <f>'ode7'!B8173</f>
        <v>2.5064556569503E-3</v>
      </c>
      <c r="H8173" s="1">
        <f>pde2_n200!B8173</f>
        <v>2.5953908859238902E-3</v>
      </c>
      <c r="I8173" s="1">
        <f>pde2_n200!B8173</f>
        <v>2.5953908859238902E-3</v>
      </c>
    </row>
    <row r="8174" spans="1:9" x14ac:dyDescent="0.55000000000000004">
      <c r="A8174">
        <f>0.01*pde2_n500!A8174</f>
        <v>81.72</v>
      </c>
      <c r="B8174" s="1">
        <f>ode0!B8174</f>
        <v>4.8842241705009601E-3</v>
      </c>
      <c r="C8174" s="1">
        <f>'ode1'!B8174</f>
        <v>3.9816044366766702E-3</v>
      </c>
      <c r="D8174" s="1">
        <f>'ode2'!B8174</f>
        <v>3.6854805944879099E-3</v>
      </c>
      <c r="E8174" s="1">
        <f>'ode3'!B8174</f>
        <v>3.0913949179300101E-3</v>
      </c>
      <c r="F8174" s="1">
        <f>'ode4'!B8174</f>
        <v>2.9810401857554699E-3</v>
      </c>
      <c r="G8174" s="1">
        <f>'ode7'!B8174</f>
        <v>2.5069562945444499E-3</v>
      </c>
      <c r="H8174" s="1">
        <f>pde2_n200!B8174</f>
        <v>2.5960141875609102E-3</v>
      </c>
      <c r="I8174" s="1">
        <f>pde2_n200!B8174</f>
        <v>2.5960141875609102E-3</v>
      </c>
    </row>
    <row r="8175" spans="1:9" x14ac:dyDescent="0.55000000000000004">
      <c r="A8175">
        <f>0.01*pde2_n500!A8175</f>
        <v>81.73</v>
      </c>
      <c r="B8175" s="1">
        <f>ode0!B8175</f>
        <v>4.8833584682863099E-3</v>
      </c>
      <c r="C8175" s="1">
        <f>'ode1'!B8175</f>
        <v>3.98170451765004E-3</v>
      </c>
      <c r="D8175" s="1">
        <f>'ode2'!B8175</f>
        <v>3.68572637325161E-3</v>
      </c>
      <c r="E8175" s="1">
        <f>'ode3'!B8175</f>
        <v>3.09181146321691E-3</v>
      </c>
      <c r="F8175" s="1">
        <f>'ode4'!B8175</f>
        <v>2.9814762265469902E-3</v>
      </c>
      <c r="G8175" s="1">
        <f>'ode7'!B8175</f>
        <v>2.5074574238245599E-3</v>
      </c>
      <c r="H8175" s="1">
        <f>pde2_n200!B8175</f>
        <v>2.5966379905022598E-3</v>
      </c>
      <c r="I8175" s="1">
        <f>pde2_n200!B8175</f>
        <v>2.5966379905022598E-3</v>
      </c>
    </row>
    <row r="8176" spans="1:9" x14ac:dyDescent="0.55000000000000004">
      <c r="A8176">
        <f>0.01*pde2_n500!A8176</f>
        <v>81.739999999999995</v>
      </c>
      <c r="B8176" s="1">
        <f>ode0!B8176</f>
        <v>4.8824941266057001E-3</v>
      </c>
      <c r="C8176" s="1">
        <f>'ode1'!B8176</f>
        <v>3.9818053085694102E-3</v>
      </c>
      <c r="D8176" s="1">
        <f>'ode2'!B8176</f>
        <v>3.6859727853299101E-3</v>
      </c>
      <c r="E8176" s="1">
        <f>'ode3'!B8176</f>
        <v>3.0922285554427198E-3</v>
      </c>
      <c r="F8176" s="1">
        <f>'ode4'!B8176</f>
        <v>2.9819128030129901E-3</v>
      </c>
      <c r="G8176" s="1">
        <f>'ode7'!B8176</f>
        <v>2.5079590447520798E-3</v>
      </c>
      <c r="H8176" s="1">
        <f>pde2_n200!B8176</f>
        <v>2.5972622946975701E-3</v>
      </c>
      <c r="I8176" s="1">
        <f>pde2_n200!B8176</f>
        <v>2.5972622946975701E-3</v>
      </c>
    </row>
    <row r="8177" spans="1:9" x14ac:dyDescent="0.55000000000000004">
      <c r="A8177">
        <f>0.01*pde2_n500!A8177</f>
        <v>81.75</v>
      </c>
      <c r="B8177" s="1">
        <f>ode0!B8177</f>
        <v>4.8816311444512201E-3</v>
      </c>
      <c r="C8177" s="1">
        <f>'ode1'!B8177</f>
        <v>3.9819068090435903E-3</v>
      </c>
      <c r="D8177" s="1">
        <f>'ode2'!B8177</f>
        <v>3.6862198304260401E-3</v>
      </c>
      <c r="E8177" s="1">
        <f>'ode3'!B8177</f>
        <v>3.09264619445583E-3</v>
      </c>
      <c r="F8177" s="1">
        <f>'ode4'!B8177</f>
        <v>2.98234991501979E-3</v>
      </c>
      <c r="G8177" s="1">
        <f>'ode7'!B8177</f>
        <v>2.5084611572884002E-3</v>
      </c>
      <c r="H8177" s="1">
        <f>pde2_n200!B8177</f>
        <v>2.5978871000962899E-3</v>
      </c>
      <c r="I8177" s="1">
        <f>pde2_n200!B8177</f>
        <v>2.5978871000962899E-3</v>
      </c>
    </row>
    <row r="8178" spans="1:9" x14ac:dyDescent="0.55000000000000004">
      <c r="A8178">
        <f>0.01*pde2_n500!A8178</f>
        <v>81.760000000000005</v>
      </c>
      <c r="B8178" s="1">
        <f>ode0!B8178</f>
        <v>4.8807695208149303E-3</v>
      </c>
      <c r="C8178" s="1">
        <f>'ode1'!B8178</f>
        <v>3.98200901868142E-3</v>
      </c>
      <c r="D8178" s="1">
        <f>'ode2'!B8178</f>
        <v>3.6864675082432202E-3</v>
      </c>
      <c r="E8178" s="1">
        <f>'ode3'!B8178</f>
        <v>3.0930643801047402E-3</v>
      </c>
      <c r="F8178" s="1">
        <f>'ode4'!B8178</f>
        <v>2.98278756243372E-3</v>
      </c>
      <c r="G8178" s="1">
        <f>'ode7'!B8178</f>
        <v>2.5089637613948499E-3</v>
      </c>
      <c r="H8178" s="1">
        <f>pde2_n200!B8178</f>
        <v>2.5985124066477201E-3</v>
      </c>
      <c r="I8178" s="1">
        <f>pde2_n200!B8178</f>
        <v>2.5985124066477201E-3</v>
      </c>
    </row>
    <row r="8179" spans="1:9" x14ac:dyDescent="0.55000000000000004">
      <c r="A8179">
        <f>0.01*pde2_n500!A8179</f>
        <v>81.77</v>
      </c>
      <c r="B8179" s="1">
        <f>ode0!B8179</f>
        <v>4.8799092546889297E-3</v>
      </c>
      <c r="C8179" s="1">
        <f>'ode1'!B8179</f>
        <v>3.9821119370917297E-3</v>
      </c>
      <c r="D8179" s="1">
        <f>'ode2'!B8179</f>
        <v>3.6867158184846799E-3</v>
      </c>
      <c r="E8179" s="1">
        <f>'ode3'!B8179</f>
        <v>3.0934831122380502E-3</v>
      </c>
      <c r="F8179" s="1">
        <f>'ode4'!B8179</f>
        <v>2.98322574512118E-3</v>
      </c>
      <c r="G8179" s="1">
        <f>'ode7'!B8179</f>
        <v>2.5094668570327001E-3</v>
      </c>
      <c r="H8179" s="1">
        <f>pde2_n200!B8179</f>
        <v>2.5991382143009801E-3</v>
      </c>
      <c r="I8179" s="1">
        <f>pde2_n200!B8179</f>
        <v>2.5991382143009801E-3</v>
      </c>
    </row>
    <row r="8180" spans="1:9" x14ac:dyDescent="0.55000000000000004">
      <c r="A8180">
        <f>0.01*pde2_n500!A8180</f>
        <v>81.78</v>
      </c>
      <c r="B8180" s="1">
        <f>ode0!B8180</f>
        <v>4.8790503450652804E-3</v>
      </c>
      <c r="C8180" s="1">
        <f>'ode1'!B8180</f>
        <v>3.98221556388336E-3</v>
      </c>
      <c r="D8180" s="1">
        <f>'ode2'!B8180</f>
        <v>3.6869647608536501E-3</v>
      </c>
      <c r="E8180" s="1">
        <f>'ode3'!B8180</f>
        <v>3.0939023907044301E-3</v>
      </c>
      <c r="F8180" s="1">
        <f>'ode4'!B8180</f>
        <v>2.98366446294861E-3</v>
      </c>
      <c r="G8180" s="1">
        <f>'ode7'!B8180</f>
        <v>2.5099704441632099E-3</v>
      </c>
      <c r="H8180" s="1">
        <f>pde2_n200!B8180</f>
        <v>2.59976452300504E-3</v>
      </c>
      <c r="I8180" s="1">
        <f>pde2_n200!B8180</f>
        <v>2.59976452300504E-3</v>
      </c>
    </row>
    <row r="8181" spans="1:9" x14ac:dyDescent="0.55000000000000004">
      <c r="A8181">
        <f>0.01*pde2_n500!A8181</f>
        <v>81.790000000000006</v>
      </c>
      <c r="B8181" s="1">
        <f>ode0!B8181</f>
        <v>4.8781927909360596E-3</v>
      </c>
      <c r="C8181" s="1">
        <f>'ode1'!B8181</f>
        <v>3.9823198986651299E-3</v>
      </c>
      <c r="D8181" s="1">
        <f>'ode2'!B8181</f>
        <v>3.68721433505333E-3</v>
      </c>
      <c r="E8181" s="1">
        <f>'ode3'!B8181</f>
        <v>3.0943222153526398E-3</v>
      </c>
      <c r="F8181" s="1">
        <f>'ode4'!B8181</f>
        <v>2.9841037157824898E-3</v>
      </c>
      <c r="G8181" s="1">
        <f>'ode7'!B8181</f>
        <v>2.5104745227475501E-3</v>
      </c>
      <c r="H8181" s="1">
        <f>pde2_n200!B8181</f>
        <v>2.6003913327087001E-3</v>
      </c>
      <c r="I8181" s="1">
        <f>pde2_n200!B8181</f>
        <v>2.6003913327087001E-3</v>
      </c>
    </row>
    <row r="8182" spans="1:9" x14ac:dyDescent="0.55000000000000004">
      <c r="A8182">
        <f>0.01*pde2_n500!A8182</f>
        <v>81.8</v>
      </c>
      <c r="B8182" s="1">
        <f>ode0!B8182</f>
        <v>4.8773365912933497E-3</v>
      </c>
      <c r="C8182" s="1">
        <f>'ode1'!B8182</f>
        <v>3.9824249410458801E-3</v>
      </c>
      <c r="D8182" s="1">
        <f>'ode2'!B8182</f>
        <v>3.68746454078697E-3</v>
      </c>
      <c r="E8182" s="1">
        <f>'ode3'!B8182</f>
        <v>3.0947425860315299E-3</v>
      </c>
      <c r="F8182" s="1">
        <f>'ode4'!B8182</f>
        <v>2.9845435034893402E-3</v>
      </c>
      <c r="G8182" s="1">
        <f>'ode7'!B8182</f>
        <v>2.5109790927468401E-3</v>
      </c>
      <c r="H8182" s="1">
        <f>pde2_n200!B8182</f>
        <v>2.6010186433606201E-3</v>
      </c>
      <c r="I8182" s="1">
        <f>pde2_n200!B8182</f>
        <v>2.6010186433606201E-3</v>
      </c>
    </row>
    <row r="8183" spans="1:9" x14ac:dyDescent="0.55000000000000004">
      <c r="A8183">
        <f>0.01*pde2_n500!A8183</f>
        <v>81.81</v>
      </c>
      <c r="B8183" s="1">
        <f>ode0!B8183</f>
        <v>4.8764817451292198E-3</v>
      </c>
      <c r="C8183" s="1">
        <f>'ode1'!B8183</f>
        <v>3.9825306906344504E-3</v>
      </c>
      <c r="D8183" s="1">
        <f>'ode2'!B8183</f>
        <v>3.6877153777577702E-3</v>
      </c>
      <c r="E8183" s="1">
        <f>'ode3'!B8183</f>
        <v>3.0951635025900401E-3</v>
      </c>
      <c r="F8183" s="1">
        <f>'ode4'!B8183</f>
        <v>2.98498382593574E-3</v>
      </c>
      <c r="G8183" s="1">
        <f>'ode7'!B8183</f>
        <v>2.5114841541221599E-3</v>
      </c>
      <c r="H8183" s="1">
        <f>pde2_n200!B8183</f>
        <v>2.60164645490925E-3</v>
      </c>
      <c r="I8183" s="1">
        <f>pde2_n200!B8183</f>
        <v>2.60164645490925E-3</v>
      </c>
    </row>
    <row r="8184" spans="1:9" x14ac:dyDescent="0.55000000000000004">
      <c r="A8184">
        <f>0.01*pde2_n500!A8184</f>
        <v>81.820000000000007</v>
      </c>
      <c r="B8184" s="1">
        <f>ode0!B8184</f>
        <v>4.8756282514357601E-3</v>
      </c>
      <c r="C8184" s="1">
        <f>'ode1'!B8184</f>
        <v>3.9826371470396502E-3</v>
      </c>
      <c r="D8184" s="1">
        <f>'ode2'!B8184</f>
        <v>3.6879668456689702E-3</v>
      </c>
      <c r="E8184" s="1">
        <f>'ode3'!B8184</f>
        <v>3.0955849648772E-3</v>
      </c>
      <c r="F8184" s="1">
        <f>'ode4'!B8184</f>
        <v>2.9854246829883E-3</v>
      </c>
      <c r="G8184" s="1">
        <f>'ode7'!B8184</f>
        <v>2.5119897068345302E-3</v>
      </c>
      <c r="H8184" s="1">
        <f>pde2_n200!B8184</f>
        <v>2.6022747673029299E-3</v>
      </c>
      <c r="I8184" s="1">
        <f>pde2_n200!B8184</f>
        <v>2.6022747673029299E-3</v>
      </c>
    </row>
    <row r="8185" spans="1:9" x14ac:dyDescent="0.55000000000000004">
      <c r="A8185">
        <f>0.01*pde2_n500!A8185</f>
        <v>81.83</v>
      </c>
      <c r="B8185" s="1">
        <f>ode0!B8185</f>
        <v>4.8747761092050399E-3</v>
      </c>
      <c r="C8185" s="1">
        <f>'ode1'!B8185</f>
        <v>3.9827443098703298E-3</v>
      </c>
      <c r="D8185" s="1">
        <f>'ode2'!B8185</f>
        <v>3.6882189442237899E-3</v>
      </c>
      <c r="E8185" s="1">
        <f>'ode3'!B8185</f>
        <v>3.09600697274212E-3</v>
      </c>
      <c r="F8185" s="1">
        <f>'ode4'!B8185</f>
        <v>2.9858660745136901E-3</v>
      </c>
      <c r="G8185" s="1">
        <f>'ode7'!B8185</f>
        <v>2.5124957508449201E-3</v>
      </c>
      <c r="H8185" s="1">
        <f>pde2_n200!B8185</f>
        <v>2.6029035804897901E-3</v>
      </c>
      <c r="I8185" s="1">
        <f>pde2_n200!B8185</f>
        <v>2.6029035804897901E-3</v>
      </c>
    </row>
    <row r="8186" spans="1:9" x14ac:dyDescent="0.55000000000000004">
      <c r="A8186">
        <f>0.01*pde2_n500!A8186</f>
        <v>81.84</v>
      </c>
      <c r="B8186" s="1">
        <f>ode0!B8186</f>
        <v>4.8739253174291302E-3</v>
      </c>
      <c r="C8186" s="1">
        <f>'ode1'!B8186</f>
        <v>3.9828521787353202E-3</v>
      </c>
      <c r="D8186" s="1">
        <f>'ode2'!B8186</f>
        <v>3.68847167312544E-3</v>
      </c>
      <c r="E8186" s="1">
        <f>'ode3'!B8186</f>
        <v>3.0964295260340101E-3</v>
      </c>
      <c r="F8186" s="1">
        <f>'ode4'!B8186</f>
        <v>2.9863080003785999E-3</v>
      </c>
      <c r="G8186" s="1">
        <f>'ode7'!B8186</f>
        <v>2.5130022861142398E-3</v>
      </c>
      <c r="H8186" s="1">
        <f>pde2_n200!B8186</f>
        <v>2.6035328944178301E-3</v>
      </c>
      <c r="I8186" s="1">
        <f>pde2_n200!B8186</f>
        <v>2.6035328944178301E-3</v>
      </c>
    </row>
    <row r="8187" spans="1:9" x14ac:dyDescent="0.55000000000000004">
      <c r="A8187">
        <f>0.01*pde2_n500!A8187</f>
        <v>81.850000000000009</v>
      </c>
      <c r="B8187" s="1">
        <f>ode0!B8187</f>
        <v>4.8730758751001201E-3</v>
      </c>
      <c r="C8187" s="1">
        <f>'ode1'!B8187</f>
        <v>3.9829607532434501E-3</v>
      </c>
      <c r="D8187" s="1">
        <f>'ode2'!B8187</f>
        <v>3.6887250320771598E-3</v>
      </c>
      <c r="E8187" s="1">
        <f>'ode3'!B8187</f>
        <v>3.0968526246021601E-3</v>
      </c>
      <c r="F8187" s="1">
        <f>'ode4'!B8187</f>
        <v>2.9867504604498001E-3</v>
      </c>
      <c r="G8187" s="1">
        <f>'ode7'!B8187</f>
        <v>2.5135093126033401E-3</v>
      </c>
      <c r="H8187" s="1">
        <f>pde2_n200!B8187</f>
        <v>2.6041627090348501E-3</v>
      </c>
      <c r="I8187" s="1">
        <f>pde2_n200!B8187</f>
        <v>2.6041627090348501E-3</v>
      </c>
    </row>
    <row r="8188" spans="1:9" x14ac:dyDescent="0.55000000000000004">
      <c r="A8188">
        <f>0.01*pde2_n500!A8188</f>
        <v>81.86</v>
      </c>
      <c r="B8188" s="1">
        <f>ode0!B8188</f>
        <v>4.8722277812100704E-3</v>
      </c>
      <c r="C8188" s="1">
        <f>'ode1'!B8188</f>
        <v>3.9830700330035504E-3</v>
      </c>
      <c r="D8188" s="1">
        <f>'ode2'!B8188</f>
        <v>3.68897902078217E-3</v>
      </c>
      <c r="E8188" s="1">
        <f>'ode3'!B8188</f>
        <v>3.0972762682959501E-3</v>
      </c>
      <c r="F8188" s="1">
        <f>'ode4'!B8188</f>
        <v>2.9871934545940698E-3</v>
      </c>
      <c r="G8188" s="1">
        <f>'ode7'!B8188</f>
        <v>2.51401683027303E-3</v>
      </c>
      <c r="H8188" s="1">
        <f>pde2_n200!B8188</f>
        <v>2.6047930242885098E-3</v>
      </c>
      <c r="I8188" s="1">
        <f>pde2_n200!B8188</f>
        <v>2.6047930242885098E-3</v>
      </c>
    </row>
    <row r="8189" spans="1:9" x14ac:dyDescent="0.55000000000000004">
      <c r="A8189">
        <f>0.01*pde2_n500!A8189</f>
        <v>81.87</v>
      </c>
      <c r="B8189" s="1">
        <f>ode0!B8189</f>
        <v>4.8713810347510798E-3</v>
      </c>
      <c r="C8189" s="1">
        <f>'ode1'!B8189</f>
        <v>3.9831800176244499E-3</v>
      </c>
      <c r="D8189" s="1">
        <f>'ode2'!B8189</f>
        <v>3.6892336389436902E-3</v>
      </c>
      <c r="E8189" s="1">
        <f>'ode3'!B8189</f>
        <v>3.0977004569648502E-3</v>
      </c>
      <c r="F8189" s="1">
        <f>'ode4'!B8189</f>
        <v>2.9876369826782501E-3</v>
      </c>
      <c r="G8189" s="1">
        <f>'ode7'!B8189</f>
        <v>2.5145248390840498E-3</v>
      </c>
      <c r="H8189" s="1">
        <f>pde2_n200!B8189</f>
        <v>2.6054238401262901E-3</v>
      </c>
      <c r="I8189" s="1">
        <f>pde2_n200!B8189</f>
        <v>2.6054238401262901E-3</v>
      </c>
    </row>
    <row r="8190" spans="1:9" x14ac:dyDescent="0.55000000000000004">
      <c r="A8190">
        <f>0.01*pde2_n500!A8190</f>
        <v>81.88</v>
      </c>
      <c r="B8190" s="1">
        <f>ode0!B8190</f>
        <v>4.8705356347152097E-3</v>
      </c>
      <c r="C8190" s="1">
        <f>'ode1'!B8190</f>
        <v>3.9832907067149899E-3</v>
      </c>
      <c r="D8190" s="1">
        <f>'ode2'!B8190</f>
        <v>3.6894888862649502E-3</v>
      </c>
      <c r="E8190" s="1">
        <f>'ode3'!B8190</f>
        <v>3.0981251904584201E-3</v>
      </c>
      <c r="F8190" s="1">
        <f>'ode4'!B8190</f>
        <v>2.9880810445692399E-3</v>
      </c>
      <c r="G8190" s="1">
        <f>'ode7'!B8190</f>
        <v>2.5150333389970898E-3</v>
      </c>
      <c r="H8190" s="1">
        <f>pde2_n200!B8190</f>
        <v>2.60605515649551E-3</v>
      </c>
      <c r="I8190" s="1">
        <f>pde2_n200!B8190</f>
        <v>2.60605515649551E-3</v>
      </c>
    </row>
    <row r="8191" spans="1:9" x14ac:dyDescent="0.55000000000000004">
      <c r="A8191">
        <f>0.01*pde2_n500!A8191</f>
        <v>81.89</v>
      </c>
      <c r="B8191" s="1">
        <f>ode0!B8191</f>
        <v>4.8696915800945399E-3</v>
      </c>
      <c r="C8191" s="1">
        <f>'ode1'!B8191</f>
        <v>3.9834020998839896E-3</v>
      </c>
      <c r="D8191" s="1">
        <f>'ode2'!B8191</f>
        <v>3.6897447624491598E-3</v>
      </c>
      <c r="E8191" s="1">
        <f>'ode3'!B8191</f>
        <v>3.0985504686262899E-3</v>
      </c>
      <c r="F8191" s="1">
        <f>'ode4'!B8191</f>
        <v>2.9885256401339499E-3</v>
      </c>
      <c r="G8191" s="1">
        <f>'ode7'!B8191</f>
        <v>2.5155423299727899E-3</v>
      </c>
      <c r="H8191" s="1">
        <f>pde2_n200!B8191</f>
        <v>2.60668697334331E-3</v>
      </c>
      <c r="I8191" s="1">
        <f>pde2_n200!B8191</f>
        <v>2.60668697334331E-3</v>
      </c>
    </row>
    <row r="8192" spans="1:9" x14ac:dyDescent="0.55000000000000004">
      <c r="A8192">
        <f>0.01*pde2_n500!A8192</f>
        <v>81.900000000000006</v>
      </c>
      <c r="B8192" s="1">
        <f>ode0!B8192</f>
        <v>4.86884886988115E-3</v>
      </c>
      <c r="C8192" s="1">
        <f>'ode1'!B8192</f>
        <v>3.9835141967402904E-3</v>
      </c>
      <c r="D8192" s="1">
        <f>'ode2'!B8192</f>
        <v>3.6900012671995499E-3</v>
      </c>
      <c r="E8192" s="1">
        <f>'ode3'!B8192</f>
        <v>3.0989762913182198E-3</v>
      </c>
      <c r="F8192" s="1">
        <f>'ode4'!B8192</f>
        <v>2.9889707692393702E-3</v>
      </c>
      <c r="G8192" s="1">
        <f>'ode7'!B8192</f>
        <v>2.51605181197171E-3</v>
      </c>
      <c r="H8192" s="1">
        <f>pde2_n200!B8192</f>
        <v>2.6073192906166699E-3</v>
      </c>
      <c r="I8192" s="1">
        <f>pde2_n200!B8192</f>
        <v>2.6073192906166699E-3</v>
      </c>
    </row>
    <row r="8193" spans="1:9" x14ac:dyDescent="0.55000000000000004">
      <c r="A8193">
        <f>0.01*pde2_n500!A8193</f>
        <v>81.91</v>
      </c>
      <c r="B8193" s="1">
        <f>ode0!B8193</f>
        <v>4.8680075030671103E-3</v>
      </c>
      <c r="C8193" s="1">
        <f>'ode1'!B8193</f>
        <v>3.9836269968927304E-3</v>
      </c>
      <c r="D8193" s="1">
        <f>'ode2'!B8193</f>
        <v>3.6902584002193499E-3</v>
      </c>
      <c r="E8193" s="1">
        <f>'ode3'!B8193</f>
        <v>3.0994026583839999E-3</v>
      </c>
      <c r="F8193" s="1">
        <f>'ode4'!B8193</f>
        <v>2.98941643175251E-3</v>
      </c>
      <c r="G8193" s="1">
        <f>'ode7'!B8193</f>
        <v>2.5165617849543598E-3</v>
      </c>
      <c r="H8193" s="1">
        <f>pde2_n200!B8193</f>
        <v>2.6079521082624001E-3</v>
      </c>
      <c r="I8193" s="1">
        <f>pde2_n200!B8193</f>
        <v>2.6079521082624001E-3</v>
      </c>
    </row>
    <row r="8194" spans="1:9" x14ac:dyDescent="0.55000000000000004">
      <c r="A8194">
        <f>0.01*pde2_n500!A8194</f>
        <v>81.92</v>
      </c>
      <c r="B8194" s="1">
        <f>ode0!B8194</f>
        <v>4.8671674786445098E-3</v>
      </c>
      <c r="C8194" s="1">
        <f>'ode1'!B8194</f>
        <v>3.9837404999501199E-3</v>
      </c>
      <c r="D8194" s="1">
        <f>'ode2'!B8194</f>
        <v>3.6905161612117801E-3</v>
      </c>
      <c r="E8194" s="1">
        <f>'ode3'!B8194</f>
        <v>3.0998295696735602E-3</v>
      </c>
      <c r="F8194" s="1">
        <f>'ode4'!B8194</f>
        <v>2.98986262754043E-3</v>
      </c>
      <c r="G8194" s="1">
        <f>'ode7'!B8194</f>
        <v>2.5170722488812298E-3</v>
      </c>
      <c r="H8194" s="1">
        <f>pde2_n200!B8194</f>
        <v>2.60858542622715E-3</v>
      </c>
      <c r="I8194" s="1">
        <f>pde2_n200!B8194</f>
        <v>2.60858542622715E-3</v>
      </c>
    </row>
    <row r="8195" spans="1:9" x14ac:dyDescent="0.55000000000000004">
      <c r="A8195">
        <f>0.01*pde2_n500!A8195</f>
        <v>81.93</v>
      </c>
      <c r="B8195" s="1">
        <f>ode0!B8195</f>
        <v>4.8663287956054197E-3</v>
      </c>
      <c r="C8195" s="1">
        <f>'ode1'!B8195</f>
        <v>3.9838547055213204E-3</v>
      </c>
      <c r="D8195" s="1">
        <f>'ode2'!B8195</f>
        <v>3.6907745498800499E-3</v>
      </c>
      <c r="E8195" s="1">
        <f>'ode3'!B8195</f>
        <v>3.10025702503689E-3</v>
      </c>
      <c r="F8195" s="1">
        <f>'ode4'!B8195</f>
        <v>2.99030935647026E-3</v>
      </c>
      <c r="G8195" s="1">
        <f>'ode7'!B8195</f>
        <v>2.5175832037126898E-3</v>
      </c>
      <c r="H8195" s="1">
        <f>pde2_n200!B8195</f>
        <v>2.60921924445738E-3</v>
      </c>
      <c r="I8195" s="1">
        <f>pde2_n200!B8195</f>
        <v>2.60921924445738E-3</v>
      </c>
    </row>
    <row r="8196" spans="1:9" x14ac:dyDescent="0.55000000000000004">
      <c r="A8196">
        <f>0.01*pde2_n500!A8196</f>
        <v>81.94</v>
      </c>
      <c r="B8196" s="1">
        <f>ode0!B8196</f>
        <v>4.8654914529419101E-3</v>
      </c>
      <c r="C8196" s="1">
        <f>'ode1'!B8196</f>
        <v>3.9839696132151397E-3</v>
      </c>
      <c r="D8196" s="1">
        <f>'ode2'!B8196</f>
        <v>3.6910335659273998E-3</v>
      </c>
      <c r="E8196" s="1">
        <f>'ode3'!B8196</f>
        <v>3.1006850243240798E-3</v>
      </c>
      <c r="F8196" s="1">
        <f>'ode4'!B8196</f>
        <v>2.9907566184091301E-3</v>
      </c>
      <c r="G8196" s="1">
        <f>'ode7'!B8196</f>
        <v>2.5180946494090801E-3</v>
      </c>
      <c r="H8196" s="1">
        <f>pde2_n200!B8196</f>
        <v>2.60985356289938E-3</v>
      </c>
      <c r="I8196" s="1">
        <f>pde2_n200!B8196</f>
        <v>2.60985356289938E-3</v>
      </c>
    </row>
    <row r="8197" spans="1:9" x14ac:dyDescent="0.55000000000000004">
      <c r="A8197">
        <f>0.01*pde2_n500!A8197</f>
        <v>81.95</v>
      </c>
      <c r="B8197" s="1">
        <f>ode0!B8197</f>
        <v>4.8646554496460702E-3</v>
      </c>
      <c r="C8197" s="1">
        <f>'ode1'!B8197</f>
        <v>3.98408522264042E-3</v>
      </c>
      <c r="D8197" s="1">
        <f>'ode2'!B8197</f>
        <v>3.6912932090570499E-3</v>
      </c>
      <c r="E8197" s="1">
        <f>'ode3'!B8197</f>
        <v>3.1011135673853002E-3</v>
      </c>
      <c r="F8197" s="1">
        <f>'ode4'!B8197</f>
        <v>2.9912044132242399E-3</v>
      </c>
      <c r="G8197" s="1">
        <f>'ode7'!B8197</f>
        <v>2.5186065859306899E-3</v>
      </c>
      <c r="H8197" s="1">
        <f>pde2_n200!B8197</f>
        <v>2.6104883814992998E-3</v>
      </c>
      <c r="I8197" s="1">
        <f>pde2_n200!B8197</f>
        <v>2.6104883814992998E-3</v>
      </c>
    </row>
    <row r="8198" spans="1:9" x14ac:dyDescent="0.55000000000000004">
      <c r="A8198">
        <f>0.01*pde2_n500!A8198</f>
        <v>81.960000000000008</v>
      </c>
      <c r="B8198" s="1">
        <f>ode0!B8198</f>
        <v>4.8638207847099598E-3</v>
      </c>
      <c r="C8198" s="1">
        <f>'ode1'!B8198</f>
        <v>3.9842015334059901E-3</v>
      </c>
      <c r="D8198" s="1">
        <f>'ode2'!B8198</f>
        <v>3.6915534789722202E-3</v>
      </c>
      <c r="E8198" s="1">
        <f>'ode3'!B8198</f>
        <v>3.1015426540708102E-3</v>
      </c>
      <c r="F8198" s="1">
        <f>'ode4'!B8198</f>
        <v>2.99165274078285E-3</v>
      </c>
      <c r="G8198" s="1">
        <f>'ode7'!B8198</f>
        <v>2.5191190132377401E-3</v>
      </c>
      <c r="H8198" s="1">
        <f>pde2_n200!B8198</f>
        <v>2.6111237002030699E-3</v>
      </c>
      <c r="I8198" s="1">
        <f>pde2_n200!B8198</f>
        <v>2.6111237002030699E-3</v>
      </c>
    </row>
    <row r="8199" spans="1:9" x14ac:dyDescent="0.55000000000000004">
      <c r="A8199">
        <f>0.01*pde2_n500!A8199</f>
        <v>81.97</v>
      </c>
      <c r="B8199" s="1">
        <f>ode0!B8199</f>
        <v>4.8629874571256802E-3</v>
      </c>
      <c r="C8199" s="1">
        <f>'ode1'!B8199</f>
        <v>3.9843185451206801E-3</v>
      </c>
      <c r="D8199" s="1">
        <f>'ode2'!B8199</f>
        <v>3.6918143753761402E-3</v>
      </c>
      <c r="E8199" s="1">
        <f>'ode3'!B8199</f>
        <v>3.1019722842309701E-3</v>
      </c>
      <c r="F8199" s="1">
        <f>'ode4'!B8199</f>
        <v>2.9921016009522299E-3</v>
      </c>
      <c r="G8199" s="1">
        <f>'ode7'!B8199</f>
        <v>2.5196319312903899E-3</v>
      </c>
      <c r="H8199" s="1">
        <f>pde2_n200!B8199</f>
        <v>2.6117595189564901E-3</v>
      </c>
      <c r="I8199" s="1">
        <f>pde2_n200!B8199</f>
        <v>2.6117595189564901E-3</v>
      </c>
    </row>
    <row r="8200" spans="1:9" x14ac:dyDescent="0.55000000000000004">
      <c r="A8200">
        <f>0.01*pde2_n500!A8200</f>
        <v>81.98</v>
      </c>
      <c r="B8200" s="1">
        <f>ode0!B8200</f>
        <v>4.8621554658852904E-3</v>
      </c>
      <c r="C8200" s="1">
        <f>'ode1'!B8200</f>
        <v>3.9844362573933298E-3</v>
      </c>
      <c r="D8200" s="1">
        <f>'ode2'!B8200</f>
        <v>3.6920758979720201E-3</v>
      </c>
      <c r="E8200" s="1">
        <f>'ode3'!B8200</f>
        <v>3.1024024577162102E-3</v>
      </c>
      <c r="F8200" s="1">
        <f>'ode4'!B8200</f>
        <v>2.9925509935997199E-3</v>
      </c>
      <c r="G8200" s="1">
        <f>'ode7'!B8200</f>
        <v>2.5201453400487202E-3</v>
      </c>
      <c r="H8200" s="1">
        <f>pde2_n200!B8200</f>
        <v>2.61239583770516E-3</v>
      </c>
      <c r="I8200" s="1">
        <f>pde2_n200!B8200</f>
        <v>2.61239583770516E-3</v>
      </c>
    </row>
    <row r="8201" spans="1:9" x14ac:dyDescent="0.55000000000000004">
      <c r="A8201">
        <f>0.01*pde2_n500!A8201</f>
        <v>81.99</v>
      </c>
      <c r="B8201" s="1">
        <f>ode0!B8201</f>
        <v>4.8613248099808699E-3</v>
      </c>
      <c r="C8201" s="1">
        <f>'ode1'!B8201</f>
        <v>3.9845546698327704E-3</v>
      </c>
      <c r="D8201" s="1">
        <f>'ode2'!B8201</f>
        <v>3.6923380464631002E-3</v>
      </c>
      <c r="E8201" s="1">
        <f>'ode3'!B8201</f>
        <v>3.1028331743770598E-3</v>
      </c>
      <c r="F8201" s="1">
        <f>'ode4'!B8201</f>
        <v>2.9930009185926902E-3</v>
      </c>
      <c r="G8201" s="1">
        <f>'ode7'!B8201</f>
        <v>2.5206592394727899E-3</v>
      </c>
      <c r="H8201" s="1">
        <f>pde2_n200!B8201</f>
        <v>2.6130326563945198E-3</v>
      </c>
      <c r="I8201" s="1">
        <f>pde2_n200!B8201</f>
        <v>2.6130326563945198E-3</v>
      </c>
    </row>
    <row r="8202" spans="1:9" x14ac:dyDescent="0.55000000000000004">
      <c r="A8202">
        <f>0.01*pde2_n500!A8202</f>
        <v>82</v>
      </c>
      <c r="B8202" s="1">
        <f>ode0!B8202</f>
        <v>4.8604954884044899E-3</v>
      </c>
      <c r="C8202" s="1">
        <f>'ode1'!B8202</f>
        <v>3.9846737820478303E-3</v>
      </c>
      <c r="D8202" s="1">
        <f>'ode2'!B8202</f>
        <v>3.6926008205525902E-3</v>
      </c>
      <c r="E8202" s="1">
        <f>'ode3'!B8202</f>
        <v>3.1032644340641402E-3</v>
      </c>
      <c r="F8202" s="1">
        <f>'ode4'!B8202</f>
        <v>2.99345137579858E-3</v>
      </c>
      <c r="G8202" s="1">
        <f>'ode7'!B8202</f>
        <v>2.5211736295225498E-3</v>
      </c>
      <c r="H8202" s="1">
        <f>pde2_n200!B8202</f>
        <v>2.61366997496983E-3</v>
      </c>
      <c r="I8202" s="1">
        <f>pde2_n200!B8202</f>
        <v>2.61366997496983E-3</v>
      </c>
    </row>
    <row r="8203" spans="1:9" x14ac:dyDescent="0.55000000000000004">
      <c r="A8203">
        <f>0.01*pde2_n500!A8203</f>
        <v>82.01</v>
      </c>
      <c r="B8203" s="1">
        <f>ode0!B8203</f>
        <v>4.8596675001482499E-3</v>
      </c>
      <c r="C8203" s="1">
        <f>'ode1'!B8203</f>
        <v>3.98479359364734E-3</v>
      </c>
      <c r="D8203" s="1">
        <f>'ode2'!B8203</f>
        <v>3.69286421994372E-3</v>
      </c>
      <c r="E8203" s="1">
        <f>'ode3'!B8203</f>
        <v>3.1036962366281398E-3</v>
      </c>
      <c r="F8203" s="1">
        <f>'ode4'!B8203</f>
        <v>2.9939023650848301E-3</v>
      </c>
      <c r="G8203" s="1">
        <f>'ode7'!B8203</f>
        <v>2.52168851015793E-3</v>
      </c>
      <c r="H8203" s="1">
        <f>pde2_n200!B8203</f>
        <v>2.61430779337618E-3</v>
      </c>
      <c r="I8203" s="1">
        <f>pde2_n200!B8203</f>
        <v>2.61430779337618E-3</v>
      </c>
    </row>
    <row r="8204" spans="1:9" x14ac:dyDescent="0.55000000000000004">
      <c r="A8204">
        <f>0.01*pde2_n500!A8204</f>
        <v>82.02</v>
      </c>
      <c r="B8204" s="1">
        <f>ode0!B8204</f>
        <v>4.8588408442042002E-3</v>
      </c>
      <c r="C8204" s="1">
        <f>'ode1'!B8204</f>
        <v>3.9849141042401304E-3</v>
      </c>
      <c r="D8204" s="1">
        <f>'ode2'!B8204</f>
        <v>3.6931282443396999E-3</v>
      </c>
      <c r="E8204" s="1">
        <f>'ode3'!B8204</f>
        <v>3.1041285819198598E-3</v>
      </c>
      <c r="F8204" s="1">
        <f>'ode4'!B8204</f>
        <v>2.99435388631898E-3</v>
      </c>
      <c r="G8204" s="1">
        <f>'ode7'!B8204</f>
        <v>2.52220388133877E-3</v>
      </c>
      <c r="H8204" s="1">
        <f>pde2_n200!B8204</f>
        <v>2.6149461115584798E-3</v>
      </c>
      <c r="I8204" s="1">
        <f>pde2_n200!B8204</f>
        <v>2.6149461115584798E-3</v>
      </c>
    </row>
    <row r="8205" spans="1:9" x14ac:dyDescent="0.55000000000000004">
      <c r="A8205">
        <f>0.01*pde2_n500!A8205</f>
        <v>82.03</v>
      </c>
      <c r="B8205" s="1">
        <f>ode0!B8205</f>
        <v>4.8580155195644299E-3</v>
      </c>
      <c r="C8205" s="1">
        <f>'ode1'!B8205</f>
        <v>3.9850353134350397E-3</v>
      </c>
      <c r="D8205" s="1">
        <f>'ode2'!B8205</f>
        <v>3.6933928934437801E-3</v>
      </c>
      <c r="E8205" s="1">
        <f>'ode3'!B8205</f>
        <v>3.1045614697901799E-3</v>
      </c>
      <c r="F8205" s="1">
        <f>'ode4'!B8205</f>
        <v>2.9948059393685601E-3</v>
      </c>
      <c r="G8205" s="1">
        <f>'ode7'!B8205</f>
        <v>2.5227197430248501E-3</v>
      </c>
      <c r="H8205" s="1">
        <f>pde2_n200!B8205</f>
        <v>2.6155849294614598E-3</v>
      </c>
      <c r="I8205" s="1">
        <f>pde2_n200!B8205</f>
        <v>2.6155849294614598E-3</v>
      </c>
    </row>
    <row r="8206" spans="1:9" x14ac:dyDescent="0.55000000000000004">
      <c r="A8206">
        <f>0.01*pde2_n500!A8206</f>
        <v>82.04</v>
      </c>
      <c r="B8206" s="1">
        <f>ode0!B8206</f>
        <v>4.8571915252210197E-3</v>
      </c>
      <c r="C8206" s="1">
        <f>'ode1'!B8206</f>
        <v>3.9851572208408903E-3</v>
      </c>
      <c r="D8206" s="1">
        <f>'ode2'!B8206</f>
        <v>3.6936581669591599E-3</v>
      </c>
      <c r="E8206" s="1">
        <f>'ode3'!B8206</f>
        <v>3.10499490009006E-3</v>
      </c>
      <c r="F8206" s="1">
        <f>'ode4'!B8206</f>
        <v>2.9952585241011902E-3</v>
      </c>
      <c r="G8206" s="1">
        <f>'ode7'!B8206</f>
        <v>2.5232360951759E-3</v>
      </c>
      <c r="H8206" s="1">
        <f>pde2_n200!B8206</f>
        <v>2.61622424702969E-3</v>
      </c>
      <c r="I8206" s="1">
        <f>pde2_n200!B8206</f>
        <v>2.61622424702969E-3</v>
      </c>
    </row>
    <row r="8207" spans="1:9" x14ac:dyDescent="0.55000000000000004">
      <c r="A8207">
        <f>0.01*pde2_n500!A8207</f>
        <v>82.05</v>
      </c>
      <c r="B8207" s="1">
        <f>ode0!B8207</f>
        <v>4.8563688601660502E-3</v>
      </c>
      <c r="C8207" s="1">
        <f>'ode1'!B8207</f>
        <v>3.9852798261953599E-3</v>
      </c>
      <c r="D8207" s="1">
        <f>'ode2'!B8207</f>
        <v>3.6939240645890801E-3</v>
      </c>
      <c r="E8207" s="1">
        <f>'ode3'!B8207</f>
        <v>3.1054288726705698E-3</v>
      </c>
      <c r="F8207" s="1">
        <f>'ode4'!B8207</f>
        <v>2.99571164038451E-3</v>
      </c>
      <c r="G8207" s="1">
        <f>'ode7'!B8207</f>
        <v>2.5237529377515602E-3</v>
      </c>
      <c r="H8207" s="1">
        <f>pde2_n200!B8207</f>
        <v>2.6168640642075499E-3</v>
      </c>
      <c r="I8207" s="1">
        <f>pde2_n200!B8207</f>
        <v>2.6168640642075499E-3</v>
      </c>
    </row>
    <row r="8208" spans="1:9" x14ac:dyDescent="0.55000000000000004">
      <c r="A8208">
        <f>0.01*pde2_n500!A8208</f>
        <v>82.06</v>
      </c>
      <c r="B8208" s="1">
        <f>ode0!B8208</f>
        <v>4.8555475233915801E-3</v>
      </c>
      <c r="C8208" s="1">
        <f>'ode1'!B8208</f>
        <v>3.9854031296826598E-3</v>
      </c>
      <c r="D8208" s="1">
        <f>'ode2'!B8208</f>
        <v>3.6941905860367499E-3</v>
      </c>
      <c r="E8208" s="1">
        <f>'ode3'!B8208</f>
        <v>3.1058633873828402E-3</v>
      </c>
      <c r="F8208" s="1">
        <f>'ode4'!B8208</f>
        <v>2.9961652880862001E-3</v>
      </c>
      <c r="G8208" s="1">
        <f>'ode7'!B8208</f>
        <v>2.5242702707114401E-3</v>
      </c>
      <c r="H8208" s="1">
        <f>pde2_n200!B8208</f>
        <v>2.6175043809392399E-3</v>
      </c>
      <c r="I8208" s="1">
        <f>pde2_n200!B8208</f>
        <v>2.6175043809392399E-3</v>
      </c>
    </row>
    <row r="8209" spans="1:9" x14ac:dyDescent="0.55000000000000004">
      <c r="A8209">
        <f>0.01*pde2_n500!A8209</f>
        <v>82.070000000000007</v>
      </c>
      <c r="B8209" s="1">
        <f>ode0!B8209</f>
        <v>4.8547275138897004E-3</v>
      </c>
      <c r="C8209" s="1">
        <f>'ode1'!B8209</f>
        <v>3.9855271309962798E-3</v>
      </c>
      <c r="D8209" s="1">
        <f>'ode2'!B8209</f>
        <v>3.6944577310053899E-3</v>
      </c>
      <c r="E8209" s="1">
        <f>'ode3'!B8209</f>
        <v>3.1062984440781002E-3</v>
      </c>
      <c r="F8209" s="1">
        <f>'ode4'!B8209</f>
        <v>2.99661946707401E-3</v>
      </c>
      <c r="G8209" s="1">
        <f>'ode7'!B8209</f>
        <v>2.5247880940150501E-3</v>
      </c>
      <c r="H8209" s="1">
        <f>pde2_n200!B8209</f>
        <v>2.6181451971687901E-3</v>
      </c>
      <c r="I8209" s="1">
        <f>pde2_n200!B8209</f>
        <v>2.6181451971687901E-3</v>
      </c>
    </row>
    <row r="8210" spans="1:9" x14ac:dyDescent="0.55000000000000004">
      <c r="A8210">
        <f>0.01*pde2_n500!A8210</f>
        <v>82.08</v>
      </c>
      <c r="B8210" s="1">
        <f>ode0!B8210</f>
        <v>4.85390883065249E-3</v>
      </c>
      <c r="C8210" s="1">
        <f>'ode1'!B8210</f>
        <v>3.9856518297631399E-3</v>
      </c>
      <c r="D8210" s="1">
        <f>'ode2'!B8210</f>
        <v>3.6947254991982399E-3</v>
      </c>
      <c r="E8210" s="1">
        <f>'ode3'!B8210</f>
        <v>3.1067340426076898E-3</v>
      </c>
      <c r="F8210" s="1">
        <f>'ode4'!B8210</f>
        <v>2.9970741772157102E-3</v>
      </c>
      <c r="G8210" s="1">
        <f>'ode7'!B8210</f>
        <v>2.5253064076218501E-3</v>
      </c>
      <c r="H8210" s="1">
        <f>pde2_n200!B8210</f>
        <v>2.61878651284006E-3</v>
      </c>
      <c r="I8210" s="1">
        <f>pde2_n200!B8210</f>
        <v>2.61878651284006E-3</v>
      </c>
    </row>
    <row r="8211" spans="1:9" x14ac:dyDescent="0.55000000000000004">
      <c r="A8211">
        <f>0.01*pde2_n500!A8211</f>
        <v>82.09</v>
      </c>
      <c r="B8211" s="1">
        <f>ode0!B8211</f>
        <v>4.8530914726720104E-3</v>
      </c>
      <c r="C8211" s="1">
        <f>'ode1'!B8211</f>
        <v>3.9857772256101697E-3</v>
      </c>
      <c r="D8211" s="1">
        <f>'ode2'!B8211</f>
        <v>3.69499389031852E-3</v>
      </c>
      <c r="E8211" s="1">
        <f>'ode3'!B8211</f>
        <v>3.10717018282301E-3</v>
      </c>
      <c r="F8211" s="1">
        <f>'ode4'!B8211</f>
        <v>2.9975294183791201E-3</v>
      </c>
      <c r="G8211" s="1">
        <f>'ode7'!B8211</f>
        <v>2.5258252114912401E-3</v>
      </c>
      <c r="H8211" s="1">
        <f>pde2_n200!B8211</f>
        <v>2.6194283278967098E-3</v>
      </c>
      <c r="I8211" s="1">
        <f>pde2_n200!B8211</f>
        <v>2.6194283278967098E-3</v>
      </c>
    </row>
    <row r="8212" spans="1:9" x14ac:dyDescent="0.55000000000000004">
      <c r="A8212">
        <f>0.01*pde2_n500!A8212</f>
        <v>82.100000000000009</v>
      </c>
      <c r="B8212" s="1">
        <f>ode0!B8212</f>
        <v>4.8522754389403499E-3</v>
      </c>
      <c r="C8212" s="1">
        <f>'ode1'!B8212</f>
        <v>3.9859033181643003E-3</v>
      </c>
      <c r="D8212" s="1">
        <f>'ode2'!B8212</f>
        <v>3.6952629040694399E-3</v>
      </c>
      <c r="E8212" s="1">
        <f>'ode3'!B8212</f>
        <v>3.1076068645755398E-3</v>
      </c>
      <c r="F8212" s="1">
        <f>'ode4'!B8212</f>
        <v>2.99798519043213E-3</v>
      </c>
      <c r="G8212" s="1">
        <f>'ode7'!B8212</f>
        <v>2.5263445055825401E-3</v>
      </c>
      <c r="H8212" s="1">
        <f>pde2_n200!B8212</f>
        <v>2.62007064228223E-3</v>
      </c>
      <c r="I8212" s="1">
        <f>pde2_n200!B8212</f>
        <v>2.62007064228223E-3</v>
      </c>
    </row>
    <row r="8213" spans="1:9" x14ac:dyDescent="0.55000000000000004">
      <c r="A8213">
        <f>0.01*pde2_n500!A8213</f>
        <v>82.11</v>
      </c>
      <c r="B8213" s="1">
        <f>ode0!B8213</f>
        <v>4.8514607285593597E-3</v>
      </c>
      <c r="C8213" s="1">
        <f>'ode1'!B8213</f>
        <v>3.9860301070524604E-3</v>
      </c>
      <c r="D8213" s="1">
        <f>'ode2'!B8213</f>
        <v>3.69553254015424E-3</v>
      </c>
      <c r="E8213" s="1">
        <f>'ode3'!B8213</f>
        <v>3.1080440877168901E-3</v>
      </c>
      <c r="F8213" s="1">
        <f>'ode4'!B8213</f>
        <v>2.99844149324264E-3</v>
      </c>
      <c r="G8213" s="1">
        <f>'ode7'!B8213</f>
        <v>2.52686428985502E-3</v>
      </c>
      <c r="H8213" s="1">
        <f>pde2_n200!B8213</f>
        <v>2.6207134559399401E-3</v>
      </c>
      <c r="I8213" s="1">
        <f>pde2_n200!B8213</f>
        <v>2.6207134559399401E-3</v>
      </c>
    </row>
    <row r="8214" spans="1:9" x14ac:dyDescent="0.55000000000000004">
      <c r="A8214">
        <f>0.01*pde2_n500!A8214</f>
        <v>82.12</v>
      </c>
      <c r="B8214" s="1">
        <f>ode0!B8214</f>
        <v>4.8506473407277798E-3</v>
      </c>
      <c r="C8214" s="1">
        <f>'ode1'!B8214</f>
        <v>3.9861575919015596E-3</v>
      </c>
      <c r="D8214" s="1">
        <f>'ode2'!B8214</f>
        <v>3.69580279835325E-3</v>
      </c>
      <c r="E8214" s="1">
        <f>'ode3'!B8214</f>
        <v>3.1084818520987199E-3</v>
      </c>
      <c r="F8214" s="1">
        <f>'ode4'!B8214</f>
        <v>2.9988983266785998E-3</v>
      </c>
      <c r="G8214" s="1">
        <f>'ode7'!B8214</f>
        <v>2.52738456426785E-3</v>
      </c>
      <c r="H8214" s="1">
        <f>pde2_n200!B8214</f>
        <v>2.6213567688129599E-3</v>
      </c>
      <c r="I8214" s="1">
        <f>pde2_n200!B8214</f>
        <v>2.6213567688129599E-3</v>
      </c>
    </row>
    <row r="8215" spans="1:9" x14ac:dyDescent="0.55000000000000004">
      <c r="A8215">
        <f>0.01*pde2_n500!A8215</f>
        <v>82.13</v>
      </c>
      <c r="B8215" s="1">
        <f>ode0!B8215</f>
        <v>4.8498352744492396E-3</v>
      </c>
      <c r="C8215" s="1">
        <f>'ode1'!B8215</f>
        <v>3.9862857723385403E-3</v>
      </c>
      <c r="D8215" s="1">
        <f>'ode2'!B8215</f>
        <v>3.6960736786536899E-3</v>
      </c>
      <c r="E8215" s="1">
        <f>'ode3'!B8215</f>
        <v>3.1089201575727901E-3</v>
      </c>
      <c r="F8215" s="1">
        <f>'ode4'!B8215</f>
        <v>2.99935569060803E-3</v>
      </c>
      <c r="G8215" s="1">
        <f>'ode7'!B8215</f>
        <v>2.5279053287801702E-3</v>
      </c>
      <c r="H8215" s="1">
        <f>pde2_n200!B8215</f>
        <v>2.6220005808442401E-3</v>
      </c>
      <c r="I8215" s="1">
        <f>pde2_n200!B8215</f>
        <v>2.6220005808442401E-3</v>
      </c>
    </row>
    <row r="8216" spans="1:9" x14ac:dyDescent="0.55000000000000004">
      <c r="A8216">
        <f>0.01*pde2_n500!A8216</f>
        <v>82.14</v>
      </c>
      <c r="B8216" s="1">
        <f>ode0!B8216</f>
        <v>4.84902452872294E-3</v>
      </c>
      <c r="C8216" s="1">
        <f>'ode1'!B8216</f>
        <v>3.98641464799032E-3</v>
      </c>
      <c r="D8216" s="1">
        <f>'ode2'!B8216</f>
        <v>3.6963451807922199E-3</v>
      </c>
      <c r="E8216" s="1">
        <f>'ode3'!B8216</f>
        <v>3.1093590039909498E-3</v>
      </c>
      <c r="F8216" s="1">
        <f>'ode4'!B8216</f>
        <v>2.99981358489898E-3</v>
      </c>
      <c r="G8216" s="1">
        <f>'ode7'!B8216</f>
        <v>2.5284265833510301E-3</v>
      </c>
      <c r="H8216" s="1">
        <f>pde2_n200!B8216</f>
        <v>2.6226448919765598E-3</v>
      </c>
      <c r="I8216" s="1">
        <f>pde2_n200!B8216</f>
        <v>2.6226448919765598E-3</v>
      </c>
    </row>
    <row r="8217" spans="1:9" x14ac:dyDescent="0.55000000000000004">
      <c r="A8217">
        <f>0.01*pde2_n500!A8217</f>
        <v>82.15</v>
      </c>
      <c r="B8217" s="1">
        <f>ode0!B8217</f>
        <v>4.8482151025480702E-3</v>
      </c>
      <c r="C8217" s="1">
        <f>'ode1'!B8217</f>
        <v>3.9865442184838298E-3</v>
      </c>
      <c r="D8217" s="1">
        <f>'ode2'!B8217</f>
        <v>3.6966173044801201E-3</v>
      </c>
      <c r="E8217" s="1">
        <f>'ode3'!B8217</f>
        <v>3.1097983912051399E-3</v>
      </c>
      <c r="F8217" s="1">
        <f>'ode4'!B8217</f>
        <v>3.0002720094195298E-3</v>
      </c>
      <c r="G8217" s="1">
        <f>'ode7'!B8217</f>
        <v>2.5289483279394001E-3</v>
      </c>
      <c r="H8217" s="1">
        <f>pde2_n200!B8217</f>
        <v>2.6232897021524898E-3</v>
      </c>
      <c r="I8217" s="1">
        <f>pde2_n200!B8217</f>
        <v>2.6232897021524898E-3</v>
      </c>
    </row>
    <row r="8218" spans="1:9" x14ac:dyDescent="0.55000000000000004">
      <c r="A8218">
        <f>0.01*pde2_n500!A8218</f>
        <v>82.16</v>
      </c>
      <c r="B8218" s="1">
        <f>ode0!B8218</f>
        <v>4.8474069949238302E-3</v>
      </c>
      <c r="C8218" s="1">
        <f>'ode1'!B8218</f>
        <v>3.9866744834459898E-3</v>
      </c>
      <c r="D8218" s="1">
        <f>'ode2'!B8218</f>
        <v>3.6968900494286599E-3</v>
      </c>
      <c r="E8218" s="1">
        <f>'ode3'!B8218</f>
        <v>3.1102383190673901E-3</v>
      </c>
      <c r="F8218" s="1">
        <f>'ode4'!B8218</f>
        <v>3.0007309640378201E-3</v>
      </c>
      <c r="G8218" s="1">
        <f>'ode7'!B8218</f>
        <v>2.5294705625042201E-3</v>
      </c>
      <c r="H8218" s="1">
        <f>pde2_n200!B8218</f>
        <v>2.6239350113144298E-3</v>
      </c>
      <c r="I8218" s="1">
        <f>pde2_n200!B8218</f>
        <v>2.6239350113144298E-3</v>
      </c>
    </row>
    <row r="8219" spans="1:9" x14ac:dyDescent="0.55000000000000004">
      <c r="A8219">
        <f>0.01*pde2_n500!A8219</f>
        <v>82.17</v>
      </c>
      <c r="B8219" s="1">
        <f>ode0!B8219</f>
        <v>4.8466002048494199E-3</v>
      </c>
      <c r="C8219" s="1">
        <f>'ode1'!B8219</f>
        <v>3.9868054425037398E-3</v>
      </c>
      <c r="D8219" s="1">
        <f>'ode2'!B8219</f>
        <v>3.69716341534911E-3</v>
      </c>
      <c r="E8219" s="1">
        <f>'ode3'!B8219</f>
        <v>3.1106787874298101E-3</v>
      </c>
      <c r="F8219" s="1">
        <f>'ode4'!B8219</f>
        <v>3.0011904486220401E-3</v>
      </c>
      <c r="G8219" s="1">
        <f>'ode7'!B8219</f>
        <v>2.52999328700431E-3</v>
      </c>
      <c r="H8219" s="1">
        <f>pde2_n200!B8219</f>
        <v>2.6245808194046202E-3</v>
      </c>
      <c r="I8219" s="1">
        <f>pde2_n200!B8219</f>
        <v>2.6245808194046202E-3</v>
      </c>
    </row>
    <row r="8220" spans="1:9" x14ac:dyDescent="0.55000000000000004">
      <c r="A8220">
        <f>0.01*pde2_n500!A8220</f>
        <v>82.18</v>
      </c>
      <c r="B8220" s="1">
        <f>ode0!B8220</f>
        <v>4.8457947313240296E-3</v>
      </c>
      <c r="C8220" s="1">
        <f>'ode1'!B8220</f>
        <v>3.9869370952839902E-3</v>
      </c>
      <c r="D8220" s="1">
        <f>'ode2'!B8220</f>
        <v>3.6974374019527398E-3</v>
      </c>
      <c r="E8220" s="1">
        <f>'ode3'!B8220</f>
        <v>3.1111197961446102E-3</v>
      </c>
      <c r="F8220" s="1">
        <f>'ode4'!B8220</f>
        <v>3.0016504630404101E-3</v>
      </c>
      <c r="G8220" s="1">
        <f>'ode7'!B8220</f>
        <v>2.5305165013984601E-3</v>
      </c>
      <c r="H8220" s="1">
        <f>pde2_n200!B8220</f>
        <v>2.6252271263650698E-3</v>
      </c>
      <c r="I8220" s="1">
        <f>pde2_n200!B8220</f>
        <v>2.6252271263650698E-3</v>
      </c>
    </row>
    <row r="8221" spans="1:9" x14ac:dyDescent="0.55000000000000004">
      <c r="A8221">
        <f>0.01*pde2_n500!A8221</f>
        <v>82.19</v>
      </c>
      <c r="B8221" s="1">
        <f>ode0!B8221</f>
        <v>4.8449905733468496E-3</v>
      </c>
      <c r="C8221" s="1">
        <f>'ode1'!B8221</f>
        <v>3.9870694414136697E-3</v>
      </c>
      <c r="D8221" s="1">
        <f>'ode2'!B8221</f>
        <v>3.6977120089508198E-3</v>
      </c>
      <c r="E8221" s="1">
        <f>'ode3'!B8221</f>
        <v>3.1115613450640599E-3</v>
      </c>
      <c r="F8221" s="1">
        <f>'ode4'!B8221</f>
        <v>3.00211100716121E-3</v>
      </c>
      <c r="G8221" s="1">
        <f>'ode7'!B8221</f>
        <v>2.5310402056453502E-3</v>
      </c>
      <c r="H8221" s="1">
        <f>pde2_n200!B8221</f>
        <v>2.62587393213765E-3</v>
      </c>
      <c r="I8221" s="1">
        <f>pde2_n200!B8221</f>
        <v>2.62587393213765E-3</v>
      </c>
    </row>
    <row r="8222" spans="1:9" x14ac:dyDescent="0.55000000000000004">
      <c r="A8222">
        <f>0.01*pde2_n500!A8222</f>
        <v>82.2</v>
      </c>
      <c r="B8222" s="1">
        <f>ode0!B8222</f>
        <v>4.8441877299170997E-3</v>
      </c>
      <c r="C8222" s="1">
        <f>'ode1'!B8222</f>
        <v>3.9872024805197104E-3</v>
      </c>
      <c r="D8222" s="1">
        <f>'ode2'!B8222</f>
        <v>3.6979872360546201E-3</v>
      </c>
      <c r="E8222" s="1">
        <f>'ode3'!B8222</f>
        <v>3.1120034340405599E-3</v>
      </c>
      <c r="F8222" s="1">
        <f>'ode4'!B8222</f>
        <v>3.0025720808527501E-3</v>
      </c>
      <c r="G8222" s="1">
        <f>'ode7'!B8222</f>
        <v>2.53156439970364E-3</v>
      </c>
      <c r="H8222" s="1">
        <f>pde2_n200!B8222</f>
        <v>2.6265212366640102E-3</v>
      </c>
      <c r="I8222" s="1">
        <f>pde2_n200!B8222</f>
        <v>2.6265212366640102E-3</v>
      </c>
    </row>
    <row r="8223" spans="1:9" x14ac:dyDescent="0.55000000000000004">
      <c r="A8223">
        <f>0.01*pde2_n500!A8223</f>
        <v>82.210000000000008</v>
      </c>
      <c r="B8223" s="1">
        <f>ode0!B8223</f>
        <v>4.8433862000339502E-3</v>
      </c>
      <c r="C8223" s="1">
        <f>'ode1'!B8223</f>
        <v>3.9873362122290297E-3</v>
      </c>
      <c r="D8223" s="1">
        <f>'ode2'!B8223</f>
        <v>3.6982630829754302E-3</v>
      </c>
      <c r="E8223" s="1">
        <f>'ode3'!B8223</f>
        <v>3.1124460629265698E-3</v>
      </c>
      <c r="F8223" s="1">
        <f>'ode4'!B8223</f>
        <v>3.0030336839833899E-3</v>
      </c>
      <c r="G8223" s="1">
        <f>'ode7'!B8223</f>
        <v>2.5320890835318702E-3</v>
      </c>
      <c r="H8223" s="1">
        <f>pde2_n200!B8223</f>
        <v>2.6271690398856498E-3</v>
      </c>
      <c r="I8223" s="1">
        <f>pde2_n200!B8223</f>
        <v>2.6271690398856498E-3</v>
      </c>
    </row>
    <row r="8224" spans="1:9" x14ac:dyDescent="0.55000000000000004">
      <c r="A8224">
        <f>0.01*pde2_n500!A8224</f>
        <v>82.22</v>
      </c>
      <c r="B8224" s="1">
        <f>ode0!B8224</f>
        <v>4.8425859826966202E-3</v>
      </c>
      <c r="C8224" s="1">
        <f>'ode1'!B8224</f>
        <v>3.98747063616857E-3</v>
      </c>
      <c r="D8224" s="1">
        <f>'ode2'!B8224</f>
        <v>3.6985395494245001E-3</v>
      </c>
      <c r="E8224" s="1">
        <f>'ode3'!B8224</f>
        <v>3.1128892315746299E-3</v>
      </c>
      <c r="F8224" s="1">
        <f>'ode4'!B8224</f>
        <v>3.0034958164215399E-3</v>
      </c>
      <c r="G8224" s="1">
        <f>'ode7'!B8224</f>
        <v>2.53261425708854E-3</v>
      </c>
      <c r="H8224" s="1">
        <f>pde2_n200!B8224</f>
        <v>2.62781734174385E-3</v>
      </c>
      <c r="I8224" s="1">
        <f>pde2_n200!B8224</f>
        <v>2.62781734174385E-3</v>
      </c>
    </row>
    <row r="8225" spans="1:9" x14ac:dyDescent="0.55000000000000004">
      <c r="A8225">
        <f>0.01*pde2_n500!A8225</f>
        <v>82.23</v>
      </c>
      <c r="B8225" s="1">
        <f>ode0!B8225</f>
        <v>4.84178707690428E-3</v>
      </c>
      <c r="C8225" s="1">
        <f>'ode1'!B8225</f>
        <v>3.98760575196524E-3</v>
      </c>
      <c r="D8225" s="1">
        <f>'ode2'!B8225</f>
        <v>3.6988166351131098E-3</v>
      </c>
      <c r="E8225" s="1">
        <f>'ode3'!B8225</f>
        <v>3.1133329398374101E-3</v>
      </c>
      <c r="F8225" s="1">
        <f>'ode4'!B8225</f>
        <v>3.0039584780356598E-3</v>
      </c>
      <c r="G8225" s="1">
        <f>'ode7'!B8225</f>
        <v>2.5331399203320499E-3</v>
      </c>
      <c r="H8225" s="1">
        <f>pde2_n200!B8225</f>
        <v>2.6284661421797201E-3</v>
      </c>
      <c r="I8225" s="1">
        <f>pde2_n200!B8225</f>
        <v>2.6284661421797201E-3</v>
      </c>
    </row>
    <row r="8226" spans="1:9" x14ac:dyDescent="0.55000000000000004">
      <c r="A8226">
        <f>0.01*pde2_n500!A8226</f>
        <v>82.24</v>
      </c>
      <c r="B8226" s="1">
        <f>ode0!B8226</f>
        <v>4.8409894816561598E-3</v>
      </c>
      <c r="C8226" s="1">
        <f>'ode1'!B8226</f>
        <v>3.9877415592459702E-3</v>
      </c>
      <c r="D8226" s="1">
        <f>'ode2'!B8226</f>
        <v>3.6990943397525299E-3</v>
      </c>
      <c r="E8226" s="1">
        <f>'ode3'!B8226</f>
        <v>3.1137771875676202E-3</v>
      </c>
      <c r="F8226" s="1">
        <f>'ode4'!B8226</f>
        <v>3.0044216686942299E-3</v>
      </c>
      <c r="G8226" s="1">
        <f>'ode7'!B8226</f>
        <v>2.5336660732207402E-3</v>
      </c>
      <c r="H8226" s="1">
        <f>pde2_n200!B8226</f>
        <v>2.62911544113418E-3</v>
      </c>
      <c r="I8226" s="1">
        <f>pde2_n200!B8226</f>
        <v>2.62911544113418E-3</v>
      </c>
    </row>
    <row r="8227" spans="1:9" x14ac:dyDescent="0.55000000000000004">
      <c r="A8227">
        <f>0.01*pde2_n500!A8227</f>
        <v>82.25</v>
      </c>
      <c r="B8227" s="1">
        <f>ode0!B8227</f>
        <v>4.84019319595143E-3</v>
      </c>
      <c r="C8227" s="1">
        <f>'ode1'!B8227</f>
        <v>3.9878780576377004E-3</v>
      </c>
      <c r="D8227" s="1">
        <f>'ode2'!B8227</f>
        <v>3.6993726630540399E-3</v>
      </c>
      <c r="E8227" s="1">
        <f>'ode3'!B8227</f>
        <v>3.1142219746181001E-3</v>
      </c>
      <c r="F8227" s="1">
        <f>'ode4'!B8227</f>
        <v>3.0048853882658098E-3</v>
      </c>
      <c r="G8227" s="1">
        <f>'ode7'!B8227</f>
        <v>2.5341927157128698E-3</v>
      </c>
      <c r="H8227" s="1">
        <f>pde2_n200!B8227</f>
        <v>2.6297652385479601E-3</v>
      </c>
      <c r="I8227" s="1">
        <f>pde2_n200!B8227</f>
        <v>2.6297652385479601E-3</v>
      </c>
    </row>
    <row r="8228" spans="1:9" x14ac:dyDescent="0.55000000000000004">
      <c r="A8228">
        <f>0.01*pde2_n500!A8228</f>
        <v>82.26</v>
      </c>
      <c r="B8228" s="1">
        <f>ode0!B8228</f>
        <v>4.8393982187892896E-3</v>
      </c>
      <c r="C8228" s="1">
        <f>'ode1'!B8228</f>
        <v>3.9880152467673298E-3</v>
      </c>
      <c r="D8228" s="1">
        <f>'ode2'!B8228</f>
        <v>3.6996516047289002E-3</v>
      </c>
      <c r="E8228" s="1">
        <f>'ode3'!B8228</f>
        <v>3.1146673008417302E-3</v>
      </c>
      <c r="F8228" s="1">
        <f>'ode4'!B8228</f>
        <v>3.0053496366189598E-3</v>
      </c>
      <c r="G8228" s="1">
        <f>'ode7'!B8228</f>
        <v>2.5347198477666498E-3</v>
      </c>
      <c r="H8228" s="1">
        <f>pde2_n200!B8228</f>
        <v>2.6304155343616102E-3</v>
      </c>
      <c r="I8228" s="1">
        <f>pde2_n200!B8228</f>
        <v>2.6304155343616102E-3</v>
      </c>
    </row>
    <row r="8229" spans="1:9" x14ac:dyDescent="0.55000000000000004">
      <c r="A8229">
        <f>0.01*pde2_n500!A8229</f>
        <v>82.27</v>
      </c>
      <c r="B8229" s="1">
        <f>ode0!B8229</f>
        <v>4.8386045491689497E-3</v>
      </c>
      <c r="C8229" s="1">
        <f>'ode1'!B8229</f>
        <v>3.9881531262618104E-3</v>
      </c>
      <c r="D8229" s="1">
        <f>'ode2'!B8229</f>
        <v>3.69993116448839E-3</v>
      </c>
      <c r="E8229" s="1">
        <f>'ode3'!B8229</f>
        <v>3.1151131660915299E-3</v>
      </c>
      <c r="F8229" s="1">
        <f>'ode4'!B8229</f>
        <v>3.0058144136223398E-3</v>
      </c>
      <c r="G8229" s="1">
        <f>'ode7'!B8229</f>
        <v>2.53524746934018E-3</v>
      </c>
      <c r="H8229" s="1">
        <f>pde2_n200!B8229</f>
        <v>2.63106632851549E-3</v>
      </c>
      <c r="I8229" s="1">
        <f>pde2_n200!B8229</f>
        <v>2.63106632851549E-3</v>
      </c>
    </row>
    <row r="8230" spans="1:9" x14ac:dyDescent="0.55000000000000004">
      <c r="A8230">
        <f>0.01*pde2_n500!A8230</f>
        <v>82.28</v>
      </c>
      <c r="B8230" s="1">
        <f>ode0!B8230</f>
        <v>4.8378121860895903E-3</v>
      </c>
      <c r="C8230" s="1">
        <f>'ode1'!B8230</f>
        <v>3.9882916957480596E-3</v>
      </c>
      <c r="D8230" s="1">
        <f>'ode2'!B8230</f>
        <v>3.7002113420437702E-3</v>
      </c>
      <c r="E8230" s="1">
        <f>'ode3'!B8230</f>
        <v>3.1155595702205799E-3</v>
      </c>
      <c r="F8230" s="1">
        <f>'ode4'!B8230</f>
        <v>3.0062797191445999E-3</v>
      </c>
      <c r="G8230" s="1">
        <f>'ode7'!B8230</f>
        <v>2.5357755803915101E-3</v>
      </c>
      <c r="H8230" s="1">
        <f>pde2_n200!B8230</f>
        <v>2.6317176209497499E-3</v>
      </c>
      <c r="I8230" s="1">
        <f>pde2_n200!B8230</f>
        <v>2.6317176209497499E-3</v>
      </c>
    </row>
    <row r="8231" spans="1:9" x14ac:dyDescent="0.55000000000000004">
      <c r="A8231">
        <f>0.01*pde2_n500!A8231</f>
        <v>82.29</v>
      </c>
      <c r="B8231" s="1">
        <f>ode0!B8231</f>
        <v>4.8370211285504198E-3</v>
      </c>
      <c r="C8231" s="1">
        <f>'ode1'!B8231</f>
        <v>3.9884309548529999E-3</v>
      </c>
      <c r="D8231" s="1">
        <f>'ode2'!B8231</f>
        <v>3.7004921371063299E-3</v>
      </c>
      <c r="E8231" s="1">
        <f>'ode3'!B8231</f>
        <v>3.1160065130820401E-3</v>
      </c>
      <c r="F8231" s="1">
        <f>'ode4'!B8231</f>
        <v>3.0067455530544602E-3</v>
      </c>
      <c r="G8231" s="1">
        <f>'ode7'!B8231</f>
        <v>2.5363041808785999E-3</v>
      </c>
      <c r="H8231" s="1">
        <f>pde2_n200!B8231</f>
        <v>2.6323694116043902E-3</v>
      </c>
      <c r="I8231" s="1">
        <f>pde2_n200!B8231</f>
        <v>2.6323694116043902E-3</v>
      </c>
    </row>
    <row r="8232" spans="1:9" x14ac:dyDescent="0.55000000000000004">
      <c r="A8232">
        <f>0.01*pde2_n500!A8232</f>
        <v>82.3</v>
      </c>
      <c r="B8232" s="1">
        <f>ode0!B8232</f>
        <v>4.8362313755506304E-3</v>
      </c>
      <c r="C8232" s="1">
        <f>'ode1'!B8232</f>
        <v>3.9885709032035496E-3</v>
      </c>
      <c r="D8232" s="1">
        <f>'ode2'!B8232</f>
        <v>3.70077354938733E-3</v>
      </c>
      <c r="E8232" s="1">
        <f>'ode3'!B8232</f>
        <v>3.1164539945291799E-3</v>
      </c>
      <c r="F8232" s="1">
        <f>'ode4'!B8232</f>
        <v>3.0072119152207101E-3</v>
      </c>
      <c r="G8232" s="1">
        <f>'ode7'!B8232</f>
        <v>2.5368332707593299E-3</v>
      </c>
      <c r="H8232" s="1">
        <f>pde2_n200!B8232</f>
        <v>2.6330217004191699E-3</v>
      </c>
      <c r="I8232" s="1">
        <f>pde2_n200!B8232</f>
        <v>2.6330217004191699E-3</v>
      </c>
    </row>
    <row r="8233" spans="1:9" x14ac:dyDescent="0.55000000000000004">
      <c r="A8233">
        <f>0.01*pde2_n500!A8233</f>
        <v>82.31</v>
      </c>
      <c r="B8233" s="1">
        <f>ode0!B8233</f>
        <v>4.8354429260894201E-3</v>
      </c>
      <c r="C8233" s="1">
        <f>'ode1'!B8233</f>
        <v>3.9887115404266598E-3</v>
      </c>
      <c r="D8233" s="1">
        <f>'ode2'!B8233</f>
        <v>3.7010555785980401E-3</v>
      </c>
      <c r="E8233" s="1">
        <f>'ode3'!B8233</f>
        <v>3.1169020144153499E-3</v>
      </c>
      <c r="F8233" s="1">
        <f>'ode4'!B8233</f>
        <v>3.0076788055121298E-3</v>
      </c>
      <c r="G8233" s="1">
        <f>'ode7'!B8233</f>
        <v>2.5373628499915199E-3</v>
      </c>
      <c r="H8233" s="1">
        <f>pde2_n200!B8233</f>
        <v>2.6336744873337102E-3</v>
      </c>
      <c r="I8233" s="1">
        <f>pde2_n200!B8233</f>
        <v>2.6336744873337102E-3</v>
      </c>
    </row>
    <row r="8234" spans="1:9" x14ac:dyDescent="0.55000000000000004">
      <c r="A8234">
        <f>0.01*pde2_n500!A8234</f>
        <v>82.320000000000007</v>
      </c>
      <c r="B8234" s="1">
        <f>ode0!B8234</f>
        <v>4.8346557791659897E-3</v>
      </c>
      <c r="C8234" s="1">
        <f>'ode1'!B8234</f>
        <v>3.9888528661492298E-3</v>
      </c>
      <c r="D8234" s="1">
        <f>'ode2'!B8234</f>
        <v>3.7013382244497398E-3</v>
      </c>
      <c r="E8234" s="1">
        <f>'ode3'!B8234</f>
        <v>3.1173505725939801E-3</v>
      </c>
      <c r="F8234" s="1">
        <f>'ode4'!B8234</f>
        <v>3.00814622379759E-3</v>
      </c>
      <c r="G8234" s="1">
        <f>'ode7'!B8234</f>
        <v>2.5378929185329098E-3</v>
      </c>
      <c r="H8234" s="1">
        <f>pde2_n200!B8234</f>
        <v>2.6343277722873999E-3</v>
      </c>
      <c r="I8234" s="1">
        <f>pde2_n200!B8234</f>
        <v>2.6343277722873999E-3</v>
      </c>
    </row>
    <row r="8235" spans="1:9" x14ac:dyDescent="0.55000000000000004">
      <c r="A8235">
        <f>0.01*pde2_n500!A8235</f>
        <v>82.33</v>
      </c>
      <c r="B8235" s="1">
        <f>ode0!B8235</f>
        <v>4.83386993377952E-3</v>
      </c>
      <c r="C8235" s="1">
        <f>'ode1'!B8235</f>
        <v>3.9889948799982002E-3</v>
      </c>
      <c r="D8235" s="1">
        <f>'ode2'!B8235</f>
        <v>3.70162148665369E-3</v>
      </c>
      <c r="E8235" s="1">
        <f>'ode3'!B8235</f>
        <v>3.1177996689185999E-3</v>
      </c>
      <c r="F8235" s="1">
        <f>'ode4'!B8235</f>
        <v>3.0086141699459902E-3</v>
      </c>
      <c r="G8235" s="1">
        <f>'ode7'!B8235</f>
        <v>2.5384234763411399E-3</v>
      </c>
      <c r="H8235" s="1">
        <f>pde2_n200!B8235</f>
        <v>2.6349815552194501E-3</v>
      </c>
      <c r="I8235" s="1">
        <f>pde2_n200!B8235</f>
        <v>2.6349815552194501E-3</v>
      </c>
    </row>
    <row r="8236" spans="1:9" x14ac:dyDescent="0.55000000000000004">
      <c r="A8236">
        <f>0.01*pde2_n500!A8236</f>
        <v>82.34</v>
      </c>
      <c r="B8236" s="1">
        <f>ode0!B8236</f>
        <v>4.8330853889292204E-3</v>
      </c>
      <c r="C8236" s="1">
        <f>'ode1'!B8236</f>
        <v>3.9891375816004998E-3</v>
      </c>
      <c r="D8236" s="1">
        <f>'ode2'!B8236</f>
        <v>3.7019053649211698E-3</v>
      </c>
      <c r="E8236" s="1">
        <f>'ode3'!B8236</f>
        <v>3.1182493032428302E-3</v>
      </c>
      <c r="F8236" s="1">
        <f>'ode4'!B8236</f>
        <v>3.0090826438262698E-3</v>
      </c>
      <c r="G8236" s="1">
        <f>'ode7'!B8236</f>
        <v>2.5389545233738E-3</v>
      </c>
      <c r="H8236" s="1">
        <f>pde2_n200!B8236</f>
        <v>2.6356358360688798E-3</v>
      </c>
      <c r="I8236" s="1">
        <f>pde2_n200!B8236</f>
        <v>2.6356358360688798E-3</v>
      </c>
    </row>
    <row r="8237" spans="1:9" x14ac:dyDescent="0.55000000000000004">
      <c r="A8237">
        <f>0.01*pde2_n500!A8237</f>
        <v>82.350000000000009</v>
      </c>
      <c r="B8237" s="1">
        <f>ode0!B8237</f>
        <v>4.8323021436142899E-3</v>
      </c>
      <c r="C8237" s="1">
        <f>'ode1'!B8237</f>
        <v>3.9892809705830397E-3</v>
      </c>
      <c r="D8237" s="1">
        <f>'ode2'!B8237</f>
        <v>3.7021898589634501E-3</v>
      </c>
      <c r="E8237" s="1">
        <f>'ode3'!B8237</f>
        <v>3.1186994754203601E-3</v>
      </c>
      <c r="F8237" s="1">
        <f>'ode4'!B8237</f>
        <v>3.00955164530741E-3</v>
      </c>
      <c r="G8237" s="1">
        <f>'ode7'!B8237</f>
        <v>2.5394860595883699E-3</v>
      </c>
      <c r="H8237" s="1">
        <f>pde2_n200!B8237</f>
        <v>2.6362906147745298E-3</v>
      </c>
      <c r="I8237" s="1">
        <f>pde2_n200!B8237</f>
        <v>2.6362906147745298E-3</v>
      </c>
    </row>
    <row r="8238" spans="1:9" x14ac:dyDescent="0.55000000000000004">
      <c r="A8238">
        <f>0.01*pde2_n500!A8238</f>
        <v>82.36</v>
      </c>
      <c r="B8238" s="1">
        <f>ode0!B8238</f>
        <v>4.8315201968339204E-3</v>
      </c>
      <c r="C8238" s="1">
        <f>'ode1'!B8238</f>
        <v>3.98942504657276E-3</v>
      </c>
      <c r="D8238" s="1">
        <f>'ode2'!B8238</f>
        <v>3.7024749684918101E-3</v>
      </c>
      <c r="E8238" s="1">
        <f>'ode3'!B8238</f>
        <v>3.1191501853049799E-3</v>
      </c>
      <c r="F8238" s="1">
        <f>'ode4'!B8238</f>
        <v>3.01002117425845E-3</v>
      </c>
      <c r="G8238" s="1">
        <f>'ode7'!B8238</f>
        <v>2.54001808494229E-3</v>
      </c>
      <c r="H8238" s="1">
        <f>pde2_n200!B8238</f>
        <v>2.6369458912750198E-3</v>
      </c>
      <c r="I8238" s="1">
        <f>pde2_n200!B8238</f>
        <v>2.6369458912750198E-3</v>
      </c>
    </row>
    <row r="8239" spans="1:9" x14ac:dyDescent="0.55000000000000004">
      <c r="A8239">
        <f>0.01*pde2_n500!A8239</f>
        <v>82.37</v>
      </c>
      <c r="B8239" s="1">
        <f>ode0!B8239</f>
        <v>4.8307395475872998E-3</v>
      </c>
      <c r="C8239" s="1">
        <f>'ode1'!B8239</f>
        <v>3.9895698091965796E-3</v>
      </c>
      <c r="D8239" s="1">
        <f>'ode2'!B8239</f>
        <v>3.7027606932175001E-3</v>
      </c>
      <c r="E8239" s="1">
        <f>'ode3'!B8239</f>
        <v>3.1196014327505698E-3</v>
      </c>
      <c r="F8239" s="1">
        <f>'ode4'!B8239</f>
        <v>3.0104912305484802E-3</v>
      </c>
      <c r="G8239" s="1">
        <f>'ode7'!B8239</f>
        <v>2.5405505993928998E-3</v>
      </c>
      <c r="H8239" s="1">
        <f>pde2_n200!B8239</f>
        <v>2.6376016655087898E-3</v>
      </c>
      <c r="I8239" s="1">
        <f>pde2_n200!B8239</f>
        <v>2.6376016655087898E-3</v>
      </c>
    </row>
    <row r="8240" spans="1:9" x14ac:dyDescent="0.55000000000000004">
      <c r="A8240">
        <f>0.01*pde2_n500!A8240</f>
        <v>82.38</v>
      </c>
      <c r="B8240" s="1">
        <f>ode0!B8240</f>
        <v>4.8299601948736401E-3</v>
      </c>
      <c r="C8240" s="1">
        <f>'ode1'!B8240</f>
        <v>3.9897152580814299E-3</v>
      </c>
      <c r="D8240" s="1">
        <f>'ode2'!B8240</f>
        <v>3.7030470328518199E-3</v>
      </c>
      <c r="E8240" s="1">
        <f>'ode3'!B8240</f>
        <v>3.1200532176110999E-3</v>
      </c>
      <c r="F8240" s="1">
        <f>'ode4'!B8240</f>
        <v>3.0109618140466E-3</v>
      </c>
      <c r="G8240" s="1">
        <f>'ode7'!B8240</f>
        <v>2.5410836028974398E-3</v>
      </c>
      <c r="H8240" s="1">
        <f>pde2_n200!B8240</f>
        <v>2.6382579374140801E-3</v>
      </c>
      <c r="I8240" s="1">
        <f>pde2_n200!B8240</f>
        <v>2.6382579374140801E-3</v>
      </c>
    </row>
    <row r="8241" spans="1:9" x14ac:dyDescent="0.55000000000000004">
      <c r="A8241">
        <f>0.01*pde2_n500!A8241</f>
        <v>82.39</v>
      </c>
      <c r="B8241" s="1">
        <f>ode0!B8241</f>
        <v>4.8291821376921298E-3</v>
      </c>
      <c r="C8241" s="1">
        <f>'ode1'!B8241</f>
        <v>3.98986139285423E-3</v>
      </c>
      <c r="D8241" s="1">
        <f>'ode2'!B8241</f>
        <v>3.7033339871060198E-3</v>
      </c>
      <c r="E8241" s="1">
        <f>'ode3'!B8241</f>
        <v>3.1205055397406198E-3</v>
      </c>
      <c r="F8241" s="1">
        <f>'ode4'!B8241</f>
        <v>3.0114329246219902E-3</v>
      </c>
      <c r="G8241" s="1">
        <f>'ode7'!B8241</f>
        <v>2.5416170954131101E-3</v>
      </c>
      <c r="H8241" s="1">
        <f>pde2_n200!B8241</f>
        <v>2.6389147069289399E-3</v>
      </c>
      <c r="I8241" s="1">
        <f>pde2_n200!B8241</f>
        <v>2.6389147069289399E-3</v>
      </c>
    </row>
    <row r="8242" spans="1:9" x14ac:dyDescent="0.55000000000000004">
      <c r="A8242">
        <f>0.01*pde2_n500!A8242</f>
        <v>82.4</v>
      </c>
      <c r="B8242" s="1">
        <f>ode0!B8242</f>
        <v>4.8284053750419697E-3</v>
      </c>
      <c r="C8242" s="1">
        <f>'ode1'!B8242</f>
        <v>3.9900082131419101E-3</v>
      </c>
      <c r="D8242" s="1">
        <f>'ode2'!B8242</f>
        <v>3.7036215556913699E-3</v>
      </c>
      <c r="E8242" s="1">
        <f>'ode3'!B8242</f>
        <v>3.1209583989932799E-3</v>
      </c>
      <c r="F8242" s="1">
        <f>'ode4'!B8242</f>
        <v>3.0119045621438598E-3</v>
      </c>
      <c r="G8242" s="1">
        <f>'ode7'!B8242</f>
        <v>2.54215107689699E-3</v>
      </c>
      <c r="H8242" s="1">
        <f>pde2_n200!B8242</f>
        <v>2.63957197399122E-3</v>
      </c>
      <c r="I8242" s="1">
        <f>pde2_n200!B8242</f>
        <v>2.63957197399122E-3</v>
      </c>
    </row>
    <row r="8243" spans="1:9" x14ac:dyDescent="0.55000000000000004">
      <c r="A8243">
        <f>0.01*pde2_n500!A8243</f>
        <v>82.41</v>
      </c>
      <c r="B8243" s="1">
        <f>ode0!B8243</f>
        <v>4.8276299059223501E-3</v>
      </c>
      <c r="C8243" s="1">
        <f>'ode1'!B8243</f>
        <v>3.9901557185713999E-3</v>
      </c>
      <c r="D8243" s="1">
        <f>'ode2'!B8243</f>
        <v>3.7039097383191602E-3</v>
      </c>
      <c r="E8243" s="1">
        <f>'ode3'!B8243</f>
        <v>3.1214117952233001E-3</v>
      </c>
      <c r="F8243" s="1">
        <f>'ode4'!B8243</f>
        <v>3.0123767264814598E-3</v>
      </c>
      <c r="G8243" s="1">
        <f>'ode7'!B8243</f>
        <v>2.5426855473061E-3</v>
      </c>
      <c r="H8243" s="1">
        <f>pde2_n200!B8243</f>
        <v>2.6402297385385901E-3</v>
      </c>
      <c r="I8243" s="1">
        <f>pde2_n200!B8243</f>
        <v>2.6402297385385901E-3</v>
      </c>
    </row>
    <row r="8244" spans="1:9" x14ac:dyDescent="0.55000000000000004">
      <c r="A8244">
        <f>0.01*pde2_n500!A8244</f>
        <v>82.42</v>
      </c>
      <c r="B8244" s="1">
        <f>ode0!B8244</f>
        <v>4.82685572933247E-3</v>
      </c>
      <c r="C8244" s="1">
        <f>'ode1'!B8244</f>
        <v>3.9903039087696201E-3</v>
      </c>
      <c r="D8244" s="1">
        <f>'ode2'!B8244</f>
        <v>3.7041985347006502E-3</v>
      </c>
      <c r="E8244" s="1">
        <f>'ode3'!B8244</f>
        <v>3.1218657282850002E-3</v>
      </c>
      <c r="F8244" s="1">
        <f>'ode4'!B8244</f>
        <v>3.01284941750411E-3</v>
      </c>
      <c r="G8244" s="1">
        <f>'ode7'!B8244</f>
        <v>2.5432205065973701E-3</v>
      </c>
      <c r="H8244" s="1">
        <f>pde2_n200!B8244</f>
        <v>2.64088800050849E-3</v>
      </c>
      <c r="I8244" s="1">
        <f>pde2_n200!B8244</f>
        <v>2.64088800050849E-3</v>
      </c>
    </row>
    <row r="8245" spans="1:9" x14ac:dyDescent="0.55000000000000004">
      <c r="A8245">
        <f>0.01*pde2_n500!A8245</f>
        <v>82.43</v>
      </c>
      <c r="B8245" s="1">
        <f>ode0!B8245</f>
        <v>4.8260828442715301E-3</v>
      </c>
      <c r="C8245" s="1">
        <f>'ode1'!B8245</f>
        <v>3.9904527833634898E-3</v>
      </c>
      <c r="D8245" s="1">
        <f>'ode2'!B8245</f>
        <v>3.70448794454712E-3</v>
      </c>
      <c r="E8245" s="1">
        <f>'ode3'!B8245</f>
        <v>3.1223201980327998E-3</v>
      </c>
      <c r="F8245" s="1">
        <f>'ode4'!B8245</f>
        <v>3.0133226350811402E-3</v>
      </c>
      <c r="G8245" s="1">
        <f>'ode7'!B8245</f>
        <v>2.5437559547276602E-3</v>
      </c>
      <c r="H8245" s="1">
        <f>pde2_n200!B8245</f>
        <v>2.64154675983819E-3</v>
      </c>
      <c r="I8245" s="1">
        <f>pde2_n200!B8245</f>
        <v>2.64154675983819E-3</v>
      </c>
    </row>
    <row r="8246" spans="1:9" x14ac:dyDescent="0.55000000000000004">
      <c r="A8246">
        <f>0.01*pde2_n500!A8246</f>
        <v>82.44</v>
      </c>
      <c r="B8246" s="1">
        <f>ode0!B8246</f>
        <v>4.8253112497387198E-3</v>
      </c>
      <c r="C8246" s="1">
        <f>'ode1'!B8246</f>
        <v>3.9906023419799498E-3</v>
      </c>
      <c r="D8246" s="1">
        <f>'ode2'!B8246</f>
        <v>3.7047779675698301E-3</v>
      </c>
      <c r="E8246" s="1">
        <f>'ode3'!B8246</f>
        <v>3.1227752043211702E-3</v>
      </c>
      <c r="F8246" s="1">
        <f>'ode4'!B8246</f>
        <v>3.0137963790819399E-3</v>
      </c>
      <c r="G8246" s="1">
        <f>'ode7'!B8246</f>
        <v>2.5442918916537402E-3</v>
      </c>
      <c r="H8246" s="1">
        <f>pde2_n200!B8246</f>
        <v>2.6422060164647499E-3</v>
      </c>
      <c r="I8246" s="1">
        <f>pde2_n200!B8246</f>
        <v>2.6422060164647499E-3</v>
      </c>
    </row>
    <row r="8247" spans="1:9" x14ac:dyDescent="0.55000000000000004">
      <c r="A8247">
        <f>0.01*pde2_n500!A8247</f>
        <v>82.45</v>
      </c>
      <c r="B8247" s="1">
        <f>ode0!B8247</f>
        <v>4.82454094473324E-3</v>
      </c>
      <c r="C8247" s="1">
        <f>'ode1'!B8247</f>
        <v>3.9907525842459296E-3</v>
      </c>
      <c r="D8247" s="1">
        <f>'ode2'!B8247</f>
        <v>3.7050686034800499E-3</v>
      </c>
      <c r="E8247" s="1">
        <f>'ode3'!B8247</f>
        <v>3.1232307470047201E-3</v>
      </c>
      <c r="F8247" s="1">
        <f>'ode4'!B8247</f>
        <v>3.01427064937596E-3</v>
      </c>
      <c r="G8247" s="1">
        <f>'ode7'!B8247</f>
        <v>2.5448283173322801E-3</v>
      </c>
      <c r="H8247" s="1">
        <f>pde2_n200!B8247</f>
        <v>2.6428657703250402E-3</v>
      </c>
      <c r="I8247" s="1">
        <f>pde2_n200!B8247</f>
        <v>2.6428657703250402E-3</v>
      </c>
    </row>
    <row r="8248" spans="1:9" x14ac:dyDescent="0.55000000000000004">
      <c r="A8248">
        <f>0.01*pde2_n500!A8248</f>
        <v>82.460000000000008</v>
      </c>
      <c r="B8248" s="1">
        <f>ode0!B8248</f>
        <v>4.8237719282542904E-3</v>
      </c>
      <c r="C8248" s="1">
        <f>'ode1'!B8248</f>
        <v>3.9909035097883301E-3</v>
      </c>
      <c r="D8248" s="1">
        <f>'ode2'!B8248</f>
        <v>3.7053598519890701E-3</v>
      </c>
      <c r="E8248" s="1">
        <f>'ode3'!B8248</f>
        <v>3.1236868259381101E-3</v>
      </c>
      <c r="F8248" s="1">
        <f>'ode4'!B8248</f>
        <v>3.0147454458326699E-3</v>
      </c>
      <c r="G8248" s="1">
        <f>'ode7'!B8248</f>
        <v>2.5453652317198802E-3</v>
      </c>
      <c r="H8248" s="1">
        <f>pde2_n200!B8248</f>
        <v>2.6435260213557199E-3</v>
      </c>
      <c r="I8248" s="1">
        <f>pde2_n200!B8248</f>
        <v>2.6435260213557199E-3</v>
      </c>
    </row>
    <row r="8249" spans="1:9" x14ac:dyDescent="0.55000000000000004">
      <c r="A8249">
        <f>0.01*pde2_n500!A8249</f>
        <v>82.47</v>
      </c>
      <c r="B8249" s="1">
        <f>ode0!B8249</f>
        <v>4.8230041993010597E-3</v>
      </c>
      <c r="C8249" s="1">
        <f>'ode1'!B8249</f>
        <v>3.9910551182340999E-3</v>
      </c>
      <c r="D8249" s="1">
        <f>'ode2'!B8249</f>
        <v>3.7056517128081401E-3</v>
      </c>
      <c r="E8249" s="1">
        <f>'ode3'!B8249</f>
        <v>3.1241434409761001E-3</v>
      </c>
      <c r="F8249" s="1">
        <f>'ode4'!B8249</f>
        <v>3.0152207683215998E-3</v>
      </c>
      <c r="G8249" s="1">
        <f>'ode7'!B8249</f>
        <v>2.5459026347730701E-3</v>
      </c>
      <c r="H8249" s="1">
        <f>pde2_n200!B8249</f>
        <v>2.6441867694932601E-3</v>
      </c>
      <c r="I8249" s="1">
        <f>pde2_n200!B8249</f>
        <v>2.6441867694932601E-3</v>
      </c>
    </row>
    <row r="8250" spans="1:9" x14ac:dyDescent="0.55000000000000004">
      <c r="A8250">
        <f>0.01*pde2_n500!A8250</f>
        <v>82.48</v>
      </c>
      <c r="B8250" s="1">
        <f>ode0!B8250</f>
        <v>4.8222377568727503E-3</v>
      </c>
      <c r="C8250" s="1">
        <f>'ode1'!B8250</f>
        <v>3.9912074092101598E-3</v>
      </c>
      <c r="D8250" s="1">
        <f>'ode2'!B8250</f>
        <v>3.70594418564855E-3</v>
      </c>
      <c r="E8250" s="1">
        <f>'ode3'!B8250</f>
        <v>3.12460059197354E-3</v>
      </c>
      <c r="F8250" s="1">
        <f>'ode4'!B8250</f>
        <v>3.0156966167123101E-3</v>
      </c>
      <c r="G8250" s="1">
        <f>'ode7'!B8250</f>
        <v>2.5464405264482601E-3</v>
      </c>
      <c r="H8250" s="1">
        <f>pde2_n200!B8250</f>
        <v>2.6448480146739101E-3</v>
      </c>
      <c r="I8250" s="1">
        <f>pde2_n200!B8250</f>
        <v>2.6448480146739101E-3</v>
      </c>
    </row>
    <row r="8251" spans="1:9" x14ac:dyDescent="0.55000000000000004">
      <c r="A8251">
        <f>0.01*pde2_n500!A8251</f>
        <v>82.49</v>
      </c>
      <c r="B8251" s="1">
        <f>ode0!B8251</f>
        <v>4.8214725999685603E-3</v>
      </c>
      <c r="C8251" s="1">
        <f>'ode1'!B8251</f>
        <v>3.9913603823434401E-3</v>
      </c>
      <c r="D8251" s="1">
        <f>'ode2'!B8251</f>
        <v>3.7062372702215598E-3</v>
      </c>
      <c r="E8251" s="1">
        <f>'ode3'!B8251</f>
        <v>3.1250582787853598E-3</v>
      </c>
      <c r="F8251" s="1">
        <f>'ode4'!B8251</f>
        <v>3.0161729908744299E-3</v>
      </c>
      <c r="G8251" s="1">
        <f>'ode7'!B8251</f>
        <v>2.5469789067018101E-3</v>
      </c>
      <c r="H8251" s="1">
        <f>pde2_n200!B8251</f>
        <v>2.64550975683376E-3</v>
      </c>
      <c r="I8251" s="1">
        <f>pde2_n200!B8251</f>
        <v>2.64550975683376E-3</v>
      </c>
    </row>
    <row r="8252" spans="1:9" x14ac:dyDescent="0.55000000000000004">
      <c r="A8252">
        <f>0.01*pde2_n500!A8252</f>
        <v>82.5</v>
      </c>
      <c r="B8252" s="1">
        <f>ode0!B8252</f>
        <v>4.8207087275876801E-3</v>
      </c>
      <c r="C8252" s="1">
        <f>'ode1'!B8252</f>
        <v>3.9915140372608496E-3</v>
      </c>
      <c r="D8252" s="1">
        <f>'ode2'!B8252</f>
        <v>3.7065309662384399E-3</v>
      </c>
      <c r="E8252" s="1">
        <f>'ode3'!B8252</f>
        <v>3.12551650126658E-3</v>
      </c>
      <c r="F8252" s="1">
        <f>'ode4'!B8252</f>
        <v>3.0166498906776E-3</v>
      </c>
      <c r="G8252" s="1">
        <f>'ode7'!B8252</f>
        <v>2.54751777548997E-3</v>
      </c>
      <c r="H8252" s="1">
        <f>pde2_n200!B8252</f>
        <v>2.6461719959086499E-3</v>
      </c>
      <c r="I8252" s="1">
        <f>pde2_n200!B8252</f>
        <v>2.6461719959086499E-3</v>
      </c>
    </row>
    <row r="8253" spans="1:9" x14ac:dyDescent="0.55000000000000004">
      <c r="A8253">
        <f>0.01*pde2_n500!A8253</f>
        <v>82.51</v>
      </c>
      <c r="B8253" s="1">
        <f>ode0!B8253</f>
        <v>4.8199461387293096E-3</v>
      </c>
      <c r="C8253" s="1">
        <f>'ode1'!B8253</f>
        <v>3.9916683735893299E-3</v>
      </c>
      <c r="D8253" s="1">
        <f>'ode2'!B8253</f>
        <v>3.70682527341048E-3</v>
      </c>
      <c r="E8253" s="1">
        <f>'ode3'!B8253</f>
        <v>3.1259752592723302E-3</v>
      </c>
      <c r="F8253" s="1">
        <f>'ode4'!B8253</f>
        <v>3.0171273159915499E-3</v>
      </c>
      <c r="G8253" s="1">
        <f>'ode7'!B8253</f>
        <v>2.5480571327689198E-3</v>
      </c>
      <c r="H8253" s="1">
        <f>pde2_n200!B8253</f>
        <v>2.6468347318342601E-3</v>
      </c>
      <c r="I8253" s="1">
        <f>pde2_n200!B8253</f>
        <v>2.6468347318342601E-3</v>
      </c>
    </row>
    <row r="8254" spans="1:9" x14ac:dyDescent="0.55000000000000004">
      <c r="A8254">
        <f>0.01*pde2_n500!A8254</f>
        <v>82.52</v>
      </c>
      <c r="B8254" s="1">
        <f>ode0!B8254</f>
        <v>4.8191848323926399E-3</v>
      </c>
      <c r="C8254" s="1">
        <f>'ode1'!B8254</f>
        <v>3.9918233909558001E-3</v>
      </c>
      <c r="D8254" s="1">
        <f>'ode2'!B8254</f>
        <v>3.70712019144893E-3</v>
      </c>
      <c r="E8254" s="1">
        <f>'ode3'!B8254</f>
        <v>3.1264345526578001E-3</v>
      </c>
      <c r="F8254" s="1">
        <f>'ode4'!B8254</f>
        <v>3.0176052666860101E-3</v>
      </c>
      <c r="G8254" s="1">
        <f>'ode7'!B8254</f>
        <v>2.5485969784947299E-3</v>
      </c>
      <c r="H8254" s="1">
        <f>pde2_n200!B8254</f>
        <v>2.6474979645460398E-3</v>
      </c>
      <c r="I8254" s="1">
        <f>pde2_n200!B8254</f>
        <v>2.6474979645460398E-3</v>
      </c>
    </row>
    <row r="8255" spans="1:9" x14ac:dyDescent="0.55000000000000004">
      <c r="A8255">
        <f>0.01*pde2_n500!A8255</f>
        <v>82.53</v>
      </c>
      <c r="B8255" s="1">
        <f>ode0!B8255</f>
        <v>4.8184248075768803E-3</v>
      </c>
      <c r="C8255" s="1">
        <f>'ode1'!B8255</f>
        <v>3.9919790889871897E-3</v>
      </c>
      <c r="D8255" s="1">
        <f>'ode2'!B8255</f>
        <v>3.70741572006507E-3</v>
      </c>
      <c r="E8255" s="1">
        <f>'ode3'!B8255</f>
        <v>3.12689438127829E-3</v>
      </c>
      <c r="F8255" s="1">
        <f>'ode4'!B8255</f>
        <v>3.0180837426307802E-3</v>
      </c>
      <c r="G8255" s="1">
        <f>'ode7'!B8255</f>
        <v>2.5491373126234002E-3</v>
      </c>
      <c r="H8255" s="1">
        <f>pde2_n200!B8255</f>
        <v>2.64816169397924E-3</v>
      </c>
      <c r="I8255" s="1">
        <f>pde2_n200!B8255</f>
        <v>2.64816169397924E-3</v>
      </c>
    </row>
    <row r="8256" spans="1:9" x14ac:dyDescent="0.55000000000000004">
      <c r="A8256">
        <f>0.01*pde2_n500!A8256</f>
        <v>82.54</v>
      </c>
      <c r="B8256" s="1">
        <f>ode0!B8256</f>
        <v>4.8176660632812196E-3</v>
      </c>
      <c r="C8256" s="1">
        <f>'ode1'!B8256</f>
        <v>3.9921354673104299E-3</v>
      </c>
      <c r="D8256" s="1">
        <f>'ode2'!B8256</f>
        <v>3.70771185897018E-3</v>
      </c>
      <c r="E8256" s="1">
        <f>'ode3'!B8256</f>
        <v>3.12735474498915E-3</v>
      </c>
      <c r="F8256" s="1">
        <f>'ode4'!B8256</f>
        <v>3.0185627436956999E-3</v>
      </c>
      <c r="G8256" s="1">
        <f>'ode7'!B8256</f>
        <v>2.5496781351108501E-3</v>
      </c>
      <c r="H8256" s="1">
        <f>pde2_n200!B8256</f>
        <v>2.6488259200689299E-3</v>
      </c>
      <c r="I8256" s="1">
        <f>pde2_n200!B8256</f>
        <v>2.6488259200689299E-3</v>
      </c>
    </row>
    <row r="8257" spans="1:9" x14ac:dyDescent="0.55000000000000004">
      <c r="A8257">
        <f>0.01*pde2_n500!A8257</f>
        <v>82.55</v>
      </c>
      <c r="B8257" s="1">
        <f>ode0!B8257</f>
        <v>4.8169085985048498E-3</v>
      </c>
      <c r="C8257" s="1">
        <f>'ode1'!B8257</f>
        <v>3.9922925255524398E-3</v>
      </c>
      <c r="D8257" s="1">
        <f>'ode2'!B8257</f>
        <v>3.70800860787551E-3</v>
      </c>
      <c r="E8257" s="1">
        <f>'ode3'!B8257</f>
        <v>3.12781564364587E-3</v>
      </c>
      <c r="F8257" s="1">
        <f>'ode4'!B8257</f>
        <v>3.0190422697506398E-3</v>
      </c>
      <c r="G8257" s="1">
        <f>'ode7'!B8257</f>
        <v>2.5502194459128902E-3</v>
      </c>
      <c r="H8257" s="1">
        <f>pde2_n200!B8257</f>
        <v>2.6494906427499401E-3</v>
      </c>
      <c r="I8257" s="1">
        <f>pde2_n200!B8257</f>
        <v>2.6494906427499401E-3</v>
      </c>
    </row>
    <row r="8258" spans="1:9" x14ac:dyDescent="0.55000000000000004">
      <c r="A8258">
        <f>0.01*pde2_n500!A8258</f>
        <v>82.56</v>
      </c>
      <c r="B8258" s="1">
        <f>ode0!B8258</f>
        <v>4.8161524122469802E-3</v>
      </c>
      <c r="C8258" s="1">
        <f>'ode1'!B8258</f>
        <v>3.9924502633401403E-3</v>
      </c>
      <c r="D8258" s="1">
        <f>'ode2'!B8258</f>
        <v>3.70830596649236E-3</v>
      </c>
      <c r="E8258" s="1">
        <f>'ode3'!B8258</f>
        <v>3.1282770771039999E-3</v>
      </c>
      <c r="F8258" s="1">
        <f>'ode4'!B8258</f>
        <v>3.0195223206655498E-3</v>
      </c>
      <c r="G8258" s="1">
        <f>'ode7'!B8258</f>
        <v>2.5507612449852499E-3</v>
      </c>
      <c r="H8258" s="1">
        <f>pde2_n200!B8258</f>
        <v>2.6501558619569199E-3</v>
      </c>
      <c r="I8258" s="1">
        <f>pde2_n200!B8258</f>
        <v>2.6501558619569199E-3</v>
      </c>
    </row>
    <row r="8259" spans="1:9" x14ac:dyDescent="0.55000000000000004">
      <c r="A8259">
        <f>0.01*pde2_n500!A8259</f>
        <v>82.570000000000007</v>
      </c>
      <c r="B8259" s="1">
        <f>ode0!B8259</f>
        <v>4.81539750350679E-3</v>
      </c>
      <c r="C8259" s="1">
        <f>'ode1'!B8259</f>
        <v>3.9926086803004704E-3</v>
      </c>
      <c r="D8259" s="1">
        <f>'ode2'!B8259</f>
        <v>3.70860393453198E-3</v>
      </c>
      <c r="E8259" s="1">
        <f>'ode3'!B8259</f>
        <v>3.1287390452191702E-3</v>
      </c>
      <c r="F8259" s="1">
        <f>'ode4'!B8259</f>
        <v>3.02000289631039E-3</v>
      </c>
      <c r="G8259" s="1">
        <f>'ode7'!B8259</f>
        <v>2.5513035322835801E-3</v>
      </c>
      <c r="H8259" s="1">
        <f>pde2_n200!B8259</f>
        <v>2.6508215776243102E-3</v>
      </c>
      <c r="I8259" s="1">
        <f>pde2_n200!B8259</f>
        <v>2.6508215776243102E-3</v>
      </c>
    </row>
    <row r="8260" spans="1:9" x14ac:dyDescent="0.55000000000000004">
      <c r="A8260">
        <f>0.01*pde2_n500!A8260</f>
        <v>82.58</v>
      </c>
      <c r="B8260" s="1">
        <f>ode0!B8260</f>
        <v>4.8146438712834997E-3</v>
      </c>
      <c r="C8260" s="1">
        <f>'ode1'!B8260</f>
        <v>3.9927677760603396E-3</v>
      </c>
      <c r="D8260" s="1">
        <f>'ode2'!B8260</f>
        <v>3.7089025117056501E-3</v>
      </c>
      <c r="E8260" s="1">
        <f>'ode3'!B8260</f>
        <v>3.12920154784712E-3</v>
      </c>
      <c r="F8260" s="1">
        <f>'ode4'!B8260</f>
        <v>3.02048399655518E-3</v>
      </c>
      <c r="G8260" s="1">
        <f>'ode7'!B8260</f>
        <v>2.5518463077634302E-3</v>
      </c>
      <c r="H8260" s="1">
        <f>pde2_n200!B8260</f>
        <v>2.6514877896863399E-3</v>
      </c>
      <c r="I8260" s="1">
        <f>pde2_n200!B8260</f>
        <v>2.6514877896863399E-3</v>
      </c>
    </row>
    <row r="8261" spans="1:9" x14ac:dyDescent="0.55000000000000004">
      <c r="A8261">
        <f>0.01*pde2_n500!A8261</f>
        <v>82.59</v>
      </c>
      <c r="B8261" s="1">
        <f>ode0!B8261</f>
        <v>4.8138915145762799E-3</v>
      </c>
      <c r="C8261" s="1">
        <f>'ode1'!B8261</f>
        <v>3.9929275502466896E-3</v>
      </c>
      <c r="D8261" s="1">
        <f>'ode2'!B8261</f>
        <v>3.7092016977246399E-3</v>
      </c>
      <c r="E8261" s="1">
        <f>'ode3'!B8261</f>
        <v>3.1296645848436699E-3</v>
      </c>
      <c r="F8261" s="1">
        <f>'ode4'!B8261</f>
        <v>3.0209656212699899E-3</v>
      </c>
      <c r="G8261" s="1">
        <f>'ode7'!B8261</f>
        <v>2.5523895713802599E-3</v>
      </c>
      <c r="H8261" s="1">
        <f>pde2_n200!B8261</f>
        <v>2.65215449807704E-3</v>
      </c>
      <c r="I8261" s="1">
        <f>pde2_n200!B8261</f>
        <v>2.65215449807704E-3</v>
      </c>
    </row>
    <row r="8262" spans="1:9" x14ac:dyDescent="0.55000000000000004">
      <c r="A8262">
        <f>0.01*pde2_n500!A8262</f>
        <v>82.600000000000009</v>
      </c>
      <c r="B8262" s="1">
        <f>ode0!B8262</f>
        <v>4.8131404323843397E-3</v>
      </c>
      <c r="C8262" s="1">
        <f>'ode1'!B8262</f>
        <v>3.9930880024864404E-3</v>
      </c>
      <c r="D8262" s="1">
        <f>'ode2'!B8262</f>
        <v>3.7095014923002202E-3</v>
      </c>
      <c r="E8262" s="1">
        <f>'ode3'!B8262</f>
        <v>3.13012815606472E-3</v>
      </c>
      <c r="F8262" s="1">
        <f>'ode4'!B8262</f>
        <v>3.0214477703249098E-3</v>
      </c>
      <c r="G8262" s="1">
        <f>'ode7'!B8262</f>
        <v>2.5529333230894301E-3</v>
      </c>
      <c r="H8262" s="1">
        <f>pde2_n200!B8262</f>
        <v>2.65282170273023E-3</v>
      </c>
      <c r="I8262" s="1">
        <f>pde2_n200!B8262</f>
        <v>2.65282170273023E-3</v>
      </c>
    </row>
    <row r="8263" spans="1:9" x14ac:dyDescent="0.55000000000000004">
      <c r="A8263">
        <f>0.01*pde2_n500!A8263</f>
        <v>82.61</v>
      </c>
      <c r="B8263" s="1">
        <f>ode0!B8263</f>
        <v>4.8123906237068801E-3</v>
      </c>
      <c r="C8263" s="1">
        <f>'ode1'!B8263</f>
        <v>3.9932491324065197E-3</v>
      </c>
      <c r="D8263" s="1">
        <f>'ode2'!B8263</f>
        <v>3.7098018951436701E-3</v>
      </c>
      <c r="E8263" s="1">
        <f>'ode3'!B8263</f>
        <v>3.13059226136626E-3</v>
      </c>
      <c r="F8263" s="1">
        <f>'ode4'!B8263</f>
        <v>3.0219304435901099E-3</v>
      </c>
      <c r="G8263" s="1">
        <f>'ode7'!B8263</f>
        <v>2.5534775628462299E-3</v>
      </c>
      <c r="H8263" s="1">
        <f>pde2_n200!B8263</f>
        <v>2.6534894035795198E-3</v>
      </c>
      <c r="I8263" s="1">
        <f>pde2_n200!B8263</f>
        <v>2.6534894035795198E-3</v>
      </c>
    </row>
    <row r="8264" spans="1:9" x14ac:dyDescent="0.55000000000000004">
      <c r="A8264">
        <f>0.01*pde2_n500!A8264</f>
        <v>82.62</v>
      </c>
      <c r="B8264" s="1">
        <f>ode0!B8264</f>
        <v>4.8116420875430896E-3</v>
      </c>
      <c r="C8264" s="1">
        <f>'ode1'!B8264</f>
        <v>3.9934109396338596E-3</v>
      </c>
      <c r="D8264" s="1">
        <f>'ode2'!B8264</f>
        <v>3.7101029059662502E-3</v>
      </c>
      <c r="E8264" s="1">
        <f>'ode3'!B8264</f>
        <v>3.1310569006043798E-3</v>
      </c>
      <c r="F8264" s="1">
        <f>'ode4'!B8264</f>
        <v>3.02241364093577E-3</v>
      </c>
      <c r="G8264" s="1">
        <f>'ode7'!B8264</f>
        <v>2.5540222906058501E-3</v>
      </c>
      <c r="H8264" s="1">
        <f>pde2_n200!B8264</f>
        <v>2.65415760055831E-3</v>
      </c>
      <c r="I8264" s="1">
        <f>pde2_n200!B8264</f>
        <v>2.65415760055831E-3</v>
      </c>
    </row>
    <row r="8265" spans="1:9" x14ac:dyDescent="0.55000000000000004">
      <c r="A8265">
        <f>0.01*pde2_n500!A8265</f>
        <v>82.63</v>
      </c>
      <c r="B8265" s="1">
        <f>ode0!B8265</f>
        <v>4.8108948228921698E-3</v>
      </c>
      <c r="C8265" s="1">
        <f>'ode1'!B8265</f>
        <v>3.9935734237953697E-3</v>
      </c>
      <c r="D8265" s="1">
        <f>'ode2'!B8265</f>
        <v>3.71040452447924E-3</v>
      </c>
      <c r="E8265" s="1">
        <f>'ode3'!B8265</f>
        <v>3.1315220736352501E-3</v>
      </c>
      <c r="F8265" s="1">
        <f>'ode4'!B8265</f>
        <v>3.0228973622321402E-3</v>
      </c>
      <c r="G8265" s="1">
        <f>'ode7'!B8265</f>
        <v>2.5545675063233702E-3</v>
      </c>
      <c r="H8265" s="1">
        <f>pde2_n200!B8265</f>
        <v>2.6548262935997902E-3</v>
      </c>
      <c r="I8265" s="1">
        <f>pde2_n200!B8265</f>
        <v>2.6548262935997902E-3</v>
      </c>
    </row>
    <row r="8266" spans="1:9" x14ac:dyDescent="0.55000000000000004">
      <c r="A8266">
        <f>0.01*pde2_n500!A8266</f>
        <v>82.64</v>
      </c>
      <c r="B8266" s="1">
        <f>ode0!B8266</f>
        <v>4.8101488287533101E-3</v>
      </c>
      <c r="C8266" s="1">
        <f>'ode1'!B8266</f>
        <v>3.9937365845179899E-3</v>
      </c>
      <c r="D8266" s="1">
        <f>'ode2'!B8266</f>
        <v>3.71070675039391E-3</v>
      </c>
      <c r="E8266" s="1">
        <f>'ode3'!B8266</f>
        <v>3.1319877803151199E-3</v>
      </c>
      <c r="F8266" s="1">
        <f>'ode4'!B8266</f>
        <v>3.02338160734951E-3</v>
      </c>
      <c r="G8266" s="1">
        <f>'ode7'!B8266</f>
        <v>2.5551132099538099E-3</v>
      </c>
      <c r="H8266" s="1">
        <f>pde2_n200!B8266</f>
        <v>2.6554954826369598E-3</v>
      </c>
      <c r="I8266" s="1">
        <f>pde2_n200!B8266</f>
        <v>2.6554954826369598E-3</v>
      </c>
    </row>
    <row r="8267" spans="1:9" x14ac:dyDescent="0.55000000000000004">
      <c r="A8267">
        <f>0.01*pde2_n500!A8267</f>
        <v>82.65</v>
      </c>
      <c r="B8267" s="1">
        <f>ode0!B8267</f>
        <v>4.8094041041257104E-3</v>
      </c>
      <c r="C8267" s="1">
        <f>'ode1'!B8267</f>
        <v>3.9939004214286401E-3</v>
      </c>
      <c r="D8267" s="1">
        <f>'ode2'!B8267</f>
        <v>3.7110095834215198E-3</v>
      </c>
      <c r="E8267" s="1">
        <f>'ode3'!B8267</f>
        <v>3.13245402047517E-3</v>
      </c>
      <c r="F8267" s="1">
        <f>'ode4'!B8267</f>
        <v>3.0238663761582101E-3</v>
      </c>
      <c r="G8267" s="1">
        <f>'ode7'!B8267</f>
        <v>2.55565940145206E-3</v>
      </c>
      <c r="H8267" s="1">
        <f>pde2_n200!B8267</f>
        <v>2.6561651676026E-3</v>
      </c>
      <c r="I8267" s="1">
        <f>pde2_n200!B8267</f>
        <v>2.6561651676026E-3</v>
      </c>
    </row>
    <row r="8268" spans="1:9" x14ac:dyDescent="0.55000000000000004">
      <c r="A8268">
        <f>0.01*pde2_n500!A8268</f>
        <v>82.66</v>
      </c>
      <c r="B8268" s="1">
        <f>ode0!B8268</f>
        <v>4.8086606480085801E-3</v>
      </c>
      <c r="C8268" s="1">
        <f>'ode1'!B8268</f>
        <v>3.9940649341542404E-3</v>
      </c>
      <c r="D8268" s="1">
        <f>'ode2'!B8268</f>
        <v>3.7113130232733701E-3</v>
      </c>
      <c r="E8268" s="1">
        <f>'ode3'!B8268</f>
        <v>3.1329207934169402E-3</v>
      </c>
      <c r="F8268" s="1">
        <f>'ode4'!B8268</f>
        <v>3.0243516685286099E-3</v>
      </c>
      <c r="G8268" s="1">
        <f>'ode7'!B8268</f>
        <v>2.5562060807729401E-3</v>
      </c>
      <c r="H8268" s="1">
        <f>pde2_n200!B8268</f>
        <v>2.65683534842926E-3</v>
      </c>
      <c r="I8268" s="1">
        <f>pde2_n200!B8268</f>
        <v>2.65683534842926E-3</v>
      </c>
    </row>
    <row r="8269" spans="1:9" x14ac:dyDescent="0.55000000000000004">
      <c r="A8269">
        <f>0.01*pde2_n500!A8269</f>
        <v>82.67</v>
      </c>
      <c r="B8269" s="1">
        <f>ode0!B8269</f>
        <v>4.8079184594010897E-3</v>
      </c>
      <c r="C8269" s="1">
        <f>'ode1'!B8269</f>
        <v>3.9942301223217297E-3</v>
      </c>
      <c r="D8269" s="1">
        <f>'ode2'!B8269</f>
        <v>3.7116170696606999E-3</v>
      </c>
      <c r="E8269" s="1">
        <f>'ode3'!B8269</f>
        <v>3.13338809875766E-3</v>
      </c>
      <c r="F8269" s="1">
        <f>'ode4'!B8269</f>
        <v>3.0248374843311302E-3</v>
      </c>
      <c r="G8269" s="1">
        <f>'ode7'!B8269</f>
        <v>2.5567532478711799E-3</v>
      </c>
      <c r="H8269" s="1">
        <f>pde2_n200!B8269</f>
        <v>2.6575060250492999E-3</v>
      </c>
      <c r="I8269" s="1">
        <f>pde2_n200!B8269</f>
        <v>2.6575060250492999E-3</v>
      </c>
    </row>
    <row r="8270" spans="1:9" x14ac:dyDescent="0.55000000000000004">
      <c r="A8270">
        <f>0.01*pde2_n500!A8270</f>
        <v>82.68</v>
      </c>
      <c r="B8270" s="1">
        <f>ode0!B8270</f>
        <v>4.8071775373024596E-3</v>
      </c>
      <c r="C8270" s="1">
        <f>'ode1'!B8270</f>
        <v>3.9943959855580297E-3</v>
      </c>
      <c r="D8270" s="1">
        <f>'ode2'!B8270</f>
        <v>3.7119217222947999E-3</v>
      </c>
      <c r="E8270" s="1">
        <f>'ode3'!B8270</f>
        <v>3.1338559363376E-3</v>
      </c>
      <c r="F8270" s="1">
        <f>'ode4'!B8270</f>
        <v>3.0253238234362401E-3</v>
      </c>
      <c r="G8270" s="1">
        <f>'ode7'!B8270</f>
        <v>2.55730090270139E-3</v>
      </c>
      <c r="H8270" s="1">
        <f>pde2_n200!B8270</f>
        <v>2.6581771973948698E-3</v>
      </c>
      <c r="I8270" s="1">
        <f>pde2_n200!B8270</f>
        <v>2.6581771973948698E-3</v>
      </c>
    </row>
    <row r="8271" spans="1:9" x14ac:dyDescent="0.55000000000000004">
      <c r="A8271">
        <f>0.01*pde2_n500!A8271</f>
        <v>82.69</v>
      </c>
      <c r="B8271" s="1">
        <f>ode0!B8271</f>
        <v>4.8064378807118804E-3</v>
      </c>
      <c r="C8271" s="1">
        <f>'ode1'!B8271</f>
        <v>3.99456252349007E-3</v>
      </c>
      <c r="D8271" s="1">
        <f>'ode2'!B8271</f>
        <v>3.7122269808869401E-3</v>
      </c>
      <c r="E8271" s="1">
        <f>'ode3'!B8271</f>
        <v>3.1343243059969998E-3</v>
      </c>
      <c r="F8271" s="1">
        <f>'ode4'!B8271</f>
        <v>3.0258106857144499E-3</v>
      </c>
      <c r="G8271" s="1">
        <f>'ode7'!B8271</f>
        <v>2.5578490452181101E-3</v>
      </c>
      <c r="H8271" s="1">
        <f>pde2_n200!B8271</f>
        <v>2.6588488653979002E-3</v>
      </c>
      <c r="I8271" s="1">
        <f>pde2_n200!B8271</f>
        <v>2.6588488653979002E-3</v>
      </c>
    </row>
    <row r="8272" spans="1:9" x14ac:dyDescent="0.55000000000000004">
      <c r="A8272">
        <f>0.01*pde2_n500!A8272</f>
        <v>82.7</v>
      </c>
      <c r="B8272" s="1">
        <f>ode0!B8272</f>
        <v>4.8056994886285396E-3</v>
      </c>
      <c r="C8272" s="1">
        <f>'ode1'!B8272</f>
        <v>3.9947297357447696E-3</v>
      </c>
      <c r="D8272" s="1">
        <f>'ode2'!B8272</f>
        <v>3.7125328451483898E-3</v>
      </c>
      <c r="E8272" s="1">
        <f>'ode3'!B8272</f>
        <v>3.1347932075760899E-3</v>
      </c>
      <c r="F8272" s="1">
        <f>'ode4'!B8272</f>
        <v>3.0262980710363098E-3</v>
      </c>
      <c r="G8272" s="1">
        <f>'ode7'!B8272</f>
        <v>2.5583976753757601E-3</v>
      </c>
      <c r="H8272" s="1">
        <f>pde2_n200!B8272</f>
        <v>2.65952102899011E-3</v>
      </c>
      <c r="I8272" s="1">
        <f>pde2_n200!B8272</f>
        <v>2.65952102899011E-3</v>
      </c>
    </row>
    <row r="8273" spans="1:9" x14ac:dyDescent="0.55000000000000004">
      <c r="A8273">
        <f>0.01*pde2_n500!A8273</f>
        <v>82.710000000000008</v>
      </c>
      <c r="B8273" s="1">
        <f>ode0!B8273</f>
        <v>4.8049623600516398E-3</v>
      </c>
      <c r="C8273" s="1">
        <f>'ode1'!B8273</f>
        <v>3.9948976219490598E-3</v>
      </c>
      <c r="D8273" s="1">
        <f>'ode2'!B8273</f>
        <v>3.7128393147904102E-3</v>
      </c>
      <c r="E8273" s="1">
        <f>'ode3'!B8273</f>
        <v>3.1352626409150799E-3</v>
      </c>
      <c r="F8273" s="1">
        <f>'ode4'!B8273</f>
        <v>3.0267859792724198E-3</v>
      </c>
      <c r="G8273" s="1">
        <f>'ode7'!B8273</f>
        <v>2.5589467931286902E-3</v>
      </c>
      <c r="H8273" s="1">
        <f>pde2_n200!B8273</f>
        <v>2.6601936881030098E-3</v>
      </c>
      <c r="I8273" s="1">
        <f>pde2_n200!B8273</f>
        <v>2.6601936881030098E-3</v>
      </c>
    </row>
    <row r="8274" spans="1:9" x14ac:dyDescent="0.55000000000000004">
      <c r="A8274">
        <f>0.01*pde2_n500!A8274</f>
        <v>82.72</v>
      </c>
      <c r="B8274" s="1">
        <f>ode0!B8274</f>
        <v>4.80422649398038E-3</v>
      </c>
      <c r="C8274" s="1">
        <f>'ode1'!B8274</f>
        <v>3.9950661817298597E-3</v>
      </c>
      <c r="D8274" s="1">
        <f>'ode2'!B8274</f>
        <v>3.7131463895242901E-3</v>
      </c>
      <c r="E8274" s="1">
        <f>'ode3'!B8274</f>
        <v>3.1357326058541499E-3</v>
      </c>
      <c r="F8274" s="1">
        <f>'ode4'!B8274</f>
        <v>3.0272744102934298E-3</v>
      </c>
      <c r="G8274" s="1">
        <f>'ode7'!B8274</f>
        <v>2.5594963984311402E-3</v>
      </c>
      <c r="H8274" s="1">
        <f>pde2_n200!B8274</f>
        <v>2.6608668426678899E-3</v>
      </c>
      <c r="I8274" s="1">
        <f>pde2_n200!B8274</f>
        <v>2.6608668426678899E-3</v>
      </c>
    </row>
    <row r="8275" spans="1:9" x14ac:dyDescent="0.55000000000000004">
      <c r="A8275">
        <f>0.01*pde2_n500!A8275</f>
        <v>82.73</v>
      </c>
      <c r="B8275" s="1">
        <f>ode0!B8275</f>
        <v>4.80349188941396E-3</v>
      </c>
      <c r="C8275" s="1">
        <f>'ode1'!B8275</f>
        <v>3.9952354147140996E-3</v>
      </c>
      <c r="D8275" s="1">
        <f>'ode2'!B8275</f>
        <v>3.7134540690612998E-3</v>
      </c>
      <c r="E8275" s="1">
        <f>'ode3'!B8275</f>
        <v>3.1362031022334901E-3</v>
      </c>
      <c r="F8275" s="1">
        <f>'ode4'!B8275</f>
        <v>3.0277633639700301E-3</v>
      </c>
      <c r="G8275" s="1">
        <f>'ode7'!B8275</f>
        <v>2.5600464912372499E-3</v>
      </c>
      <c r="H8275" s="1">
        <f>pde2_n200!B8275</f>
        <v>2.6615404926158301E-3</v>
      </c>
      <c r="I8275" s="1">
        <f>pde2_n200!B8275</f>
        <v>2.6615404926158301E-3</v>
      </c>
    </row>
    <row r="8276" spans="1:9" x14ac:dyDescent="0.55000000000000004">
      <c r="A8276">
        <f>0.01*pde2_n500!A8276</f>
        <v>82.74</v>
      </c>
      <c r="B8276" s="1">
        <f>ode0!B8276</f>
        <v>4.8027585453515598E-3</v>
      </c>
      <c r="C8276" s="1">
        <f>'ode1'!B8276</f>
        <v>3.9954053205287004E-3</v>
      </c>
      <c r="D8276" s="1">
        <f>'ode2'!B8276</f>
        <v>3.7137623531126999E-3</v>
      </c>
      <c r="E8276" s="1">
        <f>'ode3'!B8276</f>
        <v>3.1366741298932302E-3</v>
      </c>
      <c r="F8276" s="1">
        <f>'ode4'!B8276</f>
        <v>3.0282528401729498E-3</v>
      </c>
      <c r="G8276" s="1">
        <f>'ode7'!B8276</f>
        <v>2.5605970715010598E-3</v>
      </c>
      <c r="H8276" s="1">
        <f>pde2_n200!B8276</f>
        <v>2.6622146378776999E-3</v>
      </c>
      <c r="I8276" s="1">
        <f>pde2_n200!B8276</f>
        <v>2.6622146378776999E-3</v>
      </c>
    </row>
    <row r="8277" spans="1:9" x14ac:dyDescent="0.55000000000000004">
      <c r="A8277">
        <f>0.01*pde2_n500!A8277</f>
        <v>82.75</v>
      </c>
      <c r="B8277" s="1">
        <f>ode0!B8277</f>
        <v>4.8020264607923999E-3</v>
      </c>
      <c r="C8277" s="1">
        <f>'ode1'!B8277</f>
        <v>3.9955758988006003E-3</v>
      </c>
      <c r="D8277" s="1">
        <f>'ode2'!B8277</f>
        <v>3.71407124138976E-3</v>
      </c>
      <c r="E8277" s="1">
        <f>'ode3'!B8277</f>
        <v>3.1371456886734898E-3</v>
      </c>
      <c r="F8277" s="1">
        <f>'ode4'!B8277</f>
        <v>3.02874283877296E-3</v>
      </c>
      <c r="G8277" s="1">
        <f>'ode7'!B8277</f>
        <v>2.5611481391765202E-3</v>
      </c>
      <c r="H8277" s="1">
        <f>pde2_n200!B8277</f>
        <v>2.6628892783841498E-3</v>
      </c>
      <c r="I8277" s="1">
        <f>pde2_n200!B8277</f>
        <v>2.6628892783841498E-3</v>
      </c>
    </row>
    <row r="8278" spans="1:9" x14ac:dyDescent="0.55000000000000004">
      <c r="A8278">
        <f>0.01*pde2_n500!A8278</f>
        <v>82.76</v>
      </c>
      <c r="B8278" s="1">
        <f>ode0!B8278</f>
        <v>4.80129563473565E-3</v>
      </c>
      <c r="C8278" s="1">
        <f>'ode1'!B8278</f>
        <v>3.99574714915672E-3</v>
      </c>
      <c r="D8278" s="1">
        <f>'ode2'!B8278</f>
        <v>3.7143807336037699E-3</v>
      </c>
      <c r="E8278" s="1">
        <f>'ode3'!B8278</f>
        <v>3.1376177784143999E-3</v>
      </c>
      <c r="F8278" s="1">
        <f>'ode4'!B8278</f>
        <v>3.0292333596409001E-3</v>
      </c>
      <c r="G8278" s="1">
        <f>'ode7'!B8278</f>
        <v>2.5616996942174801E-3</v>
      </c>
      <c r="H8278" s="1">
        <f>pde2_n200!B8278</f>
        <v>2.6635644140656002E-3</v>
      </c>
      <c r="I8278" s="1">
        <f>pde2_n200!B8278</f>
        <v>2.6635644140656002E-3</v>
      </c>
    </row>
    <row r="8279" spans="1:9" x14ac:dyDescent="0.55000000000000004">
      <c r="A8279">
        <f>0.01*pde2_n500!A8279</f>
        <v>82.77</v>
      </c>
      <c r="B8279" s="1">
        <f>ode0!B8279</f>
        <v>4.8005660661805298E-3</v>
      </c>
      <c r="C8279" s="1">
        <f>'ode1'!B8279</f>
        <v>3.9959190712239804E-3</v>
      </c>
      <c r="D8279" s="1">
        <f>'ode2'!B8279</f>
        <v>3.7146908294659899E-3</v>
      </c>
      <c r="E8279" s="1">
        <f>'ode3'!B8279</f>
        <v>3.1380903989560202E-3</v>
      </c>
      <c r="F8279" s="1">
        <f>'ode4'!B8279</f>
        <v>3.0297244026476198E-3</v>
      </c>
      <c r="G8279" s="1">
        <f>'ode7'!B8279</f>
        <v>2.5622517365776901E-3</v>
      </c>
      <c r="H8279" s="1">
        <f>pde2_n200!B8279</f>
        <v>2.6642400448522899E-3</v>
      </c>
      <c r="I8279" s="1">
        <f>pde2_n200!B8279</f>
        <v>2.6642400448522899E-3</v>
      </c>
    </row>
    <row r="8280" spans="1:9" x14ac:dyDescent="0.55000000000000004">
      <c r="A8280">
        <f>0.01*pde2_n500!A8280</f>
        <v>82.78</v>
      </c>
      <c r="B8280" s="1">
        <f>ode0!B8280</f>
        <v>4.7998377541262202E-3</v>
      </c>
      <c r="C8280" s="1">
        <f>'ode1'!B8280</f>
        <v>3.9960916646293197E-3</v>
      </c>
      <c r="D8280" s="1">
        <f>'ode2'!B8280</f>
        <v>3.7150015286876899E-3</v>
      </c>
      <c r="E8280" s="1">
        <f>'ode3'!B8280</f>
        <v>3.1385635501384201E-3</v>
      </c>
      <c r="F8280" s="1">
        <f>'ode4'!B8280</f>
        <v>3.0302159676640502E-3</v>
      </c>
      <c r="G8280" s="1">
        <f>'ode7'!B8280</f>
        <v>2.5628042662107901E-3</v>
      </c>
      <c r="H8280" s="1">
        <f>pde2_n200!B8280</f>
        <v>2.6649161706741998E-3</v>
      </c>
      <c r="I8280" s="1">
        <f>pde2_n200!B8280</f>
        <v>2.6649161706741998E-3</v>
      </c>
    </row>
    <row r="8281" spans="1:9" x14ac:dyDescent="0.55000000000000004">
      <c r="A8281">
        <f>0.01*pde2_n500!A8281</f>
        <v>82.79</v>
      </c>
      <c r="B8281" s="1">
        <f>ode0!B8281</f>
        <v>4.7991106975719296E-3</v>
      </c>
      <c r="C8281" s="1">
        <f>'ode1'!B8281</f>
        <v>3.9962649289996396E-3</v>
      </c>
      <c r="D8281" s="1">
        <f>'ode2'!B8281</f>
        <v>3.7153128309801399E-3</v>
      </c>
      <c r="E8281" s="1">
        <f>'ode3'!B8281</f>
        <v>3.1390372318016498E-3</v>
      </c>
      <c r="F8281" s="1">
        <f>'ode4'!B8281</f>
        <v>3.0307080545611399E-3</v>
      </c>
      <c r="G8281" s="1">
        <f>'ode7'!B8281</f>
        <v>2.5633572830703398E-3</v>
      </c>
      <c r="H8281" s="1">
        <f>pde2_n200!B8281</f>
        <v>2.6655927914611302E-3</v>
      </c>
      <c r="I8281" s="1">
        <f>pde2_n200!B8281</f>
        <v>2.6655927914611302E-3</v>
      </c>
    </row>
    <row r="8282" spans="1:9" x14ac:dyDescent="0.55000000000000004">
      <c r="A8282">
        <f>0.01*pde2_n500!A8282</f>
        <v>82.8</v>
      </c>
      <c r="B8282" s="1">
        <f>ode0!B8282</f>
        <v>4.7983848955168501E-3</v>
      </c>
      <c r="C8282" s="1">
        <f>'ode1'!B8282</f>
        <v>3.9964388639619E-3</v>
      </c>
      <c r="D8282" s="1">
        <f>'ode2'!B8282</f>
        <v>3.7156247360546199E-3</v>
      </c>
      <c r="E8282" s="1">
        <f>'ode3'!B8282</f>
        <v>3.1395114437857302E-3</v>
      </c>
      <c r="F8282" s="1">
        <f>'ode4'!B8282</f>
        <v>3.0312006632098902E-3</v>
      </c>
      <c r="G8282" s="1">
        <f>'ode7'!B8282</f>
        <v>2.5639107871097801E-3</v>
      </c>
      <c r="H8282" s="1">
        <f>pde2_n200!B8282</f>
        <v>2.6662699071426398E-3</v>
      </c>
      <c r="I8282" s="1">
        <f>pde2_n200!B8282</f>
        <v>2.6662699071426398E-3</v>
      </c>
    </row>
    <row r="8283" spans="1:9" x14ac:dyDescent="0.55000000000000004">
      <c r="A8283">
        <f>0.01*pde2_n500!A8283</f>
        <v>82.81</v>
      </c>
      <c r="B8283" s="1">
        <f>ode0!B8283</f>
        <v>4.7976603469601798E-3</v>
      </c>
      <c r="C8283" s="1">
        <f>'ode1'!B8283</f>
        <v>3.996613469143E-3</v>
      </c>
      <c r="D8283" s="1">
        <f>'ode2'!B8283</f>
        <v>3.7159372436223999E-3</v>
      </c>
      <c r="E8283" s="1">
        <f>'ode3'!B8283</f>
        <v>3.1399861859306602E-3</v>
      </c>
      <c r="F8283" s="1">
        <f>'ode4'!B8283</f>
        <v>3.0316937934813399E-3</v>
      </c>
      <c r="G8283" s="1">
        <f>'ode7'!B8283</f>
        <v>2.56446477828245E-3</v>
      </c>
      <c r="H8283" s="1">
        <f>pde2_n200!B8283</f>
        <v>2.66694751764807E-3</v>
      </c>
      <c r="I8283" s="1">
        <f>pde2_n200!B8283</f>
        <v>2.66694751764807E-3</v>
      </c>
    </row>
    <row r="8284" spans="1:9" x14ac:dyDescent="0.55000000000000004">
      <c r="A8284">
        <f>0.01*pde2_n500!A8284</f>
        <v>82.820000000000007</v>
      </c>
      <c r="B8284" s="1">
        <f>ode0!B8284</f>
        <v>4.7969370509011004E-3</v>
      </c>
      <c r="C8284" s="1">
        <f>'ode1'!B8284</f>
        <v>3.9967887441698701E-3</v>
      </c>
      <c r="D8284" s="1">
        <f>'ode2'!B8284</f>
        <v>3.71625035339475E-3</v>
      </c>
      <c r="E8284" s="1">
        <f>'ode3'!B8284</f>
        <v>3.1404614580764299E-3</v>
      </c>
      <c r="F8284" s="1">
        <f>'ode4'!B8284</f>
        <v>3.0321874452466E-3</v>
      </c>
      <c r="G8284" s="1">
        <f>'ode7'!B8284</f>
        <v>2.56501925654161E-3</v>
      </c>
      <c r="H8284" s="1">
        <f>pde2_n200!B8284</f>
        <v>2.66762562290656E-3</v>
      </c>
      <c r="I8284" s="1">
        <f>pde2_n200!B8284</f>
        <v>2.66762562290656E-3</v>
      </c>
    </row>
    <row r="8285" spans="1:9" x14ac:dyDescent="0.55000000000000004">
      <c r="A8285">
        <f>0.01*pde2_n500!A8285</f>
        <v>82.83</v>
      </c>
      <c r="B8285" s="1">
        <f>ode0!B8285</f>
        <v>4.79621500633883E-3</v>
      </c>
      <c r="C8285" s="1">
        <f>'ode1'!B8285</f>
        <v>3.99696468866945E-3</v>
      </c>
      <c r="D8285" s="1">
        <f>'ode2'!B8285</f>
        <v>3.7165640650829298E-3</v>
      </c>
      <c r="E8285" s="1">
        <f>'ode3'!B8285</f>
        <v>3.1409372600629901E-3</v>
      </c>
      <c r="F8285" s="1">
        <f>'ode4'!B8285</f>
        <v>3.0326816183768E-3</v>
      </c>
      <c r="G8285" s="1">
        <f>'ode7'!B8285</f>
        <v>2.56557422184039E-3</v>
      </c>
      <c r="H8285" s="1">
        <f>pde2_n200!B8285</f>
        <v>2.6683042228470102E-3</v>
      </c>
      <c r="I8285" s="1">
        <f>pde2_n200!B8285</f>
        <v>2.6683042228470102E-3</v>
      </c>
    </row>
    <row r="8286" spans="1:9" x14ac:dyDescent="0.55000000000000004">
      <c r="A8286">
        <f>0.01*pde2_n500!A8286</f>
        <v>82.84</v>
      </c>
      <c r="B8286" s="1">
        <f>ode0!B8286</f>
        <v>4.7954942122725597E-3</v>
      </c>
      <c r="C8286" s="1">
        <f>'ode1'!B8286</f>
        <v>3.9971413022686503E-3</v>
      </c>
      <c r="D8286" s="1">
        <f>'ode2'!B8286</f>
        <v>3.7168783783982301E-3</v>
      </c>
      <c r="E8286" s="1">
        <f>'ode3'!B8286</f>
        <v>3.1414135917302798E-3</v>
      </c>
      <c r="F8286" s="1">
        <f>'ode4'!B8286</f>
        <v>3.0331763127431199E-3</v>
      </c>
      <c r="G8286" s="1">
        <f>'ode7'!B8286</f>
        <v>2.5661296741318401E-3</v>
      </c>
      <c r="H8286" s="1">
        <f>pde2_n200!B8286</f>
        <v>2.6689833173981201E-3</v>
      </c>
      <c r="I8286" s="1">
        <f>pde2_n200!B8286</f>
        <v>2.6689833173981201E-3</v>
      </c>
    </row>
    <row r="8287" spans="1:9" x14ac:dyDescent="0.55000000000000004">
      <c r="A8287">
        <f>0.01*pde2_n500!A8287</f>
        <v>82.850000000000009</v>
      </c>
      <c r="B8287" s="1">
        <f>ode0!B8287</f>
        <v>4.79477466770148E-3</v>
      </c>
      <c r="C8287" s="1">
        <f>'ode1'!B8287</f>
        <v>3.9973185845944099E-3</v>
      </c>
      <c r="D8287" s="1">
        <f>'ode2'!B8287</f>
        <v>3.7171932930519201E-3</v>
      </c>
      <c r="E8287" s="1">
        <f>'ode3'!B8287</f>
        <v>3.1418904529182299E-3</v>
      </c>
      <c r="F8287" s="1">
        <f>'ode4'!B8287</f>
        <v>3.0336715282167801E-3</v>
      </c>
      <c r="G8287" s="1">
        <f>'ode7'!B8287</f>
        <v>2.56668561336888E-3</v>
      </c>
      <c r="H8287" s="1">
        <f>pde2_n200!B8287</f>
        <v>2.6696629064883398E-3</v>
      </c>
      <c r="I8287" s="1">
        <f>pde2_n200!B8287</f>
        <v>2.6696629064883398E-3</v>
      </c>
    </row>
    <row r="8288" spans="1:9" x14ac:dyDescent="0.55000000000000004">
      <c r="A8288">
        <f>0.01*pde2_n500!A8288</f>
        <v>82.86</v>
      </c>
      <c r="B8288" s="1">
        <f>ode0!B8288</f>
        <v>4.7940563716247896E-3</v>
      </c>
      <c r="C8288" s="1">
        <f>'ode1'!B8288</f>
        <v>3.9974965352736402E-3</v>
      </c>
      <c r="D8288" s="1">
        <f>'ode2'!B8288</f>
        <v>3.7175088087552598E-3</v>
      </c>
      <c r="E8288" s="1">
        <f>'ode3'!B8288</f>
        <v>3.1423678434667401E-3</v>
      </c>
      <c r="F8288" s="1">
        <f>'ode4'!B8288</f>
        <v>3.0341672646690501E-3</v>
      </c>
      <c r="G8288" s="1">
        <f>'ode7'!B8288</f>
        <v>2.5672420395043598E-3</v>
      </c>
      <c r="H8288" s="1">
        <f>pde2_n200!B8288</f>
        <v>2.6703429900459298E-3</v>
      </c>
      <c r="I8288" s="1">
        <f>pde2_n200!B8288</f>
        <v>2.6703429900459298E-3</v>
      </c>
    </row>
    <row r="8289" spans="1:9" x14ac:dyDescent="0.55000000000000004">
      <c r="A8289">
        <f>0.01*pde2_n500!A8289</f>
        <v>82.87</v>
      </c>
      <c r="B8289" s="1">
        <f>ode0!B8289</f>
        <v>4.79333932304168E-3</v>
      </c>
      <c r="C8289" s="1">
        <f>'ode1'!B8289</f>
        <v>3.9976751539332802E-3</v>
      </c>
      <c r="D8289" s="1">
        <f>'ode2'!B8289</f>
        <v>3.7178249252195201E-3</v>
      </c>
      <c r="E8289" s="1">
        <f>'ode3'!B8289</f>
        <v>3.1428457632156799E-3</v>
      </c>
      <c r="F8289" s="1">
        <f>'ode4'!B8289</f>
        <v>3.03466352197126E-3</v>
      </c>
      <c r="G8289" s="1">
        <f>'ode7'!B8289</f>
        <v>2.5677989524909902E-3</v>
      </c>
      <c r="H8289" s="1">
        <f>pde2_n200!B8289</f>
        <v>2.6710235679989198E-3</v>
      </c>
      <c r="I8289" s="1">
        <f>pde2_n200!B8289</f>
        <v>2.6710235679989198E-3</v>
      </c>
    </row>
    <row r="8290" spans="1:9" x14ac:dyDescent="0.55000000000000004">
      <c r="A8290">
        <f>0.01*pde2_n500!A8290</f>
        <v>82.88</v>
      </c>
      <c r="B8290" s="1">
        <f>ode0!B8290</f>
        <v>4.7926235209513604E-3</v>
      </c>
      <c r="C8290" s="1">
        <f>'ode1'!B8290</f>
        <v>3.9978544402002603E-3</v>
      </c>
      <c r="D8290" s="1">
        <f>'ode2'!B8290</f>
        <v>3.7181416421559902E-3</v>
      </c>
      <c r="E8290" s="1">
        <f>'ode3'!B8290</f>
        <v>3.1433242120049E-3</v>
      </c>
      <c r="F8290" s="1">
        <f>'ode4'!B8290</f>
        <v>3.0351602999947598E-3</v>
      </c>
      <c r="G8290" s="1">
        <f>'ode7'!B8290</f>
        <v>2.5683563522814101E-3</v>
      </c>
      <c r="H8290" s="1">
        <f>pde2_n200!B8290</f>
        <v>2.6717046402750999E-3</v>
      </c>
      <c r="I8290" s="1">
        <f>pde2_n200!B8290</f>
        <v>2.6717046402750999E-3</v>
      </c>
    </row>
    <row r="8291" spans="1:9" x14ac:dyDescent="0.55000000000000004">
      <c r="A8291">
        <f>0.01*pde2_n500!A8291</f>
        <v>82.89</v>
      </c>
      <c r="B8291" s="1">
        <f>ode0!B8291</f>
        <v>4.7919089643530203E-3</v>
      </c>
      <c r="C8291" s="1">
        <f>'ode1'!B8291</f>
        <v>3.99803439378926E-3</v>
      </c>
      <c r="D8291" s="1">
        <f>'ode2'!B8291</f>
        <v>3.71845895927593E-3</v>
      </c>
      <c r="E8291" s="1">
        <f>'ode3'!B8291</f>
        <v>3.1438031896742599E-3</v>
      </c>
      <c r="F8291" s="1">
        <f>'ode4'!B8291</f>
        <v>3.0356575986109501E-3</v>
      </c>
      <c r="G8291" s="1">
        <f>'ode7'!B8291</f>
        <v>2.5689142388281298E-3</v>
      </c>
      <c r="H8291" s="1">
        <f>pde2_n200!B8291</f>
        <v>2.67238620680204E-3</v>
      </c>
      <c r="I8291" s="1">
        <f>pde2_n200!B8291</f>
        <v>2.67238620680204E-3</v>
      </c>
    </row>
    <row r="8292" spans="1:9" x14ac:dyDescent="0.55000000000000004">
      <c r="A8292">
        <f>0.01*pde2_n500!A8292</f>
        <v>82.9</v>
      </c>
      <c r="B8292" s="1">
        <f>ode0!B8292</f>
        <v>4.79119565224585E-3</v>
      </c>
      <c r="C8292" s="1">
        <f>'ode1'!B8292</f>
        <v>3.9982150147746002E-3</v>
      </c>
      <c r="D8292" s="1">
        <f>'ode2'!B8292</f>
        <v>3.71877687629061E-3</v>
      </c>
      <c r="E8292" s="1">
        <f>'ode3'!B8292</f>
        <v>3.1442826960635601E-3</v>
      </c>
      <c r="F8292" s="1">
        <f>'ode4'!B8292</f>
        <v>3.0361554176913E-3</v>
      </c>
      <c r="G8292" s="1">
        <f>'ode7'!B8292</f>
        <v>2.5694726120835602E-3</v>
      </c>
      <c r="H8292" s="1">
        <f>pde2_n200!B8292</f>
        <v>2.67306826750713E-3</v>
      </c>
      <c r="I8292" s="1">
        <f>pde2_n200!B8292</f>
        <v>2.67306826750713E-3</v>
      </c>
    </row>
    <row r="8293" spans="1:9" x14ac:dyDescent="0.55000000000000004">
      <c r="A8293">
        <f>0.01*pde2_n500!A8293</f>
        <v>82.91</v>
      </c>
      <c r="B8293" s="1">
        <f>ode0!B8293</f>
        <v>4.7904835836290599E-3</v>
      </c>
      <c r="C8293" s="1">
        <f>'ode1'!B8293</f>
        <v>3.9983963028577896E-3</v>
      </c>
      <c r="D8293" s="1">
        <f>'ode2'!B8293</f>
        <v>3.7190953929112998E-3</v>
      </c>
      <c r="E8293" s="1">
        <f>'ode3'!B8293</f>
        <v>3.1447627310126E-3</v>
      </c>
      <c r="F8293" s="1">
        <f>'ode4'!B8293</f>
        <v>3.0366537571072799E-3</v>
      </c>
      <c r="G8293" s="1">
        <f>'ode7'!B8293</f>
        <v>2.5700314720000098E-3</v>
      </c>
      <c r="H8293" s="1">
        <f>pde2_n200!B8293</f>
        <v>2.6737508223174701E-3</v>
      </c>
      <c r="I8293" s="1">
        <f>pde2_n200!B8293</f>
        <v>2.6737508223174701E-3</v>
      </c>
    </row>
    <row r="8294" spans="1:9" x14ac:dyDescent="0.55000000000000004">
      <c r="A8294">
        <f>0.01*pde2_n500!A8294</f>
        <v>82.92</v>
      </c>
      <c r="B8294" s="1">
        <f>ode0!B8294</f>
        <v>4.7897727575018298E-3</v>
      </c>
      <c r="C8294" s="1">
        <f>'ode1'!B8294</f>
        <v>3.9985782576797699E-3</v>
      </c>
      <c r="D8294" s="1">
        <f>'ode2'!B8294</f>
        <v>3.7194145088492898E-3</v>
      </c>
      <c r="E8294" s="1">
        <f>'ode3'!B8294</f>
        <v>3.1452432943611598E-3</v>
      </c>
      <c r="F8294" s="1">
        <f>'ode4'!B8294</f>
        <v>3.0371526167304401E-3</v>
      </c>
      <c r="G8294" s="1">
        <f>'ode7'!B8294</f>
        <v>2.57059081852967E-3</v>
      </c>
      <c r="H8294" s="1">
        <f>pde2_n200!B8294</f>
        <v>2.67443387115998E-3</v>
      </c>
      <c r="I8294" s="1">
        <f>pde2_n200!B8294</f>
        <v>2.67443387115998E-3</v>
      </c>
    </row>
    <row r="8295" spans="1:9" x14ac:dyDescent="0.55000000000000004">
      <c r="A8295">
        <f>0.01*pde2_n500!A8295</f>
        <v>82.93</v>
      </c>
      <c r="B8295" s="1">
        <f>ode0!B8295</f>
        <v>4.7890631728633804E-3</v>
      </c>
      <c r="C8295" s="1">
        <f>'ode1'!B8295</f>
        <v>3.9987608788814603E-3</v>
      </c>
      <c r="D8295" s="1">
        <f>'ode2'!B8295</f>
        <v>3.7197342238158302E-3</v>
      </c>
      <c r="E8295" s="1">
        <f>'ode3'!B8295</f>
        <v>3.1457243859489802E-3</v>
      </c>
      <c r="F8295" s="1">
        <f>'ode4'!B8295</f>
        <v>3.0376519964323699E-3</v>
      </c>
      <c r="G8295" s="1">
        <f>'ode7'!B8295</f>
        <v>2.57115065162464E-3</v>
      </c>
      <c r="H8295" s="1">
        <f>pde2_n200!B8295</f>
        <v>2.6751174139613399E-3</v>
      </c>
      <c r="I8295" s="1">
        <f>pde2_n200!B8295</f>
        <v>2.6751174139613399E-3</v>
      </c>
    </row>
    <row r="8296" spans="1:9" x14ac:dyDescent="0.55000000000000004">
      <c r="A8296">
        <f>0.01*pde2_n500!A8296</f>
        <v>82.94</v>
      </c>
      <c r="B8296" s="1">
        <f>ode0!B8296</f>
        <v>4.7883548287128803E-3</v>
      </c>
      <c r="C8296" s="1">
        <f>'ode1'!B8296</f>
        <v>3.9989441661037904E-3</v>
      </c>
      <c r="D8296" s="1">
        <f>'ode2'!B8296</f>
        <v>3.7200545375221899E-3</v>
      </c>
      <c r="E8296" s="1">
        <f>'ode3'!B8296</f>
        <v>3.1462060056158198E-3</v>
      </c>
      <c r="F8296" s="1">
        <f>'ode4'!B8296</f>
        <v>3.0381518960846902E-3</v>
      </c>
      <c r="G8296" s="1">
        <f>'ode7'!B8296</f>
        <v>2.57171097123691E-3</v>
      </c>
      <c r="H8296" s="1">
        <f>pde2_n200!B8296</f>
        <v>2.675801450648E-3</v>
      </c>
      <c r="I8296" s="1">
        <f>pde2_n200!B8296</f>
        <v>2.675801450648E-3</v>
      </c>
    </row>
    <row r="8297" spans="1:9" x14ac:dyDescent="0.55000000000000004">
      <c r="A8297">
        <f>0.01*pde2_n500!A8297</f>
        <v>82.95</v>
      </c>
      <c r="B8297" s="1">
        <f>ode0!B8297</f>
        <v>4.7876477240495399E-3</v>
      </c>
      <c r="C8297" s="1">
        <f>'ode1'!B8297</f>
        <v>3.9991281189876602E-3</v>
      </c>
      <c r="D8297" s="1">
        <f>'ode2'!B8297</f>
        <v>3.72037544967966E-3</v>
      </c>
      <c r="E8297" s="1">
        <f>'ode3'!B8297</f>
        <v>3.1466881532013699E-3</v>
      </c>
      <c r="F8297" s="1">
        <f>'ode4'!B8297</f>
        <v>3.0386523155590799E-3</v>
      </c>
      <c r="G8297" s="1">
        <f>'ode7'!B8297</f>
        <v>2.57227177731834E-3</v>
      </c>
      <c r="H8297" s="1">
        <f>pde2_n200!B8297</f>
        <v>2.6764859811462E-3</v>
      </c>
      <c r="I8297" s="1">
        <f>pde2_n200!B8297</f>
        <v>2.6764859811462E-3</v>
      </c>
    </row>
    <row r="8298" spans="1:9" x14ac:dyDescent="0.55000000000000004">
      <c r="A8298">
        <f>0.01*pde2_n500!A8298</f>
        <v>82.960000000000008</v>
      </c>
      <c r="B8298" s="1">
        <f>ode0!B8298</f>
        <v>4.7869418578725597E-3</v>
      </c>
      <c r="C8298" s="1">
        <f>'ode1'!B8298</f>
        <v>3.9993127371740203E-3</v>
      </c>
      <c r="D8298" s="1">
        <f>'ode2'!B8298</f>
        <v>3.7206969599995099E-3</v>
      </c>
      <c r="E8298" s="1">
        <f>'ode3'!B8298</f>
        <v>3.1471708285453299E-3</v>
      </c>
      <c r="F8298" s="1">
        <f>'ode4'!B8298</f>
        <v>3.0391532547272599E-3</v>
      </c>
      <c r="G8298" s="1">
        <f>'ode7'!B8298</f>
        <v>2.5728330698207001E-3</v>
      </c>
      <c r="H8298" s="1">
        <f>pde2_n200!B8298</f>
        <v>2.67717100538195E-3</v>
      </c>
      <c r="I8298" s="1">
        <f>pde2_n200!B8298</f>
        <v>2.67717100538195E-3</v>
      </c>
    </row>
    <row r="8299" spans="1:9" x14ac:dyDescent="0.55000000000000004">
      <c r="A8299">
        <f>0.01*pde2_n500!A8299</f>
        <v>82.97</v>
      </c>
      <c r="B8299" s="1">
        <f>ode0!B8299</f>
        <v>4.7862372291811303E-3</v>
      </c>
      <c r="C8299" s="1">
        <f>'ode1'!B8299</f>
        <v>3.9994980203037801E-3</v>
      </c>
      <c r="D8299" s="1">
        <f>'ode2'!B8299</f>
        <v>3.7210190681929902E-3</v>
      </c>
      <c r="E8299" s="1">
        <f>'ode3'!B8299</f>
        <v>3.1476540314873801E-3</v>
      </c>
      <c r="F8299" s="1">
        <f>'ode4'!B8299</f>
        <v>3.0396547134609801E-3</v>
      </c>
      <c r="G8299" s="1">
        <f>'ode7'!B8299</f>
        <v>2.5733948486956599E-3</v>
      </c>
      <c r="H8299" s="1">
        <f>pde2_n200!B8299</f>
        <v>2.6778565232810098E-3</v>
      </c>
      <c r="I8299" s="1">
        <f>pde2_n200!B8299</f>
        <v>2.6778565232810098E-3</v>
      </c>
    </row>
    <row r="8300" spans="1:9" x14ac:dyDescent="0.55000000000000004">
      <c r="A8300">
        <f>0.01*pde2_n500!A8300</f>
        <v>82.98</v>
      </c>
      <c r="B8300" s="1">
        <f>ode0!B8300</f>
        <v>4.7855338369744496E-3</v>
      </c>
      <c r="C8300" s="1">
        <f>'ode1'!B8300</f>
        <v>3.9996839680178599E-3</v>
      </c>
      <c r="D8300" s="1">
        <f>'ode2'!B8300</f>
        <v>3.72134177397139E-3</v>
      </c>
      <c r="E8300" s="1">
        <f>'ode3'!B8300</f>
        <v>3.1481377618671601E-3</v>
      </c>
      <c r="F8300" s="1">
        <f>'ode4'!B8300</f>
        <v>3.0401566916320598E-3</v>
      </c>
      <c r="G8300" s="1">
        <f>'ode7'!B8300</f>
        <v>2.5739571138947599E-3</v>
      </c>
      <c r="H8300" s="1">
        <f>pde2_n200!B8300</f>
        <v>2.67854253476893E-3</v>
      </c>
      <c r="I8300" s="1">
        <f>pde2_n200!B8300</f>
        <v>2.67854253476893E-3</v>
      </c>
    </row>
    <row r="8301" spans="1:9" x14ac:dyDescent="0.55000000000000004">
      <c r="A8301">
        <f>0.01*pde2_n500!A8301</f>
        <v>82.99</v>
      </c>
      <c r="B8301" s="1">
        <f>ode0!B8301</f>
        <v>4.7848316804708401E-3</v>
      </c>
      <c r="C8301" s="1">
        <f>'ode1'!B8301</f>
        <v>3.9998705799571899E-3</v>
      </c>
      <c r="D8301" s="1">
        <f>'ode2'!B8301</f>
        <v>3.7216650770459801E-3</v>
      </c>
      <c r="E8301" s="1">
        <f>'ode3'!B8301</f>
        <v>3.1486220195243099E-3</v>
      </c>
      <c r="F8301" s="1">
        <f>'ode4'!B8301</f>
        <v>3.0406591891123502E-3</v>
      </c>
      <c r="G8301" s="1">
        <f>'ode7'!B8301</f>
        <v>2.5745198653694301E-3</v>
      </c>
      <c r="H8301" s="1">
        <f>pde2_n200!B8301</f>
        <v>2.6792290397710302E-3</v>
      </c>
      <c r="I8301" s="1">
        <f>pde2_n200!B8301</f>
        <v>2.6792290397710302E-3</v>
      </c>
    </row>
    <row r="8302" spans="1:9" x14ac:dyDescent="0.55000000000000004">
      <c r="A8302">
        <f>0.01*pde2_n500!A8302</f>
        <v>83</v>
      </c>
      <c r="B8302" s="1">
        <f>ode0!B8302</f>
        <v>4.7841307611696804E-3</v>
      </c>
      <c r="C8302" s="1">
        <f>'ode1'!B8302</f>
        <v>4.0000578557626903E-3</v>
      </c>
      <c r="D8302" s="1">
        <f>'ode2'!B8302</f>
        <v>3.7219889771280398E-3</v>
      </c>
      <c r="E8302" s="1">
        <f>'ode3'!B8302</f>
        <v>3.14910680429844E-3</v>
      </c>
      <c r="F8302" s="1">
        <f>'ode4'!B8302</f>
        <v>3.0411622057737501E-3</v>
      </c>
      <c r="G8302" s="1">
        <f>'ode7'!B8302</f>
        <v>2.5750831030709998E-3</v>
      </c>
      <c r="H8302" s="1">
        <f>pde2_n200!B8302</f>
        <v>2.6799160382124099E-3</v>
      </c>
      <c r="I8302" s="1">
        <f>pde2_n200!B8302</f>
        <v>2.6799160382124099E-3</v>
      </c>
    </row>
    <row r="8303" spans="1:9" x14ac:dyDescent="0.55000000000000004">
      <c r="A8303">
        <f>0.01*pde2_n500!A8303</f>
        <v>83.01</v>
      </c>
      <c r="B8303" s="1">
        <f>ode0!B8303</f>
        <v>4.7834310788371498E-3</v>
      </c>
      <c r="C8303" s="1">
        <f>'ode1'!B8303</f>
        <v>4.0002457950752803E-3</v>
      </c>
      <c r="D8303" s="1">
        <f>'ode2'!B8303</f>
        <v>3.7223134739288199E-3</v>
      </c>
      <c r="E8303" s="1">
        <f>'ode3'!B8303</f>
        <v>3.14959211602913E-3</v>
      </c>
      <c r="F8303" s="1">
        <f>'ode4'!B8303</f>
        <v>3.0416657414882001E-3</v>
      </c>
      <c r="G8303" s="1">
        <f>'ode7'!B8303</f>
        <v>2.5756468269507002E-3</v>
      </c>
      <c r="H8303" s="1">
        <f>pde2_n200!B8303</f>
        <v>2.6806035300179299E-3</v>
      </c>
      <c r="I8303" s="1">
        <f>pde2_n200!B8303</f>
        <v>2.6806035300179299E-3</v>
      </c>
    </row>
    <row r="8304" spans="1:9" x14ac:dyDescent="0.55000000000000004">
      <c r="A8304">
        <f>0.01*pde2_n500!A8304</f>
        <v>83.02</v>
      </c>
      <c r="B8304" s="1">
        <f>ode0!B8304</f>
        <v>4.7827326325489E-3</v>
      </c>
      <c r="C8304" s="1">
        <f>'ode1'!B8304</f>
        <v>4.0004343975358903E-3</v>
      </c>
      <c r="D8304" s="1">
        <f>'ode2'!B8304</f>
        <v>3.7226385671596E-3</v>
      </c>
      <c r="E8304" s="1">
        <f>'ode3'!B8304</f>
        <v>3.1500779545559601E-3</v>
      </c>
      <c r="F8304" s="1">
        <f>'ode4'!B8304</f>
        <v>3.0421697961276798E-3</v>
      </c>
      <c r="G8304" s="1">
        <f>'ode7'!B8304</f>
        <v>2.57621103695961E-3</v>
      </c>
      <c r="H8304" s="1">
        <f>pde2_n200!B8304</f>
        <v>2.6812915151122E-3</v>
      </c>
      <c r="I8304" s="1">
        <f>pde2_n200!B8304</f>
        <v>2.6812915151122E-3</v>
      </c>
    </row>
    <row r="8305" spans="1:9" x14ac:dyDescent="0.55000000000000004">
      <c r="A8305">
        <f>0.01*pde2_n500!A8305</f>
        <v>83.03</v>
      </c>
      <c r="B8305" s="1">
        <f>ode0!B8305</f>
        <v>4.7820354213805802E-3</v>
      </c>
      <c r="C8305" s="1">
        <f>'ode1'!B8305</f>
        <v>4.0006236627854498E-3</v>
      </c>
      <c r="D8305" s="1">
        <f>'ode2'!B8305</f>
        <v>3.7229642565316601E-3</v>
      </c>
      <c r="E8305" s="1">
        <f>'ode3'!B8305</f>
        <v>3.1505643197184698E-3</v>
      </c>
      <c r="F8305" s="1">
        <f>'ode4'!B8305</f>
        <v>3.0426743695642299E-3</v>
      </c>
      <c r="G8305" s="1">
        <f>'ode7'!B8305</f>
        <v>2.5767757330487401E-3</v>
      </c>
      <c r="H8305" s="1">
        <f>pde2_n200!B8305</f>
        <v>2.6819799934196401E-3</v>
      </c>
      <c r="I8305" s="1">
        <f>pde2_n200!B8305</f>
        <v>2.6819799934196401E-3</v>
      </c>
    </row>
    <row r="8306" spans="1:9" x14ac:dyDescent="0.55000000000000004">
      <c r="A8306">
        <f>0.01*pde2_n500!A8306</f>
        <v>83.04</v>
      </c>
      <c r="B8306" s="1">
        <f>ode0!B8306</f>
        <v>4.7813394444078498E-3</v>
      </c>
      <c r="C8306" s="1">
        <f>'ode1'!B8306</f>
        <v>4.0008135904648599E-3</v>
      </c>
      <c r="D8306" s="1">
        <f>'ode2'!B8306</f>
        <v>3.7232905417562598E-3</v>
      </c>
      <c r="E8306" s="1">
        <f>'ode3'!B8306</f>
        <v>3.1510512113562001E-3</v>
      </c>
      <c r="F8306" s="1">
        <f>'ode4'!B8306</f>
        <v>3.0431794616699202E-3</v>
      </c>
      <c r="G8306" s="1">
        <f>'ode7'!B8306</f>
        <v>2.5773409151689502E-3</v>
      </c>
      <c r="H8306" s="1">
        <f>pde2_n200!B8306</f>
        <v>2.6826689648644202E-3</v>
      </c>
      <c r="I8306" s="1">
        <f>pde2_n200!B8306</f>
        <v>2.6826689648644202E-3</v>
      </c>
    </row>
    <row r="8307" spans="1:9" x14ac:dyDescent="0.55000000000000004">
      <c r="A8307">
        <f>0.01*pde2_n500!A8307</f>
        <v>83.05</v>
      </c>
      <c r="B8307" s="1">
        <f>ode0!B8307</f>
        <v>4.7806447007063702E-3</v>
      </c>
      <c r="C8307" s="1">
        <f>'ode1'!B8307</f>
        <v>4.0010041802150597E-3</v>
      </c>
      <c r="D8307" s="1">
        <f>'ode2'!B8307</f>
        <v>3.72361742254469E-3</v>
      </c>
      <c r="E8307" s="1">
        <f>'ode3'!B8307</f>
        <v>3.1515386293086401E-3</v>
      </c>
      <c r="F8307" s="1">
        <f>'ode4'!B8307</f>
        <v>3.0436850723168799E-3</v>
      </c>
      <c r="G8307" s="1">
        <f>'ode7'!B8307</f>
        <v>2.57790658327103E-3</v>
      </c>
      <c r="H8307" s="1">
        <f>pde2_n200!B8307</f>
        <v>2.68335842937046E-3</v>
      </c>
      <c r="I8307" s="1">
        <f>pde2_n200!B8307</f>
        <v>2.68335842937046E-3</v>
      </c>
    </row>
    <row r="8308" spans="1:9" x14ac:dyDescent="0.55000000000000004">
      <c r="A8308">
        <f>0.01*pde2_n500!A8308</f>
        <v>83.06</v>
      </c>
      <c r="B8308" s="1">
        <f>ode0!B8308</f>
        <v>4.7799511893518E-3</v>
      </c>
      <c r="C8308" s="1">
        <f>'ode1'!B8308</f>
        <v>4.0011954316769701E-3</v>
      </c>
      <c r="D8308" s="1">
        <f>'ode2'!B8308</f>
        <v>3.7239448986081999E-3</v>
      </c>
      <c r="E8308" s="1">
        <f>'ode3'!B8308</f>
        <v>3.1520265734152901E-3</v>
      </c>
      <c r="F8308" s="1">
        <f>'ode4'!B8308</f>
        <v>3.0441912013772698E-3</v>
      </c>
      <c r="G8308" s="1">
        <f>'ode7'!B8308</f>
        <v>2.5784727373056099E-3</v>
      </c>
      <c r="H8308" s="1">
        <f>pde2_n200!B8308</f>
        <v>2.68404838686148E-3</v>
      </c>
      <c r="I8308" s="1">
        <f>pde2_n200!B8308</f>
        <v>2.68404838686148E-3</v>
      </c>
    </row>
    <row r="8309" spans="1:9" x14ac:dyDescent="0.55000000000000004">
      <c r="A8309">
        <f>0.01*pde2_n500!A8309</f>
        <v>83.070000000000007</v>
      </c>
      <c r="B8309" s="1">
        <f>ode0!B8309</f>
        <v>4.7792589094197901E-3</v>
      </c>
      <c r="C8309" s="1">
        <f>'ode1'!B8309</f>
        <v>4.0013873444915103E-3</v>
      </c>
      <c r="D8309" s="1">
        <f>'ode2'!B8309</f>
        <v>3.72427296974612E-3</v>
      </c>
      <c r="E8309" s="1">
        <f>'ode3'!B8309</f>
        <v>3.1525150435156202E-3</v>
      </c>
      <c r="F8309" s="1">
        <f>'ode4'!B8309</f>
        <v>3.0446978487232998E-3</v>
      </c>
      <c r="G8309" s="1">
        <f>'ode7'!B8309</f>
        <v>2.5790393772232301E-3</v>
      </c>
      <c r="H8309" s="1">
        <f>pde2_n200!B8309</f>
        <v>2.6847388372609401E-3</v>
      </c>
      <c r="I8309" s="1">
        <f>pde2_n200!B8309</f>
        <v>2.6847388372609401E-3</v>
      </c>
    </row>
    <row r="8310" spans="1:9" x14ac:dyDescent="0.55000000000000004">
      <c r="A8310">
        <f>0.01*pde2_n500!A8310</f>
        <v>83.08</v>
      </c>
      <c r="B8310" s="1">
        <f>ode0!B8310</f>
        <v>4.7785678599860104E-3</v>
      </c>
      <c r="C8310" s="1">
        <f>'ode1'!B8310</f>
        <v>4.0015799182996099E-3</v>
      </c>
      <c r="D8310" s="1">
        <f>'ode2'!B8310</f>
        <v>3.72460163582158E-3</v>
      </c>
      <c r="E8310" s="1">
        <f>'ode3'!B8310</f>
        <v>3.15300403944906E-3</v>
      </c>
      <c r="F8310" s="1">
        <f>'ode4'!B8310</f>
        <v>3.0452050142272301E-3</v>
      </c>
      <c r="G8310" s="1">
        <f>'ode7'!B8310</f>
        <v>2.5796065029743201E-3</v>
      </c>
      <c r="H8310" s="1">
        <f>pde2_n200!B8310</f>
        <v>2.6854297804920798E-3</v>
      </c>
      <c r="I8310" s="1">
        <f>pde2_n200!B8310</f>
        <v>2.6854297804920798E-3</v>
      </c>
    </row>
    <row r="8311" spans="1:9" x14ac:dyDescent="0.55000000000000004">
      <c r="A8311">
        <f>0.01*pde2_n500!A8311</f>
        <v>83.09</v>
      </c>
      <c r="B8311" s="1">
        <f>ode0!B8311</f>
        <v>4.7778780401260997E-3</v>
      </c>
      <c r="C8311" s="1">
        <f>'ode1'!B8311</f>
        <v>4.0017731527421897E-3</v>
      </c>
      <c r="D8311" s="1">
        <f>'ode2'!B8311</f>
        <v>3.7249308965532899E-3</v>
      </c>
      <c r="E8311" s="1">
        <f>'ode3'!B8311</f>
        <v>3.1534935610550499E-3</v>
      </c>
      <c r="F8311" s="1">
        <f>'ode4'!B8311</f>
        <v>3.0457126977613599E-3</v>
      </c>
      <c r="G8311" s="1">
        <f>'ode7'!B8311</f>
        <v>2.5801741145091801E-3</v>
      </c>
      <c r="H8311" s="1">
        <f>pde2_n200!B8311</f>
        <v>2.6861212164779099E-3</v>
      </c>
      <c r="I8311" s="1">
        <f>pde2_n200!B8311</f>
        <v>2.6861212164779099E-3</v>
      </c>
    </row>
    <row r="8312" spans="1:9" x14ac:dyDescent="0.55000000000000004">
      <c r="A8312">
        <f>0.01*pde2_n500!A8312</f>
        <v>83.100000000000009</v>
      </c>
      <c r="B8312" s="1">
        <f>ode0!B8312</f>
        <v>4.7771894489157304E-3</v>
      </c>
      <c r="C8312" s="1">
        <f>'ode1'!B8312</f>
        <v>4.0019670474601698E-3</v>
      </c>
      <c r="D8312" s="1">
        <f>'ode2'!B8312</f>
        <v>3.7252607516575602E-3</v>
      </c>
      <c r="E8312" s="1">
        <f>'ode3'!B8312</f>
        <v>3.1539836081729798E-3</v>
      </c>
      <c r="F8312" s="1">
        <f>'ode4'!B8312</f>
        <v>3.0462208991980299E-3</v>
      </c>
      <c r="G8312" s="1">
        <f>'ode7'!B8312</f>
        <v>2.5807422117780101E-3</v>
      </c>
      <c r="H8312" s="1">
        <f>pde2_n200!B8312</f>
        <v>2.6868131451412E-3</v>
      </c>
      <c r="I8312" s="1">
        <f>pde2_n200!B8312</f>
        <v>2.6868131451412E-3</v>
      </c>
    </row>
    <row r="8313" spans="1:9" x14ac:dyDescent="0.55000000000000004">
      <c r="A8313">
        <f>0.01*pde2_n500!A8313</f>
        <v>83.11</v>
      </c>
      <c r="B8313" s="1">
        <f>ode0!B8313</f>
        <v>4.77650208543055E-3</v>
      </c>
      <c r="C8313" s="1">
        <f>'ode1'!B8313</f>
        <v>4.0021616020944704E-3</v>
      </c>
      <c r="D8313" s="1">
        <f>'ode2'!B8313</f>
        <v>3.7255912008506602E-3</v>
      </c>
      <c r="E8313" s="1">
        <f>'ode3'!B8313</f>
        <v>3.1544741806422498E-3</v>
      </c>
      <c r="F8313" s="1">
        <f>'ode4'!B8313</f>
        <v>3.0467296184096301E-3</v>
      </c>
      <c r="G8313" s="1">
        <f>'ode7'!B8313</f>
        <v>2.5813107947308699E-3</v>
      </c>
      <c r="H8313" s="1">
        <f>pde2_n200!B8313</f>
        <v>2.68750556640446E-3</v>
      </c>
      <c r="I8313" s="1">
        <f>pde2_n200!B8313</f>
        <v>2.68750556640446E-3</v>
      </c>
    </row>
    <row r="8314" spans="1:9" x14ac:dyDescent="0.55000000000000004">
      <c r="A8314">
        <f>0.01*pde2_n500!A8314</f>
        <v>83.12</v>
      </c>
      <c r="B8314" s="1">
        <f>ode0!B8314</f>
        <v>4.7758159487462102E-3</v>
      </c>
      <c r="C8314" s="1">
        <f>'ode1'!B8314</f>
        <v>4.00235681628602E-3</v>
      </c>
      <c r="D8314" s="1">
        <f>'ode2'!B8314</f>
        <v>3.7259222438488998E-3</v>
      </c>
      <c r="E8314" s="1">
        <f>'ode3'!B8314</f>
        <v>3.1549652783021999E-3</v>
      </c>
      <c r="F8314" s="1">
        <f>'ode4'!B8314</f>
        <v>3.0472388552686002E-3</v>
      </c>
      <c r="G8314" s="1">
        <f>'ode7'!B8314</f>
        <v>2.5818798633177298E-3</v>
      </c>
      <c r="H8314" s="1">
        <f>pde2_n200!B8314</f>
        <v>2.6881984801900198E-3</v>
      </c>
      <c r="I8314" s="1">
        <f>pde2_n200!B8314</f>
        <v>2.6881984801900198E-3</v>
      </c>
    </row>
    <row r="8315" spans="1:9" x14ac:dyDescent="0.55000000000000004">
      <c r="A8315">
        <f>0.01*pde2_n500!A8315</f>
        <v>83.13</v>
      </c>
      <c r="B8315" s="1">
        <f>ode0!B8315</f>
        <v>4.7751310379383896E-3</v>
      </c>
      <c r="C8315" s="1">
        <f>'ode1'!B8315</f>
        <v>4.00255268967575E-3</v>
      </c>
      <c r="D8315" s="1">
        <f>'ode2'!B8315</f>
        <v>3.7262538803685698E-3</v>
      </c>
      <c r="E8315" s="1">
        <f>'ode3'!B8315</f>
        <v>3.1554569009921902E-3</v>
      </c>
      <c r="F8315" s="1">
        <f>'ode4'!B8315</f>
        <v>3.0477486096474101E-3</v>
      </c>
      <c r="G8315" s="1">
        <f>'ode7'!B8315</f>
        <v>2.5824494174884198E-3</v>
      </c>
      <c r="H8315" s="1">
        <f>pde2_n200!B8315</f>
        <v>2.6888918864199202E-3</v>
      </c>
      <c r="I8315" s="1">
        <f>pde2_n200!B8315</f>
        <v>2.6888918864199202E-3</v>
      </c>
    </row>
    <row r="8316" spans="1:9" x14ac:dyDescent="0.55000000000000004">
      <c r="A8316">
        <f>0.01*pde2_n500!A8316</f>
        <v>83.14</v>
      </c>
      <c r="B8316" s="1">
        <f>ode0!B8316</f>
        <v>4.7744473520827304E-3</v>
      </c>
      <c r="C8316" s="1">
        <f>'ode1'!B8316</f>
        <v>4.0027492219045701E-3</v>
      </c>
      <c r="D8316" s="1">
        <f>'ode2'!B8316</f>
        <v>3.72658611012597E-3</v>
      </c>
      <c r="E8316" s="1">
        <f>'ode3'!B8316</f>
        <v>3.1559490485515498E-3</v>
      </c>
      <c r="F8316" s="1">
        <f>'ode4'!B8316</f>
        <v>3.0482588814185899E-3</v>
      </c>
      <c r="G8316" s="1">
        <f>'ode7'!B8316</f>
        <v>2.5830194571926802E-3</v>
      </c>
      <c r="H8316" s="1">
        <f>pde2_n200!B8316</f>
        <v>2.6895857850160001E-3</v>
      </c>
      <c r="I8316" s="1">
        <f>pde2_n200!B8316</f>
        <v>2.6895857850160001E-3</v>
      </c>
    </row>
    <row r="8317" spans="1:9" x14ac:dyDescent="0.55000000000000004">
      <c r="A8317">
        <f>0.01*pde2_n500!A8317</f>
        <v>83.15</v>
      </c>
      <c r="B8317" s="1">
        <f>ode0!B8317</f>
        <v>4.77376489025488E-3</v>
      </c>
      <c r="C8317" s="1">
        <f>'ode1'!B8317</f>
        <v>4.0029464126134003E-3</v>
      </c>
      <c r="D8317" s="1">
        <f>'ode2'!B8317</f>
        <v>3.7269189328373899E-3</v>
      </c>
      <c r="E8317" s="1">
        <f>'ode3'!B8317</f>
        <v>3.1564417208195502E-3</v>
      </c>
      <c r="F8317" s="1">
        <f>'ode4'!B8317</f>
        <v>3.0487696704547202E-3</v>
      </c>
      <c r="G8317" s="1">
        <f>'ode7'!B8317</f>
        <v>2.5835899823800899E-3</v>
      </c>
      <c r="H8317" s="1">
        <f>pde2_n200!B8317</f>
        <v>2.69028017589983E-3</v>
      </c>
      <c r="I8317" s="1">
        <f>pde2_n200!B8317</f>
        <v>2.69028017589983E-3</v>
      </c>
    </row>
    <row r="8318" spans="1:9" x14ac:dyDescent="0.55000000000000004">
      <c r="A8318">
        <f>0.01*pde2_n500!A8318</f>
        <v>83.16</v>
      </c>
      <c r="B8318" s="1">
        <f>ode0!B8318</f>
        <v>4.7730836515305197E-3</v>
      </c>
      <c r="C8318" s="1">
        <f>'ode1'!B8318</f>
        <v>4.0031442614431798E-3</v>
      </c>
      <c r="D8318" s="1">
        <f>'ode2'!B8318</f>
        <v>3.7272523482191201E-3</v>
      </c>
      <c r="E8318" s="1">
        <f>'ode3'!B8318</f>
        <v>3.1569349176354998E-3</v>
      </c>
      <c r="F8318" s="1">
        <f>'ode4'!B8318</f>
        <v>3.0492809766283898E-3</v>
      </c>
      <c r="G8318" s="1">
        <f>'ode7'!B8318</f>
        <v>2.5841609930001498E-3</v>
      </c>
      <c r="H8318" s="1">
        <f>pde2_n200!B8318</f>
        <v>2.6909750589927798E-3</v>
      </c>
      <c r="I8318" s="1">
        <f>pde2_n200!B8318</f>
        <v>2.6909750589927798E-3</v>
      </c>
    </row>
    <row r="8319" spans="1:9" x14ac:dyDescent="0.55000000000000004">
      <c r="A8319">
        <f>0.01*pde2_n500!A8319</f>
        <v>83.17</v>
      </c>
      <c r="B8319" s="1">
        <f>ode0!B8319</f>
        <v>4.7724036349852898E-3</v>
      </c>
      <c r="C8319" s="1">
        <f>'ode1'!B8319</f>
        <v>4.0033427680348198E-3</v>
      </c>
      <c r="D8319" s="1">
        <f>'ode2'!B8319</f>
        <v>3.7275863559874602E-3</v>
      </c>
      <c r="E8319" s="1">
        <f>'ode3'!B8319</f>
        <v>3.1574286388386498E-3</v>
      </c>
      <c r="F8319" s="1">
        <f>'ode4'!B8319</f>
        <v>3.0497927998122802E-3</v>
      </c>
      <c r="G8319" s="1">
        <f>'ode7'!B8319</f>
        <v>2.5847324890022299E-3</v>
      </c>
      <c r="H8319" s="1">
        <f>pde2_n200!B8319</f>
        <v>2.6916704342159399E-3</v>
      </c>
      <c r="I8319" s="1">
        <f>pde2_n200!B8319</f>
        <v>2.6916704342159399E-3</v>
      </c>
    </row>
    <row r="8320" spans="1:9" x14ac:dyDescent="0.55000000000000004">
      <c r="A8320">
        <f>0.01*pde2_n500!A8320</f>
        <v>83.18</v>
      </c>
      <c r="B8320" s="1">
        <f>ode0!B8320</f>
        <v>4.7717248396948499E-3</v>
      </c>
      <c r="C8320" s="1">
        <f>'ode1'!B8320</f>
        <v>4.0035419320292396E-3</v>
      </c>
      <c r="D8320" s="1">
        <f>'ode2'!B8320</f>
        <v>3.7279209558587099E-3</v>
      </c>
      <c r="E8320" s="1">
        <f>'ode3'!B8320</f>
        <v>3.1579228842682399E-3</v>
      </c>
      <c r="F8320" s="1">
        <f>'ode4'!B8320</f>
        <v>3.0503051398790798E-3</v>
      </c>
      <c r="G8320" s="1">
        <f>'ode7'!B8320</f>
        <v>2.5853044703355601E-3</v>
      </c>
      <c r="H8320" s="1">
        <f>pde2_n200!B8320</f>
        <v>2.6923663014901899E-3</v>
      </c>
      <c r="I8320" s="1">
        <f>pde2_n200!B8320</f>
        <v>2.6923663014901899E-3</v>
      </c>
    </row>
    <row r="8321" spans="1:9" x14ac:dyDescent="0.55000000000000004">
      <c r="A8321">
        <f>0.01*pde2_n500!A8321</f>
        <v>83.19</v>
      </c>
      <c r="B8321" s="1">
        <f>ode0!B8321</f>
        <v>4.7710472647348604E-3</v>
      </c>
      <c r="C8321" s="1">
        <f>'ode1'!B8321</f>
        <v>4.0037417530673801E-3</v>
      </c>
      <c r="D8321" s="1">
        <f>'ode2'!B8321</f>
        <v>3.7282561475491501E-3</v>
      </c>
      <c r="E8321" s="1">
        <f>'ode3'!B8321</f>
        <v>3.1584176537634802E-3</v>
      </c>
      <c r="F8321" s="1">
        <f>'ode4'!B8321</f>
        <v>3.0508179967015398E-3</v>
      </c>
      <c r="G8321" s="1">
        <f>'ode7'!B8321</f>
        <v>2.5858769369492799E-3</v>
      </c>
      <c r="H8321" s="1">
        <f>pde2_n200!B8321</f>
        <v>2.6930626607361602E-3</v>
      </c>
      <c r="I8321" s="1">
        <f>pde2_n200!B8321</f>
        <v>2.6930626607361602E-3</v>
      </c>
    </row>
    <row r="8322" spans="1:9" x14ac:dyDescent="0.55000000000000004">
      <c r="A8322">
        <f>0.01*pde2_n500!A8322</f>
        <v>83.2</v>
      </c>
      <c r="B8322" s="1">
        <f>ode0!B8322</f>
        <v>4.7703709091809704E-3</v>
      </c>
      <c r="C8322" s="1">
        <f>'ode1'!B8322</f>
        <v>4.0039422307901499E-3</v>
      </c>
      <c r="D8322" s="1">
        <f>'ode2'!B8322</f>
        <v>3.7285919307750801E-3</v>
      </c>
      <c r="E8322" s="1">
        <f>'ode3'!B8322</f>
        <v>3.1589129471635701E-3</v>
      </c>
      <c r="F8322" s="1">
        <f>'ode4'!B8322</f>
        <v>3.0513313701524599E-3</v>
      </c>
      <c r="G8322" s="1">
        <f>'ode7'!B8322</f>
        <v>2.5864498887923902E-3</v>
      </c>
      <c r="H8322" s="1">
        <f>pde2_n200!B8322</f>
        <v>2.69375951187425E-3</v>
      </c>
      <c r="I8322" s="1">
        <f>pde2_n200!B8322</f>
        <v>2.69375951187425E-3</v>
      </c>
    </row>
    <row r="8323" spans="1:9" x14ac:dyDescent="0.55000000000000004">
      <c r="A8323">
        <f>0.01*pde2_n500!A8323</f>
        <v>83.210000000000008</v>
      </c>
      <c r="B8323" s="1">
        <f>ode0!B8323</f>
        <v>4.76969577210885E-3</v>
      </c>
      <c r="C8323" s="1">
        <f>'ode1'!B8323</f>
        <v>4.0041433648384701E-3</v>
      </c>
      <c r="D8323" s="1">
        <f>'ode2'!B8323</f>
        <v>3.7289283052527999E-3</v>
      </c>
      <c r="E8323" s="1">
        <f>'ode3'!B8323</f>
        <v>3.1594087643076999E-3</v>
      </c>
      <c r="F8323" s="1">
        <f>'ode4'!B8323</f>
        <v>3.0518452601046601E-3</v>
      </c>
      <c r="G8323" s="1">
        <f>'ode7'!B8323</f>
        <v>2.58702332581376E-3</v>
      </c>
      <c r="H8323" s="1">
        <f>pde2_n200!B8323</f>
        <v>2.6944568548246E-3</v>
      </c>
      <c r="I8323" s="1">
        <f>pde2_n200!B8323</f>
        <v>2.6944568548246E-3</v>
      </c>
    </row>
    <row r="8324" spans="1:9" x14ac:dyDescent="0.55000000000000004">
      <c r="A8324">
        <f>0.01*pde2_n500!A8324</f>
        <v>83.22</v>
      </c>
      <c r="B8324" s="1">
        <f>ode0!B8324</f>
        <v>4.7690218525941498E-3</v>
      </c>
      <c r="C8324" s="1">
        <f>'ode1'!B8324</f>
        <v>4.0043451548532798E-3</v>
      </c>
      <c r="D8324" s="1">
        <f>'ode2'!B8324</f>
        <v>3.7292652706985901E-3</v>
      </c>
      <c r="E8324" s="1">
        <f>'ode3'!B8324</f>
        <v>3.1599051050350199E-3</v>
      </c>
      <c r="F8324" s="1">
        <f>'ode4'!B8324</f>
        <v>3.0523596664310398E-3</v>
      </c>
      <c r="G8324" s="1">
        <f>'ode7'!B8324</f>
        <v>2.5875972479631401E-3</v>
      </c>
      <c r="H8324" s="1">
        <f>pde2_n200!B8324</f>
        <v>2.6951546895071202E-3</v>
      </c>
      <c r="I8324" s="1">
        <f>pde2_n200!B8324</f>
        <v>2.6951546895071202E-3</v>
      </c>
    </row>
    <row r="8325" spans="1:9" x14ac:dyDescent="0.55000000000000004">
      <c r="A8325">
        <f>0.01*pde2_n500!A8325</f>
        <v>83.23</v>
      </c>
      <c r="B8325" s="1">
        <f>ode0!B8325</f>
        <v>4.76834914971252E-3</v>
      </c>
      <c r="C8325" s="1">
        <f>'ode1'!B8325</f>
        <v>4.0045476004754903E-3</v>
      </c>
      <c r="D8325" s="1">
        <f>'ode2'!B8325</f>
        <v>3.7296028268287702E-3</v>
      </c>
      <c r="E8325" s="1">
        <f>'ode3'!B8325</f>
        <v>3.1604019691846598E-3</v>
      </c>
      <c r="F8325" s="1">
        <f>'ode4'!B8325</f>
        <v>3.0528745890045202E-3</v>
      </c>
      <c r="G8325" s="1">
        <f>'ode7'!B8325</f>
        <v>2.58817165520099E-3</v>
      </c>
      <c r="H8325" s="1">
        <f>pde2_n200!B8325</f>
        <v>2.6958530158414898E-3</v>
      </c>
      <c r="I8325" s="1">
        <f>pde2_n200!B8325</f>
        <v>2.6958530158414898E-3</v>
      </c>
    </row>
    <row r="8326" spans="1:9" x14ac:dyDescent="0.55000000000000004">
      <c r="A8326">
        <f>0.01*pde2_n500!A8326</f>
        <v>83.24</v>
      </c>
      <c r="B8326" s="1">
        <f>ode0!B8326</f>
        <v>4.7676776625396296E-3</v>
      </c>
      <c r="C8326" s="1">
        <f>'ode1'!B8326</f>
        <v>4.00475070134602E-3</v>
      </c>
      <c r="D8326" s="1">
        <f>'ode2'!B8326</f>
        <v>3.7299409733596101E-3</v>
      </c>
      <c r="E8326" s="1">
        <f>'ode3'!B8326</f>
        <v>3.1608993565957399E-3</v>
      </c>
      <c r="F8326" s="1">
        <f>'ode4'!B8326</f>
        <v>3.05339002769808E-3</v>
      </c>
      <c r="G8326" s="1">
        <f>'ode7'!B8326</f>
        <v>2.5887465474796101E-3</v>
      </c>
      <c r="H8326" s="1">
        <f>pde2_n200!B8326</f>
        <v>2.6965518337471201E-3</v>
      </c>
      <c r="I8326" s="1">
        <f>pde2_n200!B8326</f>
        <v>2.6965518337471201E-3</v>
      </c>
    </row>
    <row r="8327" spans="1:9" x14ac:dyDescent="0.55000000000000004">
      <c r="A8327">
        <f>0.01*pde2_n500!A8327</f>
        <v>83.25</v>
      </c>
      <c r="B8327" s="1">
        <f>ode0!B8327</f>
        <v>4.7670073901511303E-3</v>
      </c>
      <c r="C8327" s="1">
        <f>'ode1'!B8327</f>
        <v>4.0049544571058001E-3</v>
      </c>
      <c r="D8327" s="1">
        <f>'ode2'!B8327</f>
        <v>3.73027971000742E-3</v>
      </c>
      <c r="E8327" s="1">
        <f>'ode3'!B8327</f>
        <v>3.1613972671073599E-3</v>
      </c>
      <c r="F8327" s="1">
        <f>'ode4'!B8327</f>
        <v>3.05390598238472E-3</v>
      </c>
      <c r="G8327" s="1">
        <f>'ode7'!B8327</f>
        <v>2.5893219247477501E-3</v>
      </c>
      <c r="H8327" s="1">
        <f>pde2_n200!B8327</f>
        <v>2.6972511431431899E-3</v>
      </c>
      <c r="I8327" s="1">
        <f>pde2_n200!B8327</f>
        <v>2.6972511431431899E-3</v>
      </c>
    </row>
    <row r="8328" spans="1:9" x14ac:dyDescent="0.55000000000000004">
      <c r="A8328">
        <f>0.01*pde2_n500!A8328</f>
        <v>83.26</v>
      </c>
      <c r="B8328" s="1">
        <f>ode0!B8328</f>
        <v>4.76633833162268E-3</v>
      </c>
      <c r="C8328" s="1">
        <f>'ode1'!B8328</f>
        <v>4.0051588673957498E-3</v>
      </c>
      <c r="D8328" s="1">
        <f>'ode2'!B8328</f>
        <v>3.7306190364884799E-3</v>
      </c>
      <c r="E8328" s="1">
        <f>'ode3'!B8328</f>
        <v>3.1618957005585899E-3</v>
      </c>
      <c r="F8328" s="1">
        <f>'ode4'!B8328</f>
        <v>3.0544224529375102E-3</v>
      </c>
      <c r="G8328" s="1">
        <f>'ode7'!B8328</f>
        <v>2.58989778695404E-3</v>
      </c>
      <c r="H8328" s="1">
        <f>pde2_n200!B8328</f>
        <v>2.6979509439486499E-3</v>
      </c>
      <c r="I8328" s="1">
        <f>pde2_n200!B8328</f>
        <v>2.6979509439486499E-3</v>
      </c>
    </row>
    <row r="8329" spans="1:9" x14ac:dyDescent="0.55000000000000004">
      <c r="A8329">
        <f>0.01*pde2_n500!A8329</f>
        <v>83.27</v>
      </c>
      <c r="B8329" s="1">
        <f>ode0!B8329</f>
        <v>4.7656704860299303E-3</v>
      </c>
      <c r="C8329" s="1">
        <f>'ode1'!B8329</f>
        <v>4.0053639318567997E-3</v>
      </c>
      <c r="D8329" s="1">
        <f>'ode2'!B8329</f>
        <v>3.7309589525191E-3</v>
      </c>
      <c r="E8329" s="1">
        <f>'ode3'!B8329</f>
        <v>3.1623946567884802E-3</v>
      </c>
      <c r="F8329" s="1">
        <f>'ode4'!B8329</f>
        <v>3.0549394392295499E-3</v>
      </c>
      <c r="G8329" s="1">
        <f>'ode7'!B8329</f>
        <v>2.5904741340469798E-3</v>
      </c>
      <c r="H8329" s="1">
        <f>pde2_n200!B8329</f>
        <v>2.6986512360821901E-3</v>
      </c>
      <c r="I8329" s="1">
        <f>pde2_n200!B8329</f>
        <v>2.6986512360821901E-3</v>
      </c>
    </row>
    <row r="8330" spans="1:9" x14ac:dyDescent="0.55000000000000004">
      <c r="A8330">
        <f>0.01*pde2_n500!A8330</f>
        <v>83.28</v>
      </c>
      <c r="B8330" s="1">
        <f>ode0!B8330</f>
        <v>4.76500385244854E-3</v>
      </c>
      <c r="C8330" s="1">
        <f>'ode1'!B8330</f>
        <v>4.0055696501298697E-3</v>
      </c>
      <c r="D8330" s="1">
        <f>'ode2'!B8330</f>
        <v>3.7312994578155602E-3</v>
      </c>
      <c r="E8330" s="1">
        <f>'ode3'!B8330</f>
        <v>3.16289413563606E-3</v>
      </c>
      <c r="F8330" s="1">
        <f>'ode4'!B8330</f>
        <v>3.055456941134E-3</v>
      </c>
      <c r="G8330" s="1">
        <f>'ode7'!B8330</f>
        <v>2.5910509659749599E-3</v>
      </c>
      <c r="H8330" s="1">
        <f>pde2_n200!B8330</f>
        <v>2.6993520194622598E-3</v>
      </c>
      <c r="I8330" s="1">
        <f>pde2_n200!B8330</f>
        <v>2.6993520194622598E-3</v>
      </c>
    </row>
    <row r="8331" spans="1:9" x14ac:dyDescent="0.55000000000000004">
      <c r="A8331">
        <f>0.01*pde2_n500!A8331</f>
        <v>83.29</v>
      </c>
      <c r="B8331" s="1">
        <f>ode0!B8331</f>
        <v>4.7643384299541798E-3</v>
      </c>
      <c r="C8331" s="1">
        <f>'ode1'!B8331</f>
        <v>4.0057760218558704E-3</v>
      </c>
      <c r="D8331" s="1">
        <f>'ode2'!B8331</f>
        <v>3.7316405520941699E-3</v>
      </c>
      <c r="E8331" s="1">
        <f>'ode3'!B8331</f>
        <v>3.16339413694035E-3</v>
      </c>
      <c r="F8331" s="1">
        <f>'ode4'!B8331</f>
        <v>3.05597495852405E-3</v>
      </c>
      <c r="G8331" s="1">
        <f>'ode7'!B8331</f>
        <v>2.5916282826862402E-3</v>
      </c>
      <c r="H8331" s="1">
        <f>pde2_n200!B8331</f>
        <v>2.70005329400705E-3</v>
      </c>
      <c r="I8331" s="1">
        <f>pde2_n200!B8331</f>
        <v>2.70005329400705E-3</v>
      </c>
    </row>
    <row r="8332" spans="1:9" x14ac:dyDescent="0.55000000000000004">
      <c r="A8332">
        <f>0.01*pde2_n500!A8332</f>
        <v>83.3</v>
      </c>
      <c r="B8332" s="1">
        <f>ode0!B8332</f>
        <v>4.7636742176224902E-3</v>
      </c>
      <c r="C8332" s="1">
        <f>'ode1'!B8332</f>
        <v>4.0059830466757399E-3</v>
      </c>
      <c r="D8332" s="1">
        <f>'ode2'!B8332</f>
        <v>3.7319822350712099E-3</v>
      </c>
      <c r="E8332" s="1">
        <f>'ode3'!B8332</f>
        <v>3.1638946605403498E-3</v>
      </c>
      <c r="F8332" s="1">
        <f>'ode4'!B8332</f>
        <v>3.0564934912729398E-3</v>
      </c>
      <c r="G8332" s="1">
        <f>'ode7'!B8332</f>
        <v>2.59220608412896E-3</v>
      </c>
      <c r="H8332" s="1">
        <f>pde2_n200!B8332</f>
        <v>2.7007550596345399E-3</v>
      </c>
      <c r="I8332" s="1">
        <f>pde2_n200!B8332</f>
        <v>2.7007550596345399E-3</v>
      </c>
    </row>
    <row r="8333" spans="1:9" x14ac:dyDescent="0.55000000000000004">
      <c r="A8333">
        <f>0.01*pde2_n500!A8333</f>
        <v>83.31</v>
      </c>
      <c r="B8333" s="1">
        <f>ode0!B8333</f>
        <v>4.7630112145291299E-3</v>
      </c>
      <c r="C8333" s="1">
        <f>'ode1'!B8333</f>
        <v>4.0061907242304002E-3</v>
      </c>
      <c r="D8333" s="1">
        <f>'ode2'!B8333</f>
        <v>3.73232450646298E-3</v>
      </c>
      <c r="E8333" s="1">
        <f>'ode3'!B8333</f>
        <v>3.1643957062750098E-3</v>
      </c>
      <c r="F8333" s="1">
        <f>'ode4'!B8333</f>
        <v>3.0570125391266201E-3</v>
      </c>
      <c r="G8333" s="1">
        <f>'ode7'!B8333</f>
        <v>2.59278437025113E-3</v>
      </c>
      <c r="H8333" s="1">
        <f>pde2_n200!B8333</f>
        <v>2.7014573162624199E-3</v>
      </c>
      <c r="I8333" s="1">
        <f>pde2_n200!B8333</f>
        <v>2.7014573162624199E-3</v>
      </c>
    </row>
    <row r="8334" spans="1:9" x14ac:dyDescent="0.55000000000000004">
      <c r="A8334">
        <f>0.01*pde2_n500!A8334</f>
        <v>83.320000000000007</v>
      </c>
      <c r="B8334" s="1">
        <f>ode0!B8334</f>
        <v>4.76234941974976E-3</v>
      </c>
      <c r="C8334" s="1">
        <f>'ode1'!B8334</f>
        <v>4.0063990541607704E-3</v>
      </c>
      <c r="D8334" s="1">
        <f>'ode2'!B8334</f>
        <v>3.7326673659857702E-3</v>
      </c>
      <c r="E8334" s="1">
        <f>'ode3'!B8334</f>
        <v>3.1648972739832999E-3</v>
      </c>
      <c r="F8334" s="1">
        <f>'ode4'!B8334</f>
        <v>3.05753210128545E-3</v>
      </c>
      <c r="G8334" s="1">
        <f>'ode7'!B8334</f>
        <v>2.59336314100065E-3</v>
      </c>
      <c r="H8334" s="1">
        <f>pde2_n200!B8334</f>
        <v>2.70216006380817E-3</v>
      </c>
      <c r="I8334" s="1">
        <f>pde2_n200!B8334</f>
        <v>2.70216006380817E-3</v>
      </c>
    </row>
    <row r="8335" spans="1:9" x14ac:dyDescent="0.55000000000000004">
      <c r="A8335">
        <f>0.01*pde2_n500!A8335</f>
        <v>83.33</v>
      </c>
      <c r="B8335" s="1">
        <f>ode0!B8335</f>
        <v>4.7616888323600498E-3</v>
      </c>
      <c r="C8335" s="1">
        <f>'ode1'!B8335</f>
        <v>4.00660803610778E-3</v>
      </c>
      <c r="D8335" s="1">
        <f>'ode2'!B8335</f>
        <v>3.7330108133558802E-3</v>
      </c>
      <c r="E8335" s="1">
        <f>'ode3'!B8335</f>
        <v>3.1653993635041302E-3</v>
      </c>
      <c r="F8335" s="1">
        <f>'ode4'!B8335</f>
        <v>3.0580521775102798E-3</v>
      </c>
      <c r="G8335" s="1">
        <f>'ode7'!B8335</f>
        <v>2.59394239632529E-3</v>
      </c>
      <c r="H8335" s="1">
        <f>pde2_n200!B8335</f>
        <v>2.7028633021890002E-3</v>
      </c>
      <c r="I8335" s="1">
        <f>pde2_n200!B8335</f>
        <v>2.7028633021890002E-3</v>
      </c>
    </row>
    <row r="8336" spans="1:9" x14ac:dyDescent="0.55000000000000004">
      <c r="A8336">
        <f>0.01*pde2_n500!A8336</f>
        <v>83.34</v>
      </c>
      <c r="B8336" s="1">
        <f>ode0!B8336</f>
        <v>4.7610294514356302E-3</v>
      </c>
      <c r="C8336" s="1">
        <f>'ode1'!B8336</f>
        <v>4.0068176697123396E-3</v>
      </c>
      <c r="D8336" s="1">
        <f>'ode2'!B8336</f>
        <v>3.7333548482896099E-3</v>
      </c>
      <c r="E8336" s="1">
        <f>'ode3'!B8336</f>
        <v>3.1659019746764299E-3</v>
      </c>
      <c r="F8336" s="1">
        <f>'ode4'!B8336</f>
        <v>3.0585727676575298E-3</v>
      </c>
      <c r="G8336" s="1">
        <f>'ode7'!B8336</f>
        <v>2.59452213617269E-3</v>
      </c>
      <c r="H8336" s="1">
        <f>pde2_n200!B8336</f>
        <v>2.70356703132188E-3</v>
      </c>
      <c r="I8336" s="1">
        <f>pde2_n200!B8336</f>
        <v>2.70356703132188E-3</v>
      </c>
    </row>
    <row r="8337" spans="1:9" x14ac:dyDescent="0.55000000000000004">
      <c r="A8337">
        <f>0.01*pde2_n500!A8337</f>
        <v>83.350000000000009</v>
      </c>
      <c r="B8337" s="1">
        <f>ode0!B8337</f>
        <v>4.7603712760521796E-3</v>
      </c>
      <c r="C8337" s="1">
        <f>'ode1'!B8337</f>
        <v>4.0070279546153701E-3</v>
      </c>
      <c r="D8337" s="1">
        <f>'ode2'!B8337</f>
        <v>3.7336994705032501E-3</v>
      </c>
      <c r="E8337" s="1">
        <f>'ode3'!B8337</f>
        <v>3.1664051073390701E-3</v>
      </c>
      <c r="F8337" s="1">
        <f>'ode4'!B8337</f>
        <v>3.0590938715835598E-3</v>
      </c>
      <c r="G8337" s="1">
        <f>'ode7'!B8337</f>
        <v>2.5951023604903799E-3</v>
      </c>
      <c r="H8337" s="1">
        <f>pde2_n200!B8337</f>
        <v>2.7042712511235298E-3</v>
      </c>
      <c r="I8337" s="1">
        <f>pde2_n200!B8337</f>
        <v>2.7042712511235298E-3</v>
      </c>
    </row>
    <row r="8338" spans="1:9" x14ac:dyDescent="0.55000000000000004">
      <c r="A8338">
        <f>0.01*pde2_n500!A8338</f>
        <v>83.36</v>
      </c>
      <c r="B8338" s="1">
        <f>ode0!B8338</f>
        <v>4.7597143052853404E-3</v>
      </c>
      <c r="C8338" s="1">
        <f>'ode1'!B8338</f>
        <v>4.0072388904578201E-3</v>
      </c>
      <c r="D8338" s="1">
        <f>'ode2'!B8338</f>
        <v>3.7340446797130798E-3</v>
      </c>
      <c r="E8338" s="1">
        <f>'ode3'!B8338</f>
        <v>3.1669087613309301E-3</v>
      </c>
      <c r="F8338" s="1">
        <f>'ode4'!B8338</f>
        <v>3.05961548914466E-3</v>
      </c>
      <c r="G8338" s="1">
        <f>'ode7'!B8338</f>
        <v>2.5956830692257398E-3</v>
      </c>
      <c r="H8338" s="1">
        <f>pde2_n200!B8338</f>
        <v>2.70497596151042E-3</v>
      </c>
      <c r="I8338" s="1">
        <f>pde2_n200!B8338</f>
        <v>2.70497596151042E-3</v>
      </c>
    </row>
    <row r="8339" spans="1:9" x14ac:dyDescent="0.55000000000000004">
      <c r="A8339">
        <f>0.01*pde2_n500!A8339</f>
        <v>83.37</v>
      </c>
      <c r="B8339" s="1">
        <f>ode0!B8339</f>
        <v>4.7590585382107798E-3</v>
      </c>
      <c r="C8339" s="1">
        <f>'ode1'!B8339</f>
        <v>4.0074504768805802E-3</v>
      </c>
      <c r="D8339" s="1">
        <f>'ode2'!B8339</f>
        <v>3.7343904756354201E-3</v>
      </c>
      <c r="E8339" s="1">
        <f>'ode3'!B8339</f>
        <v>3.1674129364908602E-3</v>
      </c>
      <c r="F8339" s="1">
        <f>'ode4'!B8339</f>
        <v>3.06013762019707E-3</v>
      </c>
      <c r="G8339" s="1">
        <f>'ode7'!B8339</f>
        <v>2.5962642623260498E-3</v>
      </c>
      <c r="H8339" s="1">
        <f>pde2_n200!B8339</f>
        <v>2.7056811623987699E-3</v>
      </c>
      <c r="I8339" s="1">
        <f>pde2_n200!B8339</f>
        <v>2.7056811623987699E-3</v>
      </c>
    </row>
    <row r="8340" spans="1:9" x14ac:dyDescent="0.55000000000000004">
      <c r="A8340">
        <f>0.01*pde2_n500!A8340</f>
        <v>83.38</v>
      </c>
      <c r="B8340" s="1">
        <f>ode0!B8340</f>
        <v>4.75840397390416E-3</v>
      </c>
      <c r="C8340" s="1">
        <f>'ode1'!B8340</f>
        <v>4.0076627135246E-3</v>
      </c>
      <c r="D8340" s="1">
        <f>'ode2'!B8340</f>
        <v>3.7347368579865401E-3</v>
      </c>
      <c r="E8340" s="1">
        <f>'ode3'!B8340</f>
        <v>3.1679176326576798E-3</v>
      </c>
      <c r="F8340" s="1">
        <f>'ode4'!B8340</f>
        <v>3.06066026459697E-3</v>
      </c>
      <c r="G8340" s="1">
        <f>'ode7'!B8340</f>
        <v>2.5968459397384498E-3</v>
      </c>
      <c r="H8340" s="1">
        <f>pde2_n200!B8340</f>
        <v>2.7063868537045501E-3</v>
      </c>
      <c r="I8340" s="1">
        <f>pde2_n200!B8340</f>
        <v>2.7063868537045501E-3</v>
      </c>
    </row>
    <row r="8341" spans="1:9" x14ac:dyDescent="0.55000000000000004">
      <c r="A8341">
        <f>0.01*pde2_n500!A8341</f>
        <v>83.39</v>
      </c>
      <c r="B8341" s="1">
        <f>ode0!B8341</f>
        <v>4.7577506114411198E-3</v>
      </c>
      <c r="C8341" s="1">
        <f>'ode1'!B8341</f>
        <v>4.00787560003079E-3</v>
      </c>
      <c r="D8341" s="1">
        <f>'ode2'!B8341</f>
        <v>3.73508382648275E-3</v>
      </c>
      <c r="E8341" s="1">
        <f>'ode3'!B8341</f>
        <v>3.1684228496701898E-3</v>
      </c>
      <c r="F8341" s="1">
        <f>'ode4'!B8341</f>
        <v>3.0611834222004702E-3</v>
      </c>
      <c r="G8341" s="1">
        <f>'ode7'!B8341</f>
        <v>2.59742810140996E-3</v>
      </c>
      <c r="H8341" s="1">
        <f>pde2_n200!B8341</f>
        <v>2.7070930353434901E-3</v>
      </c>
      <c r="I8341" s="1">
        <f>pde2_n200!B8341</f>
        <v>2.7070930353434901E-3</v>
      </c>
    </row>
    <row r="8342" spans="1:9" x14ac:dyDescent="0.55000000000000004">
      <c r="A8342">
        <f>0.01*pde2_n500!A8342</f>
        <v>83.4</v>
      </c>
      <c r="B8342" s="1">
        <f>ode0!B8342</f>
        <v>4.7570984498973299E-3</v>
      </c>
      <c r="C8342" s="1">
        <f>'ode1'!B8342</f>
        <v>4.0080891360400796E-3</v>
      </c>
      <c r="D8342" s="1">
        <f>'ode2'!B8342</f>
        <v>3.7354313808403402E-3</v>
      </c>
      <c r="E8342" s="1">
        <f>'ode3'!B8342</f>
        <v>3.1689285873671902E-3</v>
      </c>
      <c r="F8342" s="1">
        <f>'ode4'!B8342</f>
        <v>3.0617070928636299E-3</v>
      </c>
      <c r="G8342" s="1">
        <f>'ode7'!B8342</f>
        <v>2.5980107472874602E-3</v>
      </c>
      <c r="H8342" s="1">
        <f>pde2_n200!B8342</f>
        <v>2.7077997072310401E-3</v>
      </c>
      <c r="I8342" s="1">
        <f>pde2_n200!B8342</f>
        <v>2.7077997072310401E-3</v>
      </c>
    </row>
    <row r="8343" spans="1:9" x14ac:dyDescent="0.55000000000000004">
      <c r="A8343">
        <f>0.01*pde2_n500!A8343</f>
        <v>83.41</v>
      </c>
      <c r="B8343" s="1">
        <f>ode0!B8343</f>
        <v>4.7564474883484498E-3</v>
      </c>
      <c r="C8343" s="1">
        <f>'ode1'!B8343</f>
        <v>4.0083033211933796E-3</v>
      </c>
      <c r="D8343" s="1">
        <f>'ode2'!B8343</f>
        <v>3.7357795207756E-3</v>
      </c>
      <c r="E8343" s="1">
        <f>'ode3'!B8343</f>
        <v>3.16943484558743E-3</v>
      </c>
      <c r="F8343" s="1">
        <f>'ode4'!B8343</f>
        <v>3.06223127644243E-3</v>
      </c>
      <c r="G8343" s="1">
        <f>'ode7'!B8343</f>
        <v>2.5985938773177199E-3</v>
      </c>
      <c r="H8343" s="1">
        <f>pde2_n200!B8343</f>
        <v>2.7085068692824302E-3</v>
      </c>
      <c r="I8343" s="1">
        <f>pde2_n200!B8343</f>
        <v>2.7085068692824302E-3</v>
      </c>
    </row>
    <row r="8344" spans="1:9" x14ac:dyDescent="0.55000000000000004">
      <c r="A8344">
        <f>0.01*pde2_n500!A8344</f>
        <v>83.42</v>
      </c>
      <c r="B8344" s="1">
        <f>ode0!B8344</f>
        <v>4.7557977258701296E-3</v>
      </c>
      <c r="C8344" s="1">
        <f>'ode1'!B8344</f>
        <v>4.0085181551316202E-3</v>
      </c>
      <c r="D8344" s="1">
        <f>'ode2'!B8344</f>
        <v>3.7361282460048298E-3</v>
      </c>
      <c r="E8344" s="1">
        <f>'ode3'!B8344</f>
        <v>3.1699416241696698E-3</v>
      </c>
      <c r="F8344" s="1">
        <f>'ode4'!B8344</f>
        <v>3.0627559727928102E-3</v>
      </c>
      <c r="G8344" s="1">
        <f>'ode7'!B8344</f>
        <v>2.5991774914473601E-3</v>
      </c>
      <c r="H8344" s="1">
        <f>pde2_n200!B8344</f>
        <v>2.7092145214126099E-3</v>
      </c>
      <c r="I8344" s="1">
        <f>pde2_n200!B8344</f>
        <v>2.7092145214126099E-3</v>
      </c>
    </row>
    <row r="8345" spans="1:9" x14ac:dyDescent="0.55000000000000004">
      <c r="A8345">
        <f>0.01*pde2_n500!A8345</f>
        <v>83.43</v>
      </c>
      <c r="B8345" s="1">
        <f>ode0!B8345</f>
        <v>4.7551491615380201E-3</v>
      </c>
      <c r="C8345" s="1">
        <f>'ode1'!B8345</f>
        <v>4.0087336374957303E-3</v>
      </c>
      <c r="D8345" s="1">
        <f>'ode2'!B8345</f>
        <v>3.7364775562443199E-3</v>
      </c>
      <c r="E8345" s="1">
        <f>'ode3'!B8345</f>
        <v>3.1704489229526199E-3</v>
      </c>
      <c r="F8345" s="1">
        <f>'ode4'!B8345</f>
        <v>3.06328118177063E-3</v>
      </c>
      <c r="G8345" s="1">
        <f>'ode7'!B8345</f>
        <v>2.5997615896228899E-3</v>
      </c>
      <c r="H8345" s="1">
        <f>pde2_n200!B8345</f>
        <v>2.7099226635363101E-3</v>
      </c>
      <c r="I8345" s="1">
        <f>pde2_n200!B8345</f>
        <v>2.7099226635363101E-3</v>
      </c>
    </row>
    <row r="8346" spans="1:9" x14ac:dyDescent="0.55000000000000004">
      <c r="A8346">
        <f>0.01*pde2_n500!A8346</f>
        <v>83.44</v>
      </c>
      <c r="B8346" s="1">
        <f>ode0!B8346</f>
        <v>4.7545017944277904E-3</v>
      </c>
      <c r="C8346" s="1">
        <f>'ode1'!B8346</f>
        <v>4.0089497679266298E-3</v>
      </c>
      <c r="D8346" s="1">
        <f>'ode2'!B8346</f>
        <v>3.7368274512103701E-3</v>
      </c>
      <c r="E8346" s="1">
        <f>'ode3'!B8346</f>
        <v>3.1709567417749899E-3</v>
      </c>
      <c r="F8346" s="1">
        <f>'ode4'!B8346</f>
        <v>3.06380690323171E-3</v>
      </c>
      <c r="G8346" s="1">
        <f>'ode7'!B8346</f>
        <v>2.6003461717906701E-3</v>
      </c>
      <c r="H8346" s="1">
        <f>pde2_n200!B8346</f>
        <v>2.7106312955679601E-3</v>
      </c>
      <c r="I8346" s="1">
        <f>pde2_n200!B8346</f>
        <v>2.7106312955679601E-3</v>
      </c>
    </row>
    <row r="8347" spans="1:9" x14ac:dyDescent="0.55000000000000004">
      <c r="A8347">
        <f>0.01*pde2_n500!A8347</f>
        <v>83.45</v>
      </c>
      <c r="B8347" s="1">
        <f>ode0!B8347</f>
        <v>4.7538556236150897E-3</v>
      </c>
      <c r="C8347" s="1">
        <f>'ode1'!B8347</f>
        <v>4.0091665460652397E-3</v>
      </c>
      <c r="D8347" s="1">
        <f>'ode2'!B8347</f>
        <v>3.7371779306192799E-3</v>
      </c>
      <c r="E8347" s="1">
        <f>'ode3'!B8347</f>
        <v>3.1714650804754601E-3</v>
      </c>
      <c r="F8347" s="1">
        <f>'ode4'!B8347</f>
        <v>3.0643331370317798E-3</v>
      </c>
      <c r="G8347" s="1">
        <f>'ode7'!B8347</f>
        <v>2.6009312378969698E-3</v>
      </c>
      <c r="H8347" s="1">
        <f>pde2_n200!B8347</f>
        <v>2.7113404174217899E-3</v>
      </c>
      <c r="I8347" s="1">
        <f>pde2_n200!B8347</f>
        <v>2.7113404174217899E-3</v>
      </c>
    </row>
    <row r="8348" spans="1:9" x14ac:dyDescent="0.55000000000000004">
      <c r="A8348">
        <f>0.01*pde2_n500!A8348</f>
        <v>83.460000000000008</v>
      </c>
      <c r="B8348" s="1">
        <f>ode0!B8348</f>
        <v>4.7532106481755799E-3</v>
      </c>
      <c r="C8348" s="1">
        <f>'ode1'!B8348</f>
        <v>4.00938397155248E-3</v>
      </c>
      <c r="D8348" s="1">
        <f>'ode2'!B8348</f>
        <v>3.7375289941873201E-3</v>
      </c>
      <c r="E8348" s="1">
        <f>'ode3'!B8348</f>
        <v>3.17197393889269E-3</v>
      </c>
      <c r="F8348" s="1">
        <f>'ode4'!B8348</f>
        <v>3.06485988302655E-3</v>
      </c>
      <c r="G8348" s="1">
        <f>'ode7'!B8348</f>
        <v>2.6015167878878798E-3</v>
      </c>
      <c r="H8348" s="1">
        <f>pde2_n200!B8348</f>
        <v>2.7120500290117298E-3</v>
      </c>
      <c r="I8348" s="1">
        <f>pde2_n200!B8348</f>
        <v>2.7120500290117298E-3</v>
      </c>
    </row>
    <row r="8349" spans="1:9" x14ac:dyDescent="0.55000000000000004">
      <c r="A8349">
        <f>0.01*pde2_n500!A8349</f>
        <v>83.47</v>
      </c>
      <c r="B8349" s="1">
        <f>ode0!B8349</f>
        <v>4.75256686718492E-3</v>
      </c>
      <c r="C8349" s="1">
        <f>'ode1'!B8349</f>
        <v>4.0096020440292804E-3</v>
      </c>
      <c r="D8349" s="1">
        <f>'ode2'!B8349</f>
        <v>3.73788064163081E-3</v>
      </c>
      <c r="E8349" s="1">
        <f>'ode3'!B8349</f>
        <v>3.1724833168653298E-3</v>
      </c>
      <c r="F8349" s="1">
        <f>'ode4'!B8349</f>
        <v>3.0653871410716298E-3</v>
      </c>
      <c r="G8349" s="1">
        <f>'ode7'!B8349</f>
        <v>2.6021028217094E-3</v>
      </c>
      <c r="H8349" s="1">
        <f>pde2_n200!B8349</f>
        <v>2.71276013025147E-3</v>
      </c>
      <c r="I8349" s="1">
        <f>pde2_n200!B8349</f>
        <v>2.71276013025147E-3</v>
      </c>
    </row>
    <row r="8350" spans="1:9" x14ac:dyDescent="0.55000000000000004">
      <c r="A8350">
        <f>0.01*pde2_n500!A8350</f>
        <v>83.48</v>
      </c>
      <c r="B8350" s="1">
        <f>ode0!B8350</f>
        <v>4.7519242797187597E-3</v>
      </c>
      <c r="C8350" s="1">
        <f>'ode1'!B8350</f>
        <v>4.0098207631365599E-3</v>
      </c>
      <c r="D8350" s="1">
        <f>'ode2'!B8350</f>
        <v>3.7382328726660399E-3</v>
      </c>
      <c r="E8350" s="1">
        <f>'ode3'!B8350</f>
        <v>3.1729932142319801E-3</v>
      </c>
      <c r="F8350" s="1">
        <f>'ode4'!B8350</f>
        <v>3.0659149110225901E-3</v>
      </c>
      <c r="G8350" s="1">
        <f>'ode7'!B8350</f>
        <v>2.60268933930737E-3</v>
      </c>
      <c r="H8350" s="1">
        <f>pde2_n200!B8350</f>
        <v>2.71347072105445E-3</v>
      </c>
      <c r="I8350" s="1">
        <f>pde2_n200!B8350</f>
        <v>2.71347072105445E-3</v>
      </c>
    </row>
    <row r="8351" spans="1:9" x14ac:dyDescent="0.55000000000000004">
      <c r="A8351">
        <f>0.01*pde2_n500!A8351</f>
        <v>83.49</v>
      </c>
      <c r="B8351" s="1">
        <f>ode0!B8351</f>
        <v>4.7512828848527604E-3</v>
      </c>
      <c r="C8351" s="1">
        <f>'ode1'!B8351</f>
        <v>4.0100401285152404E-3</v>
      </c>
      <c r="D8351" s="1">
        <f>'ode2'!B8351</f>
        <v>3.7385856870092902E-3</v>
      </c>
      <c r="E8351" s="1">
        <f>'ode3'!B8351</f>
        <v>3.1735036308312699E-3</v>
      </c>
      <c r="F8351" s="1">
        <f>'ode4'!B8351</f>
        <v>3.0664431927349299E-3</v>
      </c>
      <c r="G8351" s="1">
        <f>'ode7'!B8351</f>
        <v>2.6032763406275E-3</v>
      </c>
      <c r="H8351" s="1">
        <f>pde2_n200!B8351</f>
        <v>2.7141818013338499E-3</v>
      </c>
      <c r="I8351" s="1">
        <f>pde2_n200!B8351</f>
        <v>2.7141818013338499E-3</v>
      </c>
    </row>
    <row r="8352" spans="1:9" x14ac:dyDescent="0.55000000000000004">
      <c r="A8352">
        <f>0.01*pde2_n500!A8352</f>
        <v>83.5</v>
      </c>
      <c r="B8352" s="1">
        <f>ode0!B8352</f>
        <v>4.7506426816625799E-3</v>
      </c>
      <c r="C8352" s="1">
        <f>'ode1'!B8352</f>
        <v>4.0102601398062498E-3</v>
      </c>
      <c r="D8352" s="1">
        <f>'ode2'!B8352</f>
        <v>3.7389390843768598E-3</v>
      </c>
      <c r="E8352" s="1">
        <f>'ode3'!B8352</f>
        <v>3.1740145665017502E-3</v>
      </c>
      <c r="F8352" s="1">
        <f>'ode4'!B8352</f>
        <v>3.0669719860640901E-3</v>
      </c>
      <c r="G8352" s="1">
        <f>'ode7'!B8352</f>
        <v>2.6038638256153999E-3</v>
      </c>
      <c r="H8352" s="1">
        <f>pde2_n200!B8352</f>
        <v>2.7148933710025901E-3</v>
      </c>
      <c r="I8352" s="1">
        <f>pde2_n200!B8352</f>
        <v>2.7148933710025901E-3</v>
      </c>
    </row>
    <row r="8353" spans="1:9" x14ac:dyDescent="0.55000000000000004">
      <c r="A8353">
        <f>0.01*pde2_n500!A8353</f>
        <v>83.51</v>
      </c>
      <c r="B8353" s="1">
        <f>ode0!B8353</f>
        <v>4.7500036692238699E-3</v>
      </c>
      <c r="C8353" s="1">
        <f>'ode1'!B8353</f>
        <v>4.0104807966505097E-3</v>
      </c>
      <c r="D8353" s="1">
        <f>'ode2'!B8353</f>
        <v>3.73929306448506E-3</v>
      </c>
      <c r="E8353" s="1">
        <f>'ode3'!B8353</f>
        <v>3.1745260210819999E-3</v>
      </c>
      <c r="F8353" s="1">
        <f>'ode4'!B8353</f>
        <v>3.06750129086545E-3</v>
      </c>
      <c r="G8353" s="1">
        <f>'ode7'!B8353</f>
        <v>2.6044517942165001E-3</v>
      </c>
      <c r="H8353" s="1">
        <f>pde2_n200!B8353</f>
        <v>2.7156054299733402E-3</v>
      </c>
      <c r="I8353" s="1">
        <f>pde2_n200!B8353</f>
        <v>2.7156054299733402E-3</v>
      </c>
    </row>
    <row r="8354" spans="1:9" x14ac:dyDescent="0.55000000000000004">
      <c r="A8354">
        <f>0.01*pde2_n500!A8354</f>
        <v>83.52</v>
      </c>
      <c r="B8354" s="1">
        <f>ode0!B8354</f>
        <v>4.7493658466123004E-3</v>
      </c>
      <c r="C8354" s="1">
        <f>'ode1'!B8354</f>
        <v>4.0107020986889404E-3</v>
      </c>
      <c r="D8354" s="1">
        <f>'ode2'!B8354</f>
        <v>3.7396476270501601E-3</v>
      </c>
      <c r="E8354" s="1">
        <f>'ode3'!B8354</f>
        <v>3.1750379944105399E-3</v>
      </c>
      <c r="F8354" s="1">
        <f>'ode4'!B8354</f>
        <v>3.0680311069943302E-3</v>
      </c>
      <c r="G8354" s="1">
        <f>'ode7'!B8354</f>
        <v>2.6050402463761398E-3</v>
      </c>
      <c r="H8354" s="1">
        <f>pde2_n200!B8354</f>
        <v>2.7163179781584902E-3</v>
      </c>
      <c r="I8354" s="1">
        <f>pde2_n200!B8354</f>
        <v>2.7163179781584902E-3</v>
      </c>
    </row>
    <row r="8355" spans="1:9" x14ac:dyDescent="0.55000000000000004">
      <c r="A8355">
        <f>0.01*pde2_n500!A8355</f>
        <v>83.53</v>
      </c>
      <c r="B8355" s="1">
        <f>ode0!B8355</f>
        <v>4.7487292129035196E-3</v>
      </c>
      <c r="C8355" s="1">
        <f>'ode1'!B8355</f>
        <v>4.0109240455624704E-3</v>
      </c>
      <c r="D8355" s="1">
        <f>'ode2'!B8355</f>
        <v>3.74000277178848E-3</v>
      </c>
      <c r="E8355" s="1">
        <f>'ode3'!B8355</f>
        <v>3.1755504863259102E-3</v>
      </c>
      <c r="F8355" s="1">
        <f>'ode4'!B8355</f>
        <v>3.068561434306E-3</v>
      </c>
      <c r="G8355" s="1">
        <f>'ode7'!B8355</f>
        <v>2.6056291820394902E-3</v>
      </c>
      <c r="H8355" s="1">
        <f>pde2_n200!B8355</f>
        <v>2.7170310154702101E-3</v>
      </c>
      <c r="I8355" s="1">
        <f>pde2_n200!B8355</f>
        <v>2.7170310154702101E-3</v>
      </c>
    </row>
    <row r="8356" spans="1:9" x14ac:dyDescent="0.55000000000000004">
      <c r="A8356">
        <f>0.01*pde2_n500!A8356</f>
        <v>83.54</v>
      </c>
      <c r="B8356" s="1">
        <f>ode0!B8356</f>
        <v>4.7480937671731697E-3</v>
      </c>
      <c r="C8356" s="1">
        <f>'ode1'!B8356</f>
        <v>4.0111466369120198E-3</v>
      </c>
      <c r="D8356" s="1">
        <f>'ode2'!B8356</f>
        <v>3.7403584984162901E-3</v>
      </c>
      <c r="E8356" s="1">
        <f>'ode3'!B8356</f>
        <v>3.1760634966665801E-3</v>
      </c>
      <c r="F8356" s="1">
        <f>'ode4'!B8356</f>
        <v>3.0690922726556401E-3</v>
      </c>
      <c r="G8356" s="1">
        <f>'ode7'!B8356</f>
        <v>2.6062186011516198E-3</v>
      </c>
      <c r="H8356" s="1">
        <f>pde2_n200!B8356</f>
        <v>2.7177445418203601E-3</v>
      </c>
      <c r="I8356" s="1">
        <f>pde2_n200!B8356</f>
        <v>2.7177445418203601E-3</v>
      </c>
    </row>
    <row r="8357" spans="1:9" x14ac:dyDescent="0.55000000000000004">
      <c r="A8357">
        <f>0.01*pde2_n500!A8357</f>
        <v>83.55</v>
      </c>
      <c r="B8357" s="1">
        <f>ode0!B8357</f>
        <v>4.7474595084969397E-3</v>
      </c>
      <c r="C8357" s="1">
        <f>'ode1'!B8357</f>
        <v>4.0113698723785096E-3</v>
      </c>
      <c r="D8357" s="1">
        <f>'ode2'!B8357</f>
        <v>3.7407148066499001E-3</v>
      </c>
      <c r="E8357" s="1">
        <f>'ode3'!B8357</f>
        <v>3.1765770252710499E-3</v>
      </c>
      <c r="F8357" s="1">
        <f>'ode4'!B8357</f>
        <v>3.0696236218984E-3</v>
      </c>
      <c r="G8357" s="1">
        <f>'ode7'!B8357</f>
        <v>2.60680850365742E-3</v>
      </c>
      <c r="H8357" s="1">
        <f>pde2_n200!B8357</f>
        <v>2.7184585571205801E-3</v>
      </c>
      <c r="I8357" s="1">
        <f>pde2_n200!B8357</f>
        <v>2.7184585571205801E-3</v>
      </c>
    </row>
    <row r="8358" spans="1:9" x14ac:dyDescent="0.55000000000000004">
      <c r="A8358">
        <f>0.01*pde2_n500!A8358</f>
        <v>83.56</v>
      </c>
      <c r="B8358" s="1">
        <f>ode0!B8358</f>
        <v>4.7468264359504598E-3</v>
      </c>
      <c r="C8358" s="1">
        <f>'ode1'!B8358</f>
        <v>4.0115937516028597E-3</v>
      </c>
      <c r="D8358" s="1">
        <f>'ode2'!B8358</f>
        <v>3.7410716962056E-3</v>
      </c>
      <c r="E8358" s="1">
        <f>'ode3'!B8358</f>
        <v>3.1770910719777601E-3</v>
      </c>
      <c r="F8358" s="1">
        <f>'ode4'!B8358</f>
        <v>3.0701554818893498E-3</v>
      </c>
      <c r="G8358" s="1">
        <f>'ode7'!B8358</f>
        <v>2.6073988895017001E-3</v>
      </c>
      <c r="H8358" s="1">
        <f>pde2_n200!B8358</f>
        <v>2.7191730612822502E-3</v>
      </c>
      <c r="I8358" s="1">
        <f>pde2_n200!B8358</f>
        <v>2.7191730612822502E-3</v>
      </c>
    </row>
    <row r="8359" spans="1:9" x14ac:dyDescent="0.55000000000000004">
      <c r="A8359">
        <f>0.01*pde2_n500!A8359</f>
        <v>83.570000000000007</v>
      </c>
      <c r="B8359" s="1">
        <f>ode0!B8359</f>
        <v>4.7461945486093997E-3</v>
      </c>
      <c r="C8359" s="1">
        <f>'ode1'!B8359</f>
        <v>4.0118182742260103E-3</v>
      </c>
      <c r="D8359" s="1">
        <f>'ode2'!B8359</f>
        <v>3.7414291667996801E-3</v>
      </c>
      <c r="E8359" s="1">
        <f>'ode3'!B8359</f>
        <v>3.1776056366251502E-3</v>
      </c>
      <c r="F8359" s="1">
        <f>'ode4'!B8359</f>
        <v>3.0706878524834999E-3</v>
      </c>
      <c r="G8359" s="1">
        <f>'ode7'!B8359</f>
        <v>2.6079897586290899E-3</v>
      </c>
      <c r="H8359" s="1">
        <f>pde2_n200!B8359</f>
        <v>2.7198880542164501E-3</v>
      </c>
      <c r="I8359" s="1">
        <f>pde2_n200!B8359</f>
        <v>2.7198880542164501E-3</v>
      </c>
    </row>
    <row r="8360" spans="1:9" x14ac:dyDescent="0.55000000000000004">
      <c r="A8360">
        <f>0.01*pde2_n500!A8360</f>
        <v>83.58</v>
      </c>
      <c r="B8360" s="1">
        <f>ode0!B8360</f>
        <v>4.7455638455494199E-3</v>
      </c>
      <c r="C8360" s="1">
        <f>'ode1'!B8360</f>
        <v>4.0120434398888596E-3</v>
      </c>
      <c r="D8360" s="1">
        <f>'ode2'!B8360</f>
        <v>3.7417872181484402E-3</v>
      </c>
      <c r="E8360" s="1">
        <f>'ode3'!B8360</f>
        <v>3.1781207190516299E-3</v>
      </c>
      <c r="F8360" s="1">
        <f>'ode4'!B8360</f>
        <v>3.0712207335358102E-3</v>
      </c>
      <c r="G8360" s="1">
        <f>'ode7'!B8360</f>
        <v>2.6085811109841E-3</v>
      </c>
      <c r="H8360" s="1">
        <f>pde2_n200!B8360</f>
        <v>2.7206035358340501E-3</v>
      </c>
      <c r="I8360" s="1">
        <f>pde2_n200!B8360</f>
        <v>2.7206035358340501E-3</v>
      </c>
    </row>
    <row r="8361" spans="1:9" x14ac:dyDescent="0.55000000000000004">
      <c r="A8361">
        <f>0.01*pde2_n500!A8361</f>
        <v>83.59</v>
      </c>
      <c r="B8361" s="1">
        <f>ode0!B8361</f>
        <v>4.7449343258461601E-3</v>
      </c>
      <c r="C8361" s="1">
        <f>'ode1'!B8361</f>
        <v>4.0122692482323502E-3</v>
      </c>
      <c r="D8361" s="1">
        <f>'ode2'!B8361</f>
        <v>3.7421458499681801E-3</v>
      </c>
      <c r="E8361" s="1">
        <f>'ode3'!B8361</f>
        <v>3.1786363190956001E-3</v>
      </c>
      <c r="F8361" s="1">
        <f>'ode4'!B8361</f>
        <v>3.0717541249011601E-3</v>
      </c>
      <c r="G8361" s="1">
        <f>'ode7'!B8361</f>
        <v>2.6091729465111098E-3</v>
      </c>
      <c r="H8361" s="1">
        <f>pde2_n200!B8361</f>
        <v>2.7213195060456102E-3</v>
      </c>
      <c r="I8361" s="1">
        <f>pde2_n200!B8361</f>
        <v>2.7213195060456102E-3</v>
      </c>
    </row>
    <row r="8362" spans="1:9" x14ac:dyDescent="0.55000000000000004">
      <c r="A8362">
        <f>0.01*pde2_n500!A8362</f>
        <v>83.600000000000009</v>
      </c>
      <c r="B8362" s="1">
        <f>ode0!B8362</f>
        <v>4.7443059885752901E-3</v>
      </c>
      <c r="C8362" s="1">
        <f>'ode1'!B8362</f>
        <v>4.0124956988973996E-3</v>
      </c>
      <c r="D8362" s="1">
        <f>'ode2'!B8362</f>
        <v>3.7425050619751799E-3</v>
      </c>
      <c r="E8362" s="1">
        <f>'ode3'!B8362</f>
        <v>3.1791524365954301E-3</v>
      </c>
      <c r="F8362" s="1">
        <f>'ode4'!B8362</f>
        <v>3.0722880264344001E-3</v>
      </c>
      <c r="G8362" s="1">
        <f>'ode7'!B8362</f>
        <v>2.6097652651543499E-3</v>
      </c>
      <c r="H8362" s="1">
        <f>pde2_n200!B8362</f>
        <v>2.7220359647614602E-3</v>
      </c>
      <c r="I8362" s="1">
        <f>pde2_n200!B8362</f>
        <v>2.7220359647614602E-3</v>
      </c>
    </row>
    <row r="8363" spans="1:9" x14ac:dyDescent="0.55000000000000004">
      <c r="A8363">
        <f>0.01*pde2_n500!A8363</f>
        <v>83.61</v>
      </c>
      <c r="B8363" s="1">
        <f>ode0!B8363</f>
        <v>4.7436788328124703E-3</v>
      </c>
      <c r="C8363" s="1">
        <f>'ode1'!B8363</f>
        <v>4.0127227915249201E-3</v>
      </c>
      <c r="D8363" s="1">
        <f>'ode2'!B8363</f>
        <v>3.7428648538857501E-3</v>
      </c>
      <c r="E8363" s="1">
        <f>'ode3'!B8363</f>
        <v>3.1796690713894798E-3</v>
      </c>
      <c r="F8363" s="1">
        <f>'ode4'!B8363</f>
        <v>3.0728224379902801E-3</v>
      </c>
      <c r="G8363" s="1">
        <f>'ode7'!B8363</f>
        <v>2.61035806685791E-3</v>
      </c>
      <c r="H8363" s="1">
        <f>pde2_n200!B8363</f>
        <v>2.72275291189166E-3</v>
      </c>
      <c r="I8363" s="1">
        <f>pde2_n200!B8363</f>
        <v>2.72275291189166E-3</v>
      </c>
    </row>
    <row r="8364" spans="1:9" x14ac:dyDescent="0.55000000000000004">
      <c r="A8364">
        <f>0.01*pde2_n500!A8364</f>
        <v>83.62</v>
      </c>
      <c r="B8364" s="1">
        <f>ode0!B8364</f>
        <v>4.74305285763335E-3</v>
      </c>
      <c r="C8364" s="1">
        <f>'ode1'!B8364</f>
        <v>4.0129505257558498E-3</v>
      </c>
      <c r="D8364" s="1">
        <f>'ode2'!B8364</f>
        <v>3.7432252254161699E-3</v>
      </c>
      <c r="E8364" s="1">
        <f>'ode3'!B8364</f>
        <v>3.1801862233160698E-3</v>
      </c>
      <c r="F8364" s="1">
        <f>'ode4'!B8364</f>
        <v>3.0733573594235201E-3</v>
      </c>
      <c r="G8364" s="1">
        <f>'ode7'!B8364</f>
        <v>2.6109513515657598E-3</v>
      </c>
      <c r="H8364" s="1">
        <f>pde2_n200!B8364</f>
        <v>2.72347034734599E-3</v>
      </c>
      <c r="I8364" s="1">
        <f>pde2_n200!B8364</f>
        <v>2.72347034734599E-3</v>
      </c>
    </row>
    <row r="8365" spans="1:9" x14ac:dyDescent="0.55000000000000004">
      <c r="A8365">
        <f>0.01*pde2_n500!A8365</f>
        <v>83.63</v>
      </c>
      <c r="B8365" s="1">
        <f>ode0!B8365</f>
        <v>4.7424280621135902E-3</v>
      </c>
      <c r="C8365" s="1">
        <f>'ode1'!B8365</f>
        <v>4.0131789012311098E-3</v>
      </c>
      <c r="D8365" s="1">
        <f>'ode2'!B8365</f>
        <v>3.7435861762827398E-3</v>
      </c>
      <c r="E8365" s="1">
        <f>'ode3'!B8365</f>
        <v>3.1807038922135101E-3</v>
      </c>
      <c r="F8365" s="1">
        <f>'ode4'!B8365</f>
        <v>3.0738927905887602E-3</v>
      </c>
      <c r="G8365" s="1">
        <f>'ode7'!B8365</f>
        <v>2.61154511922171E-3</v>
      </c>
      <c r="H8365" s="1">
        <f>pde2_n200!B8365</f>
        <v>2.7241882710339802E-3</v>
      </c>
      <c r="I8365" s="1">
        <f>pde2_n200!B8365</f>
        <v>2.7241882710339802E-3</v>
      </c>
    </row>
    <row r="8366" spans="1:9" x14ac:dyDescent="0.55000000000000004">
      <c r="A8366">
        <f>0.01*pde2_n500!A8366</f>
        <v>83.64</v>
      </c>
      <c r="B8366" s="1">
        <f>ode0!B8366</f>
        <v>4.7418044453288498E-3</v>
      </c>
      <c r="C8366" s="1">
        <f>'ode1'!B8366</f>
        <v>4.01340791759162E-3</v>
      </c>
      <c r="D8366" s="1">
        <f>'ode2'!B8366</f>
        <v>3.7439477062017599E-3</v>
      </c>
      <c r="E8366" s="1">
        <f>'ode3'!B8366</f>
        <v>3.1812220779201101E-3</v>
      </c>
      <c r="F8366" s="1">
        <f>'ode4'!B8366</f>
        <v>3.0744287313405898E-3</v>
      </c>
      <c r="G8366" s="1">
        <f>'ode7'!B8366</f>
        <v>2.6121393697694502E-3</v>
      </c>
      <c r="H8366" s="1">
        <f>pde2_n200!B8366</f>
        <v>2.7249066828649001E-3</v>
      </c>
      <c r="I8366" s="1">
        <f>pde2_n200!B8366</f>
        <v>2.7249066828649001E-3</v>
      </c>
    </row>
    <row r="8367" spans="1:9" x14ac:dyDescent="0.55000000000000004">
      <c r="A8367">
        <f>0.01*pde2_n500!A8367</f>
        <v>83.65</v>
      </c>
      <c r="B8367" s="1">
        <f>ode0!B8367</f>
        <v>4.7411820063547796E-3</v>
      </c>
      <c r="C8367" s="1">
        <f>'ode1'!B8367</f>
        <v>4.0136375744782996E-3</v>
      </c>
      <c r="D8367" s="1">
        <f>'ode2'!B8367</f>
        <v>3.74430981488951E-3</v>
      </c>
      <c r="E8367" s="1">
        <f>'ode3'!B8367</f>
        <v>3.1817407802741098E-3</v>
      </c>
      <c r="F8367" s="1">
        <f>'ode4'!B8367</f>
        <v>3.0749651815335402E-3</v>
      </c>
      <c r="G8367" s="1">
        <f>'ode7'!B8367</f>
        <v>2.6127341031524998E-3</v>
      </c>
      <c r="H8367" s="1">
        <f>pde2_n200!B8367</f>
        <v>2.72562558274773E-3</v>
      </c>
      <c r="I8367" s="1">
        <f>pde2_n200!B8367</f>
        <v>2.72562558274773E-3</v>
      </c>
    </row>
    <row r="8368" spans="1:9" x14ac:dyDescent="0.55000000000000004">
      <c r="A8368">
        <f>0.01*pde2_n500!A8368</f>
        <v>83.66</v>
      </c>
      <c r="B8368" s="1">
        <f>ode0!B8368</f>
        <v>4.7405607442670399E-3</v>
      </c>
      <c r="C8368" s="1">
        <f>'ode1'!B8368</f>
        <v>4.01386787153208E-3</v>
      </c>
      <c r="D8368" s="1">
        <f>'ode2'!B8368</f>
        <v>3.7446725020622998E-3</v>
      </c>
      <c r="E8368" s="1">
        <f>'ode3'!B8368</f>
        <v>3.1822599991137902E-3</v>
      </c>
      <c r="F8368" s="1">
        <f>'ode4'!B8368</f>
        <v>3.0755021410220698E-3</v>
      </c>
      <c r="G8368" s="1">
        <f>'ode7'!B8368</f>
        <v>2.61332931931429E-3</v>
      </c>
      <c r="H8368" s="1">
        <f>pde2_n200!B8368</f>
        <v>2.7263449705912201E-3</v>
      </c>
      <c r="I8368" s="1">
        <f>pde2_n200!B8368</f>
        <v>2.7263449705912201E-3</v>
      </c>
    </row>
    <row r="8369" spans="1:9" x14ac:dyDescent="0.55000000000000004">
      <c r="A8369">
        <f>0.01*pde2_n500!A8369</f>
        <v>83.67</v>
      </c>
      <c r="B8369" s="1">
        <f>ode0!B8369</f>
        <v>4.7399406581412904E-3</v>
      </c>
      <c r="C8369" s="1">
        <f>'ode1'!B8369</f>
        <v>4.0140988083938803E-3</v>
      </c>
      <c r="D8369" s="1">
        <f>'ode2'!B8369</f>
        <v>3.7450357674364198E-3</v>
      </c>
      <c r="E8369" s="1">
        <f>'ode3'!B8369</f>
        <v>3.18277973427735E-3</v>
      </c>
      <c r="F8369" s="1">
        <f>'ode4'!B8369</f>
        <v>3.0760396096605799E-3</v>
      </c>
      <c r="G8369" s="1">
        <f>'ode7'!B8369</f>
        <v>2.6139250181980499E-3</v>
      </c>
      <c r="H8369" s="1">
        <f>pde2_n200!B8369</f>
        <v>2.72706484630381E-3</v>
      </c>
      <c r="I8369" s="1">
        <f>pde2_n200!B8369</f>
        <v>2.72706484630381E-3</v>
      </c>
    </row>
    <row r="8370" spans="1:9" x14ac:dyDescent="0.55000000000000004">
      <c r="A8370">
        <f>0.01*pde2_n500!A8370</f>
        <v>83.68</v>
      </c>
      <c r="B8370" s="1">
        <f>ode0!B8370</f>
        <v>4.7393217470531896E-3</v>
      </c>
      <c r="C8370" s="1">
        <f>'ode1'!B8370</f>
        <v>4.0143303847046197E-3</v>
      </c>
      <c r="D8370" s="1">
        <f>'ode2'!B8370</f>
        <v>3.7453996107281598E-3</v>
      </c>
      <c r="E8370" s="1">
        <f>'ode3'!B8370</f>
        <v>3.1832999856030199E-3</v>
      </c>
      <c r="F8370" s="1">
        <f>'ode4'!B8370</f>
        <v>3.0765775873034099E-3</v>
      </c>
      <c r="G8370" s="1">
        <f>'ode7'!B8370</f>
        <v>2.6145211997469098E-3</v>
      </c>
      <c r="H8370" s="1">
        <f>pde2_n200!B8370</f>
        <v>2.7277852097937101E-3</v>
      </c>
      <c r="I8370" s="1">
        <f>pde2_n200!B8370</f>
        <v>2.7277852097937101E-3</v>
      </c>
    </row>
    <row r="8371" spans="1:9" x14ac:dyDescent="0.55000000000000004">
      <c r="A8371">
        <f>0.01*pde2_n500!A8371</f>
        <v>83.69</v>
      </c>
      <c r="B8371" s="1">
        <f>ode0!B8371</f>
        <v>4.7387040100783798E-3</v>
      </c>
      <c r="C8371" s="1">
        <f>'ode1'!B8371</f>
        <v>4.01456260010522E-3</v>
      </c>
      <c r="D8371" s="1">
        <f>'ode2'!B8371</f>
        <v>3.7457640316538201E-3</v>
      </c>
      <c r="E8371" s="1">
        <f>'ode3'!B8371</f>
        <v>3.18382075292898E-3</v>
      </c>
      <c r="F8371" s="1">
        <f>'ode4'!B8371</f>
        <v>3.0771160738048498E-3</v>
      </c>
      <c r="G8371" s="1">
        <f>'ode7'!B8371</f>
        <v>2.6151178639038501E-3</v>
      </c>
      <c r="H8371" s="1">
        <f>pde2_n200!B8371</f>
        <v>2.7285060609688501E-3</v>
      </c>
      <c r="I8371" s="1">
        <f>pde2_n200!B8371</f>
        <v>2.7285060609688501E-3</v>
      </c>
    </row>
    <row r="8372" spans="1:9" x14ac:dyDescent="0.55000000000000004">
      <c r="A8372">
        <f>0.01*pde2_n500!A8372</f>
        <v>83.7</v>
      </c>
      <c r="B8372" s="1">
        <f>ode0!B8372</f>
        <v>4.7380874462925396E-3</v>
      </c>
      <c r="C8372" s="1">
        <f>'ode1'!B8372</f>
        <v>4.0147954542366204E-3</v>
      </c>
      <c r="D8372" s="1">
        <f>'ode2'!B8372</f>
        <v>3.7461290299296902E-3</v>
      </c>
      <c r="E8372" s="1">
        <f>'ode3'!B8372</f>
        <v>3.1843420360934001E-3</v>
      </c>
      <c r="F8372" s="1">
        <f>'ode4'!B8372</f>
        <v>3.0776550690191102E-3</v>
      </c>
      <c r="G8372" s="1">
        <f>'ode7'!B8372</f>
        <v>2.6157150106116901E-3</v>
      </c>
      <c r="H8372" s="1">
        <f>pde2_n200!B8372</f>
        <v>2.7292273997368902E-3</v>
      </c>
      <c r="I8372" s="1">
        <f>pde2_n200!B8372</f>
        <v>2.7292273997368902E-3</v>
      </c>
    </row>
    <row r="8373" spans="1:9" x14ac:dyDescent="0.55000000000000004">
      <c r="A8373">
        <f>0.01*pde2_n500!A8373</f>
        <v>83.710000000000008</v>
      </c>
      <c r="B8373" s="1">
        <f>ode0!B8373</f>
        <v>4.7374720547713103E-3</v>
      </c>
      <c r="C8373" s="1">
        <f>'ode1'!B8373</f>
        <v>4.0150289467397304E-3</v>
      </c>
      <c r="D8373" s="1">
        <f>'ode2'!B8373</f>
        <v>3.7464946052720599E-3</v>
      </c>
      <c r="E8373" s="1">
        <f>'ode3'!B8373</f>
        <v>3.1848638349344098E-3</v>
      </c>
      <c r="F8373" s="1">
        <f>'ode4'!B8373</f>
        <v>3.0781945728003499E-3</v>
      </c>
      <c r="G8373" s="1">
        <f>'ode7'!B8373</f>
        <v>2.61631263981313E-3</v>
      </c>
      <c r="H8373" s="1">
        <f>pde2_n200!B8373</f>
        <v>2.72994922600521E-3</v>
      </c>
      <c r="I8373" s="1">
        <f>pde2_n200!B8373</f>
        <v>2.72994922600521E-3</v>
      </c>
    </row>
    <row r="8374" spans="1:9" x14ac:dyDescent="0.55000000000000004">
      <c r="A8374">
        <f>0.01*pde2_n500!A8374</f>
        <v>83.72</v>
      </c>
      <c r="B8374" s="1">
        <f>ode0!B8374</f>
        <v>4.7368578345903497E-3</v>
      </c>
      <c r="C8374" s="1">
        <f>'ode1'!B8374</f>
        <v>4.0152630772554701E-3</v>
      </c>
      <c r="D8374" s="1">
        <f>'ode2'!B8374</f>
        <v>3.7468607573972398E-3</v>
      </c>
      <c r="E8374" s="1">
        <f>'ode3'!B8374</f>
        <v>3.1853861492901602E-3</v>
      </c>
      <c r="F8374" s="1">
        <f>'ode4'!B8374</f>
        <v>3.07873458500268E-3</v>
      </c>
      <c r="G8374" s="1">
        <f>'ode7'!B8374</f>
        <v>2.6169107514507099E-3</v>
      </c>
      <c r="H8374" s="1">
        <f>pde2_n200!B8374</f>
        <v>2.7306715396809402E-3</v>
      </c>
      <c r="I8374" s="1">
        <f>pde2_n200!B8374</f>
        <v>2.7306715396809402E-3</v>
      </c>
    </row>
    <row r="8375" spans="1:9" x14ac:dyDescent="0.55000000000000004">
      <c r="A8375">
        <f>0.01*pde2_n500!A8375</f>
        <v>83.73</v>
      </c>
      <c r="B8375" s="1">
        <f>ode0!B8375</f>
        <v>4.7362447848253199E-3</v>
      </c>
      <c r="C8375" s="1">
        <f>'ode1'!B8375</f>
        <v>4.0154978454762401E-3</v>
      </c>
      <c r="D8375" s="1">
        <f>'ode2'!B8375</f>
        <v>3.74722748602151E-3</v>
      </c>
      <c r="E8375" s="1">
        <f>'ode3'!B8375</f>
        <v>3.1859089789987301E-3</v>
      </c>
      <c r="F8375" s="1">
        <f>'ode4'!B8375</f>
        <v>3.0792751054801201E-3</v>
      </c>
      <c r="G8375" s="1">
        <f>'ode7'!B8375</f>
        <v>2.6175093454668301E-3</v>
      </c>
      <c r="H8375" s="1">
        <f>pde2_n200!B8375</f>
        <v>2.7313943406709201E-3</v>
      </c>
      <c r="I8375" s="1">
        <f>pde2_n200!B8375</f>
        <v>2.7313943406709201E-3</v>
      </c>
    </row>
    <row r="8376" spans="1:9" x14ac:dyDescent="0.55000000000000004">
      <c r="A8376">
        <f>0.01*pde2_n500!A8376</f>
        <v>83.74</v>
      </c>
      <c r="B8376" s="1">
        <f>ode0!B8376</f>
        <v>4.73563290455189E-3</v>
      </c>
      <c r="C8376" s="1">
        <f>'ode1'!B8376</f>
        <v>4.0157332513438802E-3</v>
      </c>
      <c r="D8376" s="1">
        <f>'ode2'!B8376</f>
        <v>3.7475947908611599E-3</v>
      </c>
      <c r="E8376" s="1">
        <f>'ode3'!B8376</f>
        <v>3.1864323238982302E-3</v>
      </c>
      <c r="F8376" s="1">
        <f>'ode4'!B8376</f>
        <v>3.0798161340866402E-3</v>
      </c>
      <c r="G8376" s="1">
        <f>'ode7'!B8376</f>
        <v>2.61810842180375E-3</v>
      </c>
      <c r="H8376" s="1">
        <f>pde2_n200!B8376</f>
        <v>2.7321176288817401E-3</v>
      </c>
      <c r="I8376" s="1">
        <f>pde2_n200!B8376</f>
        <v>2.7321176288817401E-3</v>
      </c>
    </row>
    <row r="8377" spans="1:9" x14ac:dyDescent="0.55000000000000004">
      <c r="A8377">
        <f>0.01*pde2_n500!A8377</f>
        <v>83.75</v>
      </c>
      <c r="B8377" s="1">
        <f>ode0!B8377</f>
        <v>4.7350221928456901E-3</v>
      </c>
      <c r="C8377" s="1">
        <f>'ode1'!B8377</f>
        <v>4.01596929455605E-3</v>
      </c>
      <c r="D8377" s="1">
        <f>'ode2'!B8377</f>
        <v>3.7479626716325101E-3</v>
      </c>
      <c r="E8377" s="1">
        <f>'ode3'!B8377</f>
        <v>3.1869561838266999E-3</v>
      </c>
      <c r="F8377" s="1">
        <f>'ode4'!B8377</f>
        <v>3.0803576706761801E-3</v>
      </c>
      <c r="G8377" s="1">
        <f>'ode7'!B8377</f>
        <v>2.61870798040359E-3</v>
      </c>
      <c r="H8377" s="1">
        <f>pde2_n200!B8377</f>
        <v>2.7328414042197E-3</v>
      </c>
      <c r="I8377" s="1">
        <f>pde2_n200!B8377</f>
        <v>2.7328414042197E-3</v>
      </c>
    </row>
    <row r="8378" spans="1:9" x14ac:dyDescent="0.55000000000000004">
      <c r="A8378">
        <f>0.01*pde2_n500!A8378</f>
        <v>83.76</v>
      </c>
      <c r="B8378" s="1">
        <f>ode0!B8378</f>
        <v>4.7344126487823997E-3</v>
      </c>
      <c r="C8378" s="1">
        <f>'ode1'!B8378</f>
        <v>4.0162059747630603E-3</v>
      </c>
      <c r="D8378" s="1">
        <f>'ode2'!B8378</f>
        <v>3.7483311280518301E-3</v>
      </c>
      <c r="E8378" s="1">
        <f>'ode3'!B8378</f>
        <v>3.1874805586222001E-3</v>
      </c>
      <c r="F8378" s="1">
        <f>'ode4'!B8378</f>
        <v>3.0808997151025698E-3</v>
      </c>
      <c r="G8378" s="1">
        <f>'ode7'!B8378</f>
        <v>2.6193080212083002E-3</v>
      </c>
      <c r="H8378" s="1">
        <f>pde2_n200!B8378</f>
        <v>2.7335656665908501E-3</v>
      </c>
      <c r="I8378" s="1">
        <f>pde2_n200!B8378</f>
        <v>2.7335656665908501E-3</v>
      </c>
    </row>
    <row r="8379" spans="1:9" x14ac:dyDescent="0.55000000000000004">
      <c r="A8379">
        <f>0.01*pde2_n500!A8379</f>
        <v>83.77</v>
      </c>
      <c r="B8379" s="1">
        <f>ode0!B8379</f>
        <v>4.73380427143766E-3</v>
      </c>
      <c r="C8379" s="1">
        <f>'ode1'!B8379</f>
        <v>4.01644329161523E-3</v>
      </c>
      <c r="D8379" s="1">
        <f>'ode2'!B8379</f>
        <v>3.7487001598354198E-3</v>
      </c>
      <c r="E8379" s="1">
        <f>'ode3'!B8379</f>
        <v>3.1880054481227401E-3</v>
      </c>
      <c r="F8379" s="1">
        <f>'ode4'!B8379</f>
        <v>3.0814422672196099E-3</v>
      </c>
      <c r="G8379" s="1">
        <f>'ode7'!B8379</f>
        <v>2.6199085441597201E-3</v>
      </c>
      <c r="H8379" s="1">
        <f>pde2_n200!B8379</f>
        <v>2.7342904159009299E-3</v>
      </c>
      <c r="I8379" s="1">
        <f>pde2_n200!B8379</f>
        <v>2.7342904159009299E-3</v>
      </c>
    </row>
    <row r="8380" spans="1:9" x14ac:dyDescent="0.55000000000000004">
      <c r="A8380">
        <f>0.01*pde2_n500!A8380</f>
        <v>83.78</v>
      </c>
      <c r="B8380" s="1">
        <f>ode0!B8380</f>
        <v>4.7331970598871401E-3</v>
      </c>
      <c r="C8380" s="1">
        <f>'ode1'!B8380</f>
        <v>4.0166812447628803E-3</v>
      </c>
      <c r="D8380" s="1">
        <f>'ode2'!B8380</f>
        <v>3.74906976669958E-3</v>
      </c>
      <c r="E8380" s="1">
        <f>'ode3'!B8380</f>
        <v>3.1885308521663299E-3</v>
      </c>
      <c r="F8380" s="1">
        <f>'ode4'!B8380</f>
        <v>3.0819853268810298E-3</v>
      </c>
      <c r="G8380" s="1">
        <f>'ode7'!B8380</f>
        <v>2.6205095491995101E-3</v>
      </c>
      <c r="H8380" s="1">
        <f>pde2_n200!B8380</f>
        <v>2.7350156520554599E-3</v>
      </c>
      <c r="I8380" s="1">
        <f>pde2_n200!B8380</f>
        <v>2.7350156520554599E-3</v>
      </c>
    </row>
    <row r="8381" spans="1:9" x14ac:dyDescent="0.55000000000000004">
      <c r="A8381">
        <f>0.01*pde2_n500!A8381</f>
        <v>83.79</v>
      </c>
      <c r="B8381" s="1">
        <f>ode0!B8381</f>
        <v>4.7325910132064901E-3</v>
      </c>
      <c r="C8381" s="1">
        <f>'ode1'!B8381</f>
        <v>4.0169198338563502E-3</v>
      </c>
      <c r="D8381" s="1">
        <f>'ode2'!B8381</f>
        <v>3.7494399483605999E-3</v>
      </c>
      <c r="E8381" s="1">
        <f>'ode3'!B8381</f>
        <v>3.18905677059095E-3</v>
      </c>
      <c r="F8381" s="1">
        <f>'ode4'!B8381</f>
        <v>3.0825288939404999E-3</v>
      </c>
      <c r="G8381" s="1">
        <f>'ode7'!B8381</f>
        <v>2.6211110362692001E-3</v>
      </c>
      <c r="H8381" s="1">
        <f>pde2_n200!B8381</f>
        <v>2.73574137495964E-3</v>
      </c>
      <c r="I8381" s="1">
        <f>pde2_n200!B8381</f>
        <v>2.73574137495964E-3</v>
      </c>
    </row>
    <row r="8382" spans="1:9" x14ac:dyDescent="0.55000000000000004">
      <c r="A8382">
        <f>0.01*pde2_n500!A8382</f>
        <v>83.8</v>
      </c>
      <c r="B8382" s="1">
        <f>ode0!B8382</f>
        <v>4.7319861304713799E-3</v>
      </c>
      <c r="C8382" s="1">
        <f>'ode1'!B8382</f>
        <v>4.01715905854594E-3</v>
      </c>
      <c r="D8382" s="1">
        <f>'ode2'!B8382</f>
        <v>3.7498107045347701E-3</v>
      </c>
      <c r="E8382" s="1">
        <f>'ode3'!B8382</f>
        <v>3.18958320323456E-3</v>
      </c>
      <c r="F8382" s="1">
        <f>'ode4'!B8382</f>
        <v>3.08307296825163E-3</v>
      </c>
      <c r="G8382" s="1">
        <f>'ode7'!B8382</f>
        <v>2.6217130053101702E-3</v>
      </c>
      <c r="H8382" s="1">
        <f>pde2_n200!B8382</f>
        <v>2.73646758451841E-3</v>
      </c>
      <c r="I8382" s="1">
        <f>pde2_n200!B8382</f>
        <v>2.73646758451841E-3</v>
      </c>
    </row>
    <row r="8383" spans="1:9" x14ac:dyDescent="0.55000000000000004">
      <c r="A8383">
        <f>0.01*pde2_n500!A8383</f>
        <v>83.81</v>
      </c>
      <c r="B8383" s="1">
        <f>ode0!B8383</f>
        <v>4.7313824107574403E-3</v>
      </c>
      <c r="C8383" s="1">
        <f>'ode1'!B8383</f>
        <v>4.0173989184819903E-3</v>
      </c>
      <c r="D8383" s="1">
        <f>'ode2'!B8383</f>
        <v>3.7501820349384002E-3</v>
      </c>
      <c r="E8383" s="1">
        <f>'ode3'!B8383</f>
        <v>3.1901101499350899E-3</v>
      </c>
      <c r="F8383" s="1">
        <f>'ode4'!B8383</f>
        <v>3.0836175496679599E-3</v>
      </c>
      <c r="G8383" s="1">
        <f>'ode7'!B8383</f>
        <v>2.6223154562636502E-3</v>
      </c>
      <c r="H8383" s="1">
        <f>pde2_n200!B8383</f>
        <v>2.7371942806364499E-3</v>
      </c>
      <c r="I8383" s="1">
        <f>pde2_n200!B8383</f>
        <v>2.7371942806364499E-3</v>
      </c>
    </row>
    <row r="8384" spans="1:9" x14ac:dyDescent="0.55000000000000004">
      <c r="A8384">
        <f>0.01*pde2_n500!A8384</f>
        <v>83.820000000000007</v>
      </c>
      <c r="B8384" s="1">
        <f>ode0!B8384</f>
        <v>4.7307798531403596E-3</v>
      </c>
      <c r="C8384" s="1">
        <f>'ode1'!B8384</f>
        <v>4.0176394133148198E-3</v>
      </c>
      <c r="D8384" s="1">
        <f>'ode2'!B8384</f>
        <v>3.7505539392877702E-3</v>
      </c>
      <c r="E8384" s="1">
        <f>'ode3'!B8384</f>
        <v>3.19063761053048E-3</v>
      </c>
      <c r="F8384" s="1">
        <f>'ode4'!B8384</f>
        <v>3.0841626380429801E-3</v>
      </c>
      <c r="G8384" s="1">
        <f>'ode7'!B8384</f>
        <v>2.6229183890707302E-3</v>
      </c>
      <c r="H8384" s="1">
        <f>pde2_n200!B8384</f>
        <v>2.73792146321815E-3</v>
      </c>
      <c r="I8384" s="1">
        <f>pde2_n200!B8384</f>
        <v>2.73792146321815E-3</v>
      </c>
    </row>
    <row r="8385" spans="1:9" x14ac:dyDescent="0.55000000000000004">
      <c r="A8385">
        <f>0.01*pde2_n500!A8385</f>
        <v>83.83</v>
      </c>
      <c r="B8385" s="1">
        <f>ode0!B8385</f>
        <v>4.7301784566957704E-3</v>
      </c>
      <c r="C8385" s="1">
        <f>'ode1'!B8385</f>
        <v>4.01788054269473E-3</v>
      </c>
      <c r="D8385" s="1">
        <f>'ode2'!B8385</f>
        <v>3.75092641729917E-3</v>
      </c>
      <c r="E8385" s="1">
        <f>'ode3'!B8385</f>
        <v>3.19116558485861E-3</v>
      </c>
      <c r="F8385" s="1">
        <f>'ode4'!B8385</f>
        <v>3.0847082332301199E-3</v>
      </c>
      <c r="G8385" s="1">
        <f>'ode7'!B8385</f>
        <v>2.6235218036723298E-3</v>
      </c>
      <c r="H8385" s="1">
        <f>pde2_n200!B8385</f>
        <v>2.7386491321676198E-3</v>
      </c>
      <c r="I8385" s="1">
        <f>pde2_n200!B8385</f>
        <v>2.7386491321676198E-3</v>
      </c>
    </row>
    <row r="8386" spans="1:9" x14ac:dyDescent="0.55000000000000004">
      <c r="A8386">
        <f>0.01*pde2_n500!A8386</f>
        <v>83.84</v>
      </c>
      <c r="B8386" s="1">
        <f>ode0!B8386</f>
        <v>4.72957822049934E-3</v>
      </c>
      <c r="C8386" s="1">
        <f>'ode1'!B8386</f>
        <v>4.01812230627207E-3</v>
      </c>
      <c r="D8386" s="1">
        <f>'ode2'!B8386</f>
        <v>3.7512994686889102E-3</v>
      </c>
      <c r="E8386" s="1">
        <f>'ode3'!B8386</f>
        <v>3.1916940727573602E-3</v>
      </c>
      <c r="F8386" s="1">
        <f>'ode4'!B8386</f>
        <v>3.0852543350827401E-3</v>
      </c>
      <c r="G8386" s="1">
        <f>'ode7'!B8386</f>
        <v>2.6241257000092499E-3</v>
      </c>
      <c r="H8386" s="1">
        <f>pde2_n200!B8386</f>
        <v>2.7393772873886999E-3</v>
      </c>
      <c r="I8386" s="1">
        <f>pde2_n200!B8386</f>
        <v>2.7393772873886999E-3</v>
      </c>
    </row>
    <row r="8387" spans="1:9" x14ac:dyDescent="0.55000000000000004">
      <c r="A8387">
        <f>0.01*pde2_n500!A8387</f>
        <v>83.850000000000009</v>
      </c>
      <c r="B8387" s="1">
        <f>ode0!B8387</f>
        <v>4.7289791436267298E-3</v>
      </c>
      <c r="C8387" s="1">
        <f>'ode1'!B8387</f>
        <v>4.01836470369715E-3</v>
      </c>
      <c r="D8387" s="1">
        <f>'ode2'!B8387</f>
        <v>3.7516730931732799E-3</v>
      </c>
      <c r="E8387" s="1">
        <f>'ode3'!B8387</f>
        <v>3.1922230740646E-3</v>
      </c>
      <c r="F8387" s="1">
        <f>'ode4'!B8387</f>
        <v>3.08580094345414E-3</v>
      </c>
      <c r="G8387" s="1">
        <f>'ode7'!B8387</f>
        <v>2.6247300780221001E-3</v>
      </c>
      <c r="H8387" s="1">
        <f>pde2_n200!B8387</f>
        <v>2.74010592878497E-3</v>
      </c>
      <c r="I8387" s="1">
        <f>pde2_n200!B8387</f>
        <v>2.74010592878497E-3</v>
      </c>
    </row>
    <row r="8388" spans="1:9" x14ac:dyDescent="0.55000000000000004">
      <c r="A8388">
        <f>0.01*pde2_n500!A8388</f>
        <v>83.86</v>
      </c>
      <c r="B8388" s="1">
        <f>ode0!B8388</f>
        <v>4.7283812251535896E-3</v>
      </c>
      <c r="C8388" s="1">
        <f>'ode1'!B8388</f>
        <v>4.0186077346202904E-3</v>
      </c>
      <c r="D8388" s="1">
        <f>'ode2'!B8388</f>
        <v>3.7520472904685699E-3</v>
      </c>
      <c r="E8388" s="1">
        <f>'ode3'!B8388</f>
        <v>3.1927525886181599E-3</v>
      </c>
      <c r="F8388" s="1">
        <f>'ode4'!B8388</f>
        <v>3.0863480581975601E-3</v>
      </c>
      <c r="G8388" s="1">
        <f>'ode7'!B8388</f>
        <v>2.6253349376513901E-3</v>
      </c>
      <c r="H8388" s="1">
        <f>pde2_n200!B8388</f>
        <v>2.7408350562597001E-3</v>
      </c>
      <c r="I8388" s="1">
        <f>pde2_n200!B8388</f>
        <v>2.7408350562597001E-3</v>
      </c>
    </row>
    <row r="8389" spans="1:9" x14ac:dyDescent="0.55000000000000004">
      <c r="A8389">
        <f>0.01*pde2_n500!A8389</f>
        <v>83.87</v>
      </c>
      <c r="B8389" s="1">
        <f>ode0!B8389</f>
        <v>4.7277844641555704E-3</v>
      </c>
      <c r="C8389" s="1">
        <f>'ode1'!B8389</f>
        <v>4.0188513986918204E-3</v>
      </c>
      <c r="D8389" s="1">
        <f>'ode2'!B8389</f>
        <v>3.7524220602910799E-3</v>
      </c>
      <c r="E8389" s="1">
        <f>'ode3'!B8389</f>
        <v>3.1932826162558501E-3</v>
      </c>
      <c r="F8389" s="1">
        <f>'ode4'!B8389</f>
        <v>3.08689567916619E-3</v>
      </c>
      <c r="G8389" s="1">
        <f>'ode7'!B8389</f>
        <v>2.6259402788374399E-3</v>
      </c>
      <c r="H8389" s="1">
        <f>pde2_n200!B8389</f>
        <v>2.7415646697159001E-3</v>
      </c>
      <c r="I8389" s="1">
        <f>pde2_n200!B8389</f>
        <v>2.7415646697159001E-3</v>
      </c>
    </row>
    <row r="8390" spans="1:9" x14ac:dyDescent="0.55000000000000004">
      <c r="A8390">
        <f>0.01*pde2_n500!A8390</f>
        <v>83.88</v>
      </c>
      <c r="B8390" s="1">
        <f>ode0!B8390</f>
        <v>4.7271888611997402E-3</v>
      </c>
      <c r="C8390" s="1">
        <f>'ode1'!B8390</f>
        <v>4.0190956955620596E-3</v>
      </c>
      <c r="D8390" s="1">
        <f>'ode2'!B8390</f>
        <v>3.7527974023570899E-3</v>
      </c>
      <c r="E8390" s="1">
        <f>'ode3'!B8390</f>
        <v>3.1938131568154701E-3</v>
      </c>
      <c r="F8390" s="1">
        <f>'ode4'!B8390</f>
        <v>3.0874438062131401E-3</v>
      </c>
      <c r="G8390" s="1">
        <f>'ode7'!B8390</f>
        <v>2.6265461015204301E-3</v>
      </c>
      <c r="H8390" s="1">
        <f>pde2_n200!B8390</f>
        <v>2.7422947690563001E-3</v>
      </c>
      <c r="I8390" s="1">
        <f>pde2_n200!B8390</f>
        <v>2.7422947690563001E-3</v>
      </c>
    </row>
    <row r="8391" spans="1:9" x14ac:dyDescent="0.55000000000000004">
      <c r="A8391">
        <f>0.01*pde2_n500!A8391</f>
        <v>83.89</v>
      </c>
      <c r="B8391" s="1">
        <f>ode0!B8391</f>
        <v>4.72659441769067E-3</v>
      </c>
      <c r="C8391" s="1">
        <f>'ode1'!B8391</f>
        <v>4.01934062488132E-3</v>
      </c>
      <c r="D8391" s="1">
        <f>'ode2'!B8391</f>
        <v>3.7531733163829102E-3</v>
      </c>
      <c r="E8391" s="1">
        <f>'ode3'!B8391</f>
        <v>3.1943442101348002E-3</v>
      </c>
      <c r="F8391" s="1">
        <f>'ode4'!B8391</f>
        <v>3.08799243919148E-3</v>
      </c>
      <c r="G8391" s="1">
        <f>'ode7'!B8391</f>
        <v>2.62715240564038E-3</v>
      </c>
      <c r="H8391" s="1">
        <f>pde2_n200!B8391</f>
        <v>2.7430253541833498E-3</v>
      </c>
      <c r="I8391" s="1">
        <f>pde2_n200!B8391</f>
        <v>2.7430253541833498E-3</v>
      </c>
    </row>
    <row r="8392" spans="1:9" x14ac:dyDescent="0.55000000000000004">
      <c r="A8392">
        <f>0.01*pde2_n500!A8392</f>
        <v>83.9</v>
      </c>
      <c r="B8392" s="1">
        <f>ode0!B8392</f>
        <v>4.7260011328134196E-3</v>
      </c>
      <c r="C8392" s="1">
        <f>'ode1'!B8392</f>
        <v>4.0195861862999402E-3</v>
      </c>
      <c r="D8392" s="1">
        <f>'ode2'!B8392</f>
        <v>3.7535498020848301E-3</v>
      </c>
      <c r="E8392" s="1">
        <f>'ode3'!B8392</f>
        <v>3.19487577605159E-3</v>
      </c>
      <c r="F8392" s="1">
        <f>'ode4'!B8392</f>
        <v>3.0885415779541899E-3</v>
      </c>
      <c r="G8392" s="1">
        <f>'ode7'!B8392</f>
        <v>2.6277591911371698E-3</v>
      </c>
      <c r="H8392" s="1">
        <f>pde2_n200!B8392</f>
        <v>2.7437564249992298E-3</v>
      </c>
      <c r="I8392" s="1">
        <f>pde2_n200!B8392</f>
        <v>2.7437564249992298E-3</v>
      </c>
    </row>
    <row r="8393" spans="1:9" x14ac:dyDescent="0.55000000000000004">
      <c r="A8393">
        <f>0.01*pde2_n500!A8393</f>
        <v>83.91</v>
      </c>
      <c r="B8393" s="1">
        <f>ode0!B8393</f>
        <v>4.7254090057288296E-3</v>
      </c>
      <c r="C8393" s="1">
        <f>'ode1'!B8393</f>
        <v>4.0198323794682304E-3</v>
      </c>
      <c r="D8393" s="1">
        <f>'ode2'!B8393</f>
        <v>3.75392685917915E-3</v>
      </c>
      <c r="E8393" s="1">
        <f>'ode3'!B8393</f>
        <v>3.19540785440357E-3</v>
      </c>
      <c r="F8393" s="1">
        <f>'ode4'!B8393</f>
        <v>3.0890912223542201E-3</v>
      </c>
      <c r="G8393" s="1">
        <f>'ode7'!B8393</f>
        <v>2.62836645795053E-3</v>
      </c>
      <c r="H8393" s="1">
        <f>pde2_n200!B8393</f>
        <v>2.7444879814058098E-3</v>
      </c>
      <c r="I8393" s="1">
        <f>pde2_n200!B8393</f>
        <v>2.7444879814058098E-3</v>
      </c>
    </row>
    <row r="8394" spans="1:9" x14ac:dyDescent="0.55000000000000004">
      <c r="A8394">
        <f>0.01*pde2_n500!A8394</f>
        <v>83.92</v>
      </c>
      <c r="B8394" s="1">
        <f>ode0!B8394</f>
        <v>4.7248180355977699E-3</v>
      </c>
      <c r="C8394" s="1">
        <f>'ode1'!B8394</f>
        <v>4.0200792040365196E-3</v>
      </c>
      <c r="D8394" s="1">
        <f>'ode2'!B8394</f>
        <v>3.7543044873821498E-3</v>
      </c>
      <c r="E8394" s="1">
        <f>'ode3'!B8394</f>
        <v>3.1959404450284498E-3</v>
      </c>
      <c r="F8394" s="1">
        <f>'ode4'!B8394</f>
        <v>3.0896413722444399E-3</v>
      </c>
      <c r="G8394" s="1">
        <f>'ode7'!B8394</f>
        <v>2.6289742060200301E-3</v>
      </c>
      <c r="H8394" s="1">
        <f>pde2_n200!B8394</f>
        <v>2.7452200233047202E-3</v>
      </c>
      <c r="I8394" s="1">
        <f>pde2_n200!B8394</f>
        <v>2.7452200233047202E-3</v>
      </c>
    </row>
    <row r="8395" spans="1:9" x14ac:dyDescent="0.55000000000000004">
      <c r="A8395">
        <f>0.01*pde2_n500!A8395</f>
        <v>83.93</v>
      </c>
      <c r="B8395" s="1">
        <f>ode0!B8395</f>
        <v>4.7242282215811003E-3</v>
      </c>
      <c r="C8395" s="1">
        <f>'ode1'!B8395</f>
        <v>4.0203266596551199E-3</v>
      </c>
      <c r="D8395" s="1">
        <f>'ode2'!B8395</f>
        <v>3.7546826864101302E-3</v>
      </c>
      <c r="E8395" s="1">
        <f>'ode3'!B8395</f>
        <v>3.1964735477639401E-3</v>
      </c>
      <c r="F8395" s="1">
        <f>'ode4'!B8395</f>
        <v>3.0901920274776702E-3</v>
      </c>
      <c r="G8395" s="1">
        <f>'ode7'!B8395</f>
        <v>2.6295824352850598E-3</v>
      </c>
      <c r="H8395" s="1">
        <f>pde2_n200!B8395</f>
        <v>2.7459525505972699E-3</v>
      </c>
      <c r="I8395" s="1">
        <f>pde2_n200!B8395</f>
        <v>2.7459525505972699E-3</v>
      </c>
    </row>
    <row r="8396" spans="1:9" x14ac:dyDescent="0.55000000000000004">
      <c r="A8396">
        <f>0.01*pde2_n500!A8396</f>
        <v>83.94</v>
      </c>
      <c r="B8396" s="1">
        <f>ode0!B8396</f>
        <v>4.7236395628396698E-3</v>
      </c>
      <c r="C8396" s="1">
        <f>'ode1'!B8396</f>
        <v>4.0205747459743698E-3</v>
      </c>
      <c r="D8396" s="1">
        <f>'ode2'!B8396</f>
        <v>3.7550614559794001E-3</v>
      </c>
      <c r="E8396" s="1">
        <f>'ode3'!B8396</f>
        <v>3.1970071624476898E-3</v>
      </c>
      <c r="F8396" s="1">
        <f>'ode4'!B8396</f>
        <v>3.0907431879066498E-3</v>
      </c>
      <c r="G8396" s="1">
        <f>'ode7'!B8396</f>
        <v>2.6301911456848999E-3</v>
      </c>
      <c r="H8396" s="1">
        <f>pde2_n200!B8396</f>
        <v>2.7466855631845099E-3</v>
      </c>
      <c r="I8396" s="1">
        <f>pde2_n200!B8396</f>
        <v>2.7466855631845099E-3</v>
      </c>
    </row>
    <row r="8397" spans="1:9" x14ac:dyDescent="0.55000000000000004">
      <c r="A8397">
        <f>0.01*pde2_n500!A8397</f>
        <v>83.95</v>
      </c>
      <c r="B8397" s="1">
        <f>ode0!B8397</f>
        <v>4.7230520585343399E-3</v>
      </c>
      <c r="C8397" s="1">
        <f>'ode1'!B8397</f>
        <v>4.0208234626445804E-3</v>
      </c>
      <c r="D8397" s="1">
        <f>'ode2'!B8397</f>
        <v>3.75544079580623E-3</v>
      </c>
      <c r="E8397" s="1">
        <f>'ode3'!B8397</f>
        <v>3.19754128891737E-3</v>
      </c>
      <c r="F8397" s="1">
        <f>'ode4'!B8397</f>
        <v>3.0912948533840801E-3</v>
      </c>
      <c r="G8397" s="1">
        <f>'ode7'!B8397</f>
        <v>2.6308003371586499E-3</v>
      </c>
      <c r="H8397" s="1">
        <f>pde2_n200!B8397</f>
        <v>2.7474190609672001E-3</v>
      </c>
      <c r="I8397" s="1">
        <f>pde2_n200!B8397</f>
        <v>2.7474190609672001E-3</v>
      </c>
    </row>
    <row r="8398" spans="1:9" x14ac:dyDescent="0.55000000000000004">
      <c r="A8398">
        <f>0.01*pde2_n500!A8398</f>
        <v>83.960000000000008</v>
      </c>
      <c r="B8398" s="1">
        <f>ode0!B8398</f>
        <v>4.7224657078259701E-3</v>
      </c>
      <c r="C8398" s="1">
        <f>'ode1'!B8398</f>
        <v>4.0210728093160704E-3</v>
      </c>
      <c r="D8398" s="1">
        <f>'ode2'!B8398</f>
        <v>3.7558207056069301E-3</v>
      </c>
      <c r="E8398" s="1">
        <f>'ode3'!B8398</f>
        <v>3.1980759270106001E-3</v>
      </c>
      <c r="F8398" s="1">
        <f>'ode4'!B8398</f>
        <v>3.09184702376259E-3</v>
      </c>
      <c r="G8398" s="1">
        <f>'ode7'!B8398</f>
        <v>2.6314100096452601E-3</v>
      </c>
      <c r="H8398" s="1">
        <f>pde2_n200!B8398</f>
        <v>2.7481530438458299E-3</v>
      </c>
      <c r="I8398" s="1">
        <f>pde2_n200!B8398</f>
        <v>2.7481530438458299E-3</v>
      </c>
    </row>
    <row r="8399" spans="1:9" x14ac:dyDescent="0.55000000000000004">
      <c r="A8399">
        <f>0.01*pde2_n500!A8399</f>
        <v>83.97</v>
      </c>
      <c r="B8399" s="1">
        <f>ode0!B8399</f>
        <v>4.72188050987542E-3</v>
      </c>
      <c r="C8399" s="1">
        <f>'ode1'!B8399</f>
        <v>4.02132278563917E-3</v>
      </c>
      <c r="D8399" s="1">
        <f>'ode2'!B8399</f>
        <v>3.7562011850977902E-3</v>
      </c>
      <c r="E8399" s="1">
        <f>'ode3'!B8399</f>
        <v>3.1986110765649901E-3</v>
      </c>
      <c r="F8399" s="1">
        <f>'ode4'!B8399</f>
        <v>3.0923996988947498E-3</v>
      </c>
      <c r="G8399" s="1">
        <f>'ode7'!B8399</f>
        <v>2.6320201630835099E-3</v>
      </c>
      <c r="H8399" s="1">
        <f>pde2_n200!B8399</f>
        <v>2.7488875117205802E-3</v>
      </c>
      <c r="I8399" s="1">
        <f>pde2_n200!B8399</f>
        <v>2.7488875117205802E-3</v>
      </c>
    </row>
    <row r="8400" spans="1:9" x14ac:dyDescent="0.55000000000000004">
      <c r="A8400">
        <f>0.01*pde2_n500!A8400</f>
        <v>83.98</v>
      </c>
      <c r="B8400" s="1">
        <f>ode0!B8400</f>
        <v>4.7212964638435398E-3</v>
      </c>
      <c r="C8400" s="1">
        <f>'ode1'!B8400</f>
        <v>4.0215733912642004E-3</v>
      </c>
      <c r="D8400" s="1">
        <f>'ode2'!B8400</f>
        <v>3.7565822339950998E-3</v>
      </c>
      <c r="E8400" s="1">
        <f>'ode3'!B8400</f>
        <v>3.19914673741813E-3</v>
      </c>
      <c r="F8400" s="1">
        <f>'ode4'!B8400</f>
        <v>3.0929528786330599E-3</v>
      </c>
      <c r="G8400" s="1">
        <f>'ode7'!B8400</f>
        <v>2.63263079741205E-3</v>
      </c>
      <c r="H8400" s="1">
        <f>pde2_n200!B8400</f>
        <v>2.74962246449136E-3</v>
      </c>
      <c r="I8400" s="1">
        <f>pde2_n200!B8400</f>
        <v>2.74962246449136E-3</v>
      </c>
    </row>
    <row r="8401" spans="1:9" x14ac:dyDescent="0.55000000000000004">
      <c r="A8401">
        <f>0.01*pde2_n500!A8401</f>
        <v>83.99</v>
      </c>
      <c r="B8401" s="1">
        <f>ode0!B8401</f>
        <v>4.7207135688911899E-3</v>
      </c>
      <c r="C8401" s="1">
        <f>'ode1'!B8401</f>
        <v>4.0218246258414796E-3</v>
      </c>
      <c r="D8401" s="1">
        <f>'ode2'!B8401</f>
        <v>3.7569638520151601E-3</v>
      </c>
      <c r="E8401" s="1">
        <f>'ode3'!B8401</f>
        <v>3.1996829094075902E-3</v>
      </c>
      <c r="F8401" s="1">
        <f>'ode4'!B8401</f>
        <v>3.0935065628299799E-3</v>
      </c>
      <c r="G8401" s="1">
        <f>'ode7'!B8401</f>
        <v>2.6332419125693401E-3</v>
      </c>
      <c r="H8401" s="1">
        <f>pde2_n200!B8401</f>
        <v>2.7503579020578101E-3</v>
      </c>
      <c r="I8401" s="1">
        <f>pde2_n200!B8401</f>
        <v>2.7503579020578101E-3</v>
      </c>
    </row>
    <row r="8402" spans="1:9" x14ac:dyDescent="0.55000000000000004">
      <c r="A8402">
        <f>0.01*pde2_n500!A8402</f>
        <v>84</v>
      </c>
      <c r="B8402" s="1">
        <f>ode0!B8402</f>
        <v>4.7201318241792299E-3</v>
      </c>
      <c r="C8402" s="1">
        <f>'ode1'!B8402</f>
        <v>4.0220764890213298E-3</v>
      </c>
      <c r="D8402" s="1">
        <f>'ode2'!B8402</f>
        <v>3.7573460388742701E-3</v>
      </c>
      <c r="E8402" s="1">
        <f>'ode3'!B8402</f>
        <v>3.2002195923709099E-3</v>
      </c>
      <c r="F8402" s="1">
        <f>'ode4'!B8402</f>
        <v>3.0940607513378899E-3</v>
      </c>
      <c r="G8402" s="1">
        <f>'ode7'!B8402</f>
        <v>2.63385350849371E-3</v>
      </c>
      <c r="H8402" s="1">
        <f>pde2_n200!B8402</f>
        <v>2.75109382431926E-3</v>
      </c>
      <c r="I8402" s="1">
        <f>pde2_n200!B8402</f>
        <v>2.75109382431926E-3</v>
      </c>
    </row>
    <row r="8403" spans="1:9" x14ac:dyDescent="0.55000000000000004">
      <c r="A8403">
        <f>0.01*pde2_n500!A8403</f>
        <v>84.01</v>
      </c>
      <c r="B8403" s="1">
        <f>ode0!B8403</f>
        <v>4.7195512288685099E-3</v>
      </c>
      <c r="C8403" s="1">
        <f>'ode1'!B8403</f>
        <v>4.0223289804540803E-3</v>
      </c>
      <c r="D8403" s="1">
        <f>'ode2'!B8403</f>
        <v>3.7577287942886701E-3</v>
      </c>
      <c r="E8403" s="1">
        <f>'ode3'!B8403</f>
        <v>3.2007567861456398E-3</v>
      </c>
      <c r="F8403" s="1">
        <f>'ode4'!B8403</f>
        <v>3.0946154440091101E-3</v>
      </c>
      <c r="G8403" s="1">
        <f>'ode7'!B8403</f>
        <v>2.6344655851233199E-3</v>
      </c>
      <c r="H8403" s="1">
        <f>pde2_n200!B8403</f>
        <v>2.7518302311747601E-3</v>
      </c>
      <c r="I8403" s="1">
        <f>pde2_n200!B8403</f>
        <v>2.7518302311747601E-3</v>
      </c>
    </row>
    <row r="8404" spans="1:9" x14ac:dyDescent="0.55000000000000004">
      <c r="A8404">
        <f>0.01*pde2_n500!A8404</f>
        <v>84.02</v>
      </c>
      <c r="B8404" s="1">
        <f>ode0!B8404</f>
        <v>4.7189717821198999E-3</v>
      </c>
      <c r="C8404" s="1">
        <f>'ode1'!B8404</f>
        <v>4.0225820997900497E-3</v>
      </c>
      <c r="D8404" s="1">
        <f>'ode2'!B8404</f>
        <v>3.7581121179678999E-3</v>
      </c>
      <c r="E8404" s="1">
        <f>'ode3'!B8404</f>
        <v>3.2012944905692601E-3</v>
      </c>
      <c r="F8404" s="1">
        <f>'ode4'!B8404</f>
        <v>3.0951706406959099E-3</v>
      </c>
      <c r="G8404" s="1">
        <f>'ode7'!B8404</f>
        <v>2.6350781423961698E-3</v>
      </c>
      <c r="H8404" s="1">
        <f>pde2_n200!B8404</f>
        <v>2.7525671225230898E-3</v>
      </c>
      <c r="I8404" s="1">
        <f>pde2_n200!B8404</f>
        <v>2.7525671225230898E-3</v>
      </c>
    </row>
    <row r="8405" spans="1:9" x14ac:dyDescent="0.55000000000000004">
      <c r="A8405">
        <f>0.01*pde2_n500!A8405</f>
        <v>84.03</v>
      </c>
      <c r="B8405" s="1">
        <f>ode0!B8405</f>
        <v>4.7183934830942499E-3</v>
      </c>
      <c r="C8405" s="1">
        <f>'ode1'!B8405</f>
        <v>4.02283584667955E-3</v>
      </c>
      <c r="D8405" s="1">
        <f>'ode2'!B8405</f>
        <v>3.7584960096231001E-3</v>
      </c>
      <c r="E8405" s="1">
        <f>'ode3'!B8405</f>
        <v>3.20183270547928E-3</v>
      </c>
      <c r="F8405" s="1">
        <f>'ode4'!B8405</f>
        <v>3.0957263412505001E-3</v>
      </c>
      <c r="G8405" s="1">
        <f>'ode7'!B8405</f>
        <v>2.6356911802501099E-3</v>
      </c>
      <c r="H8405" s="1">
        <f>pde2_n200!B8405</f>
        <v>2.75330449826272E-3</v>
      </c>
      <c r="I8405" s="1">
        <f>pde2_n200!B8405</f>
        <v>2.75330449826272E-3</v>
      </c>
    </row>
    <row r="8406" spans="1:9" x14ac:dyDescent="0.55000000000000004">
      <c r="A8406">
        <f>0.01*pde2_n500!A8406</f>
        <v>84.04</v>
      </c>
      <c r="B8406" s="1">
        <f>ode0!B8406</f>
        <v>4.7178163309524197E-3</v>
      </c>
      <c r="C8406" s="1">
        <f>'ode1'!B8406</f>
        <v>4.0230902207729199E-3</v>
      </c>
      <c r="D8406" s="1">
        <f>'ode2'!B8406</f>
        <v>3.7588804689703001E-3</v>
      </c>
      <c r="E8406" s="1">
        <f>'ode3'!B8406</f>
        <v>3.2023714307131399E-3</v>
      </c>
      <c r="F8406" s="1">
        <f>'ode4'!B8406</f>
        <v>3.0962825455249999E-3</v>
      </c>
      <c r="G8406" s="1">
        <f>'ode7'!B8406</f>
        <v>2.6363046986228101E-3</v>
      </c>
      <c r="H8406" s="1">
        <f>pde2_n200!B8406</f>
        <v>2.7540423582918501E-3</v>
      </c>
      <c r="I8406" s="1">
        <f>pde2_n200!B8406</f>
        <v>2.7540423582918501E-3</v>
      </c>
    </row>
    <row r="8407" spans="1:9" x14ac:dyDescent="0.55000000000000004">
      <c r="A8407">
        <f>0.01*pde2_n500!A8407</f>
        <v>84.05</v>
      </c>
      <c r="B8407" s="1">
        <f>ode0!B8407</f>
        <v>4.7172403248552696E-3</v>
      </c>
      <c r="C8407" s="1">
        <f>'ode1'!B8407</f>
        <v>4.0233452217204703E-3</v>
      </c>
      <c r="D8407" s="1">
        <f>'ode2'!B8407</f>
        <v>3.7592654957255599E-3</v>
      </c>
      <c r="E8407" s="1">
        <f>'ode3'!B8407</f>
        <v>3.2029106661083098E-3</v>
      </c>
      <c r="F8407" s="1">
        <f>'ode4'!B8407</f>
        <v>3.0968392533715101E-3</v>
      </c>
      <c r="G8407" s="1">
        <f>'ode7'!B8407</f>
        <v>2.6369186974518001E-3</v>
      </c>
      <c r="H8407" s="1">
        <f>pde2_n200!B8407</f>
        <v>2.7547807025083602E-3</v>
      </c>
      <c r="I8407" s="1">
        <f>pde2_n200!B8407</f>
        <v>2.7547807025083602E-3</v>
      </c>
    </row>
    <row r="8408" spans="1:9" x14ac:dyDescent="0.55000000000000004">
      <c r="A8408">
        <f>0.01*pde2_n500!A8408</f>
        <v>84.06</v>
      </c>
      <c r="B8408" s="1">
        <f>ode0!B8408</f>
        <v>4.7166654639636497E-3</v>
      </c>
      <c r="C8408" s="1">
        <f>'ode1'!B8408</f>
        <v>4.0236008491725296E-3</v>
      </c>
      <c r="D8408" s="1">
        <f>'ode2'!B8408</f>
        <v>3.75965108960493E-3</v>
      </c>
      <c r="E8408" s="1">
        <f>'ode3'!B8408</f>
        <v>3.20345041150219E-3</v>
      </c>
      <c r="F8408" s="1">
        <f>'ode4'!B8408</f>
        <v>3.0973964646420502E-3</v>
      </c>
      <c r="G8408" s="1">
        <f>'ode7'!B8408</f>
        <v>2.6375331766744299E-3</v>
      </c>
      <c r="H8408" s="1">
        <f>pde2_n200!B8408</f>
        <v>2.7555195308099001E-3</v>
      </c>
      <c r="I8408" s="1">
        <f>pde2_n200!B8408</f>
        <v>2.7555195308099001E-3</v>
      </c>
    </row>
    <row r="8409" spans="1:9" x14ac:dyDescent="0.55000000000000004">
      <c r="A8409">
        <f>0.01*pde2_n500!A8409</f>
        <v>84.070000000000007</v>
      </c>
      <c r="B8409" s="1">
        <f>ode0!B8409</f>
        <v>4.7160917474384301E-3</v>
      </c>
      <c r="C8409" s="1">
        <f>'ode1'!B8409</f>
        <v>4.02385710277942E-3</v>
      </c>
      <c r="D8409" s="1">
        <f>'ode2'!B8409</f>
        <v>3.7600372503244499E-3</v>
      </c>
      <c r="E8409" s="1">
        <f>'ode3'!B8409</f>
        <v>3.2039906667322101E-3</v>
      </c>
      <c r="F8409" s="1">
        <f>'ode4'!B8409</f>
        <v>3.0979541791885598E-3</v>
      </c>
      <c r="G8409" s="1">
        <f>'ode7'!B8409</f>
        <v>2.6381481362279199E-3</v>
      </c>
      <c r="H8409" s="1">
        <f>pde2_n200!B8409</f>
        <v>2.7562588430937699E-3</v>
      </c>
      <c r="I8409" s="1">
        <f>pde2_n200!B8409</f>
        <v>2.7562588430937699E-3</v>
      </c>
    </row>
    <row r="8410" spans="1:9" x14ac:dyDescent="0.55000000000000004">
      <c r="A8410">
        <f>0.01*pde2_n500!A8410</f>
        <v>84.08</v>
      </c>
      <c r="B8410" s="1">
        <f>ode0!B8410</f>
        <v>4.7155191744404504E-3</v>
      </c>
      <c r="C8410" s="1">
        <f>'ode1'!B8410</f>
        <v>4.0241139821914603E-3</v>
      </c>
      <c r="D8410" s="1">
        <f>'ode2'!B8410</f>
        <v>3.7604239776001598E-3</v>
      </c>
      <c r="E8410" s="1">
        <f>'ode3'!B8410</f>
        <v>3.2045314316357298E-3</v>
      </c>
      <c r="F8410" s="1">
        <f>'ode4'!B8410</f>
        <v>3.0985123968629499E-3</v>
      </c>
      <c r="G8410" s="1">
        <f>'ode7'!B8410</f>
        <v>2.63876357604929E-3</v>
      </c>
      <c r="H8410" s="1">
        <f>pde2_n200!B8410</f>
        <v>2.7569986392569999E-3</v>
      </c>
      <c r="I8410" s="1">
        <f>pde2_n200!B8410</f>
        <v>2.7569986392569999E-3</v>
      </c>
    </row>
    <row r="8411" spans="1:9" x14ac:dyDescent="0.55000000000000004">
      <c r="A8411">
        <f>0.01*pde2_n500!A8411</f>
        <v>84.09</v>
      </c>
      <c r="B8411" s="1">
        <f>ode0!B8411</f>
        <v>4.7149477441305902E-3</v>
      </c>
      <c r="C8411" s="1">
        <f>'ode1'!B8411</f>
        <v>4.0243714870589701E-3</v>
      </c>
      <c r="D8411" s="1">
        <f>'ode2'!B8411</f>
        <v>3.7608112711481302E-3</v>
      </c>
      <c r="E8411" s="1">
        <f>'ode3'!B8411</f>
        <v>3.2050727060501201E-3</v>
      </c>
      <c r="F8411" s="1">
        <f>'ode4'!B8411</f>
        <v>3.09907111751706E-3</v>
      </c>
      <c r="G8411" s="1">
        <f>'ode7'!B8411</f>
        <v>2.6393794960754202E-3</v>
      </c>
      <c r="H8411" s="1">
        <f>pde2_n200!B8411</f>
        <v>2.7577389191963601E-3</v>
      </c>
      <c r="I8411" s="1">
        <f>pde2_n200!B8411</f>
        <v>2.7577389191963601E-3</v>
      </c>
    </row>
    <row r="8412" spans="1:9" x14ac:dyDescent="0.55000000000000004">
      <c r="A8412">
        <f>0.01*pde2_n500!A8412</f>
        <v>84.100000000000009</v>
      </c>
      <c r="B8412" s="1">
        <f>ode0!B8412</f>
        <v>4.71437745566969E-3</v>
      </c>
      <c r="C8412" s="1">
        <f>'ode1'!B8412</f>
        <v>4.02462961703227E-3</v>
      </c>
      <c r="D8412" s="1">
        <f>'ode2'!B8412</f>
        <v>3.7611991306843902E-3</v>
      </c>
      <c r="E8412" s="1">
        <f>'ode3'!B8412</f>
        <v>3.2056144898127302E-3</v>
      </c>
      <c r="F8412" s="1">
        <f>'ode4'!B8412</f>
        <v>3.0996303410026501E-3</v>
      </c>
      <c r="G8412" s="1">
        <f>'ode7'!B8412</f>
        <v>2.6399958962430199E-3</v>
      </c>
      <c r="H8412" s="1">
        <f>pde2_n200!B8412</f>
        <v>2.7584796828082798E-3</v>
      </c>
      <c r="I8412" s="1">
        <f>pde2_n200!B8412</f>
        <v>2.7584796828082798E-3</v>
      </c>
    </row>
    <row r="8413" spans="1:9" x14ac:dyDescent="0.55000000000000004">
      <c r="A8413">
        <f>0.01*pde2_n500!A8413</f>
        <v>84.11</v>
      </c>
      <c r="B8413" s="1">
        <f>ode0!B8413</f>
        <v>4.7138083082186102E-3</v>
      </c>
      <c r="C8413" s="1">
        <f>'ode1'!B8413</f>
        <v>4.0248883717616899E-3</v>
      </c>
      <c r="D8413" s="1">
        <f>'ode2'!B8413</f>
        <v>3.7615875559249899E-3</v>
      </c>
      <c r="E8413" s="1">
        <f>'ode3'!B8413</f>
        <v>3.2061567827608699E-3</v>
      </c>
      <c r="F8413" s="1">
        <f>'ode4'!B8413</f>
        <v>3.1001900671714499E-3</v>
      </c>
      <c r="G8413" s="1">
        <f>'ode7'!B8413</f>
        <v>2.64061277648864E-3</v>
      </c>
      <c r="H8413" s="1">
        <f>pde2_n200!B8413</f>
        <v>2.7592209299889302E-3</v>
      </c>
      <c r="I8413" s="1">
        <f>pde2_n200!B8413</f>
        <v>2.7592209299889302E-3</v>
      </c>
    </row>
    <row r="8414" spans="1:9" x14ac:dyDescent="0.55000000000000004">
      <c r="A8414">
        <f>0.01*pde2_n500!A8414</f>
        <v>84.12</v>
      </c>
      <c r="B8414" s="1">
        <f>ode0!B8414</f>
        <v>4.7132403009382097E-3</v>
      </c>
      <c r="C8414" s="1">
        <f>'ode1'!B8414</f>
        <v>4.0251477508975496E-3</v>
      </c>
      <c r="D8414" s="1">
        <f>'ode2'!B8414</f>
        <v>3.7619765465859798E-3</v>
      </c>
      <c r="E8414" s="1">
        <f>'ode3'!B8414</f>
        <v>3.2066995847318501E-3</v>
      </c>
      <c r="F8414" s="1">
        <f>'ode4'!B8414</f>
        <v>3.1007502958750998E-3</v>
      </c>
      <c r="G8414" s="1">
        <f>'ode7'!B8414</f>
        <v>2.6412301367486702E-3</v>
      </c>
      <c r="H8414" s="1">
        <f>pde2_n200!B8414</f>
        <v>2.7599626606341701E-3</v>
      </c>
      <c r="I8414" s="1">
        <f>pde2_n200!B8414</f>
        <v>2.7599626606341701E-3</v>
      </c>
    </row>
    <row r="8415" spans="1:9" x14ac:dyDescent="0.55000000000000004">
      <c r="A8415">
        <f>0.01*pde2_n500!A8415</f>
        <v>84.13</v>
      </c>
      <c r="B8415" s="1">
        <f>ode0!B8415</f>
        <v>4.7126734329893498E-3</v>
      </c>
      <c r="C8415" s="1">
        <f>'ode1'!B8415</f>
        <v>4.02540775409018E-3</v>
      </c>
      <c r="D8415" s="1">
        <f>'ode2'!B8415</f>
        <v>3.76236610238341E-3</v>
      </c>
      <c r="E8415" s="1">
        <f>'ode3'!B8415</f>
        <v>3.2072428955629401E-3</v>
      </c>
      <c r="F8415" s="1">
        <f>'ode4'!B8415</f>
        <v>3.1013110269651999E-3</v>
      </c>
      <c r="G8415" s="1">
        <f>'ode7'!B8415</f>
        <v>2.64184797695932E-3</v>
      </c>
      <c r="H8415" s="1">
        <f>pde2_n200!B8415</f>
        <v>2.76070487463959E-3</v>
      </c>
      <c r="I8415" s="1">
        <f>pde2_n200!B8415</f>
        <v>2.76070487463959E-3</v>
      </c>
    </row>
    <row r="8416" spans="1:9" x14ac:dyDescent="0.55000000000000004">
      <c r="A8416">
        <f>0.01*pde2_n500!A8416</f>
        <v>84.14</v>
      </c>
      <c r="B8416" s="1">
        <f>ode0!B8416</f>
        <v>4.71210770353289E-3</v>
      </c>
      <c r="C8416" s="1">
        <f>'ode1'!B8416</f>
        <v>4.0256683809898799E-3</v>
      </c>
      <c r="D8416" s="1">
        <f>'ode2'!B8416</f>
        <v>3.76275622303332E-3</v>
      </c>
      <c r="E8416" s="1">
        <f>'ode3'!B8416</f>
        <v>3.2077867149011498E-3</v>
      </c>
      <c r="F8416" s="1">
        <f>'ode4'!B8416</f>
        <v>3.1018722602932699E-3</v>
      </c>
      <c r="G8416" s="1">
        <f>'ode7'!B8416</f>
        <v>2.6424662970566401E-3</v>
      </c>
      <c r="H8416" s="1">
        <f>pde2_n200!B8416</f>
        <v>2.7614475719004599E-3</v>
      </c>
      <c r="I8416" s="1">
        <f>pde2_n200!B8416</f>
        <v>2.7614475719004599E-3</v>
      </c>
    </row>
    <row r="8417" spans="1:9" x14ac:dyDescent="0.55000000000000004">
      <c r="A8417">
        <f>0.01*pde2_n500!A8417</f>
        <v>84.15</v>
      </c>
      <c r="B8417" s="1">
        <f>ode0!B8417</f>
        <v>4.7115431117296797E-3</v>
      </c>
      <c r="C8417" s="1">
        <f>'ode1'!B8417</f>
        <v>4.0259296312469897E-3</v>
      </c>
      <c r="D8417" s="1">
        <f>'ode2'!B8417</f>
        <v>3.76314690825177E-3</v>
      </c>
      <c r="E8417" s="1">
        <f>'ode3'!B8417</f>
        <v>3.20833104221423E-3</v>
      </c>
      <c r="F8417" s="1">
        <f>'ode4'!B8417</f>
        <v>3.1024339957107898E-3</v>
      </c>
      <c r="G8417" s="1">
        <f>'ode7'!B8417</f>
        <v>2.64308509697654E-3</v>
      </c>
      <c r="H8417" s="1">
        <f>pde2_n200!B8417</f>
        <v>2.76219075231177E-3</v>
      </c>
      <c r="I8417" s="1">
        <f>pde2_n200!B8417</f>
        <v>2.76219075231177E-3</v>
      </c>
    </row>
    <row r="8418" spans="1:9" x14ac:dyDescent="0.55000000000000004">
      <c r="A8418">
        <f>0.01*pde2_n500!A8418</f>
        <v>84.16</v>
      </c>
      <c r="B8418" s="1">
        <f>ode0!B8418</f>
        <v>4.71097965674058E-3</v>
      </c>
      <c r="C8418" s="1">
        <f>'ode1'!B8418</f>
        <v>4.02619150451183E-3</v>
      </c>
      <c r="D8418" s="1">
        <f>'ode2'!B8418</f>
        <v>3.7635381577548E-3</v>
      </c>
      <c r="E8418" s="1">
        <f>'ode3'!B8418</f>
        <v>3.2088758773192098E-3</v>
      </c>
      <c r="F8418" s="1">
        <f>'ode4'!B8418</f>
        <v>3.1029962330691701E-3</v>
      </c>
      <c r="G8418" s="1">
        <f>'ode7'!B8418</f>
        <v>2.6437043766547202E-3</v>
      </c>
      <c r="H8418" s="1">
        <f>pde2_n200!B8418</f>
        <v>2.7629344157682201E-3</v>
      </c>
      <c r="I8418" s="1">
        <f>pde2_n200!B8418</f>
        <v>2.7629344157682201E-3</v>
      </c>
    </row>
    <row r="8419" spans="1:9" x14ac:dyDescent="0.55000000000000004">
      <c r="A8419">
        <f>0.01*pde2_n500!A8419</f>
        <v>84.17</v>
      </c>
      <c r="B8419" s="1">
        <f>ode0!B8419</f>
        <v>4.7104173377264498E-3</v>
      </c>
      <c r="C8419" s="1">
        <f>'ode1'!B8419</f>
        <v>4.0264540004347196E-3</v>
      </c>
      <c r="D8419" s="1">
        <f>'ode2'!B8419</f>
        <v>3.76392997125845E-3</v>
      </c>
      <c r="E8419" s="1">
        <f>'ode3'!B8419</f>
        <v>3.2094212200418099E-3</v>
      </c>
      <c r="F8419" s="1">
        <f>'ode4'!B8419</f>
        <v>3.1035589722197502E-3</v>
      </c>
      <c r="G8419" s="1">
        <f>'ode7'!B8419</f>
        <v>2.6443241360267402E-3</v>
      </c>
      <c r="H8419" s="1">
        <f>pde2_n200!B8419</f>
        <v>2.7636785621642001E-3</v>
      </c>
      <c r="I8419" s="1">
        <f>pde2_n200!B8419</f>
        <v>2.7636785621642001E-3</v>
      </c>
    </row>
    <row r="8420" spans="1:9" x14ac:dyDescent="0.55000000000000004">
      <c r="A8420">
        <f>0.01*pde2_n500!A8420</f>
        <v>84.18</v>
      </c>
      <c r="B8420" s="1">
        <f>ode0!B8420</f>
        <v>4.7098561538481496E-3</v>
      </c>
      <c r="C8420" s="1">
        <f>'ode1'!B8420</f>
        <v>4.0267171186659902E-3</v>
      </c>
      <c r="D8420" s="1">
        <f>'ode2'!B8420</f>
        <v>3.7643223484787802E-3</v>
      </c>
      <c r="E8420" s="1">
        <f>'ode3'!B8420</f>
        <v>3.2099670702076498E-3</v>
      </c>
      <c r="F8420" s="1">
        <f>'ode4'!B8420</f>
        <v>3.1041222130138201E-3</v>
      </c>
      <c r="G8420" s="1">
        <f>'ode7'!B8420</f>
        <v>2.6449443750280002E-3</v>
      </c>
      <c r="H8420" s="1">
        <f>pde2_n200!B8420</f>
        <v>2.7644231913938099E-3</v>
      </c>
      <c r="I8420" s="1">
        <f>pde2_n200!B8420</f>
        <v>2.7644231913938099E-3</v>
      </c>
    </row>
    <row r="8421" spans="1:9" x14ac:dyDescent="0.55000000000000004">
      <c r="A8421">
        <f>0.01*pde2_n500!A8421</f>
        <v>84.19</v>
      </c>
      <c r="B8421" s="1">
        <f>ode0!B8421</f>
        <v>4.7092961042665303E-3</v>
      </c>
      <c r="C8421" s="1">
        <f>'ode1'!B8421</f>
        <v>4.0269808588559398E-3</v>
      </c>
      <c r="D8421" s="1">
        <f>'ode2'!B8421</f>
        <v>3.7647152891318301E-3</v>
      </c>
      <c r="E8421" s="1">
        <f>'ode3'!B8421</f>
        <v>3.2105134276422401E-3</v>
      </c>
      <c r="F8421" s="1">
        <f>'ode4'!B8421</f>
        <v>3.1046859553025899E-3</v>
      </c>
      <c r="G8421" s="1">
        <f>'ode7'!B8421</f>
        <v>2.6455650935937E-3</v>
      </c>
      <c r="H8421" s="1">
        <f>pde2_n200!B8421</f>
        <v>2.7651683033508602E-3</v>
      </c>
      <c r="I8421" s="1">
        <f>pde2_n200!B8421</f>
        <v>2.7651683033508602E-3</v>
      </c>
    </row>
    <row r="8422" spans="1:9" x14ac:dyDescent="0.55000000000000004">
      <c r="A8422">
        <f>0.01*pde2_n500!A8422</f>
        <v>84.2</v>
      </c>
      <c r="B8422" s="1">
        <f>ode0!B8422</f>
        <v>4.7087371881424601E-3</v>
      </c>
      <c r="C8422" s="1">
        <f>'ode1'!B8422</f>
        <v>4.0272452206549098E-3</v>
      </c>
      <c r="D8422" s="1">
        <f>'ode2'!B8422</f>
        <v>3.7651087929336598E-3</v>
      </c>
      <c r="E8422" s="1">
        <f>'ode3'!B8422</f>
        <v>3.2110602921710299E-3</v>
      </c>
      <c r="F8422" s="1">
        <f>'ode4'!B8422</f>
        <v>3.1052501989372499E-3</v>
      </c>
      <c r="G8422" s="1">
        <f>'ode7'!B8422</f>
        <v>2.6461862916589102E-3</v>
      </c>
      <c r="H8422" s="1">
        <f>pde2_n200!B8422</f>
        <v>2.7659138979288598E-3</v>
      </c>
      <c r="I8422" s="1">
        <f>pde2_n200!B8422</f>
        <v>2.7659138979288598E-3</v>
      </c>
    </row>
    <row r="8423" spans="1:9" x14ac:dyDescent="0.55000000000000004">
      <c r="A8423">
        <f>0.01*pde2_n500!A8423</f>
        <v>84.210000000000008</v>
      </c>
      <c r="B8423" s="1">
        <f>ode0!B8423</f>
        <v>4.7081794046367796E-3</v>
      </c>
      <c r="C8423" s="1">
        <f>'ode1'!B8423</f>
        <v>4.0275102037132197E-3</v>
      </c>
      <c r="D8423" s="1">
        <f>'ode2'!B8423</f>
        <v>3.7655028596002998E-3</v>
      </c>
      <c r="E8423" s="1">
        <f>'ode3'!B8423</f>
        <v>3.21160766361934E-3</v>
      </c>
      <c r="F8423" s="1">
        <f>'ode4'!B8423</f>
        <v>3.10581494376888E-3</v>
      </c>
      <c r="G8423" s="1">
        <f>'ode7'!B8423</f>
        <v>2.6468079691585101E-3</v>
      </c>
      <c r="H8423" s="1">
        <f>pde2_n200!B8423</f>
        <v>2.76665997502102E-3</v>
      </c>
      <c r="I8423" s="1">
        <f>pde2_n200!B8423</f>
        <v>2.76665997502102E-3</v>
      </c>
    </row>
    <row r="8424" spans="1:9" x14ac:dyDescent="0.55000000000000004">
      <c r="A8424">
        <f>0.01*pde2_n500!A8424</f>
        <v>84.22</v>
      </c>
      <c r="B8424" s="1">
        <f>ode0!B8424</f>
        <v>4.7076227529103598E-3</v>
      </c>
      <c r="C8424" s="1">
        <f>'ode1'!B8424</f>
        <v>4.0277758076811996E-3</v>
      </c>
      <c r="D8424" s="1">
        <f>'ode2'!B8424</f>
        <v>3.7658974888478002E-3</v>
      </c>
      <c r="E8424" s="1">
        <f>'ode3'!B8424</f>
        <v>3.21215554181241E-3</v>
      </c>
      <c r="F8424" s="1">
        <f>'ode4'!B8424</f>
        <v>3.1063801896485401E-3</v>
      </c>
      <c r="G8424" s="1">
        <f>'ode7'!B8424</f>
        <v>2.64743012602721E-3</v>
      </c>
      <c r="H8424" s="1">
        <f>pde2_n200!B8424</f>
        <v>2.7674065345202501E-3</v>
      </c>
      <c r="I8424" s="1">
        <f>pde2_n200!B8424</f>
        <v>2.7674065345202501E-3</v>
      </c>
    </row>
    <row r="8425" spans="1:9" x14ac:dyDescent="0.55000000000000004">
      <c r="A8425">
        <f>0.01*pde2_n500!A8425</f>
        <v>84.23</v>
      </c>
      <c r="B8425" s="1">
        <f>ode0!B8425</f>
        <v>4.7070672321240601E-3</v>
      </c>
      <c r="C8425" s="1">
        <f>'ode1'!B8425</f>
        <v>4.0280420322091502E-3</v>
      </c>
      <c r="D8425" s="1">
        <f>'ode2'!B8425</f>
        <v>3.7662926803922201E-3</v>
      </c>
      <c r="E8425" s="1">
        <f>'ode3'!B8425</f>
        <v>3.2127039265753702E-3</v>
      </c>
      <c r="F8425" s="1">
        <f>'ode4'!B8425</f>
        <v>3.10694593642719E-3</v>
      </c>
      <c r="G8425" s="1">
        <f>'ode7'!B8425</f>
        <v>2.6480527621995501E-3</v>
      </c>
      <c r="H8425" s="1">
        <f>pde2_n200!B8425</f>
        <v>2.7681535763191601E-3</v>
      </c>
      <c r="I8425" s="1">
        <f>pde2_n200!B8425</f>
        <v>2.7681535763191601E-3</v>
      </c>
    </row>
    <row r="8426" spans="1:9" x14ac:dyDescent="0.55000000000000004">
      <c r="A8426">
        <f>0.01*pde2_n500!A8426</f>
        <v>84.24</v>
      </c>
      <c r="B8426" s="1">
        <f>ode0!B8426</f>
        <v>4.7065128414387298E-3</v>
      </c>
      <c r="C8426" s="1">
        <f>'ode1'!B8426</f>
        <v>4.0283088769474101E-3</v>
      </c>
      <c r="D8426" s="1">
        <f>'ode2'!B8426</f>
        <v>3.7666884339496E-3</v>
      </c>
      <c r="E8426" s="1">
        <f>'ode3'!B8426</f>
        <v>3.2132528177332598E-3</v>
      </c>
      <c r="F8426" s="1">
        <f>'ode4'!B8426</f>
        <v>3.1075121839557701E-3</v>
      </c>
      <c r="G8426" s="1">
        <f>'ode7'!B8426</f>
        <v>2.6486758776099102E-3</v>
      </c>
      <c r="H8426" s="1">
        <f>pde2_n200!B8426</f>
        <v>2.7689011003100799E-3</v>
      </c>
      <c r="I8426" s="1">
        <f>pde2_n200!B8426</f>
        <v>2.7689011003100799E-3</v>
      </c>
    </row>
    <row r="8427" spans="1:9" x14ac:dyDescent="0.55000000000000004">
      <c r="A8427">
        <f>0.01*pde2_n500!A8427</f>
        <v>84.25</v>
      </c>
      <c r="B8427" s="1">
        <f>ode0!B8427</f>
        <v>4.7059595800152303E-3</v>
      </c>
      <c r="C8427" s="1">
        <f>'ode1'!B8427</f>
        <v>4.0285763415462998E-3</v>
      </c>
      <c r="D8427" s="1">
        <f>'ode2'!B8427</f>
        <v>3.7670847492359901E-3</v>
      </c>
      <c r="E8427" s="1">
        <f>'ode3'!B8427</f>
        <v>3.2138022151110301E-3</v>
      </c>
      <c r="F8427" s="1">
        <f>'ode4'!B8427</f>
        <v>3.1080789320851198E-3</v>
      </c>
      <c r="G8427" s="1">
        <f>'ode7'!B8427</f>
        <v>2.6492994721924899E-3</v>
      </c>
      <c r="H8427" s="1">
        <f>pde2_n200!B8427</f>
        <v>2.7696491063850001E-3</v>
      </c>
      <c r="I8427" s="1">
        <f>pde2_n200!B8427</f>
        <v>2.7696491063850001E-3</v>
      </c>
    </row>
    <row r="8428" spans="1:9" x14ac:dyDescent="0.55000000000000004">
      <c r="A8428">
        <f>0.01*pde2_n500!A8428</f>
        <v>84.26</v>
      </c>
      <c r="B8428" s="1">
        <f>ode0!B8428</f>
        <v>4.7054074470144203E-3</v>
      </c>
      <c r="C8428" s="1">
        <f>'ode1'!B8428</f>
        <v>4.0288444256561303E-3</v>
      </c>
      <c r="D8428" s="1">
        <f>'ode2'!B8428</f>
        <v>3.7674816259674298E-3</v>
      </c>
      <c r="E8428" s="1">
        <f>'ode3'!B8428</f>
        <v>3.21435211853353E-3</v>
      </c>
      <c r="F8428" s="1">
        <f>'ode4'!B8428</f>
        <v>3.1086461806660499E-3</v>
      </c>
      <c r="G8428" s="1">
        <f>'ode7'!B8428</f>
        <v>2.6499235458813299E-3</v>
      </c>
      <c r="H8428" s="1">
        <f>pde2_n200!B8428</f>
        <v>2.7703975944356599E-3</v>
      </c>
      <c r="I8428" s="1">
        <f>pde2_n200!B8428</f>
        <v>2.7703975944356599E-3</v>
      </c>
    </row>
    <row r="8429" spans="1:9" x14ac:dyDescent="0.55000000000000004">
      <c r="A8429">
        <f>0.01*pde2_n500!A8429</f>
        <v>84.27</v>
      </c>
      <c r="B8429" s="1">
        <f>ode0!B8429</f>
        <v>4.7048564415971498E-3</v>
      </c>
      <c r="C8429" s="1">
        <f>'ode1'!B8429</f>
        <v>4.0291131289272404E-3</v>
      </c>
      <c r="D8429" s="1">
        <f>'ode2'!B8429</f>
        <v>3.7678790638599798E-3</v>
      </c>
      <c r="E8429" s="1">
        <f>'ode3'!B8429</f>
        <v>3.2149025278254998E-3</v>
      </c>
      <c r="F8429" s="1">
        <f>'ode4'!B8429</f>
        <v>3.10921392954928E-3</v>
      </c>
      <c r="G8429" s="1">
        <f>'ode7'!B8429</f>
        <v>2.6505480986102701E-3</v>
      </c>
      <c r="H8429" s="1">
        <f>pde2_n200!B8429</f>
        <v>2.7711465643534602E-3</v>
      </c>
      <c r="I8429" s="1">
        <f>pde2_n200!B8429</f>
        <v>2.7711465643534602E-3</v>
      </c>
    </row>
    <row r="8430" spans="1:9" x14ac:dyDescent="0.55000000000000004">
      <c r="A8430">
        <f>0.01*pde2_n500!A8430</f>
        <v>84.28</v>
      </c>
      <c r="B8430" s="1">
        <f>ode0!B8430</f>
        <v>4.7043065629242898E-3</v>
      </c>
      <c r="C8430" s="1">
        <f>'ode1'!B8430</f>
        <v>4.0293824510099401E-3</v>
      </c>
      <c r="D8430" s="1">
        <f>'ode2'!B8430</f>
        <v>3.7682770626296701E-3</v>
      </c>
      <c r="E8430" s="1">
        <f>'ode3'!B8430</f>
        <v>3.2154534428115999E-3</v>
      </c>
      <c r="F8430" s="1">
        <f>'ode4'!B8430</f>
        <v>3.1097821785855098E-3</v>
      </c>
      <c r="G8430" s="1">
        <f>'ode7'!B8430</f>
        <v>2.6511731303130101E-3</v>
      </c>
      <c r="H8430" s="1">
        <f>pde2_n200!B8430</f>
        <v>2.77189601602951E-3</v>
      </c>
      <c r="I8430" s="1">
        <f>pde2_n200!B8430</f>
        <v>2.77189601602951E-3</v>
      </c>
    </row>
    <row r="8431" spans="1:9" x14ac:dyDescent="0.55000000000000004">
      <c r="A8431">
        <f>0.01*pde2_n500!A8431</f>
        <v>84.29</v>
      </c>
      <c r="B8431" s="1">
        <f>ode0!B8431</f>
        <v>4.7037578101566798E-3</v>
      </c>
      <c r="C8431" s="1">
        <f>'ode1'!B8431</f>
        <v>4.0296523915545604E-3</v>
      </c>
      <c r="D8431" s="1">
        <f>'ode2'!B8431</f>
        <v>3.7686756219925698E-3</v>
      </c>
      <c r="E8431" s="1">
        <f>'ode3'!B8431</f>
        <v>3.2160048633163899E-3</v>
      </c>
      <c r="F8431" s="1">
        <f>'ode4'!B8431</f>
        <v>3.1103509276253299E-3</v>
      </c>
      <c r="G8431" s="1">
        <f>'ode7'!B8431</f>
        <v>2.6517986409230702E-3</v>
      </c>
      <c r="H8431" s="1">
        <f>pde2_n200!B8431</f>
        <v>2.7726459493546299E-3</v>
      </c>
      <c r="I8431" s="1">
        <f>pde2_n200!B8431</f>
        <v>2.7726459493546299E-3</v>
      </c>
    </row>
    <row r="8432" spans="1:9" x14ac:dyDescent="0.55000000000000004">
      <c r="A8432">
        <f>0.01*pde2_n500!A8432</f>
        <v>84.3</v>
      </c>
      <c r="B8432" s="1">
        <f>ode0!B8432</f>
        <v>4.7032101824551996E-3</v>
      </c>
      <c r="C8432" s="1">
        <f>'ode1'!B8432</f>
        <v>4.0299229502114096E-3</v>
      </c>
      <c r="D8432" s="1">
        <f>'ode2'!B8432</f>
        <v>3.76907474166471E-3</v>
      </c>
      <c r="E8432" s="1">
        <f>'ode3'!B8432</f>
        <v>3.21655678916432E-3</v>
      </c>
      <c r="F8432" s="1">
        <f>'ode4'!B8432</f>
        <v>3.1109201765193101E-3</v>
      </c>
      <c r="G8432" s="1">
        <f>'ode7'!B8432</f>
        <v>2.6524246303737701E-3</v>
      </c>
      <c r="H8432" s="1">
        <f>pde2_n200!B8432</f>
        <v>2.7733963642193201E-3</v>
      </c>
      <c r="I8432" s="1">
        <f>pde2_n200!B8432</f>
        <v>2.7733963642193201E-3</v>
      </c>
    </row>
    <row r="8433" spans="1:9" x14ac:dyDescent="0.55000000000000004">
      <c r="A8433">
        <f>0.01*pde2_n500!A8433</f>
        <v>84.31</v>
      </c>
      <c r="B8433" s="1">
        <f>ode0!B8433</f>
        <v>4.7026636789806904E-3</v>
      </c>
      <c r="C8433" s="1">
        <f>'ode1'!B8433</f>
        <v>4.0301941266308299E-3</v>
      </c>
      <c r="D8433" s="1">
        <f>'ode2'!B8433</f>
        <v>3.7694744213621401E-3</v>
      </c>
      <c r="E8433" s="1">
        <f>'ode3'!B8433</f>
        <v>3.21710922017976E-3</v>
      </c>
      <c r="F8433" s="1">
        <f>'ode4'!B8433</f>
        <v>3.11148992511793E-3</v>
      </c>
      <c r="G8433" s="1">
        <f>'ode7'!B8433</f>
        <v>2.6530510985982901E-3</v>
      </c>
      <c r="H8433" s="1">
        <f>pde2_n200!B8433</f>
        <v>2.7741472605137801E-3</v>
      </c>
      <c r="I8433" s="1">
        <f>pde2_n200!B8433</f>
        <v>2.7741472605137801E-3</v>
      </c>
    </row>
    <row r="8434" spans="1:9" x14ac:dyDescent="0.55000000000000004">
      <c r="A8434">
        <f>0.01*pde2_n500!A8434</f>
        <v>84.320000000000007</v>
      </c>
      <c r="B8434" s="1">
        <f>ode0!B8434</f>
        <v>4.7021182988940197E-3</v>
      </c>
      <c r="C8434" s="1">
        <f>'ode1'!B8434</f>
        <v>4.0304659204631202E-3</v>
      </c>
      <c r="D8434" s="1">
        <f>'ode2'!B8434</f>
        <v>3.7698746608009199E-3</v>
      </c>
      <c r="E8434" s="1">
        <f>'ode3'!B8434</f>
        <v>3.2176621561869801E-3</v>
      </c>
      <c r="F8434" s="1">
        <f>'ode4'!B8434</f>
        <v>3.11206017327162E-3</v>
      </c>
      <c r="G8434" s="1">
        <f>'ode7'!B8434</f>
        <v>2.65367804552962E-3</v>
      </c>
      <c r="H8434" s="1">
        <f>pde2_n200!B8434</f>
        <v>2.7748986381279199E-3</v>
      </c>
      <c r="I8434" s="1">
        <f>pde2_n200!B8434</f>
        <v>2.7748986381279199E-3</v>
      </c>
    </row>
    <row r="8435" spans="1:9" x14ac:dyDescent="0.55000000000000004">
      <c r="A8435">
        <f>0.01*pde2_n500!A8435</f>
        <v>84.33</v>
      </c>
      <c r="B8435" s="1">
        <f>ode0!B8435</f>
        <v>4.7015740413560297E-3</v>
      </c>
      <c r="C8435" s="1">
        <f>'ode1'!B8435</f>
        <v>4.0307383313586201E-3</v>
      </c>
      <c r="D8435" s="1">
        <f>'ode2'!B8435</f>
        <v>3.7702754596970799E-3</v>
      </c>
      <c r="E8435" s="1">
        <f>'ode3'!B8435</f>
        <v>3.2182155970101401E-3</v>
      </c>
      <c r="F8435" s="1">
        <f>'ode4'!B8435</f>
        <v>3.1126309208307501E-3</v>
      </c>
      <c r="G8435" s="1">
        <f>'ode7'!B8435</f>
        <v>2.65430547110057E-3</v>
      </c>
      <c r="H8435" s="1">
        <f>pde2_n200!B8435</f>
        <v>2.7756504969513201E-3</v>
      </c>
      <c r="I8435" s="1">
        <f>pde2_n200!B8435</f>
        <v>2.7756504969513201E-3</v>
      </c>
    </row>
    <row r="8436" spans="1:9" x14ac:dyDescent="0.55000000000000004">
      <c r="A8436">
        <f>0.01*pde2_n500!A8436</f>
        <v>84.34</v>
      </c>
      <c r="B8436" s="1">
        <f>ode0!B8436</f>
        <v>4.7010309055276001E-3</v>
      </c>
      <c r="C8436" s="1">
        <f>'ode1'!B8436</f>
        <v>4.03101135896765E-3</v>
      </c>
      <c r="D8436" s="1">
        <f>'ode2'!B8436</f>
        <v>3.77067681776668E-3</v>
      </c>
      <c r="E8436" s="1">
        <f>'ode3'!B8436</f>
        <v>3.21876954247332E-3</v>
      </c>
      <c r="F8436" s="1">
        <f>'ode4'!B8436</f>
        <v>3.1132021676456398E-3</v>
      </c>
      <c r="G8436" s="1">
        <f>'ode7'!B8436</f>
        <v>2.65493337524379E-3</v>
      </c>
      <c r="H8436" s="1">
        <f>pde2_n200!B8436</f>
        <v>2.7764028368732901E-3</v>
      </c>
      <c r="I8436" s="1">
        <f>pde2_n200!B8436</f>
        <v>2.7764028368732901E-3</v>
      </c>
    </row>
    <row r="8437" spans="1:9" x14ac:dyDescent="0.55000000000000004">
      <c r="A8437">
        <f>0.01*pde2_n500!A8437</f>
        <v>84.350000000000009</v>
      </c>
      <c r="B8437" s="1">
        <f>ode0!B8437</f>
        <v>4.7004888905695704E-3</v>
      </c>
      <c r="C8437" s="1">
        <f>'ode1'!B8437</f>
        <v>4.0312850029405297E-3</v>
      </c>
      <c r="D8437" s="1">
        <f>'ode2'!B8437</f>
        <v>3.77107873472576E-3</v>
      </c>
      <c r="E8437" s="1">
        <f>'ode3'!B8437</f>
        <v>3.21932399240049E-3</v>
      </c>
      <c r="F8437" s="1">
        <f>'ode4'!B8437</f>
        <v>3.11377391356653E-3</v>
      </c>
      <c r="G8437" s="1">
        <f>'ode7'!B8437</f>
        <v>2.6555617578917301E-3</v>
      </c>
      <c r="H8437" s="1">
        <f>pde2_n200!B8437</f>
        <v>2.7771556577827999E-3</v>
      </c>
      <c r="I8437" s="1">
        <f>pde2_n200!B8437</f>
        <v>2.7771556577827999E-3</v>
      </c>
    </row>
    <row r="8438" spans="1:9" x14ac:dyDescent="0.55000000000000004">
      <c r="A8438">
        <f>0.01*pde2_n500!A8438</f>
        <v>84.36</v>
      </c>
      <c r="B8438" s="1">
        <f>ode0!B8438</f>
        <v>4.6999479956428098E-3</v>
      </c>
      <c r="C8438" s="1">
        <f>'ode1'!B8438</f>
        <v>4.03155926292757E-3</v>
      </c>
      <c r="D8438" s="1">
        <f>'ode2'!B8438</f>
        <v>3.7714812102903699E-3</v>
      </c>
      <c r="E8438" s="1">
        <f>'ode3'!B8438</f>
        <v>3.2198789466155401E-3</v>
      </c>
      <c r="F8438" s="1">
        <f>'ode4'!B8438</f>
        <v>3.1143461584435999E-3</v>
      </c>
      <c r="G8438" s="1">
        <f>'ode7'!B8438</f>
        <v>2.6561906189766899E-3</v>
      </c>
      <c r="H8438" s="1">
        <f>pde2_n200!B8438</f>
        <v>2.77790895956853E-3</v>
      </c>
      <c r="I8438" s="1">
        <f>pde2_n200!B8438</f>
        <v>2.77790895956853E-3</v>
      </c>
    </row>
    <row r="8439" spans="1:9" x14ac:dyDescent="0.55000000000000004">
      <c r="A8439">
        <f>0.01*pde2_n500!A8439</f>
        <v>84.37</v>
      </c>
      <c r="B8439" s="1">
        <f>ode0!B8439</f>
        <v>4.6994082199081702E-3</v>
      </c>
      <c r="C8439" s="1">
        <f>'ode1'!B8439</f>
        <v>4.0318341385791098E-3</v>
      </c>
      <c r="D8439" s="1">
        <f>'ode2'!B8439</f>
        <v>3.7718842441765701E-3</v>
      </c>
      <c r="E8439" s="1">
        <f>'ode3'!B8439</f>
        <v>3.2204344049422502E-3</v>
      </c>
      <c r="F8439" s="1">
        <f>'ode4'!B8439</f>
        <v>3.1149189021269699E-3</v>
      </c>
      <c r="G8439" s="1">
        <f>'ode7'!B8439</f>
        <v>2.65681995843078E-3</v>
      </c>
      <c r="H8439" s="1">
        <f>pde2_n200!B8439</f>
        <v>2.7786627421188602E-3</v>
      </c>
      <c r="I8439" s="1">
        <f>pde2_n200!B8439</f>
        <v>2.7786627421188602E-3</v>
      </c>
    </row>
    <row r="8440" spans="1:9" x14ac:dyDescent="0.55000000000000004">
      <c r="A8440">
        <f>0.01*pde2_n500!A8440</f>
        <v>84.38</v>
      </c>
      <c r="B8440" s="1">
        <f>ode0!B8440</f>
        <v>4.6988695625265102E-3</v>
      </c>
      <c r="C8440" s="1">
        <f>'ode1'!B8440</f>
        <v>4.0321096295454703E-3</v>
      </c>
      <c r="D8440" s="1">
        <f>'ode2'!B8440</f>
        <v>3.7722878361003799E-3</v>
      </c>
      <c r="E8440" s="1">
        <f>'ode3'!B8440</f>
        <v>3.2209903672042999E-3</v>
      </c>
      <c r="F8440" s="1">
        <f>'ode4'!B8440</f>
        <v>3.1154921444667199E-3</v>
      </c>
      <c r="G8440" s="1">
        <f>'ode7'!B8440</f>
        <v>2.6574497761859199E-3</v>
      </c>
      <c r="H8440" s="1">
        <f>pde2_n200!B8440</f>
        <v>2.7794170053218399E-3</v>
      </c>
      <c r="I8440" s="1">
        <f>pde2_n200!B8440</f>
        <v>2.7794170053218399E-3</v>
      </c>
    </row>
    <row r="8441" spans="1:9" x14ac:dyDescent="0.55000000000000004">
      <c r="A8441">
        <f>0.01*pde2_n500!A8441</f>
        <v>84.39</v>
      </c>
      <c r="B8441" s="1">
        <f>ode0!B8441</f>
        <v>4.6983320226586904E-3</v>
      </c>
      <c r="C8441" s="1">
        <f>'ode1'!B8441</f>
        <v>4.03238573547696E-3</v>
      </c>
      <c r="D8441" s="1">
        <f>'ode2'!B8441</f>
        <v>3.7726919857778798E-3</v>
      </c>
      <c r="E8441" s="1">
        <f>'ode3'!B8441</f>
        <v>3.2215468332252801E-3</v>
      </c>
      <c r="F8441" s="1">
        <f>'ode4'!B8441</f>
        <v>3.1160658853128498E-3</v>
      </c>
      <c r="G8441" s="1">
        <f>'ode7'!B8441</f>
        <v>2.6580800721738699E-3</v>
      </c>
      <c r="H8441" s="1">
        <f>pde2_n200!B8441</f>
        <v>2.78017174906525E-3</v>
      </c>
      <c r="I8441" s="1">
        <f>pde2_n200!B8441</f>
        <v>2.78017174906525E-3</v>
      </c>
    </row>
    <row r="8442" spans="1:9" x14ac:dyDescent="0.55000000000000004">
      <c r="A8442">
        <f>0.01*pde2_n500!A8442</f>
        <v>84.4</v>
      </c>
      <c r="B8442" s="1">
        <f>ode0!B8442</f>
        <v>4.6977955994655599E-3</v>
      </c>
      <c r="C8442" s="1">
        <f>'ode1'!B8442</f>
        <v>4.0326624560239098E-3</v>
      </c>
      <c r="D8442" s="1">
        <f>'ode2'!B8442</f>
        <v>3.7730966929250898E-3</v>
      </c>
      <c r="E8442" s="1">
        <f>'ode3'!B8442</f>
        <v>3.2221038028286799E-3</v>
      </c>
      <c r="F8442" s="1">
        <f>'ode4'!B8442</f>
        <v>3.11664012451529E-3</v>
      </c>
      <c r="G8442" s="1">
        <f>'ode7'!B8442</f>
        <v>2.6587108463262199E-3</v>
      </c>
      <c r="H8442" s="1">
        <f>pde2_n200!B8442</f>
        <v>2.78092697323652E-3</v>
      </c>
      <c r="I8442" s="1">
        <f>pde2_n200!B8442</f>
        <v>2.78092697323652E-3</v>
      </c>
    </row>
    <row r="8443" spans="1:9" x14ac:dyDescent="0.55000000000000004">
      <c r="A8443">
        <f>0.01*pde2_n500!A8443</f>
        <v>84.41</v>
      </c>
      <c r="B8443" s="1">
        <f>ode0!B8443</f>
        <v>4.6972602921079897E-3</v>
      </c>
      <c r="C8443" s="1">
        <f>'ode1'!B8443</f>
        <v>4.0329397908366498E-3</v>
      </c>
      <c r="D8443" s="1">
        <f>'ode2'!B8443</f>
        <v>3.77350195725807E-3</v>
      </c>
      <c r="E8443" s="1">
        <f>'ode3'!B8443</f>
        <v>3.2226612758379102E-3</v>
      </c>
      <c r="F8443" s="1">
        <f>'ode4'!B8443</f>
        <v>3.1172148619239199E-3</v>
      </c>
      <c r="G8443" s="1">
        <f>'ode7'!B8443</f>
        <v>2.65934209857434E-3</v>
      </c>
      <c r="H8443" s="1">
        <f>pde2_n200!B8443</f>
        <v>2.78168267772278E-3</v>
      </c>
      <c r="I8443" s="1">
        <f>pde2_n200!B8443</f>
        <v>2.78168267772278E-3</v>
      </c>
    </row>
    <row r="8444" spans="1:9" x14ac:dyDescent="0.55000000000000004">
      <c r="A8444">
        <f>0.01*pde2_n500!A8444</f>
        <v>84.42</v>
      </c>
      <c r="B8444" s="1">
        <f>ode0!B8444</f>
        <v>4.6967260997468202E-3</v>
      </c>
      <c r="C8444" s="1">
        <f>'ode1'!B8444</f>
        <v>4.03321773956549E-3</v>
      </c>
      <c r="D8444" s="1">
        <f>'ode2'!B8444</f>
        <v>3.77390777849287E-3</v>
      </c>
      <c r="E8444" s="1">
        <f>'ode3'!B8444</f>
        <v>3.2232192520762499E-3</v>
      </c>
      <c r="F8444" s="1">
        <f>'ode4'!B8444</f>
        <v>3.1177900973885799E-3</v>
      </c>
      <c r="G8444" s="1">
        <f>'ode7'!B8444</f>
        <v>2.6599738288494599E-3</v>
      </c>
      <c r="H8444" s="1">
        <f>pde2_n200!B8444</f>
        <v>2.78243886241088E-3</v>
      </c>
      <c r="I8444" s="1">
        <f>pde2_n200!B8444</f>
        <v>2.78243886241088E-3</v>
      </c>
    </row>
    <row r="8445" spans="1:9" x14ac:dyDescent="0.55000000000000004">
      <c r="A8445">
        <f>0.01*pde2_n500!A8445</f>
        <v>84.43</v>
      </c>
      <c r="B8445" s="1">
        <f>ode0!B8445</f>
        <v>4.6961930215429302E-3</v>
      </c>
      <c r="C8445" s="1">
        <f>'ode1'!B8445</f>
        <v>4.0334963018607501E-3</v>
      </c>
      <c r="D8445" s="1">
        <f>'ode2'!B8445</f>
        <v>3.7743141563455298E-3</v>
      </c>
      <c r="E8445" s="1">
        <f>'ode3'!B8445</f>
        <v>3.2237777313669199E-3</v>
      </c>
      <c r="F8445" s="1">
        <f>'ode4'!B8445</f>
        <v>3.1183658307589999E-3</v>
      </c>
      <c r="G8445" s="1">
        <f>'ode7'!B8445</f>
        <v>2.6606060370826202E-3</v>
      </c>
      <c r="H8445" s="1">
        <f>pde2_n200!B8445</f>
        <v>2.7831955271873398E-3</v>
      </c>
      <c r="I8445" s="1">
        <f>pde2_n200!B8445</f>
        <v>2.7831955271873398E-3</v>
      </c>
    </row>
    <row r="8446" spans="1:9" x14ac:dyDescent="0.55000000000000004">
      <c r="A8446">
        <f>0.01*pde2_n500!A8446</f>
        <v>84.44</v>
      </c>
      <c r="B8446" s="1">
        <f>ode0!B8446</f>
        <v>4.6956610566571601E-3</v>
      </c>
      <c r="C8446" s="1">
        <f>'ode1'!B8446</f>
        <v>4.0337754773727601E-3</v>
      </c>
      <c r="D8446" s="1">
        <f>'ode2'!B8446</f>
        <v>3.7747210905321E-3</v>
      </c>
      <c r="E8446" s="1">
        <f>'ode3'!B8446</f>
        <v>3.22433671353301E-3</v>
      </c>
      <c r="F8446" s="1">
        <f>'ode4'!B8446</f>
        <v>3.1189420618849E-3</v>
      </c>
      <c r="G8446" s="1">
        <f>'ode7'!B8446</f>
        <v>2.66123872320467E-3</v>
      </c>
      <c r="H8446" s="1">
        <f>pde2_n200!B8446</f>
        <v>2.7839526719383601E-3</v>
      </c>
      <c r="I8446" s="1">
        <f>pde2_n200!B8446</f>
        <v>2.7839526719383601E-3</v>
      </c>
    </row>
    <row r="8447" spans="1:9" x14ac:dyDescent="0.55000000000000004">
      <c r="A8447">
        <f>0.01*pde2_n500!A8447</f>
        <v>84.45</v>
      </c>
      <c r="B8447" s="1">
        <f>ode0!B8447</f>
        <v>4.6951302042503697E-3</v>
      </c>
      <c r="C8447" s="1">
        <f>'ode1'!B8447</f>
        <v>4.0340552657518397E-3</v>
      </c>
      <c r="D8447" s="1">
        <f>'ode2'!B8447</f>
        <v>3.7751285807686402E-3</v>
      </c>
      <c r="E8447" s="1">
        <f>'ode3'!B8447</f>
        <v>3.2248961983975298E-3</v>
      </c>
      <c r="F8447" s="1">
        <f>'ode4'!B8447</f>
        <v>3.1195187906159099E-3</v>
      </c>
      <c r="G8447" s="1">
        <f>'ode7'!B8447</f>
        <v>2.6618718871462702E-3</v>
      </c>
      <c r="H8447" s="1">
        <f>pde2_n200!B8447</f>
        <v>2.78471029654983E-3</v>
      </c>
      <c r="I8447" s="1">
        <f>pde2_n200!B8447</f>
        <v>2.78471029654983E-3</v>
      </c>
    </row>
    <row r="8448" spans="1:9" x14ac:dyDescent="0.55000000000000004">
      <c r="A8448">
        <f>0.01*pde2_n500!A8448</f>
        <v>84.460000000000008</v>
      </c>
      <c r="B8448" s="1">
        <f>ode0!B8448</f>
        <v>4.6946004634834202E-3</v>
      </c>
      <c r="C8448" s="1">
        <f>'ode1'!B8448</f>
        <v>4.0343356666483199E-3</v>
      </c>
      <c r="D8448" s="1">
        <f>'ode2'!B8448</f>
        <v>3.77553662677117E-3</v>
      </c>
      <c r="E8448" s="1">
        <f>'ode3'!B8448</f>
        <v>3.2254561857834002E-3</v>
      </c>
      <c r="F8448" s="1">
        <f>'ode4'!B8448</f>
        <v>3.1200960168015898E-3</v>
      </c>
      <c r="G8448" s="1">
        <f>'ode7'!B8448</f>
        <v>2.66250552883793E-3</v>
      </c>
      <c r="H8448" s="1">
        <f>pde2_n200!B8448</f>
        <v>2.78546840090735E-3</v>
      </c>
      <c r="I8448" s="1">
        <f>pde2_n200!B8448</f>
        <v>2.78546840090735E-3</v>
      </c>
    </row>
    <row r="8449" spans="1:9" x14ac:dyDescent="0.55000000000000004">
      <c r="A8449">
        <f>0.01*pde2_n500!A8449</f>
        <v>84.47</v>
      </c>
      <c r="B8449" s="1">
        <f>ode0!B8449</f>
        <v>4.6940718335171799E-3</v>
      </c>
      <c r="C8449" s="1">
        <f>'ode1'!B8449</f>
        <v>4.0346166797125098E-3</v>
      </c>
      <c r="D8449" s="1">
        <f>'ode2'!B8449</f>
        <v>3.7759452282557699E-3</v>
      </c>
      <c r="E8449" s="1">
        <f>'ode3'!B8449</f>
        <v>3.2260166755134299E-3</v>
      </c>
      <c r="F8449" s="1">
        <f>'ode4'!B8449</f>
        <v>3.1206737402914701E-3</v>
      </c>
      <c r="G8449" s="1">
        <f>'ode7'!B8449</f>
        <v>2.6631396482099498E-3</v>
      </c>
      <c r="H8449" s="1">
        <f>pde2_n200!B8449</f>
        <v>2.7862269848961899E-3</v>
      </c>
      <c r="I8449" s="1">
        <f>pde2_n200!B8449</f>
        <v>2.7862269848961899E-3</v>
      </c>
    </row>
    <row r="8450" spans="1:9" x14ac:dyDescent="0.55000000000000004">
      <c r="A8450">
        <f>0.01*pde2_n500!A8450</f>
        <v>84.48</v>
      </c>
      <c r="B8450" s="1">
        <f>ode0!B8450</f>
        <v>4.6935443135124903E-3</v>
      </c>
      <c r="C8450" s="1">
        <f>'ode1'!B8450</f>
        <v>4.03489830459473E-3</v>
      </c>
      <c r="D8450" s="1">
        <f>'ode2'!B8450</f>
        <v>3.77635438493846E-3</v>
      </c>
      <c r="E8450" s="1">
        <f>'ode3'!B8450</f>
        <v>3.2265776674103401E-3</v>
      </c>
      <c r="F8450" s="1">
        <f>'ode4'!B8450</f>
        <v>3.1212519609350002E-3</v>
      </c>
      <c r="G8450" s="1">
        <f>'ode7'!B8450</f>
        <v>2.6637742451924499E-3</v>
      </c>
      <c r="H8450" s="1">
        <f>pde2_n200!B8450</f>
        <v>2.7869860484012999E-3</v>
      </c>
      <c r="I8450" s="1">
        <f>pde2_n200!B8450</f>
        <v>2.7869860484012999E-3</v>
      </c>
    </row>
    <row r="8451" spans="1:9" x14ac:dyDescent="0.55000000000000004">
      <c r="A8451">
        <f>0.01*pde2_n500!A8451</f>
        <v>84.49</v>
      </c>
      <c r="B8451" s="1">
        <f>ode0!B8451</f>
        <v>4.69301790263021E-3</v>
      </c>
      <c r="C8451" s="1">
        <f>'ode1'!B8451</f>
        <v>4.0351805409453096E-3</v>
      </c>
      <c r="D8451" s="1">
        <f>'ode2'!B8451</f>
        <v>3.7767640965353099E-3</v>
      </c>
      <c r="E8451" s="1">
        <f>'ode3'!B8451</f>
        <v>3.2271391612967498E-3</v>
      </c>
      <c r="F8451" s="1">
        <f>'ode4'!B8451</f>
        <v>3.1218306785815598E-3</v>
      </c>
      <c r="G8451" s="1">
        <f>'ode7'!B8451</f>
        <v>2.66440931971537E-3</v>
      </c>
      <c r="H8451" s="1">
        <f>pde2_n200!B8451</f>
        <v>2.7877455913073398E-3</v>
      </c>
      <c r="I8451" s="1">
        <f>pde2_n200!B8451</f>
        <v>2.7877455913073398E-3</v>
      </c>
    </row>
    <row r="8452" spans="1:9" x14ac:dyDescent="0.55000000000000004">
      <c r="A8452">
        <f>0.01*pde2_n500!A8452</f>
        <v>84.5</v>
      </c>
      <c r="B8452" s="1">
        <f>ode0!B8452</f>
        <v>4.69249260003121E-3</v>
      </c>
      <c r="C8452" s="1">
        <f>'ode1'!B8452</f>
        <v>4.0354633884145804E-3</v>
      </c>
      <c r="D8452" s="1">
        <f>'ode2'!B8452</f>
        <v>3.77717436276235E-3</v>
      </c>
      <c r="E8452" s="1">
        <f>'ode3'!B8452</f>
        <v>3.2277011569951902E-3</v>
      </c>
      <c r="F8452" s="1">
        <f>'ode4'!B8452</f>
        <v>3.1224098930805002E-3</v>
      </c>
      <c r="G8452" s="1">
        <f>'ode7'!B8452</f>
        <v>2.6650448717084798E-3</v>
      </c>
      <c r="H8452" s="1">
        <f>pde2_n200!B8452</f>
        <v>2.7885056134986301E-3</v>
      </c>
      <c r="I8452" s="1">
        <f>pde2_n200!B8452</f>
        <v>2.7885056134986301E-3</v>
      </c>
    </row>
    <row r="8453" spans="1:9" x14ac:dyDescent="0.55000000000000004">
      <c r="A8453">
        <f>0.01*pde2_n500!A8453</f>
        <v>84.51</v>
      </c>
      <c r="B8453" s="1">
        <f>ode0!B8453</f>
        <v>4.6919684048763299E-3</v>
      </c>
      <c r="C8453" s="1">
        <f>'ode1'!B8453</f>
        <v>4.03574684665285E-3</v>
      </c>
      <c r="D8453" s="1">
        <f>'ode2'!B8453</f>
        <v>3.7775851833356301E-3</v>
      </c>
      <c r="E8453" s="1">
        <f>'ode3'!B8453</f>
        <v>3.2282636543280799E-3</v>
      </c>
      <c r="F8453" s="1">
        <f>'ode4'!B8453</f>
        <v>3.1229896042810701E-3</v>
      </c>
      <c r="G8453" s="1">
        <f>'ode7'!B8453</f>
        <v>2.6656809011013499E-3</v>
      </c>
      <c r="H8453" s="1">
        <f>pde2_n200!B8453</f>
        <v>2.7892661148592002E-3</v>
      </c>
      <c r="I8453" s="1">
        <f>pde2_n200!B8453</f>
        <v>2.7892661148592002E-3</v>
      </c>
    </row>
    <row r="8454" spans="1:9" x14ac:dyDescent="0.55000000000000004">
      <c r="A8454">
        <f>0.01*pde2_n500!A8454</f>
        <v>84.52</v>
      </c>
      <c r="B8454" s="1">
        <f>ode0!B8454</f>
        <v>4.6914453163264397E-3</v>
      </c>
      <c r="C8454" s="1">
        <f>'ode1'!B8454</f>
        <v>4.0360309153104398E-3</v>
      </c>
      <c r="D8454" s="1">
        <f>'ode2'!B8454</f>
        <v>3.7779965579712101E-3</v>
      </c>
      <c r="E8454" s="1">
        <f>'ode3'!B8454</f>
        <v>3.2288266531177601E-3</v>
      </c>
      <c r="F8454" s="1">
        <f>'ode4'!B8454</f>
        <v>3.1235698120324899E-3</v>
      </c>
      <c r="G8454" s="1">
        <f>'ode7'!B8454</f>
        <v>2.6663174078233498E-3</v>
      </c>
      <c r="H8454" s="1">
        <f>pde2_n200!B8454</f>
        <v>2.7900270952727398E-3</v>
      </c>
      <c r="I8454" s="1">
        <f>pde2_n200!B8454</f>
        <v>2.7900270952727398E-3</v>
      </c>
    </row>
    <row r="8455" spans="1:9" x14ac:dyDescent="0.55000000000000004">
      <c r="A8455">
        <f>0.01*pde2_n500!A8455</f>
        <v>84.53</v>
      </c>
      <c r="B8455" s="1">
        <f>ode0!B8455</f>
        <v>4.6909233335423999E-3</v>
      </c>
      <c r="C8455" s="1">
        <f>'ode1'!B8455</f>
        <v>4.0363155940376797E-3</v>
      </c>
      <c r="D8455" s="1">
        <f>'ode2'!B8455</f>
        <v>3.7784084863851201E-3</v>
      </c>
      <c r="E8455" s="1">
        <f>'ode3'!B8455</f>
        <v>3.22939015318645E-3</v>
      </c>
      <c r="F8455" s="1">
        <f>'ode4'!B8455</f>
        <v>3.1241505161838999E-3</v>
      </c>
      <c r="G8455" s="1">
        <f>'ode7'!B8455</f>
        <v>2.6669543918037102E-3</v>
      </c>
      <c r="H8455" s="1">
        <f>pde2_n200!B8455</f>
        <v>2.7907885546226301E-3</v>
      </c>
      <c r="I8455" s="1">
        <f>pde2_n200!B8455</f>
        <v>2.7907885546226301E-3</v>
      </c>
    </row>
    <row r="8456" spans="1:9" x14ac:dyDescent="0.55000000000000004">
      <c r="A8456">
        <f>0.01*pde2_n500!A8456</f>
        <v>84.54</v>
      </c>
      <c r="B8456" s="1">
        <f>ode0!B8456</f>
        <v>4.6904024556850598E-3</v>
      </c>
      <c r="C8456" s="1">
        <f>'ode1'!B8456</f>
        <v>4.0366008824848903E-3</v>
      </c>
      <c r="D8456" s="1">
        <f>'ode2'!B8456</f>
        <v>3.7788209682934198E-3</v>
      </c>
      <c r="E8456" s="1">
        <f>'ode3'!B8456</f>
        <v>3.2299541543563E-3</v>
      </c>
      <c r="F8456" s="1">
        <f>'ode4'!B8456</f>
        <v>3.1247317165843899E-3</v>
      </c>
      <c r="G8456" s="1">
        <f>'ode7'!B8456</f>
        <v>2.66759185297142E-3</v>
      </c>
      <c r="H8456" s="1">
        <f>pde2_n200!B8456</f>
        <v>2.7915504927919698E-3</v>
      </c>
      <c r="I8456" s="1">
        <f>pde2_n200!B8456</f>
        <v>2.7915504927919698E-3</v>
      </c>
    </row>
    <row r="8457" spans="1:9" x14ac:dyDescent="0.55000000000000004">
      <c r="A8457">
        <f>0.01*pde2_n500!A8457</f>
        <v>84.55</v>
      </c>
      <c r="B8457" s="1">
        <f>ode0!B8457</f>
        <v>4.6898826819152797E-3</v>
      </c>
      <c r="C8457" s="1">
        <f>'ode1'!B8457</f>
        <v>4.0368867803023999E-3</v>
      </c>
      <c r="D8457" s="1">
        <f>'ode2'!B8457</f>
        <v>3.7792340034121601E-3</v>
      </c>
      <c r="E8457" s="1">
        <f>'ode3'!B8457</f>
        <v>3.2305186564493501E-3</v>
      </c>
      <c r="F8457" s="1">
        <f>'ode4'!B8457</f>
        <v>3.1253134130829799E-3</v>
      </c>
      <c r="G8457" s="1">
        <f>'ode7'!B8457</f>
        <v>2.6682297912553098E-3</v>
      </c>
      <c r="H8457" s="1">
        <f>pde2_n200!B8457</f>
        <v>2.7923129096634799E-3</v>
      </c>
      <c r="I8457" s="1">
        <f>pde2_n200!B8457</f>
        <v>2.7923129096634799E-3</v>
      </c>
    </row>
    <row r="8458" spans="1:9" x14ac:dyDescent="0.55000000000000004">
      <c r="A8458">
        <f>0.01*pde2_n500!A8458</f>
        <v>84.56</v>
      </c>
      <c r="B8458" s="1">
        <f>ode0!B8458</f>
        <v>4.6893640113939098E-3</v>
      </c>
      <c r="C8458" s="1">
        <f>'ode1'!B8458</f>
        <v>4.03717328714051E-3</v>
      </c>
      <c r="D8458" s="1">
        <f>'ode2'!B8458</f>
        <v>3.7796475914573802E-3</v>
      </c>
      <c r="E8458" s="1">
        <f>'ode3'!B8458</f>
        <v>3.23108365928753E-3</v>
      </c>
      <c r="F8458" s="1">
        <f>'ode4'!B8458</f>
        <v>3.1258956055286499E-3</v>
      </c>
      <c r="G8458" s="1">
        <f>'ode7'!B8458</f>
        <v>2.6688682065840398E-3</v>
      </c>
      <c r="H8458" s="1">
        <f>pde2_n200!B8458</f>
        <v>2.7930758051196202E-3</v>
      </c>
      <c r="I8458" s="1">
        <f>pde2_n200!B8458</f>
        <v>2.7930758051196202E-3</v>
      </c>
    </row>
    <row r="8459" spans="1:9" x14ac:dyDescent="0.55000000000000004">
      <c r="A8459">
        <f>0.01*pde2_n500!A8459</f>
        <v>84.570000000000007</v>
      </c>
      <c r="B8459" s="1">
        <f>ode0!B8459</f>
        <v>4.6888464432818296E-3</v>
      </c>
      <c r="C8459" s="1">
        <f>'ode1'!B8459</f>
        <v>4.0374605264288698E-3</v>
      </c>
      <c r="D8459" s="1">
        <f>'ode2'!B8459</f>
        <v>3.78006173214513E-3</v>
      </c>
      <c r="E8459" s="1">
        <f>'ode3'!B8459</f>
        <v>3.2316491626927101E-3</v>
      </c>
      <c r="F8459" s="1">
        <f>'ode4'!B8459</f>
        <v>3.12647829377028E-3</v>
      </c>
      <c r="G8459" s="1">
        <f>'ode7'!B8459</f>
        <v>2.6695070988860402E-3</v>
      </c>
      <c r="H8459" s="1">
        <f>pde2_n200!B8459</f>
        <v>2.7938391790424898E-3</v>
      </c>
      <c r="I8459" s="1">
        <f>pde2_n200!B8459</f>
        <v>2.7938391790424898E-3</v>
      </c>
    </row>
    <row r="8460" spans="1:9" x14ac:dyDescent="0.55000000000000004">
      <c r="A8460">
        <f>0.01*pde2_n500!A8460</f>
        <v>84.58</v>
      </c>
      <c r="B8460" s="1">
        <f>ode0!B8460</f>
        <v>4.6883299767398702E-3</v>
      </c>
      <c r="C8460" s="1">
        <f>'ode1'!B8460</f>
        <v>4.0377482446527901E-3</v>
      </c>
      <c r="D8460" s="1">
        <f>'ode2'!B8460</f>
        <v>3.7804764251914498E-3</v>
      </c>
      <c r="E8460" s="1">
        <f>'ode3'!B8460</f>
        <v>3.2322151664866202E-3</v>
      </c>
      <c r="F8460" s="1">
        <f>'ode4'!B8460</f>
        <v>3.1270614776567202E-3</v>
      </c>
      <c r="G8460" s="1">
        <f>'ode7'!B8460</f>
        <v>2.6701464680895901E-3</v>
      </c>
      <c r="H8460" s="1">
        <f>pde2_n200!B8460</f>
        <v>2.79460303131389E-3</v>
      </c>
      <c r="I8460" s="1">
        <f>pde2_n200!B8460</f>
        <v>2.79460303131389E-3</v>
      </c>
    </row>
    <row r="8461" spans="1:9" x14ac:dyDescent="0.55000000000000004">
      <c r="A8461">
        <f>0.01*pde2_n500!A8461</f>
        <v>84.59</v>
      </c>
      <c r="B8461" s="1">
        <f>ode0!B8461</f>
        <v>4.6878146109289101E-3</v>
      </c>
      <c r="C8461" s="1">
        <f>'ode1'!B8461</f>
        <v>4.0380365712785696E-3</v>
      </c>
      <c r="D8461" s="1">
        <f>'ode2'!B8461</f>
        <v>3.7808916703124E-3</v>
      </c>
      <c r="E8461" s="1">
        <f>'ode3'!B8461</f>
        <v>3.2327816704909298E-3</v>
      </c>
      <c r="F8461" s="1">
        <f>'ode4'!B8461</f>
        <v>3.12764515703675E-3</v>
      </c>
      <c r="G8461" s="1">
        <f>'ode7'!B8461</f>
        <v>2.67078631412276E-3</v>
      </c>
      <c r="H8461" s="1">
        <f>pde2_n200!B8461</f>
        <v>2.7953673618152999E-3</v>
      </c>
      <c r="I8461" s="1">
        <f>pde2_n200!B8461</f>
        <v>2.7953673618152999E-3</v>
      </c>
    </row>
    <row r="8462" spans="1:9" x14ac:dyDescent="0.55000000000000004">
      <c r="A8462">
        <f>0.01*pde2_n500!A8462</f>
        <v>84.600000000000009</v>
      </c>
      <c r="B8462" s="1">
        <f>ode0!B8462</f>
        <v>4.68730034500979E-3</v>
      </c>
      <c r="C8462" s="1">
        <f>'ode1'!B8462</f>
        <v>4.0383255059566296E-3</v>
      </c>
      <c r="D8462" s="1">
        <f>'ode2'!B8462</f>
        <v>3.7813074672240301E-3</v>
      </c>
      <c r="E8462" s="1">
        <f>'ode3'!B8462</f>
        <v>3.2333486745271898E-3</v>
      </c>
      <c r="F8462" s="1">
        <f>'ode4'!B8462</f>
        <v>3.12822933175909E-3</v>
      </c>
      <c r="G8462" s="1">
        <f>'ode7'!B8462</f>
        <v>2.6714266369134401E-3</v>
      </c>
      <c r="H8462" s="1">
        <f>pde2_n200!B8462</f>
        <v>2.7961321704278899E-3</v>
      </c>
      <c r="I8462" s="1">
        <f>pde2_n200!B8462</f>
        <v>2.7961321704278899E-3</v>
      </c>
    </row>
    <row r="8463" spans="1:9" x14ac:dyDescent="0.55000000000000004">
      <c r="A8463">
        <f>0.01*pde2_n500!A8463</f>
        <v>84.61</v>
      </c>
      <c r="B8463" s="1">
        <f>ode0!B8463</f>
        <v>4.6867871781433798E-3</v>
      </c>
      <c r="C8463" s="1">
        <f>'ode1'!B8463</f>
        <v>4.03861504833749E-3</v>
      </c>
      <c r="D8463" s="1">
        <f>'ode2'!B8463</f>
        <v>3.7817238156423699E-3</v>
      </c>
      <c r="E8463" s="1">
        <f>'ode3'!B8463</f>
        <v>3.2339161784168502E-3</v>
      </c>
      <c r="F8463" s="1">
        <f>'ode4'!B8463</f>
        <v>3.1288140016723998E-3</v>
      </c>
      <c r="G8463" s="1">
        <f>'ode7'!B8463</f>
        <v>2.6720674363893198E-3</v>
      </c>
      <c r="H8463" s="1">
        <f>pde2_n200!B8463</f>
        <v>2.79689745703249E-3</v>
      </c>
      <c r="I8463" s="1">
        <f>pde2_n200!B8463</f>
        <v>2.79689745703249E-3</v>
      </c>
    </row>
    <row r="8464" spans="1:9" x14ac:dyDescent="0.55000000000000004">
      <c r="A8464">
        <f>0.01*pde2_n500!A8464</f>
        <v>84.62</v>
      </c>
      <c r="B8464" s="1">
        <f>ode0!B8464</f>
        <v>4.6862751094905297E-3</v>
      </c>
      <c r="C8464" s="1">
        <f>'ode1'!B8464</f>
        <v>4.0389051980717098E-3</v>
      </c>
      <c r="D8464" s="1">
        <f>'ode2'!B8464</f>
        <v>3.7821407152834798E-3</v>
      </c>
      <c r="E8464" s="1">
        <f>'ode3'!B8464</f>
        <v>3.23448418198129E-3</v>
      </c>
      <c r="F8464" s="1">
        <f>'ode4'!B8464</f>
        <v>3.1293991666252702E-3</v>
      </c>
      <c r="G8464" s="1">
        <f>'ode7'!B8464</f>
        <v>2.6727087124778998E-3</v>
      </c>
      <c r="H8464" s="1">
        <f>pde2_n200!B8464</f>
        <v>2.7976632215096098E-3</v>
      </c>
      <c r="I8464" s="1">
        <f>pde2_n200!B8464</f>
        <v>2.7976632215096098E-3</v>
      </c>
    </row>
    <row r="8465" spans="1:9" x14ac:dyDescent="0.55000000000000004">
      <c r="A8465">
        <f>0.01*pde2_n500!A8465</f>
        <v>84.63</v>
      </c>
      <c r="B8465" s="1">
        <f>ode0!B8465</f>
        <v>4.6857641382121104E-3</v>
      </c>
      <c r="C8465" s="1">
        <f>'ode1'!B8465</f>
        <v>4.0391959548099201E-3</v>
      </c>
      <c r="D8465" s="1">
        <f>'ode2'!B8465</f>
        <v>3.7825581658633999E-3</v>
      </c>
      <c r="E8465" s="1">
        <f>'ode3'!B8465</f>
        <v>3.2350526850417698E-3</v>
      </c>
      <c r="F8465" s="1">
        <f>'ode4'!B8465</f>
        <v>3.1299848264662502E-3</v>
      </c>
      <c r="G8465" s="1">
        <f>'ode7'!B8465</f>
        <v>2.6733504651065098E-3</v>
      </c>
      <c r="H8465" s="1">
        <f>pde2_n200!B8465</f>
        <v>2.7984294637394599E-3</v>
      </c>
      <c r="I8465" s="1">
        <f>pde2_n200!B8465</f>
        <v>2.7984294637394599E-3</v>
      </c>
    </row>
    <row r="8466" spans="1:9" x14ac:dyDescent="0.55000000000000004">
      <c r="A8466">
        <f>0.01*pde2_n500!A8466</f>
        <v>84.64</v>
      </c>
      <c r="B8466" s="1">
        <f>ode0!B8466</f>
        <v>4.68525426346896E-3</v>
      </c>
      <c r="C8466" s="1">
        <f>'ode1'!B8466</f>
        <v>4.03948731820281E-3</v>
      </c>
      <c r="D8466" s="1">
        <f>'ode2'!B8466</f>
        <v>3.7829761670981898E-3</v>
      </c>
      <c r="E8466" s="1">
        <f>'ode3'!B8466</f>
        <v>3.2356216874194601E-3</v>
      </c>
      <c r="F8466" s="1">
        <f>'ode4'!B8466</f>
        <v>3.1305709810438001E-3</v>
      </c>
      <c r="G8466" s="1">
        <f>'ode7'!B8466</f>
        <v>2.67399269420225E-3</v>
      </c>
      <c r="H8466" s="1">
        <f>pde2_n200!B8466</f>
        <v>2.7991961836019001E-3</v>
      </c>
      <c r="I8466" s="1">
        <f>pde2_n200!B8466</f>
        <v>2.7991961836019001E-3</v>
      </c>
    </row>
    <row r="8467" spans="1:9" x14ac:dyDescent="0.55000000000000004">
      <c r="A8467">
        <f>0.01*pde2_n500!A8467</f>
        <v>84.65</v>
      </c>
      <c r="B8467" s="1">
        <f>ode0!B8467</f>
        <v>4.6847454844219502E-3</v>
      </c>
      <c r="C8467" s="1">
        <f>'ode1'!B8467</f>
        <v>4.0397792879011104E-3</v>
      </c>
      <c r="D8467" s="1">
        <f>'ode2'!B8467</f>
        <v>3.7833947187038901E-3</v>
      </c>
      <c r="E8467" s="1">
        <f>'ode3'!B8467</f>
        <v>3.23619118893543E-3</v>
      </c>
      <c r="F8467" s="1">
        <f>'ode4'!B8467</f>
        <v>3.1311576302063401E-3</v>
      </c>
      <c r="G8467" s="1">
        <f>'ode7'!B8467</f>
        <v>2.6746353996920801E-3</v>
      </c>
      <c r="H8467" s="1">
        <f>pde2_n200!B8467</f>
        <v>2.7999633809764899E-3</v>
      </c>
      <c r="I8467" s="1">
        <f>pde2_n200!B8467</f>
        <v>2.7999633809764899E-3</v>
      </c>
    </row>
    <row r="8468" spans="1:9" x14ac:dyDescent="0.55000000000000004">
      <c r="A8468">
        <f>0.01*pde2_n500!A8468</f>
        <v>84.66</v>
      </c>
      <c r="B8468" s="1">
        <f>ode0!B8468</f>
        <v>4.6842378002319397E-3</v>
      </c>
      <c r="C8468" s="1">
        <f>'ode1'!B8468</f>
        <v>4.0400718635556403E-3</v>
      </c>
      <c r="D8468" s="1">
        <f>'ode2'!B8468</f>
        <v>3.7838138203965398E-3</v>
      </c>
      <c r="E8468" s="1">
        <f>'ode3'!B8468</f>
        <v>3.2367611894106498E-3</v>
      </c>
      <c r="F8468" s="1">
        <f>'ode4'!B8468</f>
        <v>3.1317447738022199E-3</v>
      </c>
      <c r="G8468" s="1">
        <f>'ode7'!B8468</f>
        <v>2.6752785815027098E-3</v>
      </c>
      <c r="H8468" s="1">
        <f>pde2_n200!B8468</f>
        <v>2.80073105574246E-3</v>
      </c>
      <c r="I8468" s="1">
        <f>pde2_n200!B8468</f>
        <v>2.80073105574246E-3</v>
      </c>
    </row>
    <row r="8469" spans="1:9" x14ac:dyDescent="0.55000000000000004">
      <c r="A8469">
        <f>0.01*pde2_n500!A8469</f>
        <v>84.67</v>
      </c>
      <c r="B8469" s="1">
        <f>ode0!B8469</f>
        <v>4.6837312100597699E-3</v>
      </c>
      <c r="C8469" s="1">
        <f>'ode1'!B8469</f>
        <v>4.0403650448172599E-3</v>
      </c>
      <c r="D8469" s="1">
        <f>'ode2'!B8469</f>
        <v>3.7842334718921999E-3</v>
      </c>
      <c r="E8469" s="1">
        <f>'ode3'!B8469</f>
        <v>3.23733168866602E-3</v>
      </c>
      <c r="F8469" s="1">
        <f>'ode4'!B8469</f>
        <v>3.1323324116797301E-3</v>
      </c>
      <c r="G8469" s="1">
        <f>'ode7'!B8469</f>
        <v>2.6759222395606901E-3</v>
      </c>
      <c r="H8469" s="1">
        <f>pde2_n200!B8469</f>
        <v>2.8014992077787099E-3</v>
      </c>
      <c r="I8469" s="1">
        <f>pde2_n200!B8469</f>
        <v>2.8014992077787099E-3</v>
      </c>
    </row>
    <row r="8470" spans="1:9" x14ac:dyDescent="0.55000000000000004">
      <c r="A8470">
        <f>0.01*pde2_n500!A8470</f>
        <v>84.68</v>
      </c>
      <c r="B8470" s="1">
        <f>ode0!B8470</f>
        <v>4.6832257130663196E-3</v>
      </c>
      <c r="C8470" s="1">
        <f>'ode1'!B8470</f>
        <v>4.0406588313369098E-3</v>
      </c>
      <c r="D8470" s="1">
        <f>'ode2'!B8470</f>
        <v>3.7846536729069101E-3</v>
      </c>
      <c r="E8470" s="1">
        <f>'ode3'!B8470</f>
        <v>3.2379026865223099E-3</v>
      </c>
      <c r="F8470" s="1">
        <f>'ode4'!B8470</f>
        <v>3.1329205436871101E-3</v>
      </c>
      <c r="G8470" s="1">
        <f>'ode7'!B8470</f>
        <v>2.6765663737923799E-3</v>
      </c>
      <c r="H8470" s="1">
        <f>pde2_n200!B8470</f>
        <v>2.8022678369638001E-3</v>
      </c>
      <c r="I8470" s="1">
        <f>pde2_n200!B8470</f>
        <v>2.8022678369638001E-3</v>
      </c>
    </row>
    <row r="8471" spans="1:9" x14ac:dyDescent="0.55000000000000004">
      <c r="A8471">
        <f>0.01*pde2_n500!A8471</f>
        <v>84.69</v>
      </c>
      <c r="B8471" s="1">
        <f>ode0!B8471</f>
        <v>4.6827213084124301E-3</v>
      </c>
      <c r="C8471" s="1">
        <f>'ode1'!B8471</f>
        <v>4.0409532227655802E-3</v>
      </c>
      <c r="D8471" s="1">
        <f>'ode2'!B8471</f>
        <v>3.78507442315672E-3</v>
      </c>
      <c r="E8471" s="1">
        <f>'ode3'!B8471</f>
        <v>3.2384741828002002E-3</v>
      </c>
      <c r="F8471" s="1">
        <f>'ode4'!B8471</f>
        <v>3.13350916967251E-3</v>
      </c>
      <c r="G8471" s="1">
        <f>'ode7'!B8471</f>
        <v>2.6772109841239301E-3</v>
      </c>
      <c r="H8471" s="1">
        <f>pde2_n200!B8471</f>
        <v>2.80303694317602E-3</v>
      </c>
      <c r="I8471" s="1">
        <f>pde2_n200!B8471</f>
        <v>2.80303694317602E-3</v>
      </c>
    </row>
    <row r="8472" spans="1:9" x14ac:dyDescent="0.55000000000000004">
      <c r="A8472">
        <f>0.01*pde2_n500!A8472</f>
        <v>84.7</v>
      </c>
      <c r="B8472" s="1">
        <f>ode0!B8472</f>
        <v>4.6822179952589697E-3</v>
      </c>
      <c r="C8472" s="1">
        <f>'ode1'!B8472</f>
        <v>4.0412482187543201E-3</v>
      </c>
      <c r="D8472" s="1">
        <f>'ode2'!B8472</f>
        <v>3.78549572235768E-3</v>
      </c>
      <c r="E8472" s="1">
        <f>'ode3'!B8472</f>
        <v>3.2390461773202902E-3</v>
      </c>
      <c r="F8472" s="1">
        <f>'ode4'!B8472</f>
        <v>3.1340982894840601E-3</v>
      </c>
      <c r="G8472" s="1">
        <f>'ode7'!B8472</f>
        <v>2.6778560704813002E-3</v>
      </c>
      <c r="H8472" s="1">
        <f>pde2_n200!B8472</f>
        <v>2.8038065262932701E-3</v>
      </c>
      <c r="I8472" s="1">
        <f>pde2_n200!B8472</f>
        <v>2.8038065262932701E-3</v>
      </c>
    </row>
    <row r="8473" spans="1:9" x14ac:dyDescent="0.55000000000000004">
      <c r="A8473">
        <f>0.01*pde2_n500!A8473</f>
        <v>84.710000000000008</v>
      </c>
      <c r="B8473" s="1">
        <f>ode0!B8473</f>
        <v>4.6817157727667901E-3</v>
      </c>
      <c r="C8473" s="1">
        <f>'ode1'!B8473</f>
        <v>4.0415438189542402E-3</v>
      </c>
      <c r="D8473" s="1">
        <f>'ode2'!B8473</f>
        <v>3.7859175702258299E-3</v>
      </c>
      <c r="E8473" s="1">
        <f>'ode3'!B8473</f>
        <v>3.2396186699030702E-3</v>
      </c>
      <c r="F8473" s="1">
        <f>'ode4'!B8473</f>
        <v>3.1346879029697898E-3</v>
      </c>
      <c r="G8473" s="1">
        <f>'ode7'!B8473</f>
        <v>2.6785016327902601E-3</v>
      </c>
      <c r="H8473" s="1">
        <f>pde2_n200!B8473</f>
        <v>2.80457658619316E-3</v>
      </c>
      <c r="I8473" s="1">
        <f>pde2_n200!B8473</f>
        <v>2.80457658619316E-3</v>
      </c>
    </row>
    <row r="8474" spans="1:9" x14ac:dyDescent="0.55000000000000004">
      <c r="A8474">
        <f>0.01*pde2_n500!A8474</f>
        <v>84.72</v>
      </c>
      <c r="B8474" s="1">
        <f>ode0!B8474</f>
        <v>4.6812146400967503E-3</v>
      </c>
      <c r="C8474" s="1">
        <f>'ode1'!B8474</f>
        <v>4.0418400230165102E-3</v>
      </c>
      <c r="D8474" s="1">
        <f>'ode2'!B8474</f>
        <v>3.78633996647723E-3</v>
      </c>
      <c r="E8474" s="1">
        <f>'ode3'!B8474</f>
        <v>3.24019166036894E-3</v>
      </c>
      <c r="F8474" s="1">
        <f>'ode4'!B8474</f>
        <v>3.1352780099777001E-3</v>
      </c>
      <c r="G8474" s="1">
        <f>'ode7'!B8474</f>
        <v>2.6791476709763702E-3</v>
      </c>
      <c r="H8474" s="1">
        <f>pde2_n200!B8474</f>
        <v>2.8053471227529698E-3</v>
      </c>
      <c r="I8474" s="1">
        <f>pde2_n200!B8474</f>
        <v>2.8053471227529698E-3</v>
      </c>
    </row>
    <row r="8475" spans="1:9" x14ac:dyDescent="0.55000000000000004">
      <c r="A8475">
        <f>0.01*pde2_n500!A8475</f>
        <v>84.73</v>
      </c>
      <c r="B8475" s="1">
        <f>ode0!B8475</f>
        <v>4.6807145964097097E-3</v>
      </c>
      <c r="C8475" s="1">
        <f>'ode1'!B8475</f>
        <v>4.04213683059237E-3</v>
      </c>
      <c r="D8475" s="1">
        <f>'ode2'!B8475</f>
        <v>3.78676291082792E-3</v>
      </c>
      <c r="E8475" s="1">
        <f>'ode3'!B8475</f>
        <v>3.2407651485381801E-3</v>
      </c>
      <c r="F8475" s="1">
        <f>'ode4'!B8475</f>
        <v>3.1358686103557E-3</v>
      </c>
      <c r="G8475" s="1">
        <f>'ode7'!B8475</f>
        <v>2.67979418496501E-3</v>
      </c>
      <c r="H8475" s="1">
        <f>pde2_n200!B8475</f>
        <v>2.8061181358496399E-3</v>
      </c>
      <c r="I8475" s="1">
        <f>pde2_n200!B8475</f>
        <v>2.8061181358496399E-3</v>
      </c>
    </row>
    <row r="8476" spans="1:9" x14ac:dyDescent="0.55000000000000004">
      <c r="A8476">
        <f>0.01*pde2_n500!A8476</f>
        <v>84.74</v>
      </c>
      <c r="B8476" s="1">
        <f>ode0!B8476</f>
        <v>4.6802156408665202E-3</v>
      </c>
      <c r="C8476" s="1">
        <f>'ode1'!B8476</f>
        <v>4.0424342413331099E-3</v>
      </c>
      <c r="D8476" s="1">
        <f>'ode2'!B8476</f>
        <v>3.78718640299394E-3</v>
      </c>
      <c r="E8476" s="1">
        <f>'ode3'!B8476</f>
        <v>3.2413391342310202E-3</v>
      </c>
      <c r="F8476" s="1">
        <f>'ode4'!B8476</f>
        <v>3.1364597039516598E-3</v>
      </c>
      <c r="G8476" s="1">
        <f>'ode7'!B8476</f>
        <v>2.6804411746813501E-3</v>
      </c>
      <c r="H8476" s="1">
        <f>pde2_n200!B8476</f>
        <v>2.8068896253597999E-3</v>
      </c>
      <c r="I8476" s="1">
        <f>pde2_n200!B8476</f>
        <v>2.8068896253597999E-3</v>
      </c>
    </row>
    <row r="8477" spans="1:9" x14ac:dyDescent="0.55000000000000004">
      <c r="A8477">
        <f>0.01*pde2_n500!A8477</f>
        <v>84.75</v>
      </c>
      <c r="B8477" s="1">
        <f>ode0!B8477</f>
        <v>4.67971777262805E-3</v>
      </c>
      <c r="C8477" s="1">
        <f>'ode1'!B8477</f>
        <v>4.0427322548900902E-3</v>
      </c>
      <c r="D8477" s="1">
        <f>'ode2'!B8477</f>
        <v>3.78761044269135E-3</v>
      </c>
      <c r="E8477" s="1">
        <f>'ode3'!B8477</f>
        <v>3.2419136172675399E-3</v>
      </c>
      <c r="F8477" s="1">
        <f>'ode4'!B8477</f>
        <v>3.1370512906133902E-3</v>
      </c>
      <c r="G8477" s="1">
        <f>'ode7'!B8477</f>
        <v>2.6810886400503698E-3</v>
      </c>
      <c r="H8477" s="1">
        <f>pde2_n200!B8477</f>
        <v>2.8076615911597201E-3</v>
      </c>
      <c r="I8477" s="1">
        <f>pde2_n200!B8477</f>
        <v>2.8076615911597201E-3</v>
      </c>
    </row>
    <row r="8478" spans="1:9" x14ac:dyDescent="0.55000000000000004">
      <c r="A8478">
        <f>0.01*pde2_n500!A8478</f>
        <v>84.76</v>
      </c>
      <c r="B8478" s="1">
        <f>ode0!B8478</f>
        <v>4.6792209911380601E-3</v>
      </c>
      <c r="C8478" s="1">
        <f>'ode1'!B8478</f>
        <v>4.0430308709147296E-3</v>
      </c>
      <c r="D8478" s="1">
        <f>'ode2'!B8478</f>
        <v>3.7880350296362001E-3</v>
      </c>
      <c r="E8478" s="1">
        <f>'ode3'!B8478</f>
        <v>3.2424885974677601E-3</v>
      </c>
      <c r="F8478" s="1">
        <f>'ode4'!B8478</f>
        <v>3.1376433701886101E-3</v>
      </c>
      <c r="G8478" s="1">
        <f>'ode7'!B8478</f>
        <v>2.6817365809968601E-3</v>
      </c>
      <c r="H8478" s="1">
        <f>pde2_n200!B8478</f>
        <v>2.8084340331253899E-3</v>
      </c>
      <c r="I8478" s="1">
        <f>pde2_n200!B8478</f>
        <v>2.8084340331253899E-3</v>
      </c>
    </row>
    <row r="8479" spans="1:9" x14ac:dyDescent="0.55000000000000004">
      <c r="A8479">
        <f>0.01*pde2_n500!A8479</f>
        <v>84.77</v>
      </c>
      <c r="B8479" s="1">
        <f>ode0!B8479</f>
        <v>4.6787252980355302E-3</v>
      </c>
      <c r="C8479" s="1">
        <f>'ode1'!B8479</f>
        <v>4.0433300890585101E-3</v>
      </c>
      <c r="D8479" s="1">
        <f>'ode2'!B8479</f>
        <v>3.7884601635445199E-3</v>
      </c>
      <c r="E8479" s="1">
        <f>'ode3'!B8479</f>
        <v>3.24306407465159E-3</v>
      </c>
      <c r="F8479" s="1">
        <f>'ode4'!B8479</f>
        <v>3.1382359425250299E-3</v>
      </c>
      <c r="G8479" s="1">
        <f>'ode7'!B8479</f>
        <v>2.6823849974453801E-3</v>
      </c>
      <c r="H8479" s="1">
        <f>pde2_n200!B8479</f>
        <v>2.8092069511324301E-3</v>
      </c>
      <c r="I8479" s="1">
        <f>pde2_n200!B8479</f>
        <v>2.8092069511324301E-3</v>
      </c>
    </row>
    <row r="8480" spans="1:9" x14ac:dyDescent="0.55000000000000004">
      <c r="A8480">
        <f>0.01*pde2_n500!A8480</f>
        <v>84.78</v>
      </c>
      <c r="B8480" s="1">
        <f>ode0!B8480</f>
        <v>4.6782306931190702E-3</v>
      </c>
      <c r="C8480" s="1">
        <f>'ode1'!B8480</f>
        <v>4.0436299089729498E-3</v>
      </c>
      <c r="D8480" s="1">
        <f>'ode2'!B8480</f>
        <v>3.78888584413237E-3</v>
      </c>
      <c r="E8480" s="1">
        <f>'ode3'!B8480</f>
        <v>3.2436400486388498E-3</v>
      </c>
      <c r="F8480" s="1">
        <f>'ode4'!B8480</f>
        <v>3.1388290074702398E-3</v>
      </c>
      <c r="G8480" s="1">
        <f>'ode7'!B8480</f>
        <v>2.6830338893203301E-3</v>
      </c>
      <c r="H8480" s="1">
        <f>pde2_n200!B8480</f>
        <v>2.80998034505614E-3</v>
      </c>
      <c r="I8480" s="1">
        <f>pde2_n200!B8480</f>
        <v>2.80998034505614E-3</v>
      </c>
    </row>
    <row r="8481" spans="1:9" x14ac:dyDescent="0.55000000000000004">
      <c r="A8481">
        <f>0.01*pde2_n500!A8481</f>
        <v>84.79</v>
      </c>
      <c r="B8481" s="1">
        <f>ode0!B8481</f>
        <v>4.6777371756240096E-3</v>
      </c>
      <c r="C8481" s="1">
        <f>'ode1'!B8481</f>
        <v>4.04393033030968E-3</v>
      </c>
      <c r="D8481" s="1">
        <f>'ode2'!B8481</f>
        <v>3.7893120711157999E-3</v>
      </c>
      <c r="E8481" s="1">
        <f>'ode3'!B8481</f>
        <v>3.2442165192492602E-3</v>
      </c>
      <c r="F8481" s="1">
        <f>'ode4'!B8481</f>
        <v>3.1394225648718201E-3</v>
      </c>
      <c r="G8481" s="1">
        <f>'ode7'!B8481</f>
        <v>2.6836832565458901E-3</v>
      </c>
      <c r="H8481" s="1">
        <f>pde2_n200!B8481</f>
        <v>2.8107542147715E-3</v>
      </c>
      <c r="I8481" s="1">
        <f>pde2_n200!B8481</f>
        <v>2.8107542147715E-3</v>
      </c>
    </row>
    <row r="8482" spans="1:9" x14ac:dyDescent="0.55000000000000004">
      <c r="A8482">
        <f>0.01*pde2_n500!A8482</f>
        <v>84.8</v>
      </c>
      <c r="B8482" s="1">
        <f>ode0!B8482</f>
        <v>4.67724474478564E-3</v>
      </c>
      <c r="C8482" s="1">
        <f>'ode1'!B8482</f>
        <v>4.0442313527203301E-3</v>
      </c>
      <c r="D8482" s="1">
        <f>'ode2'!B8482</f>
        <v>3.7897388442108501E-3</v>
      </c>
      <c r="E8482" s="1">
        <f>'ode3'!B8482</f>
        <v>3.2447934863024299E-3</v>
      </c>
      <c r="F8482" s="1">
        <f>'ode4'!B8482</f>
        <v>3.14001661457725E-3</v>
      </c>
      <c r="G8482" s="1">
        <f>'ode7'!B8482</f>
        <v>2.6843330990460302E-3</v>
      </c>
      <c r="H8482" s="1">
        <f>pde2_n200!B8482</f>
        <v>2.8115285601531398E-3</v>
      </c>
      <c r="I8482" s="1">
        <f>pde2_n200!B8482</f>
        <v>2.8115285601531398E-3</v>
      </c>
    </row>
    <row r="8483" spans="1:9" x14ac:dyDescent="0.55000000000000004">
      <c r="A8483">
        <f>0.01*pde2_n500!A8483</f>
        <v>84.81</v>
      </c>
      <c r="B8483" s="1">
        <f>ode0!B8483</f>
        <v>4.6767533998392802E-3</v>
      </c>
      <c r="C8483" s="1">
        <f>'ode1'!B8483</f>
        <v>4.0445329758566498E-3</v>
      </c>
      <c r="D8483" s="1">
        <f>'ode2'!B8483</f>
        <v>3.7901661631335702E-3</v>
      </c>
      <c r="E8483" s="1">
        <f>'ode3'!B8483</f>
        <v>3.24537094961789E-3</v>
      </c>
      <c r="F8483" s="1">
        <f>'ode4'!B8483</f>
        <v>3.1406111564339801E-3</v>
      </c>
      <c r="G8483" s="1">
        <f>'ode7'!B8483</f>
        <v>2.6849834167445401E-3</v>
      </c>
      <c r="H8483" s="1">
        <f>pde2_n200!B8483</f>
        <v>2.81230338107537E-3</v>
      </c>
      <c r="I8483" s="1">
        <f>pde2_n200!B8483</f>
        <v>2.81230338107537E-3</v>
      </c>
    </row>
    <row r="8484" spans="1:9" x14ac:dyDescent="0.55000000000000004">
      <c r="A8484">
        <f>0.01*pde2_n500!A8484</f>
        <v>84.820000000000007</v>
      </c>
      <c r="B8484" s="1">
        <f>ode0!B8484</f>
        <v>4.6762631400202401E-3</v>
      </c>
      <c r="C8484" s="1">
        <f>'ode1'!B8484</f>
        <v>4.0448351993703996E-3</v>
      </c>
      <c r="D8484" s="1">
        <f>'ode2'!B8484</f>
        <v>3.7905940276000099E-3</v>
      </c>
      <c r="E8484" s="1">
        <f>'ode3'!B8484</f>
        <v>3.2459489090150601E-3</v>
      </c>
      <c r="F8484" s="1">
        <f>'ode4'!B8484</f>
        <v>3.1412061902893699E-3</v>
      </c>
      <c r="G8484" s="1">
        <f>'ode7'!B8484</f>
        <v>2.685634209565E-3</v>
      </c>
      <c r="H8484" s="1">
        <f>pde2_n200!B8484</f>
        <v>2.8130786774121699E-3</v>
      </c>
      <c r="I8484" s="1">
        <f>pde2_n200!B8484</f>
        <v>2.8130786774121699E-3</v>
      </c>
    </row>
    <row r="8485" spans="1:9" x14ac:dyDescent="0.55000000000000004">
      <c r="A8485">
        <f>0.01*pde2_n500!A8485</f>
        <v>84.83</v>
      </c>
      <c r="B8485" s="1">
        <f>ode0!B8485</f>
        <v>4.6757739645638301E-3</v>
      </c>
      <c r="C8485" s="1">
        <f>'ode1'!B8485</f>
        <v>4.04513802291343E-3</v>
      </c>
      <c r="D8485" s="1">
        <f>'ode2'!B8485</f>
        <v>3.7910224373262102E-3</v>
      </c>
      <c r="E8485" s="1">
        <f>'ode3'!B8485</f>
        <v>3.24652736431329E-3</v>
      </c>
      <c r="F8485" s="1">
        <f>'ode4'!B8485</f>
        <v>3.1418017159907498E-3</v>
      </c>
      <c r="G8485" s="1">
        <f>'ode7'!B8485</f>
        <v>2.6862854774307799E-3</v>
      </c>
      <c r="H8485" s="1">
        <f>pde2_n200!B8485</f>
        <v>2.81385444903718E-3</v>
      </c>
      <c r="I8485" s="1">
        <f>pde2_n200!B8485</f>
        <v>2.81385444903718E-3</v>
      </c>
    </row>
    <row r="8486" spans="1:9" x14ac:dyDescent="0.55000000000000004">
      <c r="A8486">
        <f>0.01*pde2_n500!A8486</f>
        <v>84.84</v>
      </c>
      <c r="B8486" s="1">
        <f>ode0!B8486</f>
        <v>4.6752858727053597E-3</v>
      </c>
      <c r="C8486" s="1">
        <f>'ode1'!B8486</f>
        <v>4.0454414461376497E-3</v>
      </c>
      <c r="D8486" s="1">
        <f>'ode2'!B8486</f>
        <v>3.7914513920282301E-3</v>
      </c>
      <c r="E8486" s="1">
        <f>'ode3'!B8486</f>
        <v>3.2471063153318002E-3</v>
      </c>
      <c r="F8486" s="1">
        <f>'ode4'!B8486</f>
        <v>3.1423977333853502E-3</v>
      </c>
      <c r="G8486" s="1">
        <f>'ode7'!B8486</f>
        <v>2.68693722026507E-3</v>
      </c>
      <c r="H8486" s="1">
        <f>pde2_n200!B8486</f>
        <v>2.8146306958237201E-3</v>
      </c>
      <c r="I8486" s="1">
        <f>pde2_n200!B8486</f>
        <v>2.8146306958237201E-3</v>
      </c>
    </row>
    <row r="8487" spans="1:9" x14ac:dyDescent="0.55000000000000004">
      <c r="A8487">
        <f>0.01*pde2_n500!A8487</f>
        <v>84.850000000000009</v>
      </c>
      <c r="B8487" s="1">
        <f>ode0!B8487</f>
        <v>4.6747988636801404E-3</v>
      </c>
      <c r="C8487" s="1">
        <f>'ode1'!B8487</f>
        <v>4.0457454686950202E-3</v>
      </c>
      <c r="D8487" s="1">
        <f>'ode2'!B8487</f>
        <v>3.7918808914221098E-3</v>
      </c>
      <c r="E8487" s="1">
        <f>'ode3'!B8487</f>
        <v>3.2476857618897398E-3</v>
      </c>
      <c r="F8487" s="1">
        <f>'ode4'!B8487</f>
        <v>3.14299424232039E-3</v>
      </c>
      <c r="G8487" s="1">
        <f>'ode7'!B8487</f>
        <v>2.68758943799082E-3</v>
      </c>
      <c r="H8487" s="1">
        <f>pde2_n200!B8487</f>
        <v>2.8154074176447402E-3</v>
      </c>
      <c r="I8487" s="1">
        <f>pde2_n200!B8487</f>
        <v>2.8154074176447402E-3</v>
      </c>
    </row>
    <row r="8488" spans="1:9" x14ac:dyDescent="0.55000000000000004">
      <c r="A8488">
        <f>0.01*pde2_n500!A8488</f>
        <v>84.86</v>
      </c>
      <c r="B8488" s="1">
        <f>ode0!B8488</f>
        <v>4.6743129367234799E-3</v>
      </c>
      <c r="C8488" s="1">
        <f>'ode1'!B8488</f>
        <v>4.0460500902375698E-3</v>
      </c>
      <c r="D8488" s="1">
        <f>'ode2'!B8488</f>
        <v>3.7923109352239002E-3</v>
      </c>
      <c r="E8488" s="1">
        <f>'ode3'!B8488</f>
        <v>3.2482657038061299E-3</v>
      </c>
      <c r="F8488" s="1">
        <f>'ode4'!B8488</f>
        <v>3.1435912426429802E-3</v>
      </c>
      <c r="G8488" s="1">
        <f>'ode7'!B8488</f>
        <v>2.6882421305308101E-3</v>
      </c>
      <c r="H8488" s="1">
        <f>pde2_n200!B8488</f>
        <v>2.8161846143729E-3</v>
      </c>
      <c r="I8488" s="1">
        <f>pde2_n200!B8488</f>
        <v>2.8161846143729E-3</v>
      </c>
    </row>
    <row r="8489" spans="1:9" x14ac:dyDescent="0.55000000000000004">
      <c r="A8489">
        <f>0.01*pde2_n500!A8489</f>
        <v>84.87</v>
      </c>
      <c r="B8489" s="1">
        <f>ode0!B8489</f>
        <v>4.6738280910707001E-3</v>
      </c>
      <c r="C8489" s="1">
        <f>'ode1'!B8489</f>
        <v>4.0463553104173903E-3</v>
      </c>
      <c r="D8489" s="1">
        <f>'ode2'!B8489</f>
        <v>3.79274152314964E-3</v>
      </c>
      <c r="E8489" s="1">
        <f>'ode3'!B8489</f>
        <v>3.2488461408999398E-3</v>
      </c>
      <c r="F8489" s="1">
        <f>'ode4'!B8489</f>
        <v>3.1441887342001898E-3</v>
      </c>
      <c r="G8489" s="1">
        <f>'ode7'!B8489</f>
        <v>2.6888952978076099E-3</v>
      </c>
      <c r="H8489" s="1">
        <f>pde2_n200!B8489</f>
        <v>2.8169622858804999E-3</v>
      </c>
      <c r="I8489" s="1">
        <f>pde2_n200!B8489</f>
        <v>2.8169622858804999E-3</v>
      </c>
    </row>
    <row r="8490" spans="1:9" x14ac:dyDescent="0.55000000000000004">
      <c r="A8490">
        <f>0.01*pde2_n500!A8490</f>
        <v>84.88</v>
      </c>
      <c r="B8490" s="1">
        <f>ode0!B8490</f>
        <v>4.6733443259570897E-3</v>
      </c>
      <c r="C8490" s="1">
        <f>'ode1'!B8490</f>
        <v>4.0466611288866097E-3</v>
      </c>
      <c r="D8490" s="1">
        <f>'ode2'!B8490</f>
        <v>3.7931726549153902E-3</v>
      </c>
      <c r="E8490" s="1">
        <f>'ode3'!B8490</f>
        <v>3.24942707298999E-3</v>
      </c>
      <c r="F8490" s="1">
        <f>'ode4'!B8490</f>
        <v>3.1447867168390301E-3</v>
      </c>
      <c r="G8490" s="1">
        <f>'ode7'!B8490</f>
        <v>2.6895489397435598E-3</v>
      </c>
      <c r="H8490" s="1">
        <f>pde2_n200!B8490</f>
        <v>2.8177404320395101E-3</v>
      </c>
      <c r="I8490" s="1">
        <f>pde2_n200!B8490</f>
        <v>2.8177404320395101E-3</v>
      </c>
    </row>
    <row r="8491" spans="1:9" x14ac:dyDescent="0.55000000000000004">
      <c r="A8491">
        <f>0.01*pde2_n500!A8491</f>
        <v>84.89</v>
      </c>
      <c r="B8491" s="1">
        <f>ode0!B8491</f>
        <v>4.67286164061798E-3</v>
      </c>
      <c r="C8491" s="1">
        <f>'ode1'!B8491</f>
        <v>4.0469675452974602E-3</v>
      </c>
      <c r="D8491" s="1">
        <f>'ode2'!B8491</f>
        <v>3.7936043302371899E-3</v>
      </c>
      <c r="E8491" s="1">
        <f>'ode3'!B8491</f>
        <v>3.2500084998950598E-3</v>
      </c>
      <c r="F8491" s="1">
        <f>'ode4'!B8491</f>
        <v>3.1453851904064498E-3</v>
      </c>
      <c r="G8491" s="1">
        <f>'ode7'!B8491</f>
        <v>2.6902030562608401E-3</v>
      </c>
      <c r="H8491" s="1">
        <f>pde2_n200!B8491</f>
        <v>2.81851905272156E-3</v>
      </c>
      <c r="I8491" s="1">
        <f>pde2_n200!B8491</f>
        <v>2.81851905272156E-3</v>
      </c>
    </row>
    <row r="8492" spans="1:9" x14ac:dyDescent="0.55000000000000004">
      <c r="A8492">
        <f>0.01*pde2_n500!A8492</f>
        <v>84.9</v>
      </c>
      <c r="B8492" s="1">
        <f>ode0!B8492</f>
        <v>4.6723800342886703E-3</v>
      </c>
      <c r="C8492" s="1">
        <f>'ode1'!B8492</f>
        <v>4.0472745593022096E-3</v>
      </c>
      <c r="D8492" s="1">
        <f>'ode2'!B8492</f>
        <v>3.7940365488310802E-3</v>
      </c>
      <c r="E8492" s="1">
        <f>'ode3'!B8492</f>
        <v>3.2505904214337701E-3</v>
      </c>
      <c r="F8492" s="1">
        <f>'ode4'!B8492</f>
        <v>3.14598415441037E-3</v>
      </c>
      <c r="G8492" s="1">
        <f>'ode7'!B8492</f>
        <v>2.6908576472813701E-3</v>
      </c>
      <c r="H8492" s="1">
        <f>pde2_n200!B8492</f>
        <v>2.8192981477979302E-3</v>
      </c>
      <c r="I8492" s="1">
        <f>pde2_n200!B8492</f>
        <v>2.8192981477979302E-3</v>
      </c>
    </row>
    <row r="8493" spans="1:9" x14ac:dyDescent="0.55000000000000004">
      <c r="A8493">
        <f>0.01*pde2_n500!A8493</f>
        <v>84.91</v>
      </c>
      <c r="B8493" s="1">
        <f>ode0!B8493</f>
        <v>4.67189950620447E-3</v>
      </c>
      <c r="C8493" s="1">
        <f>'ode1'!B8493</f>
        <v>4.0475821705531698E-3</v>
      </c>
      <c r="D8493" s="1">
        <f>'ode2'!B8493</f>
        <v>3.7944693104131301E-3</v>
      </c>
      <c r="E8493" s="1">
        <f>'ode3'!B8493</f>
        <v>3.25117283742471E-3</v>
      </c>
      <c r="F8493" s="1">
        <f>'ode4'!B8493</f>
        <v>3.1465836083543999E-3</v>
      </c>
      <c r="G8493" s="1">
        <f>'ode7'!B8493</f>
        <v>2.6915127127269201E-3</v>
      </c>
      <c r="H8493" s="1">
        <f>pde2_n200!B8493</f>
        <v>2.8200777171396001E-3</v>
      </c>
      <c r="I8493" s="1">
        <f>pde2_n200!B8493</f>
        <v>2.8200777171396001E-3</v>
      </c>
    </row>
    <row r="8494" spans="1:9" x14ac:dyDescent="0.55000000000000004">
      <c r="A8494">
        <f>0.01*pde2_n500!A8494</f>
        <v>84.92</v>
      </c>
      <c r="B8494" s="1">
        <f>ode0!B8494</f>
        <v>4.6714200556007002E-3</v>
      </c>
      <c r="C8494" s="1">
        <f>'ode1'!B8494</f>
        <v>4.0478903787027499E-3</v>
      </c>
      <c r="D8494" s="1">
        <f>'ode2'!B8494</f>
        <v>3.7949026146993602E-3</v>
      </c>
      <c r="E8494" s="1">
        <f>'ode3'!B8494</f>
        <v>3.2517557476863198E-3</v>
      </c>
      <c r="F8494" s="1">
        <f>'ode4'!B8494</f>
        <v>3.1471835520725301E-3</v>
      </c>
      <c r="G8494" s="1">
        <f>'ode7'!B8494</f>
        <v>2.6921682525190001E-3</v>
      </c>
      <c r="H8494" s="1">
        <f>pde2_n200!B8494</f>
        <v>2.8208577606171799E-3</v>
      </c>
      <c r="I8494" s="1">
        <f>pde2_n200!B8494</f>
        <v>2.8208577606171799E-3</v>
      </c>
    </row>
    <row r="8495" spans="1:9" x14ac:dyDescent="0.55000000000000004">
      <c r="A8495">
        <f>0.01*pde2_n500!A8495</f>
        <v>84.93</v>
      </c>
      <c r="B8495" s="1">
        <f>ode0!B8495</f>
        <v>4.6709416817126599E-3</v>
      </c>
      <c r="C8495" s="1">
        <f>'ode1'!B8495</f>
        <v>4.0481991834033998E-3</v>
      </c>
      <c r="D8495" s="1">
        <f>'ode2'!B8495</f>
        <v>3.79533646140584E-3</v>
      </c>
      <c r="E8495" s="1">
        <f>'ode3'!B8495</f>
        <v>3.2523391520369702E-3</v>
      </c>
      <c r="F8495" s="1">
        <f>'ode4'!B8495</f>
        <v>3.1477839853985899E-3</v>
      </c>
      <c r="G8495" s="1">
        <f>'ode7'!B8495</f>
        <v>2.6928242665789498E-3</v>
      </c>
      <c r="H8495" s="1">
        <f>pde2_n200!B8495</f>
        <v>2.8216382781009498E-3</v>
      </c>
      <c r="I8495" s="1">
        <f>pde2_n200!B8495</f>
        <v>2.8216382781009498E-3</v>
      </c>
    </row>
    <row r="8496" spans="1:9" x14ac:dyDescent="0.55000000000000004">
      <c r="A8496">
        <f>0.01*pde2_n500!A8496</f>
        <v>84.94</v>
      </c>
      <c r="B8496" s="1">
        <f>ode0!B8496</f>
        <v>4.6704643837756701E-3</v>
      </c>
      <c r="C8496" s="1">
        <f>'ode1'!B8496</f>
        <v>4.0485085843076302E-3</v>
      </c>
      <c r="D8496" s="1">
        <f>'ode2'!B8496</f>
        <v>3.7957708502486102E-3</v>
      </c>
      <c r="E8496" s="1">
        <f>'ode3'!B8496</f>
        <v>3.2529230502949202E-3</v>
      </c>
      <c r="F8496" s="1">
        <f>'ode4'!B8496</f>
        <v>3.1483849081662702E-3</v>
      </c>
      <c r="G8496" s="1">
        <f>'ode7'!B8496</f>
        <v>2.6934807548278901E-3</v>
      </c>
      <c r="H8496" s="1">
        <f>pde2_n200!B8496</f>
        <v>2.82241926946085E-3</v>
      </c>
      <c r="I8496" s="1">
        <f>pde2_n200!B8496</f>
        <v>2.82241926946085E-3</v>
      </c>
    </row>
    <row r="8497" spans="1:9" x14ac:dyDescent="0.55000000000000004">
      <c r="A8497">
        <f>0.01*pde2_n500!A8497</f>
        <v>84.95</v>
      </c>
      <c r="B8497" s="1">
        <f>ode0!B8497</f>
        <v>4.6699881610250396E-3</v>
      </c>
      <c r="C8497" s="1">
        <f>'ode1'!B8497</f>
        <v>4.0488185810680201E-3</v>
      </c>
      <c r="D8497" s="1">
        <f>'ode2'!B8497</f>
        <v>3.7962057809437099E-3</v>
      </c>
      <c r="E8497" s="1">
        <f>'ode3'!B8497</f>
        <v>3.2535074422783599E-3</v>
      </c>
      <c r="F8497" s="1">
        <f>'ode4'!B8497</f>
        <v>3.1489863202091399E-3</v>
      </c>
      <c r="G8497" s="1">
        <f>'ode7'!B8497</f>
        <v>2.6941377171867298E-3</v>
      </c>
      <c r="H8497" s="1">
        <f>pde2_n200!B8497</f>
        <v>2.8232007345664798E-3</v>
      </c>
      <c r="I8497" s="1">
        <f>pde2_n200!B8497</f>
        <v>2.8232007345664798E-3</v>
      </c>
    </row>
    <row r="8498" spans="1:9" x14ac:dyDescent="0.55000000000000004">
      <c r="A8498">
        <f>0.01*pde2_n500!A8498</f>
        <v>84.960000000000008</v>
      </c>
      <c r="B8498" s="1">
        <f>ode0!B8498</f>
        <v>4.66951301269607E-3</v>
      </c>
      <c r="C8498" s="1">
        <f>'ode1'!B8498</f>
        <v>4.0491291733371999E-3</v>
      </c>
      <c r="D8498" s="1">
        <f>'ode2'!B8498</f>
        <v>3.7966410751716201E-3</v>
      </c>
      <c r="E8498" s="1">
        <f>'ode3'!B8498</f>
        <v>3.2540923278053398E-3</v>
      </c>
      <c r="F8498" s="1">
        <f>'ode4'!B8498</f>
        <v>3.1495882213605801E-3</v>
      </c>
      <c r="G8498" s="1">
        <f>'ode7'!B8498</f>
        <v>2.6947951535761698E-3</v>
      </c>
      <c r="H8498" s="1">
        <f>pde2_n200!B8498</f>
        <v>2.8239826732871002E-3</v>
      </c>
      <c r="I8498" s="1">
        <f>pde2_n200!B8498</f>
        <v>2.8239826732871002E-3</v>
      </c>
    </row>
    <row r="8499" spans="1:9" x14ac:dyDescent="0.55000000000000004">
      <c r="A8499">
        <f>0.01*pde2_n500!A8499</f>
        <v>84.97</v>
      </c>
      <c r="B8499" s="1">
        <f>ode0!B8499</f>
        <v>4.6690389380240702E-3</v>
      </c>
      <c r="C8499" s="1">
        <f>'ode1'!B8499</f>
        <v>4.0494403607678597E-3</v>
      </c>
      <c r="D8499" s="1">
        <f>'ode2'!B8499</f>
        <v>3.7970770959428299E-3</v>
      </c>
      <c r="E8499" s="1">
        <f>'ode3'!B8499</f>
        <v>3.2546777066938398E-3</v>
      </c>
      <c r="F8499" s="1">
        <f>'ode4'!B8499</f>
        <v>3.1501906114538899E-3</v>
      </c>
      <c r="G8499" s="1">
        <f>'ode7'!B8499</f>
        <v>2.6954530639174499E-3</v>
      </c>
      <c r="H8499" s="1">
        <f>pde2_n200!B8499</f>
        <v>2.8247650854916302E-3</v>
      </c>
      <c r="I8499" s="1">
        <f>pde2_n200!B8499</f>
        <v>2.8247650854916302E-3</v>
      </c>
    </row>
    <row r="8500" spans="1:9" x14ac:dyDescent="0.55000000000000004">
      <c r="A8500">
        <f>0.01*pde2_n500!A8500</f>
        <v>84.98</v>
      </c>
      <c r="B8500" s="1">
        <f>ode0!B8500</f>
        <v>4.6685659362443697E-3</v>
      </c>
      <c r="C8500" s="1">
        <f>'ode1'!B8500</f>
        <v>4.0497521430127702E-3</v>
      </c>
      <c r="D8500" s="1">
        <f>'ode2'!B8500</f>
        <v>3.7975136572326799E-3</v>
      </c>
      <c r="E8500" s="1">
        <f>'ode3'!B8500</f>
        <v>3.2552635787617499E-3</v>
      </c>
      <c r="F8500" s="1">
        <f>'ode4'!B8500</f>
        <v>3.1507934903221898E-3</v>
      </c>
      <c r="G8500" s="1">
        <f>'ode7'!B8500</f>
        <v>2.6961114481466502E-3</v>
      </c>
      <c r="H8500" s="1">
        <f>pde2_n200!B8500</f>
        <v>2.8255479710486398E-3</v>
      </c>
      <c r="I8500" s="1">
        <f>pde2_n200!B8500</f>
        <v>2.8255479710486398E-3</v>
      </c>
    </row>
    <row r="8501" spans="1:9" x14ac:dyDescent="0.55000000000000004">
      <c r="A8501">
        <f>0.01*pde2_n500!A8501</f>
        <v>84.99</v>
      </c>
      <c r="B8501" s="1">
        <f>ode0!B8501</f>
        <v>4.66809400659226E-3</v>
      </c>
      <c r="C8501" s="1">
        <f>'ode1'!B8501</f>
        <v>4.0500645197247397E-3</v>
      </c>
      <c r="D8501" s="1">
        <f>'ode2'!B8501</f>
        <v>3.7979507587571201E-3</v>
      </c>
      <c r="E8501" s="1">
        <f>'ode3'!B8501</f>
        <v>3.2558499438268499E-3</v>
      </c>
      <c r="F8501" s="1">
        <f>'ode4'!B8501</f>
        <v>3.1513968577984602E-3</v>
      </c>
      <c r="G8501" s="1">
        <f>'ode7'!B8501</f>
        <v>2.6967703061905601E-3</v>
      </c>
      <c r="H8501" s="1">
        <f>pde2_n200!B8501</f>
        <v>2.8263313298263798E-3</v>
      </c>
      <c r="I8501" s="1">
        <f>pde2_n200!B8501</f>
        <v>2.8263313298263798E-3</v>
      </c>
    </row>
    <row r="8502" spans="1:9" x14ac:dyDescent="0.55000000000000004">
      <c r="A8502">
        <f>0.01*pde2_n500!A8502</f>
        <v>85</v>
      </c>
      <c r="B8502" s="1">
        <f>ode0!B8502</f>
        <v>4.66762314830306E-3</v>
      </c>
      <c r="C8502" s="1">
        <f>'ode1'!B8502</f>
        <v>4.05037749055665E-3</v>
      </c>
      <c r="D8502" s="1">
        <f>'ode2'!B8502</f>
        <v>3.79838840023205E-3</v>
      </c>
      <c r="E8502" s="1">
        <f>'ode3'!B8502</f>
        <v>3.25643680170682E-3</v>
      </c>
      <c r="F8502" s="1">
        <f>'ode4'!B8502</f>
        <v>3.1520007137155501E-3</v>
      </c>
      <c r="G8502" s="1">
        <f>'ode7'!B8502</f>
        <v>2.69742963796953E-3</v>
      </c>
      <c r="H8502" s="1">
        <f>pde2_n200!B8502</f>
        <v>2.8271151616927298E-3</v>
      </c>
      <c r="I8502" s="1">
        <f>pde2_n200!B8502</f>
        <v>2.8271151616927298E-3</v>
      </c>
    </row>
    <row r="8503" spans="1:9" x14ac:dyDescent="0.55000000000000004">
      <c r="A8503">
        <f>0.01*pde2_n500!A8503</f>
        <v>85.01</v>
      </c>
      <c r="B8503" s="1">
        <f>ode0!B8503</f>
        <v>4.6671533606120804E-3</v>
      </c>
      <c r="C8503" s="1">
        <f>'ode1'!B8503</f>
        <v>4.0506910551614504E-3</v>
      </c>
      <c r="D8503" s="1">
        <f>'ode2'!B8503</f>
        <v>3.7988265813733201E-3</v>
      </c>
      <c r="E8503" s="1">
        <f>'ode3'!B8503</f>
        <v>3.2570241522192501E-3</v>
      </c>
      <c r="F8503" s="1">
        <f>'ode4'!B8503</f>
        <v>3.15260505790617E-3</v>
      </c>
      <c r="G8503" s="1">
        <f>'ode7'!B8503</f>
        <v>2.6980894434037099E-3</v>
      </c>
      <c r="H8503" s="1">
        <f>pde2_n200!B8503</f>
        <v>2.8278994665152401E-3</v>
      </c>
      <c r="I8503" s="1">
        <f>pde2_n200!B8503</f>
        <v>2.8278994665152401E-3</v>
      </c>
    </row>
    <row r="8504" spans="1:9" x14ac:dyDescent="0.55000000000000004">
      <c r="A8504">
        <f>0.01*pde2_n500!A8504</f>
        <v>85.02</v>
      </c>
      <c r="B8504" s="1">
        <f>ode0!B8504</f>
        <v>4.6666846427546203E-3</v>
      </c>
      <c r="C8504" s="1">
        <f>'ode1'!B8504</f>
        <v>4.0510052131921296E-3</v>
      </c>
      <c r="D8504" s="1">
        <f>'ode2'!B8504</f>
        <v>3.7992653018966999E-3</v>
      </c>
      <c r="E8504" s="1">
        <f>'ode3'!B8504</f>
        <v>3.2576119951816399E-3</v>
      </c>
      <c r="F8504" s="1">
        <f>'ode4'!B8504</f>
        <v>3.1532098902028898E-3</v>
      </c>
      <c r="G8504" s="1">
        <f>'ode7'!B8504</f>
        <v>2.6987497224130498E-3</v>
      </c>
      <c r="H8504" s="1">
        <f>pde2_n200!B8504</f>
        <v>2.8286842441611199E-3</v>
      </c>
      <c r="I8504" s="1">
        <f>pde2_n200!B8504</f>
        <v>2.8286842441611199E-3</v>
      </c>
    </row>
    <row r="8505" spans="1:9" x14ac:dyDescent="0.55000000000000004">
      <c r="A8505">
        <f>0.01*pde2_n500!A8505</f>
        <v>85.03</v>
      </c>
      <c r="B8505" s="1">
        <f>ode0!B8505</f>
        <v>4.6662169939660101E-3</v>
      </c>
      <c r="C8505" s="1">
        <f>'ode1'!B8505</f>
        <v>4.0513199643017498E-3</v>
      </c>
      <c r="D8505" s="1">
        <f>'ode2'!B8505</f>
        <v>3.7997045615179399E-3</v>
      </c>
      <c r="E8505" s="1">
        <f>'ode3'!B8505</f>
        <v>3.2582003304113798E-3</v>
      </c>
      <c r="F8505" s="1">
        <f>'ode4'!B8505</f>
        <v>3.1538152104381299E-3</v>
      </c>
      <c r="G8505" s="1">
        <f>'ode7'!B8505</f>
        <v>2.6994104749173001E-3</v>
      </c>
      <c r="H8505" s="1">
        <f>pde2_n200!B8505</f>
        <v>2.8294694944972299E-3</v>
      </c>
      <c r="I8505" s="1">
        <f>pde2_n200!B8505</f>
        <v>2.8294694944972299E-3</v>
      </c>
    </row>
    <row r="8506" spans="1:9" x14ac:dyDescent="0.55000000000000004">
      <c r="A8506">
        <f>0.01*pde2_n500!A8506</f>
        <v>85.04</v>
      </c>
      <c r="B8506" s="1">
        <f>ode0!B8506</f>
        <v>4.66575041348155E-3</v>
      </c>
      <c r="C8506" s="1">
        <f>'ode1'!B8506</f>
        <v>4.0516353081434496E-3</v>
      </c>
      <c r="D8506" s="1">
        <f>'ode2'!B8506</f>
        <v>3.8001443599527201E-3</v>
      </c>
      <c r="E8506" s="1">
        <f>'ode3'!B8506</f>
        <v>3.2587891577257702E-3</v>
      </c>
      <c r="F8506" s="1">
        <f>'ode4'!B8506</f>
        <v>3.1544210184441699E-3</v>
      </c>
      <c r="G8506" s="1">
        <f>'ode7'!B8506</f>
        <v>2.7000717008359601E-3</v>
      </c>
      <c r="H8506" s="1">
        <f>pde2_n200!B8506</f>
        <v>2.8302552173900802E-3</v>
      </c>
      <c r="I8506" s="1">
        <f>pde2_n200!B8506</f>
        <v>2.8302552173900802E-3</v>
      </c>
    </row>
    <row r="8507" spans="1:9" x14ac:dyDescent="0.55000000000000004">
      <c r="A8507">
        <f>0.01*pde2_n500!A8507</f>
        <v>85.05</v>
      </c>
      <c r="B8507" s="1">
        <f>ode0!B8507</f>
        <v>4.6652849005365399E-3</v>
      </c>
      <c r="C8507" s="1">
        <f>'ode1'!B8507</f>
        <v>4.0519512443703901E-3</v>
      </c>
      <c r="D8507" s="1">
        <f>'ode2'!B8507</f>
        <v>3.8005846969166798E-3</v>
      </c>
      <c r="E8507" s="1">
        <f>'ode3'!B8507</f>
        <v>3.25937847694201E-3</v>
      </c>
      <c r="F8507" s="1">
        <f>'ode4'!B8507</f>
        <v>3.1550273140531601E-3</v>
      </c>
      <c r="G8507" s="1">
        <f>'ode7'!B8507</f>
        <v>2.7007334000883798E-3</v>
      </c>
      <c r="H8507" s="1">
        <f>pde2_n200!B8507</f>
        <v>2.8310414127058398E-3</v>
      </c>
      <c r="I8507" s="1">
        <f>pde2_n200!B8507</f>
        <v>2.8310414127058398E-3</v>
      </c>
    </row>
    <row r="8508" spans="1:9" x14ac:dyDescent="0.55000000000000004">
      <c r="A8508">
        <f>0.01*pde2_n500!A8508</f>
        <v>85.06</v>
      </c>
      <c r="B8508" s="1">
        <f>ode0!B8508</f>
        <v>4.6648204543663103E-3</v>
      </c>
      <c r="C8508" s="1">
        <f>'ode1'!B8508</f>
        <v>4.0522677726358303E-3</v>
      </c>
      <c r="D8508" s="1">
        <f>'ode2'!B8508</f>
        <v>3.8010255721253701E-3</v>
      </c>
      <c r="E8508" s="1">
        <f>'ode3'!B8508</f>
        <v>3.2599682878772102E-3</v>
      </c>
      <c r="F8508" s="1">
        <f>'ode4'!B8508</f>
        <v>3.15563409709709E-3</v>
      </c>
      <c r="G8508" s="1">
        <f>'ode7'!B8508</f>
        <v>2.7013955725936501E-3</v>
      </c>
      <c r="H8508" s="1">
        <f>pde2_n200!B8508</f>
        <v>2.8318280803103302E-3</v>
      </c>
      <c r="I8508" s="1">
        <f>pde2_n200!B8508</f>
        <v>2.8318280803103302E-3</v>
      </c>
    </row>
    <row r="8509" spans="1:9" x14ac:dyDescent="0.55000000000000004">
      <c r="A8509">
        <f>0.01*pde2_n500!A8509</f>
        <v>85.070000000000007</v>
      </c>
      <c r="B8509" s="1">
        <f>ode0!B8509</f>
        <v>4.6643570742061604E-3</v>
      </c>
      <c r="C8509" s="1">
        <f>'ode1'!B8509</f>
        <v>4.0525848925930703E-3</v>
      </c>
      <c r="D8509" s="1">
        <f>'ode2'!B8509</f>
        <v>3.8014669852943399E-3</v>
      </c>
      <c r="E8509" s="1">
        <f>'ode3'!B8509</f>
        <v>3.2605585903483802E-3</v>
      </c>
      <c r="F8509" s="1">
        <f>'ode4'!B8509</f>
        <v>3.15624136740783E-3</v>
      </c>
      <c r="G8509" s="1">
        <f>'ode7'!B8509</f>
        <v>2.70205821827067E-3</v>
      </c>
      <c r="H8509" s="1">
        <f>pde2_n200!B8509</f>
        <v>2.8326152200690399E-3</v>
      </c>
      <c r="I8509" s="1">
        <f>pde2_n200!B8509</f>
        <v>2.8326152200690399E-3</v>
      </c>
    </row>
    <row r="8510" spans="1:9" x14ac:dyDescent="0.55000000000000004">
      <c r="A8510">
        <f>0.01*pde2_n500!A8510</f>
        <v>85.08</v>
      </c>
      <c r="B8510" s="1">
        <f>ode0!B8510</f>
        <v>4.6638947592914102E-3</v>
      </c>
      <c r="C8510" s="1">
        <f>'ode1'!B8510</f>
        <v>4.0529026038954698E-3</v>
      </c>
      <c r="D8510" s="1">
        <f>'ode2'!B8510</f>
        <v>3.8019089361390301E-3</v>
      </c>
      <c r="E8510" s="1">
        <f>'ode3'!B8510</f>
        <v>3.2611493841724201E-3</v>
      </c>
      <c r="F8510" s="1">
        <f>'ode4'!B8510</f>
        <v>3.15684912481709E-3</v>
      </c>
      <c r="G8510" s="1">
        <f>'ode7'!B8510</f>
        <v>2.70272133703814E-3</v>
      </c>
      <c r="H8510" s="1">
        <f>pde2_n200!B8510</f>
        <v>2.83340283184708E-3</v>
      </c>
      <c r="I8510" s="1">
        <f>pde2_n200!B8510</f>
        <v>2.83340283184708E-3</v>
      </c>
    </row>
    <row r="8511" spans="1:9" x14ac:dyDescent="0.55000000000000004">
      <c r="A8511">
        <f>0.01*pde2_n500!A8511</f>
        <v>85.09</v>
      </c>
      <c r="B8511" s="1">
        <f>ode0!B8511</f>
        <v>4.6634335088573502E-3</v>
      </c>
      <c r="C8511" s="1">
        <f>'ode1'!B8511</f>
        <v>4.0532209061964796E-3</v>
      </c>
      <c r="D8511" s="1">
        <f>'ode2'!B8511</f>
        <v>3.8023514243748801E-3</v>
      </c>
      <c r="E8511" s="1">
        <f>'ode3'!B8511</f>
        <v>3.2617406691661599E-3</v>
      </c>
      <c r="F8511" s="1">
        <f>'ode4'!B8511</f>
        <v>3.15745736915646E-3</v>
      </c>
      <c r="G8511" s="1">
        <f>'ode7'!B8511</f>
        <v>2.7033849288145401E-3</v>
      </c>
      <c r="H8511" s="1">
        <f>pde2_n200!B8511</f>
        <v>2.8341909155092399E-3</v>
      </c>
      <c r="I8511" s="1">
        <f>pde2_n200!B8511</f>
        <v>2.8341909155092399E-3</v>
      </c>
    </row>
    <row r="8512" spans="1:9" x14ac:dyDescent="0.55000000000000004">
      <c r="A8512">
        <f>0.01*pde2_n500!A8512</f>
        <v>85.100000000000009</v>
      </c>
      <c r="B8512" s="1">
        <f>ode0!B8512</f>
        <v>4.66297332213931E-3</v>
      </c>
      <c r="C8512" s="1">
        <f>'ode1'!B8512</f>
        <v>4.05353979914956E-3</v>
      </c>
      <c r="D8512" s="1">
        <f>'ode2'!B8512</f>
        <v>3.80279444971724E-3</v>
      </c>
      <c r="E8512" s="1">
        <f>'ode3'!B8512</f>
        <v>3.2623324451463102E-3</v>
      </c>
      <c r="F8512" s="1">
        <f>'ode4'!B8512</f>
        <v>3.1580661002573599E-3</v>
      </c>
      <c r="G8512" s="1">
        <f>'ode7'!B8512</f>
        <v>2.7040489935181199E-3</v>
      </c>
      <c r="H8512" s="1">
        <f>pde2_n200!B8512</f>
        <v>2.8349794709199498E-3</v>
      </c>
      <c r="I8512" s="1">
        <f>pde2_n200!B8512</f>
        <v>2.8349794709199498E-3</v>
      </c>
    </row>
    <row r="8513" spans="1:9" x14ac:dyDescent="0.55000000000000004">
      <c r="A8513">
        <f>0.01*pde2_n500!A8513</f>
        <v>85.11</v>
      </c>
      <c r="B8513" s="1">
        <f>ode0!B8513</f>
        <v>4.6625141983725896E-3</v>
      </c>
      <c r="C8513" s="1">
        <f>'ode1'!B8513</f>
        <v>4.0538592824082799E-3</v>
      </c>
      <c r="D8513" s="1">
        <f>'ode2'!B8513</f>
        <v>3.8032380118814099E-3</v>
      </c>
      <c r="E8513" s="1">
        <f>'ode3'!B8513</f>
        <v>3.2629247119294901E-3</v>
      </c>
      <c r="F8513" s="1">
        <f>'ode4'!B8513</f>
        <v>3.15867531795111E-3</v>
      </c>
      <c r="G8513" s="1">
        <f>'ode7'!B8513</f>
        <v>2.70471353106695E-3</v>
      </c>
      <c r="H8513" s="1">
        <f>pde2_n200!B8513</f>
        <v>2.8357684979433001E-3</v>
      </c>
      <c r="I8513" s="1">
        <f>pde2_n200!B8513</f>
        <v>2.8357684979433001E-3</v>
      </c>
    </row>
    <row r="8514" spans="1:9" x14ac:dyDescent="0.55000000000000004">
      <c r="A8514">
        <f>0.01*pde2_n500!A8514</f>
        <v>85.12</v>
      </c>
      <c r="B8514" s="1">
        <f>ode0!B8514</f>
        <v>4.66205613679251E-3</v>
      </c>
      <c r="C8514" s="1">
        <f>'ode1'!B8514</f>
        <v>4.0541793556262496E-3</v>
      </c>
      <c r="D8514" s="1">
        <f>'ode2'!B8514</f>
        <v>3.8036821105826599E-3</v>
      </c>
      <c r="E8514" s="1">
        <f>'ode3'!B8514</f>
        <v>3.2635174693322298E-3</v>
      </c>
      <c r="F8514" s="1">
        <f>'ode4'!B8514</f>
        <v>3.1592850220688402E-3</v>
      </c>
      <c r="G8514" s="1">
        <f>'ode7'!B8514</f>
        <v>2.7053785413788702E-3</v>
      </c>
      <c r="H8514" s="1">
        <f>pde2_n200!B8514</f>
        <v>2.8365579964430101E-3</v>
      </c>
      <c r="I8514" s="1">
        <f>pde2_n200!B8514</f>
        <v>2.8365579964430101E-3</v>
      </c>
    </row>
    <row r="8515" spans="1:9" x14ac:dyDescent="0.55000000000000004">
      <c r="A8515">
        <f>0.01*pde2_n500!A8515</f>
        <v>85.13</v>
      </c>
      <c r="B8515" s="1">
        <f>ode0!B8515</f>
        <v>4.6615991366343703E-3</v>
      </c>
      <c r="C8515" s="1">
        <f>'ode1'!B8515</f>
        <v>4.0545000184571203E-3</v>
      </c>
      <c r="D8515" s="1">
        <f>'ode2'!B8515</f>
        <v>3.8041267455361798E-3</v>
      </c>
      <c r="E8515" s="1">
        <f>'ode3'!B8515</f>
        <v>3.26411071717096E-3</v>
      </c>
      <c r="F8515" s="1">
        <f>'ode4'!B8515</f>
        <v>3.1598952124415902E-3</v>
      </c>
      <c r="G8515" s="1">
        <f>'ode7'!B8515</f>
        <v>2.7060440243714999E-3</v>
      </c>
      <c r="H8515" s="1">
        <f>pde2_n200!B8515</f>
        <v>2.8373479662824699E-3</v>
      </c>
      <c r="I8515" s="1">
        <f>pde2_n200!B8515</f>
        <v>2.8373479662824699E-3</v>
      </c>
    </row>
    <row r="8516" spans="1:9" x14ac:dyDescent="0.55000000000000004">
      <c r="A8516">
        <f>0.01*pde2_n500!A8516</f>
        <v>85.14</v>
      </c>
      <c r="B8516" s="1">
        <f>ode0!B8516</f>
        <v>4.6611431971334896E-3</v>
      </c>
      <c r="C8516" s="1">
        <f>'ode1'!B8516</f>
        <v>4.0548212705546396E-3</v>
      </c>
      <c r="D8516" s="1">
        <f>'ode2'!B8516</f>
        <v>3.8045719164571099E-3</v>
      </c>
      <c r="E8516" s="1">
        <f>'ode3'!B8516</f>
        <v>3.2647044552620102E-3</v>
      </c>
      <c r="F8516" s="1">
        <f>'ode4'!B8516</f>
        <v>3.16050588890021E-3</v>
      </c>
      <c r="G8516" s="1">
        <f>'ode7'!B8516</f>
        <v>2.7067099799622601E-3</v>
      </c>
      <c r="H8516" s="1">
        <f>pde2_n200!B8516</f>
        <v>2.83813840732471E-3</v>
      </c>
      <c r="I8516" s="1">
        <f>pde2_n200!B8516</f>
        <v>2.83813840732471E-3</v>
      </c>
    </row>
    <row r="8517" spans="1:9" x14ac:dyDescent="0.55000000000000004">
      <c r="A8517">
        <f>0.01*pde2_n500!A8517</f>
        <v>85.15</v>
      </c>
      <c r="B8517" s="1">
        <f>ode0!B8517</f>
        <v>4.6606883175251699E-3</v>
      </c>
      <c r="C8517" s="1">
        <f>'ode1'!B8517</f>
        <v>4.0551431115725999E-3</v>
      </c>
      <c r="D8517" s="1">
        <f>'ode2'!B8517</f>
        <v>3.8050176230605501E-3</v>
      </c>
      <c r="E8517" s="1">
        <f>'ode3'!B8517</f>
        <v>3.2652986834215999E-3</v>
      </c>
      <c r="F8517" s="1">
        <f>'ode4'!B8517</f>
        <v>3.1611170512754398E-3</v>
      </c>
      <c r="G8517" s="1">
        <f>'ode7'!B8517</f>
        <v>2.70737640806836E-3</v>
      </c>
      <c r="H8517" s="1">
        <f>pde2_n200!B8517</f>
        <v>2.8389293194324098E-3</v>
      </c>
      <c r="I8517" s="1">
        <f>pde2_n200!B8517</f>
        <v>2.8389293194324098E-3</v>
      </c>
    </row>
    <row r="8518" spans="1:9" x14ac:dyDescent="0.55000000000000004">
      <c r="A8518">
        <f>0.01*pde2_n500!A8518</f>
        <v>85.16</v>
      </c>
      <c r="B8518" s="1">
        <f>ode0!B8518</f>
        <v>4.6602344970447301E-3</v>
      </c>
      <c r="C8518" s="1">
        <f>'ode1'!B8518</f>
        <v>4.0554655411648597E-3</v>
      </c>
      <c r="D8518" s="1">
        <f>'ode2'!B8518</f>
        <v>3.80546386506154E-3</v>
      </c>
      <c r="E8518" s="1">
        <f>'ode3'!B8518</f>
        <v>3.2658934014658898E-3</v>
      </c>
      <c r="F8518" s="1">
        <f>'ode4'!B8518</f>
        <v>3.1617286993978798E-3</v>
      </c>
      <c r="G8518" s="1">
        <f>'ode7'!B8518</f>
        <v>2.7080433086067702E-3</v>
      </c>
      <c r="H8518" s="1">
        <f>pde2_n200!B8518</f>
        <v>2.8397207024678998E-3</v>
      </c>
      <c r="I8518" s="1">
        <f>pde2_n200!B8518</f>
        <v>2.8397207024678998E-3</v>
      </c>
    </row>
    <row r="8519" spans="1:9" x14ac:dyDescent="0.55000000000000004">
      <c r="A8519">
        <f>0.01*pde2_n500!A8519</f>
        <v>85.17</v>
      </c>
      <c r="B8519" s="1">
        <f>ode0!B8519</f>
        <v>4.6597817349274696E-3</v>
      </c>
      <c r="C8519" s="1">
        <f>'ode1'!B8519</f>
        <v>4.0557885589853201E-3</v>
      </c>
      <c r="D8519" s="1">
        <f>'ode2'!B8519</f>
        <v>3.8059106421750701E-3</v>
      </c>
      <c r="E8519" s="1">
        <f>'ode3'!B8519</f>
        <v>3.2664886092109101E-3</v>
      </c>
      <c r="F8519" s="1">
        <f>'ode4'!B8519</f>
        <v>3.16234083309796E-3</v>
      </c>
      <c r="G8519" s="1">
        <f>'ode7'!B8519</f>
        <v>2.7087106814942699E-3</v>
      </c>
      <c r="H8519" s="1">
        <f>pde2_n200!B8519</f>
        <v>2.8405125562931599E-3</v>
      </c>
      <c r="I8519" s="1">
        <f>pde2_n200!B8519</f>
        <v>2.8405125562931599E-3</v>
      </c>
    </row>
    <row r="8520" spans="1:9" x14ac:dyDescent="0.55000000000000004">
      <c r="A8520">
        <f>0.01*pde2_n500!A8520</f>
        <v>85.18</v>
      </c>
      <c r="B8520" s="1">
        <f>ode0!B8520</f>
        <v>4.6593300304087204E-3</v>
      </c>
      <c r="C8520" s="1">
        <f>'ode1'!B8520</f>
        <v>4.0561121646879601E-3</v>
      </c>
      <c r="D8520" s="1">
        <f>'ode2'!B8520</f>
        <v>3.8063579541160598E-3</v>
      </c>
      <c r="E8520" s="1">
        <f>'ode3'!B8520</f>
        <v>3.2670843064725999E-3</v>
      </c>
      <c r="F8520" s="1">
        <f>'ode4'!B8520</f>
        <v>3.1629534522060101E-3</v>
      </c>
      <c r="G8520" s="1">
        <f>'ode7'!B8520</f>
        <v>2.7093785266474098E-3</v>
      </c>
      <c r="H8520" s="1">
        <f>pde2_n200!B8520</f>
        <v>2.8413048807698002E-3</v>
      </c>
      <c r="I8520" s="1">
        <f>pde2_n200!B8520</f>
        <v>2.8413048807698002E-3</v>
      </c>
    </row>
    <row r="8521" spans="1:9" x14ac:dyDescent="0.55000000000000004">
      <c r="A8521">
        <f>0.01*pde2_n500!A8521</f>
        <v>85.19</v>
      </c>
      <c r="B8521" s="1">
        <f>ode0!B8521</f>
        <v>4.6588793827237697E-3</v>
      </c>
      <c r="C8521" s="1">
        <f>'ode1'!B8521</f>
        <v>4.0564363579268202E-3</v>
      </c>
      <c r="D8521" s="1">
        <f>'ode2'!B8521</f>
        <v>3.8068058005994001E-3</v>
      </c>
      <c r="E8521" s="1">
        <f>'ode3'!B8521</f>
        <v>3.2676804930668098E-3</v>
      </c>
      <c r="F8521" s="1">
        <f>'ode4'!B8521</f>
        <v>3.1635665565521898E-3</v>
      </c>
      <c r="G8521" s="1">
        <f>'ode7'!B8521</f>
        <v>2.7100468439825399E-3</v>
      </c>
      <c r="H8521" s="1">
        <f>pde2_n200!B8521</f>
        <v>2.8420976757591102E-3</v>
      </c>
      <c r="I8521" s="1">
        <f>pde2_n200!B8521</f>
        <v>2.8420976757591102E-3</v>
      </c>
    </row>
    <row r="8522" spans="1:9" x14ac:dyDescent="0.55000000000000004">
      <c r="A8522">
        <f>0.01*pde2_n500!A8522</f>
        <v>85.2</v>
      </c>
      <c r="B8522" s="1">
        <f>ode0!B8522</f>
        <v>4.65842979110794E-3</v>
      </c>
      <c r="C8522" s="1">
        <f>'ode1'!B8522</f>
        <v>4.0567611383560001E-3</v>
      </c>
      <c r="D8522" s="1">
        <f>'ode2'!B8522</f>
        <v>3.8072541813399001E-3</v>
      </c>
      <c r="E8522" s="1">
        <f>'ode3'!B8522</f>
        <v>3.2682771688092999E-3</v>
      </c>
      <c r="F8522" s="1">
        <f>'ode4'!B8522</f>
        <v>3.1641801459665201E-3</v>
      </c>
      <c r="G8522" s="1">
        <f>'ode7'!B8522</f>
        <v>2.7107156334157602E-3</v>
      </c>
      <c r="H8522" s="1">
        <f>pde2_n200!B8522</f>
        <v>2.8428909411219801E-3</v>
      </c>
      <c r="I8522" s="1">
        <f>pde2_n200!B8522</f>
        <v>2.8428909411219801E-3</v>
      </c>
    </row>
    <row r="8523" spans="1:9" x14ac:dyDescent="0.55000000000000004">
      <c r="A8523">
        <f>0.01*pde2_n500!A8523</f>
        <v>85.210000000000008</v>
      </c>
      <c r="B8523" s="1">
        <f>ode0!B8523</f>
        <v>4.6579812547965296E-3</v>
      </c>
      <c r="C8523" s="1">
        <f>'ode1'!B8523</f>
        <v>4.0570865056296498E-3</v>
      </c>
      <c r="D8523" s="1">
        <f>'ode2'!B8523</f>
        <v>3.8077030960523401E-3</v>
      </c>
      <c r="E8523" s="1">
        <f>'ode3'!B8523</f>
        <v>3.26887433351571E-3</v>
      </c>
      <c r="F8523" s="1">
        <f>'ode4'!B8523</f>
        <v>3.1647942202789E-3</v>
      </c>
      <c r="G8523" s="1">
        <f>'ode7'!B8523</f>
        <v>2.71138489486299E-3</v>
      </c>
      <c r="H8523" s="1">
        <f>pde2_n200!B8523</f>
        <v>2.8436846767189898E-3</v>
      </c>
      <c r="I8523" s="1">
        <f>pde2_n200!B8523</f>
        <v>2.8436846767189898E-3</v>
      </c>
    </row>
    <row r="8524" spans="1:9" x14ac:dyDescent="0.55000000000000004">
      <c r="A8524">
        <f>0.01*pde2_n500!A8524</f>
        <v>85.22</v>
      </c>
      <c r="B8524" s="1">
        <f>ode0!B8524</f>
        <v>4.65753377302487E-3</v>
      </c>
      <c r="C8524" s="1">
        <f>'ode1'!B8524</f>
        <v>4.0574124594019998E-3</v>
      </c>
      <c r="D8524" s="1">
        <f>'ode2'!B8524</f>
        <v>3.8081525444514401E-3</v>
      </c>
      <c r="E8524" s="1">
        <f>'ode3'!B8524</f>
        <v>3.2694719870016101E-3</v>
      </c>
      <c r="F8524" s="1">
        <f>'ode4'!B8524</f>
        <v>3.16540877931906E-3</v>
      </c>
      <c r="G8524" s="1">
        <f>'ode7'!B8524</f>
        <v>2.7120546282399099E-3</v>
      </c>
      <c r="H8524" s="1">
        <f>pde2_n200!B8524</f>
        <v>2.8444788824103398E-3</v>
      </c>
      <c r="I8524" s="1">
        <f>pde2_n200!B8524</f>
        <v>2.8444788824103398E-3</v>
      </c>
    </row>
    <row r="8525" spans="1:9" x14ac:dyDescent="0.55000000000000004">
      <c r="A8525">
        <f>0.01*pde2_n500!A8525</f>
        <v>85.23</v>
      </c>
      <c r="B8525" s="1">
        <f>ode0!B8525</f>
        <v>4.6570873450282602E-3</v>
      </c>
      <c r="C8525" s="1">
        <f>'ode1'!B8525</f>
        <v>4.0577389993273196E-3</v>
      </c>
      <c r="D8525" s="1">
        <f>'ode2'!B8525</f>
        <v>3.8086025262518601E-3</v>
      </c>
      <c r="E8525" s="1">
        <f>'ode3'!B8525</f>
        <v>3.2700701290824499E-3</v>
      </c>
      <c r="F8525" s="1">
        <f>'ode4'!B8525</f>
        <v>3.1660238229166099E-3</v>
      </c>
      <c r="G8525" s="1">
        <f>'ode7'!B8525</f>
        <v>2.7127248334619901E-3</v>
      </c>
      <c r="H8525" s="1">
        <f>pde2_n200!B8525</f>
        <v>2.8452735580558599E-3</v>
      </c>
      <c r="I8525" s="1">
        <f>pde2_n200!B8525</f>
        <v>2.8452735580558599E-3</v>
      </c>
    </row>
    <row r="8526" spans="1:9" x14ac:dyDescent="0.55000000000000004">
      <c r="A8526">
        <f>0.01*pde2_n500!A8526</f>
        <v>85.24</v>
      </c>
      <c r="B8526" s="1">
        <f>ode0!B8526</f>
        <v>4.6566419700420003E-3</v>
      </c>
      <c r="C8526" s="1">
        <f>'ode1'!B8526</f>
        <v>4.0580661250599597E-3</v>
      </c>
      <c r="D8526" s="1">
        <f>'ode2'!B8526</f>
        <v>3.8090530411682101E-3</v>
      </c>
      <c r="E8526" s="1">
        <f>'ode3'!B8526</f>
        <v>3.2706687595736002E-3</v>
      </c>
      <c r="F8526" s="1">
        <f>'ode4'!B8526</f>
        <v>3.1666393509010098E-3</v>
      </c>
      <c r="G8526" s="1">
        <f>'ode7'!B8526</f>
        <v>2.71339551044448E-3</v>
      </c>
      <c r="H8526" s="1">
        <f>pde2_n200!B8526</f>
        <v>2.8460687035150598E-3</v>
      </c>
      <c r="I8526" s="1">
        <f>pde2_n200!B8526</f>
        <v>2.8460687035150598E-3</v>
      </c>
    </row>
    <row r="8527" spans="1:9" x14ac:dyDescent="0.55000000000000004">
      <c r="A8527">
        <f>0.01*pde2_n500!A8527</f>
        <v>85.25</v>
      </c>
      <c r="B8527" s="1">
        <f>ode0!B8527</f>
        <v>4.6561976473014199E-3</v>
      </c>
      <c r="C8527" s="1">
        <f>'ode1'!B8527</f>
        <v>4.0583938362543197E-3</v>
      </c>
      <c r="D8527" s="1">
        <f>'ode2'!B8527</f>
        <v>3.8095040889150498E-3</v>
      </c>
      <c r="E8527" s="1">
        <f>'ode3'!B8527</f>
        <v>3.2712678782903198E-3</v>
      </c>
      <c r="F8527" s="1">
        <f>'ode4'!B8527</f>
        <v>3.1672553631015899E-3</v>
      </c>
      <c r="G8527" s="1">
        <f>'ode7'!B8527</f>
        <v>2.7140666591024E-3</v>
      </c>
      <c r="H8527" s="1">
        <f>pde2_n200!B8527</f>
        <v>2.8468643186470798E-3</v>
      </c>
      <c r="I8527" s="1">
        <f>pde2_n200!B8527</f>
        <v>2.8468643186470798E-3</v>
      </c>
    </row>
    <row r="8528" spans="1:9" x14ac:dyDescent="0.55000000000000004">
      <c r="A8528">
        <f>0.01*pde2_n500!A8528</f>
        <v>85.26</v>
      </c>
      <c r="B8528" s="1">
        <f>ode0!B8528</f>
        <v>4.6557543760418199E-3</v>
      </c>
      <c r="C8528" s="1">
        <f>'ode1'!B8528</f>
        <v>4.0587221325648496E-3</v>
      </c>
      <c r="D8528" s="1">
        <f>'ode2'!B8528</f>
        <v>3.8099556692068699E-3</v>
      </c>
      <c r="E8528" s="1">
        <f>'ode3'!B8528</f>
        <v>3.27186748504779E-3</v>
      </c>
      <c r="F8528" s="1">
        <f>'ode4'!B8528</f>
        <v>3.1678718593475298E-3</v>
      </c>
      <c r="G8528" s="1">
        <f>'ode7'!B8528</f>
        <v>2.71473827935057E-3</v>
      </c>
      <c r="H8528" s="1">
        <f>pde2_n200!B8528</f>
        <v>2.8476604033106701E-3</v>
      </c>
      <c r="I8528" s="1">
        <f>pde2_n200!B8528</f>
        <v>2.8476604033106701E-3</v>
      </c>
    </row>
    <row r="8529" spans="1:9" x14ac:dyDescent="0.55000000000000004">
      <c r="A8529">
        <f>0.01*pde2_n500!A8529</f>
        <v>85.27</v>
      </c>
      <c r="B8529" s="1">
        <f>ode0!B8529</f>
        <v>4.6553121554985099E-3</v>
      </c>
      <c r="C8529" s="1">
        <f>'ode1'!B8529</f>
        <v>4.0590510136461E-3</v>
      </c>
      <c r="D8529" s="1">
        <f>'ode2'!B8529</f>
        <v>3.81040778175813E-3</v>
      </c>
      <c r="E8529" s="1">
        <f>'ode3'!B8529</f>
        <v>3.2724675796610698E-3</v>
      </c>
      <c r="F8529" s="1">
        <f>'ode4'!B8529</f>
        <v>3.1684888394678599E-3</v>
      </c>
      <c r="G8529" s="1">
        <f>'ode7'!B8529</f>
        <v>2.7154103711035599E-3</v>
      </c>
      <c r="H8529" s="1">
        <f>pde2_n200!B8529</f>
        <v>2.8484569573642799E-3</v>
      </c>
      <c r="I8529" s="1">
        <f>pde2_n200!B8529</f>
        <v>2.8484569573642799E-3</v>
      </c>
    </row>
    <row r="8530" spans="1:9" x14ac:dyDescent="0.55000000000000004">
      <c r="A8530">
        <f>0.01*pde2_n500!A8530</f>
        <v>85.28</v>
      </c>
      <c r="B8530" s="1">
        <f>ode0!B8530</f>
        <v>4.6548709849068004E-3</v>
      </c>
      <c r="C8530" s="1">
        <f>'ode1'!B8530</f>
        <v>4.0593804791526304E-3</v>
      </c>
      <c r="D8530" s="1">
        <f>'ode2'!B8530</f>
        <v>3.8108604262832302E-3</v>
      </c>
      <c r="E8530" s="1">
        <f>'ode3'!B8530</f>
        <v>3.2730681619451501E-3</v>
      </c>
      <c r="F8530" s="1">
        <f>'ode4'!B8530</f>
        <v>3.1691063032914901E-3</v>
      </c>
      <c r="G8530" s="1">
        <f>'ode7'!B8530</f>
        <v>2.7160829342757599E-3</v>
      </c>
      <c r="H8530" s="1">
        <f>pde2_n200!B8530</f>
        <v>2.8492539806659399E-3</v>
      </c>
      <c r="I8530" s="1">
        <f>pde2_n200!B8530</f>
        <v>2.8492539806659399E-3</v>
      </c>
    </row>
    <row r="8531" spans="1:9" x14ac:dyDescent="0.55000000000000004">
      <c r="A8531">
        <f>0.01*pde2_n500!A8531</f>
        <v>85.29</v>
      </c>
      <c r="B8531" s="1">
        <f>ode0!B8531</f>
        <v>4.6544308635020097E-3</v>
      </c>
      <c r="C8531" s="1">
        <f>'ode1'!B8531</f>
        <v>4.0597105287390901E-3</v>
      </c>
      <c r="D8531" s="1">
        <f>'ode2'!B8531</f>
        <v>3.8113136024964999E-3</v>
      </c>
      <c r="E8531" s="1">
        <f>'ode3'!B8531</f>
        <v>3.2736692317149002E-3</v>
      </c>
      <c r="F8531" s="1">
        <f>'ode4'!B8531</f>
        <v>3.1697242506471702E-3</v>
      </c>
      <c r="G8531" s="1">
        <f>'ode7'!B8531</f>
        <v>2.7167559687812999E-3</v>
      </c>
      <c r="H8531" s="1">
        <f>pde2_n200!B8531</f>
        <v>2.8500514730733701E-3</v>
      </c>
      <c r="I8531" s="1">
        <f>pde2_n200!B8531</f>
        <v>2.8500514730733701E-3</v>
      </c>
    </row>
    <row r="8532" spans="1:9" x14ac:dyDescent="0.55000000000000004">
      <c r="A8532">
        <f>0.01*pde2_n500!A8532</f>
        <v>85.3</v>
      </c>
      <c r="B8532" s="1">
        <f>ode0!B8532</f>
        <v>4.6539917905194404E-3</v>
      </c>
      <c r="C8532" s="1">
        <f>'ode1'!B8532</f>
        <v>4.0600411620601998E-3</v>
      </c>
      <c r="D8532" s="1">
        <f>'ode2'!B8532</f>
        <v>3.8117673101122299E-3</v>
      </c>
      <c r="E8532" s="1">
        <f>'ode3'!B8532</f>
        <v>3.2742707887851098E-3</v>
      </c>
      <c r="F8532" s="1">
        <f>'ode4'!B8532</f>
        <v>3.1703426813635099E-3</v>
      </c>
      <c r="G8532" s="1">
        <f>'ode7'!B8532</f>
        <v>2.7174294745340999E-3</v>
      </c>
      <c r="H8532" s="1">
        <f>pde2_n200!B8532</f>
        <v>2.85084943444391E-3</v>
      </c>
      <c r="I8532" s="1">
        <f>pde2_n200!B8532</f>
        <v>2.85084943444391E-3</v>
      </c>
    </row>
    <row r="8533" spans="1:9" x14ac:dyDescent="0.55000000000000004">
      <c r="A8533">
        <f>0.01*pde2_n500!A8533</f>
        <v>85.31</v>
      </c>
      <c r="B8533" s="1">
        <f>ode0!B8533</f>
        <v>4.6535537651944004E-3</v>
      </c>
      <c r="C8533" s="1">
        <f>'ode1'!B8533</f>
        <v>4.0603723787707201E-3</v>
      </c>
      <c r="D8533" s="1">
        <f>'ode2'!B8533</f>
        <v>3.81222154884466E-3</v>
      </c>
      <c r="E8533" s="1">
        <f>'ode3'!B8533</f>
        <v>3.2748728329704598E-3</v>
      </c>
      <c r="F8533" s="1">
        <f>'ode4'!B8533</f>
        <v>3.1709615952690098E-3</v>
      </c>
      <c r="G8533" s="1">
        <f>'ode7'!B8533</f>
        <v>2.7181034514478699E-3</v>
      </c>
      <c r="H8533" s="1">
        <f>pde2_n200!B8533</f>
        <v>2.8516478646345299E-3</v>
      </c>
      <c r="I8533" s="1">
        <f>pde2_n200!B8533</f>
        <v>2.8516478646345299E-3</v>
      </c>
    </row>
    <row r="8534" spans="1:9" x14ac:dyDescent="0.55000000000000004">
      <c r="A8534">
        <f>0.01*pde2_n500!A8534</f>
        <v>85.320000000000007</v>
      </c>
      <c r="B8534" s="1">
        <f>ode0!B8534</f>
        <v>4.6531167867622097E-3</v>
      </c>
      <c r="C8534" s="1">
        <f>'ode1'!B8534</f>
        <v>4.0607041785254696E-3</v>
      </c>
      <c r="D8534" s="1">
        <f>'ode2'!B8534</f>
        <v>3.8126763184079702E-3</v>
      </c>
      <c r="E8534" s="1">
        <f>'ode3'!B8534</f>
        <v>3.2754753640855398E-3</v>
      </c>
      <c r="F8534" s="1">
        <f>'ode4'!B8534</f>
        <v>3.1715809921919799E-3</v>
      </c>
      <c r="G8534" s="1">
        <f>'ode7'!B8534</f>
        <v>2.7187778994360802E-3</v>
      </c>
      <c r="H8534" s="1">
        <f>pde2_n200!B8534</f>
        <v>2.8524467635018601E-3</v>
      </c>
      <c r="I8534" s="1">
        <f>pde2_n200!B8534</f>
        <v>2.8524467635018601E-3</v>
      </c>
    </row>
    <row r="8535" spans="1:9" x14ac:dyDescent="0.55000000000000004">
      <c r="A8535">
        <f>0.01*pde2_n500!A8535</f>
        <v>85.33</v>
      </c>
      <c r="B8535" s="1">
        <f>ode0!B8535</f>
        <v>4.6526808544581702E-3</v>
      </c>
      <c r="C8535" s="1">
        <f>'ode1'!B8535</f>
        <v>4.0610365609793503E-3</v>
      </c>
      <c r="D8535" s="1">
        <f>'ode2'!B8535</f>
        <v>3.8131316185162898E-3</v>
      </c>
      <c r="E8535" s="1">
        <f>'ode3'!B8535</f>
        <v>3.2760783819448499E-3</v>
      </c>
      <c r="F8535" s="1">
        <f>'ode4'!B8535</f>
        <v>3.17220087196062E-3</v>
      </c>
      <c r="G8535" s="1">
        <f>'ode7'!B8535</f>
        <v>2.7194528184119899E-3</v>
      </c>
      <c r="H8535" s="1">
        <f>pde2_n200!B8535</f>
        <v>2.8532461309021301E-3</v>
      </c>
      <c r="I8535" s="1">
        <f>pde2_n200!B8535</f>
        <v>2.8532461309021301E-3</v>
      </c>
    </row>
    <row r="8536" spans="1:9" x14ac:dyDescent="0.55000000000000004">
      <c r="A8536">
        <f>0.01*pde2_n500!A8536</f>
        <v>85.34</v>
      </c>
      <c r="B8536" s="1">
        <f>ode0!B8536</f>
        <v>4.6522459675176001E-3</v>
      </c>
      <c r="C8536" s="1">
        <f>'ode1'!B8536</f>
        <v>4.06136952578731E-3</v>
      </c>
      <c r="D8536" s="1">
        <f>'ode2'!B8536</f>
        <v>3.81358744888368E-3</v>
      </c>
      <c r="E8536" s="1">
        <f>'ode3'!B8536</f>
        <v>3.2766818863627801E-3</v>
      </c>
      <c r="F8536" s="1">
        <f>'ode4'!B8536</f>
        <v>3.1728212344029898E-3</v>
      </c>
      <c r="G8536" s="1">
        <f>'ode7'!B8536</f>
        <v>2.7201282082886199E-3</v>
      </c>
      <c r="H8536" s="1">
        <f>pde2_n200!B8536</f>
        <v>2.85404596669126E-3</v>
      </c>
      <c r="I8536" s="1">
        <f>pde2_n200!B8536</f>
        <v>2.85404596669126E-3</v>
      </c>
    </row>
    <row r="8537" spans="1:9" x14ac:dyDescent="0.55000000000000004">
      <c r="A8537">
        <f>0.01*pde2_n500!A8537</f>
        <v>85.350000000000009</v>
      </c>
      <c r="B8537" s="1">
        <f>ode0!B8537</f>
        <v>4.6518121251758002E-3</v>
      </c>
      <c r="C8537" s="1">
        <f>'ode1'!B8537</f>
        <v>4.0617030726043599E-3</v>
      </c>
      <c r="D8537" s="1">
        <f>'ode2'!B8537</f>
        <v>3.8140438092241799E-3</v>
      </c>
      <c r="E8537" s="1">
        <f>'ode3'!B8537</f>
        <v>3.2772858771536201E-3</v>
      </c>
      <c r="F8537" s="1">
        <f>'ode4'!B8537</f>
        <v>3.1734420793469902E-3</v>
      </c>
      <c r="G8537" s="1">
        <f>'ode7'!B8537</f>
        <v>2.72080406897877E-3</v>
      </c>
      <c r="H8537" s="1">
        <f>pde2_n200!B8537</f>
        <v>2.8548462707247702E-3</v>
      </c>
      <c r="I8537" s="1">
        <f>pde2_n200!B8537</f>
        <v>2.8548462707247702E-3</v>
      </c>
    </row>
    <row r="8538" spans="1:9" x14ac:dyDescent="0.55000000000000004">
      <c r="A8538">
        <f>0.01*pde2_n500!A8538</f>
        <v>85.36</v>
      </c>
      <c r="B8538" s="1">
        <f>ode0!B8538</f>
        <v>4.6513793266680899E-3</v>
      </c>
      <c r="C8538" s="1">
        <f>'ode1'!B8538</f>
        <v>4.0620372010855702E-3</v>
      </c>
      <c r="D8538" s="1">
        <f>'ode2'!B8538</f>
        <v>3.81450069925174E-3</v>
      </c>
      <c r="E8538" s="1">
        <f>'ode3'!B8538</f>
        <v>3.2778903541315898E-3</v>
      </c>
      <c r="F8538" s="1">
        <f>'ode4'!B8538</f>
        <v>3.1740634066204101E-3</v>
      </c>
      <c r="G8538" s="1">
        <f>'ode7'!B8538</f>
        <v>2.7214804003950202E-3</v>
      </c>
      <c r="H8538" s="1">
        <f>pde2_n200!B8538</f>
        <v>2.8556470428578299E-3</v>
      </c>
      <c r="I8538" s="1">
        <f>pde2_n200!B8538</f>
        <v>2.8556470428578299E-3</v>
      </c>
    </row>
    <row r="8539" spans="1:9" x14ac:dyDescent="0.55000000000000004">
      <c r="A8539">
        <f>0.01*pde2_n500!A8539</f>
        <v>85.37</v>
      </c>
      <c r="B8539" s="1">
        <f>ode0!B8539</f>
        <v>4.6509475712297804E-3</v>
      </c>
      <c r="C8539" s="1">
        <f>'ode1'!B8539</f>
        <v>4.0623719108860701E-3</v>
      </c>
      <c r="D8539" s="1">
        <f>'ode2'!B8539</f>
        <v>3.8149581186802798E-3</v>
      </c>
      <c r="E8539" s="1">
        <f>'ode3'!B8539</f>
        <v>3.2784953171107901E-3</v>
      </c>
      <c r="F8539" s="1">
        <f>'ode4'!B8539</f>
        <v>3.1746852160508599E-3</v>
      </c>
      <c r="G8539" s="1">
        <f>'ode7'!B8539</f>
        <v>2.7221572024497299E-3</v>
      </c>
      <c r="H8539" s="1">
        <f>pde2_n200!B8539</f>
        <v>2.8564482829452498E-3</v>
      </c>
      <c r="I8539" s="1">
        <f>pde2_n200!B8539</f>
        <v>2.8564482829452498E-3</v>
      </c>
    </row>
    <row r="8540" spans="1:9" x14ac:dyDescent="0.55000000000000004">
      <c r="A8540">
        <f>0.01*pde2_n500!A8540</f>
        <v>85.38</v>
      </c>
      <c r="B8540" s="1">
        <f>ode0!B8540</f>
        <v>4.65051685809617E-3</v>
      </c>
      <c r="C8540" s="1">
        <f>'ode1'!B8540</f>
        <v>4.0627072016610598E-3</v>
      </c>
      <c r="D8540" s="1">
        <f>'ode2'!B8540</f>
        <v>3.8154160672236501E-3</v>
      </c>
      <c r="E8540" s="1">
        <f>'ode3'!B8540</f>
        <v>3.27910076590522E-3</v>
      </c>
      <c r="F8540" s="1">
        <f>'ode4'!B8540</f>
        <v>3.1753075074658298E-3</v>
      </c>
      <c r="G8540" s="1">
        <f>'ode7'!B8540</f>
        <v>2.72283447505502E-3</v>
      </c>
      <c r="H8540" s="1">
        <f>pde2_n200!B8540</f>
        <v>2.8572499908414602E-3</v>
      </c>
      <c r="I8540" s="1">
        <f>pde2_n200!B8540</f>
        <v>2.8572499908414602E-3</v>
      </c>
    </row>
    <row r="8541" spans="1:9" x14ac:dyDescent="0.55000000000000004">
      <c r="A8541">
        <f>0.01*pde2_n500!A8541</f>
        <v>85.39</v>
      </c>
      <c r="B8541" s="1">
        <f>ode0!B8541</f>
        <v>4.6500871865025797E-3</v>
      </c>
      <c r="C8541" s="1">
        <f>'ode1'!B8541</f>
        <v>4.0630430730657901E-3</v>
      </c>
      <c r="D8541" s="1">
        <f>'ode2'!B8541</f>
        <v>3.8158745445956701E-3</v>
      </c>
      <c r="E8541" s="1">
        <f>'ode3'!B8541</f>
        <v>3.2797067003288E-3</v>
      </c>
      <c r="F8541" s="1">
        <f>'ode4'!B8541</f>
        <v>3.17593028069268E-3</v>
      </c>
      <c r="G8541" s="1">
        <f>'ode7'!B8541</f>
        <v>2.7235122181227798E-3</v>
      </c>
      <c r="H8541" s="1">
        <f>pde2_n200!B8541</f>
        <v>2.8580521664005399E-3</v>
      </c>
      <c r="I8541" s="1">
        <f>pde2_n200!B8541</f>
        <v>2.8580521664005399E-3</v>
      </c>
    </row>
    <row r="8542" spans="1:9" x14ac:dyDescent="0.55000000000000004">
      <c r="A8542">
        <f>0.01*pde2_n500!A8542</f>
        <v>85.4</v>
      </c>
      <c r="B8542" s="1">
        <f>ode0!B8542</f>
        <v>4.6496585556843198E-3</v>
      </c>
      <c r="C8542" s="1">
        <f>'ode1'!B8542</f>
        <v>4.0633795247555903E-3</v>
      </c>
      <c r="D8542" s="1">
        <f>'ode2'!B8542</f>
        <v>3.8163335505100801E-3</v>
      </c>
      <c r="E8542" s="1">
        <f>'ode3'!B8542</f>
        <v>3.2803131201953502E-3</v>
      </c>
      <c r="F8542" s="1">
        <f>'ode4'!B8542</f>
        <v>3.17655353555861E-3</v>
      </c>
      <c r="G8542" s="1">
        <f>'ode7'!B8542</f>
        <v>2.7241904315646898E-3</v>
      </c>
      <c r="H8542" s="1">
        <f>pde2_n200!B8542</f>
        <v>2.8588548094761902E-3</v>
      </c>
      <c r="I8542" s="1">
        <f>pde2_n200!B8542</f>
        <v>2.8588548094761902E-3</v>
      </c>
    </row>
    <row r="8543" spans="1:9" x14ac:dyDescent="0.55000000000000004">
      <c r="A8543">
        <f>0.01*pde2_n500!A8543</f>
        <v>85.41</v>
      </c>
      <c r="B8543" s="1">
        <f>ode0!B8543</f>
        <v>4.6492309648767001E-3</v>
      </c>
      <c r="C8543" s="1">
        <f>'ode1'!B8543</f>
        <v>4.0637165563826797E-3</v>
      </c>
      <c r="D8543" s="1">
        <f>'ode2'!B8543</f>
        <v>3.81679308468059E-3</v>
      </c>
      <c r="E8543" s="1">
        <f>'ode3'!B8543</f>
        <v>3.2809200253185698E-3</v>
      </c>
      <c r="F8543" s="1">
        <f>'ode4'!B8543</f>
        <v>3.1771772718906799E-3</v>
      </c>
      <c r="G8543" s="1">
        <f>'ode7'!B8543</f>
        <v>2.7248691152921898E-3</v>
      </c>
      <c r="H8543" s="1">
        <f>pde2_n200!B8543</f>
        <v>2.8596579199217701E-3</v>
      </c>
      <c r="I8543" s="1">
        <f>pde2_n200!B8543</f>
        <v>2.8596579199217701E-3</v>
      </c>
    </row>
    <row r="8544" spans="1:9" x14ac:dyDescent="0.55000000000000004">
      <c r="A8544">
        <f>0.01*pde2_n500!A8544</f>
        <v>85.42</v>
      </c>
      <c r="B8544" s="1">
        <f>ode0!B8544</f>
        <v>4.6488044133150301E-3</v>
      </c>
      <c r="C8544" s="1">
        <f>'ode1'!B8544</f>
        <v>4.0640541675779499E-3</v>
      </c>
      <c r="D8544" s="1">
        <f>'ode2'!B8544</f>
        <v>3.8172531468208299E-3</v>
      </c>
      <c r="E8544" s="1">
        <f>'ode3'!B8544</f>
        <v>3.2815274155121002E-3</v>
      </c>
      <c r="F8544" s="1">
        <f>'ode4'!B8544</f>
        <v>3.1778014895158298E-3</v>
      </c>
      <c r="G8544" s="1">
        <f>'ode7'!B8544</f>
        <v>2.7255482692165002E-3</v>
      </c>
      <c r="H8544" s="1">
        <f>pde2_n200!B8544</f>
        <v>2.8604614975902198E-3</v>
      </c>
      <c r="I8544" s="1">
        <f>pde2_n200!B8544</f>
        <v>2.8604614975902198E-3</v>
      </c>
    </row>
    <row r="8545" spans="1:9" x14ac:dyDescent="0.55000000000000004">
      <c r="A8545">
        <f>0.01*pde2_n500!A8545</f>
        <v>85.43</v>
      </c>
      <c r="B8545" s="1">
        <f>ode0!B8545</f>
        <v>4.6483789002346202E-3</v>
      </c>
      <c r="C8545" s="1">
        <f>'ode1'!B8545</f>
        <v>4.0643923579910196E-3</v>
      </c>
      <c r="D8545" s="1">
        <f>'ode2'!B8545</f>
        <v>3.8177137366443999E-3</v>
      </c>
      <c r="E8545" s="1">
        <f>'ode3'!B8545</f>
        <v>3.2821352905894599E-3</v>
      </c>
      <c r="F8545" s="1">
        <f>'ode4'!B8545</f>
        <v>3.1784261882608199E-3</v>
      </c>
      <c r="G8545" s="1">
        <f>'ode7'!B8545</f>
        <v>2.72622789324859E-3</v>
      </c>
      <c r="H8545" s="1">
        <f>pde2_n200!B8545</f>
        <v>2.8612655423341802E-3</v>
      </c>
      <c r="I8545" s="1">
        <f>pde2_n200!B8545</f>
        <v>2.8612655423341802E-3</v>
      </c>
    </row>
    <row r="8546" spans="1:9" x14ac:dyDescent="0.55000000000000004">
      <c r="A8546">
        <f>0.01*pde2_n500!A8546</f>
        <v>85.44</v>
      </c>
      <c r="B8546" s="1">
        <f>ode0!B8546</f>
        <v>4.6479544248707802E-3</v>
      </c>
      <c r="C8546" s="1">
        <f>'ode1'!B8546</f>
        <v>4.0647311272766799E-3</v>
      </c>
      <c r="D8546" s="1">
        <f>'ode2'!B8546</f>
        <v>3.8181748538648301E-3</v>
      </c>
      <c r="E8546" s="1">
        <f>'ode3'!B8546</f>
        <v>3.2827436503640702E-3</v>
      </c>
      <c r="F8546" s="1">
        <f>'ode4'!B8546</f>
        <v>3.1790513679523101E-3</v>
      </c>
      <c r="G8546" s="1">
        <f>'ode7'!B8546</f>
        <v>2.72690798729921E-3</v>
      </c>
      <c r="H8546" s="1">
        <f>pde2_n200!B8546</f>
        <v>2.86207005400588E-3</v>
      </c>
      <c r="I8546" s="1">
        <f>pde2_n200!B8546</f>
        <v>2.86207005400588E-3</v>
      </c>
    </row>
    <row r="8547" spans="1:9" x14ac:dyDescent="0.55000000000000004">
      <c r="A8547">
        <f>0.01*pde2_n500!A8547</f>
        <v>85.45</v>
      </c>
      <c r="B8547" s="1">
        <f>ode0!B8547</f>
        <v>4.6475309864588204E-3</v>
      </c>
      <c r="C8547" s="1">
        <f>'ode1'!B8547</f>
        <v>4.0650704750897597E-3</v>
      </c>
      <c r="D8547" s="1">
        <f>'ode2'!B8547</f>
        <v>3.81863649819562E-3</v>
      </c>
      <c r="E8547" s="1">
        <f>'ode3'!B8547</f>
        <v>3.2833524946492701E-3</v>
      </c>
      <c r="F8547" s="1">
        <f>'ode4'!B8547</f>
        <v>3.1796770284167998E-3</v>
      </c>
      <c r="G8547" s="1">
        <f>'ode7'!B8547</f>
        <v>2.7275885512789101E-3</v>
      </c>
      <c r="H8547" s="1">
        <f>pde2_n200!B8547</f>
        <v>2.8628750324571901E-3</v>
      </c>
      <c r="I8547" s="1">
        <f>pde2_n200!B8547</f>
        <v>2.8628750324571901E-3</v>
      </c>
    </row>
    <row r="8548" spans="1:9" x14ac:dyDescent="0.55000000000000004">
      <c r="A8548">
        <f>0.01*pde2_n500!A8548</f>
        <v>85.460000000000008</v>
      </c>
      <c r="B8548" s="1">
        <f>ode0!B8548</f>
        <v>4.6471085842340496E-3</v>
      </c>
      <c r="C8548" s="1">
        <f>'ode1'!B8548</f>
        <v>4.0654104010851696E-3</v>
      </c>
      <c r="D8548" s="1">
        <f>'ode2'!B8548</f>
        <v>3.8190986693501798E-3</v>
      </c>
      <c r="E8548" s="1">
        <f>'ode3'!B8548</f>
        <v>3.2839618232582898E-3</v>
      </c>
      <c r="F8548" s="1">
        <f>'ode4'!B8548</f>
        <v>3.1803031694806502E-3</v>
      </c>
      <c r="G8548" s="1">
        <f>'ode7'!B8548</f>
        <v>2.7282695850979598E-3</v>
      </c>
      <c r="H8548" s="1">
        <f>pde2_n200!B8548</f>
        <v>2.8636804775395998E-3</v>
      </c>
      <c r="I8548" s="1">
        <f>pde2_n200!B8548</f>
        <v>2.8636804775395998E-3</v>
      </c>
    </row>
    <row r="8549" spans="1:9" x14ac:dyDescent="0.55000000000000004">
      <c r="A8549">
        <f>0.01*pde2_n500!A8549</f>
        <v>85.47</v>
      </c>
      <c r="B8549" s="1">
        <f>ode0!B8549</f>
        <v>4.6466872174317801E-3</v>
      </c>
      <c r="C8549" s="1">
        <f>'ode1'!B8549</f>
        <v>4.0657509049178602E-3</v>
      </c>
      <c r="D8549" s="1">
        <f>'ode2'!B8549</f>
        <v>3.8195613670418999E-3</v>
      </c>
      <c r="E8549" s="1">
        <f>'ode3'!B8549</f>
        <v>3.2845716360042701E-3</v>
      </c>
      <c r="F8549" s="1">
        <f>'ode4'!B8549</f>
        <v>3.1809297909700701E-3</v>
      </c>
      <c r="G8549" s="1">
        <f>'ode7'!B8549</f>
        <v>2.72895108866643E-3</v>
      </c>
      <c r="H8549" s="1">
        <f>pde2_n200!B8549</f>
        <v>2.8644863891042699E-3</v>
      </c>
      <c r="I8549" s="1">
        <f>pde2_n200!B8549</f>
        <v>2.8644863891042699E-3</v>
      </c>
    </row>
    <row r="8550" spans="1:9" x14ac:dyDescent="0.55000000000000004">
      <c r="A8550">
        <f>0.01*pde2_n500!A8550</f>
        <v>85.48</v>
      </c>
      <c r="B8550" s="1">
        <f>ode0!B8550</f>
        <v>4.6462668852873196E-3</v>
      </c>
      <c r="C8550" s="1">
        <f>'ode1'!B8550</f>
        <v>4.06609198624284E-3</v>
      </c>
      <c r="D8550" s="1">
        <f>'ode2'!B8550</f>
        <v>3.8200245909841002E-3</v>
      </c>
      <c r="E8550" s="1">
        <f>'ode3'!B8550</f>
        <v>3.2851819327002602E-3</v>
      </c>
      <c r="F8550" s="1">
        <f>'ode4'!B8550</f>
        <v>3.1815568927111401E-3</v>
      </c>
      <c r="G8550" s="1">
        <f>'ode7'!B8550</f>
        <v>2.7296330618941499E-3</v>
      </c>
      <c r="H8550" s="1">
        <f>pde2_n200!B8550</f>
        <v>2.86529276700193E-3</v>
      </c>
      <c r="I8550" s="1">
        <f>pde2_n200!B8550</f>
        <v>2.86529276700193E-3</v>
      </c>
    </row>
    <row r="8551" spans="1:9" x14ac:dyDescent="0.55000000000000004">
      <c r="A8551">
        <f>0.01*pde2_n500!A8551</f>
        <v>85.49</v>
      </c>
      <c r="B8551" s="1">
        <f>ode0!B8551</f>
        <v>4.64584758703599E-3</v>
      </c>
      <c r="C8551" s="1">
        <f>'ode1'!B8551</f>
        <v>4.0664336447151601E-3</v>
      </c>
      <c r="D8551" s="1">
        <f>'ode2'!B8551</f>
        <v>3.8204883408900401E-3</v>
      </c>
      <c r="E8551" s="1">
        <f>'ode3'!B8551</f>
        <v>3.2857927131591802E-3</v>
      </c>
      <c r="F8551" s="1">
        <f>'ode4'!B8551</f>
        <v>3.1821844745298102E-3</v>
      </c>
      <c r="G8551" s="1">
        <f>'ode7'!B8551</f>
        <v>2.7303155046907099E-3</v>
      </c>
      <c r="H8551" s="1">
        <f>pde2_n200!B8551</f>
        <v>2.8660996110829902E-3</v>
      </c>
      <c r="I8551" s="1">
        <f>pde2_n200!B8551</f>
        <v>2.8660996110829902E-3</v>
      </c>
    </row>
    <row r="8552" spans="1:9" x14ac:dyDescent="0.55000000000000004">
      <c r="A8552">
        <f>0.01*pde2_n500!A8552</f>
        <v>85.5</v>
      </c>
      <c r="B8552" s="1">
        <f>ode0!B8552</f>
        <v>4.6454293219130903E-3</v>
      </c>
      <c r="C8552" s="1">
        <f>'ode1'!B8552</f>
        <v>4.0667758799899497E-3</v>
      </c>
      <c r="D8552" s="1">
        <f>'ode2'!B8552</f>
        <v>3.8209526164729398E-3</v>
      </c>
      <c r="E8552" s="1">
        <f>'ode3'!B8552</f>
        <v>3.2864039771938998E-3</v>
      </c>
      <c r="F8552" s="1">
        <f>'ode4'!B8552</f>
        <v>3.1828125362518599E-3</v>
      </c>
      <c r="G8552" s="1">
        <f>'ode7'!B8552</f>
        <v>2.73099841696548E-3</v>
      </c>
      <c r="H8552" s="1">
        <f>pde2_n200!B8552</f>
        <v>2.8669069211974701E-3</v>
      </c>
      <c r="I8552" s="1">
        <f>pde2_n200!B8552</f>
        <v>2.8669069211974701E-3</v>
      </c>
    </row>
    <row r="8553" spans="1:9" x14ac:dyDescent="0.55000000000000004">
      <c r="A8553">
        <f>0.01*pde2_n500!A8553</f>
        <v>85.51</v>
      </c>
      <c r="B8553" s="1">
        <f>ode0!B8553</f>
        <v>4.6450120891539399E-3</v>
      </c>
      <c r="C8553" s="1">
        <f>'ode1'!B8553</f>
        <v>4.0671186917223797E-3</v>
      </c>
      <c r="D8553" s="1">
        <f>'ode2'!B8553</f>
        <v>3.8214174174459698E-3</v>
      </c>
      <c r="E8553" s="1">
        <f>'ode3'!B8553</f>
        <v>3.28701572461717E-3</v>
      </c>
      <c r="F8553" s="1">
        <f>'ode4'!B8553</f>
        <v>3.1834410777029599E-3</v>
      </c>
      <c r="G8553" s="1">
        <f>'ode7'!B8553</f>
        <v>2.73168179862759E-3</v>
      </c>
      <c r="H8553" s="1">
        <f>pde2_n200!B8553</f>
        <v>2.86771469719501E-3</v>
      </c>
      <c r="I8553" s="1">
        <f>pde2_n200!B8553</f>
        <v>2.86771469719501E-3</v>
      </c>
    </row>
    <row r="8554" spans="1:9" x14ac:dyDescent="0.55000000000000004">
      <c r="A8554">
        <f>0.01*pde2_n500!A8554</f>
        <v>85.52</v>
      </c>
      <c r="B8554" s="1">
        <f>ode0!B8554</f>
        <v>4.6445958879938404E-3</v>
      </c>
      <c r="C8554" s="1">
        <f>'ode1'!B8554</f>
        <v>4.0674620795676597E-3</v>
      </c>
      <c r="D8554" s="1">
        <f>'ode2'!B8554</f>
        <v>3.8218827435222299E-3</v>
      </c>
      <c r="E8554" s="1">
        <f>'ode3'!B8554</f>
        <v>3.2876279552416302E-3</v>
      </c>
      <c r="F8554" s="1">
        <f>'ode4'!B8554</f>
        <v>3.1840700987086101E-3</v>
      </c>
      <c r="G8554" s="1">
        <f>'ode7'!B8554</f>
        <v>2.7323656495859402E-3</v>
      </c>
      <c r="H8554" s="1">
        <f>pde2_n200!B8554</f>
        <v>2.8685229389248802E-3</v>
      </c>
      <c r="I8554" s="1">
        <f>pde2_n200!B8554</f>
        <v>2.8685229389248802E-3</v>
      </c>
    </row>
    <row r="8555" spans="1:9" x14ac:dyDescent="0.55000000000000004">
      <c r="A8555">
        <f>0.01*pde2_n500!A8555</f>
        <v>85.53</v>
      </c>
      <c r="B8555" s="1">
        <f>ode0!B8555</f>
        <v>4.6441807176681102E-3</v>
      </c>
      <c r="C8555" s="1">
        <f>'ode1'!B8555</f>
        <v>4.0678060431811004E-3</v>
      </c>
      <c r="D8555" s="1">
        <f>'ode2'!B8555</f>
        <v>3.8223485944147801E-3</v>
      </c>
      <c r="E8555" s="1">
        <f>'ode3'!B8555</f>
        <v>3.2882406688798499E-3</v>
      </c>
      <c r="F8555" s="1">
        <f>'ode4'!B8555</f>
        <v>3.1846995990942001E-3</v>
      </c>
      <c r="G8555" s="1">
        <f>'ode7'!B8555</f>
        <v>2.7330499697491898E-3</v>
      </c>
      <c r="H8555" s="1">
        <f>pde2_n200!B8555</f>
        <v>2.8693316462359902E-3</v>
      </c>
      <c r="I8555" s="1">
        <f>pde2_n200!B8555</f>
        <v>2.8693316462359902E-3</v>
      </c>
    </row>
    <row r="8556" spans="1:9" x14ac:dyDescent="0.55000000000000004">
      <c r="A8556">
        <f>0.01*pde2_n500!A8556</f>
        <v>85.54</v>
      </c>
      <c r="B8556" s="1">
        <f>ode0!B8556</f>
        <v>4.6437665774120502E-3</v>
      </c>
      <c r="C8556" s="1">
        <f>'ode1'!B8556</f>
        <v>4.0681505822180103E-3</v>
      </c>
      <c r="D8556" s="1">
        <f>'ode2'!B8556</f>
        <v>3.8228149698366098E-3</v>
      </c>
      <c r="E8556" s="1">
        <f>'ode3'!B8556</f>
        <v>3.2888538653442802E-3</v>
      </c>
      <c r="F8556" s="1">
        <f>'ode4'!B8556</f>
        <v>3.18532957868495E-3</v>
      </c>
      <c r="G8556" s="1">
        <f>'ode7'!B8556</f>
        <v>2.73373475902576E-3</v>
      </c>
      <c r="H8556" s="1">
        <f>pde2_n200!B8556</f>
        <v>2.87014081897686E-3</v>
      </c>
      <c r="I8556" s="1">
        <f>pde2_n200!B8556</f>
        <v>2.87014081897686E-3</v>
      </c>
    </row>
    <row r="8557" spans="1:9" x14ac:dyDescent="0.55000000000000004">
      <c r="A8557">
        <f>0.01*pde2_n500!A8557</f>
        <v>85.55</v>
      </c>
      <c r="B8557" s="1">
        <f>ode0!B8557</f>
        <v>4.6433534664609699E-3</v>
      </c>
      <c r="C8557" s="1">
        <f>'ode1'!B8557</f>
        <v>4.0684956963337997E-3</v>
      </c>
      <c r="D8557" s="1">
        <f>'ode2'!B8557</f>
        <v>3.8232818695006802E-3</v>
      </c>
      <c r="E8557" s="1">
        <f>'ode3'!B8557</f>
        <v>3.2894675444472901E-3</v>
      </c>
      <c r="F8557" s="1">
        <f>'ode4'!B8557</f>
        <v>3.1859600373059498E-3</v>
      </c>
      <c r="G8557" s="1">
        <f>'ode7'!B8557</f>
        <v>2.7344200173238398E-3</v>
      </c>
      <c r="H8557" s="1">
        <f>pde2_n200!B8557</f>
        <v>2.8709504569956498E-3</v>
      </c>
      <c r="I8557" s="1">
        <f>pde2_n200!B8557</f>
        <v>2.8709504569956498E-3</v>
      </c>
    </row>
    <row r="8558" spans="1:9" x14ac:dyDescent="0.55000000000000004">
      <c r="A8558">
        <f>0.01*pde2_n500!A8558</f>
        <v>85.56</v>
      </c>
      <c r="B8558" s="1">
        <f>ode0!B8558</f>
        <v>4.6429413840501999E-3</v>
      </c>
      <c r="C8558" s="1">
        <f>'ode1'!B8558</f>
        <v>4.0688413851839196E-3</v>
      </c>
      <c r="D8558" s="1">
        <f>'ode2'!B8558</f>
        <v>3.8237492931198799E-3</v>
      </c>
      <c r="E8558" s="1">
        <f>'ode3'!B8558</f>
        <v>3.2900817060011402E-3</v>
      </c>
      <c r="F8558" s="1">
        <f>'ode4'!B8558</f>
        <v>3.1865909747821599E-3</v>
      </c>
      <c r="G8558" s="1">
        <f>'ode7'!B8558</f>
        <v>2.73510574455139E-3</v>
      </c>
      <c r="H8558" s="1">
        <f>pde2_n200!B8558</f>
        <v>2.8717605601401301E-3</v>
      </c>
      <c r="I8558" s="1">
        <f>pde2_n200!B8558</f>
        <v>2.8717605601401301E-3</v>
      </c>
    </row>
    <row r="8559" spans="1:9" x14ac:dyDescent="0.55000000000000004">
      <c r="A8559">
        <f>0.01*pde2_n500!A8559</f>
        <v>85.570000000000007</v>
      </c>
      <c r="B8559" s="1">
        <f>ode0!B8559</f>
        <v>4.6425303294150297E-3</v>
      </c>
      <c r="C8559" s="1">
        <f>'ode1'!B8559</f>
        <v>4.0691876484238504E-3</v>
      </c>
      <c r="D8559" s="1">
        <f>'ode2'!B8559</f>
        <v>3.8242172404070502E-3</v>
      </c>
      <c r="E8559" s="1">
        <f>'ode3'!B8559</f>
        <v>3.2906963498180101E-3</v>
      </c>
      <c r="F8559" s="1">
        <f>'ode4'!B8559</f>
        <v>3.1872223909383702E-3</v>
      </c>
      <c r="G8559" s="1">
        <f>'ode7'!B8559</f>
        <v>2.7357919406161301E-3</v>
      </c>
      <c r="H8559" s="1">
        <f>pde2_n200!B8559</f>
        <v>2.87257112825772E-3</v>
      </c>
      <c r="I8559" s="1">
        <f>pde2_n200!B8559</f>
        <v>2.87257112825772E-3</v>
      </c>
    </row>
    <row r="8560" spans="1:9" x14ac:dyDescent="0.55000000000000004">
      <c r="A8560">
        <f>0.01*pde2_n500!A8560</f>
        <v>85.58</v>
      </c>
      <c r="B8560" s="1">
        <f>ode0!B8560</f>
        <v>4.6421203017907699E-3</v>
      </c>
      <c r="C8560" s="1">
        <f>'ode1'!B8560</f>
        <v>4.06953448570916E-3</v>
      </c>
      <c r="D8560" s="1">
        <f>'ode2'!B8560</f>
        <v>3.8246857110749701E-3</v>
      </c>
      <c r="E8560" s="1">
        <f>'ode3'!B8560</f>
        <v>3.29131147570997E-3</v>
      </c>
      <c r="F8560" s="1">
        <f>'ode4'!B8560</f>
        <v>3.1878542855992699E-3</v>
      </c>
      <c r="G8560" s="1">
        <f>'ode7'!B8560</f>
        <v>2.7364786054255301E-3</v>
      </c>
      <c r="H8560" s="1">
        <f>pde2_n200!B8560</f>
        <v>2.8733821611954301E-3</v>
      </c>
      <c r="I8560" s="1">
        <f>pde2_n200!B8560</f>
        <v>2.8733821611954301E-3</v>
      </c>
    </row>
    <row r="8561" spans="1:9" x14ac:dyDescent="0.55000000000000004">
      <c r="A8561">
        <f>0.01*pde2_n500!A8561</f>
        <v>85.59</v>
      </c>
      <c r="B8561" s="1">
        <f>ode0!B8561</f>
        <v>4.64171130041275E-3</v>
      </c>
      <c r="C8561" s="1">
        <f>'ode1'!B8561</f>
        <v>4.0698818966954696E-3</v>
      </c>
      <c r="D8561" s="1">
        <f>'ode2'!B8561</f>
        <v>3.8251547048363801E-3</v>
      </c>
      <c r="E8561" s="1">
        <f>'ode3'!B8561</f>
        <v>3.2919270834889901E-3</v>
      </c>
      <c r="F8561" s="1">
        <f>'ode4'!B8561</f>
        <v>3.18848665858938E-3</v>
      </c>
      <c r="G8561" s="1">
        <f>'ode7'!B8561</f>
        <v>2.7371657388868499E-3</v>
      </c>
      <c r="H8561" s="1">
        <f>pde2_n200!B8561</f>
        <v>2.8741936587999102E-3</v>
      </c>
      <c r="I8561" s="1">
        <f>pde2_n200!B8561</f>
        <v>2.8741936587999102E-3</v>
      </c>
    </row>
    <row r="8562" spans="1:9" x14ac:dyDescent="0.55000000000000004">
      <c r="A8562">
        <f>0.01*pde2_n500!A8562</f>
        <v>85.600000000000009</v>
      </c>
      <c r="B8562" s="1">
        <f>ode0!B8562</f>
        <v>4.6413033245162596E-3</v>
      </c>
      <c r="C8562" s="1">
        <f>'ode1'!B8562</f>
        <v>4.0702298810384296E-3</v>
      </c>
      <c r="D8562" s="1">
        <f>'ode2'!B8562</f>
        <v>3.82562422140395E-3</v>
      </c>
      <c r="E8562" s="1">
        <f>'ode3'!B8562</f>
        <v>3.29254317296696E-3</v>
      </c>
      <c r="F8562" s="1">
        <f>'ode4'!B8562</f>
        <v>3.1891195097330902E-3</v>
      </c>
      <c r="G8562" s="1">
        <f>'ode7'!B8562</f>
        <v>2.7378533409070701E-3</v>
      </c>
      <c r="H8562" s="1">
        <f>pde2_n200!B8562</f>
        <v>2.8750056209174502E-3</v>
      </c>
      <c r="I8562" s="1">
        <f>pde2_n200!B8562</f>
        <v>2.8750056209174502E-3</v>
      </c>
    </row>
    <row r="8563" spans="1:9" x14ac:dyDescent="0.55000000000000004">
      <c r="A8563">
        <f>0.01*pde2_n500!A8563</f>
        <v>85.61</v>
      </c>
      <c r="B8563" s="1">
        <f>ode0!B8563</f>
        <v>4.6408963733366301E-3</v>
      </c>
      <c r="C8563" s="1">
        <f>'ode1'!B8563</f>
        <v>4.0705784383937797E-3</v>
      </c>
      <c r="D8563" s="1">
        <f>'ode2'!B8563</f>
        <v>3.8260942604903198E-3</v>
      </c>
      <c r="E8563" s="1">
        <f>'ode3'!B8563</f>
        <v>3.29315974395566E-3</v>
      </c>
      <c r="F8563" s="1">
        <f>'ode4'!B8563</f>
        <v>3.18975283885463E-3</v>
      </c>
      <c r="G8563" s="1">
        <f>'ode7'!B8563</f>
        <v>2.7385414113929702E-3</v>
      </c>
      <c r="H8563" s="1">
        <f>pde2_n200!B8563</f>
        <v>2.87581804739393E-3</v>
      </c>
      <c r="I8563" s="1">
        <f>pde2_n200!B8563</f>
        <v>2.87581804739393E-3</v>
      </c>
    </row>
    <row r="8564" spans="1:9" x14ac:dyDescent="0.55000000000000004">
      <c r="A8564">
        <f>0.01*pde2_n500!A8564</f>
        <v>85.62</v>
      </c>
      <c r="B8564" s="1">
        <f>ode0!B8564</f>
        <v>4.6404904461091502E-3</v>
      </c>
      <c r="C8564" s="1">
        <f>'ode1'!B8564</f>
        <v>4.0709275684172796E-3</v>
      </c>
      <c r="D8564" s="1">
        <f>'ode2'!B8564</f>
        <v>3.8265648218080502E-3</v>
      </c>
      <c r="E8564" s="1">
        <f>'ode3'!B8564</f>
        <v>3.2937767962242901E-3</v>
      </c>
      <c r="F8564" s="1">
        <f>'ode4'!B8564</f>
        <v>3.1903866457781102E-3</v>
      </c>
      <c r="G8564" s="1">
        <f>'ode7'!B8564</f>
        <v>2.7392299502510698E-3</v>
      </c>
      <c r="H8564" s="1">
        <f>pde2_n200!B8564</f>
        <v>2.8766309380748702E-3</v>
      </c>
      <c r="I8564" s="1">
        <f>pde2_n200!B8564</f>
        <v>2.8766309380748702E-3</v>
      </c>
    </row>
    <row r="8565" spans="1:9" x14ac:dyDescent="0.55000000000000004">
      <c r="A8565">
        <f>0.01*pde2_n500!A8565</f>
        <v>85.63</v>
      </c>
      <c r="B8565" s="1">
        <f>ode0!B8565</f>
        <v>4.64008554206914E-3</v>
      </c>
      <c r="C8565" s="1">
        <f>'ode1'!B8565</f>
        <v>4.0712772707647699E-3</v>
      </c>
      <c r="D8565" s="1">
        <f>'ode2'!B8565</f>
        <v>3.8270359050696602E-3</v>
      </c>
      <c r="E8565" s="1">
        <f>'ode3'!B8565</f>
        <v>3.2943943291772501E-3</v>
      </c>
      <c r="F8565" s="1">
        <f>'ode4'!B8565</f>
        <v>3.1910209303275001E-3</v>
      </c>
      <c r="G8565" s="1">
        <f>'ode7'!B8565</f>
        <v>2.7399189573876601E-3</v>
      </c>
      <c r="H8565" s="1">
        <f>pde2_n200!B8565</f>
        <v>2.87744429280541E-3</v>
      </c>
      <c r="I8565" s="1">
        <f>pde2_n200!B8565</f>
        <v>2.87744429280541E-3</v>
      </c>
    </row>
    <row r="8566" spans="1:9" x14ac:dyDescent="0.55000000000000004">
      <c r="A8566">
        <f>0.01*pde2_n500!A8566</f>
        <v>85.64</v>
      </c>
      <c r="B8566" s="1">
        <f>ode0!B8566</f>
        <v>4.6396816604519098E-3</v>
      </c>
      <c r="C8566" s="1">
        <f>'ode1'!B8566</f>
        <v>4.0716275450921298E-3</v>
      </c>
      <c r="D8566" s="1">
        <f>'ode2'!B8566</f>
        <v>3.8275075099876198E-3</v>
      </c>
      <c r="E8566" s="1">
        <f>'ode3'!B8566</f>
        <v>3.29501234251544E-3</v>
      </c>
      <c r="F8566" s="1">
        <f>'ode4'!B8566</f>
        <v>3.1916556923266199E-3</v>
      </c>
      <c r="G8566" s="1">
        <f>'ode7'!B8566</f>
        <v>2.7406084327087801E-3</v>
      </c>
      <c r="H8566" s="1">
        <f>pde2_n200!B8566</f>
        <v>2.8782581114303101E-3</v>
      </c>
      <c r="I8566" s="1">
        <f>pde2_n200!B8566</f>
        <v>2.8782581114303101E-3</v>
      </c>
    </row>
    <row r="8567" spans="1:9" x14ac:dyDescent="0.55000000000000004">
      <c r="A8567">
        <f>0.01*pde2_n500!A8567</f>
        <v>85.65</v>
      </c>
      <c r="B8567" s="1">
        <f>ode0!B8567</f>
        <v>4.6392788017223397E-3</v>
      </c>
      <c r="C8567" s="1">
        <f>'ode1'!B8567</f>
        <v>4.0719783910553101E-3</v>
      </c>
      <c r="D8567" s="1">
        <f>'ode2'!B8567</f>
        <v>3.8279796362743401E-3</v>
      </c>
      <c r="E8567" s="1">
        <f>'ode3'!B8567</f>
        <v>3.2956308360390899E-3</v>
      </c>
      <c r="F8567" s="1">
        <f>'ode4'!B8567</f>
        <v>3.1922909315991498E-3</v>
      </c>
      <c r="G8567" s="1">
        <f>'ode7'!B8567</f>
        <v>2.7412983761202401E-3</v>
      </c>
      <c r="H8567" s="1">
        <f>pde2_n200!B8567</f>
        <v>2.87907239379395E-3</v>
      </c>
      <c r="I8567" s="1">
        <f>pde2_n200!B8567</f>
        <v>2.87907239379395E-3</v>
      </c>
    </row>
    <row r="8568" spans="1:9" x14ac:dyDescent="0.55000000000000004">
      <c r="A8568">
        <f>0.01*pde2_n500!A8568</f>
        <v>85.66</v>
      </c>
      <c r="B8568" s="1">
        <f>ode0!B8568</f>
        <v>4.6388769666993396E-3</v>
      </c>
      <c r="C8568" s="1">
        <f>'ode1'!B8568</f>
        <v>4.0723298083103002E-3</v>
      </c>
      <c r="D8568" s="1">
        <f>'ode2'!B8568</f>
        <v>3.8284522836421701E-3</v>
      </c>
      <c r="E8568" s="1">
        <f>'ode3'!B8568</f>
        <v>3.2962498095482802E-3</v>
      </c>
      <c r="F8568" s="1">
        <f>'ode4'!B8568</f>
        <v>3.1929266479686302E-3</v>
      </c>
      <c r="G8568" s="1">
        <f>'ode7'!B8568</f>
        <v>2.7419887875275799E-3</v>
      </c>
      <c r="H8568" s="1">
        <f>pde2_n200!B8568</f>
        <v>2.8798871397403298E-3</v>
      </c>
      <c r="I8568" s="1">
        <f>pde2_n200!B8568</f>
        <v>2.8798871397403298E-3</v>
      </c>
    </row>
    <row r="8569" spans="1:9" x14ac:dyDescent="0.55000000000000004">
      <c r="A8569">
        <f>0.01*pde2_n500!A8569</f>
        <v>85.67</v>
      </c>
      <c r="B8569" s="1">
        <f>ode0!B8569</f>
        <v>4.6384761546883202E-3</v>
      </c>
      <c r="C8569" s="1">
        <f>'ode1'!B8569</f>
        <v>4.07268179651316E-3</v>
      </c>
      <c r="D8569" s="1">
        <f>'ode2'!B8569</f>
        <v>3.8289254518034201E-3</v>
      </c>
      <c r="E8569" s="1">
        <f>'ode3'!B8569</f>
        <v>3.2968692628429102E-3</v>
      </c>
      <c r="F8569" s="1">
        <f>'ode4'!B8569</f>
        <v>3.1935628412584501E-3</v>
      </c>
      <c r="G8569" s="1">
        <f>'ode7'!B8569</f>
        <v>2.7426796668361501E-3</v>
      </c>
      <c r="H8569" s="1">
        <f>pde2_n200!B8569</f>
        <v>2.8807023491130598E-3</v>
      </c>
      <c r="I8569" s="1">
        <f>pde2_n200!B8569</f>
        <v>2.8807023491130598E-3</v>
      </c>
    </row>
    <row r="8570" spans="1:9" x14ac:dyDescent="0.55000000000000004">
      <c r="A8570">
        <f>0.01*pde2_n500!A8570</f>
        <v>85.68</v>
      </c>
      <c r="B8570" s="1">
        <f>ode0!B8570</f>
        <v>4.63807636498988E-3</v>
      </c>
      <c r="C8570" s="1">
        <f>'ode1'!B8570</f>
        <v>4.0730343553199901E-3</v>
      </c>
      <c r="D8570" s="1">
        <f>'ode2'!B8570</f>
        <v>3.8293991404703301E-3</v>
      </c>
      <c r="E8570" s="1">
        <f>'ode3'!B8570</f>
        <v>3.29748919572272E-3</v>
      </c>
      <c r="F8570" s="1">
        <f>'ode4'!B8570</f>
        <v>3.1941995112918899E-3</v>
      </c>
      <c r="G8570" s="1">
        <f>'ode7'!B8570</f>
        <v>2.7433710139510002E-3</v>
      </c>
      <c r="H8570" s="1">
        <f>pde2_n200!B8570</f>
        <v>2.8815180217553701E-3</v>
      </c>
      <c r="I8570" s="1">
        <f>pde2_n200!B8570</f>
        <v>2.8815180217553701E-3</v>
      </c>
    </row>
    <row r="8571" spans="1:9" x14ac:dyDescent="0.55000000000000004">
      <c r="A8571">
        <f>0.01*pde2_n500!A8571</f>
        <v>85.69</v>
      </c>
      <c r="B8571" s="1">
        <f>ode0!B8571</f>
        <v>4.6376775969046297E-3</v>
      </c>
      <c r="C8571" s="1">
        <f>'ode1'!B8571</f>
        <v>4.0733874843869597E-3</v>
      </c>
      <c r="D8571" s="1">
        <f>'ode2'!B8571</f>
        <v>3.8298733493551101E-3</v>
      </c>
      <c r="E8571" s="1">
        <f>'ode3'!B8571</f>
        <v>3.29810960798725E-3</v>
      </c>
      <c r="F8571" s="1">
        <f>'ode4'!B8571</f>
        <v>3.1948366578920398E-3</v>
      </c>
      <c r="G8571" s="1">
        <f>'ode7'!B8571</f>
        <v>2.74406282877698E-3</v>
      </c>
      <c r="H8571" s="1">
        <f>pde2_n200!B8571</f>
        <v>2.8823341575101298E-3</v>
      </c>
      <c r="I8571" s="1">
        <f>pde2_n200!B8571</f>
        <v>2.8823341575101298E-3</v>
      </c>
    </row>
    <row r="8572" spans="1:9" x14ac:dyDescent="0.55000000000000004">
      <c r="A8572">
        <f>0.01*pde2_n500!A8572</f>
        <v>85.7</v>
      </c>
      <c r="B8572" s="1">
        <f>ode0!B8572</f>
        <v>4.6372798497331599E-3</v>
      </c>
      <c r="C8572" s="1">
        <f>'ode1'!B8572</f>
        <v>4.07374118337027E-3</v>
      </c>
      <c r="D8572" s="1">
        <f>'ode2'!B8572</f>
        <v>3.8303480781699002E-3</v>
      </c>
      <c r="E8572" s="1">
        <f>'ode3'!B8572</f>
        <v>3.2987304994358999E-3</v>
      </c>
      <c r="F8572" s="1">
        <f>'ode4'!B8572</f>
        <v>3.19547428088189E-3</v>
      </c>
      <c r="G8572" s="1">
        <f>'ode7'!B8572</f>
        <v>2.7447551112186699E-3</v>
      </c>
      <c r="H8572" s="1">
        <f>pde2_n200!B8572</f>
        <v>2.8831507562198E-3</v>
      </c>
      <c r="I8572" s="1">
        <f>pde2_n200!B8572</f>
        <v>2.8831507562198E-3</v>
      </c>
    </row>
    <row r="8573" spans="1:9" x14ac:dyDescent="0.55000000000000004">
      <c r="A8573">
        <f>0.01*pde2_n500!A8573</f>
        <v>85.710000000000008</v>
      </c>
      <c r="B8573" s="1">
        <f>ode0!B8573</f>
        <v>4.6368831227760797E-3</v>
      </c>
      <c r="C8573" s="1">
        <f>'ode1'!B8573</f>
        <v>4.0740954519262003E-3</v>
      </c>
      <c r="D8573" s="1">
        <f>'ode2'!B8573</f>
        <v>3.83082332662679E-3</v>
      </c>
      <c r="E8573" s="1">
        <f>'ode3'!B8573</f>
        <v>3.2993518698678898E-3</v>
      </c>
      <c r="F8573" s="1">
        <f>'ode4'!B8573</f>
        <v>3.1961123800842701E-3</v>
      </c>
      <c r="G8573" s="1">
        <f>'ode7'!B8573</f>
        <v>2.7454478611804098E-3</v>
      </c>
      <c r="H8573" s="1">
        <f>pde2_n200!B8573</f>
        <v>2.8839678177264801E-3</v>
      </c>
      <c r="I8573" s="1">
        <f>pde2_n200!B8573</f>
        <v>2.8839678177264801E-3</v>
      </c>
    </row>
    <row r="8574" spans="1:9" x14ac:dyDescent="0.55000000000000004">
      <c r="A8574">
        <f>0.01*pde2_n500!A8574</f>
        <v>85.72</v>
      </c>
      <c r="B8574" s="1">
        <f>ode0!B8574</f>
        <v>4.6364874153339902E-3</v>
      </c>
      <c r="C8574" s="1">
        <f>'ode1'!B8574</f>
        <v>4.0744502897110801E-3</v>
      </c>
      <c r="D8574" s="1">
        <f>'ode2'!B8574</f>
        <v>3.8312990944377998E-3</v>
      </c>
      <c r="E8574" s="1">
        <f>'ode3'!B8574</f>
        <v>3.2999737190822602E-3</v>
      </c>
      <c r="F8574" s="1">
        <f>'ode4'!B8574</f>
        <v>3.1967509553218801E-3</v>
      </c>
      <c r="G8574" s="1">
        <f>'ode7'!B8574</f>
        <v>2.7461410785663098E-3</v>
      </c>
      <c r="H8574" s="1">
        <f>pde2_n200!B8574</f>
        <v>2.8847853418718498E-3</v>
      </c>
      <c r="I8574" s="1">
        <f>pde2_n200!B8574</f>
        <v>2.8847853418718498E-3</v>
      </c>
    </row>
    <row r="8575" spans="1:9" x14ac:dyDescent="0.55000000000000004">
      <c r="A8575">
        <f>0.01*pde2_n500!A8575</f>
        <v>85.73</v>
      </c>
      <c r="B8575" s="1">
        <f>ode0!B8575</f>
        <v>4.6360927267075098E-3</v>
      </c>
      <c r="C8575" s="1">
        <f>'ode1'!B8575</f>
        <v>4.0748056963812902E-3</v>
      </c>
      <c r="D8575" s="1">
        <f>'ode2'!B8575</f>
        <v>3.8317753813149301E-3</v>
      </c>
      <c r="E8575" s="1">
        <f>'ode3'!B8575</f>
        <v>3.3005960468778799E-3</v>
      </c>
      <c r="F8575" s="1">
        <f>'ode4'!B8575</f>
        <v>3.1973900064172799E-3</v>
      </c>
      <c r="G8575" s="1">
        <f>'ode7'!B8575</f>
        <v>2.7468347632802299E-3</v>
      </c>
      <c r="H8575" s="1">
        <f>pde2_n200!B8575</f>
        <v>2.8856033284972399E-3</v>
      </c>
      <c r="I8575" s="1">
        <f>pde2_n200!B8575</f>
        <v>2.8856033284972399E-3</v>
      </c>
    </row>
    <row r="8576" spans="1:9" x14ac:dyDescent="0.55000000000000004">
      <c r="A8576">
        <f>0.01*pde2_n500!A8576</f>
        <v>85.74</v>
      </c>
      <c r="B8576" s="1">
        <f>ode0!B8576</f>
        <v>4.6356990561972197E-3</v>
      </c>
      <c r="C8576" s="1">
        <f>'ode1'!B8576</f>
        <v>4.0751616715932601E-3</v>
      </c>
      <c r="D8576" s="1">
        <f>'ode2'!B8576</f>
        <v>3.8322521869701E-3</v>
      </c>
      <c r="E8576" s="1">
        <f>'ode3'!B8576</f>
        <v>3.3012188530534702E-3</v>
      </c>
      <c r="F8576" s="1">
        <f>'ode4'!B8576</f>
        <v>3.1980295331928599E-3</v>
      </c>
      <c r="G8576" s="1">
        <f>'ode7'!B8576</f>
        <v>2.7475289152257502E-3</v>
      </c>
      <c r="H8576" s="1">
        <f>pde2_n200!B8576</f>
        <v>2.8864217774435801E-3</v>
      </c>
      <c r="I8576" s="1">
        <f>pde2_n200!B8576</f>
        <v>2.8864217774435801E-3</v>
      </c>
    </row>
    <row r="8577" spans="1:9" x14ac:dyDescent="0.55000000000000004">
      <c r="A8577">
        <f>0.01*pde2_n500!A8577</f>
        <v>85.75</v>
      </c>
      <c r="B8577" s="1">
        <f>ode0!B8577</f>
        <v>4.6353064031037297E-3</v>
      </c>
      <c r="C8577" s="1">
        <f>'ode1'!B8577</f>
        <v>4.0755182150034996E-3</v>
      </c>
      <c r="D8577" s="1">
        <f>'ode2'!B8577</f>
        <v>3.8327295111151901E-3</v>
      </c>
      <c r="E8577" s="1">
        <f>'ode3'!B8577</f>
        <v>3.3018421374075499E-3</v>
      </c>
      <c r="F8577" s="1">
        <f>'ode4'!B8577</f>
        <v>3.1986695354709002E-3</v>
      </c>
      <c r="G8577" s="1">
        <f>'ode7'!B8577</f>
        <v>2.74822353430626E-3</v>
      </c>
      <c r="H8577" s="1">
        <f>pde2_n200!B8577</f>
        <v>2.88724068855143E-3</v>
      </c>
      <c r="I8577" s="1">
        <f>pde2_n200!B8577</f>
        <v>2.88724068855143E-3</v>
      </c>
    </row>
    <row r="8578" spans="1:9" x14ac:dyDescent="0.55000000000000004">
      <c r="A8578">
        <f>0.01*pde2_n500!A8578</f>
        <v>85.76</v>
      </c>
      <c r="B8578" s="1">
        <f>ode0!B8578</f>
        <v>4.6349147667276601E-3</v>
      </c>
      <c r="C8578" s="1">
        <f>'ode1'!B8578</f>
        <v>4.0758753262685301E-3</v>
      </c>
      <c r="D8578" s="1">
        <f>'ode2'!B8578</f>
        <v>3.83320735346201E-3</v>
      </c>
      <c r="E8578" s="1">
        <f>'ode3'!B8578</f>
        <v>3.3024658997384999E-3</v>
      </c>
      <c r="F8578" s="1">
        <f>'ode4'!B8578</f>
        <v>3.19931001307354E-3</v>
      </c>
      <c r="G8578" s="1">
        <f>'ode7'!B8578</f>
        <v>2.7489186204248599E-3</v>
      </c>
      <c r="H8578" s="1">
        <f>pde2_n200!B8578</f>
        <v>2.8880600616609299E-3</v>
      </c>
      <c r="I8578" s="1">
        <f>pde2_n200!B8578</f>
        <v>2.8880600616609299E-3</v>
      </c>
    </row>
    <row r="8579" spans="1:9" x14ac:dyDescent="0.55000000000000004">
      <c r="A8579">
        <f>0.01*pde2_n500!A8579</f>
        <v>85.77</v>
      </c>
      <c r="B8579" s="1">
        <f>ode0!B8579</f>
        <v>4.6345241463695902E-3</v>
      </c>
      <c r="C8579" s="1">
        <f>'ode1'!B8579</f>
        <v>4.0762330050449699E-3</v>
      </c>
      <c r="D8579" s="1">
        <f>'ode2'!B8579</f>
        <v>3.8336857137223402E-3</v>
      </c>
      <c r="E8579" s="1">
        <f>'ode3'!B8579</f>
        <v>3.30309013984449E-3</v>
      </c>
      <c r="F8579" s="1">
        <f>'ode4'!B8579</f>
        <v>3.1999509658227499E-3</v>
      </c>
      <c r="G8579" s="1">
        <f>'ode7'!B8579</f>
        <v>2.74961417348441E-3</v>
      </c>
      <c r="H8579" s="1">
        <f>pde2_n200!B8579</f>
        <v>2.8888798966118798E-3</v>
      </c>
      <c r="I8579" s="1">
        <f>pde2_n200!B8579</f>
        <v>2.8888798966118798E-3</v>
      </c>
    </row>
    <row r="8580" spans="1:9" x14ac:dyDescent="0.55000000000000004">
      <c r="A8580">
        <f>0.01*pde2_n500!A8580</f>
        <v>85.78</v>
      </c>
      <c r="B8580" s="1">
        <f>ode0!B8580</f>
        <v>4.6341345413301403E-3</v>
      </c>
      <c r="C8580" s="1">
        <f>'ode1'!B8580</f>
        <v>4.0765912509894697E-3</v>
      </c>
      <c r="D8580" s="1">
        <f>'ode2'!B8580</f>
        <v>3.83416459160789E-3</v>
      </c>
      <c r="E8580" s="1">
        <f>'ode3'!B8580</f>
        <v>3.3037148575235501E-3</v>
      </c>
      <c r="F8580" s="1">
        <f>'ode4'!B8580</f>
        <v>3.2005923935403899E-3</v>
      </c>
      <c r="G8580" s="1">
        <f>'ode7'!B8580</f>
        <v>2.7503101933875501E-3</v>
      </c>
      <c r="H8580" s="1">
        <f>pde2_n200!B8580</f>
        <v>2.8897001932436401E-3</v>
      </c>
      <c r="I8580" s="1">
        <f>pde2_n200!B8580</f>
        <v>2.8897001932436401E-3</v>
      </c>
    </row>
    <row r="8581" spans="1:9" x14ac:dyDescent="0.55000000000000004">
      <c r="A8581">
        <f>0.01*pde2_n500!A8581</f>
        <v>85.79</v>
      </c>
      <c r="B8581" s="1">
        <f>ode0!B8581</f>
        <v>4.6337459509099002E-3</v>
      </c>
      <c r="C8581" s="1">
        <f>'ode1'!B8581</f>
        <v>4.0769500637587398E-3</v>
      </c>
      <c r="D8581" s="1">
        <f>'ode2'!B8581</f>
        <v>3.8346439868303102E-3</v>
      </c>
      <c r="E8581" s="1">
        <f>'ode3'!B8581</f>
        <v>3.30434005257353E-3</v>
      </c>
      <c r="F8581" s="1">
        <f>'ode4'!B8581</f>
        <v>3.2012342960481702E-3</v>
      </c>
      <c r="G8581" s="1">
        <f>'ode7'!B8581</f>
        <v>2.7510066800366202E-3</v>
      </c>
      <c r="H8581" s="1">
        <f>pde2_n200!B8581</f>
        <v>2.8905209513952301E-3</v>
      </c>
      <c r="I8581" s="1">
        <f>pde2_n200!B8581</f>
        <v>2.8905209513952301E-3</v>
      </c>
    </row>
    <row r="8582" spans="1:9" x14ac:dyDescent="0.55000000000000004">
      <c r="A8582">
        <f>0.01*pde2_n500!A8582</f>
        <v>85.8</v>
      </c>
      <c r="B8582" s="1">
        <f>ode0!B8582</f>
        <v>4.6333583744094901E-3</v>
      </c>
      <c r="C8582" s="1">
        <f>'ode1'!B8582</f>
        <v>4.07730944300954E-3</v>
      </c>
      <c r="D8582" s="1">
        <f>'ode2'!B8582</f>
        <v>3.8351238991012199E-3</v>
      </c>
      <c r="E8582" s="1">
        <f>'ode3'!B8582</f>
        <v>3.30496572479211E-3</v>
      </c>
      <c r="F8582" s="1">
        <f>'ode4'!B8582</f>
        <v>3.2018766731676499E-3</v>
      </c>
      <c r="G8582" s="1">
        <f>'ode7'!B8582</f>
        <v>2.7517036333337699E-3</v>
      </c>
      <c r="H8582" s="1">
        <f>pde2_n200!B8582</f>
        <v>2.8913421709052399E-3</v>
      </c>
      <c r="I8582" s="1">
        <f>pde2_n200!B8582</f>
        <v>2.8913421709052399E-3</v>
      </c>
    </row>
    <row r="8583" spans="1:9" x14ac:dyDescent="0.55000000000000004">
      <c r="A8583">
        <f>0.01*pde2_n500!A8583</f>
        <v>85.81</v>
      </c>
      <c r="B8583" s="1">
        <f>ode0!B8583</f>
        <v>4.6329718111295E-3</v>
      </c>
      <c r="C8583" s="1">
        <f>'ode1'!B8583</f>
        <v>4.0776693883987098E-3</v>
      </c>
      <c r="D8583" s="1">
        <f>'ode2'!B8583</f>
        <v>3.8356043281321701E-3</v>
      </c>
      <c r="E8583" s="1">
        <f>'ode3'!B8583</f>
        <v>3.3055918739767999E-3</v>
      </c>
      <c r="F8583" s="1">
        <f>'ode4'!B8583</f>
        <v>3.2025195247202499E-3</v>
      </c>
      <c r="G8583" s="1">
        <f>'ode7'!B8583</f>
        <v>2.7524010531808402E-3</v>
      </c>
      <c r="H8583" s="1">
        <f>pde2_n200!B8583</f>
        <v>2.89216385161191E-3</v>
      </c>
      <c r="I8583" s="1">
        <f>pde2_n200!B8583</f>
        <v>2.89216385161191E-3</v>
      </c>
    </row>
    <row r="8584" spans="1:9" x14ac:dyDescent="0.55000000000000004">
      <c r="A8584">
        <f>0.01*pde2_n500!A8584</f>
        <v>85.820000000000007</v>
      </c>
      <c r="B8584" s="1">
        <f>ode0!B8584</f>
        <v>4.63258626037053E-3</v>
      </c>
      <c r="C8584" s="1">
        <f>'ode1'!B8584</f>
        <v>4.0780298995831202E-3</v>
      </c>
      <c r="D8584" s="1">
        <f>'ode2'!B8584</f>
        <v>3.83608527363465E-3</v>
      </c>
      <c r="E8584" s="1">
        <f>'ode3'!B8584</f>
        <v>3.3062184999249401E-3</v>
      </c>
      <c r="F8584" s="1">
        <f>'ode4'!B8584</f>
        <v>3.20316285052726E-3</v>
      </c>
      <c r="G8584" s="1">
        <f>'ode7'!B8584</f>
        <v>2.7530989394794702E-3</v>
      </c>
      <c r="H8584" s="1">
        <f>pde2_n200!B8584</f>
        <v>2.8929859933530802E-3</v>
      </c>
      <c r="I8584" s="1">
        <f>pde2_n200!B8584</f>
        <v>2.8929859933530802E-3</v>
      </c>
    </row>
    <row r="8585" spans="1:9" x14ac:dyDescent="0.55000000000000004">
      <c r="A8585">
        <f>0.01*pde2_n500!A8585</f>
        <v>85.83</v>
      </c>
      <c r="B8585" s="1">
        <f>ode0!B8585</f>
        <v>4.6322017214332004E-3</v>
      </c>
      <c r="C8585" s="1">
        <f>'ode1'!B8585</f>
        <v>4.0783909762196896E-3</v>
      </c>
      <c r="D8585" s="1">
        <f>'ode2'!B8585</f>
        <v>3.8365667353201099E-3</v>
      </c>
      <c r="E8585" s="1">
        <f>'ode3'!B8585</f>
        <v>3.3068456024336799E-3</v>
      </c>
      <c r="F8585" s="1">
        <f>'ode4'!B8585</f>
        <v>3.2038066504098202E-3</v>
      </c>
      <c r="G8585" s="1">
        <f>'ode7'!B8585</f>
        <v>2.75379729213101E-3</v>
      </c>
      <c r="H8585" s="1">
        <f>pde2_n200!B8585</f>
        <v>2.89380859596617E-3</v>
      </c>
      <c r="I8585" s="1">
        <f>pde2_n200!B8585</f>
        <v>2.89380859596617E-3</v>
      </c>
    </row>
    <row r="8586" spans="1:9" x14ac:dyDescent="0.55000000000000004">
      <c r="A8586">
        <f>0.01*pde2_n500!A8586</f>
        <v>85.84</v>
      </c>
      <c r="B8586" s="1">
        <f>ode0!B8586</f>
        <v>4.6318181936181001E-3</v>
      </c>
      <c r="C8586" s="1">
        <f>'ode1'!B8586</f>
        <v>4.0787526179654103E-3</v>
      </c>
      <c r="D8586" s="1">
        <f>'ode2'!B8586</f>
        <v>3.83704871289995E-3</v>
      </c>
      <c r="E8586" s="1">
        <f>'ode3'!B8586</f>
        <v>3.3074731813000201E-3</v>
      </c>
      <c r="F8586" s="1">
        <f>'ode4'!B8586</f>
        <v>3.20445092418894E-3</v>
      </c>
      <c r="G8586" s="1">
        <f>'ode7'!B8586</f>
        <v>2.7544961110366E-3</v>
      </c>
      <c r="H8586" s="1">
        <f>pde2_n200!B8586</f>
        <v>2.8946316592882299E-3</v>
      </c>
      <c r="I8586" s="1">
        <f>pde2_n200!B8586</f>
        <v>2.8946316592882299E-3</v>
      </c>
    </row>
    <row r="8587" spans="1:9" x14ac:dyDescent="0.55000000000000004">
      <c r="A8587">
        <f>0.01*pde2_n500!A8587</f>
        <v>85.850000000000009</v>
      </c>
      <c r="B8587" s="1">
        <f>ode0!B8587</f>
        <v>4.6314356762258398E-3</v>
      </c>
      <c r="C8587" s="1">
        <f>'ode1'!B8587</f>
        <v>4.0791148244773302E-3</v>
      </c>
      <c r="D8587" s="1">
        <f>'ode2'!B8587</f>
        <v>3.8375312060855002E-3</v>
      </c>
      <c r="E8587" s="1">
        <f>'ode3'!B8587</f>
        <v>3.3081012363207901E-3</v>
      </c>
      <c r="F8587" s="1">
        <f>'ode4'!B8587</f>
        <v>3.2050956716854601E-3</v>
      </c>
      <c r="G8587" s="1">
        <f>'ode7'!B8587</f>
        <v>2.7551953960970798E-3</v>
      </c>
      <c r="H8587" s="1">
        <f>pde2_n200!B8587</f>
        <v>2.89545518315593E-3</v>
      </c>
      <c r="I8587" s="1">
        <f>pde2_n200!B8587</f>
        <v>2.89545518315593E-3</v>
      </c>
    </row>
    <row r="8588" spans="1:9" x14ac:dyDescent="0.55000000000000004">
      <c r="A8588">
        <f>0.01*pde2_n500!A8588</f>
        <v>85.86</v>
      </c>
      <c r="B8588" s="1">
        <f>ode0!B8588</f>
        <v>4.6310541685570198E-3</v>
      </c>
      <c r="C8588" s="1">
        <f>'ode1'!B8588</f>
        <v>4.0794775954125298E-3</v>
      </c>
      <c r="D8588" s="1">
        <f>'ode2'!B8588</f>
        <v>3.8380142145880399E-3</v>
      </c>
      <c r="E8588" s="1">
        <f>'ode3'!B8588</f>
        <v>3.3087297672926498E-3</v>
      </c>
      <c r="F8588" s="1">
        <f>'ode4'!B8588</f>
        <v>3.2057408927201199E-3</v>
      </c>
      <c r="G8588" s="1">
        <f>'ode7'!B8588</f>
        <v>2.7558951472130798E-3</v>
      </c>
      <c r="H8588" s="1">
        <f>pde2_n200!B8588</f>
        <v>2.8962791674055398E-3</v>
      </c>
      <c r="I8588" s="1">
        <f>pde2_n200!B8588</f>
        <v>2.8962791674055398E-3</v>
      </c>
    </row>
    <row r="8589" spans="1:9" x14ac:dyDescent="0.55000000000000004">
      <c r="A8589">
        <f>0.01*pde2_n500!A8589</f>
        <v>85.87</v>
      </c>
      <c r="B8589" s="1">
        <f>ode0!B8589</f>
        <v>4.6306736699122499E-3</v>
      </c>
      <c r="C8589" s="1">
        <f>'ode1'!B8589</f>
        <v>4.0798409304281802E-3</v>
      </c>
      <c r="D8589" s="1">
        <f>'ode2'!B8589</f>
        <v>3.8384977381188201E-3</v>
      </c>
      <c r="E8589" s="1">
        <f>'ode3'!B8589</f>
        <v>3.3093587740120698E-3</v>
      </c>
      <c r="F8589" s="1">
        <f>'ode4'!B8589</f>
        <v>3.2063865871134901E-3</v>
      </c>
      <c r="G8589" s="1">
        <f>'ode7'!B8589</f>
        <v>2.75659536428494E-3</v>
      </c>
      <c r="H8589" s="1">
        <f>pde2_n200!B8589</f>
        <v>2.8971036118729198E-3</v>
      </c>
      <c r="I8589" s="1">
        <f>pde2_n200!B8589</f>
        <v>2.8971036118729198E-3</v>
      </c>
    </row>
    <row r="8590" spans="1:9" x14ac:dyDescent="0.55000000000000004">
      <c r="A8590">
        <f>0.01*pde2_n500!A8590</f>
        <v>85.88</v>
      </c>
      <c r="B8590" s="1">
        <f>ode0!B8590</f>
        <v>4.6302941795921199E-3</v>
      </c>
      <c r="C8590" s="1">
        <f>'ode1'!B8590</f>
        <v>4.08020482918148E-3</v>
      </c>
      <c r="D8590" s="1">
        <f>'ode2'!B8590</f>
        <v>3.83898177638899E-3</v>
      </c>
      <c r="E8590" s="1">
        <f>'ode3'!B8590</f>
        <v>3.3099882562753601E-3</v>
      </c>
      <c r="F8590" s="1">
        <f>'ode4'!B8590</f>
        <v>3.2070327546860102E-3</v>
      </c>
      <c r="G8590" s="1">
        <f>'ode7'!B8590</f>
        <v>2.7572960472127799E-3</v>
      </c>
      <c r="H8590" s="1">
        <f>pde2_n200!B8590</f>
        <v>2.89792851639357E-3</v>
      </c>
      <c r="I8590" s="1">
        <f>pde2_n200!B8590</f>
        <v>2.89792851639357E-3</v>
      </c>
    </row>
    <row r="8591" spans="1:9" x14ac:dyDescent="0.55000000000000004">
      <c r="A8591">
        <f>0.01*pde2_n500!A8591</f>
        <v>85.89</v>
      </c>
      <c r="B8591" s="1">
        <f>ode0!B8591</f>
        <v>4.62991569689725E-3</v>
      </c>
      <c r="C8591" s="1">
        <f>'ode1'!B8591</f>
        <v>4.08056929132968E-3</v>
      </c>
      <c r="D8591" s="1">
        <f>'ode2'!B8591</f>
        <v>3.8394663291096902E-3</v>
      </c>
      <c r="E8591" s="1">
        <f>'ode3'!B8591</f>
        <v>3.31061821387866E-3</v>
      </c>
      <c r="F8591" s="1">
        <f>'ode4'!B8591</f>
        <v>3.2076793952579702E-3</v>
      </c>
      <c r="G8591" s="1">
        <f>'ode7'!B8591</f>
        <v>2.75799719589645E-3</v>
      </c>
      <c r="H8591" s="1">
        <f>pde2_n200!B8591</f>
        <v>2.8987538808025598E-3</v>
      </c>
      <c r="I8591" s="1">
        <f>pde2_n200!B8591</f>
        <v>2.8987538808025598E-3</v>
      </c>
    </row>
    <row r="8592" spans="1:9" x14ac:dyDescent="0.55000000000000004">
      <c r="A8592">
        <f>0.01*pde2_n500!A8592</f>
        <v>85.9</v>
      </c>
      <c r="B8592" s="1">
        <f>ode0!B8592</f>
        <v>4.6295382211282198E-3</v>
      </c>
      <c r="C8592" s="1">
        <f>'ode1'!B8592</f>
        <v>4.0809343165301099E-3</v>
      </c>
      <c r="D8592" s="1">
        <f>'ode2'!B8592</f>
        <v>3.8399513959919999E-3</v>
      </c>
      <c r="E8592" s="1">
        <f>'ode3'!B8592</f>
        <v>3.3112486466179499E-3</v>
      </c>
      <c r="F8592" s="1">
        <f>'ode4'!B8592</f>
        <v>3.2083265086495301E-3</v>
      </c>
      <c r="G8592" s="1">
        <f>'ode7'!B8592</f>
        <v>2.7586988102355301E-3</v>
      </c>
      <c r="H8592" s="1">
        <f>pde2_n200!B8592</f>
        <v>2.8995797049346001E-3</v>
      </c>
      <c r="I8592" s="1">
        <f>pde2_n200!B8592</f>
        <v>2.8995797049346001E-3</v>
      </c>
    </row>
    <row r="8593" spans="1:9" x14ac:dyDescent="0.55000000000000004">
      <c r="A8593">
        <f>0.01*pde2_n500!A8593</f>
        <v>85.91</v>
      </c>
      <c r="B8593" s="1">
        <f>ode0!B8593</f>
        <v>4.6291617515856597E-3</v>
      </c>
      <c r="C8593" s="1">
        <f>'ode1'!B8593</f>
        <v>4.0812999044401296E-3</v>
      </c>
      <c r="D8593" s="1">
        <f>'ode2'!B8593</f>
        <v>3.84043697669416E-3</v>
      </c>
      <c r="E8593" s="1">
        <f>'ode3'!B8593</f>
        <v>3.3118795542890198E-3</v>
      </c>
      <c r="F8593" s="1">
        <f>'ode4'!B8593</f>
        <v>3.2089740946807002E-3</v>
      </c>
      <c r="G8593" s="1">
        <f>'ode7'!B8593</f>
        <v>2.7594008901293699E-3</v>
      </c>
      <c r="H8593" s="1">
        <f>pde2_n200!B8593</f>
        <v>2.90040598862399E-3</v>
      </c>
      <c r="I8593" s="1">
        <f>pde2_n200!B8593</f>
        <v>2.90040598862399E-3</v>
      </c>
    </row>
    <row r="8594" spans="1:9" x14ac:dyDescent="0.55000000000000004">
      <c r="A8594">
        <f>0.01*pde2_n500!A8594</f>
        <v>85.92</v>
      </c>
      <c r="B8594" s="1">
        <f>ode0!B8594</f>
        <v>4.6287862875701597E-3</v>
      </c>
      <c r="C8594" s="1">
        <f>'ode1'!B8594</f>
        <v>4.0816660547171799E-3</v>
      </c>
      <c r="D8594" s="1">
        <f>'ode2'!B8594</f>
        <v>3.8409230706386E-3</v>
      </c>
      <c r="E8594" s="1">
        <f>'ode3'!B8594</f>
        <v>3.3125109366875E-3</v>
      </c>
      <c r="F8594" s="1">
        <f>'ode4'!B8594</f>
        <v>3.2096221531713598E-3</v>
      </c>
      <c r="G8594" s="1">
        <f>'ode7'!B8594</f>
        <v>2.7601034354770501E-3</v>
      </c>
      <c r="H8594" s="1">
        <f>pde2_n200!B8594</f>
        <v>2.9012327317046202E-3</v>
      </c>
      <c r="I8594" s="1">
        <f>pde2_n200!B8594</f>
        <v>2.9012327317046202E-3</v>
      </c>
    </row>
    <row r="8595" spans="1:9" x14ac:dyDescent="0.55000000000000004">
      <c r="A8595">
        <f>0.01*pde2_n500!A8595</f>
        <v>85.93</v>
      </c>
      <c r="B8595" s="1">
        <f>ode0!B8595</f>
        <v>4.62841182838232E-3</v>
      </c>
      <c r="C8595" s="1">
        <f>'ode1'!B8595</f>
        <v>4.0820327670187196E-3</v>
      </c>
      <c r="D8595" s="1">
        <f>'ode2'!B8595</f>
        <v>3.8414096774851501E-3</v>
      </c>
      <c r="E8595" s="1">
        <f>'ode3'!B8595</f>
        <v>3.3131427936088399E-3</v>
      </c>
      <c r="F8595" s="1">
        <f>'ode4'!B8595</f>
        <v>3.2102706839412399E-3</v>
      </c>
      <c r="G8595" s="1">
        <f>'ode7'!B8595</f>
        <v>2.7608064461774099E-3</v>
      </c>
      <c r="H8595" s="1">
        <f>pde2_n200!B8595</f>
        <v>2.9020599340099998E-3</v>
      </c>
      <c r="I8595" s="1">
        <f>pde2_n200!B8595</f>
        <v>2.9020599340099998E-3</v>
      </c>
    </row>
    <row r="8596" spans="1:9" x14ac:dyDescent="0.55000000000000004">
      <c r="A8596">
        <f>0.01*pde2_n500!A8596</f>
        <v>85.94</v>
      </c>
      <c r="B8596" s="1">
        <f>ode0!B8596</f>
        <v>4.6280383733227496E-3</v>
      </c>
      <c r="C8596" s="1">
        <f>'ode1'!B8596</f>
        <v>4.08240004100231E-3</v>
      </c>
      <c r="D8596" s="1">
        <f>'ode2'!B8596</f>
        <v>3.8418967969358802E-3</v>
      </c>
      <c r="E8596" s="1">
        <f>'ode3'!B8596</f>
        <v>3.3137751248483302E-3</v>
      </c>
      <c r="F8596" s="1">
        <f>'ode4'!B8596</f>
        <v>3.2109196868099301E-3</v>
      </c>
      <c r="G8596" s="1">
        <f>'ode7'!B8596</f>
        <v>2.761509922129E-3</v>
      </c>
      <c r="H8596" s="1">
        <f>pde2_n200!B8596</f>
        <v>2.9028875953732601E-3</v>
      </c>
      <c r="I8596" s="1">
        <f>pde2_n200!B8596</f>
        <v>2.9028875953732601E-3</v>
      </c>
    </row>
    <row r="8597" spans="1:9" x14ac:dyDescent="0.55000000000000004">
      <c r="A8597">
        <f>0.01*pde2_n500!A8597</f>
        <v>85.95</v>
      </c>
      <c r="B8597" s="1">
        <f>ode0!B8597</f>
        <v>4.6276659216920504E-3</v>
      </c>
      <c r="C8597" s="1">
        <f>'ode1'!B8597</f>
        <v>4.0827678763255201E-3</v>
      </c>
      <c r="D8597" s="1">
        <f>'ode2'!B8597</f>
        <v>3.84238442869275E-3</v>
      </c>
      <c r="E8597" s="1">
        <f>'ode3'!B8597</f>
        <v>3.3144079302010899E-3</v>
      </c>
      <c r="F8597" s="1">
        <f>'ode4'!B8597</f>
        <v>3.21156916159689E-3</v>
      </c>
      <c r="G8597" s="1">
        <f>'ode7'!B8597</f>
        <v>2.7622138632301401E-3</v>
      </c>
      <c r="H8597" s="1">
        <f>pde2_n200!B8597</f>
        <v>2.90371571562709E-3</v>
      </c>
      <c r="I8597" s="1">
        <f>pde2_n200!B8597</f>
        <v>2.90371571562709E-3</v>
      </c>
    </row>
    <row r="8598" spans="1:9" x14ac:dyDescent="0.55000000000000004">
      <c r="A8598">
        <f>0.01*pde2_n500!A8598</f>
        <v>85.960000000000008</v>
      </c>
      <c r="B8598" s="1">
        <f>ode0!B8598</f>
        <v>4.6272944727908296E-3</v>
      </c>
      <c r="C8598" s="1">
        <f>'ode1'!B8598</f>
        <v>4.0831362726460102E-3</v>
      </c>
      <c r="D8598" s="1">
        <f>'ode2'!B8598</f>
        <v>3.8428725724575698E-3</v>
      </c>
      <c r="E8598" s="1">
        <f>'ode3'!B8598</f>
        <v>3.31504120946205E-3</v>
      </c>
      <c r="F8598" s="1">
        <f>'ode4'!B8598</f>
        <v>3.2122191081214099E-3</v>
      </c>
      <c r="G8598" s="1">
        <f>'ode7'!B8598</f>
        <v>2.7629182693788899E-3</v>
      </c>
      <c r="H8598" s="1">
        <f>pde2_n200!B8598</f>
        <v>2.9045442946038199E-3</v>
      </c>
      <c r="I8598" s="1">
        <f>pde2_n200!B8598</f>
        <v>2.9045442946038199E-3</v>
      </c>
    </row>
    <row r="8599" spans="1:9" x14ac:dyDescent="0.55000000000000004">
      <c r="A8599">
        <f>0.01*pde2_n500!A8599</f>
        <v>85.97</v>
      </c>
      <c r="B8599" s="1">
        <f>ode0!B8599</f>
        <v>4.6269240259196797E-3</v>
      </c>
      <c r="C8599" s="1">
        <f>'ode1'!B8599</f>
        <v>4.0835052296214801E-3</v>
      </c>
      <c r="D8599" s="1">
        <f>'ode2'!B8599</f>
        <v>3.8433612279320699E-3</v>
      </c>
      <c r="E8599" s="1">
        <f>'ode3'!B8599</f>
        <v>3.3156749624259898E-3</v>
      </c>
      <c r="F8599" s="1">
        <f>'ode4'!B8599</f>
        <v>3.2128695262026701E-3</v>
      </c>
      <c r="G8599" s="1">
        <f>'ode7'!B8599</f>
        <v>2.7636231404730301E-3</v>
      </c>
      <c r="H8599" s="1">
        <f>pde2_n200!B8599</f>
        <v>2.9053733321353701E-3</v>
      </c>
      <c r="I8599" s="1">
        <f>pde2_n200!B8599</f>
        <v>2.9053733321353701E-3</v>
      </c>
    </row>
    <row r="8600" spans="1:9" x14ac:dyDescent="0.55000000000000004">
      <c r="A8600">
        <f>0.01*pde2_n500!A8600</f>
        <v>85.98</v>
      </c>
      <c r="B8600" s="1">
        <f>ode0!B8600</f>
        <v>4.6265545803792201E-3</v>
      </c>
      <c r="C8600" s="1">
        <f>'ode1'!B8600</f>
        <v>4.0838747469096699E-3</v>
      </c>
      <c r="D8600" s="1">
        <f>'ode2'!B8600</f>
        <v>3.8438503948178401E-3</v>
      </c>
      <c r="E8600" s="1">
        <f>'ode3'!B8600</f>
        <v>3.3163091888875201E-3</v>
      </c>
      <c r="F8600" s="1">
        <f>'ode4'!B8600</f>
        <v>3.2135204156596999E-3</v>
      </c>
      <c r="G8600" s="1">
        <f>'ode7'!B8600</f>
        <v>2.7643284764101101E-3</v>
      </c>
      <c r="H8600" s="1">
        <f>pde2_n200!B8600</f>
        <v>2.9062028280532602E-3</v>
      </c>
      <c r="I8600" s="1">
        <f>pde2_n200!B8600</f>
        <v>2.9062028280532602E-3</v>
      </c>
    </row>
    <row r="8601" spans="1:9" x14ac:dyDescent="0.55000000000000004">
      <c r="A8601">
        <f>0.01*pde2_n500!A8601</f>
        <v>85.99</v>
      </c>
      <c r="B8601" s="1">
        <f>ode0!B8601</f>
        <v>4.6261861354700397E-3</v>
      </c>
      <c r="C8601" s="1">
        <f>'ode1'!B8601</f>
        <v>4.0842448241684096E-3</v>
      </c>
      <c r="D8601" s="1">
        <f>'ode2'!B8601</f>
        <v>3.8443400728163501E-3</v>
      </c>
      <c r="E8601" s="1">
        <f>'ode3'!B8601</f>
        <v>3.3169438886410502E-3</v>
      </c>
      <c r="F8601" s="1">
        <f>'ode4'!B8601</f>
        <v>3.2141717763113798E-3</v>
      </c>
      <c r="G8601" s="1">
        <f>'ode7'!B8601</f>
        <v>2.7650342770873999E-3</v>
      </c>
      <c r="H8601" s="1">
        <f>pde2_n200!B8601</f>
        <v>2.9070327821886098E-3</v>
      </c>
      <c r="I8601" s="1">
        <f>pde2_n200!B8601</f>
        <v>2.9070327821886098E-3</v>
      </c>
    </row>
    <row r="8602" spans="1:9" x14ac:dyDescent="0.55000000000000004">
      <c r="A8602">
        <f>0.01*pde2_n500!A8602</f>
        <v>86</v>
      </c>
      <c r="B8602" s="1">
        <f>ode0!B8602</f>
        <v>4.6258186904927501E-3</v>
      </c>
      <c r="C8602" s="1">
        <f>'ode1'!B8602</f>
        <v>4.0846154610555598E-3</v>
      </c>
      <c r="D8602" s="1">
        <f>'ode2'!B8602</f>
        <v>3.8448302616289399E-3</v>
      </c>
      <c r="E8602" s="1">
        <f>'ode3'!B8602</f>
        <v>3.3175790614808601E-3</v>
      </c>
      <c r="F8602" s="1">
        <f>'ode4'!B8602</f>
        <v>3.2148236079764499E-3</v>
      </c>
      <c r="G8602" s="1">
        <f>'ode7'!B8602</f>
        <v>2.7657405424019199E-3</v>
      </c>
      <c r="H8602" s="1">
        <f>pde2_n200!B8602</f>
        <v>2.90786319437214E-3</v>
      </c>
      <c r="I8602" s="1">
        <f>pde2_n200!B8602</f>
        <v>2.90786319437214E-3</v>
      </c>
    </row>
    <row r="8603" spans="1:9" x14ac:dyDescent="0.55000000000000004">
      <c r="A8603">
        <f>0.01*pde2_n500!A8603</f>
        <v>86.01</v>
      </c>
      <c r="B8603" s="1">
        <f>ode0!B8603</f>
        <v>4.6254522447479497E-3</v>
      </c>
      <c r="C8603" s="1">
        <f>'ode1'!B8603</f>
        <v>4.0849866572290399E-3</v>
      </c>
      <c r="D8603" s="1">
        <f>'ode2'!B8603</f>
        <v>3.8453209609568598E-3</v>
      </c>
      <c r="E8603" s="1">
        <f>'ode3'!B8603</f>
        <v>3.3182147072010298E-3</v>
      </c>
      <c r="F8603" s="1">
        <f>'ode4'!B8603</f>
        <v>3.2154759104735301E-3</v>
      </c>
      <c r="G8603" s="1">
        <f>'ode7'!B8603</f>
        <v>2.7664472722504201E-3</v>
      </c>
      <c r="H8603" s="1">
        <f>pde2_n200!B8603</f>
        <v>2.9086940644341601E-3</v>
      </c>
      <c r="I8603" s="1">
        <f>pde2_n200!B8603</f>
        <v>2.9086940644341601E-3</v>
      </c>
    </row>
    <row r="8604" spans="1:9" x14ac:dyDescent="0.55000000000000004">
      <c r="A8604">
        <f>0.01*pde2_n500!A8604</f>
        <v>86.02</v>
      </c>
      <c r="B8604" s="1">
        <f>ode0!B8604</f>
        <v>4.6250867975362502E-3</v>
      </c>
      <c r="C8604" s="1">
        <f>'ode1'!B8604</f>
        <v>4.0853584123468198E-3</v>
      </c>
      <c r="D8604" s="1">
        <f>'ode2'!B8604</f>
        <v>3.84581217050122E-3</v>
      </c>
      <c r="E8604" s="1">
        <f>'ode3'!B8604</f>
        <v>3.31885082559547E-3</v>
      </c>
      <c r="F8604" s="1">
        <f>'ode4'!B8604</f>
        <v>3.2161286836210699E-3</v>
      </c>
      <c r="G8604" s="1">
        <f>'ode7'!B8604</f>
        <v>2.7671544665293902E-3</v>
      </c>
      <c r="H8604" s="1">
        <f>pde2_n200!B8604</f>
        <v>2.90952539220461E-3</v>
      </c>
      <c r="I8604" s="1">
        <f>pde2_n200!B8604</f>
        <v>2.90952539220461E-3</v>
      </c>
    </row>
    <row r="8605" spans="1:9" x14ac:dyDescent="0.55000000000000004">
      <c r="A8605">
        <f>0.01*pde2_n500!A8605</f>
        <v>86.03</v>
      </c>
      <c r="B8605" s="1">
        <f>ode0!B8605</f>
        <v>4.62472234815825E-3</v>
      </c>
      <c r="C8605" s="1">
        <f>'ode1'!B8605</f>
        <v>4.0857307260669298E-3</v>
      </c>
      <c r="D8605" s="1">
        <f>'ode2'!B8605</f>
        <v>3.8463038899630101E-3</v>
      </c>
      <c r="E8605" s="1">
        <f>'ode3'!B8605</f>
        <v>3.3194874164579401E-3</v>
      </c>
      <c r="F8605" s="1">
        <f>'ode4'!B8605</f>
        <v>3.2167819272373999E-3</v>
      </c>
      <c r="G8605" s="1">
        <f>'ode7'!B8605</f>
        <v>2.7678621251350601E-3</v>
      </c>
      <c r="H8605" s="1">
        <f>pde2_n200!B8605</f>
        <v>2.9103571775130001E-3</v>
      </c>
      <c r="I8605" s="1">
        <f>pde2_n200!B8605</f>
        <v>2.9103571775130001E-3</v>
      </c>
    </row>
    <row r="8606" spans="1:9" x14ac:dyDescent="0.55000000000000004">
      <c r="A8606">
        <f>0.01*pde2_n500!A8606</f>
        <v>86.04</v>
      </c>
      <c r="B8606" s="1">
        <f>ode0!B8606</f>
        <v>4.6243588959145503E-3</v>
      </c>
      <c r="C8606" s="1">
        <f>'ode1'!B8606</f>
        <v>4.0861035980474698E-3</v>
      </c>
      <c r="D8606" s="1">
        <f>'ode2'!B8606</f>
        <v>3.84679611904311E-3</v>
      </c>
      <c r="E8606" s="1">
        <f>'ode3'!B8606</f>
        <v>3.3201244795819998E-3</v>
      </c>
      <c r="F8606" s="1">
        <f>'ode4'!B8606</f>
        <v>3.2174356411406998E-3</v>
      </c>
      <c r="G8606" s="1">
        <f>'ode7'!B8606</f>
        <v>2.7685702479634099E-3</v>
      </c>
      <c r="H8606" s="1">
        <f>pde2_n200!B8606</f>
        <v>2.9111894201884298E-3</v>
      </c>
      <c r="I8606" s="1">
        <f>pde2_n200!B8606</f>
        <v>2.9111894201884298E-3</v>
      </c>
    </row>
    <row r="8607" spans="1:9" x14ac:dyDescent="0.55000000000000004">
      <c r="A8607">
        <f>0.01*pde2_n500!A8607</f>
        <v>86.05</v>
      </c>
      <c r="B8607" s="1">
        <f>ode0!B8607</f>
        <v>4.6239964401057496E-3</v>
      </c>
      <c r="C8607" s="1">
        <f>'ode1'!B8607</f>
        <v>4.0864770279465598E-3</v>
      </c>
      <c r="D8607" s="1">
        <f>'ode2'!B8607</f>
        <v>3.8472888574422699E-3</v>
      </c>
      <c r="E8607" s="1">
        <f>'ode3'!B8607</f>
        <v>3.3207620147610701E-3</v>
      </c>
      <c r="F8607" s="1">
        <f>'ode4'!B8607</f>
        <v>3.2180898251489998E-3</v>
      </c>
      <c r="G8607" s="1">
        <f>'ode7'!B8607</f>
        <v>2.7692788349101198E-3</v>
      </c>
      <c r="H8607" s="1">
        <f>pde2_n200!B8607</f>
        <v>2.91202212005964E-3</v>
      </c>
      <c r="I8607" s="1">
        <f>pde2_n200!B8607</f>
        <v>2.91202212005964E-3</v>
      </c>
    </row>
    <row r="8608" spans="1:9" x14ac:dyDescent="0.55000000000000004">
      <c r="A8608">
        <f>0.01*pde2_n500!A8608</f>
        <v>86.06</v>
      </c>
      <c r="B8608" s="1">
        <f>ode0!B8608</f>
        <v>4.6236349800324603E-3</v>
      </c>
      <c r="C8608" s="1">
        <f>'ode1'!B8608</f>
        <v>4.0868510154224201E-3</v>
      </c>
      <c r="D8608" s="1">
        <f>'ode2'!B8608</f>
        <v>3.8477821048611299E-3</v>
      </c>
      <c r="E8608" s="1">
        <f>'ode3'!B8608</f>
        <v>3.3214000217883801E-3</v>
      </c>
      <c r="F8608" s="1">
        <f>'ode4'!B8608</f>
        <v>3.2187444790801999E-3</v>
      </c>
      <c r="G8608" s="1">
        <f>'ode7'!B8608</f>
        <v>2.76998788587066E-3</v>
      </c>
      <c r="H8608" s="1">
        <f>pde2_n200!B8608</f>
        <v>2.9128552769549301E-3</v>
      </c>
      <c r="I8608" s="1">
        <f>pde2_n200!B8608</f>
        <v>2.9128552769549301E-3</v>
      </c>
    </row>
    <row r="8609" spans="1:9" x14ac:dyDescent="0.55000000000000004">
      <c r="A8609">
        <f>0.01*pde2_n500!A8609</f>
        <v>86.070000000000007</v>
      </c>
      <c r="B8609" s="1">
        <f>ode0!B8609</f>
        <v>4.6232745149952801E-3</v>
      </c>
      <c r="C8609" s="1">
        <f>'ode1'!B8609</f>
        <v>4.0872255601332799E-3</v>
      </c>
      <c r="D8609" s="1">
        <f>'ode2'!B8609</f>
        <v>3.8482758610001999E-3</v>
      </c>
      <c r="E8609" s="1">
        <f>'ode3'!B8609</f>
        <v>3.3220385004569899E-3</v>
      </c>
      <c r="F8609" s="1">
        <f>'ode4'!B8609</f>
        <v>3.21939960275208E-3</v>
      </c>
      <c r="G8609" s="1">
        <f>'ode7'!B8609</f>
        <v>2.7706974007401901E-3</v>
      </c>
      <c r="H8609" s="1">
        <f>pde2_n200!B8609</f>
        <v>2.9136888907022001E-3</v>
      </c>
      <c r="I8609" s="1">
        <f>pde2_n200!B8609</f>
        <v>2.9136888907022001E-3</v>
      </c>
    </row>
    <row r="8610" spans="1:9" x14ac:dyDescent="0.55000000000000004">
      <c r="A8610">
        <f>0.01*pde2_n500!A8610</f>
        <v>86.08</v>
      </c>
      <c r="B8610" s="1">
        <f>ode0!B8610</f>
        <v>4.6229150442948204E-3</v>
      </c>
      <c r="C8610" s="1">
        <f>'ode1'!B8610</f>
        <v>4.0876006617374602E-3</v>
      </c>
      <c r="D8610" s="1">
        <f>'ode2'!B8610</f>
        <v>3.8487701255598898E-3</v>
      </c>
      <c r="E8610" s="1">
        <f>'ode3'!B8610</f>
        <v>3.32267745055979E-3</v>
      </c>
      <c r="F8610" s="1">
        <f>'ode4'!B8610</f>
        <v>3.2200551959822299E-3</v>
      </c>
      <c r="G8610" s="1">
        <f>'ode7'!B8610</f>
        <v>2.7714073794136199E-3</v>
      </c>
      <c r="H8610" s="1">
        <f>pde2_n200!B8610</f>
        <v>2.91452296112896E-3</v>
      </c>
      <c r="I8610" s="1">
        <f>pde2_n200!B8610</f>
        <v>2.91452296112896E-3</v>
      </c>
    </row>
    <row r="8611" spans="1:9" x14ac:dyDescent="0.55000000000000004">
      <c r="A8611">
        <f>0.01*pde2_n500!A8611</f>
        <v>86.09</v>
      </c>
      <c r="B8611" s="1">
        <f>ode0!B8611</f>
        <v>4.6225565672316799E-3</v>
      </c>
      <c r="C8611" s="1">
        <f>'ode1'!B8611</f>
        <v>4.0879763198933099E-3</v>
      </c>
      <c r="D8611" s="1">
        <f>'ode2'!B8611</f>
        <v>3.8492648982404601E-3</v>
      </c>
      <c r="E8611" s="1">
        <f>'ode3'!B8611</f>
        <v>3.3233168718895E-3</v>
      </c>
      <c r="F8611" s="1">
        <f>'ode4'!B8611</f>
        <v>3.2207112585881398E-3</v>
      </c>
      <c r="G8611" s="1">
        <f>'ode7'!B8611</f>
        <v>2.7721178217855998E-3</v>
      </c>
      <c r="H8611" s="1">
        <f>pde2_n200!B8611</f>
        <v>2.9153574880623101E-3</v>
      </c>
      <c r="I8611" s="1">
        <f>pde2_n200!B8611</f>
        <v>2.9153574880623101E-3</v>
      </c>
    </row>
    <row r="8612" spans="1:9" x14ac:dyDescent="0.55000000000000004">
      <c r="A8612">
        <f>0.01*pde2_n500!A8612</f>
        <v>86.100000000000009</v>
      </c>
      <c r="B8612" s="1">
        <f>ode0!B8612</f>
        <v>4.6221990831064597E-3</v>
      </c>
      <c r="C8612" s="1">
        <f>'ode1'!B8612</f>
        <v>4.0883525342592496E-3</v>
      </c>
      <c r="D8612" s="1">
        <f>'ode2'!B8612</f>
        <v>3.84976017874208E-3</v>
      </c>
      <c r="E8612" s="1">
        <f>'ode3'!B8612</f>
        <v>3.3239567642386701E-3</v>
      </c>
      <c r="F8612" s="1">
        <f>'ode4'!B8612</f>
        <v>3.22136779038715E-3</v>
      </c>
      <c r="G8612" s="1">
        <f>'ode7'!B8612</f>
        <v>2.7728287277505202E-3</v>
      </c>
      <c r="H8612" s="1">
        <f>pde2_n200!B8612</f>
        <v>2.9161924713289201E-3</v>
      </c>
      <c r="I8612" s="1">
        <f>pde2_n200!B8612</f>
        <v>2.9161924713289201E-3</v>
      </c>
    </row>
    <row r="8613" spans="1:9" x14ac:dyDescent="0.55000000000000004">
      <c r="A8613">
        <f>0.01*pde2_n500!A8613</f>
        <v>86.11</v>
      </c>
      <c r="B8613" s="1">
        <f>ode0!B8613</f>
        <v>4.6218425912197703E-3</v>
      </c>
      <c r="C8613" s="1">
        <f>'ode1'!B8613</f>
        <v>4.0887293044937498E-3</v>
      </c>
      <c r="D8613" s="1">
        <f>'ode2'!B8613</f>
        <v>3.8502559667647901E-3</v>
      </c>
      <c r="E8613" s="1">
        <f>'ode3'!B8613</f>
        <v>3.3245971273996901E-3</v>
      </c>
      <c r="F8613" s="1">
        <f>'ode4'!B8613</f>
        <v>3.22202479119643E-3</v>
      </c>
      <c r="G8613" s="1">
        <f>'ode7'!B8613</f>
        <v>2.7735400972024801E-3</v>
      </c>
      <c r="H8613" s="1">
        <f>pde2_n200!B8613</f>
        <v>2.9170279107551102E-3</v>
      </c>
      <c r="I8613" s="1">
        <f>pde2_n200!B8613</f>
        <v>2.9170279107551102E-3</v>
      </c>
    </row>
    <row r="8614" spans="1:9" x14ac:dyDescent="0.55000000000000004">
      <c r="A8614">
        <f>0.01*pde2_n500!A8614</f>
        <v>86.12</v>
      </c>
      <c r="B8614" s="1">
        <f>ode0!B8614</f>
        <v>4.6214870908722E-3</v>
      </c>
      <c r="C8614" s="1">
        <f>'ode1'!B8614</f>
        <v>4.08910663025533E-3</v>
      </c>
      <c r="D8614" s="1">
        <f>'ode2'!B8614</f>
        <v>3.8507522620084998E-3</v>
      </c>
      <c r="E8614" s="1">
        <f>'ode3'!B8614</f>
        <v>3.3252379611647502E-3</v>
      </c>
      <c r="F8614" s="1">
        <f>'ode4'!B8614</f>
        <v>3.2226822608330602E-3</v>
      </c>
      <c r="G8614" s="1">
        <f>'ode7'!B8614</f>
        <v>2.7742519300353202E-3</v>
      </c>
      <c r="H8614" s="1">
        <f>pde2_n200!B8614</f>
        <v>2.9178638061667199E-3</v>
      </c>
      <c r="I8614" s="1">
        <f>pde2_n200!B8614</f>
        <v>2.9178638061667199E-3</v>
      </c>
    </row>
    <row r="8615" spans="1:9" x14ac:dyDescent="0.55000000000000004">
      <c r="A8615">
        <f>0.01*pde2_n500!A8615</f>
        <v>86.13</v>
      </c>
      <c r="B8615" s="1">
        <f>ode0!B8615</f>
        <v>4.6211325813643699E-3</v>
      </c>
      <c r="C8615" s="1">
        <f>'ode1'!B8615</f>
        <v>4.0894845112025803E-3</v>
      </c>
      <c r="D8615" s="1">
        <f>'ode2'!B8615</f>
        <v>3.8512490641730199E-3</v>
      </c>
      <c r="E8615" s="1">
        <f>'ode3'!B8615</f>
        <v>3.3258792653259E-3</v>
      </c>
      <c r="F8615" s="1">
        <f>'ode4'!B8615</f>
        <v>3.2233401991139401E-3</v>
      </c>
      <c r="G8615" s="1">
        <f>'ode7'!B8615</f>
        <v>2.7749642261426402E-3</v>
      </c>
      <c r="H8615" s="1">
        <f>pde2_n200!B8615</f>
        <v>2.9187001573892598E-3</v>
      </c>
      <c r="I8615" s="1">
        <f>pde2_n200!B8615</f>
        <v>2.9187001573892598E-3</v>
      </c>
    </row>
    <row r="8616" spans="1:9" x14ac:dyDescent="0.55000000000000004">
      <c r="A8616">
        <f>0.01*pde2_n500!A8616</f>
        <v>86.14</v>
      </c>
      <c r="B8616" s="1">
        <f>ode0!B8616</f>
        <v>4.6207790619968801E-3</v>
      </c>
      <c r="C8616" s="1">
        <f>'ode1'!B8616</f>
        <v>4.0898629469941303E-3</v>
      </c>
      <c r="D8616" s="1">
        <f>'ode2'!B8616</f>
        <v>3.85174637295803E-3</v>
      </c>
      <c r="E8616" s="1">
        <f>'ode3'!B8616</f>
        <v>3.3265210396750101E-3</v>
      </c>
      <c r="F8616" s="1">
        <f>'ode4'!B8616</f>
        <v>3.2239986058558399E-3</v>
      </c>
      <c r="G8616" s="1">
        <f>'ode7'!B8616</f>
        <v>2.77567698541774E-3</v>
      </c>
      <c r="H8616" s="1">
        <f>pde2_n200!B8616</f>
        <v>2.9195369642477701E-3</v>
      </c>
      <c r="I8616" s="1">
        <f>pde2_n200!B8616</f>
        <v>2.9195369642477701E-3</v>
      </c>
    </row>
    <row r="8617" spans="1:9" x14ac:dyDescent="0.55000000000000004">
      <c r="A8617">
        <f>0.01*pde2_n500!A8617</f>
        <v>86.15</v>
      </c>
      <c r="B8617" s="1">
        <f>ode0!B8617</f>
        <v>4.6204265320703196E-3</v>
      </c>
      <c r="C8617" s="1">
        <f>'ode1'!B8617</f>
        <v>4.0902419372886804E-3</v>
      </c>
      <c r="D8617" s="1">
        <f>'ode2'!B8617</f>
        <v>3.8522441880630802E-3</v>
      </c>
      <c r="E8617" s="1">
        <f>'ode3'!B8617</f>
        <v>3.3271632840037599E-3</v>
      </c>
      <c r="F8617" s="1">
        <f>'ode4'!B8617</f>
        <v>3.22465748087539E-3</v>
      </c>
      <c r="G8617" s="1">
        <f>'ode7'!B8617</f>
        <v>2.7763902077536499E-3</v>
      </c>
      <c r="H8617" s="1">
        <f>pde2_n200!B8617</f>
        <v>2.9203742265669201E-3</v>
      </c>
      <c r="I8617" s="1">
        <f>pde2_n200!B8617</f>
        <v>2.9203742265669201E-3</v>
      </c>
    </row>
    <row r="8618" spans="1:9" x14ac:dyDescent="0.55000000000000004">
      <c r="A8618">
        <f>0.01*pde2_n500!A8618</f>
        <v>86.16</v>
      </c>
      <c r="B8618" s="1">
        <f>ode0!B8618</f>
        <v>4.6200749908853096E-3</v>
      </c>
      <c r="C8618" s="1">
        <f>'ode1'!B8618</f>
        <v>4.0906214817449599E-3</v>
      </c>
      <c r="D8618" s="1">
        <f>'ode2'!B8618</f>
        <v>3.8527425091876102E-3</v>
      </c>
      <c r="E8618" s="1">
        <f>'ode3'!B8618</f>
        <v>3.3278059981036801E-3</v>
      </c>
      <c r="F8618" s="1">
        <f>'ode4'!B8618</f>
        <v>3.2253168239890799E-3</v>
      </c>
      <c r="G8618" s="1">
        <f>'ode7'!B8618</f>
        <v>2.7771038930431602E-3</v>
      </c>
      <c r="H8618" s="1">
        <f>pde2_n200!B8618</f>
        <v>2.9212119441709402E-3</v>
      </c>
      <c r="I8618" s="1">
        <f>pde2_n200!B8618</f>
        <v>2.9212119441709402E-3</v>
      </c>
    </row>
    <row r="8619" spans="1:9" x14ac:dyDescent="0.55000000000000004">
      <c r="A8619">
        <f>0.01*pde2_n500!A8619</f>
        <v>86.17</v>
      </c>
      <c r="B8619" s="1">
        <f>ode0!B8619</f>
        <v>4.6197244377424399E-3</v>
      </c>
      <c r="C8619" s="1">
        <f>'ode1'!B8619</f>
        <v>4.0910015800217801E-3</v>
      </c>
      <c r="D8619" s="1">
        <f>'ode2'!B8619</f>
        <v>3.8532413360309599E-3</v>
      </c>
      <c r="E8619" s="1">
        <f>'ode3'!B8619</f>
        <v>3.3284491817661202E-3</v>
      </c>
      <c r="F8619" s="1">
        <f>'ode4'!B8619</f>
        <v>3.22597663501326E-3</v>
      </c>
      <c r="G8619" s="1">
        <f>'ode7'!B8619</f>
        <v>2.7778180411787601E-3</v>
      </c>
      <c r="H8619" s="1">
        <f>pde2_n200!B8619</f>
        <v>2.92205011688369E-3</v>
      </c>
      <c r="I8619" s="1">
        <f>pde2_n200!B8619</f>
        <v>2.92205011688369E-3</v>
      </c>
    </row>
    <row r="8620" spans="1:9" x14ac:dyDescent="0.55000000000000004">
      <c r="A8620">
        <f>0.01*pde2_n500!A8620</f>
        <v>86.18</v>
      </c>
      <c r="B8620" s="1">
        <f>ode0!B8620</f>
        <v>4.6193748719423203E-3</v>
      </c>
      <c r="C8620" s="1">
        <f>'ode1'!B8620</f>
        <v>4.0913822317779902E-3</v>
      </c>
      <c r="D8620" s="1">
        <f>'ode2'!B8620</f>
        <v>3.85374066829232E-3</v>
      </c>
      <c r="E8620" s="1">
        <f>'ode3'!B8620</f>
        <v>3.3290928347822798E-3</v>
      </c>
      <c r="F8620" s="1">
        <f>'ode4'!B8620</f>
        <v>3.22663691376414E-3</v>
      </c>
      <c r="G8620" s="1">
        <f>'ode7'!B8620</f>
        <v>2.7785326520526898E-3</v>
      </c>
      <c r="H8620" s="1">
        <f>pde2_n200!B8620</f>
        <v>2.9228887445285801E-3</v>
      </c>
      <c r="I8620" s="1">
        <f>pde2_n200!B8620</f>
        <v>2.9228887445285801E-3</v>
      </c>
    </row>
    <row r="8621" spans="1:9" x14ac:dyDescent="0.55000000000000004">
      <c r="A8621">
        <f>0.01*pde2_n500!A8621</f>
        <v>86.19</v>
      </c>
      <c r="B8621" s="1">
        <f>ode0!B8621</f>
        <v>4.6190262927855502E-3</v>
      </c>
      <c r="C8621" s="1">
        <f>'ode1'!B8621</f>
        <v>4.0917634366725002E-3</v>
      </c>
      <c r="D8621" s="1">
        <f>'ode2'!B8621</f>
        <v>3.8542405056707701E-3</v>
      </c>
      <c r="E8621" s="1">
        <f>'ode3'!B8621</f>
        <v>3.32973695694314E-3</v>
      </c>
      <c r="F8621" s="1">
        <f>'ode4'!B8621</f>
        <v>3.2272976600577698E-3</v>
      </c>
      <c r="G8621" s="1">
        <f>'ode7'!B8621</f>
        <v>2.7792477255569E-3</v>
      </c>
      <c r="H8621" s="1">
        <f>pde2_n200!B8621</f>
        <v>2.9237278269286298E-3</v>
      </c>
      <c r="I8621" s="1">
        <f>pde2_n200!B8621</f>
        <v>2.9237278269286298E-3</v>
      </c>
    </row>
    <row r="8622" spans="1:9" x14ac:dyDescent="0.55000000000000004">
      <c r="A8622">
        <f>0.01*pde2_n500!A8622</f>
        <v>86.2</v>
      </c>
      <c r="B8622" s="1">
        <f>ode0!B8622</f>
        <v>4.6186786995727402E-3</v>
      </c>
      <c r="C8622" s="1">
        <f>'ode1'!B8622</f>
        <v>4.09214519436428E-3</v>
      </c>
      <c r="D8622" s="1">
        <f>'ode2'!B8622</f>
        <v>3.8547408478652799E-3</v>
      </c>
      <c r="E8622" s="1">
        <f>'ode3'!B8622</f>
        <v>3.3303815480395702E-3</v>
      </c>
      <c r="F8622" s="1">
        <f>'ode4'!B8622</f>
        <v>3.2279588737100899E-3</v>
      </c>
      <c r="G8622" s="1">
        <f>'ode7'!B8622</f>
        <v>2.7799632615831001E-3</v>
      </c>
      <c r="H8622" s="1">
        <f>pde2_n200!B8622</f>
        <v>2.92456736390645E-3</v>
      </c>
      <c r="I8622" s="1">
        <f>pde2_n200!B8622</f>
        <v>2.92456736390645E-3</v>
      </c>
    </row>
    <row r="8623" spans="1:9" x14ac:dyDescent="0.55000000000000004">
      <c r="A8623">
        <f>0.01*pde2_n500!A8623</f>
        <v>86.210000000000008</v>
      </c>
      <c r="B8623" s="1">
        <f>ode0!B8623</f>
        <v>4.6183320916044898E-3</v>
      </c>
      <c r="C8623" s="1">
        <f>'ode1'!B8623</f>
        <v>4.0925275045123497E-3</v>
      </c>
      <c r="D8623" s="1">
        <f>'ode2'!B8623</f>
        <v>3.85524169457469E-3</v>
      </c>
      <c r="E8623" s="1">
        <f>'ode3'!B8623</f>
        <v>3.3310266078622301E-3</v>
      </c>
      <c r="F8623" s="1">
        <f>'ode4'!B8623</f>
        <v>3.2286205545368801E-3</v>
      </c>
      <c r="G8623" s="1">
        <f>'ode7'!B8623</f>
        <v>2.7806792600226799E-3</v>
      </c>
      <c r="H8623" s="1">
        <f>pde2_n200!B8623</f>
        <v>2.9254073552842401E-3</v>
      </c>
      <c r="I8623" s="1">
        <f>pde2_n200!B8623</f>
        <v>2.9254073552842401E-3</v>
      </c>
    </row>
    <row r="8624" spans="1:9" x14ac:dyDescent="0.55000000000000004">
      <c r="A8624">
        <f>0.01*pde2_n500!A8624</f>
        <v>86.22</v>
      </c>
      <c r="B8624" s="1">
        <f>ode0!B8624</f>
        <v>4.6179864681814E-3</v>
      </c>
      <c r="C8624" s="1">
        <f>'ode1'!B8624</f>
        <v>4.0929103667757902E-3</v>
      </c>
      <c r="D8624" s="1">
        <f>'ode2'!B8624</f>
        <v>3.8557430454977302E-3</v>
      </c>
      <c r="E8624" s="1">
        <f>'ode3'!B8624</f>
        <v>3.3316721362015998E-3</v>
      </c>
      <c r="F8624" s="1">
        <f>'ode4'!B8624</f>
        <v>3.2292827023537802E-3</v>
      </c>
      <c r="G8624" s="1">
        <f>'ode7'!B8624</f>
        <v>2.7813957207667999E-3</v>
      </c>
      <c r="H8624" s="1">
        <f>pde2_n200!B8624</f>
        <v>2.9262478008837702E-3</v>
      </c>
      <c r="I8624" s="1">
        <f>pde2_n200!B8624</f>
        <v>2.9262478008837702E-3</v>
      </c>
    </row>
    <row r="8625" spans="1:9" x14ac:dyDescent="0.55000000000000004">
      <c r="A8625">
        <f>0.01*pde2_n500!A8625</f>
        <v>86.23</v>
      </c>
      <c r="B8625" s="1">
        <f>ode0!B8625</f>
        <v>4.6176418286040799E-3</v>
      </c>
      <c r="C8625" s="1">
        <f>'ode1'!B8625</f>
        <v>4.0932937808137101E-3</v>
      </c>
      <c r="D8625" s="1">
        <f>'ode2'!B8625</f>
        <v>3.856244900333E-3</v>
      </c>
      <c r="E8625" s="1">
        <f>'ode3'!B8625</f>
        <v>3.3323181328480402E-3</v>
      </c>
      <c r="F8625" s="1">
        <f>'ode4'!B8625</f>
        <v>3.22994531697629E-3</v>
      </c>
      <c r="G8625" s="1">
        <f>'ode7'!B8625</f>
        <v>2.7821126437063302E-3</v>
      </c>
      <c r="H8625" s="1">
        <f>pde2_n200!B8625</f>
        <v>2.9270887005264099E-3</v>
      </c>
      <c r="I8625" s="1">
        <f>pde2_n200!B8625</f>
        <v>2.9270887005264099E-3</v>
      </c>
    </row>
    <row r="8626" spans="1:9" x14ac:dyDescent="0.55000000000000004">
      <c r="A8626">
        <f>0.01*pde2_n500!A8626</f>
        <v>86.24</v>
      </c>
      <c r="B8626" s="1">
        <f>ode0!B8626</f>
        <v>4.6172981721731296E-3</v>
      </c>
      <c r="C8626" s="1">
        <f>'ode1'!B8626</f>
        <v>4.0936777462853204E-3</v>
      </c>
      <c r="D8626" s="1">
        <f>'ode2'!B8626</f>
        <v>3.8567472587789798E-3</v>
      </c>
      <c r="E8626" s="1">
        <f>'ode3'!B8626</f>
        <v>3.33296459759168E-3</v>
      </c>
      <c r="F8626" s="1">
        <f>'ode4'!B8626</f>
        <v>3.2306083982197799E-3</v>
      </c>
      <c r="G8626" s="1">
        <f>'ode7'!B8626</f>
        <v>2.7828300287318598E-3</v>
      </c>
      <c r="H8626" s="1">
        <f>pde2_n200!B8626</f>
        <v>2.92793005403313E-3</v>
      </c>
      <c r="I8626" s="1">
        <f>pde2_n200!B8626</f>
        <v>2.92793005403313E-3</v>
      </c>
    </row>
    <row r="8627" spans="1:9" x14ac:dyDescent="0.55000000000000004">
      <c r="A8627">
        <f>0.01*pde2_n500!A8627</f>
        <v>86.25</v>
      </c>
      <c r="B8627" s="1">
        <f>ode0!B8627</f>
        <v>4.6169554981891504E-3</v>
      </c>
      <c r="C8627" s="1">
        <f>'ode1'!B8627</f>
        <v>4.0940622628498503E-3</v>
      </c>
      <c r="D8627" s="1">
        <f>'ode2'!B8627</f>
        <v>3.8572501205340502E-3</v>
      </c>
      <c r="E8627" s="1">
        <f>'ode3'!B8627</f>
        <v>3.3336115302225102E-3</v>
      </c>
      <c r="F8627" s="1">
        <f>'ode4'!B8627</f>
        <v>3.2312719458994499E-3</v>
      </c>
      <c r="G8627" s="1">
        <f>'ode7'!B8627</f>
        <v>2.7835478757337099E-3</v>
      </c>
      <c r="H8627" s="1">
        <f>pde2_n200!B8627</f>
        <v>2.9287718612244699E-3</v>
      </c>
      <c r="I8627" s="1">
        <f>pde2_n200!B8627</f>
        <v>2.9287718612244699E-3</v>
      </c>
    </row>
    <row r="8628" spans="1:9" x14ac:dyDescent="0.55000000000000004">
      <c r="A8628">
        <f>0.01*pde2_n500!A8628</f>
        <v>86.26</v>
      </c>
      <c r="B8628" s="1">
        <f>ode0!B8628</f>
        <v>4.6166138059527502E-3</v>
      </c>
      <c r="C8628" s="1">
        <f>'ode1'!B8628</f>
        <v>4.0944473301665896E-3</v>
      </c>
      <c r="D8628" s="1">
        <f>'ode2'!B8628</f>
        <v>3.85775348529645E-3</v>
      </c>
      <c r="E8628" s="1">
        <f>'ode3'!B8628</f>
        <v>3.3342589305303499E-3</v>
      </c>
      <c r="F8628" s="1">
        <f>'ode4'!B8628</f>
        <v>3.23193595983041E-3</v>
      </c>
      <c r="G8628" s="1">
        <f>'ode7'!B8628</f>
        <v>2.7842661846019501E-3</v>
      </c>
      <c r="H8628" s="1">
        <f>pde2_n200!B8628</f>
        <v>2.9296141219205402E-3</v>
      </c>
      <c r="I8628" s="1">
        <f>pde2_n200!B8628</f>
        <v>2.9296141219205402E-3</v>
      </c>
    </row>
    <row r="8629" spans="1:9" x14ac:dyDescent="0.55000000000000004">
      <c r="A8629">
        <f>0.01*pde2_n500!A8629</f>
        <v>86.27</v>
      </c>
      <c r="B8629" s="1">
        <f>ode0!B8629</f>
        <v>4.6162730947645302E-3</v>
      </c>
      <c r="C8629" s="1">
        <f>'ode1'!B8629</f>
        <v>4.0948329478948898E-3</v>
      </c>
      <c r="D8629" s="1">
        <f>'ode2'!B8629</f>
        <v>3.8582573527642999E-3</v>
      </c>
      <c r="E8629" s="1">
        <f>'ode3'!B8629</f>
        <v>3.3349067983048501E-3</v>
      </c>
      <c r="F8629" s="1">
        <f>'ode4'!B8629</f>
        <v>3.2326004398275602E-3</v>
      </c>
      <c r="G8629" s="1">
        <f>'ode7'!B8629</f>
        <v>2.7849849552263198E-3</v>
      </c>
      <c r="H8629" s="1">
        <f>pde2_n200!B8629</f>
        <v>2.93045683594107E-3</v>
      </c>
      <c r="I8629" s="1">
        <f>pde2_n200!B8629</f>
        <v>2.93045683594107E-3</v>
      </c>
    </row>
    <row r="8630" spans="1:9" x14ac:dyDescent="0.55000000000000004">
      <c r="A8630">
        <f>0.01*pde2_n500!A8630</f>
        <v>86.28</v>
      </c>
      <c r="B8630" s="1">
        <f>ode0!B8630</f>
        <v>4.6159333639250897E-3</v>
      </c>
      <c r="C8630" s="1">
        <f>'ode1'!B8630</f>
        <v>4.0952191156941702E-3</v>
      </c>
      <c r="D8630" s="1">
        <f>'ode2'!B8630</f>
        <v>3.8587617226356198E-3</v>
      </c>
      <c r="E8630" s="1">
        <f>'ode3'!B8630</f>
        <v>3.3355551333354699E-3</v>
      </c>
      <c r="F8630" s="1">
        <f>'ode4'!B8630</f>
        <v>3.2332653857057299E-3</v>
      </c>
      <c r="G8630" s="1">
        <f>'ode7'!B8630</f>
        <v>2.78570418749634E-3</v>
      </c>
      <c r="H8630" s="1">
        <f>pde2_n200!B8630</f>
        <v>2.9313000031053501E-3</v>
      </c>
      <c r="I8630" s="1">
        <f>pde2_n200!B8630</f>
        <v>2.9313000031053501E-3</v>
      </c>
    </row>
    <row r="8631" spans="1:9" x14ac:dyDescent="0.55000000000000004">
      <c r="A8631">
        <f>0.01*pde2_n500!A8631</f>
        <v>86.29</v>
      </c>
      <c r="B8631" s="1">
        <f>ode0!B8631</f>
        <v>4.6155946127350404E-3</v>
      </c>
      <c r="C8631" s="1">
        <f>'ode1'!B8631</f>
        <v>4.0956058332238697E-3</v>
      </c>
      <c r="D8631" s="1">
        <f>'ode2'!B8631</f>
        <v>3.8592665946082902E-3</v>
      </c>
      <c r="E8631" s="1">
        <f>'ode3'!B8631</f>
        <v>3.3362039354115098E-3</v>
      </c>
      <c r="F8631" s="1">
        <f>'ode4'!B8631</f>
        <v>3.23393079727956E-3</v>
      </c>
      <c r="G8631" s="1">
        <f>'ode7'!B8631</f>
        <v>2.78642388130122E-3</v>
      </c>
      <c r="H8631" s="1">
        <f>pde2_n200!B8631</f>
        <v>2.93214362323226E-3</v>
      </c>
      <c r="I8631" s="1">
        <f>pde2_n200!B8631</f>
        <v>2.93214362323226E-3</v>
      </c>
    </row>
    <row r="8632" spans="1:9" x14ac:dyDescent="0.55000000000000004">
      <c r="A8632">
        <f>0.01*pde2_n500!A8632</f>
        <v>86.3</v>
      </c>
      <c r="B8632" s="1">
        <f>ode0!B8632</f>
        <v>4.6152568404949704E-3</v>
      </c>
      <c r="C8632" s="1">
        <f>'ode1'!B8632</f>
        <v>4.0959931001435202E-3</v>
      </c>
      <c r="D8632" s="1">
        <f>'ode2'!B8632</f>
        <v>3.8597719683800902E-3</v>
      </c>
      <c r="E8632" s="1">
        <f>'ode3'!B8632</f>
        <v>3.3368532043221099E-3</v>
      </c>
      <c r="F8632" s="1">
        <f>'ode4'!B8632</f>
        <v>3.23459667436356E-3</v>
      </c>
      <c r="G8632" s="1">
        <f>'ode7'!B8632</f>
        <v>2.7871440365298998E-3</v>
      </c>
      <c r="H8632" s="1">
        <f>pde2_n200!B8632</f>
        <v>2.9329876961402702E-3</v>
      </c>
      <c r="I8632" s="1">
        <f>pde2_n200!B8632</f>
        <v>2.9329876961402702E-3</v>
      </c>
    </row>
    <row r="8633" spans="1:9" x14ac:dyDescent="0.55000000000000004">
      <c r="A8633">
        <f>0.01*pde2_n500!A8633</f>
        <v>86.31</v>
      </c>
      <c r="B8633" s="1">
        <f>ode0!B8633</f>
        <v>4.6149200465055102E-3</v>
      </c>
      <c r="C8633" s="1">
        <f>'ode1'!B8633</f>
        <v>4.0963809161126902E-3</v>
      </c>
      <c r="D8633" s="1">
        <f>'ode2'!B8633</f>
        <v>3.8602778436486501E-3</v>
      </c>
      <c r="E8633" s="1">
        <f>'ode3'!B8633</f>
        <v>3.3375029398562302E-3</v>
      </c>
      <c r="F8633" s="1">
        <f>'ode4'!B8633</f>
        <v>3.2352630167721101E-3</v>
      </c>
      <c r="G8633" s="1">
        <f>'ode7'!B8633</f>
        <v>2.7878646530710501E-3</v>
      </c>
      <c r="H8633" s="1">
        <f>pde2_n200!B8633</f>
        <v>2.9338322216474299E-3</v>
      </c>
      <c r="I8633" s="1">
        <f>pde2_n200!B8633</f>
        <v>2.9338322216474299E-3</v>
      </c>
    </row>
    <row r="8634" spans="1:9" x14ac:dyDescent="0.55000000000000004">
      <c r="A8634">
        <f>0.01*pde2_n500!A8634</f>
        <v>86.320000000000007</v>
      </c>
      <c r="B8634" s="1">
        <f>ode0!B8634</f>
        <v>4.6145842300672297E-3</v>
      </c>
      <c r="C8634" s="1">
        <f>'ode1'!B8634</f>
        <v>4.0967692807909904E-3</v>
      </c>
      <c r="D8634" s="1">
        <f>'ode2'!B8634</f>
        <v>3.8607842201115201E-3</v>
      </c>
      <c r="E8634" s="1">
        <f>'ode3'!B8634</f>
        <v>3.3381531418026499E-3</v>
      </c>
      <c r="F8634" s="1">
        <f>'ode4'!B8634</f>
        <v>3.2359298243194402E-3</v>
      </c>
      <c r="G8634" s="1">
        <f>'ode7'!B8634</f>
        <v>2.7885857308130499E-3</v>
      </c>
      <c r="H8634" s="1">
        <f>pde2_n200!B8634</f>
        <v>2.93467719957137E-3</v>
      </c>
      <c r="I8634" s="1">
        <f>pde2_n200!B8634</f>
        <v>2.93467719957137E-3</v>
      </c>
    </row>
    <row r="8635" spans="1:9" x14ac:dyDescent="0.55000000000000004">
      <c r="A8635">
        <f>0.01*pde2_n500!A8635</f>
        <v>86.33</v>
      </c>
      <c r="B8635" s="1">
        <f>ode0!B8635</f>
        <v>4.6142493904807597E-3</v>
      </c>
      <c r="C8635" s="1">
        <f>'ode1'!B8635</f>
        <v>4.0971581938381097E-3</v>
      </c>
      <c r="D8635" s="1">
        <f>'ode2'!B8635</f>
        <v>3.8612910974660901E-3</v>
      </c>
      <c r="E8635" s="1">
        <f>'ode3'!B8635</f>
        <v>3.3388038099499899E-3</v>
      </c>
      <c r="F8635" s="1">
        <f>'ode4'!B8635</f>
        <v>3.2365970968196499E-3</v>
      </c>
      <c r="G8635" s="1">
        <f>'ode7'!B8635</f>
        <v>2.7893072696439998E-3</v>
      </c>
      <c r="H8635" s="1">
        <f>pde2_n200!B8635</f>
        <v>2.9355226297292899E-3</v>
      </c>
      <c r="I8635" s="1">
        <f>pde2_n200!B8635</f>
        <v>2.9355226297292899E-3</v>
      </c>
    </row>
    <row r="8636" spans="1:9" x14ac:dyDescent="0.55000000000000004">
      <c r="A8636">
        <f>0.01*pde2_n500!A8636</f>
        <v>86.34</v>
      </c>
      <c r="B8636" s="1">
        <f>ode0!B8636</f>
        <v>4.6139155270466898E-3</v>
      </c>
      <c r="C8636" s="1">
        <f>'ode1'!B8636</f>
        <v>4.0975476549137899E-3</v>
      </c>
      <c r="D8636" s="1">
        <f>'ode2'!B8636</f>
        <v>3.86179847540967E-3</v>
      </c>
      <c r="E8636" s="1">
        <f>'ode3'!B8636</f>
        <v>3.3394549440867098E-3</v>
      </c>
      <c r="F8636" s="1">
        <f>'ode4'!B8636</f>
        <v>3.23726483408668E-3</v>
      </c>
      <c r="G8636" s="1">
        <f>'ode7'!B8636</f>
        <v>2.7900292694517498E-3</v>
      </c>
      <c r="H8636" s="1">
        <f>pde2_n200!B8636</f>
        <v>2.9363685119379898E-3</v>
      </c>
      <c r="I8636" s="1">
        <f>pde2_n200!B8636</f>
        <v>2.9363685119379898E-3</v>
      </c>
    </row>
    <row r="8637" spans="1:9" x14ac:dyDescent="0.55000000000000004">
      <c r="A8637">
        <f>0.01*pde2_n500!A8637</f>
        <v>86.350000000000009</v>
      </c>
      <c r="B8637" s="1">
        <f>ode0!B8637</f>
        <v>4.61358263906563E-3</v>
      </c>
      <c r="C8637" s="1">
        <f>'ode1'!B8637</f>
        <v>4.09793766367781E-3</v>
      </c>
      <c r="D8637" s="1">
        <f>'ode2'!B8637</f>
        <v>3.8623063536394201E-3</v>
      </c>
      <c r="E8637" s="1">
        <f>'ode3'!B8637</f>
        <v>3.3401065440010601E-3</v>
      </c>
      <c r="F8637" s="1">
        <f>'ode4'!B8637</f>
        <v>3.2379330359343398E-3</v>
      </c>
      <c r="G8637" s="1">
        <f>'ode7'!B8637</f>
        <v>2.7907517301238201E-3</v>
      </c>
      <c r="H8637" s="1">
        <f>pde2_n200!B8637</f>
        <v>2.9372148460138402E-3</v>
      </c>
      <c r="I8637" s="1">
        <f>pde2_n200!B8637</f>
        <v>2.9372148460138402E-3</v>
      </c>
    </row>
    <row r="8638" spans="1:9" x14ac:dyDescent="0.55000000000000004">
      <c r="A8638">
        <f>0.01*pde2_n500!A8638</f>
        <v>86.36</v>
      </c>
      <c r="B8638" s="1">
        <f>ode0!B8638</f>
        <v>4.6132507258381797E-3</v>
      </c>
      <c r="C8638" s="1">
        <f>'ode1'!B8638</f>
        <v>4.0983282197900204E-3</v>
      </c>
      <c r="D8638" s="1">
        <f>'ode2'!B8638</f>
        <v>3.8628147318523899E-3</v>
      </c>
      <c r="E8638" s="1">
        <f>'ode3'!B8638</f>
        <v>3.3407586094811701E-3</v>
      </c>
      <c r="F8638" s="1">
        <f>'ode4'!B8638</f>
        <v>3.2386017021763E-3</v>
      </c>
      <c r="G8638" s="1">
        <f>'ode7'!B8638</f>
        <v>2.7914746515474999E-3</v>
      </c>
      <c r="H8638" s="1">
        <f>pde2_n200!B8638</f>
        <v>2.93806163177279E-3</v>
      </c>
      <c r="I8638" s="1">
        <f>pde2_n200!B8638</f>
        <v>2.93806163177279E-3</v>
      </c>
    </row>
    <row r="8639" spans="1:9" x14ac:dyDescent="0.55000000000000004">
      <c r="A8639">
        <f>0.01*pde2_n500!A8639</f>
        <v>86.37</v>
      </c>
      <c r="B8639" s="1">
        <f>ode0!B8639</f>
        <v>4.6129197866649502E-3</v>
      </c>
      <c r="C8639" s="1">
        <f>'ode1'!B8639</f>
        <v>4.0987193229103198E-3</v>
      </c>
      <c r="D8639" s="1">
        <f>'ode2'!B8639</f>
        <v>3.8633236097455198E-3</v>
      </c>
      <c r="E8639" s="1">
        <f>'ode3'!B8639</f>
        <v>3.34141114031496E-3</v>
      </c>
      <c r="F8639" s="1">
        <f>'ode4'!B8639</f>
        <v>3.2392708326260899E-3</v>
      </c>
      <c r="G8639" s="1">
        <f>'ode7'!B8639</f>
        <v>2.79219803360976E-3</v>
      </c>
      <c r="H8639" s="1">
        <f>pde2_n200!B8639</f>
        <v>2.9389088690303898E-3</v>
      </c>
      <c r="I8639" s="1">
        <f>pde2_n200!B8639</f>
        <v>2.9389088690303898E-3</v>
      </c>
    </row>
    <row r="8640" spans="1:9" x14ac:dyDescent="0.55000000000000004">
      <c r="A8640">
        <f>0.01*pde2_n500!A8640</f>
        <v>86.38</v>
      </c>
      <c r="B8640" s="1">
        <f>ode0!B8640</f>
        <v>4.6125898208465299E-3</v>
      </c>
      <c r="C8640" s="1">
        <f>'ode1'!B8640</f>
        <v>4.0991109726986703E-3</v>
      </c>
      <c r="D8640" s="1">
        <f>'ode2'!B8640</f>
        <v>3.86383298701562E-3</v>
      </c>
      <c r="E8640" s="1">
        <f>'ode3'!B8640</f>
        <v>3.3420641362902001E-3</v>
      </c>
      <c r="F8640" s="1">
        <f>'ode4'!B8640</f>
        <v>3.2399404270971001E-3</v>
      </c>
      <c r="G8640" s="1">
        <f>'ode7'!B8640</f>
        <v>2.7929218761973099E-3</v>
      </c>
      <c r="H8640" s="1">
        <f>pde2_n200!B8640</f>
        <v>2.9397565576017299E-3</v>
      </c>
      <c r="I8640" s="1">
        <f>pde2_n200!B8640</f>
        <v>2.9397565576017299E-3</v>
      </c>
    </row>
    <row r="8641" spans="1:9" x14ac:dyDescent="0.55000000000000004">
      <c r="A8641">
        <f>0.01*pde2_n500!A8641</f>
        <v>86.39</v>
      </c>
      <c r="B8641" s="1">
        <f>ode0!B8641</f>
        <v>4.6122608276835302E-3</v>
      </c>
      <c r="C8641" s="1">
        <f>'ode1'!B8641</f>
        <v>4.0995031688150704E-3</v>
      </c>
      <c r="D8641" s="1">
        <f>'ode2'!B8641</f>
        <v>3.8643428633593898E-3</v>
      </c>
      <c r="E8641" s="1">
        <f>'ode3'!B8641</f>
        <v>3.3427175971944699E-3</v>
      </c>
      <c r="F8641" s="1">
        <f>'ode4'!B8641</f>
        <v>3.2406104854025698E-3</v>
      </c>
      <c r="G8641" s="1">
        <f>'ode7'!B8641</f>
        <v>2.7936461791965698E-3</v>
      </c>
      <c r="H8641" s="1">
        <f>pde2_n200!B8641</f>
        <v>2.9406046973015098E-3</v>
      </c>
      <c r="I8641" s="1">
        <f>pde2_n200!B8641</f>
        <v>2.9406046973015098E-3</v>
      </c>
    </row>
    <row r="8642" spans="1:9" x14ac:dyDescent="0.55000000000000004">
      <c r="A8642">
        <f>0.01*pde2_n500!A8642</f>
        <v>86.4</v>
      </c>
      <c r="B8642" s="1">
        <f>ode0!B8642</f>
        <v>4.6119328064765496E-3</v>
      </c>
      <c r="C8642" s="1">
        <f>'ode1'!B8642</f>
        <v>4.0998959109195803E-3</v>
      </c>
      <c r="D8642" s="1">
        <f>'ode2'!B8642</f>
        <v>3.8648532384734E-3</v>
      </c>
      <c r="E8642" s="1">
        <f>'ode3'!B8642</f>
        <v>3.3433715228151999E-3</v>
      </c>
      <c r="F8642" s="1">
        <f>'ode4'!B8642</f>
        <v>3.2412810073556E-3</v>
      </c>
      <c r="G8642" s="1">
        <f>'ode7'!B8642</f>
        <v>2.7943709424936699E-3</v>
      </c>
      <c r="H8642" s="1">
        <f>pde2_n200!B8642</f>
        <v>2.94145328794399E-3</v>
      </c>
      <c r="I8642" s="1">
        <f>pde2_n200!B8642</f>
        <v>2.94145328794399E-3</v>
      </c>
    </row>
    <row r="8643" spans="1:9" x14ac:dyDescent="0.55000000000000004">
      <c r="A8643">
        <f>0.01*pde2_n500!A8643</f>
        <v>86.41</v>
      </c>
      <c r="B8643" s="1">
        <f>ode0!B8643</f>
        <v>4.6116057565261997E-3</v>
      </c>
      <c r="C8643" s="1">
        <f>'ode1'!B8643</f>
        <v>4.1002891986723399E-3</v>
      </c>
      <c r="D8643" s="1">
        <f>'ode2'!B8643</f>
        <v>3.8653641120541E-3</v>
      </c>
      <c r="E8643" s="1">
        <f>'ode3'!B8643</f>
        <v>3.3440259129396501E-3</v>
      </c>
      <c r="F8643" s="1">
        <f>'ode4'!B8643</f>
        <v>3.2419519927691502E-3</v>
      </c>
      <c r="G8643" s="1">
        <f>'ode7'!B8643</f>
        <v>2.7950961659744802E-3</v>
      </c>
      <c r="H8643" s="1">
        <f>pde2_n200!B8643</f>
        <v>2.9423023293430198E-3</v>
      </c>
      <c r="I8643" s="1">
        <f>pde2_n200!B8643</f>
        <v>2.9423023293430198E-3</v>
      </c>
    </row>
    <row r="8644" spans="1:9" x14ac:dyDescent="0.55000000000000004">
      <c r="A8644">
        <f>0.01*pde2_n500!A8644</f>
        <v>86.42</v>
      </c>
      <c r="B8644" s="1">
        <f>ode0!B8644</f>
        <v>4.6112796771330903E-3</v>
      </c>
      <c r="C8644" s="1">
        <f>'ode1'!B8644</f>
        <v>4.1006830317335098E-3</v>
      </c>
      <c r="D8644" s="1">
        <f>'ode2'!B8644</f>
        <v>3.8658754837978199E-3</v>
      </c>
      <c r="E8644" s="1">
        <f>'ode3'!B8644</f>
        <v>3.3446807673548802E-3</v>
      </c>
      <c r="F8644" s="1">
        <f>'ode4'!B8644</f>
        <v>3.2426234414560601E-3</v>
      </c>
      <c r="G8644" s="1">
        <f>'ode7'!B8644</f>
        <v>2.7958218495245601E-3</v>
      </c>
      <c r="H8644" s="1">
        <f>pde2_n200!B8644</f>
        <v>2.9431518213120199E-3</v>
      </c>
      <c r="I8644" s="1">
        <f>pde2_n200!B8644</f>
        <v>2.9431518213120199E-3</v>
      </c>
    </row>
    <row r="8645" spans="1:9" x14ac:dyDescent="0.55000000000000004">
      <c r="A8645">
        <f>0.01*pde2_n500!A8645</f>
        <v>86.43</v>
      </c>
      <c r="B8645" s="1">
        <f>ode0!B8645</f>
        <v>4.6109545675977999E-3</v>
      </c>
      <c r="C8645" s="1">
        <f>'ode1'!B8645</f>
        <v>4.1010774097633203E-3</v>
      </c>
      <c r="D8645" s="1">
        <f>'ode2'!B8645</f>
        <v>3.8663873534007902E-3</v>
      </c>
      <c r="E8645" s="1">
        <f>'ode3'!B8645</f>
        <v>3.3453360858478002E-3</v>
      </c>
      <c r="F8645" s="1">
        <f>'ode4'!B8645</f>
        <v>3.2432953532290001E-3</v>
      </c>
      <c r="G8645" s="1">
        <f>'ode7'!B8645</f>
        <v>2.79654799302921E-3</v>
      </c>
      <c r="H8645" s="1">
        <f>pde2_n200!B8645</f>
        <v>2.94400176366399E-3</v>
      </c>
      <c r="I8645" s="1">
        <f>pde2_n200!B8645</f>
        <v>2.94400176366399E-3</v>
      </c>
    </row>
    <row r="8646" spans="1:9" x14ac:dyDescent="0.55000000000000004">
      <c r="A8646">
        <f>0.01*pde2_n500!A8646</f>
        <v>86.44</v>
      </c>
      <c r="B8646" s="1">
        <f>ode0!B8646</f>
        <v>4.6106304272209601E-3</v>
      </c>
      <c r="C8646" s="1">
        <f>'ode1'!B8646</f>
        <v>4.1014723324220596E-3</v>
      </c>
      <c r="D8646" s="1">
        <f>'ode2'!B8646</f>
        <v>3.8668997205590998E-3</v>
      </c>
      <c r="E8646" s="1">
        <f>'ode3'!B8646</f>
        <v>3.3459918682051601E-3</v>
      </c>
      <c r="F8646" s="1">
        <f>'ode4'!B8646</f>
        <v>3.2439677279005102E-3</v>
      </c>
      <c r="G8646" s="1">
        <f>'ode7'!B8646</f>
        <v>2.7972745963734101E-3</v>
      </c>
      <c r="H8646" s="1">
        <f>pde2_n200!B8646</f>
        <v>2.9448521562114999E-3</v>
      </c>
      <c r="I8646" s="1">
        <f>pde2_n200!B8646</f>
        <v>2.9448521562114999E-3</v>
      </c>
    </row>
    <row r="8647" spans="1:9" x14ac:dyDescent="0.55000000000000004">
      <c r="A8647">
        <f>0.01*pde2_n500!A8647</f>
        <v>86.45</v>
      </c>
      <c r="B8647" s="1">
        <f>ode0!B8647</f>
        <v>4.6103072553031503E-3</v>
      </c>
      <c r="C8647" s="1">
        <f>'ode1'!B8647</f>
        <v>4.1018677993700601E-3</v>
      </c>
      <c r="D8647" s="1">
        <f>'ode2'!B8647</f>
        <v>3.8674125849687299E-3</v>
      </c>
      <c r="E8647" s="1">
        <f>'ode3'!B8647</f>
        <v>3.34664811421352E-3</v>
      </c>
      <c r="F8647" s="1">
        <f>'ode4'!B8647</f>
        <v>3.2446405652829802E-3</v>
      </c>
      <c r="G8647" s="1">
        <f>'ode7'!B8647</f>
        <v>2.79800165944189E-3</v>
      </c>
      <c r="H8647" s="1">
        <f>pde2_n200!B8647</f>
        <v>2.9457029987666901E-3</v>
      </c>
      <c r="I8647" s="1">
        <f>pde2_n200!B8647</f>
        <v>2.9457029987666901E-3</v>
      </c>
    </row>
    <row r="8648" spans="1:9" x14ac:dyDescent="0.55000000000000004">
      <c r="A8648">
        <f>0.01*pde2_n500!A8648</f>
        <v>86.460000000000008</v>
      </c>
      <c r="B8648" s="1">
        <f>ode0!B8648</f>
        <v>4.6099850511449898E-3</v>
      </c>
      <c r="C8648" s="1">
        <f>'ode1'!B8648</f>
        <v>4.1022638102677297E-3</v>
      </c>
      <c r="D8648" s="1">
        <f>'ode2'!B8648</f>
        <v>3.86792594632553E-3</v>
      </c>
      <c r="E8648" s="1">
        <f>'ode3'!B8648</f>
        <v>3.3473048236592699E-3</v>
      </c>
      <c r="F8648" s="1">
        <f>'ode4'!B8648</f>
        <v>3.2453138651886899E-3</v>
      </c>
      <c r="G8648" s="1">
        <f>'ode7'!B8648</f>
        <v>2.7987291821190701E-3</v>
      </c>
      <c r="H8648" s="1">
        <f>pde2_n200!B8648</f>
        <v>2.9465542911413E-3</v>
      </c>
      <c r="I8648" s="1">
        <f>pde2_n200!B8648</f>
        <v>2.9465542911413E-3</v>
      </c>
    </row>
    <row r="8649" spans="1:9" x14ac:dyDescent="0.55000000000000004">
      <c r="A8649">
        <f>0.01*pde2_n500!A8649</f>
        <v>86.47</v>
      </c>
      <c r="B8649" s="1">
        <f>ode0!B8649</f>
        <v>4.6096638140470797E-3</v>
      </c>
      <c r="C8649" s="1">
        <f>'ode1'!B8649</f>
        <v>4.1026603647755103E-3</v>
      </c>
      <c r="D8649" s="1">
        <f>'ode2'!B8649</f>
        <v>3.8684398043252401E-3</v>
      </c>
      <c r="E8649" s="1">
        <f>'ode3'!B8649</f>
        <v>3.3479619963286398E-3</v>
      </c>
      <c r="F8649" s="1">
        <f>'ode4'!B8649</f>
        <v>3.2459876274297402E-3</v>
      </c>
      <c r="G8649" s="1">
        <f>'ode7'!B8649</f>
        <v>2.7994571642891101E-3</v>
      </c>
      <c r="H8649" s="1">
        <f>pde2_n200!B8649</f>
        <v>2.9474060331466101E-3</v>
      </c>
      <c r="I8649" s="1">
        <f>pde2_n200!B8649</f>
        <v>2.9474060331466101E-3</v>
      </c>
    </row>
    <row r="8650" spans="1:9" x14ac:dyDescent="0.55000000000000004">
      <c r="A8650">
        <f>0.01*pde2_n500!A8650</f>
        <v>86.48</v>
      </c>
      <c r="B8650" s="1">
        <f>ode0!B8650</f>
        <v>4.6093435433100204E-3</v>
      </c>
      <c r="C8650" s="1">
        <f>'ode1'!B8650</f>
        <v>4.1030574625538999E-3</v>
      </c>
      <c r="D8650" s="1">
        <f>'ode2'!B8650</f>
        <v>3.8689541586634899E-3</v>
      </c>
      <c r="E8650" s="1">
        <f>'ode3'!B8650</f>
        <v>3.3486196320076799E-3</v>
      </c>
      <c r="F8650" s="1">
        <f>'ode4'!B8650</f>
        <v>3.24666185174506E-3</v>
      </c>
      <c r="G8650" s="1">
        <f>'ode7'!B8650</f>
        <v>2.80018560583584E-3</v>
      </c>
      <c r="H8650" s="1">
        <f>pde2_n200!B8650</f>
        <v>2.9482582245934901E-3</v>
      </c>
      <c r="I8650" s="1">
        <f>pde2_n200!B8650</f>
        <v>2.9482582245934901E-3</v>
      </c>
    </row>
    <row r="8651" spans="1:9" x14ac:dyDescent="0.55000000000000004">
      <c r="A8651">
        <f>0.01*pde2_n500!A8651</f>
        <v>86.49</v>
      </c>
      <c r="B8651" s="1">
        <f>ode0!B8651</f>
        <v>4.60902423851999E-3</v>
      </c>
      <c r="C8651" s="1">
        <f>'ode1'!B8651</f>
        <v>4.1034551032634696E-3</v>
      </c>
      <c r="D8651" s="1">
        <f>'ode2'!B8651</f>
        <v>3.8694690090357599E-3</v>
      </c>
      <c r="E8651" s="1">
        <f>'ode3'!B8651</f>
        <v>3.3492777304822701E-3</v>
      </c>
      <c r="F8651" s="1">
        <f>'ode4'!B8651</f>
        <v>3.2473365374494001E-3</v>
      </c>
      <c r="G8651" s="1">
        <f>'ode7'!B8651</f>
        <v>2.8009145066428399E-3</v>
      </c>
      <c r="H8651" s="1">
        <f>pde2_n200!B8651</f>
        <v>2.9491108652923898E-3</v>
      </c>
      <c r="I8651" s="1">
        <f>pde2_n200!B8651</f>
        <v>2.9491108652923898E-3</v>
      </c>
    </row>
    <row r="8652" spans="1:9" x14ac:dyDescent="0.55000000000000004">
      <c r="A8652">
        <f>0.01*pde2_n500!A8652</f>
        <v>86.5</v>
      </c>
      <c r="B8652" s="1">
        <f>ode0!B8652</f>
        <v>4.60870590067591E-3</v>
      </c>
      <c r="C8652" s="1">
        <f>'ode1'!B8652</f>
        <v>4.1038532865648398E-3</v>
      </c>
      <c r="D8652" s="1">
        <f>'ode2'!B8652</f>
        <v>3.8699843551374402E-3</v>
      </c>
      <c r="E8652" s="1">
        <f>'ode3'!B8652</f>
        <v>3.34993629153813E-3</v>
      </c>
      <c r="F8652" s="1">
        <f>'ode4'!B8652</f>
        <v>3.2480116842507102E-3</v>
      </c>
      <c r="G8652" s="1">
        <f>'ode7'!B8652</f>
        <v>2.8016438665933998E-3</v>
      </c>
      <c r="H8652" s="1">
        <f>pde2_n200!B8652</f>
        <v>2.9499639550533202E-3</v>
      </c>
      <c r="I8652" s="1">
        <f>pde2_n200!B8652</f>
        <v>2.9499639550533202E-3</v>
      </c>
    </row>
    <row r="8653" spans="1:9" x14ac:dyDescent="0.55000000000000004">
      <c r="A8653">
        <f>0.01*pde2_n500!A8653</f>
        <v>86.51</v>
      </c>
      <c r="B8653" s="1">
        <f>ode0!B8653</f>
        <v>4.6083885294029899E-3</v>
      </c>
      <c r="C8653" s="1">
        <f>'ode1'!B8653</f>
        <v>4.1042520121186603E-3</v>
      </c>
      <c r="D8653" s="1">
        <f>'ode2'!B8653</f>
        <v>3.8705001966637901E-3</v>
      </c>
      <c r="E8653" s="1">
        <f>'ode3'!B8653</f>
        <v>3.3505953149608001E-3</v>
      </c>
      <c r="F8653" s="1">
        <f>'ode4'!B8653</f>
        <v>3.2486872919479802E-3</v>
      </c>
      <c r="G8653" s="1">
        <f>'ode7'!B8653</f>
        <v>2.8023736855704801E-3</v>
      </c>
      <c r="H8653" s="1">
        <f>pde2_n200!B8653</f>
        <v>2.9508174936858701E-3</v>
      </c>
      <c r="I8653" s="1">
        <f>pde2_n200!B8653</f>
        <v>2.9508174936858701E-3</v>
      </c>
    </row>
    <row r="8654" spans="1:9" x14ac:dyDescent="0.55000000000000004">
      <c r="A8654">
        <f>0.01*pde2_n500!A8654</f>
        <v>86.52</v>
      </c>
      <c r="B8654" s="1">
        <f>ode0!B8654</f>
        <v>4.6080721240546497E-3</v>
      </c>
      <c r="C8654" s="1">
        <f>'ode1'!B8654</f>
        <v>4.1046512795856601E-3</v>
      </c>
      <c r="D8654" s="1">
        <f>'ode2'!B8654</f>
        <v>3.8710165333099501E-3</v>
      </c>
      <c r="E8654" s="1">
        <f>'ode3'!B8654</f>
        <v>3.3512548005356301E-3</v>
      </c>
      <c r="F8654" s="1">
        <f>'ode4'!B8654</f>
        <v>3.24936336033998E-3</v>
      </c>
      <c r="G8654" s="1">
        <f>'ode7'!B8654</f>
        <v>2.8031039634568099E-3</v>
      </c>
      <c r="H8654" s="1">
        <f>pde2_n200!B8654</f>
        <v>2.95167148099919E-3</v>
      </c>
      <c r="I8654" s="1">
        <f>pde2_n200!B8654</f>
        <v>2.95167148099919E-3</v>
      </c>
    </row>
    <row r="8655" spans="1:9" x14ac:dyDescent="0.55000000000000004">
      <c r="A8655">
        <f>0.01*pde2_n500!A8655</f>
        <v>86.53</v>
      </c>
      <c r="B8655" s="1">
        <f>ode0!B8655</f>
        <v>4.6077566839842696E-3</v>
      </c>
      <c r="C8655" s="1">
        <f>'ode1'!B8655</f>
        <v>4.1050510886266297E-3</v>
      </c>
      <c r="D8655" s="1">
        <f>'ode2'!B8655</f>
        <v>3.8715333647709399E-3</v>
      </c>
      <c r="E8655" s="1">
        <f>'ode3'!B8655</f>
        <v>3.3519147480478499E-3</v>
      </c>
      <c r="F8655" s="1">
        <f>'ode4'!B8655</f>
        <v>3.2500398892252699E-3</v>
      </c>
      <c r="G8655" s="1">
        <f>'ode7'!B8655</f>
        <v>2.8038347001347799E-3</v>
      </c>
      <c r="H8655" s="1">
        <f>pde2_n200!B8655</f>
        <v>2.9525259168020198E-3</v>
      </c>
      <c r="I8655" s="1">
        <f>pde2_n200!B8655</f>
        <v>2.9525259168020198E-3</v>
      </c>
    </row>
    <row r="8656" spans="1:9" x14ac:dyDescent="0.55000000000000004">
      <c r="A8656">
        <f>0.01*pde2_n500!A8656</f>
        <v>86.54</v>
      </c>
      <c r="B8656" s="1">
        <f>ode0!B8656</f>
        <v>4.6074422085452598E-3</v>
      </c>
      <c r="C8656" s="1">
        <f>'ode1'!B8656</f>
        <v>4.1054514389023897E-3</v>
      </c>
      <c r="D8656" s="1">
        <f>'ode2'!B8656</f>
        <v>3.8720506907416602E-3</v>
      </c>
      <c r="E8656" s="1">
        <f>'ode3'!B8656</f>
        <v>3.3525751572824601E-3</v>
      </c>
      <c r="F8656" s="1">
        <f>'ode4'!B8656</f>
        <v>3.2507168784021998E-3</v>
      </c>
      <c r="G8656" s="1">
        <f>'ode7'!B8656</f>
        <v>2.8045658954865102E-3</v>
      </c>
      <c r="H8656" s="1">
        <f>pde2_n200!B8656</f>
        <v>2.95338080090264E-3</v>
      </c>
      <c r="I8656" s="1">
        <f>pde2_n200!B8656</f>
        <v>2.95338080090264E-3</v>
      </c>
    </row>
    <row r="8657" spans="1:9" x14ac:dyDescent="0.55000000000000004">
      <c r="A8657">
        <f>0.01*pde2_n500!A8657</f>
        <v>86.55</v>
      </c>
      <c r="B8657" s="1">
        <f>ode0!B8657</f>
        <v>4.6071286970910197E-3</v>
      </c>
      <c r="C8657" s="1">
        <f>'ode1'!B8657</f>
        <v>4.1058523300738503E-3</v>
      </c>
      <c r="D8657" s="1">
        <f>'ode2'!B8657</f>
        <v>3.8725685109168898E-3</v>
      </c>
      <c r="E8657" s="1">
        <f>'ode3'!B8657</f>
        <v>3.3532360280243301E-3</v>
      </c>
      <c r="F8657" s="1">
        <f>'ode4'!B8657</f>
        <v>3.2513943276688598E-3</v>
      </c>
      <c r="G8657" s="1">
        <f>'ode7'!B8657</f>
        <v>2.8052975493938399E-3</v>
      </c>
      <c r="H8657" s="1">
        <f>pde2_n200!B8657</f>
        <v>2.95423613310892E-3</v>
      </c>
      <c r="I8657" s="1">
        <f>pde2_n200!B8657</f>
        <v>2.95423613310892E-3</v>
      </c>
    </row>
    <row r="8658" spans="1:9" x14ac:dyDescent="0.55000000000000004">
      <c r="A8658">
        <f>0.01*pde2_n500!A8658</f>
        <v>86.56</v>
      </c>
      <c r="B8658" s="1">
        <f>ode0!B8658</f>
        <v>4.6068161489749597E-3</v>
      </c>
      <c r="C8658" s="1">
        <f>'ode1'!B8658</f>
        <v>4.1062537618019304E-3</v>
      </c>
      <c r="D8658" s="1">
        <f>'ode2'!B8658</f>
        <v>3.8730868249913001E-3</v>
      </c>
      <c r="E8658" s="1">
        <f>'ode3'!B8658</f>
        <v>3.3538973600581402E-3</v>
      </c>
      <c r="F8658" s="1">
        <f>'ode4'!B8658</f>
        <v>3.25207223682316E-3</v>
      </c>
      <c r="G8658" s="1">
        <f>'ode7'!B8658</f>
        <v>2.8060296617382898E-3</v>
      </c>
      <c r="H8658" s="1">
        <f>pde2_n200!B8658</f>
        <v>2.9550919132283102E-3</v>
      </c>
      <c r="I8658" s="1">
        <f>pde2_n200!B8658</f>
        <v>2.9550919132283102E-3</v>
      </c>
    </row>
    <row r="8659" spans="1:9" x14ac:dyDescent="0.55000000000000004">
      <c r="A8659">
        <f>0.01*pde2_n500!A8659</f>
        <v>86.570000000000007</v>
      </c>
      <c r="B8659" s="1">
        <f>ode0!B8659</f>
        <v>4.6065045635504598E-3</v>
      </c>
      <c r="C8659" s="1">
        <f>'ode1'!B8659</f>
        <v>4.1066557337476502E-3</v>
      </c>
      <c r="D8659" s="1">
        <f>'ode2'!B8659</f>
        <v>3.8736056326594301E-3</v>
      </c>
      <c r="E8659" s="1">
        <f>'ode3'!B8659</f>
        <v>3.3545591531684098E-3</v>
      </c>
      <c r="F8659" s="1">
        <f>'ode4'!B8659</f>
        <v>3.2527506056627799E-3</v>
      </c>
      <c r="G8659" s="1">
        <f>'ode7'!B8659</f>
        <v>2.80676223240111E-3</v>
      </c>
      <c r="H8659" s="1">
        <f>pde2_n200!B8659</f>
        <v>2.9559481410678001E-3</v>
      </c>
      <c r="I8659" s="1">
        <f>pde2_n200!B8659</f>
        <v>2.9559481410678001E-3</v>
      </c>
    </row>
    <row r="8660" spans="1:9" x14ac:dyDescent="0.55000000000000004">
      <c r="A8660">
        <f>0.01*pde2_n500!A8660</f>
        <v>86.58</v>
      </c>
      <c r="B8660" s="1">
        <f>ode0!B8660</f>
        <v>4.6061939401709504E-3</v>
      </c>
      <c r="C8660" s="1">
        <f>'ode1'!B8660</f>
        <v>4.1070582455720499E-3</v>
      </c>
      <c r="D8660" s="1">
        <f>'ode2'!B8660</f>
        <v>3.87412493361571E-3</v>
      </c>
      <c r="E8660" s="1">
        <f>'ode3'!B8660</f>
        <v>3.3552214071394799E-3</v>
      </c>
      <c r="F8660" s="1">
        <f>'ode4'!B8660</f>
        <v>3.2534294339851698E-3</v>
      </c>
      <c r="G8660" s="1">
        <f>'ode7'!B8660</f>
        <v>2.8074952612632399E-3</v>
      </c>
      <c r="H8660" s="1">
        <f>pde2_n200!B8660</f>
        <v>2.9568048164339699E-3</v>
      </c>
      <c r="I8660" s="1">
        <f>pde2_n200!B8660</f>
        <v>2.9568048164339699E-3</v>
      </c>
    </row>
    <row r="8661" spans="1:9" x14ac:dyDescent="0.55000000000000004">
      <c r="A8661">
        <f>0.01*pde2_n500!A8661</f>
        <v>86.59</v>
      </c>
      <c r="B8661" s="1">
        <f>ode0!B8661</f>
        <v>4.6058842781898099E-3</v>
      </c>
      <c r="C8661" s="1">
        <f>'ode1'!B8661</f>
        <v>4.1074612969362401E-3</v>
      </c>
      <c r="D8661" s="1">
        <f>'ode2'!B8661</f>
        <v>3.8746447275544299E-3</v>
      </c>
      <c r="E8661" s="1">
        <f>'ode3'!B8661</f>
        <v>3.3558841217555201E-3</v>
      </c>
      <c r="F8661" s="1">
        <f>'ode4'!B8661</f>
        <v>3.25410872158758E-3</v>
      </c>
      <c r="G8661" s="1">
        <f>'ode7'!B8661</f>
        <v>2.80822874820535E-3</v>
      </c>
      <c r="H8661" s="1">
        <f>pde2_n200!B8661</f>
        <v>2.9576619391329501E-3</v>
      </c>
      <c r="I8661" s="1">
        <f>pde2_n200!B8661</f>
        <v>2.9576619391329501E-3</v>
      </c>
    </row>
    <row r="8662" spans="1:9" x14ac:dyDescent="0.55000000000000004">
      <c r="A8662">
        <f>0.01*pde2_n500!A8662</f>
        <v>86.600000000000009</v>
      </c>
      <c r="B8662" s="1">
        <f>ode0!B8662</f>
        <v>4.6055755769604497E-3</v>
      </c>
      <c r="C8662" s="1">
        <f>'ode1'!B8662</f>
        <v>4.1078648875013998E-3</v>
      </c>
      <c r="D8662" s="1">
        <f>'ode2'!B8662</f>
        <v>3.8751650141697798E-3</v>
      </c>
      <c r="E8662" s="1">
        <f>'ode3'!B8662</f>
        <v>3.35654729680054E-3</v>
      </c>
      <c r="F8662" s="1">
        <f>'ode4'!B8662</f>
        <v>3.25478846826703E-3</v>
      </c>
      <c r="G8662" s="1">
        <f>'ode7'!B8662</f>
        <v>2.8089626931077898E-3</v>
      </c>
      <c r="H8662" s="1">
        <f>pde2_n200!B8662</f>
        <v>2.9585195089704601E-3</v>
      </c>
      <c r="I8662" s="1">
        <f>pde2_n200!B8662</f>
        <v>2.9585195089704601E-3</v>
      </c>
    </row>
    <row r="8663" spans="1:9" x14ac:dyDescent="0.55000000000000004">
      <c r="A8663">
        <f>0.01*pde2_n500!A8663</f>
        <v>86.61</v>
      </c>
      <c r="B8663" s="1">
        <f>ode0!B8663</f>
        <v>4.6052678358362801E-3</v>
      </c>
      <c r="C8663" s="1">
        <f>'ode1'!B8663</f>
        <v>4.1082690169287296E-3</v>
      </c>
      <c r="D8663" s="1">
        <f>'ode2'!B8663</f>
        <v>3.8756857931558299E-3</v>
      </c>
      <c r="E8663" s="1">
        <f>'ode3'!B8663</f>
        <v>3.35721093205836E-3</v>
      </c>
      <c r="F8663" s="1">
        <f>'ode4'!B8663</f>
        <v>3.25546867382031E-3</v>
      </c>
      <c r="G8663" s="1">
        <f>'ode7'!B8663</f>
        <v>2.8096970958506298E-3</v>
      </c>
      <c r="H8663" s="1">
        <f>pde2_n200!B8663</f>
        <v>2.9593775257517698E-3</v>
      </c>
      <c r="I8663" s="1">
        <f>pde2_n200!B8663</f>
        <v>2.9593775257517698E-3</v>
      </c>
    </row>
    <row r="8664" spans="1:9" x14ac:dyDescent="0.55000000000000004">
      <c r="A8664">
        <f>0.01*pde2_n500!A8664</f>
        <v>86.62</v>
      </c>
      <c r="B8664" s="1">
        <f>ode0!B8664</f>
        <v>4.6049610541706804E-3</v>
      </c>
      <c r="C8664" s="1">
        <f>'ode1'!B8664</f>
        <v>4.1086736848795196E-3</v>
      </c>
      <c r="D8664" s="1">
        <f>'ode2'!B8664</f>
        <v>3.8762070642065299E-3</v>
      </c>
      <c r="E8664" s="1">
        <f>'ode3'!B8664</f>
        <v>3.3578750273126402E-3</v>
      </c>
      <c r="F8664" s="1">
        <f>'ode4'!B8664</f>
        <v>3.2561493380440102E-3</v>
      </c>
      <c r="G8664" s="1">
        <f>'ode7'!B8664</f>
        <v>2.8104319563136402E-3</v>
      </c>
      <c r="H8664" s="1">
        <f>pde2_n200!B8664</f>
        <v>2.9602359892816998E-3</v>
      </c>
      <c r="I8664" s="1">
        <f>pde2_n200!B8664</f>
        <v>2.9602359892816998E-3</v>
      </c>
    </row>
    <row r="8665" spans="1:9" x14ac:dyDescent="0.55000000000000004">
      <c r="A8665">
        <f>0.01*pde2_n500!A8665</f>
        <v>86.63</v>
      </c>
      <c r="B8665" s="1">
        <f>ode0!B8665</f>
        <v>4.6046552313170697E-3</v>
      </c>
      <c r="C8665" s="1">
        <f>'ode1'!B8665</f>
        <v>4.1090788910150902E-3</v>
      </c>
      <c r="D8665" s="1">
        <f>'ode2'!B8665</f>
        <v>3.8767288270156902E-3</v>
      </c>
      <c r="E8665" s="1">
        <f>'ode3'!B8665</f>
        <v>3.3585395823468801E-3</v>
      </c>
      <c r="F8665" s="1">
        <f>'ode4'!B8665</f>
        <v>3.2568304607344901E-3</v>
      </c>
      <c r="G8665" s="1">
        <f>'ode7'!B8665</f>
        <v>2.8111672743763002E-3</v>
      </c>
      <c r="H8665" s="1">
        <f>pde2_n200!B8665</f>
        <v>2.9610948993646601E-3</v>
      </c>
      <c r="I8665" s="1">
        <f>pde2_n200!B8665</f>
        <v>2.9610948993646601E-3</v>
      </c>
    </row>
    <row r="8666" spans="1:9" x14ac:dyDescent="0.55000000000000004">
      <c r="A8666">
        <f>0.01*pde2_n500!A8666</f>
        <v>86.64</v>
      </c>
      <c r="B8666" s="1">
        <f>ode0!B8666</f>
        <v>4.6043503666288498E-3</v>
      </c>
      <c r="C8666" s="1">
        <f>'ode1'!B8666</f>
        <v>4.1094846349968199E-3</v>
      </c>
      <c r="D8666" s="1">
        <f>'ode2'!B8666</f>
        <v>3.8772510812770402E-3</v>
      </c>
      <c r="E8666" s="1">
        <f>'ode3'!B8666</f>
        <v>3.3592045969443999E-3</v>
      </c>
      <c r="F8666" s="1">
        <f>'ode4'!B8666</f>
        <v>3.2575120416878899E-3</v>
      </c>
      <c r="G8666" s="1">
        <f>'ode7'!B8666</f>
        <v>2.8119030499177901E-3</v>
      </c>
      <c r="H8666" s="1">
        <f>pde2_n200!B8666</f>
        <v>2.9619542558046298E-3</v>
      </c>
      <c r="I8666" s="1">
        <f>pde2_n200!B8666</f>
        <v>2.9619542558046298E-3</v>
      </c>
    </row>
    <row r="8667" spans="1:9" x14ac:dyDescent="0.55000000000000004">
      <c r="A8667">
        <f>0.01*pde2_n500!A8667</f>
        <v>86.65</v>
      </c>
      <c r="B8667" s="1">
        <f>ode0!B8667</f>
        <v>4.6040464594594103E-3</v>
      </c>
      <c r="C8667" s="1">
        <f>'ode1'!B8667</f>
        <v>4.1098909164861601E-3</v>
      </c>
      <c r="D8667" s="1">
        <f>'ode2'!B8667</f>
        <v>3.8777738266841401E-3</v>
      </c>
      <c r="E8667" s="1">
        <f>'ode3'!B8667</f>
        <v>3.35987007088833E-3</v>
      </c>
      <c r="F8667" s="1">
        <f>'ode4'!B8667</f>
        <v>3.25819408070014E-3</v>
      </c>
      <c r="G8667" s="1">
        <f>'ode7'!B8667</f>
        <v>2.8126392828169799E-3</v>
      </c>
      <c r="H8667" s="1">
        <f>pde2_n200!B8667</f>
        <v>2.9628140584051299E-3</v>
      </c>
      <c r="I8667" s="1">
        <f>pde2_n200!B8667</f>
        <v>2.9628140584051299E-3</v>
      </c>
    </row>
    <row r="8668" spans="1:9" x14ac:dyDescent="0.55000000000000004">
      <c r="A8668">
        <f>0.01*pde2_n500!A8668</f>
        <v>86.66</v>
      </c>
      <c r="B8668" s="1">
        <f>ode0!B8668</f>
        <v>4.6037435091621599E-3</v>
      </c>
      <c r="C8668" s="1">
        <f>'ode1'!B8668</f>
        <v>4.1102977351446003E-3</v>
      </c>
      <c r="D8668" s="1">
        <f>'ode2'!B8668</f>
        <v>3.87829706293048E-3</v>
      </c>
      <c r="E8668" s="1">
        <f>'ode3'!B8668</f>
        <v>3.3605360039616499E-3</v>
      </c>
      <c r="F8668" s="1">
        <f>'ode4'!B8668</f>
        <v>3.25887657756694E-3</v>
      </c>
      <c r="G8668" s="1">
        <f>'ode7'!B8668</f>
        <v>2.8133759729524598E-3</v>
      </c>
      <c r="H8668" s="1">
        <f>pde2_n200!B8668</f>
        <v>2.9636743069692498E-3</v>
      </c>
      <c r="I8668" s="1">
        <f>pde2_n200!B8668</f>
        <v>2.9636743069692498E-3</v>
      </c>
    </row>
    <row r="8669" spans="1:9" x14ac:dyDescent="0.55000000000000004">
      <c r="A8669">
        <f>0.01*pde2_n500!A8669</f>
        <v>86.67</v>
      </c>
      <c r="B8669" s="1">
        <f>ode0!B8669</f>
        <v>4.60344151509051E-3</v>
      </c>
      <c r="C8669" s="1">
        <f>'ode1'!B8669</f>
        <v>4.1107050906336899E-3</v>
      </c>
      <c r="D8669" s="1">
        <f>'ode2'!B8669</f>
        <v>3.8788207897094001E-3</v>
      </c>
      <c r="E8669" s="1">
        <f>'ode3'!B8669</f>
        <v>3.3612023959471702E-3</v>
      </c>
      <c r="F8669" s="1">
        <f>'ode4'!B8669</f>
        <v>3.2595595320837798E-3</v>
      </c>
      <c r="G8669" s="1">
        <f>'ode7'!B8669</f>
        <v>2.8141131202025198E-3</v>
      </c>
      <c r="H8669" s="1">
        <f>pde2_n200!B8669</f>
        <v>2.9645350012996599E-3</v>
      </c>
      <c r="I8669" s="1">
        <f>pde2_n200!B8669</f>
        <v>2.9645350012996599E-3</v>
      </c>
    </row>
    <row r="8670" spans="1:9" x14ac:dyDescent="0.55000000000000004">
      <c r="A8670">
        <f>0.01*pde2_n500!A8670</f>
        <v>86.68</v>
      </c>
      <c r="B8670" s="1">
        <f>ode0!B8670</f>
        <v>4.6031404765978397E-3</v>
      </c>
      <c r="C8670" s="1">
        <f>'ode1'!B8670</f>
        <v>4.1111129826150302E-3</v>
      </c>
      <c r="D8670" s="1">
        <f>'ode2'!B8670</f>
        <v>3.8793450067141299E-3</v>
      </c>
      <c r="E8670" s="1">
        <f>'ode3'!B8670</f>
        <v>3.36186924662753E-3</v>
      </c>
      <c r="F8670" s="1">
        <f>'ode4'!B8670</f>
        <v>3.26024294404592E-3</v>
      </c>
      <c r="G8670" s="1">
        <f>'ode7'!B8670</f>
        <v>2.81485072444514E-3</v>
      </c>
      <c r="H8670" s="1">
        <f>pde2_n200!B8670</f>
        <v>2.9653961411985701E-3</v>
      </c>
      <c r="I8670" s="1">
        <f>pde2_n200!B8670</f>
        <v>2.9653961411985701E-3</v>
      </c>
    </row>
    <row r="8671" spans="1:9" x14ac:dyDescent="0.55000000000000004">
      <c r="A8671">
        <f>0.01*pde2_n500!A8671</f>
        <v>86.69</v>
      </c>
      <c r="B8671" s="1">
        <f>ode0!B8671</f>
        <v>4.6028403930375699E-3</v>
      </c>
      <c r="C8671" s="1">
        <f>'ode1'!B8671</f>
        <v>4.1115214107113399E-3</v>
      </c>
      <c r="D8671" s="1">
        <f>'ode2'!B8671</f>
        <v>3.8798697136377801E-3</v>
      </c>
      <c r="E8671" s="1">
        <f>'ode3'!B8671</f>
        <v>3.3625365557851802E-3</v>
      </c>
      <c r="F8671" s="1">
        <f>'ode4'!B8671</f>
        <v>3.2609268132484099E-3</v>
      </c>
      <c r="G8671" s="1">
        <f>'ode7'!B8671</f>
        <v>2.8155887855580101E-3</v>
      </c>
      <c r="H8671" s="1">
        <f>pde2_n200!B8671</f>
        <v>2.96625772646777E-3</v>
      </c>
      <c r="I8671" s="1">
        <f>pde2_n200!B8671</f>
        <v>2.96625772646777E-3</v>
      </c>
    </row>
    <row r="8672" spans="1:9" x14ac:dyDescent="0.55000000000000004">
      <c r="A8672">
        <f>0.01*pde2_n500!A8672</f>
        <v>86.7</v>
      </c>
      <c r="B8672" s="1">
        <f>ode0!B8672</f>
        <v>4.6025412637630998E-3</v>
      </c>
      <c r="C8672" s="1">
        <f>'ode1'!B8672</f>
        <v>4.1119303742250396E-3</v>
      </c>
      <c r="D8672" s="1">
        <f>'ode2'!B8672</f>
        <v>3.8803949101733301E-3</v>
      </c>
      <c r="E8672" s="1">
        <f>'ode3'!B8672</f>
        <v>3.36320432320242E-3</v>
      </c>
      <c r="F8672" s="1">
        <f>'ode4'!B8672</f>
        <v>3.26161113948608E-3</v>
      </c>
      <c r="G8672" s="1">
        <f>'ode7'!B8672</f>
        <v>2.8163273034185099E-3</v>
      </c>
      <c r="H8672" s="1">
        <f>pde2_n200!B8672</f>
        <v>2.9671197569085899E-3</v>
      </c>
      <c r="I8672" s="1">
        <f>pde2_n200!B8672</f>
        <v>2.9671197569085899E-3</v>
      </c>
    </row>
    <row r="8673" spans="1:9" x14ac:dyDescent="0.55000000000000004">
      <c r="A8673">
        <f>0.01*pde2_n500!A8673</f>
        <v>86.710000000000008</v>
      </c>
      <c r="B8673" s="1">
        <f>ode0!B8673</f>
        <v>4.6022430881278199E-3</v>
      </c>
      <c r="C8673" s="1">
        <f>'ode1'!B8673</f>
        <v>4.1123398727216098E-3</v>
      </c>
      <c r="D8673" s="1">
        <f>'ode2'!B8673</f>
        <v>3.8809205960136698E-3</v>
      </c>
      <c r="E8673" s="1">
        <f>'ode3'!B8673</f>
        <v>3.3638725486613702E-3</v>
      </c>
      <c r="F8673" s="1">
        <f>'ode4'!B8673</f>
        <v>3.2622959225535298E-3</v>
      </c>
      <c r="G8673" s="1">
        <f>'ode7'!B8673</f>
        <v>2.81706627790374E-3</v>
      </c>
      <c r="H8673" s="1">
        <f>pde2_n200!B8673</f>
        <v>2.96798223232194E-3</v>
      </c>
      <c r="I8673" s="1">
        <f>pde2_n200!B8673</f>
        <v>2.96798223232194E-3</v>
      </c>
    </row>
    <row r="8674" spans="1:9" x14ac:dyDescent="0.55000000000000004">
      <c r="A8674">
        <f>0.01*pde2_n500!A8674</f>
        <v>86.72</v>
      </c>
      <c r="B8674" s="1">
        <f>ode0!B8674</f>
        <v>4.6019458654851502E-3</v>
      </c>
      <c r="C8674" s="1">
        <f>'ode1'!B8674</f>
        <v>4.1127499058514899E-3</v>
      </c>
      <c r="D8674" s="1">
        <f>'ode2'!B8674</f>
        <v>3.8814467708515399E-3</v>
      </c>
      <c r="E8674" s="1">
        <f>'ode3'!B8674</f>
        <v>3.3645412319439801E-3</v>
      </c>
      <c r="F8674" s="1">
        <f>'ode4'!B8674</f>
        <v>3.2629811622451499E-3</v>
      </c>
      <c r="G8674" s="1">
        <f>'ode7'!B8674</f>
        <v>2.8178057088909E-3</v>
      </c>
      <c r="H8674" s="1">
        <f>pde2_n200!B8674</f>
        <v>2.9688451525082802E-3</v>
      </c>
      <c r="I8674" s="1">
        <f>pde2_n200!B8674</f>
        <v>2.9688451525082802E-3</v>
      </c>
    </row>
    <row r="8675" spans="1:9" x14ac:dyDescent="0.55000000000000004">
      <c r="A8675">
        <f>0.01*pde2_n500!A8675</f>
        <v>86.73</v>
      </c>
      <c r="B8675" s="1">
        <f>ode0!B8675</f>
        <v>4.6016495951884699E-3</v>
      </c>
      <c r="C8675" s="1">
        <f>'ode1'!B8675</f>
        <v>4.1131604732651001E-3</v>
      </c>
      <c r="D8675" s="1">
        <f>'ode2'!B8675</f>
        <v>3.88197343437957E-3</v>
      </c>
      <c r="E8675" s="1">
        <f>'ode3'!B8675</f>
        <v>3.36521037283203E-3</v>
      </c>
      <c r="F8675" s="1">
        <f>'ode4'!B8675</f>
        <v>3.2636668583551102E-3</v>
      </c>
      <c r="G8675" s="1">
        <f>'ode7'!B8675</f>
        <v>2.81854559627595E-3</v>
      </c>
      <c r="H8675" s="1">
        <f>pde2_n200!B8675</f>
        <v>2.9697085172676399E-3</v>
      </c>
      <c r="I8675" s="1">
        <f>pde2_n200!B8675</f>
        <v>2.9697085172676399E-3</v>
      </c>
    </row>
    <row r="8676" spans="1:9" x14ac:dyDescent="0.55000000000000004">
      <c r="A8676">
        <f>0.01*pde2_n500!A8676</f>
        <v>86.74</v>
      </c>
      <c r="B8676" s="1">
        <f>ode0!B8676</f>
        <v>4.6013542765911903E-3</v>
      </c>
      <c r="C8676" s="1">
        <f>'ode1'!B8676</f>
        <v>4.1135715746127999E-3</v>
      </c>
      <c r="D8676" s="1">
        <f>'ode2'!B8676</f>
        <v>3.8825005862902799E-3</v>
      </c>
      <c r="E8676" s="1">
        <f>'ode3'!B8676</f>
        <v>3.3658799711071201E-3</v>
      </c>
      <c r="F8676" s="1">
        <f>'ode4'!B8676</f>
        <v>3.2643530106773698E-3</v>
      </c>
      <c r="G8676" s="1">
        <f>'ode7'!B8676</f>
        <v>2.8192859399460801E-3</v>
      </c>
      <c r="H8676" s="1">
        <f>pde2_n200!B8676</f>
        <v>2.9705723263995999E-3</v>
      </c>
      <c r="I8676" s="1">
        <f>pde2_n200!B8676</f>
        <v>2.9705723263995999E-3</v>
      </c>
    </row>
    <row r="8677" spans="1:9" x14ac:dyDescent="0.55000000000000004">
      <c r="A8677">
        <f>0.01*pde2_n500!A8677</f>
        <v>86.75</v>
      </c>
      <c r="B8677" s="1">
        <f>ode0!B8677</f>
        <v>4.6010599090467201E-3</v>
      </c>
      <c r="C8677" s="1">
        <f>'ode1'!B8677</f>
        <v>4.1139832095449498E-3</v>
      </c>
      <c r="D8677" s="1">
        <f>'ode2'!B8677</f>
        <v>3.8830282262760601E-3</v>
      </c>
      <c r="E8677" s="1">
        <f>'ode3'!B8677</f>
        <v>3.3665500265506998E-3</v>
      </c>
      <c r="F8677" s="1">
        <f>'ode4'!B8677</f>
        <v>3.2650396190056601E-3</v>
      </c>
      <c r="G8677" s="1">
        <f>'ode7'!B8677</f>
        <v>2.8200267397778399E-3</v>
      </c>
      <c r="H8677" s="1">
        <f>pde2_n200!B8677</f>
        <v>2.9714365797032902E-3</v>
      </c>
      <c r="I8677" s="1">
        <f>pde2_n200!B8677</f>
        <v>2.9714365797032902E-3</v>
      </c>
    </row>
    <row r="8678" spans="1:9" x14ac:dyDescent="0.55000000000000004">
      <c r="A8678">
        <f>0.01*pde2_n500!A8678</f>
        <v>86.76</v>
      </c>
      <c r="B8678" s="1">
        <f>ode0!B8678</f>
        <v>4.6007664919084602E-3</v>
      </c>
      <c r="C8678" s="1">
        <f>'ode1'!B8678</f>
        <v>4.1143953777118504E-3</v>
      </c>
      <c r="D8678" s="1">
        <f>'ode2'!B8678</f>
        <v>3.8835563540291799E-3</v>
      </c>
      <c r="E8678" s="1">
        <f>'ode3'!B8678</f>
        <v>3.3672205389440198E-3</v>
      </c>
      <c r="F8678" s="1">
        <f>'ode4'!B8678</f>
        <v>3.26572668313348E-3</v>
      </c>
      <c r="G8678" s="1">
        <f>'ode7'!B8678</f>
        <v>2.8207679956474699E-3</v>
      </c>
      <c r="H8678" s="1">
        <f>pde2_n200!B8678</f>
        <v>2.9723012769774198E-3</v>
      </c>
      <c r="I8678" s="1">
        <f>pde2_n200!B8678</f>
        <v>2.9723012769774198E-3</v>
      </c>
    </row>
    <row r="8679" spans="1:9" x14ac:dyDescent="0.55000000000000004">
      <c r="A8679">
        <f>0.01*pde2_n500!A8679</f>
        <v>86.77</v>
      </c>
      <c r="B8679" s="1">
        <f>ode0!B8679</f>
        <v>4.6004740245298003E-3</v>
      </c>
      <c r="C8679" s="1">
        <f>'ode1'!B8679</f>
        <v>4.1148080787637804E-3</v>
      </c>
      <c r="D8679" s="1">
        <f>'ode2'!B8679</f>
        <v>3.88408496924179E-3</v>
      </c>
      <c r="E8679" s="1">
        <f>'ode3'!B8679</f>
        <v>3.36789150806819E-3</v>
      </c>
      <c r="F8679" s="1">
        <f>'ode4'!B8679</f>
        <v>3.2664142028541198E-3</v>
      </c>
      <c r="G8679" s="1">
        <f>'ode7'!B8679</f>
        <v>2.8215097074309301E-3</v>
      </c>
      <c r="H8679" s="1">
        <f>pde2_n200!B8679</f>
        <v>2.9731664180202401E-3</v>
      </c>
      <c r="I8679" s="1">
        <f>pde2_n200!B8679</f>
        <v>2.9731664180202401E-3</v>
      </c>
    </row>
    <row r="8680" spans="1:9" x14ac:dyDescent="0.55000000000000004">
      <c r="A8680">
        <f>0.01*pde2_n500!A8680</f>
        <v>86.78</v>
      </c>
      <c r="B8680" s="1">
        <f>ode0!B8680</f>
        <v>4.6001825062641499E-3</v>
      </c>
      <c r="C8680" s="1">
        <f>'ode1'!B8680</f>
        <v>4.1152213123509902E-3</v>
      </c>
      <c r="D8680" s="1">
        <f>'ode2'!B8680</f>
        <v>3.8846140716059302E-3</v>
      </c>
      <c r="E8680" s="1">
        <f>'ode3'!B8680</f>
        <v>3.3685629337041299E-3</v>
      </c>
      <c r="F8680" s="1">
        <f>'ode4'!B8680</f>
        <v>3.2671021779606701E-3</v>
      </c>
      <c r="G8680" s="1">
        <f>'ode7'!B8680</f>
        <v>2.8222518750038702E-3</v>
      </c>
      <c r="H8680" s="1">
        <f>pde2_n200!B8680</f>
        <v>2.9740320026295599E-3</v>
      </c>
      <c r="I8680" s="1">
        <f>pde2_n200!B8680</f>
        <v>2.9740320026295599E-3</v>
      </c>
    </row>
    <row r="8681" spans="1:9" x14ac:dyDescent="0.55000000000000004">
      <c r="A8681">
        <f>0.01*pde2_n500!A8681</f>
        <v>86.79</v>
      </c>
      <c r="B8681" s="1">
        <f>ode0!B8681</f>
        <v>4.59989193646491E-3</v>
      </c>
      <c r="C8681" s="1">
        <f>'ode1'!B8681</f>
        <v>4.1156350781236797E-3</v>
      </c>
      <c r="D8681" s="1">
        <f>'ode2'!B8681</f>
        <v>3.88514366081352E-3</v>
      </c>
      <c r="E8681" s="1">
        <f>'ode3'!B8681</f>
        <v>3.3692348156326001E-3</v>
      </c>
      <c r="F8681" s="1">
        <f>'ode4'!B8681</f>
        <v>3.2677906082459801E-3</v>
      </c>
      <c r="G8681" s="1">
        <f>'ode7'!B8681</f>
        <v>2.8229944982416399E-3</v>
      </c>
      <c r="H8681" s="1">
        <f>pde2_n200!B8681</f>
        <v>2.9748980306027501E-3</v>
      </c>
      <c r="I8681" s="1">
        <f>pde2_n200!B8681</f>
        <v>2.9748980306027501E-3</v>
      </c>
    </row>
    <row r="8682" spans="1:9" x14ac:dyDescent="0.55000000000000004">
      <c r="A8682">
        <f>0.01*pde2_n500!A8682</f>
        <v>86.8</v>
      </c>
      <c r="B8682" s="1">
        <f>ode0!B8682</f>
        <v>4.5996023144854797E-3</v>
      </c>
      <c r="C8682" s="1">
        <f>'ode1'!B8682</f>
        <v>4.1160493757320402E-3</v>
      </c>
      <c r="D8682" s="1">
        <f>'ode2'!B8682</f>
        <v>3.8856737365563399E-3</v>
      </c>
      <c r="E8682" s="1">
        <f>'ode3'!B8682</f>
        <v>3.3699071536341602E-3</v>
      </c>
      <c r="F8682" s="1">
        <f>'ode4'!B8682</f>
        <v>3.2684794935026701E-3</v>
      </c>
      <c r="G8682" s="1">
        <f>'ode7'!B8682</f>
        <v>2.8237375770193002E-3</v>
      </c>
      <c r="H8682" s="1">
        <f>pde2_n200!B8682</f>
        <v>2.9757645017367399E-3</v>
      </c>
      <c r="I8682" s="1">
        <f>pde2_n200!B8682</f>
        <v>2.9757645017367399E-3</v>
      </c>
    </row>
    <row r="8683" spans="1:9" x14ac:dyDescent="0.55000000000000004">
      <c r="A8683">
        <f>0.01*pde2_n500!A8683</f>
        <v>86.81</v>
      </c>
      <c r="B8683" s="1">
        <f>ode0!B8683</f>
        <v>4.5993136396792703E-3</v>
      </c>
      <c r="C8683" s="1">
        <f>'ode1'!B8683</f>
        <v>4.1164642048262196E-3</v>
      </c>
      <c r="D8683" s="1">
        <f>'ode2'!B8683</f>
        <v>3.88620429852609E-3</v>
      </c>
      <c r="E8683" s="1">
        <f>'ode3'!B8683</f>
        <v>3.3705799474892501E-3</v>
      </c>
      <c r="F8683" s="1">
        <f>'ode4'!B8683</f>
        <v>3.26916883352317E-3</v>
      </c>
      <c r="G8683" s="1">
        <f>'ode7'!B8683</f>
        <v>2.82448111121161E-3</v>
      </c>
      <c r="H8683" s="1">
        <f>pde2_n200!B8683</f>
        <v>2.9766314158280001E-3</v>
      </c>
      <c r="I8683" s="1">
        <f>pde2_n200!B8683</f>
        <v>2.9766314158280001E-3</v>
      </c>
    </row>
    <row r="8684" spans="1:9" x14ac:dyDescent="0.55000000000000004">
      <c r="A8684">
        <f>0.01*pde2_n500!A8684</f>
        <v>86.820000000000007</v>
      </c>
      <c r="B8684" s="1">
        <f>ode0!B8684</f>
        <v>4.5990259113996698E-3</v>
      </c>
      <c r="C8684" s="1">
        <f>'ode1'!B8684</f>
        <v>4.1168795650563302E-3</v>
      </c>
      <c r="D8684" s="1">
        <f>'ode2'!B8684</f>
        <v>3.8867353464143001E-3</v>
      </c>
      <c r="E8684" s="1">
        <f>'ode3'!B8684</f>
        <v>3.3712531969780899E-3</v>
      </c>
      <c r="F8684" s="1">
        <f>'ode4'!B8684</f>
        <v>3.26985862809967E-3</v>
      </c>
      <c r="G8684" s="1">
        <f>'ode7'!B8684</f>
        <v>2.8252251006930101E-3</v>
      </c>
      <c r="H8684" s="1">
        <f>pde2_n200!B8684</f>
        <v>2.9774987726725699E-3</v>
      </c>
      <c r="I8684" s="1">
        <f>pde2_n200!B8684</f>
        <v>2.9774987726725699E-3</v>
      </c>
    </row>
    <row r="8685" spans="1:9" x14ac:dyDescent="0.55000000000000004">
      <c r="A8685">
        <f>0.01*pde2_n500!A8685</f>
        <v>86.83</v>
      </c>
      <c r="B8685" s="1">
        <f>ode0!B8685</f>
        <v>4.5987391290000902E-3</v>
      </c>
      <c r="C8685" s="1">
        <f>'ode1'!B8685</f>
        <v>4.1172954560724402E-3</v>
      </c>
      <c r="D8685" s="1">
        <f>'ode2'!B8685</f>
        <v>3.8872668799124301E-3</v>
      </c>
      <c r="E8685" s="1">
        <f>'ode3'!B8685</f>
        <v>3.3719269018807601E-3</v>
      </c>
      <c r="F8685" s="1">
        <f>'ode4'!B8685</f>
        <v>3.2705488770241502E-3</v>
      </c>
      <c r="G8685" s="1">
        <f>'ode7'!B8685</f>
        <v>2.8259695453376702E-3</v>
      </c>
      <c r="H8685" s="1">
        <f>pde2_n200!B8685</f>
        <v>2.97836657206603E-3</v>
      </c>
      <c r="I8685" s="1">
        <f>pde2_n200!B8685</f>
        <v>2.97836657206603E-3</v>
      </c>
    </row>
    <row r="8686" spans="1:9" x14ac:dyDescent="0.55000000000000004">
      <c r="A8686">
        <f>0.01*pde2_n500!A8686</f>
        <v>86.84</v>
      </c>
      <c r="B8686" s="1">
        <f>ode0!B8686</f>
        <v>4.59845329183393E-3</v>
      </c>
      <c r="C8686" s="1">
        <f>'ode1'!B8686</f>
        <v>4.1177118775246203E-3</v>
      </c>
      <c r="D8686" s="1">
        <f>'ode2'!B8686</f>
        <v>3.8877988987117799E-3</v>
      </c>
      <c r="E8686" s="1">
        <f>'ode3'!B8686</f>
        <v>3.3726010619771498E-3</v>
      </c>
      <c r="F8686" s="1">
        <f>'ode4'!B8686</f>
        <v>3.2712395800883701E-3</v>
      </c>
      <c r="G8686" s="1">
        <f>'ode7'!B8686</f>
        <v>2.8267144450194398E-3</v>
      </c>
      <c r="H8686" s="1">
        <f>pde2_n200!B8686</f>
        <v>2.9792348138035301E-3</v>
      </c>
      <c r="I8686" s="1">
        <f>pde2_n200!B8686</f>
        <v>2.9792348138035301E-3</v>
      </c>
    </row>
    <row r="8687" spans="1:9" x14ac:dyDescent="0.55000000000000004">
      <c r="A8687">
        <f>0.01*pde2_n500!A8687</f>
        <v>86.850000000000009</v>
      </c>
      <c r="B8687" s="1">
        <f>ode0!B8687</f>
        <v>4.59816839925459E-3</v>
      </c>
      <c r="C8687" s="1">
        <f>'ode1'!B8687</f>
        <v>4.1181288290628804E-3</v>
      </c>
      <c r="D8687" s="1">
        <f>'ode2'!B8687</f>
        <v>3.8883314025035601E-3</v>
      </c>
      <c r="E8687" s="1">
        <f>'ode3'!B8687</f>
        <v>3.3732756770469899E-3</v>
      </c>
      <c r="F8687" s="1">
        <f>'ode4'!B8687</f>
        <v>3.2719307370838598E-3</v>
      </c>
      <c r="G8687" s="1">
        <f>'ode7'!B8687</f>
        <v>2.8274597996118798E-3</v>
      </c>
      <c r="H8687" s="1">
        <f>pde2_n200!B8687</f>
        <v>2.9801034976797598E-3</v>
      </c>
      <c r="I8687" s="1">
        <f>pde2_n200!B8687</f>
        <v>2.9801034976797598E-3</v>
      </c>
    </row>
    <row r="8688" spans="1:9" x14ac:dyDescent="0.55000000000000004">
      <c r="A8688">
        <f>0.01*pde2_n500!A8688</f>
        <v>86.86</v>
      </c>
      <c r="B8688" s="1">
        <f>ode0!B8688</f>
        <v>4.5978844506154703E-3</v>
      </c>
      <c r="C8688" s="1">
        <f>'ode1'!B8688</f>
        <v>4.1185463103372098E-3</v>
      </c>
      <c r="D8688" s="1">
        <f>'ode2'!B8688</f>
        <v>3.8888643909788401E-3</v>
      </c>
      <c r="E8688" s="1">
        <f>'ode3'!B8688</f>
        <v>3.3739507468698499E-3</v>
      </c>
      <c r="F8688" s="1">
        <f>'ode4'!B8688</f>
        <v>3.2726223478019398E-3</v>
      </c>
      <c r="G8688" s="1">
        <f>'ode7'!B8688</f>
        <v>2.82820560898822E-3</v>
      </c>
      <c r="H8688" s="1">
        <f>pde2_n200!B8688</f>
        <v>2.9809726234889698E-3</v>
      </c>
      <c r="I8688" s="1">
        <f>pde2_n200!B8688</f>
        <v>2.9809726234889698E-3</v>
      </c>
    </row>
    <row r="8689" spans="1:9" x14ac:dyDescent="0.55000000000000004">
      <c r="A8689">
        <f>0.01*pde2_n500!A8689</f>
        <v>86.87</v>
      </c>
      <c r="B8689" s="1">
        <f>ode0!B8689</f>
        <v>4.59760144526997E-3</v>
      </c>
      <c r="C8689" s="1">
        <f>'ode1'!B8689</f>
        <v>4.1189643209975403E-3</v>
      </c>
      <c r="D8689" s="1">
        <f>'ode2'!B8689</f>
        <v>3.88939786382858E-3</v>
      </c>
      <c r="E8689" s="1">
        <f>'ode3'!B8689</f>
        <v>3.3746262712251E-3</v>
      </c>
      <c r="F8689" s="1">
        <f>'ode4'!B8689</f>
        <v>3.2733144120337199E-3</v>
      </c>
      <c r="G8689" s="1">
        <f>'ode7'!B8689</f>
        <v>2.82895187302143E-3</v>
      </c>
      <c r="H8689" s="1">
        <f>pde2_n200!B8689</f>
        <v>2.9818421910249599E-3</v>
      </c>
      <c r="I8689" s="1">
        <f>pde2_n200!B8689</f>
        <v>2.9818421910249599E-3</v>
      </c>
    </row>
    <row r="8690" spans="1:9" x14ac:dyDescent="0.55000000000000004">
      <c r="A8690">
        <f>0.01*pde2_n500!A8690</f>
        <v>86.88</v>
      </c>
      <c r="B8690" s="1">
        <f>ode0!B8690</f>
        <v>4.5973193825715004E-3</v>
      </c>
      <c r="C8690" s="1">
        <f>'ode1'!B8690</f>
        <v>4.1193828606938101E-3</v>
      </c>
      <c r="D8690" s="1">
        <f>'ode2'!B8690</f>
        <v>3.8899318207436299E-3</v>
      </c>
      <c r="E8690" s="1">
        <f>'ode3'!B8690</f>
        <v>3.3753022498919502E-3</v>
      </c>
      <c r="F8690" s="1">
        <f>'ode4'!B8690</f>
        <v>3.2740069295700701E-3</v>
      </c>
      <c r="G8690" s="1">
        <f>'ode7'!B8690</f>
        <v>2.8296985915841301E-3</v>
      </c>
      <c r="H8690" s="1">
        <f>pde2_n200!B8690</f>
        <v>2.98271220008108E-3</v>
      </c>
      <c r="I8690" s="1">
        <f>pde2_n200!B8690</f>
        <v>2.98271220008108E-3</v>
      </c>
    </row>
    <row r="8691" spans="1:9" x14ac:dyDescent="0.55000000000000004">
      <c r="A8691">
        <f>0.01*pde2_n500!A8691</f>
        <v>86.89</v>
      </c>
      <c r="B8691" s="1">
        <f>ode0!B8691</f>
        <v>4.5970382618734599E-3</v>
      </c>
      <c r="C8691" s="1">
        <f>'ode1'!B8691</f>
        <v>4.1198019290758997E-3</v>
      </c>
      <c r="D8691" s="1">
        <f>'ode2'!B8691</f>
        <v>3.8904662614147002E-3</v>
      </c>
      <c r="E8691" s="1">
        <f>'ode3'!B8691</f>
        <v>3.3759786826494599E-3</v>
      </c>
      <c r="F8691" s="1">
        <f>'ode4'!B8691</f>
        <v>3.27469990020165E-3</v>
      </c>
      <c r="G8691" s="1">
        <f>'ode7'!B8691</f>
        <v>2.83044576454868E-3</v>
      </c>
      <c r="H8691" s="1">
        <f>pde2_n200!B8691</f>
        <v>2.98358265045022E-3</v>
      </c>
      <c r="I8691" s="1">
        <f>pde2_n200!B8691</f>
        <v>2.98358265045022E-3</v>
      </c>
    </row>
    <row r="8692" spans="1:9" x14ac:dyDescent="0.55000000000000004">
      <c r="A8692">
        <f>0.01*pde2_n500!A8692</f>
        <v>86.9</v>
      </c>
      <c r="B8692" s="1">
        <f>ode0!B8692</f>
        <v>4.5967580825292398E-3</v>
      </c>
      <c r="C8692" s="1">
        <f>'ode1'!B8692</f>
        <v>4.1202215257936598E-3</v>
      </c>
      <c r="D8692" s="1">
        <f>'ode2'!B8692</f>
        <v>3.8910011855323901E-3</v>
      </c>
      <c r="E8692" s="1">
        <f>'ode3'!B8692</f>
        <v>3.3766555692765002E-3</v>
      </c>
      <c r="F8692" s="1">
        <f>'ode4'!B8692</f>
        <v>3.2753933237189099E-3</v>
      </c>
      <c r="G8692" s="1">
        <f>'ode7'!B8692</f>
        <v>2.8311933917871102E-3</v>
      </c>
      <c r="H8692" s="1">
        <f>pde2_n200!B8692</f>
        <v>2.9844535419248498E-3</v>
      </c>
      <c r="I8692" s="1">
        <f>pde2_n200!B8692</f>
        <v>2.9844535419248498E-3</v>
      </c>
    </row>
    <row r="8693" spans="1:9" x14ac:dyDescent="0.55000000000000004">
      <c r="A8693">
        <f>0.01*pde2_n500!A8693</f>
        <v>86.91</v>
      </c>
      <c r="B8693" s="1">
        <f>ode0!B8693</f>
        <v>4.5964788438922601E-3</v>
      </c>
      <c r="C8693" s="1">
        <f>'ode1'!B8693</f>
        <v>4.1206416504969198E-3</v>
      </c>
      <c r="D8693" s="1">
        <f>'ode2'!B8693</f>
        <v>3.8915365927871901E-3</v>
      </c>
      <c r="E8693" s="1">
        <f>'ode3'!B8693</f>
        <v>3.3773329095517601E-3</v>
      </c>
      <c r="F8693" s="1">
        <f>'ode4'!B8693</f>
        <v>3.27608719991207E-3</v>
      </c>
      <c r="G8693" s="1">
        <f>'ode7'!B8693</f>
        <v>2.83194147317115E-3</v>
      </c>
      <c r="H8693" s="1">
        <f>pde2_n200!B8693</f>
        <v>2.9853248742969501E-3</v>
      </c>
      <c r="I8693" s="1">
        <f>pde2_n200!B8693</f>
        <v>2.9853248742969501E-3</v>
      </c>
    </row>
    <row r="8694" spans="1:9" x14ac:dyDescent="0.55000000000000004">
      <c r="A8694">
        <f>0.01*pde2_n500!A8694</f>
        <v>86.92</v>
      </c>
      <c r="B8694" s="1">
        <f>ode0!B8694</f>
        <v>4.5962005453159E-3</v>
      </c>
      <c r="C8694" s="1">
        <f>'ode1'!B8694</f>
        <v>4.1210623028354598E-3</v>
      </c>
      <c r="D8694" s="1">
        <f>'ode2'!B8694</f>
        <v>3.89207248286946E-3</v>
      </c>
      <c r="E8694" s="1">
        <f>'ode3'!B8694</f>
        <v>3.3780107032537802E-3</v>
      </c>
      <c r="F8694" s="1">
        <f>'ode4'!B8694</f>
        <v>3.2767815285711299E-3</v>
      </c>
      <c r="G8694" s="1">
        <f>'ode7'!B8694</f>
        <v>2.8326900085722299E-3</v>
      </c>
      <c r="H8694" s="1">
        <f>pde2_n200!B8694</f>
        <v>2.9861966473580899E-3</v>
      </c>
      <c r="I8694" s="1">
        <f>pde2_n200!B8694</f>
        <v>2.9861966473580899E-3</v>
      </c>
    </row>
    <row r="8695" spans="1:9" x14ac:dyDescent="0.55000000000000004">
      <c r="A8695">
        <f>0.01*pde2_n500!A8695</f>
        <v>86.93</v>
      </c>
      <c r="B8695" s="1">
        <f>ode0!B8695</f>
        <v>4.5959231861535804E-3</v>
      </c>
      <c r="C8695" s="1">
        <f>'ode1'!B8695</f>
        <v>4.1214834824590402E-3</v>
      </c>
      <c r="D8695" s="1">
        <f>'ode2'!B8695</f>
        <v>3.8926088554694402E-3</v>
      </c>
      <c r="E8695" s="1">
        <f>'ode3'!B8695</f>
        <v>3.3786889501609199E-3</v>
      </c>
      <c r="F8695" s="1">
        <f>'ode4'!B8695</f>
        <v>3.2774763094858802E-3</v>
      </c>
      <c r="G8695" s="1">
        <f>'ode7'!B8695</f>
        <v>2.8334389978614599E-3</v>
      </c>
      <c r="H8695" s="1">
        <f>pde2_n200!B8695</f>
        <v>2.9870688608993599E-3</v>
      </c>
      <c r="I8695" s="1">
        <f>pde2_n200!B8695</f>
        <v>2.9870688608993599E-3</v>
      </c>
    </row>
    <row r="8696" spans="1:9" x14ac:dyDescent="0.55000000000000004">
      <c r="A8696">
        <f>0.01*pde2_n500!A8696</f>
        <v>86.94</v>
      </c>
      <c r="B8696" s="1">
        <f>ode0!B8696</f>
        <v>4.5956467657586996E-3</v>
      </c>
      <c r="C8696" s="1">
        <f>'ode1'!B8696</f>
        <v>4.1219051890173802E-3</v>
      </c>
      <c r="D8696" s="1">
        <f>'ode2'!B8696</f>
        <v>3.89314571027724E-3</v>
      </c>
      <c r="E8696" s="1">
        <f>'ode3'!B8696</f>
        <v>3.3793676500513698E-3</v>
      </c>
      <c r="F8696" s="1">
        <f>'ode4'!B8696</f>
        <v>3.2781715424458802E-3</v>
      </c>
      <c r="G8696" s="1">
        <f>'ode7'!B8696</f>
        <v>2.83418844090966E-3</v>
      </c>
      <c r="H8696" s="1">
        <f>pde2_n200!B8696</f>
        <v>2.9879415147113998E-3</v>
      </c>
      <c r="I8696" s="1">
        <f>pde2_n200!B8696</f>
        <v>2.9879415147113998E-3</v>
      </c>
    </row>
    <row r="8697" spans="1:9" x14ac:dyDescent="0.55000000000000004">
      <c r="A8697">
        <f>0.01*pde2_n500!A8697</f>
        <v>86.95</v>
      </c>
      <c r="B8697" s="1">
        <f>ode0!B8697</f>
        <v>4.5953712834846498E-3</v>
      </c>
      <c r="C8697" s="1">
        <f>'ode1'!B8697</f>
        <v>4.12232742216017E-3</v>
      </c>
      <c r="D8697" s="1">
        <f>'ode2'!B8697</f>
        <v>3.89368304698289E-3</v>
      </c>
      <c r="E8697" s="1">
        <f>'ode3'!B8697</f>
        <v>3.3800468027031399E-3</v>
      </c>
      <c r="F8697" s="1">
        <f>'ode4'!B8697</f>
        <v>3.2788672272404799E-3</v>
      </c>
      <c r="G8697" s="1">
        <f>'ode7'!B8697</f>
        <v>2.83493833758733E-3</v>
      </c>
      <c r="H8697" s="1">
        <f>pde2_n200!B8697</f>
        <v>2.9888146085844201E-3</v>
      </c>
      <c r="I8697" s="1">
        <f>pde2_n200!B8697</f>
        <v>2.9888146085844201E-3</v>
      </c>
    </row>
    <row r="8698" spans="1:9" x14ac:dyDescent="0.55000000000000004">
      <c r="A8698">
        <f>0.01*pde2_n500!A8698</f>
        <v>86.960000000000008</v>
      </c>
      <c r="B8698" s="1">
        <f>ode0!B8698</f>
        <v>4.5950967386848398E-3</v>
      </c>
      <c r="C8698" s="1">
        <f>'ode1'!B8698</f>
        <v>4.1227501815370698E-3</v>
      </c>
      <c r="D8698" s="1">
        <f>'ode2'!B8698</f>
        <v>3.8942208652762498E-3</v>
      </c>
      <c r="E8698" s="1">
        <f>'ode3'!B8698</f>
        <v>3.3807264078940802E-3</v>
      </c>
      <c r="F8698" s="1">
        <f>'ode4'!B8698</f>
        <v>3.2795633636587998E-3</v>
      </c>
      <c r="G8698" s="1">
        <f>'ode7'!B8698</f>
        <v>2.8356886877646801E-3</v>
      </c>
      <c r="H8698" s="1">
        <f>pde2_n200!B8698</f>
        <v>2.98968814230815E-3</v>
      </c>
      <c r="I8698" s="1">
        <f>pde2_n200!B8698</f>
        <v>2.98968814230815E-3</v>
      </c>
    </row>
    <row r="8699" spans="1:9" x14ac:dyDescent="0.55000000000000004">
      <c r="A8699">
        <f>0.01*pde2_n500!A8699</f>
        <v>86.97</v>
      </c>
      <c r="B8699" s="1">
        <f>ode0!B8699</f>
        <v>4.5948231307126703E-3</v>
      </c>
      <c r="C8699" s="1">
        <f>'ode1'!B8699</f>
        <v>4.1231734667977098E-3</v>
      </c>
      <c r="D8699" s="1">
        <f>'ode2'!B8699</f>
        <v>3.8947591648471002E-3</v>
      </c>
      <c r="E8699" s="1">
        <f>'ode3'!B8699</f>
        <v>3.3814064654018698E-3</v>
      </c>
      <c r="F8699" s="1">
        <f>'ode4'!B8699</f>
        <v>3.28025995148975E-3</v>
      </c>
      <c r="G8699" s="1">
        <f>'ode7'!B8699</f>
        <v>2.83643949131158E-3</v>
      </c>
      <c r="H8699" s="1">
        <f>pde2_n200!B8699</f>
        <v>2.9905621156718801E-3</v>
      </c>
      <c r="I8699" s="1">
        <f>pde2_n200!B8699</f>
        <v>2.9905621156718801E-3</v>
      </c>
    </row>
    <row r="8700" spans="1:9" x14ac:dyDescent="0.55000000000000004">
      <c r="A8700">
        <f>0.01*pde2_n500!A8700</f>
        <v>86.98</v>
      </c>
      <c r="B8700" s="1">
        <f>ode0!B8700</f>
        <v>4.5945504589215399E-3</v>
      </c>
      <c r="C8700" s="1">
        <f>'ode1'!B8700</f>
        <v>4.1235972775916802E-3</v>
      </c>
      <c r="D8700" s="1">
        <f>'ode2'!B8700</f>
        <v>3.8952979453850799E-3</v>
      </c>
      <c r="E8700" s="1">
        <f>'ode3'!B8700</f>
        <v>3.3820869750040101E-3</v>
      </c>
      <c r="F8700" s="1">
        <f>'ode4'!B8700</f>
        <v>3.2809569905220201E-3</v>
      </c>
      <c r="G8700" s="1">
        <f>'ode7'!B8700</f>
        <v>2.8371907480976301E-3</v>
      </c>
      <c r="H8700" s="1">
        <f>pde2_n200!B8700</f>
        <v>2.9914365284644398E-3</v>
      </c>
      <c r="I8700" s="1">
        <f>pde2_n200!B8700</f>
        <v>2.9914365284644398E-3</v>
      </c>
    </row>
    <row r="8701" spans="1:9" x14ac:dyDescent="0.55000000000000004">
      <c r="A8701">
        <f>0.01*pde2_n500!A8701</f>
        <v>86.99</v>
      </c>
      <c r="B8701" s="1">
        <f>ode0!B8701</f>
        <v>4.5942787226648501E-3</v>
      </c>
      <c r="C8701" s="1">
        <f>'ode1'!B8701</f>
        <v>4.12402161356854E-3</v>
      </c>
      <c r="D8701" s="1">
        <f>'ode2'!B8701</f>
        <v>3.89583720657971E-3</v>
      </c>
      <c r="E8701" s="1">
        <f>'ode3'!B8701</f>
        <v>3.3827679364778398E-3</v>
      </c>
      <c r="F8701" s="1">
        <f>'ode4'!B8701</f>
        <v>3.28165448054407E-3</v>
      </c>
      <c r="G8701" s="1">
        <f>'ode7'!B8701</f>
        <v>2.83794245799209E-3</v>
      </c>
      <c r="H8701" s="1">
        <f>pde2_n200!B8701</f>
        <v>2.99231138047421E-3</v>
      </c>
      <c r="I8701" s="1">
        <f>pde2_n200!B8701</f>
        <v>2.99231138047421E-3</v>
      </c>
    </row>
    <row r="8702" spans="1:9" x14ac:dyDescent="0.55000000000000004">
      <c r="A8702">
        <f>0.01*pde2_n500!A8702</f>
        <v>87</v>
      </c>
      <c r="B8702" s="1">
        <f>ode0!B8702</f>
        <v>4.5940079212960097E-3</v>
      </c>
      <c r="C8702" s="1">
        <f>'ode1'!B8702</f>
        <v>4.12444647437781E-3</v>
      </c>
      <c r="D8702" s="1">
        <f>'ode2'!B8702</f>
        <v>3.8963769481204099E-3</v>
      </c>
      <c r="E8702" s="1">
        <f>'ode3'!B8702</f>
        <v>3.3834493496005202E-3</v>
      </c>
      <c r="F8702" s="1">
        <f>'ode4'!B8702</f>
        <v>3.2823524213441602E-3</v>
      </c>
      <c r="G8702" s="1">
        <f>'ode7'!B8702</f>
        <v>2.8386946208639298E-3</v>
      </c>
      <c r="H8702" s="1">
        <f>pde2_n200!B8702</f>
        <v>2.99318667148913E-3</v>
      </c>
      <c r="I8702" s="1">
        <f>pde2_n200!B8702</f>
        <v>2.99318667148913E-3</v>
      </c>
    </row>
    <row r="8703" spans="1:9" x14ac:dyDescent="0.55000000000000004">
      <c r="A8703">
        <f>0.01*pde2_n500!A8703</f>
        <v>87.01</v>
      </c>
      <c r="B8703" s="1">
        <f>ode0!B8703</f>
        <v>4.5937380541684197E-3</v>
      </c>
      <c r="C8703" s="1">
        <f>'ode1'!B8703</f>
        <v>4.1248718596689996E-3</v>
      </c>
      <c r="D8703" s="1">
        <f>'ode2'!B8703</f>
        <v>3.8969171696964502E-3</v>
      </c>
      <c r="E8703" s="1">
        <f>'ode3'!B8703</f>
        <v>3.3841312141490399E-3</v>
      </c>
      <c r="F8703" s="1">
        <f>'ode4'!B8703</f>
        <v>3.2830508127103201E-3</v>
      </c>
      <c r="G8703" s="1">
        <f>'ode7'!B8703</f>
        <v>2.8394472365817899E-3</v>
      </c>
      <c r="H8703" s="1">
        <f>pde2_n200!B8703</f>
        <v>2.99406240129665E-3</v>
      </c>
      <c r="I8703" s="1">
        <f>pde2_n200!B8703</f>
        <v>2.99406240129665E-3</v>
      </c>
    </row>
    <row r="8704" spans="1:9" x14ac:dyDescent="0.55000000000000004">
      <c r="A8704">
        <f>0.01*pde2_n500!A8704</f>
        <v>87.02</v>
      </c>
      <c r="B8704" s="1">
        <f>ode0!B8704</f>
        <v>4.5934691206354697E-3</v>
      </c>
      <c r="C8704" s="1">
        <f>'ode1'!B8704</f>
        <v>4.12529776909155E-3</v>
      </c>
      <c r="D8704" s="1">
        <f>'ode2'!B8704</f>
        <v>3.8974578709970102E-3</v>
      </c>
      <c r="E8704" s="1">
        <f>'ode3'!B8704</f>
        <v>3.38481352990022E-3</v>
      </c>
      <c r="F8704" s="1">
        <f>'ode4'!B8704</f>
        <v>3.2837496544303501E-3</v>
      </c>
      <c r="G8704" s="1">
        <f>'ode7'!B8704</f>
        <v>2.8402003050140199E-3</v>
      </c>
      <c r="H8704" s="1">
        <f>pde2_n200!B8704</f>
        <v>2.9949385696837901E-3</v>
      </c>
      <c r="I8704" s="1">
        <f>pde2_n200!B8704</f>
        <v>2.9949385696837901E-3</v>
      </c>
    </row>
    <row r="8705" spans="1:9" x14ac:dyDescent="0.55000000000000004">
      <c r="A8705">
        <f>0.01*pde2_n500!A8705</f>
        <v>87.03</v>
      </c>
      <c r="B8705" s="1">
        <f>ode0!B8705</f>
        <v>4.5932011200505701E-3</v>
      </c>
      <c r="C8705" s="1">
        <f>'ode1'!B8705</f>
        <v>4.1257242022949099E-3</v>
      </c>
      <c r="D8705" s="1">
        <f>'ode2'!B8705</f>
        <v>3.8979990517111298E-3</v>
      </c>
      <c r="E8705" s="1">
        <f>'ode3'!B8705</f>
        <v>3.38549629663072E-3</v>
      </c>
      <c r="F8705" s="1">
        <f>'ode4'!B8705</f>
        <v>3.2844489462918501E-3</v>
      </c>
      <c r="G8705" s="1">
        <f>'ode7'!B8705</f>
        <v>2.8409538260286398E-3</v>
      </c>
      <c r="H8705" s="1">
        <f>pde2_n200!B8705</f>
        <v>2.9958151764371099E-3</v>
      </c>
      <c r="I8705" s="1">
        <f>pde2_n200!B8705</f>
        <v>2.9958151764371099E-3</v>
      </c>
    </row>
    <row r="8706" spans="1:9" x14ac:dyDescent="0.55000000000000004">
      <c r="A8706">
        <f>0.01*pde2_n500!A8706</f>
        <v>87.04</v>
      </c>
      <c r="B8706" s="1">
        <f>ode0!B8706</f>
        <v>4.5929340517671304E-3</v>
      </c>
      <c r="C8706" s="1">
        <f>'ode1'!B8706</f>
        <v>4.12615115892847E-3</v>
      </c>
      <c r="D8706" s="1">
        <f>'ode2'!B8706</f>
        <v>3.8985407115277402E-3</v>
      </c>
      <c r="E8706" s="1">
        <f>'ode3'!B8706</f>
        <v>3.3861795141170098E-3</v>
      </c>
      <c r="F8706" s="1">
        <f>'ode4'!B8706</f>
        <v>3.2851486880821901E-3</v>
      </c>
      <c r="G8706" s="1">
        <f>'ode7'!B8706</f>
        <v>2.8417077994933701E-3</v>
      </c>
      <c r="H8706" s="1">
        <f>pde2_n200!B8706</f>
        <v>2.9966922213426998E-3</v>
      </c>
      <c r="I8706" s="1">
        <f>pde2_n200!B8706</f>
        <v>2.9966922213426998E-3</v>
      </c>
    </row>
    <row r="8707" spans="1:9" x14ac:dyDescent="0.55000000000000004">
      <c r="A8707">
        <f>0.01*pde2_n500!A8707</f>
        <v>87.05</v>
      </c>
      <c r="B8707" s="1">
        <f>ode0!B8707</f>
        <v>4.5926679151385404E-3</v>
      </c>
      <c r="C8707" s="1">
        <f>'ode1'!B8707</f>
        <v>4.1265786386415898E-3</v>
      </c>
      <c r="D8707" s="1">
        <f>'ode2'!B8707</f>
        <v>3.8990828501356501E-3</v>
      </c>
      <c r="E8707" s="1">
        <f>'ode3'!B8707</f>
        <v>3.3868631821354E-3</v>
      </c>
      <c r="F8707" s="1">
        <f>'ode4'!B8707</f>
        <v>3.2858488795885201E-3</v>
      </c>
      <c r="G8707" s="1">
        <f>'ode7'!B8707</f>
        <v>2.8424622252756198E-3</v>
      </c>
      <c r="H8707" s="1">
        <f>pde2_n200!B8707</f>
        <v>2.9975697041862101E-3</v>
      </c>
      <c r="I8707" s="1">
        <f>pde2_n200!B8707</f>
        <v>2.9975697041862101E-3</v>
      </c>
    </row>
    <row r="8708" spans="1:9" x14ac:dyDescent="0.55000000000000004">
      <c r="A8708">
        <f>0.01*pde2_n500!A8708</f>
        <v>87.06</v>
      </c>
      <c r="B8708" s="1">
        <f>ode0!B8708</f>
        <v>4.5924027095182E-3</v>
      </c>
      <c r="C8708" s="1">
        <f>'ode1'!B8708</f>
        <v>4.1270066410836097E-3</v>
      </c>
      <c r="D8708" s="1">
        <f>'ode2'!B8708</f>
        <v>3.8996254672235601E-3</v>
      </c>
      <c r="E8708" s="1">
        <f>'ode3'!B8708</f>
        <v>3.3875473004620301E-3</v>
      </c>
      <c r="F8708" s="1">
        <f>'ode4'!B8708</f>
        <v>3.2865495205977799E-3</v>
      </c>
      <c r="G8708" s="1">
        <f>'ode7'!B8708</f>
        <v>2.84321710324248E-3</v>
      </c>
      <c r="H8708" s="1">
        <f>pde2_n200!B8708</f>
        <v>2.9984476247528098E-3</v>
      </c>
      <c r="I8708" s="1">
        <f>pde2_n200!B8708</f>
        <v>2.9984476247528098E-3</v>
      </c>
    </row>
    <row r="8709" spans="1:9" x14ac:dyDescent="0.55000000000000004">
      <c r="A8709">
        <f>0.01*pde2_n500!A8709</f>
        <v>87.070000000000007</v>
      </c>
      <c r="B8709" s="1">
        <f>ode0!B8709</f>
        <v>4.5921384342595198E-3</v>
      </c>
      <c r="C8709" s="1">
        <f>'ode1'!B8709</f>
        <v>4.1274351659038302E-3</v>
      </c>
      <c r="D8709" s="1">
        <f>'ode2'!B8709</f>
        <v>3.9001685624800199E-3</v>
      </c>
      <c r="E8709" s="1">
        <f>'ode3'!B8709</f>
        <v>3.3882318688728701E-3</v>
      </c>
      <c r="F8709" s="1">
        <f>'ode4'!B8709</f>
        <v>3.2872506108966798E-3</v>
      </c>
      <c r="G8709" s="1">
        <f>'ode7'!B8709</f>
        <v>2.84397243326072E-3</v>
      </c>
      <c r="H8709" s="1">
        <f>pde2_n200!B8709</f>
        <v>2.9993259828272299E-3</v>
      </c>
      <c r="I8709" s="1">
        <f>pde2_n200!B8709</f>
        <v>2.9993259828272299E-3</v>
      </c>
    </row>
    <row r="8710" spans="1:9" x14ac:dyDescent="0.55000000000000004">
      <c r="A8710">
        <f>0.01*pde2_n500!A8710</f>
        <v>87.08</v>
      </c>
      <c r="B8710" s="1">
        <f>ode0!B8710</f>
        <v>4.5918750887158901E-3</v>
      </c>
      <c r="C8710" s="1">
        <f>'ode1'!B8710</f>
        <v>4.1278642127514998E-3</v>
      </c>
      <c r="D8710" s="1">
        <f>'ode2'!B8710</f>
        <v>3.9007121355934802E-3</v>
      </c>
      <c r="E8710" s="1">
        <f>'ode3'!B8710</f>
        <v>3.3889168871437001E-3</v>
      </c>
      <c r="F8710" s="1">
        <f>'ode4'!B8710</f>
        <v>3.2879521502717098E-3</v>
      </c>
      <c r="G8710" s="1">
        <f>'ode7'!B8710</f>
        <v>2.84472821519681E-3</v>
      </c>
      <c r="H8710" s="1">
        <f>pde2_n200!B8710</f>
        <v>3.0002047781937302E-3</v>
      </c>
      <c r="I8710" s="1">
        <f>pde2_n200!B8710</f>
        <v>3.0002047781937302E-3</v>
      </c>
    </row>
    <row r="8711" spans="1:9" x14ac:dyDescent="0.55000000000000004">
      <c r="A8711">
        <f>0.01*pde2_n500!A8711</f>
        <v>87.09</v>
      </c>
      <c r="B8711" s="1">
        <f>ode0!B8711</f>
        <v>4.5916126722407302E-3</v>
      </c>
      <c r="C8711" s="1">
        <f>'ode1'!B8711</f>
        <v>4.1282937812758703E-3</v>
      </c>
      <c r="D8711" s="1">
        <f>'ode2'!B8711</f>
        <v>3.9012561862523001E-3</v>
      </c>
      <c r="E8711" s="1">
        <f>'ode3'!B8711</f>
        <v>3.3896023550501601E-3</v>
      </c>
      <c r="F8711" s="1">
        <f>'ode4'!B8711</f>
        <v>3.2886541385091601E-3</v>
      </c>
      <c r="G8711" s="1">
        <f>'ode7'!B8711</f>
        <v>2.8454844489168899E-3</v>
      </c>
      <c r="H8711" s="1">
        <f>pde2_n200!B8711</f>
        <v>3.0010840106361198E-3</v>
      </c>
      <c r="I8711" s="1">
        <f>pde2_n200!B8711</f>
        <v>3.0010840106361198E-3</v>
      </c>
    </row>
    <row r="8712" spans="1:9" x14ac:dyDescent="0.55000000000000004">
      <c r="A8712">
        <f>0.01*pde2_n500!A8712</f>
        <v>87.100000000000009</v>
      </c>
      <c r="B8712" s="1">
        <f>ode0!B8712</f>
        <v>4.5913511841874297E-3</v>
      </c>
      <c r="C8712" s="1">
        <f>'ode1'!B8712</f>
        <v>4.1287238711261399E-3</v>
      </c>
      <c r="D8712" s="1">
        <f>'ode2'!B8712</f>
        <v>3.90180071414466E-3</v>
      </c>
      <c r="E8712" s="1">
        <f>'ode3'!B8712</f>
        <v>3.39028827236769E-3</v>
      </c>
      <c r="F8712" s="1">
        <f>'ode4'!B8712</f>
        <v>3.2893565753950699E-3</v>
      </c>
      <c r="G8712" s="1">
        <f>'ode7'!B8712</f>
        <v>2.8462411342867998E-3</v>
      </c>
      <c r="H8712" s="1">
        <f>pde2_n200!B8712</f>
        <v>3.0019636799377401E-3</v>
      </c>
      <c r="I8712" s="1">
        <f>pde2_n200!B8712</f>
        <v>3.0019636799377401E-3</v>
      </c>
    </row>
    <row r="8713" spans="1:9" x14ac:dyDescent="0.55000000000000004">
      <c r="A8713">
        <f>0.01*pde2_n500!A8713</f>
        <v>87.11</v>
      </c>
      <c r="B8713" s="1">
        <f>ode0!B8713</f>
        <v>4.5910906239093902E-3</v>
      </c>
      <c r="C8713" s="1">
        <f>'ode1'!B8713</f>
        <v>4.12915448195146E-3</v>
      </c>
      <c r="D8713" s="1">
        <f>'ode2'!B8713</f>
        <v>3.9023457189586602E-3</v>
      </c>
      <c r="E8713" s="1">
        <f>'ode3'!B8713</f>
        <v>3.3909746386242799E-3</v>
      </c>
      <c r="F8713" s="1">
        <f>'ode4'!B8713</f>
        <v>3.2900594607152898E-3</v>
      </c>
      <c r="G8713" s="1">
        <f>'ode7'!B8713</f>
        <v>2.84699827117205E-3</v>
      </c>
      <c r="H8713" s="1">
        <f>pde2_n200!B8713</f>
        <v>3.00284378588147E-3</v>
      </c>
      <c r="I8713" s="1">
        <f>pde2_n200!B8713</f>
        <v>3.00284378588147E-3</v>
      </c>
    </row>
    <row r="8714" spans="1:9" x14ac:dyDescent="0.55000000000000004">
      <c r="A8714">
        <f>0.01*pde2_n500!A8714</f>
        <v>87.12</v>
      </c>
      <c r="B8714" s="1">
        <f>ode0!B8714</f>
        <v>4.5908309907600102E-3</v>
      </c>
      <c r="C8714" s="1">
        <f>'ode1'!B8714</f>
        <v>4.1295856134009896E-3</v>
      </c>
      <c r="D8714" s="1">
        <f>'ode2'!B8714</f>
        <v>3.9028912003822901E-3</v>
      </c>
      <c r="E8714" s="1">
        <f>'ode3'!B8714</f>
        <v>3.3916614533058202E-3</v>
      </c>
      <c r="F8714" s="1">
        <f>'ode4'!B8714</f>
        <v>3.2907627942554301E-3</v>
      </c>
      <c r="G8714" s="1">
        <f>'ode7'!B8714</f>
        <v>2.8477558594378399E-3</v>
      </c>
      <c r="H8714" s="1">
        <f>pde2_n200!B8714</f>
        <v>3.0037243282497301E-3</v>
      </c>
      <c r="I8714" s="1">
        <f>pde2_n200!B8714</f>
        <v>3.0037243282497301E-3</v>
      </c>
    </row>
    <row r="8715" spans="1:9" x14ac:dyDescent="0.55000000000000004">
      <c r="A8715">
        <f>0.01*pde2_n500!A8715</f>
        <v>87.13</v>
      </c>
      <c r="B8715" s="1">
        <f>ode0!B8715</f>
        <v>4.5905722840927001E-3</v>
      </c>
      <c r="C8715" s="1">
        <f>'ode1'!B8715</f>
        <v>4.1300172651238297E-3</v>
      </c>
      <c r="D8715" s="1">
        <f>'ode2'!B8715</f>
        <v>3.9034371581033798E-3</v>
      </c>
      <c r="E8715" s="1">
        <f>'ode3'!B8715</f>
        <v>3.3923487161761799E-3</v>
      </c>
      <c r="F8715" s="1">
        <f>'ode4'!B8715</f>
        <v>3.2914665758008899E-3</v>
      </c>
      <c r="G8715" s="1">
        <f>'ode7'!B8715</f>
        <v>2.8485138989490602E-3</v>
      </c>
      <c r="H8715" s="1">
        <f>pde2_n200!B8715</f>
        <v>3.0046053068244799E-3</v>
      </c>
      <c r="I8715" s="1">
        <f>pde2_n200!B8715</f>
        <v>3.0046053068244799E-3</v>
      </c>
    </row>
    <row r="8716" spans="1:9" x14ac:dyDescent="0.55000000000000004">
      <c r="A8716">
        <f>0.01*pde2_n500!A8716</f>
        <v>87.14</v>
      </c>
      <c r="B8716" s="1">
        <f>ode0!B8716</f>
        <v>4.5903145032608599E-3</v>
      </c>
      <c r="C8716" s="1">
        <f>'ode1'!B8716</f>
        <v>4.1304494367690398E-3</v>
      </c>
      <c r="D8716" s="1">
        <f>'ode2'!B8716</f>
        <v>3.90398359180967E-3</v>
      </c>
      <c r="E8716" s="1">
        <f>'ode3'!B8716</f>
        <v>3.3930364269993398E-3</v>
      </c>
      <c r="F8716" s="1">
        <f>'ode4'!B8716</f>
        <v>3.2921708051368501E-3</v>
      </c>
      <c r="G8716" s="1">
        <f>'ode7'!B8716</f>
        <v>2.84927238957028E-3</v>
      </c>
      <c r="H8716" s="1">
        <f>pde2_n200!B8716</f>
        <v>3.0054867213872298E-3</v>
      </c>
      <c r="I8716" s="1">
        <f>pde2_n200!B8716</f>
        <v>3.0054867213872298E-3</v>
      </c>
    </row>
    <row r="8717" spans="1:9" x14ac:dyDescent="0.55000000000000004">
      <c r="A8717">
        <f>0.01*pde2_n500!A8717</f>
        <v>87.15</v>
      </c>
      <c r="B8717" s="1">
        <f>ode0!B8717</f>
        <v>4.5900576476178897E-3</v>
      </c>
      <c r="C8717" s="1">
        <f>'ode1'!B8717</f>
        <v>4.13088212798566E-3</v>
      </c>
      <c r="D8717" s="1">
        <f>'ode2'!B8717</f>
        <v>3.90453050118878E-3</v>
      </c>
      <c r="E8717" s="1">
        <f>'ode3'!B8717</f>
        <v>3.39372458553898E-3</v>
      </c>
      <c r="F8717" s="1">
        <f>'ode4'!B8717</f>
        <v>3.29287548204827E-3</v>
      </c>
      <c r="G8717" s="1">
        <f>'ode7'!B8717</f>
        <v>2.8500313311657301E-3</v>
      </c>
      <c r="H8717" s="1">
        <f>pde2_n200!B8717</f>
        <v>3.00636857171899E-3</v>
      </c>
      <c r="I8717" s="1">
        <f>pde2_n200!B8717</f>
        <v>3.00636857171899E-3</v>
      </c>
    </row>
    <row r="8718" spans="1:9" x14ac:dyDescent="0.55000000000000004">
      <c r="A8718">
        <f>0.01*pde2_n500!A8718</f>
        <v>87.16</v>
      </c>
      <c r="B8718" s="1">
        <f>ode0!B8718</f>
        <v>4.5898017165171903E-3</v>
      </c>
      <c r="C8718" s="1">
        <f>'ode1'!B8718</f>
        <v>4.1313153384226996E-3</v>
      </c>
      <c r="D8718" s="1">
        <f>'ode2'!B8718</f>
        <v>3.90507788592821E-3</v>
      </c>
      <c r="E8718" s="1">
        <f>'ode3'!B8718</f>
        <v>3.3944131915585899E-3</v>
      </c>
      <c r="F8718" s="1">
        <f>'ode4'!B8718</f>
        <v>3.2935806063199E-3</v>
      </c>
      <c r="G8718" s="1">
        <f>'ode7'!B8718</f>
        <v>2.8507907235993499E-3</v>
      </c>
      <c r="H8718" s="1">
        <f>pde2_n200!B8718</f>
        <v>3.0072508576003401E-3</v>
      </c>
      <c r="I8718" s="1">
        <f>pde2_n200!B8718</f>
        <v>3.0072508576003401E-3</v>
      </c>
    </row>
    <row r="8719" spans="1:9" x14ac:dyDescent="0.55000000000000004">
      <c r="A8719">
        <f>0.01*pde2_n500!A8719</f>
        <v>87.17</v>
      </c>
      <c r="B8719" s="1">
        <f>ode0!B8719</f>
        <v>4.5895467093121601E-3</v>
      </c>
      <c r="C8719" s="1">
        <f>'ode1'!B8719</f>
        <v>4.1317490677291301E-3</v>
      </c>
      <c r="D8719" s="1">
        <f>'ode2'!B8719</f>
        <v>3.90562574571532E-3</v>
      </c>
      <c r="E8719" s="1">
        <f>'ode3'!B8719</f>
        <v>3.3951022448213699E-3</v>
      </c>
      <c r="F8719" s="1">
        <f>'ode4'!B8719</f>
        <v>3.2942861777362502E-3</v>
      </c>
      <c r="G8719" s="1">
        <f>'ode7'!B8719</f>
        <v>2.8515505667347598E-3</v>
      </c>
      <c r="H8719" s="1">
        <f>pde2_n200!B8719</f>
        <v>3.00813357881138E-3</v>
      </c>
      <c r="I8719" s="1">
        <f>pde2_n200!B8719</f>
        <v>3.00813357881138E-3</v>
      </c>
    </row>
    <row r="8720" spans="1:9" x14ac:dyDescent="0.55000000000000004">
      <c r="A8720">
        <f>0.01*pde2_n500!A8720</f>
        <v>87.18</v>
      </c>
      <c r="B8720" s="1">
        <f>ode0!B8720</f>
        <v>4.5892926253562E-3</v>
      </c>
      <c r="C8720" s="1">
        <f>'ode1'!B8720</f>
        <v>4.1321833155538897E-3</v>
      </c>
      <c r="D8720" s="1">
        <f>'ode2'!B8720</f>
        <v>3.9061740802373698E-3</v>
      </c>
      <c r="E8720" s="1">
        <f>'ode3'!B8720</f>
        <v>3.3957917450903202E-3</v>
      </c>
      <c r="F8720" s="1">
        <f>'ode4'!B8720</f>
        <v>3.2949921960816202E-3</v>
      </c>
      <c r="G8720" s="1">
        <f>'ode7'!B8720</f>
        <v>2.8523108604352298E-3</v>
      </c>
      <c r="H8720" s="1">
        <f>pde2_n200!B8720</f>
        <v>3.0090167351317599E-3</v>
      </c>
      <c r="I8720" s="1">
        <f>pde2_n200!B8720</f>
        <v>3.0090167351317599E-3</v>
      </c>
    </row>
    <row r="8721" spans="1:9" x14ac:dyDescent="0.55000000000000004">
      <c r="A8721">
        <f>0.01*pde2_n500!A8721</f>
        <v>87.19</v>
      </c>
      <c r="B8721" s="1">
        <f>ode0!B8721</f>
        <v>4.58903946400273E-3</v>
      </c>
      <c r="C8721" s="1">
        <f>'ode1'!B8721</f>
        <v>4.1326180815458797E-3</v>
      </c>
      <c r="D8721" s="1">
        <f>'ode2'!B8721</f>
        <v>3.9067228891815102E-3</v>
      </c>
      <c r="E8721" s="1">
        <f>'ode3'!B8721</f>
        <v>3.3964816921281601E-3</v>
      </c>
      <c r="F8721" s="1">
        <f>'ode4'!B8721</f>
        <v>3.2956986611400998E-3</v>
      </c>
      <c r="G8721" s="1">
        <f>'ode7'!B8721</f>
        <v>2.8530716045637298E-3</v>
      </c>
      <c r="H8721" s="1">
        <f>pde2_n200!B8721</f>
        <v>3.0099003263406501E-3</v>
      </c>
      <c r="I8721" s="1">
        <f>pde2_n200!B8721</f>
        <v>3.0099003263406501E-3</v>
      </c>
    </row>
    <row r="8722" spans="1:9" x14ac:dyDescent="0.55000000000000004">
      <c r="A8722">
        <f>0.01*pde2_n500!A8722</f>
        <v>87.2</v>
      </c>
      <c r="B8722" s="1">
        <f>ode0!B8722</f>
        <v>4.5887872246051301E-3</v>
      </c>
      <c r="C8722" s="1">
        <f>'ode1'!B8722</f>
        <v>4.1330533653539999E-3</v>
      </c>
      <c r="D8722" s="1">
        <f>'ode2'!B8722</f>
        <v>3.9072721722347402E-3</v>
      </c>
      <c r="E8722" s="1">
        <f>'ode3'!B8722</f>
        <v>3.3971720856974101E-3</v>
      </c>
      <c r="F8722" s="1">
        <f>'ode4'!B8722</f>
        <v>3.2964055726955499E-3</v>
      </c>
      <c r="G8722" s="1">
        <f>'ode7'!B8722</f>
        <v>2.8538327989829199E-3</v>
      </c>
      <c r="H8722" s="1">
        <f>pde2_n200!B8722</f>
        <v>3.01078435221675E-3</v>
      </c>
      <c r="I8722" s="1">
        <f>pde2_n200!B8722</f>
        <v>3.01078435221675E-3</v>
      </c>
    </row>
    <row r="8723" spans="1:9" x14ac:dyDescent="0.55000000000000004">
      <c r="A8723">
        <f>0.01*pde2_n500!A8723</f>
        <v>87.210000000000008</v>
      </c>
      <c r="B8723" s="1">
        <f>ode0!B8723</f>
        <v>4.5885359065168004E-3</v>
      </c>
      <c r="C8723" s="1">
        <f>'ode1'!B8723</f>
        <v>4.13348916662706E-3</v>
      </c>
      <c r="D8723" s="1">
        <f>'ode2'!B8723</f>
        <v>3.9078219290839596E-3</v>
      </c>
      <c r="E8723" s="1">
        <f>'ode3'!B8723</f>
        <v>3.3978629255603E-3</v>
      </c>
      <c r="F8723" s="1">
        <f>'ode4'!B8723</f>
        <v>3.2971129305316201E-3</v>
      </c>
      <c r="G8723" s="1">
        <f>'ode7'!B8723</f>
        <v>2.8545944435551299E-3</v>
      </c>
      <c r="H8723" s="1">
        <f>pde2_n200!B8723</f>
        <v>3.01166881253831E-3</v>
      </c>
      <c r="I8723" s="1">
        <f>pde2_n200!B8723</f>
        <v>3.01166881253831E-3</v>
      </c>
    </row>
    <row r="8724" spans="1:9" x14ac:dyDescent="0.55000000000000004">
      <c r="A8724">
        <f>0.01*pde2_n500!A8724</f>
        <v>87.22</v>
      </c>
      <c r="B8724" s="1">
        <f>ode0!B8724</f>
        <v>4.58828550909116E-3</v>
      </c>
      <c r="C8724" s="1">
        <f>'ode1'!B8724</f>
        <v>4.1339254850138903E-3</v>
      </c>
      <c r="D8724" s="1">
        <f>'ode2'!B8724</f>
        <v>3.9083721594148496E-3</v>
      </c>
      <c r="E8724" s="1">
        <f>'ode3'!B8724</f>
        <v>3.3985542114788399E-3</v>
      </c>
      <c r="F8724" s="1">
        <f>'ode4'!B8724</f>
        <v>3.2978207344317302E-3</v>
      </c>
      <c r="G8724" s="1">
        <f>'ode7'!B8724</f>
        <v>2.85535653814235E-3</v>
      </c>
      <c r="H8724" s="1">
        <f>pde2_n200!B8724</f>
        <v>3.0125537070831098E-3</v>
      </c>
      <c r="I8724" s="1">
        <f>pde2_n200!B8724</f>
        <v>3.0125537070831098E-3</v>
      </c>
    </row>
    <row r="8725" spans="1:9" x14ac:dyDescent="0.55000000000000004">
      <c r="A8725">
        <f>0.01*pde2_n500!A8725</f>
        <v>87.23</v>
      </c>
      <c r="B8725" s="1">
        <f>ode0!B8725</f>
        <v>4.5880360316816002E-3</v>
      </c>
      <c r="C8725" s="1">
        <f>'ode1'!B8725</f>
        <v>4.13436232016327E-3</v>
      </c>
      <c r="D8725" s="1">
        <f>'ode2'!B8725</f>
        <v>3.9089228627571899E-3</v>
      </c>
      <c r="E8725" s="1">
        <f>'ode3'!B8725</f>
        <v>3.39924594321482E-3</v>
      </c>
      <c r="F8725" s="1">
        <f>'ode4'!B8725</f>
        <v>3.29852898417909E-3</v>
      </c>
      <c r="G8725" s="1">
        <f>'ode7'!B8725</f>
        <v>2.8561190826062702E-3</v>
      </c>
      <c r="H8725" s="1">
        <f>pde2_n200!B8725</f>
        <v>3.01343903562845E-3</v>
      </c>
      <c r="I8725" s="1">
        <f>pde2_n200!B8725</f>
        <v>3.01343903562845E-3</v>
      </c>
    </row>
    <row r="8726" spans="1:9" x14ac:dyDescent="0.55000000000000004">
      <c r="A8726">
        <f>0.01*pde2_n500!A8726</f>
        <v>87.24</v>
      </c>
      <c r="B8726" s="1">
        <f>ode0!B8726</f>
        <v>4.5877874736415299E-3</v>
      </c>
      <c r="C8726" s="1">
        <f>'ode1'!B8726</f>
        <v>4.1347996717239297E-3</v>
      </c>
      <c r="D8726" s="1">
        <f>'ode2'!B8726</f>
        <v>3.90947403868179E-3</v>
      </c>
      <c r="E8726" s="1">
        <f>'ode3'!B8726</f>
        <v>3.3999381205297302E-3</v>
      </c>
      <c r="F8726" s="1">
        <f>'ode4'!B8726</f>
        <v>3.29923767955668E-3</v>
      </c>
      <c r="G8726" s="1">
        <f>'ode7'!B8726</f>
        <v>2.8568820768082601E-3</v>
      </c>
      <c r="H8726" s="1">
        <f>pde2_n200!B8726</f>
        <v>3.01432479795118E-3</v>
      </c>
      <c r="I8726" s="1">
        <f>pde2_n200!B8726</f>
        <v>3.01432479795118E-3</v>
      </c>
    </row>
    <row r="8727" spans="1:9" x14ac:dyDescent="0.55000000000000004">
      <c r="A8727">
        <f>0.01*pde2_n500!A8727</f>
        <v>87.25</v>
      </c>
      <c r="B8727" s="1">
        <f>ode0!B8727</f>
        <v>4.5875398343243404E-3</v>
      </c>
      <c r="C8727" s="1">
        <f>'ode1'!B8727</f>
        <v>4.1352375393445898E-3</v>
      </c>
      <c r="D8727" s="1">
        <f>'ode2'!B8727</f>
        <v>3.9100256868689004E-3</v>
      </c>
      <c r="E8727" s="1">
        <f>'ode3'!B8727</f>
        <v>3.4006307431848899E-3</v>
      </c>
      <c r="F8727" s="1">
        <f>'ode4'!B8727</f>
        <v>3.2999468203472799E-3</v>
      </c>
      <c r="G8727" s="1">
        <f>'ode7'!B8727</f>
        <v>2.8576455206093402E-3</v>
      </c>
      <c r="H8727" s="1">
        <f>pde2_n200!B8727</f>
        <v>3.0152109938276599E-3</v>
      </c>
      <c r="I8727" s="1">
        <f>pde2_n200!B8727</f>
        <v>3.0152109938276599E-3</v>
      </c>
    </row>
    <row r="8728" spans="1:9" x14ac:dyDescent="0.55000000000000004">
      <c r="A8728">
        <f>0.01*pde2_n500!A8728</f>
        <v>87.26</v>
      </c>
      <c r="B8728" s="1">
        <f>ode0!B8728</f>
        <v>4.5872931130834403E-3</v>
      </c>
      <c r="C8728" s="1">
        <f>'ode1'!B8728</f>
        <v>4.13567592267392E-3</v>
      </c>
      <c r="D8728" s="1">
        <f>'ode2'!B8728</f>
        <v>3.9105778069986E-3</v>
      </c>
      <c r="E8728" s="1">
        <f>'ode3'!B8728</f>
        <v>3.4013238109413101E-3</v>
      </c>
      <c r="F8728" s="1">
        <f>'ode4'!B8728</f>
        <v>3.3006564063334199E-3</v>
      </c>
      <c r="G8728" s="1">
        <f>'ode7'!B8728</f>
        <v>2.8584094138702199E-3</v>
      </c>
      <c r="H8728" s="1">
        <f>pde2_n200!B8728</f>
        <v>3.0160976230337901E-3</v>
      </c>
      <c r="I8728" s="1">
        <f>pde2_n200!B8728</f>
        <v>3.0160976230337901E-3</v>
      </c>
    </row>
    <row r="8729" spans="1:9" x14ac:dyDescent="0.55000000000000004">
      <c r="A8729">
        <f>0.01*pde2_n500!A8729</f>
        <v>87.27</v>
      </c>
      <c r="B8729" s="1">
        <f>ode0!B8729</f>
        <v>4.5870473092722297E-3</v>
      </c>
      <c r="C8729" s="1">
        <f>'ode1'!B8729</f>
        <v>4.13611482136058E-3</v>
      </c>
      <c r="D8729" s="1">
        <f>'ode2'!B8729</f>
        <v>3.9111303987508098E-3</v>
      </c>
      <c r="E8729" s="1">
        <f>'ode3'!B8729</f>
        <v>3.4020173235597899E-3</v>
      </c>
      <c r="F8729" s="1">
        <f>'ode4'!B8729</f>
        <v>3.30136643729745E-3</v>
      </c>
      <c r="G8729" s="1">
        <f>'ode7'!B8729</f>
        <v>2.8591737564513E-3</v>
      </c>
      <c r="H8729" s="1">
        <f>pde2_n200!B8729</f>
        <v>3.0169846853450202E-3</v>
      </c>
      <c r="I8729" s="1">
        <f>pde2_n200!B8729</f>
        <v>3.0169846853450202E-3</v>
      </c>
    </row>
    <row r="8730" spans="1:9" x14ac:dyDescent="0.55000000000000004">
      <c r="A8730">
        <f>0.01*pde2_n500!A8730</f>
        <v>87.28</v>
      </c>
      <c r="B8730" s="1">
        <f>ode0!B8730</f>
        <v>4.5868024222441104E-3</v>
      </c>
      <c r="C8730" s="1">
        <f>'ode1'!B8730</f>
        <v>4.1365542350531798E-3</v>
      </c>
      <c r="D8730" s="1">
        <f>'ode2'!B8730</f>
        <v>3.9116834618052798E-3</v>
      </c>
      <c r="E8730" s="1">
        <f>'ode3'!B8730</f>
        <v>3.4027112808009E-3</v>
      </c>
      <c r="F8730" s="1">
        <f>'ode4'!B8730</f>
        <v>3.3020769130214598E-3</v>
      </c>
      <c r="G8730" s="1">
        <f>'ode7'!B8730</f>
        <v>2.85993854821264E-3</v>
      </c>
      <c r="H8730" s="1">
        <f>pde2_n200!B8730</f>
        <v>3.0178721805362999E-3</v>
      </c>
      <c r="I8730" s="1">
        <f>pde2_n200!B8730</f>
        <v>3.0178721805362999E-3</v>
      </c>
    </row>
    <row r="8731" spans="1:9" x14ac:dyDescent="0.55000000000000004">
      <c r="A8731">
        <f>0.01*pde2_n500!A8731</f>
        <v>87.29</v>
      </c>
      <c r="B8731" s="1">
        <f>ode0!B8731</f>
        <v>4.5865584513524798E-3</v>
      </c>
      <c r="C8731" s="1">
        <f>'ode1'!B8731</f>
        <v>4.1369941634003E-3</v>
      </c>
      <c r="D8731" s="1">
        <f>'ode2'!B8731</f>
        <v>3.9122369958416101E-3</v>
      </c>
      <c r="E8731" s="1">
        <f>'ode3'!B8731</f>
        <v>3.4034056824249399E-3</v>
      </c>
      <c r="F8731" s="1">
        <f>'ode4'!B8731</f>
        <v>3.3027878332873499E-3</v>
      </c>
      <c r="G8731" s="1">
        <f>'ode7'!B8731</f>
        <v>2.8607037890139601E-3</v>
      </c>
      <c r="H8731" s="1">
        <f>pde2_n200!B8731</f>
        <v>3.0187601083821302E-3</v>
      </c>
      <c r="I8731" s="1">
        <f>pde2_n200!B8731</f>
        <v>3.0187601083821302E-3</v>
      </c>
    </row>
    <row r="8732" spans="1:9" x14ac:dyDescent="0.55000000000000004">
      <c r="A8732">
        <f>0.01*pde2_n500!A8732</f>
        <v>87.3</v>
      </c>
      <c r="B8732" s="1">
        <f>ode0!B8732</f>
        <v>4.5863153959507397E-3</v>
      </c>
      <c r="C8732" s="1">
        <f>'ode1'!B8732</f>
        <v>4.1374346060504804E-3</v>
      </c>
      <c r="D8732" s="1">
        <f>'ode2'!B8732</f>
        <v>3.9127910005392202E-3</v>
      </c>
      <c r="E8732" s="1">
        <f>'ode3'!B8732</f>
        <v>3.4041005281919699E-3</v>
      </c>
      <c r="F8732" s="1">
        <f>'ode4'!B8732</f>
        <v>3.3034991978767901E-3</v>
      </c>
      <c r="G8732" s="1">
        <f>'ode7'!B8732</f>
        <v>2.86146947871469E-3</v>
      </c>
      <c r="H8732" s="1">
        <f>pde2_n200!B8732</f>
        <v>3.0196484686565201E-3</v>
      </c>
      <c r="I8732" s="1">
        <f>pde2_n200!B8732</f>
        <v>3.0196484686565201E-3</v>
      </c>
    </row>
    <row r="8733" spans="1:9" x14ac:dyDescent="0.55000000000000004">
      <c r="A8733">
        <f>0.01*pde2_n500!A8733</f>
        <v>87.31</v>
      </c>
      <c r="B8733" s="1">
        <f>ode0!B8733</f>
        <v>4.5860732553922997E-3</v>
      </c>
      <c r="C8733" s="1">
        <f>'ode1'!B8733</f>
        <v>4.1378755626522504E-3</v>
      </c>
      <c r="D8733" s="1">
        <f>'ode2'!B8733</f>
        <v>3.9133454755773496E-3</v>
      </c>
      <c r="E8733" s="1">
        <f>'ode3'!B8733</f>
        <v>3.4047958178618398E-3</v>
      </c>
      <c r="F8733" s="1">
        <f>'ode4'!B8733</f>
        <v>3.3042110065712301E-3</v>
      </c>
      <c r="G8733" s="1">
        <f>'ode7'!B8733</f>
        <v>2.8622356171739E-3</v>
      </c>
      <c r="H8733" s="1">
        <f>pde2_n200!B8733</f>
        <v>3.0205372611330199E-3</v>
      </c>
      <c r="I8733" s="1">
        <f>pde2_n200!B8733</f>
        <v>3.0205372611330199E-3</v>
      </c>
    </row>
    <row r="8734" spans="1:9" x14ac:dyDescent="0.55000000000000004">
      <c r="A8734">
        <f>0.01*pde2_n500!A8734</f>
        <v>87.320000000000007</v>
      </c>
      <c r="B8734" s="1">
        <f>ode0!B8734</f>
        <v>4.5858320290305598E-3</v>
      </c>
      <c r="C8734" s="1">
        <f>'ode1'!B8734</f>
        <v>4.13831703285409E-3</v>
      </c>
      <c r="D8734" s="1">
        <f>'ode2'!B8734</f>
        <v>3.9139004206351002E-3</v>
      </c>
      <c r="E8734" s="1">
        <f>'ode3'!B8734</f>
        <v>3.40549155119411E-3</v>
      </c>
      <c r="F8734" s="1">
        <f>'ode4'!B8734</f>
        <v>3.3049232591519E-3</v>
      </c>
      <c r="G8734" s="1">
        <f>'ode7'!B8734</f>
        <v>2.8630022042503401E-3</v>
      </c>
      <c r="H8734" s="1">
        <f>pde2_n200!B8734</f>
        <v>3.0214264855847198E-3</v>
      </c>
      <c r="I8734" s="1">
        <f>pde2_n200!B8734</f>
        <v>3.0214264855847198E-3</v>
      </c>
    </row>
    <row r="8735" spans="1:9" x14ac:dyDescent="0.55000000000000004">
      <c r="A8735">
        <f>0.01*pde2_n500!A8735</f>
        <v>87.33</v>
      </c>
      <c r="B8735" s="1">
        <f>ode0!B8735</f>
        <v>4.5855917162235804E-3</v>
      </c>
      <c r="C8735" s="1">
        <f>'ode1'!B8735</f>
        <v>4.1387590163044401E-3</v>
      </c>
      <c r="D8735" s="1">
        <f>'ode2'!B8735</f>
        <v>3.9144558353914E-3</v>
      </c>
      <c r="E8735" s="1">
        <f>'ode3'!B8735</f>
        <v>3.4061877279481299E-3</v>
      </c>
      <c r="F8735" s="1">
        <f>'ode4'!B8735</f>
        <v>3.3056359553998199E-3</v>
      </c>
      <c r="G8735" s="1">
        <f>'ode7'!B8735</f>
        <v>2.86376923980245E-3</v>
      </c>
      <c r="H8735" s="1">
        <f>pde2_n200!B8735</f>
        <v>3.0223161417842199E-3</v>
      </c>
      <c r="I8735" s="1">
        <f>pde2_n200!B8735</f>
        <v>3.0223161417842199E-3</v>
      </c>
    </row>
    <row r="8736" spans="1:9" x14ac:dyDescent="0.55000000000000004">
      <c r="A8736">
        <f>0.01*pde2_n500!A8736</f>
        <v>87.34</v>
      </c>
      <c r="B8736" s="1">
        <f>ode0!B8736</f>
        <v>4.58535231742841E-3</v>
      </c>
      <c r="C8736" s="1">
        <f>'ode1'!B8736</f>
        <v>4.1392015126517304E-3</v>
      </c>
      <c r="D8736" s="1">
        <f>'ode2'!B8736</f>
        <v>3.9150117195249998E-3</v>
      </c>
      <c r="E8736" s="1">
        <f>'ode3'!B8736</f>
        <v>3.40688434788299E-3</v>
      </c>
      <c r="F8736" s="1">
        <f>'ode4'!B8736</f>
        <v>3.3063490950957898E-3</v>
      </c>
      <c r="G8736" s="1">
        <f>'ode7'!B8736</f>
        <v>2.8645367236883202E-3</v>
      </c>
      <c r="H8736" s="1">
        <f>pde2_n200!B8736</f>
        <v>3.0232062295036501E-3</v>
      </c>
      <c r="I8736" s="1">
        <f>pde2_n200!B8736</f>
        <v>3.0232062295036501E-3</v>
      </c>
    </row>
    <row r="8737" spans="1:9" x14ac:dyDescent="0.55000000000000004">
      <c r="A8737">
        <f>0.01*pde2_n500!A8737</f>
        <v>87.350000000000009</v>
      </c>
      <c r="B8737" s="1">
        <f>ode0!B8737</f>
        <v>4.5851138328775898E-3</v>
      </c>
      <c r="C8737" s="1">
        <f>'ode1'!B8737</f>
        <v>4.1396445215443403E-3</v>
      </c>
      <c r="D8737" s="1">
        <f>'ode2'!B8737</f>
        <v>3.9155680727144902E-3</v>
      </c>
      <c r="E8737" s="1">
        <f>'ode3'!B8737</f>
        <v>3.4075814107575601E-3</v>
      </c>
      <c r="F8737" s="1">
        <f>'ode4'!B8737</f>
        <v>3.3070626780203598E-3</v>
      </c>
      <c r="G8737" s="1">
        <f>'ode7'!B8737</f>
        <v>2.8653046557657199E-3</v>
      </c>
      <c r="H8737" s="1">
        <f>pde2_n200!B8737</f>
        <v>3.02409674851466E-3</v>
      </c>
      <c r="I8737" s="1">
        <f>pde2_n200!B8737</f>
        <v>3.02409674851466E-3</v>
      </c>
    </row>
    <row r="8738" spans="1:9" x14ac:dyDescent="0.55000000000000004">
      <c r="A8738">
        <f>0.01*pde2_n500!A8738</f>
        <v>87.36</v>
      </c>
      <c r="B8738" s="1">
        <f>ode0!B8738</f>
        <v>4.5848762619704504E-3</v>
      </c>
      <c r="C8738" s="1">
        <f>'ode1'!B8738</f>
        <v>4.1400880426306196E-3</v>
      </c>
      <c r="D8738" s="1">
        <f>'ode2'!B8738</f>
        <v>3.9161248946383001E-3</v>
      </c>
      <c r="E8738" s="1">
        <f>'ode3'!B8738</f>
        <v>3.4082789163304501E-3</v>
      </c>
      <c r="F8738" s="1">
        <f>'ode4'!B8738</f>
        <v>3.30777670395391E-3</v>
      </c>
      <c r="G8738" s="1">
        <f>'ode7'!B8738</f>
        <v>2.8660730358920899E-3</v>
      </c>
      <c r="H8738" s="1">
        <f>pde2_n200!B8738</f>
        <v>3.0249876985884399E-3</v>
      </c>
      <c r="I8738" s="1">
        <f>pde2_n200!B8738</f>
        <v>3.0249876985884399E-3</v>
      </c>
    </row>
    <row r="8739" spans="1:9" x14ac:dyDescent="0.55000000000000004">
      <c r="A8739">
        <f>0.01*pde2_n500!A8739</f>
        <v>87.37</v>
      </c>
      <c r="B8739" s="1">
        <f>ode0!B8739</f>
        <v>4.5846396041063003E-3</v>
      </c>
      <c r="C8739" s="1">
        <f>'ode1'!B8739</f>
        <v>4.1405320755589E-3</v>
      </c>
      <c r="D8739" s="1">
        <f>'ode2'!B8739</f>
        <v>3.9166821849746999E-3</v>
      </c>
      <c r="E8739" s="1">
        <f>'ode3'!B8739</f>
        <v>3.40897686436002E-3</v>
      </c>
      <c r="F8739" s="1">
        <f>'ode4'!B8739</f>
        <v>3.3084911726765699E-3</v>
      </c>
      <c r="G8739" s="1">
        <f>'ode7'!B8739</f>
        <v>2.8668418639245302E-3</v>
      </c>
      <c r="H8739" s="1">
        <f>pde2_n200!B8739</f>
        <v>3.0258790794957099E-3</v>
      </c>
      <c r="I8739" s="1">
        <f>pde2_n200!B8739</f>
        <v>3.0258790794957099E-3</v>
      </c>
    </row>
    <row r="8740" spans="1:9" x14ac:dyDescent="0.55000000000000004">
      <c r="A8740">
        <f>0.01*pde2_n500!A8740</f>
        <v>87.38</v>
      </c>
      <c r="B8740" s="1">
        <f>ode0!B8740</f>
        <v>4.5844038586844603E-3</v>
      </c>
      <c r="C8740" s="1">
        <f>'ode1'!B8740</f>
        <v>4.1409766199774602E-3</v>
      </c>
      <c r="D8740" s="1">
        <f>'ode2'!B8740</f>
        <v>3.9172399434017702E-3</v>
      </c>
      <c r="E8740" s="1">
        <f>'ode3'!B8740</f>
        <v>3.4096752546044001E-3</v>
      </c>
      <c r="F8740" s="1">
        <f>'ode4'!B8740</f>
        <v>3.3092060839682402E-3</v>
      </c>
      <c r="G8740" s="1">
        <f>'ode7'!B8740</f>
        <v>2.8676111397198298E-3</v>
      </c>
      <c r="H8740" s="1">
        <f>pde2_n200!B8740</f>
        <v>3.0267708910066801E-3</v>
      </c>
      <c r="I8740" s="1">
        <f>pde2_n200!B8740</f>
        <v>3.0267708910066801E-3</v>
      </c>
    </row>
    <row r="8741" spans="1:9" x14ac:dyDescent="0.55000000000000004">
      <c r="A8741">
        <f>0.01*pde2_n500!A8741</f>
        <v>87.39</v>
      </c>
      <c r="B8741" s="1">
        <f>ode0!B8741</f>
        <v>4.5841690251042398E-3</v>
      </c>
      <c r="C8741" s="1">
        <f>'ode1'!B8741</f>
        <v>4.1414216755345599E-3</v>
      </c>
      <c r="D8741" s="1">
        <f>'ode2'!B8741</f>
        <v>3.9177981695974499E-3</v>
      </c>
      <c r="E8741" s="1">
        <f>'ode3'!B8741</f>
        <v>3.41037408682147E-3</v>
      </c>
      <c r="F8741" s="1">
        <f>'ode4'!B8741</f>
        <v>3.3099214376086498E-3</v>
      </c>
      <c r="G8741" s="1">
        <f>'ode7'!B8741</f>
        <v>2.86838086313444E-3</v>
      </c>
      <c r="H8741" s="1">
        <f>pde2_n200!B8741</f>
        <v>3.0276631328911199E-3</v>
      </c>
      <c r="I8741" s="1">
        <f>pde2_n200!B8741</f>
        <v>3.0276631328911199E-3</v>
      </c>
    </row>
    <row r="8742" spans="1:9" x14ac:dyDescent="0.55000000000000004">
      <c r="A8742">
        <f>0.01*pde2_n500!A8742</f>
        <v>87.4</v>
      </c>
      <c r="B8742" s="1">
        <f>ode0!B8742</f>
        <v>4.5839351027649597E-3</v>
      </c>
      <c r="C8742" s="1">
        <f>'ode1'!B8742</f>
        <v>4.1418672418784101E-3</v>
      </c>
      <c r="D8742" s="1">
        <f>'ode2'!B8742</f>
        <v>3.9183568632394899E-3</v>
      </c>
      <c r="E8742" s="1">
        <f>'ode3'!B8742</f>
        <v>3.4110733607688902E-3</v>
      </c>
      <c r="F8742" s="1">
        <f>'ode4'!B8742</f>
        <v>3.3106372333772398E-3</v>
      </c>
      <c r="G8742" s="1">
        <f>'ode7'!B8742</f>
        <v>2.8691510340244598E-3</v>
      </c>
      <c r="H8742" s="1">
        <f>pde2_n200!B8742</f>
        <v>3.0285558049183E-3</v>
      </c>
      <c r="I8742" s="1">
        <f>pde2_n200!B8742</f>
        <v>3.0285558049183E-3</v>
      </c>
    </row>
    <row r="8743" spans="1:9" x14ac:dyDescent="0.55000000000000004">
      <c r="A8743">
        <f>0.01*pde2_n500!A8743</f>
        <v>87.41</v>
      </c>
      <c r="B8743" s="1">
        <f>ode0!B8743</f>
        <v>4.5837020910659198E-3</v>
      </c>
      <c r="C8743" s="1">
        <f>'ode1'!B8743</f>
        <v>4.1423133186572203E-3</v>
      </c>
      <c r="D8743" s="1">
        <f>'ode2'!B8743</f>
        <v>3.91891602400551E-3</v>
      </c>
      <c r="E8743" s="1">
        <f>'ode3'!B8743</f>
        <v>3.4117730762040399E-3</v>
      </c>
      <c r="F8743" s="1">
        <f>'ode4'!B8743</f>
        <v>3.3113534710533001E-3</v>
      </c>
      <c r="G8743" s="1">
        <f>'ode7'!B8743</f>
        <v>2.8699216522456799E-3</v>
      </c>
      <c r="H8743" s="1">
        <f>pde2_n200!B8743</f>
        <v>3.0294489068570401E-3</v>
      </c>
      <c r="I8743" s="1">
        <f>pde2_n200!B8743</f>
        <v>3.0294489068570401E-3</v>
      </c>
    </row>
    <row r="8744" spans="1:9" x14ac:dyDescent="0.55000000000000004">
      <c r="A8744">
        <f>0.01*pde2_n500!A8744</f>
        <v>87.42</v>
      </c>
      <c r="B8744" s="1">
        <f>ode0!B8744</f>
        <v>4.5834699894064497E-3</v>
      </c>
      <c r="C8744" s="1">
        <f>'ode1'!B8744</f>
        <v>4.1427599055191304E-3</v>
      </c>
      <c r="D8744" s="1">
        <f>'ode2'!B8744</f>
        <v>3.9194756515729097E-3</v>
      </c>
      <c r="E8744" s="1">
        <f>'ode3'!B8744</f>
        <v>3.4124732328840901E-3</v>
      </c>
      <c r="F8744" s="1">
        <f>'ode4'!B8744</f>
        <v>3.3120701504158602E-3</v>
      </c>
      <c r="G8744" s="1">
        <f>'ode7'!B8744</f>
        <v>2.8706927176535401E-3</v>
      </c>
      <c r="H8744" s="1">
        <f>pde2_n200!B8744</f>
        <v>3.03034243847566E-3</v>
      </c>
      <c r="I8744" s="1">
        <f>pde2_n200!B8744</f>
        <v>3.03034243847566E-3</v>
      </c>
    </row>
    <row r="8745" spans="1:9" x14ac:dyDescent="0.55000000000000004">
      <c r="A8745">
        <f>0.01*pde2_n500!A8745</f>
        <v>87.43</v>
      </c>
      <c r="B8745" s="1">
        <f>ode0!B8745</f>
        <v>4.5832387971858598E-3</v>
      </c>
      <c r="C8745" s="1">
        <f>'ode1'!B8745</f>
        <v>4.1432070021122699E-3</v>
      </c>
      <c r="D8745" s="1">
        <f>'ode2'!B8745</f>
        <v>3.9200357456189898E-3</v>
      </c>
      <c r="E8745" s="1">
        <f>'ode3'!B8745</f>
        <v>3.4131738305659401E-3</v>
      </c>
      <c r="F8745" s="1">
        <f>'ode4'!B8745</f>
        <v>3.3127872712437299E-3</v>
      </c>
      <c r="G8745" s="1">
        <f>'ode7'!B8745</f>
        <v>2.8714642301031698E-3</v>
      </c>
      <c r="H8745" s="1">
        <f>pde2_n200!B8745</f>
        <v>3.0312363995419998E-3</v>
      </c>
      <c r="I8745" s="1">
        <f>pde2_n200!B8745</f>
        <v>3.0312363995419998E-3</v>
      </c>
    </row>
    <row r="8746" spans="1:9" x14ac:dyDescent="0.55000000000000004">
      <c r="A8746">
        <f>0.01*pde2_n500!A8746</f>
        <v>87.44</v>
      </c>
      <c r="B8746" s="1">
        <f>ode0!B8746</f>
        <v>4.5830085138034698E-3</v>
      </c>
      <c r="C8746" s="1">
        <f>'ode1'!B8746</f>
        <v>4.1436546080847302E-3</v>
      </c>
      <c r="D8746" s="1">
        <f>'ode2'!B8746</f>
        <v>3.9205963058208202E-3</v>
      </c>
      <c r="E8746" s="1">
        <f>'ode3'!B8746</f>
        <v>3.41387486900628E-3</v>
      </c>
      <c r="F8746" s="1">
        <f>'ode4'!B8746</f>
        <v>3.31350483331553E-3</v>
      </c>
      <c r="G8746" s="1">
        <f>'ode7'!B8746</f>
        <v>2.8722361894493401E-3</v>
      </c>
      <c r="H8746" s="1">
        <f>pde2_n200!B8746</f>
        <v>3.0321307898234502E-3</v>
      </c>
      <c r="I8746" s="1">
        <f>pde2_n200!B8746</f>
        <v>3.0321307898234502E-3</v>
      </c>
    </row>
    <row r="8747" spans="1:9" x14ac:dyDescent="0.55000000000000004">
      <c r="A8747">
        <f>0.01*pde2_n500!A8747</f>
        <v>87.45</v>
      </c>
      <c r="B8747" s="1">
        <f>ode0!B8747</f>
        <v>4.5827791386585798E-3</v>
      </c>
      <c r="C8747" s="1">
        <f>'ode1'!B8747</f>
        <v>4.1441027230845803E-3</v>
      </c>
      <c r="D8747" s="1">
        <f>'ode2'!B8747</f>
        <v>3.9211573318553598E-3</v>
      </c>
      <c r="E8747" s="1">
        <f>'ode3'!B8747</f>
        <v>3.4145763479615202E-3</v>
      </c>
      <c r="F8747" s="1">
        <f>'ode4'!B8747</f>
        <v>3.3142228364096199E-3</v>
      </c>
      <c r="G8747" s="1">
        <f>'ode7'!B8747</f>
        <v>2.8730085955464999E-3</v>
      </c>
      <c r="H8747" s="1">
        <f>pde2_n200!B8747</f>
        <v>3.0330256090868798E-3</v>
      </c>
      <c r="I8747" s="1">
        <f>pde2_n200!B8747</f>
        <v>3.0330256090868798E-3</v>
      </c>
    </row>
    <row r="8748" spans="1:9" x14ac:dyDescent="0.55000000000000004">
      <c r="A8748">
        <f>0.01*pde2_n500!A8748</f>
        <v>87.460000000000008</v>
      </c>
      <c r="B8748" s="1">
        <f>ode0!B8748</f>
        <v>4.5825506711505296E-3</v>
      </c>
      <c r="C8748" s="1">
        <f>'ode1'!B8748</f>
        <v>4.1445513467598298E-3</v>
      </c>
      <c r="D8748" s="1">
        <f>'ode2'!B8748</f>
        <v>3.9217188233993498E-3</v>
      </c>
      <c r="E8748" s="1">
        <f>'ode3'!B8748</f>
        <v>3.4152782671878598E-3</v>
      </c>
      <c r="F8748" s="1">
        <f>'ode4'!B8748</f>
        <v>3.3149412803041901E-3</v>
      </c>
      <c r="G8748" s="1">
        <f>'ode7'!B8748</f>
        <v>2.8737814482487599E-3</v>
      </c>
      <c r="H8748" s="1">
        <f>pde2_n200!B8748</f>
        <v>3.0339208570987E-3</v>
      </c>
      <c r="I8748" s="1">
        <f>pde2_n200!B8748</f>
        <v>3.0339208570987E-3</v>
      </c>
    </row>
    <row r="8749" spans="1:9" x14ac:dyDescent="0.55000000000000004">
      <c r="A8749">
        <f>0.01*pde2_n500!A8749</f>
        <v>87.47</v>
      </c>
      <c r="B8749" s="1">
        <f>ode0!B8749</f>
        <v>4.5823231106786096E-3</v>
      </c>
      <c r="C8749" s="1">
        <f>'ode1'!B8749</f>
        <v>4.1450004787584897E-3</v>
      </c>
      <c r="D8749" s="1">
        <f>'ode2'!B8749</f>
        <v>3.9222807801294196E-3</v>
      </c>
      <c r="E8749" s="1">
        <f>'ode3'!B8749</f>
        <v>3.4159806264412299E-3</v>
      </c>
      <c r="F8749" s="1">
        <f>'ode4'!B8749</f>
        <v>3.31566016477715E-3</v>
      </c>
      <c r="G8749" s="1">
        <f>'ode7'!B8749</f>
        <v>2.8745547474099001E-3</v>
      </c>
      <c r="H8749" s="1">
        <f>pde2_n200!B8749</f>
        <v>3.0348165336248501E-3</v>
      </c>
      <c r="I8749" s="1">
        <f>pde2_n200!B8749</f>
        <v>3.0348165336248501E-3</v>
      </c>
    </row>
    <row r="8750" spans="1:9" x14ac:dyDescent="0.55000000000000004">
      <c r="A8750">
        <f>0.01*pde2_n500!A8750</f>
        <v>87.48</v>
      </c>
      <c r="B8750" s="1">
        <f>ode0!B8750</f>
        <v>4.5820964566421398E-3</v>
      </c>
      <c r="C8750" s="1">
        <f>'ode1'!B8750</f>
        <v>4.1454501187285098E-3</v>
      </c>
      <c r="D8750" s="1">
        <f>'ode2'!B8750</f>
        <v>3.9228432017219903E-3</v>
      </c>
      <c r="E8750" s="1">
        <f>'ode3'!B8750</f>
        <v>3.4166834254773402E-3</v>
      </c>
      <c r="F8750" s="1">
        <f>'ode4'!B8750</f>
        <v>3.31637948960626E-3</v>
      </c>
      <c r="G8750" s="1">
        <f>'ode7'!B8750</f>
        <v>2.8753284928833499E-3</v>
      </c>
      <c r="H8750" s="1">
        <f>pde2_n200!B8750</f>
        <v>3.0357126384307899E-3</v>
      </c>
      <c r="I8750" s="1">
        <f>pde2_n200!B8750</f>
        <v>3.0357126384307899E-3</v>
      </c>
    </row>
    <row r="8751" spans="1:9" x14ac:dyDescent="0.55000000000000004">
      <c r="A8751">
        <f>0.01*pde2_n500!A8751</f>
        <v>87.49</v>
      </c>
      <c r="B8751" s="1">
        <f>ode0!B8751</f>
        <v>4.5818707084404496E-3</v>
      </c>
      <c r="C8751" s="1">
        <f>'ode1'!B8751</f>
        <v>4.1459002663178203E-3</v>
      </c>
      <c r="D8751" s="1">
        <f>'ode2'!B8751</f>
        <v>3.9234060878533296E-3</v>
      </c>
      <c r="E8751" s="1">
        <f>'ode3'!B8751</f>
        <v>3.4173866640516402E-3</v>
      </c>
      <c r="F8751" s="1">
        <f>'ode4'!B8751</f>
        <v>3.31709925456899E-3</v>
      </c>
      <c r="G8751" s="1">
        <f>'ode7'!B8751</f>
        <v>2.8761026845222099E-3</v>
      </c>
      <c r="H8751" s="1">
        <f>pde2_n200!B8751</f>
        <v>3.0366091712814699E-3</v>
      </c>
      <c r="I8751" s="1">
        <f>pde2_n200!B8751</f>
        <v>3.0366091712814699E-3</v>
      </c>
    </row>
    <row r="8752" spans="1:9" x14ac:dyDescent="0.55000000000000004">
      <c r="A8752">
        <f>0.01*pde2_n500!A8752</f>
        <v>87.5</v>
      </c>
      <c r="B8752" s="1">
        <f>ode0!B8752</f>
        <v>4.5816458654728397E-3</v>
      </c>
      <c r="C8752" s="1">
        <f>'ode1'!B8752</f>
        <v>4.14635092117432E-3</v>
      </c>
      <c r="D8752" s="1">
        <f>'ode2'!B8752</f>
        <v>3.9239694381995602E-3</v>
      </c>
      <c r="E8752" s="1">
        <f>'ode3'!B8752</f>
        <v>3.4180903419193599E-3</v>
      </c>
      <c r="F8752" s="1">
        <f>'ode4'!B8752</f>
        <v>3.3178194594426498E-3</v>
      </c>
      <c r="G8752" s="1">
        <f>'ode7'!B8752</f>
        <v>2.8768773221792602E-3</v>
      </c>
      <c r="H8752" s="1">
        <f>pde2_n200!B8752</f>
        <v>3.0375061319413898E-3</v>
      </c>
      <c r="I8752" s="1">
        <f>pde2_n200!B8752</f>
        <v>3.0375061319413898E-3</v>
      </c>
    </row>
    <row r="8753" spans="1:9" x14ac:dyDescent="0.55000000000000004">
      <c r="A8753">
        <f>0.01*pde2_n500!A8753</f>
        <v>87.51</v>
      </c>
      <c r="B8753" s="1">
        <f>ode0!B8753</f>
        <v>4.5814219271386302E-3</v>
      </c>
      <c r="C8753" s="1">
        <f>'ode1'!B8753</f>
        <v>4.1468020829458696E-3</v>
      </c>
      <c r="D8753" s="1">
        <f>'ode2'!B8753</f>
        <v>3.9245332524366003E-3</v>
      </c>
      <c r="E8753" s="1">
        <f>'ode3'!B8753</f>
        <v>3.4187944588354598E-3</v>
      </c>
      <c r="F8753" s="1">
        <f>'ode4'!B8753</f>
        <v>3.3185401040043E-3</v>
      </c>
      <c r="G8753" s="1">
        <f>'ode7'!B8753</f>
        <v>2.87765240570691E-3</v>
      </c>
      <c r="H8753" s="1">
        <f>pde2_n200!B8753</f>
        <v>3.03840352017456E-3</v>
      </c>
      <c r="I8753" s="1">
        <f>pde2_n200!B8753</f>
        <v>3.03840352017456E-3</v>
      </c>
    </row>
    <row r="8754" spans="1:9" x14ac:dyDescent="0.55000000000000004">
      <c r="A8754">
        <f>0.01*pde2_n500!A8754</f>
        <v>87.52</v>
      </c>
      <c r="B8754" s="1">
        <f>ode0!B8754</f>
        <v>4.5811988928371296E-3</v>
      </c>
      <c r="C8754" s="1">
        <f>'ode1'!B8754</f>
        <v>4.1472537512803002E-3</v>
      </c>
      <c r="D8754" s="1">
        <f>'ode2'!B8754</f>
        <v>3.92509753024023E-3</v>
      </c>
      <c r="E8754" s="1">
        <f>'ode3'!B8754</f>
        <v>3.4194990145546798E-3</v>
      </c>
      <c r="F8754" s="1">
        <f>'ode4'!B8754</f>
        <v>3.3192611880307802E-3</v>
      </c>
      <c r="G8754" s="1">
        <f>'ode7'!B8754</f>
        <v>2.8784279349572499E-3</v>
      </c>
      <c r="H8754" s="1">
        <f>pde2_n200!B8754</f>
        <v>3.0393013357444898E-3</v>
      </c>
      <c r="I8754" s="1">
        <f>pde2_n200!B8754</f>
        <v>3.0393013357444898E-3</v>
      </c>
    </row>
    <row r="8755" spans="1:9" x14ac:dyDescent="0.55000000000000004">
      <c r="A8755">
        <f>0.01*pde2_n500!A8755</f>
        <v>87.53</v>
      </c>
      <c r="B8755" s="1">
        <f>ode0!B8755</f>
        <v>4.5809767619676596E-3</v>
      </c>
      <c r="C8755" s="1">
        <f>'ode1'!B8755</f>
        <v>4.1477059258254196E-3</v>
      </c>
      <c r="D8755" s="1">
        <f>'ode2'!B8755</f>
        <v>3.9256622712860604E-3</v>
      </c>
      <c r="E8755" s="1">
        <f>'ode3'!B8755</f>
        <v>3.4202040088314898E-3</v>
      </c>
      <c r="F8755" s="1">
        <f>'ode4'!B8755</f>
        <v>3.31998271129873E-3</v>
      </c>
      <c r="G8755" s="1">
        <f>'ode7'!B8755</f>
        <v>2.87920390978203E-3</v>
      </c>
      <c r="H8755" s="1">
        <f>pde2_n200!B8755</f>
        <v>3.0401995784142201E-3</v>
      </c>
      <c r="I8755" s="1">
        <f>pde2_n200!B8755</f>
        <v>3.0401995784142201E-3</v>
      </c>
    </row>
    <row r="8756" spans="1:9" x14ac:dyDescent="0.55000000000000004">
      <c r="A8756">
        <f>0.01*pde2_n500!A8756</f>
        <v>87.54</v>
      </c>
      <c r="B8756" s="1">
        <f>ode0!B8756</f>
        <v>4.5807555339295401E-3</v>
      </c>
      <c r="C8756" s="1">
        <f>'ode1'!B8756</f>
        <v>4.1481586062289801E-3</v>
      </c>
      <c r="D8756" s="1">
        <f>'ode2'!B8756</f>
        <v>3.9262274752495298E-3</v>
      </c>
      <c r="E8756" s="1">
        <f>'ode3'!B8756</f>
        <v>3.4209094414201502E-3</v>
      </c>
      <c r="F8756" s="1">
        <f>'ode4'!B8756</f>
        <v>3.32070467358455E-3</v>
      </c>
      <c r="G8756" s="1">
        <f>'ode7'!B8756</f>
        <v>2.8799803300326599E-3</v>
      </c>
      <c r="H8756" s="1">
        <f>pde2_n200!B8756</f>
        <v>3.0410982479463201E-3</v>
      </c>
      <c r="I8756" s="1">
        <f>pde2_n200!B8756</f>
        <v>3.0410982479463201E-3</v>
      </c>
    </row>
    <row r="8757" spans="1:9" x14ac:dyDescent="0.55000000000000004">
      <c r="A8757">
        <f>0.01*pde2_n500!A8757</f>
        <v>87.55</v>
      </c>
      <c r="B8757" s="1">
        <f>ode0!B8757</f>
        <v>4.5805352081220701E-3</v>
      </c>
      <c r="C8757" s="1">
        <f>'ode1'!B8757</f>
        <v>4.14861179213872E-3</v>
      </c>
      <c r="D8757" s="1">
        <f>'ode2'!B8757</f>
        <v>3.9267931418059199E-3</v>
      </c>
      <c r="E8757" s="1">
        <f>'ode3'!B8757</f>
        <v>3.4216153120746602E-3</v>
      </c>
      <c r="F8757" s="1">
        <f>'ode4'!B8757</f>
        <v>3.3214270746644301E-3</v>
      </c>
      <c r="G8757" s="1">
        <f>'ode7'!B8757</f>
        <v>2.8807571955602098E-3</v>
      </c>
      <c r="H8757" s="1">
        <f>pde2_n200!B8757</f>
        <v>3.0419973441028498E-3</v>
      </c>
      <c r="I8757" s="1">
        <f>pde2_n200!B8757</f>
        <v>3.0419973441028498E-3</v>
      </c>
    </row>
    <row r="8758" spans="1:9" x14ac:dyDescent="0.55000000000000004">
      <c r="A8758">
        <f>0.01*pde2_n500!A8758</f>
        <v>87.56</v>
      </c>
      <c r="B8758" s="1">
        <f>ode0!B8758</f>
        <v>4.58031578394458E-3</v>
      </c>
      <c r="C8758" s="1">
        <f>'ode1'!B8758</f>
        <v>4.1490654832023396E-3</v>
      </c>
      <c r="D8758" s="1">
        <f>'ode2'!B8758</f>
        <v>3.9273592706303402E-3</v>
      </c>
      <c r="E8758" s="1">
        <f>'ode3'!B8758</f>
        <v>3.4223216205487698E-3</v>
      </c>
      <c r="F8758" s="1">
        <f>'ode4'!B8758</f>
        <v>3.3221499143143399E-3</v>
      </c>
      <c r="G8758" s="1">
        <f>'ode7'!B8758</f>
        <v>2.8815345062154101E-3</v>
      </c>
      <c r="H8758" s="1">
        <f>pde2_n200!B8758</f>
        <v>3.0428968666453898E-3</v>
      </c>
      <c r="I8758" s="1">
        <f>pde2_n200!B8758</f>
        <v>3.0428968666453898E-3</v>
      </c>
    </row>
    <row r="8759" spans="1:9" x14ac:dyDescent="0.55000000000000004">
      <c r="A8759">
        <f>0.01*pde2_n500!A8759</f>
        <v>87.570000000000007</v>
      </c>
      <c r="B8759" s="1">
        <f>ode0!B8759</f>
        <v>4.5800972607963801E-3</v>
      </c>
      <c r="C8759" s="1">
        <f>'ode1'!B8759</f>
        <v>4.1495196790675001E-3</v>
      </c>
      <c r="D8759" s="1">
        <f>'ode2'!B8759</f>
        <v>3.9279258613977202E-3</v>
      </c>
      <c r="E8759" s="1">
        <f>'ode3'!B8759</f>
        <v>3.4230283665960099E-3</v>
      </c>
      <c r="F8759" s="1">
        <f>'ode4'!B8759</f>
        <v>3.3228731923100399E-3</v>
      </c>
      <c r="G8759" s="1">
        <f>'ode7'!B8759</f>
        <v>2.8823122618486302E-3</v>
      </c>
      <c r="H8759" s="1">
        <f>pde2_n200!B8759</f>
        <v>3.0437968153350699E-3</v>
      </c>
      <c r="I8759" s="1">
        <f>pde2_n200!B8759</f>
        <v>3.0437968153350699E-3</v>
      </c>
    </row>
    <row r="8760" spans="1:9" x14ac:dyDescent="0.55000000000000004">
      <c r="A8760">
        <f>0.01*pde2_n500!A8760</f>
        <v>87.58</v>
      </c>
      <c r="B8760" s="1">
        <f>ode0!B8760</f>
        <v>4.57987963807678E-3</v>
      </c>
      <c r="C8760" s="1">
        <f>'ode1'!B8760</f>
        <v>4.1499743793818496E-3</v>
      </c>
      <c r="D8760" s="1">
        <f>'ode2'!B8760</f>
        <v>3.9284929137828502E-3</v>
      </c>
      <c r="E8760" s="1">
        <f>'ode3'!B8760</f>
        <v>3.4237355499696499E-3</v>
      </c>
      <c r="F8760" s="1">
        <f>'ode4'!B8760</f>
        <v>3.32359690842704E-3</v>
      </c>
      <c r="G8760" s="1">
        <f>'ode7'!B8760</f>
        <v>2.88309046230993E-3</v>
      </c>
      <c r="H8760" s="1">
        <f>pde2_n200!B8760</f>
        <v>3.0446971899324702E-3</v>
      </c>
      <c r="I8760" s="1">
        <f>pde2_n200!B8760</f>
        <v>3.0446971899324702E-3</v>
      </c>
    </row>
    <row r="8761" spans="1:9" x14ac:dyDescent="0.55000000000000004">
      <c r="A8761">
        <f>0.01*pde2_n500!A8761</f>
        <v>87.59</v>
      </c>
      <c r="B8761" s="1">
        <f>ode0!B8761</f>
        <v>4.5796629151851004E-3</v>
      </c>
      <c r="C8761" s="1">
        <f>'ode1'!B8761</f>
        <v>4.1504295837929799E-3</v>
      </c>
      <c r="D8761" s="1">
        <f>'ode2'!B8761</f>
        <v>3.9290604274603404E-3</v>
      </c>
      <c r="E8761" s="1">
        <f>'ode3'!B8761</f>
        <v>3.4244431704227099E-3</v>
      </c>
      <c r="F8761" s="1">
        <f>'ode4'!B8761</f>
        <v>3.3243210624406701E-3</v>
      </c>
      <c r="G8761" s="1">
        <f>'ode7'!B8761</f>
        <v>2.8838691074490001E-3</v>
      </c>
      <c r="H8761" s="1">
        <f>pde2_n200!B8761</f>
        <v>3.0455979901977499E-3</v>
      </c>
      <c r="I8761" s="1">
        <f>pde2_n200!B8761</f>
        <v>3.0455979901977499E-3</v>
      </c>
    </row>
    <row r="8762" spans="1:9" x14ac:dyDescent="0.55000000000000004">
      <c r="A8762">
        <f>0.01*pde2_n500!A8762</f>
        <v>87.600000000000009</v>
      </c>
      <c r="B8762" s="1">
        <f>ode0!B8762</f>
        <v>4.5794470915206499E-3</v>
      </c>
      <c r="C8762" s="1">
        <f>'ode1'!B8762</f>
        <v>4.1508852919484697E-3</v>
      </c>
      <c r="D8762" s="1">
        <f>'ode2'!B8762</f>
        <v>3.9296284021046396E-3</v>
      </c>
      <c r="E8762" s="1">
        <f>'ode3'!B8762</f>
        <v>3.425151227708E-3</v>
      </c>
      <c r="F8762" s="1">
        <f>'ode4'!B8762</f>
        <v>3.3250456541260198E-3</v>
      </c>
      <c r="G8762" s="1">
        <f>'ode7'!B8762</f>
        <v>2.8846481971152101E-3</v>
      </c>
      <c r="H8762" s="1">
        <f>pde2_n200!B8762</f>
        <v>3.0464992158905401E-3</v>
      </c>
      <c r="I8762" s="1">
        <f>pde2_n200!B8762</f>
        <v>3.0464992158905401E-3</v>
      </c>
    </row>
    <row r="8763" spans="1:9" x14ac:dyDescent="0.55000000000000004">
      <c r="A8763">
        <f>0.01*pde2_n500!A8763</f>
        <v>87.61</v>
      </c>
      <c r="B8763" s="1">
        <f>ode0!B8763</f>
        <v>4.5792321664827502E-3</v>
      </c>
      <c r="C8763" s="1">
        <f>'ode1'!B8763</f>
        <v>4.1513415034958399E-3</v>
      </c>
      <c r="D8763" s="1">
        <f>'ode2'!B8763</f>
        <v>3.9301968373900197E-3</v>
      </c>
      <c r="E8763" s="1">
        <f>'ode3'!B8763</f>
        <v>3.4258597215780398E-3</v>
      </c>
      <c r="F8763" s="1">
        <f>'ode4'!B8763</f>
        <v>3.3257706832579598E-3</v>
      </c>
      <c r="G8763" s="1">
        <f>'ode7'!B8763</f>
        <v>2.8854277311575601E-3</v>
      </c>
      <c r="H8763" s="1">
        <f>pde2_n200!B8763</f>
        <v>3.04740086676999E-3</v>
      </c>
      <c r="I8763" s="1">
        <f>pde2_n200!B8763</f>
        <v>3.04740086676999E-3</v>
      </c>
    </row>
    <row r="8764" spans="1:9" x14ac:dyDescent="0.55000000000000004">
      <c r="A8764">
        <f>0.01*pde2_n500!A8764</f>
        <v>87.62</v>
      </c>
      <c r="B8764" s="1">
        <f>ode0!B8764</f>
        <v>4.5790181394707204E-3</v>
      </c>
      <c r="C8764" s="1">
        <f>'ode1'!B8764</f>
        <v>4.1517982180826196E-3</v>
      </c>
      <c r="D8764" s="1">
        <f>'ode2'!B8764</f>
        <v>3.9307657329905998E-3</v>
      </c>
      <c r="E8764" s="1">
        <f>'ode3'!B8764</f>
        <v>3.4265686517851602E-3</v>
      </c>
      <c r="F8764" s="1">
        <f>'ode4'!B8764</f>
        <v>3.3264961496111398E-3</v>
      </c>
      <c r="G8764" s="1">
        <f>'ode7'!B8764</f>
        <v>2.8862077094247299E-3</v>
      </c>
      <c r="H8764" s="1">
        <f>pde2_n200!B8764</f>
        <v>3.0483029425947702E-3</v>
      </c>
      <c r="I8764" s="1">
        <f>pde2_n200!B8764</f>
        <v>3.0483029425947702E-3</v>
      </c>
    </row>
    <row r="8765" spans="1:9" x14ac:dyDescent="0.55000000000000004">
      <c r="A8765">
        <f>0.01*pde2_n500!A8765</f>
        <v>87.63</v>
      </c>
      <c r="B8765" s="1">
        <f>ode0!B8765</f>
        <v>4.5788050098838603E-3</v>
      </c>
      <c r="C8765" s="1">
        <f>'ode1'!B8765</f>
        <v>4.1522554353562603E-3</v>
      </c>
      <c r="D8765" s="1">
        <f>'ode2'!B8765</f>
        <v>3.9313350885803403E-3</v>
      </c>
      <c r="E8765" s="1">
        <f>'ode3'!B8765</f>
        <v>3.4272780180813998E-3</v>
      </c>
      <c r="F8765" s="1">
        <f>'ode4'!B8765</f>
        <v>3.32722205296001E-3</v>
      </c>
      <c r="G8765" s="1">
        <f>'ode7'!B8765</f>
        <v>2.8869881317650399E-3</v>
      </c>
      <c r="H8765" s="1">
        <f>pde2_n200!B8765</f>
        <v>3.0492054431230701E-3</v>
      </c>
      <c r="I8765" s="1">
        <f>pde2_n200!B8765</f>
        <v>3.0492054431230701E-3</v>
      </c>
    </row>
    <row r="8766" spans="1:9" x14ac:dyDescent="0.55000000000000004">
      <c r="A8766">
        <f>0.01*pde2_n500!A8766</f>
        <v>87.64</v>
      </c>
      <c r="B8766" s="1">
        <f>ode0!B8766</f>
        <v>4.5785927771214898E-3</v>
      </c>
      <c r="C8766" s="1">
        <f>'ode1'!B8766</f>
        <v>4.1527131549642096E-3</v>
      </c>
      <c r="D8766" s="1">
        <f>'ode2'!B8766</f>
        <v>3.9319049038330101E-3</v>
      </c>
      <c r="E8766" s="1">
        <f>'ode3'!B8766</f>
        <v>3.4279878202185801E-3</v>
      </c>
      <c r="F8766" s="1">
        <f>'ode4'!B8766</f>
        <v>3.3279483930787699E-3</v>
      </c>
      <c r="G8766" s="1">
        <f>'ode7'!B8766</f>
        <v>2.8877689980264798E-3</v>
      </c>
      <c r="H8766" s="1">
        <f>pde2_n200!B8766</f>
        <v>3.0501083681125801E-3</v>
      </c>
      <c r="I8766" s="1">
        <f>pde2_n200!B8766</f>
        <v>3.0501083681125801E-3</v>
      </c>
    </row>
    <row r="8767" spans="1:9" x14ac:dyDescent="0.55000000000000004">
      <c r="A8767">
        <f>0.01*pde2_n500!A8767</f>
        <v>87.65</v>
      </c>
      <c r="B8767" s="1">
        <f>ode0!B8767</f>
        <v>4.5783814405829402E-3</v>
      </c>
      <c r="C8767" s="1">
        <f>'ode1'!B8767</f>
        <v>4.1531713765538703E-3</v>
      </c>
      <c r="D8767" s="1">
        <f>'ode2'!B8767</f>
        <v>3.9324751784222296E-3</v>
      </c>
      <c r="E8767" s="1">
        <f>'ode3'!B8767</f>
        <v>3.4286980579482898E-3</v>
      </c>
      <c r="F8767" s="1">
        <f>'ode4'!B8767</f>
        <v>3.3286751697414298E-3</v>
      </c>
      <c r="G8767" s="1">
        <f>'ode7'!B8767</f>
        <v>2.8885503080566702E-3</v>
      </c>
      <c r="H8767" s="1">
        <f>pde2_n200!B8767</f>
        <v>3.0510117173204901E-3</v>
      </c>
      <c r="I8767" s="1">
        <f>pde2_n200!B8767</f>
        <v>3.0510117173204901E-3</v>
      </c>
    </row>
    <row r="8768" spans="1:9" x14ac:dyDescent="0.55000000000000004">
      <c r="A8768">
        <f>0.01*pde2_n500!A8768</f>
        <v>87.66</v>
      </c>
      <c r="B8768" s="1">
        <f>ode0!B8768</f>
        <v>4.5781709996675002E-3</v>
      </c>
      <c r="C8768" s="1">
        <f>'ode1'!B8768</f>
        <v>4.15363009977262E-3</v>
      </c>
      <c r="D8768" s="1">
        <f>'ode2'!B8768</f>
        <v>3.9330459120214501E-3</v>
      </c>
      <c r="E8768" s="1">
        <f>'ode3'!B8768</f>
        <v>3.4294087310218499E-3</v>
      </c>
      <c r="F8768" s="1">
        <f>'ode4'!B8768</f>
        <v>3.3294023827217501E-3</v>
      </c>
      <c r="G8768" s="1">
        <f>'ode7'!B8768</f>
        <v>2.8893320617028998E-3</v>
      </c>
      <c r="H8768" s="1">
        <f>pde2_n200!B8768</f>
        <v>3.0519154905035099E-3</v>
      </c>
      <c r="I8768" s="1">
        <f>pde2_n200!B8768</f>
        <v>3.0519154905035099E-3</v>
      </c>
    </row>
    <row r="8769" spans="1:9" x14ac:dyDescent="0.55000000000000004">
      <c r="A8769">
        <f>0.01*pde2_n500!A8769</f>
        <v>87.67</v>
      </c>
      <c r="B8769" s="1">
        <f>ode0!B8769</f>
        <v>4.5779614537744999E-3</v>
      </c>
      <c r="C8769" s="1">
        <f>'ode1'!B8769</f>
        <v>4.1540893242677998E-3</v>
      </c>
      <c r="D8769" s="1">
        <f>'ode2'!B8769</f>
        <v>3.9336171043039599E-3</v>
      </c>
      <c r="E8769" s="1">
        <f>'ode3'!B8769</f>
        <v>3.4301198391903601E-3</v>
      </c>
      <c r="F8769" s="1">
        <f>'ode4'!B8769</f>
        <v>3.3301300317933099E-3</v>
      </c>
      <c r="G8769" s="1">
        <f>'ode7'!B8769</f>
        <v>2.8901142588121198E-3</v>
      </c>
      <c r="H8769" s="1">
        <f>pde2_n200!B8769</f>
        <v>3.05281968741787E-3</v>
      </c>
      <c r="I8769" s="1">
        <f>pde2_n200!B8769</f>
        <v>3.05281968741787E-3</v>
      </c>
    </row>
    <row r="8770" spans="1:9" x14ac:dyDescent="0.55000000000000004">
      <c r="A8770">
        <f>0.01*pde2_n500!A8770</f>
        <v>87.68</v>
      </c>
      <c r="B8770" s="1">
        <f>ode0!B8770</f>
        <v>4.5777528023032603E-3</v>
      </c>
      <c r="C8770" s="1">
        <f>'ode1'!B8770</f>
        <v>4.1545490496867196E-3</v>
      </c>
      <c r="D8770" s="1">
        <f>'ode2'!B8770</f>
        <v>3.9341887549428798E-3</v>
      </c>
      <c r="E8770" s="1">
        <f>'ode3'!B8770</f>
        <v>3.4308313822046599E-3</v>
      </c>
      <c r="F8770" s="1">
        <f>'ode4'!B8770</f>
        <v>3.3308581167294299E-3</v>
      </c>
      <c r="G8770" s="1">
        <f>'ode7'!B8770</f>
        <v>2.8908968992309202E-3</v>
      </c>
      <c r="H8770" s="1">
        <f>pde2_n200!B8770</f>
        <v>3.0537243078192899E-3</v>
      </c>
      <c r="I8770" s="1">
        <f>pde2_n200!B8770</f>
        <v>3.0537243078192899E-3</v>
      </c>
    </row>
    <row r="8771" spans="1:9" x14ac:dyDescent="0.55000000000000004">
      <c r="A8771">
        <f>0.01*pde2_n500!A8771</f>
        <v>87.69</v>
      </c>
      <c r="B8771" s="1">
        <f>ode0!B8771</f>
        <v>4.5775450446530804E-3</v>
      </c>
      <c r="C8771" s="1">
        <f>'ode1'!B8771</f>
        <v>4.1550092756766502E-3</v>
      </c>
      <c r="D8771" s="1">
        <f>'ode2'!B8771</f>
        <v>3.9347608636111598E-3</v>
      </c>
      <c r="E8771" s="1">
        <f>'ode3'!B8771</f>
        <v>3.4315433598153498E-3</v>
      </c>
      <c r="F8771" s="1">
        <f>'ode4'!B8771</f>
        <v>3.3315866373032298E-3</v>
      </c>
      <c r="G8771" s="1">
        <f>'ode7'!B8771</f>
        <v>2.8916799828055399E-3</v>
      </c>
      <c r="H8771" s="1">
        <f>pde2_n200!B8771</f>
        <v>3.0546293514630298E-3</v>
      </c>
      <c r="I8771" s="1">
        <f>pde2_n200!B8771</f>
        <v>3.0546293514630298E-3</v>
      </c>
    </row>
    <row r="8772" spans="1:9" x14ac:dyDescent="0.55000000000000004">
      <c r="A8772">
        <f>0.01*pde2_n500!A8772</f>
        <v>87.7</v>
      </c>
      <c r="B8772" s="1">
        <f>ode0!B8772</f>
        <v>4.5773381802232897E-3</v>
      </c>
      <c r="C8772" s="1">
        <f>'ode1'!B8772</f>
        <v>4.15547000188484E-3</v>
      </c>
      <c r="D8772" s="1">
        <f>'ode2'!B8772</f>
        <v>3.9353334299815799E-3</v>
      </c>
      <c r="E8772" s="1">
        <f>'ode3'!B8772</f>
        <v>3.4322557717728001E-3</v>
      </c>
      <c r="F8772" s="1">
        <f>'ode4'!B8772</f>
        <v>3.3323155932876202E-3</v>
      </c>
      <c r="G8772" s="1">
        <f>'ode7'!B8772</f>
        <v>2.8924635093818801E-3</v>
      </c>
      <c r="H8772" s="1">
        <f>pde2_n200!B8772</f>
        <v>3.0555348181038099E-3</v>
      </c>
      <c r="I8772" s="1">
        <f>pde2_n200!B8772</f>
        <v>3.0555348181038099E-3</v>
      </c>
    </row>
    <row r="8773" spans="1:9" x14ac:dyDescent="0.55000000000000004">
      <c r="A8773">
        <f>0.01*pde2_n500!A8773</f>
        <v>87.710000000000008</v>
      </c>
      <c r="B8773" s="1">
        <f>ode0!B8773</f>
        <v>4.5771322084131897E-3</v>
      </c>
      <c r="C8773" s="1">
        <f>'ode1'!B8773</f>
        <v>4.1559312279585E-3</v>
      </c>
      <c r="D8773" s="1">
        <f>'ode2'!B8773</f>
        <v>3.9359064537267804E-3</v>
      </c>
      <c r="E8773" s="1">
        <f>'ode3'!B8773</f>
        <v>3.43296861782713E-3</v>
      </c>
      <c r="F8773" s="1">
        <f>'ode4'!B8773</f>
        <v>3.3330449844552802E-3</v>
      </c>
      <c r="G8773" s="1">
        <f>'ode7'!B8773</f>
        <v>2.8932474788054799E-3</v>
      </c>
      <c r="H8773" s="1">
        <f>pde2_n200!B8773</f>
        <v>3.0564407074959001E-3</v>
      </c>
      <c r="I8773" s="1">
        <f>pde2_n200!B8773</f>
        <v>3.0564407074959001E-3</v>
      </c>
    </row>
    <row r="8774" spans="1:9" x14ac:dyDescent="0.55000000000000004">
      <c r="A8774">
        <f>0.01*pde2_n500!A8774</f>
        <v>87.72</v>
      </c>
      <c r="B8774" s="1">
        <f>ode0!B8774</f>
        <v>4.5769271286220997E-3</v>
      </c>
      <c r="C8774" s="1">
        <f>'ode1'!B8774</f>
        <v>4.1563929535447996E-3</v>
      </c>
      <c r="D8774" s="1">
        <f>'ode2'!B8774</f>
        <v>3.93647993451921E-3</v>
      </c>
      <c r="E8774" s="1">
        <f>'ode3'!B8774</f>
        <v>3.4336818977282199E-3</v>
      </c>
      <c r="F8774" s="1">
        <f>'ode4'!B8774</f>
        <v>3.33377481057867E-3</v>
      </c>
      <c r="G8774" s="1">
        <f>'ode7'!B8774</f>
        <v>2.8940318909215401E-3</v>
      </c>
      <c r="H8774" s="1">
        <f>pde2_n200!B8774</f>
        <v>3.0573470193930499E-3</v>
      </c>
      <c r="I8774" s="1">
        <f>pde2_n200!B8774</f>
        <v>3.0573470193930499E-3</v>
      </c>
    </row>
    <row r="8775" spans="1:9" x14ac:dyDescent="0.55000000000000004">
      <c r="A8775">
        <f>0.01*pde2_n500!A8775</f>
        <v>87.73</v>
      </c>
      <c r="B8775" s="1">
        <f>ode0!B8775</f>
        <v>4.5767229402493403E-3</v>
      </c>
      <c r="C8775" s="1">
        <f>'ode1'!B8775</f>
        <v>4.1568551782909004E-3</v>
      </c>
      <c r="D8775" s="1">
        <f>'ode2'!B8775</f>
        <v>3.9370538720311602E-3</v>
      </c>
      <c r="E8775" s="1">
        <f>'ode3'!B8775</f>
        <v>3.4343956112256901E-3</v>
      </c>
      <c r="F8775" s="1">
        <f>'ode4'!B8775</f>
        <v>3.3345050714300301E-3</v>
      </c>
      <c r="G8775" s="1">
        <f>'ode7'!B8775</f>
        <v>2.8948167455749101E-3</v>
      </c>
      <c r="H8775" s="1">
        <f>pde2_n200!B8775</f>
        <v>3.0582537535485499E-3</v>
      </c>
      <c r="I8775" s="1">
        <f>pde2_n200!B8775</f>
        <v>3.0582537535485499E-3</v>
      </c>
    </row>
    <row r="8776" spans="1:9" x14ac:dyDescent="0.55000000000000004">
      <c r="A8776">
        <f>0.01*pde2_n500!A8776</f>
        <v>87.74</v>
      </c>
      <c r="B8776" s="1">
        <f>ode0!B8776</f>
        <v>4.5765196426942201E-3</v>
      </c>
      <c r="C8776" s="1">
        <f>'ode1'!B8776</f>
        <v>4.1573179018438997E-3</v>
      </c>
      <c r="D8776" s="1">
        <f>'ode2'!B8776</f>
        <v>3.9376282659347398E-3</v>
      </c>
      <c r="E8776" s="1">
        <f>'ode3'!B8776</f>
        <v>3.4351097580689401E-3</v>
      </c>
      <c r="F8776" s="1">
        <f>'ode4'!B8776</f>
        <v>3.3352357667813799E-3</v>
      </c>
      <c r="G8776" s="1">
        <f>'ode7'!B8776</f>
        <v>2.8956020426100801E-3</v>
      </c>
      <c r="H8776" s="1">
        <f>pde2_n200!B8776</f>
        <v>3.05916090971514E-3</v>
      </c>
      <c r="I8776" s="1">
        <f>pde2_n200!B8776</f>
        <v>3.05916090971514E-3</v>
      </c>
    </row>
    <row r="8777" spans="1:9" x14ac:dyDescent="0.55000000000000004">
      <c r="A8777">
        <f>0.01*pde2_n500!A8777</f>
        <v>87.75</v>
      </c>
      <c r="B8777" s="1">
        <f>ode0!B8777</f>
        <v>4.57631723535606E-3</v>
      </c>
      <c r="C8777" s="1">
        <f>'ode1'!B8777</f>
        <v>4.1577811238508898E-3</v>
      </c>
      <c r="D8777" s="1">
        <f>'ode2'!B8777</f>
        <v>3.9382031159019299E-3</v>
      </c>
      <c r="E8777" s="1">
        <f>'ode3'!B8777</f>
        <v>3.4358243380071202E-3</v>
      </c>
      <c r="F8777" s="1">
        <f>'ode4'!B8777</f>
        <v>3.3359668964045301E-3</v>
      </c>
      <c r="G8777" s="1">
        <f>'ode7'!B8777</f>
        <v>2.8963877818712E-3</v>
      </c>
      <c r="H8777" s="1">
        <f>pde2_n200!B8777</f>
        <v>3.06006848764513E-3</v>
      </c>
      <c r="I8777" s="1">
        <f>pde2_n200!B8777</f>
        <v>3.06006848764513E-3</v>
      </c>
    </row>
    <row r="8778" spans="1:9" x14ac:dyDescent="0.55000000000000004">
      <c r="A8778">
        <f>0.01*pde2_n500!A8778</f>
        <v>87.76</v>
      </c>
      <c r="B8778" s="1">
        <f>ode0!B8778</f>
        <v>4.5761157176341704E-3</v>
      </c>
      <c r="C8778" s="1">
        <f>'ode1'!B8778</f>
        <v>4.1582448439589099E-3</v>
      </c>
      <c r="D8778" s="1">
        <f>'ode2'!B8778</f>
        <v>3.9387784216045199E-3</v>
      </c>
      <c r="E8778" s="1">
        <f>'ode3'!B8778</f>
        <v>3.4365393507891401E-3</v>
      </c>
      <c r="F8778" s="1">
        <f>'ode4'!B8778</f>
        <v>3.3366984600710602E-3</v>
      </c>
      <c r="G8778" s="1">
        <f>'ode7'!B8778</f>
        <v>2.8971739632020601E-3</v>
      </c>
      <c r="H8778" s="1">
        <f>pde2_n200!B8778</f>
        <v>3.06097648709028E-3</v>
      </c>
      <c r="I8778" s="1">
        <f>pde2_n200!B8778</f>
        <v>3.06097648709028E-3</v>
      </c>
    </row>
    <row r="8779" spans="1:9" x14ac:dyDescent="0.55000000000000004">
      <c r="A8779">
        <f>0.01*pde2_n500!A8779</f>
        <v>87.77</v>
      </c>
      <c r="B8779" s="1">
        <f>ode0!B8779</f>
        <v>4.5759150889278701E-3</v>
      </c>
      <c r="C8779" s="1">
        <f>'ode1'!B8779</f>
        <v>4.1587090618149802E-3</v>
      </c>
      <c r="D8779" s="1">
        <f>'ode2'!B8779</f>
        <v>3.9393541827141302E-3</v>
      </c>
      <c r="E8779" s="1">
        <f>'ode3'!B8779</f>
        <v>3.43725479616366E-3</v>
      </c>
      <c r="F8779" s="1">
        <f>'ode4'!B8779</f>
        <v>3.3374304575523399E-3</v>
      </c>
      <c r="G8779" s="1">
        <f>'ode7'!B8779</f>
        <v>2.8979605864460998E-3</v>
      </c>
      <c r="H8779" s="1">
        <f>pde2_n200!B8779</f>
        <v>3.0618849078019E-3</v>
      </c>
      <c r="I8779" s="1">
        <f>pde2_n200!B8779</f>
        <v>3.0618849078019E-3</v>
      </c>
    </row>
    <row r="8780" spans="1:9" x14ac:dyDescent="0.55000000000000004">
      <c r="A8780">
        <f>0.01*pde2_n500!A8780</f>
        <v>87.78</v>
      </c>
      <c r="B8780" s="1">
        <f>ode0!B8780</f>
        <v>4.5757153486364601E-3</v>
      </c>
      <c r="C8780" s="1">
        <f>'ode1'!B8780</f>
        <v>4.1591737770660803E-3</v>
      </c>
      <c r="D8780" s="1">
        <f>'ode2'!B8780</f>
        <v>3.9399303989022198E-3</v>
      </c>
      <c r="E8780" s="1">
        <f>'ode3'!B8780</f>
        <v>3.4379706738790899E-3</v>
      </c>
      <c r="F8780" s="1">
        <f>'ode4'!B8780</f>
        <v>3.33816288861951E-3</v>
      </c>
      <c r="G8780" s="1">
        <f>'ode7'!B8780</f>
        <v>2.8987476514464E-3</v>
      </c>
      <c r="H8780" s="1">
        <f>pde2_n200!B8780</f>
        <v>3.0627937495307702E-3</v>
      </c>
      <c r="I8780" s="1">
        <f>pde2_n200!B8780</f>
        <v>3.0627937495307702E-3</v>
      </c>
    </row>
    <row r="8781" spans="1:9" x14ac:dyDescent="0.55000000000000004">
      <c r="A8781">
        <f>0.01*pde2_n500!A8781</f>
        <v>87.79</v>
      </c>
      <c r="B8781" s="1">
        <f>ode0!B8781</f>
        <v>4.5755164961592803E-3</v>
      </c>
      <c r="C8781" s="1">
        <f>'ode1'!B8781</f>
        <v>4.1596389893591599E-3</v>
      </c>
      <c r="D8781" s="1">
        <f>'ode2'!B8781</f>
        <v>3.9405070698400897E-3</v>
      </c>
      <c r="E8781" s="1">
        <f>'ode3'!B8781</f>
        <v>3.4386869836836201E-3</v>
      </c>
      <c r="F8781" s="1">
        <f>'ode4'!B8781</f>
        <v>3.3388957530435001E-3</v>
      </c>
      <c r="G8781" s="1">
        <f>'ode7'!B8781</f>
        <v>2.8995351580457002E-3</v>
      </c>
      <c r="H8781" s="1">
        <f>pde2_n200!B8781</f>
        <v>3.0637030120271801E-3</v>
      </c>
      <c r="I8781" s="1">
        <f>pde2_n200!B8781</f>
        <v>3.0637030120271801E-3</v>
      </c>
    </row>
    <row r="8782" spans="1:9" x14ac:dyDescent="0.55000000000000004">
      <c r="A8782">
        <f>0.01*pde2_n500!A8782</f>
        <v>87.8</v>
      </c>
      <c r="B8782" s="1">
        <f>ode0!B8782</f>
        <v>4.5753185308956201E-3</v>
      </c>
      <c r="C8782" s="1">
        <f>'ode1'!B8782</f>
        <v>4.1601046983411397E-3</v>
      </c>
      <c r="D8782" s="1">
        <f>'ode2'!B8782</f>
        <v>3.9410841951988702E-3</v>
      </c>
      <c r="E8782" s="1">
        <f>'ode3'!B8782</f>
        <v>3.4394037253251898E-3</v>
      </c>
      <c r="F8782" s="1">
        <f>'ode4'!B8782</f>
        <v>3.3396290505950201E-3</v>
      </c>
      <c r="G8782" s="1">
        <f>'ode7'!B8782</f>
        <v>2.9003231060863799E-3</v>
      </c>
      <c r="H8782" s="1">
        <f>pde2_n200!B8782</f>
        <v>3.0646126950409401E-3</v>
      </c>
      <c r="I8782" s="1">
        <f>pde2_n200!B8782</f>
        <v>3.0646126950409401E-3</v>
      </c>
    </row>
    <row r="8783" spans="1:9" x14ac:dyDescent="0.55000000000000004">
      <c r="A8783">
        <f>0.01*pde2_n500!A8783</f>
        <v>87.81</v>
      </c>
      <c r="B8783" s="1">
        <f>ode0!B8783</f>
        <v>4.5751214522448099E-3</v>
      </c>
      <c r="C8783" s="1">
        <f>'ode1'!B8783</f>
        <v>4.1605709036589096E-3</v>
      </c>
      <c r="D8783" s="1">
        <f>'ode2'!B8783</f>
        <v>3.9416617746495198E-3</v>
      </c>
      <c r="E8783" s="1">
        <f>'ode3'!B8783</f>
        <v>3.4401208985514798E-3</v>
      </c>
      <c r="F8783" s="1">
        <f>'ode4'!B8783</f>
        <v>3.3403627810445501E-3</v>
      </c>
      <c r="G8783" s="1">
        <f>'ode7'!B8783</f>
        <v>2.9011114954104501E-3</v>
      </c>
      <c r="H8783" s="1">
        <f>pde2_n200!B8783</f>
        <v>3.0655227983213502E-3</v>
      </c>
      <c r="I8783" s="1">
        <f>pde2_n200!B8783</f>
        <v>3.0655227983213502E-3</v>
      </c>
    </row>
    <row r="8784" spans="1:9" x14ac:dyDescent="0.55000000000000004">
      <c r="A8784">
        <f>0.01*pde2_n500!A8784</f>
        <v>87.820000000000007</v>
      </c>
      <c r="B8784" s="1">
        <f>ode0!B8784</f>
        <v>4.57492525960616E-3</v>
      </c>
      <c r="C8784" s="1">
        <f>'ode1'!B8784</f>
        <v>4.1610376049593103E-3</v>
      </c>
      <c r="D8784" s="1">
        <f>'ode2'!B8784</f>
        <v>3.9422398078628402E-3</v>
      </c>
      <c r="E8784" s="1">
        <f>'ode3'!B8784</f>
        <v>3.4408385031099499E-3</v>
      </c>
      <c r="F8784" s="1">
        <f>'ode4'!B8784</f>
        <v>3.3410969441623698E-3</v>
      </c>
      <c r="G8784" s="1">
        <f>'ode7'!B8784</f>
        <v>2.90190032585958E-3</v>
      </c>
      <c r="H8784" s="1">
        <f>pde2_n200!B8784</f>
        <v>3.0664333216172102E-3</v>
      </c>
      <c r="I8784" s="1">
        <f>pde2_n200!B8784</f>
        <v>3.0664333216172102E-3</v>
      </c>
    </row>
    <row r="8785" spans="1:9" x14ac:dyDescent="0.55000000000000004">
      <c r="A8785">
        <f>0.01*pde2_n500!A8785</f>
        <v>87.83</v>
      </c>
      <c r="B8785" s="1">
        <f>ode0!B8785</f>
        <v>4.5747299523789904E-3</v>
      </c>
      <c r="C8785" s="1">
        <f>'ode1'!B8785</f>
        <v>4.16150480188916E-3</v>
      </c>
      <c r="D8785" s="1">
        <f>'ode2'!B8785</f>
        <v>3.9428182945094601E-3</v>
      </c>
      <c r="E8785" s="1">
        <f>'ode3'!B8785</f>
        <v>3.4415565387478E-3</v>
      </c>
      <c r="F8785" s="1">
        <f>'ode4'!B8785</f>
        <v>3.3418315397185198E-3</v>
      </c>
      <c r="G8785" s="1">
        <f>'ode7'!B8785</f>
        <v>2.9026895972751E-3</v>
      </c>
      <c r="H8785" s="1">
        <f>pde2_n200!B8785</f>
        <v>3.06734426467682E-3</v>
      </c>
      <c r="I8785" s="1">
        <f>pde2_n200!B8785</f>
        <v>3.06734426467682E-3</v>
      </c>
    </row>
    <row r="8786" spans="1:9" x14ac:dyDescent="0.55000000000000004">
      <c r="A8786">
        <f>0.01*pde2_n500!A8786</f>
        <v>87.84</v>
      </c>
      <c r="B8786" s="1">
        <f>ode0!B8786</f>
        <v>4.5745355299626001E-3</v>
      </c>
      <c r="C8786" s="1">
        <f>'ode1'!B8786</f>
        <v>4.1619724940952499E-3</v>
      </c>
      <c r="D8786" s="1">
        <f>'ode2'!B8786</f>
        <v>3.9433972342598602E-3</v>
      </c>
      <c r="E8786" s="1">
        <f>'ode3'!B8786</f>
        <v>3.442275005212E-3</v>
      </c>
      <c r="F8786" s="1">
        <f>'ode4'!B8786</f>
        <v>3.3425665674828302E-3</v>
      </c>
      <c r="G8786" s="1">
        <f>'ode7'!B8786</f>
        <v>2.9034793094979399E-3</v>
      </c>
      <c r="H8786" s="1">
        <f>pde2_n200!B8786</f>
        <v>3.0682556272479998E-3</v>
      </c>
      <c r="I8786" s="1">
        <f>pde2_n200!B8786</f>
        <v>3.0682556272479998E-3</v>
      </c>
    </row>
    <row r="8787" spans="1:9" x14ac:dyDescent="0.55000000000000004">
      <c r="A8787">
        <f>0.01*pde2_n500!A8787</f>
        <v>87.850000000000009</v>
      </c>
      <c r="B8787" s="1">
        <f>ode0!B8787</f>
        <v>4.5743419917563298E-3</v>
      </c>
      <c r="C8787" s="1">
        <f>'ode1'!B8787</f>
        <v>4.1624406812243398E-3</v>
      </c>
      <c r="D8787" s="1">
        <f>'ode2'!B8787</f>
        <v>3.9439766267843198E-3</v>
      </c>
      <c r="E8787" s="1">
        <f>'ode3'!B8787</f>
        <v>3.4429939022492702E-3</v>
      </c>
      <c r="F8787" s="1">
        <f>'ode4'!B8787</f>
        <v>3.3433020272249201E-3</v>
      </c>
      <c r="G8787" s="1">
        <f>'ode7'!B8787</f>
        <v>2.9042694623687198E-3</v>
      </c>
      <c r="H8787" s="1">
        <f>pde2_n200!B8787</f>
        <v>3.0691674090780499E-3</v>
      </c>
      <c r="I8787" s="1">
        <f>pde2_n200!B8787</f>
        <v>3.0691674090780499E-3</v>
      </c>
    </row>
    <row r="8788" spans="1:9" x14ac:dyDescent="0.55000000000000004">
      <c r="A8788">
        <f>0.01*pde2_n500!A8788</f>
        <v>87.86</v>
      </c>
      <c r="B8788" s="1">
        <f>ode0!B8788</f>
        <v>4.5741493371594701E-3</v>
      </c>
      <c r="C8788" s="1">
        <f>'ode1'!B8788</f>
        <v>4.1629093629231501E-3</v>
      </c>
      <c r="D8788" s="1">
        <f>'ode2'!B8788</f>
        <v>3.9445564717529797E-3</v>
      </c>
      <c r="E8788" s="1">
        <f>'ode3'!B8788</f>
        <v>3.4437132296060899E-3</v>
      </c>
      <c r="F8788" s="1">
        <f>'ode4'!B8788</f>
        <v>3.34403791871418E-3</v>
      </c>
      <c r="G8788" s="1">
        <f>'ode7'!B8788</f>
        <v>2.90506005572766E-3</v>
      </c>
      <c r="H8788" s="1">
        <f>pde2_n200!B8788</f>
        <v>3.07007960991377E-3</v>
      </c>
      <c r="I8788" s="1">
        <f>pde2_n200!B8788</f>
        <v>3.07007960991377E-3</v>
      </c>
    </row>
    <row r="8789" spans="1:9" x14ac:dyDescent="0.55000000000000004">
      <c r="A8789">
        <f>0.01*pde2_n500!A8789</f>
        <v>87.87</v>
      </c>
      <c r="B8789" s="1">
        <f>ode0!B8789</f>
        <v>4.5739575655713502E-3</v>
      </c>
      <c r="C8789" s="1">
        <f>'ode1'!B8789</f>
        <v>4.1633785388383599E-3</v>
      </c>
      <c r="D8789" s="1">
        <f>'ode2'!B8789</f>
        <v>3.9451367688358198E-3</v>
      </c>
      <c r="E8789" s="1">
        <f>'ode3'!B8789</f>
        <v>3.4444329870287E-3</v>
      </c>
      <c r="F8789" s="1">
        <f>'ode4'!B8789</f>
        <v>3.3447742417197701E-3</v>
      </c>
      <c r="G8789" s="1">
        <f>'ode7'!B8789</f>
        <v>2.9058510894146598E-3</v>
      </c>
      <c r="H8789" s="1">
        <f>pde2_n200!B8789</f>
        <v>3.0709922295014801E-3</v>
      </c>
      <c r="I8789" s="1">
        <f>pde2_n200!B8789</f>
        <v>3.0709922295014801E-3</v>
      </c>
    </row>
    <row r="8790" spans="1:9" x14ac:dyDescent="0.55000000000000004">
      <c r="A8790">
        <f>0.01*pde2_n500!A8790</f>
        <v>87.88</v>
      </c>
      <c r="B8790" s="1">
        <f>ode0!B8790</f>
        <v>4.5737666763912702E-3</v>
      </c>
      <c r="C8790" s="1">
        <f>'ode1'!B8790</f>
        <v>4.1638482086166304E-3</v>
      </c>
      <c r="D8790" s="1">
        <f>'ode2'!B8790</f>
        <v>3.9457175177026304E-3</v>
      </c>
      <c r="E8790" s="1">
        <f>'ode3'!B8790</f>
        <v>3.4451531742630899E-3</v>
      </c>
      <c r="F8790" s="1">
        <f>'ode4'!B8790</f>
        <v>3.3455109960106601E-3</v>
      </c>
      <c r="G8790" s="1">
        <f>'ode7'!B8790</f>
        <v>2.90664256326922E-3</v>
      </c>
      <c r="H8790" s="1">
        <f>pde2_n200!B8790</f>
        <v>3.0719052675869602E-3</v>
      </c>
      <c r="I8790" s="1">
        <f>pde2_n200!B8790</f>
        <v>3.0719052675869602E-3</v>
      </c>
    </row>
    <row r="8791" spans="1:9" x14ac:dyDescent="0.55000000000000004">
      <c r="A8791">
        <f>0.01*pde2_n500!A8791</f>
        <v>87.89</v>
      </c>
      <c r="B8791" s="1">
        <f>ode0!B8791</f>
        <v>4.5735766690185699E-3</v>
      </c>
      <c r="C8791" s="1">
        <f>'ode1'!B8791</f>
        <v>4.1643183719045802E-3</v>
      </c>
      <c r="D8791" s="1">
        <f>'ode2'!B8791</f>
        <v>3.9462987180230603E-3</v>
      </c>
      <c r="E8791" s="1">
        <f>'ode3'!B8791</f>
        <v>3.44587379105501E-3</v>
      </c>
      <c r="F8791" s="1">
        <f>'ode4'!B8791</f>
        <v>3.3462481813555699E-3</v>
      </c>
      <c r="G8791" s="1">
        <f>'ode7'!B8791</f>
        <v>2.9074344771305299E-3</v>
      </c>
      <c r="H8791" s="1">
        <f>pde2_n200!B8791</f>
        <v>3.0728187239155401E-3</v>
      </c>
      <c r="I8791" s="1">
        <f>pde2_n200!B8791</f>
        <v>3.0728187239155401E-3</v>
      </c>
    </row>
    <row r="8792" spans="1:9" x14ac:dyDescent="0.55000000000000004">
      <c r="A8792">
        <f>0.01*pde2_n500!A8792</f>
        <v>87.9</v>
      </c>
      <c r="B8792" s="1">
        <f>ode0!B8792</f>
        <v>4.5733875428525398E-3</v>
      </c>
      <c r="C8792" s="1">
        <f>'ode1'!B8792</f>
        <v>4.1647890283488202E-3</v>
      </c>
      <c r="D8792" s="1">
        <f>'ode2'!B8792</f>
        <v>3.94688036946657E-3</v>
      </c>
      <c r="E8792" s="1">
        <f>'ode3'!B8792</f>
        <v>3.4465948371499699E-3</v>
      </c>
      <c r="F8792" s="1">
        <f>'ode4'!B8792</f>
        <v>3.3469857975230301E-3</v>
      </c>
      <c r="G8792" s="1">
        <f>'ode7'!B8792</f>
        <v>2.9082268308373801E-3</v>
      </c>
      <c r="H8792" s="1">
        <f>pde2_n200!B8792</f>
        <v>3.07373259823201E-3</v>
      </c>
      <c r="I8792" s="1">
        <f>pde2_n200!B8792</f>
        <v>3.07373259823201E-3</v>
      </c>
    </row>
    <row r="8793" spans="1:9" x14ac:dyDescent="0.55000000000000004">
      <c r="A8793">
        <f>0.01*pde2_n500!A8793</f>
        <v>87.91</v>
      </c>
      <c r="B8793" s="1">
        <f>ode0!B8793</f>
        <v>4.5731992972924997E-3</v>
      </c>
      <c r="C8793" s="1">
        <f>'ode1'!B8793</f>
        <v>4.1652601775958803E-3</v>
      </c>
      <c r="D8793" s="1">
        <f>'ode2'!B8793</f>
        <v>3.9474624717024702E-3</v>
      </c>
      <c r="E8793" s="1">
        <f>'ode3'!B8793</f>
        <v>3.4473163122932401E-3</v>
      </c>
      <c r="F8793" s="1">
        <f>'ode4'!B8793</f>
        <v>3.3477238442813102E-3</v>
      </c>
      <c r="G8793" s="1">
        <f>'ode7'!B8793</f>
        <v>2.90901962422821E-3</v>
      </c>
      <c r="H8793" s="1">
        <f>pde2_n200!B8793</f>
        <v>3.0746468902806698E-3</v>
      </c>
      <c r="I8793" s="1">
        <f>pde2_n200!B8793</f>
        <v>3.0746468902806698E-3</v>
      </c>
    </row>
    <row r="8794" spans="1:9" x14ac:dyDescent="0.55000000000000004">
      <c r="A8794">
        <f>0.01*pde2_n500!A8794</f>
        <v>87.92</v>
      </c>
      <c r="B8794" s="1">
        <f>ode0!B8794</f>
        <v>4.5730119317377799E-3</v>
      </c>
      <c r="C8794" s="1">
        <f>'ode1'!B8794</f>
        <v>4.16573181929231E-3</v>
      </c>
      <c r="D8794" s="1">
        <f>'ode2'!B8794</f>
        <v>3.9480450243999004E-3</v>
      </c>
      <c r="E8794" s="1">
        <f>'ode3'!B8794</f>
        <v>3.4480382162298501E-3</v>
      </c>
      <c r="F8794" s="1">
        <f>'ode4'!B8794</f>
        <v>3.3484623213985202E-3</v>
      </c>
      <c r="G8794" s="1">
        <f>'ode7'!B8794</f>
        <v>2.9098128571411201E-3</v>
      </c>
      <c r="H8794" s="1">
        <f>pde2_n200!B8794</f>
        <v>3.0755615998053101E-3</v>
      </c>
      <c r="I8794" s="1">
        <f>pde2_n200!B8794</f>
        <v>3.0755615998053101E-3</v>
      </c>
    </row>
    <row r="8795" spans="1:9" x14ac:dyDescent="0.55000000000000004">
      <c r="A8795">
        <f>0.01*pde2_n500!A8795</f>
        <v>87.93</v>
      </c>
      <c r="B8795" s="1">
        <f>ode0!B8795</f>
        <v>4.5728254455876796E-3</v>
      </c>
      <c r="C8795" s="1">
        <f>'ode1'!B8795</f>
        <v>4.1662039530845898E-3</v>
      </c>
      <c r="D8795" s="1">
        <f>'ode2'!B8795</f>
        <v>3.9486280272278303E-3</v>
      </c>
      <c r="E8795" s="1">
        <f>'ode3'!B8795</f>
        <v>3.44876054870456E-3</v>
      </c>
      <c r="F8795" s="1">
        <f>'ode4'!B8795</f>
        <v>3.3492012286424899E-3</v>
      </c>
      <c r="G8795" s="1">
        <f>'ode7'!B8795</f>
        <v>2.9106065294138002E-3</v>
      </c>
      <c r="H8795" s="1">
        <f>pde2_n200!B8795</f>
        <v>3.0764767265492299E-3</v>
      </c>
      <c r="I8795" s="1">
        <f>pde2_n200!B8795</f>
        <v>3.0764767265492299E-3</v>
      </c>
    </row>
    <row r="8796" spans="1:9" x14ac:dyDescent="0.55000000000000004">
      <c r="A8796">
        <f>0.01*pde2_n500!A8796</f>
        <v>87.94</v>
      </c>
      <c r="B8796" s="1">
        <f>ode0!B8796</f>
        <v>4.5726398382415203E-3</v>
      </c>
      <c r="C8796" s="1">
        <f>'ode1'!B8796</f>
        <v>4.1666765786191901E-3</v>
      </c>
      <c r="D8796" s="1">
        <f>'ode2'!B8796</f>
        <v>3.94921147985507E-3</v>
      </c>
      <c r="E8796" s="1">
        <f>'ode3'!B8796</f>
        <v>3.4494833094619302E-3</v>
      </c>
      <c r="F8796" s="1">
        <f>'ode4'!B8796</f>
        <v>3.3499405657808701E-3</v>
      </c>
      <c r="G8796" s="1">
        <f>'ode7'!B8796</f>
        <v>2.9114006408836302E-3</v>
      </c>
      <c r="H8796" s="1">
        <f>pde2_n200!B8796</f>
        <v>3.0773922702552101E-3</v>
      </c>
      <c r="I8796" s="1">
        <f>pde2_n200!B8796</f>
        <v>3.0773922702552101E-3</v>
      </c>
    </row>
    <row r="8797" spans="1:9" x14ac:dyDescent="0.55000000000000004">
      <c r="A8797">
        <f>0.01*pde2_n500!A8797</f>
        <v>87.95</v>
      </c>
      <c r="B8797" s="1">
        <f>ode0!B8797</f>
        <v>4.5724551090986203E-3</v>
      </c>
      <c r="C8797" s="1">
        <f>'ode1'!B8797</f>
        <v>4.1671496955425196E-3</v>
      </c>
      <c r="D8797" s="1">
        <f>'ode2'!B8797</f>
        <v>3.9497953819502699E-3</v>
      </c>
      <c r="E8797" s="1">
        <f>'ode3'!B8797</f>
        <v>3.4502064982462402E-3</v>
      </c>
      <c r="F8797" s="1">
        <f>'ode4'!B8797</f>
        <v>3.3506803325810699E-3</v>
      </c>
      <c r="G8797" s="1">
        <f>'ode7'!B8797</f>
        <v>2.91219519138761E-3</v>
      </c>
      <c r="H8797" s="1">
        <f>pde2_n200!B8797</f>
        <v>3.0783082306655302E-3</v>
      </c>
      <c r="I8797" s="1">
        <f>pde2_n200!B8797</f>
        <v>3.0783082306655302E-3</v>
      </c>
    </row>
    <row r="8798" spans="1:9" x14ac:dyDescent="0.55000000000000004">
      <c r="A8798">
        <f>0.01*pde2_n500!A8798</f>
        <v>87.960000000000008</v>
      </c>
      <c r="B8798" s="1">
        <f>ode0!B8798</f>
        <v>4.5722712575582804E-3</v>
      </c>
      <c r="C8798" s="1">
        <f>'ode1'!B8798</f>
        <v>4.167623303501E-3</v>
      </c>
      <c r="D8798" s="1">
        <f>'ode2'!B8798</f>
        <v>3.9503797331818897E-3</v>
      </c>
      <c r="E8798" s="1">
        <f>'ode3'!B8798</f>
        <v>3.4509301148015598E-3</v>
      </c>
      <c r="F8798" s="1">
        <f>'ode4'!B8798</f>
        <v>3.3514205288103002E-3</v>
      </c>
      <c r="G8798" s="1">
        <f>'ode7'!B8798</f>
        <v>2.9129901807623598E-3</v>
      </c>
      <c r="H8798" s="1">
        <f>pde2_n200!B8798</f>
        <v>3.07922460752198E-3</v>
      </c>
      <c r="I8798" s="1">
        <f>pde2_n200!B8798</f>
        <v>3.07922460752198E-3</v>
      </c>
    </row>
    <row r="8799" spans="1:9" x14ac:dyDescent="0.55000000000000004">
      <c r="A8799">
        <f>0.01*pde2_n500!A8799</f>
        <v>87.97</v>
      </c>
      <c r="B8799" s="1">
        <f>ode0!B8799</f>
        <v>4.57208828301983E-3</v>
      </c>
      <c r="C8799" s="1">
        <f>'ode1'!B8799</f>
        <v>4.1680974021139601E-3</v>
      </c>
      <c r="D8799" s="1">
        <f>'ode2'!B8799</f>
        <v>3.9509645332182503E-3</v>
      </c>
      <c r="E8799" s="1">
        <f>'ode3'!B8799</f>
        <v>3.4516541588716799E-3</v>
      </c>
      <c r="F8799" s="1">
        <f>'ode4'!B8799</f>
        <v>3.3521611542355299E-3</v>
      </c>
      <c r="G8799" s="1">
        <f>'ode7'!B8799</f>
        <v>2.9137856088441399E-3</v>
      </c>
      <c r="H8799" s="1">
        <f>pde2_n200!B8799</f>
        <v>3.0801414005658299E-3</v>
      </c>
      <c r="I8799" s="1">
        <f>pde2_n200!B8799</f>
        <v>3.0801414005658299E-3</v>
      </c>
    </row>
    <row r="8800" spans="1:9" x14ac:dyDescent="0.55000000000000004">
      <c r="A8800">
        <f>0.01*pde2_n500!A8800</f>
        <v>87.98</v>
      </c>
      <c r="B8800" s="1">
        <f>ode0!B8800</f>
        <v>4.5719061848825699E-3</v>
      </c>
      <c r="C8800" s="1">
        <f>'ode1'!B8800</f>
        <v>4.1685719907315396E-3</v>
      </c>
      <c r="D8800" s="1">
        <f>'ode2'!B8800</f>
        <v>3.9515497817275E-3</v>
      </c>
      <c r="E8800" s="1">
        <f>'ode3'!B8800</f>
        <v>3.4523786302001801E-3</v>
      </c>
      <c r="F8800" s="1">
        <f>'ode4'!B8800</f>
        <v>3.35290220862352E-3</v>
      </c>
      <c r="G8800" s="1">
        <f>'ode7'!B8800</f>
        <v>2.9145814754688699E-3</v>
      </c>
      <c r="H8800" s="1">
        <f>pde2_n200!B8800</f>
        <v>3.0810586095378302E-3</v>
      </c>
      <c r="I8800" s="1">
        <f>pde2_n200!B8800</f>
        <v>3.0810586095378302E-3</v>
      </c>
    </row>
    <row r="8801" spans="1:9" x14ac:dyDescent="0.55000000000000004">
      <c r="A8801">
        <f>0.01*pde2_n500!A8801</f>
        <v>87.99</v>
      </c>
      <c r="B8801" s="1">
        <f>ode0!B8801</f>
        <v>4.5717249625458296E-3</v>
      </c>
      <c r="C8801" s="1">
        <f>'ode1'!B8801</f>
        <v>4.1690470689110604E-3</v>
      </c>
      <c r="D8801" s="1">
        <f>'ode2'!B8801</f>
        <v>3.9521354783776099E-3</v>
      </c>
      <c r="E8801" s="1">
        <f>'ode3'!B8801</f>
        <v>3.45310352853038E-3</v>
      </c>
      <c r="F8801" s="1">
        <f>'ode4'!B8801</f>
        <v>3.3536436917408199E-3</v>
      </c>
      <c r="G8801" s="1">
        <f>'ode7'!B8801</f>
        <v>2.91537778047208E-3</v>
      </c>
      <c r="H8801" s="1">
        <f>pde2_n200!B8801</f>
        <v>3.0819762341782698E-3</v>
      </c>
      <c r="I8801" s="1">
        <f>pde2_n200!B8801</f>
        <v>3.0819762341782698E-3</v>
      </c>
    </row>
    <row r="8802" spans="1:9" x14ac:dyDescent="0.55000000000000004">
      <c r="A8802">
        <f>0.01*pde2_n500!A8802</f>
        <v>88</v>
      </c>
      <c r="B8802" s="1">
        <f>ode0!B8802</f>
        <v>4.5715446154089203E-3</v>
      </c>
      <c r="C8802" s="1">
        <f>'ode1'!B8802</f>
        <v>4.1695226362893001E-3</v>
      </c>
      <c r="D8802" s="1">
        <f>'ode2'!B8802</f>
        <v>3.9527216228363903E-3</v>
      </c>
      <c r="E8802" s="1">
        <f>'ode3'!B8802</f>
        <v>3.4538288536053699E-3</v>
      </c>
      <c r="F8802" s="1">
        <f>'ode4'!B8802</f>
        <v>3.3543856033537499E-3</v>
      </c>
      <c r="G8802" s="1">
        <f>'ode7'!B8802</f>
        <v>2.91617452368895E-3</v>
      </c>
      <c r="H8802" s="1">
        <f>pde2_n200!B8802</f>
        <v>3.08289427422687E-3</v>
      </c>
      <c r="I8802" s="1">
        <f>pde2_n200!B8802</f>
        <v>3.08289427422687E-3</v>
      </c>
    </row>
    <row r="8803" spans="1:9" x14ac:dyDescent="0.55000000000000004">
      <c r="A8803">
        <f>0.01*pde2_n500!A8803</f>
        <v>88.01</v>
      </c>
      <c r="B8803" s="1">
        <f>ode0!B8803</f>
        <v>4.5713651428711498E-3</v>
      </c>
      <c r="C8803" s="1">
        <f>'ode1'!B8803</f>
        <v>4.1699986925029303E-3</v>
      </c>
      <c r="D8803" s="1">
        <f>'ode2'!B8803</f>
        <v>3.9533082147715001E-3</v>
      </c>
      <c r="E8803" s="1">
        <f>'ode3'!B8803</f>
        <v>3.4545546051679798E-3</v>
      </c>
      <c r="F8803" s="1">
        <f>'ode4'!B8803</f>
        <v>3.3551279432284002E-3</v>
      </c>
      <c r="G8803" s="1">
        <f>'ode7'!B8803</f>
        <v>2.9169717049542798E-3</v>
      </c>
      <c r="H8803" s="1">
        <f>pde2_n200!B8803</f>
        <v>3.0838127294229001E-3</v>
      </c>
      <c r="I8803" s="1">
        <f>pde2_n200!B8803</f>
        <v>3.0838127294229001E-3</v>
      </c>
    </row>
    <row r="8804" spans="1:9" x14ac:dyDescent="0.55000000000000004">
      <c r="A8804">
        <f>0.01*pde2_n500!A8804</f>
        <v>88.02</v>
      </c>
      <c r="B8804" s="1">
        <f>ode0!B8804</f>
        <v>4.5711865443318397E-3</v>
      </c>
      <c r="C8804" s="1">
        <f>'ode1'!B8804</f>
        <v>4.1704752371884901E-3</v>
      </c>
      <c r="D8804" s="1">
        <f>'ode2'!B8804</f>
        <v>3.9538952538504101E-3</v>
      </c>
      <c r="E8804" s="1">
        <f>'ode3'!B8804</f>
        <v>3.4552807829608101E-3</v>
      </c>
      <c r="F8804" s="1">
        <f>'ode4'!B8804</f>
        <v>3.3558707111306699E-3</v>
      </c>
      <c r="G8804" s="1">
        <f>'ode7'!B8804</f>
        <v>2.9177693241025102E-3</v>
      </c>
      <c r="H8804" s="1">
        <f>pde2_n200!B8804</f>
        <v>3.0847315995050899E-3</v>
      </c>
      <c r="I8804" s="1">
        <f>pde2_n200!B8804</f>
        <v>3.0847315995050899E-3</v>
      </c>
    </row>
    <row r="8805" spans="1:9" x14ac:dyDescent="0.55000000000000004">
      <c r="A8805">
        <f>0.01*pde2_n500!A8805</f>
        <v>88.03</v>
      </c>
      <c r="B8805" s="1">
        <f>ode0!B8805</f>
        <v>4.5710088191903099E-3</v>
      </c>
      <c r="C8805" s="1">
        <f>'ode1'!B8805</f>
        <v>4.1709522699824603E-3</v>
      </c>
      <c r="D8805" s="1">
        <f>'ode2'!B8805</f>
        <v>3.9544827397404404E-3</v>
      </c>
      <c r="E8805" s="1">
        <f>'ode3'!B8805</f>
        <v>3.4560073867262201E-3</v>
      </c>
      <c r="F8805" s="1">
        <f>'ode4'!B8805</f>
        <v>3.3566139068262201E-3</v>
      </c>
      <c r="G8805" s="1">
        <f>'ode7'!B8805</f>
        <v>2.91856738096772E-3</v>
      </c>
      <c r="H8805" s="1">
        <f>pde2_n200!B8805</f>
        <v>3.0856508842116602E-3</v>
      </c>
      <c r="I8805" s="1">
        <f>pde2_n200!B8805</f>
        <v>3.0856508842116602E-3</v>
      </c>
    </row>
    <row r="8806" spans="1:9" x14ac:dyDescent="0.55000000000000004">
      <c r="A8806">
        <f>0.01*pde2_n500!A8806</f>
        <v>88.04</v>
      </c>
      <c r="B8806" s="1">
        <f>ode0!B8806</f>
        <v>4.5708319668458603E-3</v>
      </c>
      <c r="C8806" s="1">
        <f>'ode1'!B8806</f>
        <v>4.1714297905211797E-3</v>
      </c>
      <c r="D8806" s="1">
        <f>'ode2'!B8806</f>
        <v>3.95507067210874E-3</v>
      </c>
      <c r="E8806" s="1">
        <f>'ode3'!B8806</f>
        <v>3.4567344162063098E-3</v>
      </c>
      <c r="F8806" s="1">
        <f>'ode4'!B8806</f>
        <v>3.35735753008049E-3</v>
      </c>
      <c r="G8806" s="1">
        <f>'ode7'!B8806</f>
        <v>2.9193658753836099E-3</v>
      </c>
      <c r="H8806" s="1">
        <f>pde2_n200!B8806</f>
        <v>3.0865705832803401E-3</v>
      </c>
      <c r="I8806" s="1">
        <f>pde2_n200!B8806</f>
        <v>3.0865705832803401E-3</v>
      </c>
    </row>
    <row r="8807" spans="1:9" x14ac:dyDescent="0.55000000000000004">
      <c r="A8807">
        <f>0.01*pde2_n500!A8807</f>
        <v>88.05</v>
      </c>
      <c r="B8807" s="1">
        <f>ode0!B8807</f>
        <v>4.5706559866978101E-3</v>
      </c>
      <c r="C8807" s="1">
        <f>'ode1'!B8807</f>
        <v>4.1719077984408897E-3</v>
      </c>
      <c r="D8807" s="1">
        <f>'ode2'!B8807</f>
        <v>3.9556590506223E-3</v>
      </c>
      <c r="E8807" s="1">
        <f>'ode3'!B8807</f>
        <v>3.4574618711429601E-3</v>
      </c>
      <c r="F8807" s="1">
        <f>'ode4'!B8807</f>
        <v>3.35810158065871E-3</v>
      </c>
      <c r="G8807" s="1">
        <f>'ode7'!B8807</f>
        <v>2.9201648071835199E-3</v>
      </c>
      <c r="H8807" s="1">
        <f>pde2_n200!B8807</f>
        <v>3.08749069644834E-3</v>
      </c>
      <c r="I8807" s="1">
        <f>pde2_n200!B8807</f>
        <v>3.08749069644834E-3</v>
      </c>
    </row>
    <row r="8808" spans="1:9" x14ac:dyDescent="0.55000000000000004">
      <c r="A8808">
        <f>0.01*pde2_n500!A8808</f>
        <v>88.06</v>
      </c>
      <c r="B8808" s="1">
        <f>ode0!B8808</f>
        <v>4.5704808781454904E-3</v>
      </c>
      <c r="C8808" s="1">
        <f>'ode1'!B8808</f>
        <v>4.1723862933777302E-3</v>
      </c>
      <c r="D8808" s="1">
        <f>'ode2'!B8808</f>
        <v>3.9562478749479201E-3</v>
      </c>
      <c r="E8808" s="1">
        <f>'ode3'!B8808</f>
        <v>3.4581897512777999E-3</v>
      </c>
      <c r="F8808" s="1">
        <f>'ode4'!B8808</f>
        <v>3.3588460583258801E-3</v>
      </c>
      <c r="G8808" s="1">
        <f>'ode7'!B8808</f>
        <v>2.92096417620041E-3</v>
      </c>
      <c r="H8808" s="1">
        <f>pde2_n200!B8808</f>
        <v>3.08841122345235E-3</v>
      </c>
      <c r="I8808" s="1">
        <f>pde2_n200!B8808</f>
        <v>3.08841122345235E-3</v>
      </c>
    </row>
    <row r="8809" spans="1:9" x14ac:dyDescent="0.55000000000000004">
      <c r="A8809">
        <f>0.01*pde2_n500!A8809</f>
        <v>88.070000000000007</v>
      </c>
      <c r="B8809" s="1">
        <f>ode0!B8809</f>
        <v>4.5703066405881898E-3</v>
      </c>
      <c r="C8809" s="1">
        <f>'ode1'!B8809</f>
        <v>4.1728652749677296E-3</v>
      </c>
      <c r="D8809" s="1">
        <f>'ode2'!B8809</f>
        <v>3.95683714475226E-3</v>
      </c>
      <c r="E8809" s="1">
        <f>'ode3'!B8809</f>
        <v>3.4589180563521999E-3</v>
      </c>
      <c r="F8809" s="1">
        <f>'ode4'!B8809</f>
        <v>3.35959096256735E-3</v>
      </c>
      <c r="G8809" s="1">
        <f>'ode7'!B8809</f>
        <v>2.9217639822668802E-3</v>
      </c>
      <c r="H8809" s="1">
        <f>pde2_n200!B8809</f>
        <v>3.08933216402857E-3</v>
      </c>
      <c r="I8809" s="1">
        <f>pde2_n200!B8809</f>
        <v>3.08933216402857E-3</v>
      </c>
    </row>
    <row r="8810" spans="1:9" x14ac:dyDescent="0.55000000000000004">
      <c r="A8810">
        <f>0.01*pde2_n500!A8810</f>
        <v>88.08</v>
      </c>
      <c r="B8810" s="1">
        <f>ode0!B8810</f>
        <v>4.5701332734252396E-3</v>
      </c>
      <c r="C8810" s="1">
        <f>'ode1'!B8810</f>
        <v>4.1733447428468204E-3</v>
      </c>
      <c r="D8810" s="1">
        <f>'ode2'!B8810</f>
        <v>3.9574268597018097E-3</v>
      </c>
      <c r="E8810" s="1">
        <f>'ode3'!B8810</f>
        <v>3.4596467861073002E-3</v>
      </c>
      <c r="F8810" s="1">
        <f>'ode4'!B8810</f>
        <v>3.3603362927878198E-3</v>
      </c>
      <c r="G8810" s="1">
        <f>'ode7'!B8810</f>
        <v>2.9225642252151602E-3</v>
      </c>
      <c r="H8810" s="1">
        <f>pde2_n200!B8810</f>
        <v>3.09025351791268E-3</v>
      </c>
      <c r="I8810" s="1">
        <f>pde2_n200!B8810</f>
        <v>3.09025351791268E-3</v>
      </c>
    </row>
    <row r="8811" spans="1:9" x14ac:dyDescent="0.55000000000000004">
      <c r="A8811">
        <f>0.01*pde2_n500!A8811</f>
        <v>88.09</v>
      </c>
      <c r="B8811" s="1">
        <f>ode0!B8811</f>
        <v>4.5699607760559596E-3</v>
      </c>
      <c r="C8811" s="1">
        <f>'ode1'!B8811</f>
        <v>4.17382469665082E-3</v>
      </c>
      <c r="D8811" s="1">
        <f>'ode2'!B8811</f>
        <v>3.9580170194629003E-3</v>
      </c>
      <c r="E8811" s="1">
        <f>'ode3'!B8811</f>
        <v>3.4603759402840198E-3</v>
      </c>
      <c r="F8811" s="1">
        <f>'ode4'!B8811</f>
        <v>3.3610820487384699E-3</v>
      </c>
      <c r="G8811" s="1">
        <f>'ode7'!B8811</f>
        <v>2.9233649048771098E-3</v>
      </c>
      <c r="H8811" s="1">
        <f>pde2_n200!B8811</f>
        <v>3.0911752848398399E-3</v>
      </c>
      <c r="I8811" s="1">
        <f>pde2_n200!B8811</f>
        <v>3.0911752848398399E-3</v>
      </c>
    </row>
    <row r="8812" spans="1:9" x14ac:dyDescent="0.55000000000000004">
      <c r="A8812">
        <f>0.01*pde2_n500!A8812</f>
        <v>88.100000000000009</v>
      </c>
      <c r="B8812" s="1">
        <f>ode0!B8812</f>
        <v>4.5697891478796498E-3</v>
      </c>
      <c r="C8812" s="1">
        <f>'ode1'!B8812</f>
        <v>4.1743051360154399E-3</v>
      </c>
      <c r="D8812" s="1">
        <f>'ode2'!B8812</f>
        <v>3.95860762370166E-3</v>
      </c>
      <c r="E8812" s="1">
        <f>'ode3'!B8812</f>
        <v>3.46110551862299E-3</v>
      </c>
      <c r="F8812" s="1">
        <f>'ode4'!B8812</f>
        <v>3.3618282301713402E-3</v>
      </c>
      <c r="G8812" s="1">
        <f>'ode7'!B8812</f>
        <v>2.9241660210842201E-3</v>
      </c>
      <c r="H8812" s="1">
        <f>pde2_n200!B8812</f>
        <v>3.0920974645446998E-3</v>
      </c>
      <c r="I8812" s="1">
        <f>pde2_n200!B8812</f>
        <v>3.0920974645446998E-3</v>
      </c>
    </row>
    <row r="8813" spans="1:9" x14ac:dyDescent="0.55000000000000004">
      <c r="A8813">
        <f>0.01*pde2_n500!A8813</f>
        <v>88.11</v>
      </c>
      <c r="B8813" s="1">
        <f>ode0!B8813</f>
        <v>4.5696183882956397E-3</v>
      </c>
      <c r="C8813" s="1">
        <f>'ode1'!B8813</f>
        <v>4.1747860605762903E-3</v>
      </c>
      <c r="D8813" s="1">
        <f>'ode2'!B8813</f>
        <v>3.9591986720840999E-3</v>
      </c>
      <c r="E8813" s="1">
        <f>'ode3'!B8813</f>
        <v>3.46183552086464E-3</v>
      </c>
      <c r="F8813" s="1">
        <f>'ode4'!B8813</f>
        <v>3.3625748368381701E-3</v>
      </c>
      <c r="G8813" s="1">
        <f>'ode7'!B8813</f>
        <v>2.9249675736675801E-3</v>
      </c>
      <c r="H8813" s="1">
        <f>pde2_n200!B8813</f>
        <v>3.09302005676141E-3</v>
      </c>
      <c r="I8813" s="1">
        <f>pde2_n200!B8813</f>
        <v>3.09302005676141E-3</v>
      </c>
    </row>
    <row r="8814" spans="1:9" x14ac:dyDescent="0.55000000000000004">
      <c r="A8814">
        <f>0.01*pde2_n500!A8814</f>
        <v>88.12</v>
      </c>
      <c r="B8814" s="1">
        <f>ode0!B8814</f>
        <v>4.56944849670323E-3</v>
      </c>
      <c r="C8814" s="1">
        <f>'ode1'!B8814</f>
        <v>4.1752674699688797E-3</v>
      </c>
      <c r="D8814" s="1">
        <f>'ode2'!B8814</f>
        <v>3.9597901642760298E-3</v>
      </c>
      <c r="E8814" s="1">
        <f>'ode3'!B8814</f>
        <v>3.46256594674913E-3</v>
      </c>
      <c r="F8814" s="1">
        <f>'ode4'!B8814</f>
        <v>3.3633218684904201E-3</v>
      </c>
      <c r="G8814" s="1">
        <f>'ode7'!B8814</f>
        <v>2.9257695624579599E-3</v>
      </c>
      <c r="H8814" s="1">
        <f>pde2_n200!B8814</f>
        <v>3.0939430612236E-3</v>
      </c>
      <c r="I8814" s="1">
        <f>pde2_n200!B8814</f>
        <v>3.0939430612236E-3</v>
      </c>
    </row>
    <row r="8815" spans="1:9" x14ac:dyDescent="0.55000000000000004">
      <c r="A8815">
        <f>0.01*pde2_n500!A8815</f>
        <v>88.13</v>
      </c>
      <c r="B8815" s="1">
        <f>ode0!B8815</f>
        <v>4.5692794725017503E-3</v>
      </c>
      <c r="C8815" s="1">
        <f>'ode1'!B8815</f>
        <v>4.1757493638286004E-3</v>
      </c>
      <c r="D8815" s="1">
        <f>'ode2'!B8815</f>
        <v>3.9603820999431103E-3</v>
      </c>
      <c r="E8815" s="1">
        <f>'ode3'!B8815</f>
        <v>3.4632967960164002E-3</v>
      </c>
      <c r="F8815" s="1">
        <f>'ode4'!B8815</f>
        <v>3.3640693248792402E-3</v>
      </c>
      <c r="G8815" s="1">
        <f>'ode7'!B8815</f>
        <v>2.92657198728572E-3</v>
      </c>
      <c r="H8815" s="1">
        <f>pde2_n200!B8815</f>
        <v>3.0948664776643902E-3</v>
      </c>
      <c r="I8815" s="1">
        <f>pde2_n200!B8815</f>
        <v>3.0948664776643902E-3</v>
      </c>
    </row>
    <row r="8816" spans="1:9" x14ac:dyDescent="0.55000000000000004">
      <c r="A8816">
        <f>0.01*pde2_n500!A8816</f>
        <v>88.14</v>
      </c>
      <c r="B8816" s="1">
        <f>ode0!B8816</f>
        <v>4.5691113150905004E-3</v>
      </c>
      <c r="C8816" s="1">
        <f>'ode1'!B8816</f>
        <v>4.1762317417907502E-3</v>
      </c>
      <c r="D8816" s="1">
        <f>'ode2'!B8816</f>
        <v>3.9609744787508401E-3</v>
      </c>
      <c r="E8816" s="1">
        <f>'ode3'!B8816</f>
        <v>3.4640280684061198E-3</v>
      </c>
      <c r="F8816" s="1">
        <f>'ode4'!B8816</f>
        <v>3.3648172057554899E-3</v>
      </c>
      <c r="G8816" s="1">
        <f>'ode7'!B8816</f>
        <v>2.92737484798084E-3</v>
      </c>
      <c r="H8816" s="1">
        <f>pde2_n200!B8816</f>
        <v>3.0957903058163802E-3</v>
      </c>
      <c r="I8816" s="1">
        <f>pde2_n200!B8816</f>
        <v>3.0957903058163802E-3</v>
      </c>
    </row>
    <row r="8817" spans="1:9" x14ac:dyDescent="0.55000000000000004">
      <c r="A8817">
        <f>0.01*pde2_n500!A8817</f>
        <v>88.15</v>
      </c>
      <c r="B8817" s="1">
        <f>ode0!B8817</f>
        <v>4.5689440238688003E-3</v>
      </c>
      <c r="C8817" s="1">
        <f>'ode1'!B8817</f>
        <v>4.1767146034905099E-3</v>
      </c>
      <c r="D8817" s="1">
        <f>'ode2'!B8817</f>
        <v>3.9615673003645302E-3</v>
      </c>
      <c r="E8817" s="1">
        <f>'ode3'!B8817</f>
        <v>3.4647597636577499E-3</v>
      </c>
      <c r="F8817" s="1">
        <f>'ode4'!B8817</f>
        <v>3.3655655108697398E-3</v>
      </c>
      <c r="G8817" s="1">
        <f>'ode7'!B8817</f>
        <v>2.9281781443729598E-3</v>
      </c>
      <c r="H8817" s="1">
        <f>pde2_n200!B8817</f>
        <v>3.0967145454116598E-3</v>
      </c>
      <c r="I8817" s="1">
        <f>pde2_n200!B8817</f>
        <v>3.0967145454116598E-3</v>
      </c>
    </row>
    <row r="8818" spans="1:9" x14ac:dyDescent="0.55000000000000004">
      <c r="A8818">
        <f>0.01*pde2_n500!A8818</f>
        <v>88.16</v>
      </c>
      <c r="B8818" s="1">
        <f>ode0!B8818</f>
        <v>4.5687775982359699E-3</v>
      </c>
      <c r="C8818" s="1">
        <f>'ode1'!B8818</f>
        <v>4.17719794856297E-3</v>
      </c>
      <c r="D8818" s="1">
        <f>'ode2'!B8818</f>
        <v>3.9621605644493503E-3</v>
      </c>
      <c r="E8818" s="1">
        <f>'ode3'!B8818</f>
        <v>3.4654918815104699E-3</v>
      </c>
      <c r="F8818" s="1">
        <f>'ode4'!B8818</f>
        <v>3.36631423997226E-3</v>
      </c>
      <c r="G8818" s="1">
        <f>'ode7'!B8818</f>
        <v>2.9289818762913201E-3</v>
      </c>
      <c r="H8818" s="1">
        <f>pde2_n200!B8818</f>
        <v>3.0976391961818001E-3</v>
      </c>
      <c r="I8818" s="1">
        <f>pde2_n200!B8818</f>
        <v>3.0976391961818001E-3</v>
      </c>
    </row>
    <row r="8819" spans="1:9" x14ac:dyDescent="0.55000000000000004">
      <c r="A8819">
        <f>0.01*pde2_n500!A8819</f>
        <v>88.17</v>
      </c>
      <c r="B8819" s="1">
        <f>ode0!B8819</f>
        <v>4.5686120375913204E-3</v>
      </c>
      <c r="C8819" s="1">
        <f>'ode1'!B8819</f>
        <v>4.17768177664309E-3</v>
      </c>
      <c r="D8819" s="1">
        <f>'ode2'!B8819</f>
        <v>3.9627542706703002E-3</v>
      </c>
      <c r="E8819" s="1">
        <f>'ode3'!B8819</f>
        <v>3.46622442170325E-3</v>
      </c>
      <c r="F8819" s="1">
        <f>'ode4'!B8819</f>
        <v>3.3670633928130299E-3</v>
      </c>
      <c r="G8819" s="1">
        <f>'ode7'!B8819</f>
        <v>2.92978604356479E-3</v>
      </c>
      <c r="H8819" s="1">
        <f>pde2_n200!B8819</f>
        <v>3.0985642578578399E-3</v>
      </c>
      <c r="I8819" s="1">
        <f>pde2_n200!B8819</f>
        <v>3.0985642578578399E-3</v>
      </c>
    </row>
    <row r="8820" spans="1:9" x14ac:dyDescent="0.55000000000000004">
      <c r="A8820">
        <f>0.01*pde2_n500!A8820</f>
        <v>88.18</v>
      </c>
      <c r="B8820" s="1">
        <f>ode0!B8820</f>
        <v>4.5684473416666696E-3</v>
      </c>
      <c r="C8820" s="1">
        <f>'ode1'!B8820</f>
        <v>4.1781660873657497E-3</v>
      </c>
      <c r="D8820" s="1">
        <f>'ode2'!B8820</f>
        <v>3.9633484186921896E-3</v>
      </c>
      <c r="E8820" s="1">
        <f>'ode3'!B8820</f>
        <v>3.4669573839748E-3</v>
      </c>
      <c r="F8820" s="1">
        <f>'ode4'!B8820</f>
        <v>3.36781296914173E-3</v>
      </c>
      <c r="G8820" s="1">
        <f>'ode7'!B8820</f>
        <v>2.93059064602187E-3</v>
      </c>
      <c r="H8820" s="1">
        <f>pde2_n200!B8820</f>
        <v>3.0994897301703499E-3</v>
      </c>
      <c r="I8820" s="1">
        <f>pde2_n200!B8820</f>
        <v>3.0994897301703499E-3</v>
      </c>
    </row>
    <row r="8821" spans="1:9" x14ac:dyDescent="0.55000000000000004">
      <c r="A8821">
        <f>0.01*pde2_n500!A8821</f>
        <v>88.19</v>
      </c>
      <c r="B8821" s="1">
        <f>ode0!B8821</f>
        <v>4.5682835110918297E-3</v>
      </c>
      <c r="C8821" s="1">
        <f>'ode1'!B8821</f>
        <v>4.1786508803657099E-3</v>
      </c>
      <c r="D8821" s="1">
        <f>'ode2'!B8821</f>
        <v>3.9639430081796897E-3</v>
      </c>
      <c r="E8821" s="1">
        <f>'ode3'!B8821</f>
        <v>3.46769076806359E-3</v>
      </c>
      <c r="F8821" s="1">
        <f>'ode4'!B8821</f>
        <v>3.3685629687077502E-3</v>
      </c>
      <c r="G8821" s="1">
        <f>'ode7'!B8821</f>
        <v>2.9313956834906701E-3</v>
      </c>
      <c r="H8821" s="1">
        <f>pde2_n200!B8821</f>
        <v>3.1004156128493399E-3</v>
      </c>
      <c r="I8821" s="1">
        <f>pde2_n200!B8821</f>
        <v>3.1004156128493399E-3</v>
      </c>
    </row>
    <row r="8822" spans="1:9" x14ac:dyDescent="0.55000000000000004">
      <c r="A8822">
        <f>0.01*pde2_n500!A8822</f>
        <v>88.2</v>
      </c>
      <c r="B8822" s="1">
        <f>ode0!B8822</f>
        <v>4.5681205454155696E-3</v>
      </c>
      <c r="C8822" s="1">
        <f>'ode1'!B8822</f>
        <v>4.1791361552776197E-3</v>
      </c>
      <c r="D8822" s="1">
        <f>'ode2'!B8822</f>
        <v>3.9645380387972997E-3</v>
      </c>
      <c r="E8822" s="1">
        <f>'ode3'!B8822</f>
        <v>3.4684245737078602E-3</v>
      </c>
      <c r="F8822" s="1">
        <f>'ode4'!B8822</f>
        <v>3.3693133912601901E-3</v>
      </c>
      <c r="G8822" s="1">
        <f>'ode7'!B8822</f>
        <v>2.9322011557989399E-3</v>
      </c>
      <c r="H8822" s="1">
        <f>pde2_n200!B8822</f>
        <v>3.10134190562432E-3</v>
      </c>
      <c r="I8822" s="1">
        <f>pde2_n200!B8822</f>
        <v>3.10134190562432E-3</v>
      </c>
    </row>
    <row r="8823" spans="1:9" x14ac:dyDescent="0.55000000000000004">
      <c r="A8823">
        <f>0.01*pde2_n500!A8823</f>
        <v>88.210000000000008</v>
      </c>
      <c r="B8823" s="1">
        <f>ode0!B8823</f>
        <v>4.5679584440762597E-3</v>
      </c>
      <c r="C8823" s="1">
        <f>'ode1'!B8823</f>
        <v>4.1796219117360501E-3</v>
      </c>
      <c r="D8823" s="1">
        <f>'ode2'!B8823</f>
        <v>3.9651335102093496E-3</v>
      </c>
      <c r="E8823" s="1">
        <f>'ode3'!B8823</f>
        <v>3.4691588006455902E-3</v>
      </c>
      <c r="F8823" s="1">
        <f>'ode4'!B8823</f>
        <v>3.3700642365478402E-3</v>
      </c>
      <c r="G8823" s="1">
        <f>'ode7'!B8823</f>
        <v>2.9330070627740399E-3</v>
      </c>
      <c r="H8823" s="1">
        <f>pde2_n200!B8823</f>
        <v>3.10226860822429E-3</v>
      </c>
      <c r="I8823" s="1">
        <f>pde2_n200!B8823</f>
        <v>3.10226860822429E-3</v>
      </c>
    </row>
    <row r="8824" spans="1:9" x14ac:dyDescent="0.55000000000000004">
      <c r="A8824">
        <f>0.01*pde2_n500!A8824</f>
        <v>88.22</v>
      </c>
      <c r="B8824" s="1">
        <f>ode0!B8824</f>
        <v>4.5677972065122597E-3</v>
      </c>
      <c r="C8824" s="1">
        <f>'ode1'!B8824</f>
        <v>4.1801081493754401E-3</v>
      </c>
      <c r="D8824" s="1">
        <f>'ode2'!B8824</f>
        <v>3.9657294220799997E-3</v>
      </c>
      <c r="E8824" s="1">
        <f>'ode3'!B8824</f>
        <v>3.4698934486145101E-3</v>
      </c>
      <c r="F8824" s="1">
        <f>'ode4'!B8824</f>
        <v>3.3708155043192102E-3</v>
      </c>
      <c r="G8824" s="1">
        <f>'ode7'!B8824</f>
        <v>2.9338134042429598E-3</v>
      </c>
      <c r="H8824" s="1">
        <f>pde2_n200!B8824</f>
        <v>3.1031957203777102E-3</v>
      </c>
      <c r="I8824" s="1">
        <f>pde2_n200!B8824</f>
        <v>3.1031957203777102E-3</v>
      </c>
    </row>
    <row r="8825" spans="1:9" x14ac:dyDescent="0.55000000000000004">
      <c r="A8825">
        <f>0.01*pde2_n500!A8825</f>
        <v>88.23</v>
      </c>
      <c r="B8825" s="1">
        <f>ode0!B8825</f>
        <v>4.56763683216194E-3</v>
      </c>
      <c r="C8825" s="1">
        <f>'ode1'!B8825</f>
        <v>4.1805948678301204E-3</v>
      </c>
      <c r="D8825" s="1">
        <f>'ode2'!B8825</f>
        <v>3.9663257740732497E-3</v>
      </c>
      <c r="E8825" s="1">
        <f>'ode3'!B8825</f>
        <v>3.4706285173521502E-3</v>
      </c>
      <c r="F8825" s="1">
        <f>'ode4'!B8825</f>
        <v>3.3715671943225201E-3</v>
      </c>
      <c r="G8825" s="1">
        <f>'ode7'!B8825</f>
        <v>2.9346201800323E-3</v>
      </c>
      <c r="H8825" s="1">
        <f>pde2_n200!B8825</f>
        <v>3.1041232418125399E-3</v>
      </c>
      <c r="I8825" s="1">
        <f>pde2_n200!B8825</f>
        <v>3.1041232418125399E-3</v>
      </c>
    </row>
    <row r="8826" spans="1:9" x14ac:dyDescent="0.55000000000000004">
      <c r="A8826">
        <f>0.01*pde2_n500!A8826</f>
        <v>88.24</v>
      </c>
      <c r="B8826" s="1">
        <f>ode0!B8826</f>
        <v>4.5674773204636603E-3</v>
      </c>
      <c r="C8826" s="1">
        <f>'ode1'!B8826</f>
        <v>4.1810820667343403E-3</v>
      </c>
      <c r="D8826" s="1">
        <f>'ode2'!B8826</f>
        <v>3.9669225658529404E-3</v>
      </c>
      <c r="E8826" s="1">
        <f>'ode3'!B8826</f>
        <v>3.4713640065957398E-3</v>
      </c>
      <c r="F8826" s="1">
        <f>'ode4'!B8826</f>
        <v>3.37231930630568E-3</v>
      </c>
      <c r="G8826" s="1">
        <f>'ode7'!B8826</f>
        <v>2.9354273899682998E-3</v>
      </c>
      <c r="H8826" s="1">
        <f>pde2_n200!B8826</f>
        <v>3.1050511722562199E-3</v>
      </c>
      <c r="I8826" s="1">
        <f>pde2_n200!B8826</f>
        <v>3.1050511722562199E-3</v>
      </c>
    </row>
    <row r="8827" spans="1:9" x14ac:dyDescent="0.55000000000000004">
      <c r="A8827">
        <f>0.01*pde2_n500!A8827</f>
        <v>88.25</v>
      </c>
      <c r="B8827" s="1">
        <f>ode0!B8827</f>
        <v>4.5673186708557996E-3</v>
      </c>
      <c r="C8827" s="1">
        <f>'ode1'!B8827</f>
        <v>4.1815697457222196E-3</v>
      </c>
      <c r="D8827" s="1">
        <f>'ode2'!B8827</f>
        <v>3.9675197970827202E-3</v>
      </c>
      <c r="E8827" s="1">
        <f>'ode3'!B8827</f>
        <v>3.47209991608231E-3</v>
      </c>
      <c r="F8827" s="1">
        <f>'ode4'!B8827</f>
        <v>3.37307184001631E-3</v>
      </c>
      <c r="G8827" s="1">
        <f>'ode7'!B8827</f>
        <v>2.9362350338768099E-3</v>
      </c>
      <c r="H8827" s="1">
        <f>pde2_n200!B8827</f>
        <v>3.1059795114356699E-3</v>
      </c>
      <c r="I8827" s="1">
        <f>pde2_n200!B8827</f>
        <v>3.1059795114356699E-3</v>
      </c>
    </row>
    <row r="8828" spans="1:9" x14ac:dyDescent="0.55000000000000004">
      <c r="A8828">
        <f>0.01*pde2_n500!A8828</f>
        <v>88.26</v>
      </c>
      <c r="B8828" s="1">
        <f>ode0!B8828</f>
        <v>4.56716088277671E-3</v>
      </c>
      <c r="C8828" s="1">
        <f>'ode1'!B8828</f>
        <v>4.1820579044277804E-3</v>
      </c>
      <c r="D8828" s="1">
        <f>'ode2'!B8828</f>
        <v>3.9681174674261101E-3</v>
      </c>
      <c r="E8828" s="1">
        <f>'ode3'!B8828</f>
        <v>3.47283624554863E-3</v>
      </c>
      <c r="F8828" s="1">
        <f>'ode4'!B8828</f>
        <v>3.37382479520175E-3</v>
      </c>
      <c r="G8828" s="1">
        <f>'ode7'!B8828</f>
        <v>2.9370431115832798E-3</v>
      </c>
      <c r="H8828" s="1">
        <f>pde2_n200!B8828</f>
        <v>3.1069082590772699E-3</v>
      </c>
      <c r="I8828" s="1">
        <f>pde2_n200!B8828</f>
        <v>3.1069082590772699E-3</v>
      </c>
    </row>
    <row r="8829" spans="1:9" x14ac:dyDescent="0.55000000000000004">
      <c r="A8829">
        <f>0.01*pde2_n500!A8829</f>
        <v>88.27</v>
      </c>
      <c r="B8829" s="1">
        <f>ode0!B8829</f>
        <v>4.5670039556647696E-3</v>
      </c>
      <c r="C8829" s="1">
        <f>'ode1'!B8829</f>
        <v>4.1825465424849499E-3</v>
      </c>
      <c r="D8829" s="1">
        <f>'ode2'!B8829</f>
        <v>3.9687155765464298E-3</v>
      </c>
      <c r="E8829" s="1">
        <f>'ode3'!B8829</f>
        <v>3.4735729947312399E-3</v>
      </c>
      <c r="F8829" s="1">
        <f>'ode4'!B8829</f>
        <v>3.37457817160902E-3</v>
      </c>
      <c r="G8829" s="1">
        <f>'ode7'!B8829</f>
        <v>2.9378516229128099E-3</v>
      </c>
      <c r="H8829" s="1">
        <f>pde2_n200!B8829</f>
        <v>3.10783741490692E-3</v>
      </c>
      <c r="I8829" s="1">
        <f>pde2_n200!B8829</f>
        <v>3.10783741490692E-3</v>
      </c>
    </row>
    <row r="8830" spans="1:9" x14ac:dyDescent="0.55000000000000004">
      <c r="A8830">
        <f>0.01*pde2_n500!A8830</f>
        <v>88.28</v>
      </c>
      <c r="B8830" s="1">
        <f>ode0!B8830</f>
        <v>4.5668478889583303E-3</v>
      </c>
      <c r="C8830" s="1">
        <f>'ode1'!B8830</f>
        <v>4.1830356595275297E-3</v>
      </c>
      <c r="D8830" s="1">
        <f>'ode2'!B8830</f>
        <v>3.96931412410686E-3</v>
      </c>
      <c r="E8830" s="1">
        <f>'ode3'!B8830</f>
        <v>3.4743101633664098E-3</v>
      </c>
      <c r="F8830" s="1">
        <f>'ode4'!B8830</f>
        <v>3.3753319689848699E-3</v>
      </c>
      <c r="G8830" s="1">
        <f>'ode7'!B8830</f>
        <v>2.9386605676901198E-3</v>
      </c>
      <c r="H8830" s="1">
        <f>pde2_n200!B8830</f>
        <v>3.1087669786499599E-3</v>
      </c>
      <c r="I8830" s="1">
        <f>pde2_n200!B8830</f>
        <v>3.1087669786499599E-3</v>
      </c>
    </row>
    <row r="8831" spans="1:9" x14ac:dyDescent="0.55000000000000004">
      <c r="A8831">
        <f>0.01*pde2_n500!A8831</f>
        <v>88.29</v>
      </c>
      <c r="B8831" s="1">
        <f>ode0!B8831</f>
        <v>4.5666926820957703E-3</v>
      </c>
      <c r="C8831" s="1">
        <f>'ode1'!B8831</f>
        <v>4.18352525518924E-3</v>
      </c>
      <c r="D8831" s="1">
        <f>'ode2'!B8831</f>
        <v>3.9699131097703901E-3</v>
      </c>
      <c r="E8831" s="1">
        <f>'ode3'!B8831</f>
        <v>3.4750477511902001E-3</v>
      </c>
      <c r="F8831" s="1">
        <f>'ode4'!B8831</f>
        <v>3.3760861870757398E-3</v>
      </c>
      <c r="G8831" s="1">
        <f>'ode7'!B8831</f>
        <v>2.9394699457395098E-3</v>
      </c>
      <c r="H8831" s="1">
        <f>pde2_n200!B8831</f>
        <v>3.1096969500312198E-3</v>
      </c>
      <c r="I8831" s="1">
        <f>pde2_n200!B8831</f>
        <v>3.1096969500312198E-3</v>
      </c>
    </row>
    <row r="8832" spans="1:9" x14ac:dyDescent="0.55000000000000004">
      <c r="A8832">
        <f>0.01*pde2_n500!A8832</f>
        <v>88.3</v>
      </c>
      <c r="B8832" s="1">
        <f>ode0!B8832</f>
        <v>4.5665383345154503E-3</v>
      </c>
      <c r="C8832" s="1">
        <f>'ode1'!B8832</f>
        <v>4.1840153291036698E-3</v>
      </c>
      <c r="D8832" s="1">
        <f>'ode2'!B8832</f>
        <v>3.9705125331998799E-3</v>
      </c>
      <c r="E8832" s="1">
        <f>'ode3'!B8832</f>
        <v>3.4757857579383999E-3</v>
      </c>
      <c r="F8832" s="1">
        <f>'ode4'!B8832</f>
        <v>3.37684082562778E-3</v>
      </c>
      <c r="G8832" s="1">
        <f>'ode7'!B8832</f>
        <v>2.9402797568849298E-3</v>
      </c>
      <c r="H8832" s="1">
        <f>pde2_n200!B8832</f>
        <v>3.1106273287750301E-3</v>
      </c>
      <c r="I8832" s="1">
        <f>pde2_n200!B8832</f>
        <v>3.1106273287750301E-3</v>
      </c>
    </row>
    <row r="8833" spans="1:9" x14ac:dyDescent="0.55000000000000004">
      <c r="A8833">
        <f>0.01*pde2_n500!A8833</f>
        <v>88.31</v>
      </c>
      <c r="B8833" s="1">
        <f>ode0!B8833</f>
        <v>4.5663848456557396E-3</v>
      </c>
      <c r="C8833" s="1">
        <f>'ode1'!B8833</f>
        <v>4.1845058809043103E-3</v>
      </c>
      <c r="D8833" s="1">
        <f>'ode2'!B8833</f>
        <v>3.9711123940579804E-3</v>
      </c>
      <c r="E8833" s="1">
        <f>'ode3'!B8833</f>
        <v>3.47652418334658E-3</v>
      </c>
      <c r="F8833" s="1">
        <f>'ode4'!B8833</f>
        <v>3.3775958843868499E-3</v>
      </c>
      <c r="G8833" s="1">
        <f>'ode7'!B8833</f>
        <v>2.9410900009499402E-3</v>
      </c>
      <c r="H8833" s="1">
        <f>pde2_n200!B8833</f>
        <v>3.1115581146051699E-3</v>
      </c>
      <c r="I8833" s="1">
        <f>pde2_n200!B8833</f>
        <v>3.1115581146051699E-3</v>
      </c>
    </row>
    <row r="8834" spans="1:9" x14ac:dyDescent="0.55000000000000004">
      <c r="A8834">
        <f>0.01*pde2_n500!A8834</f>
        <v>88.320000000000007</v>
      </c>
      <c r="B8834" s="1">
        <f>ode0!B8834</f>
        <v>4.5662322149549999E-3</v>
      </c>
      <c r="C8834" s="1">
        <f>'ode1'!B8834</f>
        <v>4.1849969102245701E-3</v>
      </c>
      <c r="D8834" s="1">
        <f>'ode2'!B8834</f>
        <v>3.9717126920072099E-3</v>
      </c>
      <c r="E8834" s="1">
        <f>'ode3'!B8834</f>
        <v>3.4772630271500599E-3</v>
      </c>
      <c r="F8834" s="1">
        <f>'ode4'!B8834</f>
        <v>3.3783513630985099E-3</v>
      </c>
      <c r="G8834" s="1">
        <f>'ode7'!B8834</f>
        <v>2.9419006777577201E-3</v>
      </c>
      <c r="H8834" s="1">
        <f>pde2_n200!B8834</f>
        <v>3.11248930724492E-3</v>
      </c>
      <c r="I8834" s="1">
        <f>pde2_n200!B8834</f>
        <v>3.11248930724492E-3</v>
      </c>
    </row>
    <row r="8835" spans="1:9" x14ac:dyDescent="0.55000000000000004">
      <c r="A8835">
        <f>0.01*pde2_n500!A8835</f>
        <v>88.33</v>
      </c>
      <c r="B8835" s="1">
        <f>ode0!B8835</f>
        <v>4.5660804418515997E-3</v>
      </c>
      <c r="C8835" s="1">
        <f>'ode1'!B8835</f>
        <v>4.18548841669772E-3</v>
      </c>
      <c r="D8835" s="1">
        <f>'ode2'!B8835</f>
        <v>3.9723134267099103E-3</v>
      </c>
      <c r="E8835" s="1">
        <f>'ode3'!B8835</f>
        <v>3.4780022890839001E-3</v>
      </c>
      <c r="F8835" s="1">
        <f>'ode4'!B8835</f>
        <v>3.3791072615080198E-3</v>
      </c>
      <c r="G8835" s="1">
        <f>'ode7'!B8835</f>
        <v>2.9427117871310502E-3</v>
      </c>
      <c r="H8835" s="1">
        <f>pde2_n200!B8835</f>
        <v>3.113420906417E-3</v>
      </c>
      <c r="I8835" s="1">
        <f>pde2_n200!B8835</f>
        <v>3.113420906417E-3</v>
      </c>
    </row>
    <row r="8836" spans="1:9" x14ac:dyDescent="0.55000000000000004">
      <c r="A8836">
        <f>0.01*pde2_n500!A8836</f>
        <v>88.34</v>
      </c>
      <c r="B8836" s="1">
        <f>ode0!B8836</f>
        <v>4.5659295257839102E-3</v>
      </c>
      <c r="C8836" s="1">
        <f>'ode1'!B8836</f>
        <v>4.1859803999569302E-3</v>
      </c>
      <c r="D8836" s="1">
        <f>'ode2'!B8836</f>
        <v>3.9729145978282402E-3</v>
      </c>
      <c r="E8836" s="1">
        <f>'ode3'!B8836</f>
        <v>3.47874196888295E-3</v>
      </c>
      <c r="F8836" s="1">
        <f>'ode4'!B8836</f>
        <v>3.3798635793603799E-3</v>
      </c>
      <c r="G8836" s="1">
        <f>'ode7'!B8836</f>
        <v>2.94352332889235E-3</v>
      </c>
      <c r="H8836" s="1">
        <f>pde2_n200!B8836</f>
        <v>3.11435291184366E-3</v>
      </c>
      <c r="I8836" s="1">
        <f>pde2_n200!B8836</f>
        <v>3.11435291184366E-3</v>
      </c>
    </row>
    <row r="8837" spans="1:9" x14ac:dyDescent="0.55000000000000004">
      <c r="A8837">
        <f>0.01*pde2_n500!A8837</f>
        <v>88.350000000000009</v>
      </c>
      <c r="B8837" s="1">
        <f>ode0!B8837</f>
        <v>4.5657794661902902E-3</v>
      </c>
      <c r="C8837" s="1">
        <f>'ode1'!B8837</f>
        <v>4.1864728596352901E-3</v>
      </c>
      <c r="D8837" s="1">
        <f>'ode2'!B8837</f>
        <v>3.9735162050242197E-3</v>
      </c>
      <c r="E8837" s="1">
        <f>'ode3'!B8837</f>
        <v>3.4794820662817799E-3</v>
      </c>
      <c r="F8837" s="1">
        <f>'ode4'!B8837</f>
        <v>3.3806203164002402E-3</v>
      </c>
      <c r="G8837" s="1">
        <f>'ode7'!B8837</f>
        <v>2.9443353028636202E-3</v>
      </c>
      <c r="H8837" s="1">
        <f>pde2_n200!B8837</f>
        <v>3.1152853232465898E-3</v>
      </c>
      <c r="I8837" s="1">
        <f>pde2_n200!B8837</f>
        <v>3.1152853232465898E-3</v>
      </c>
    </row>
    <row r="8838" spans="1:9" x14ac:dyDescent="0.55000000000000004">
      <c r="A8838">
        <f>0.01*pde2_n500!A8838</f>
        <v>88.36</v>
      </c>
      <c r="B8838" s="1">
        <f>ode0!B8838</f>
        <v>4.5656302625090997E-3</v>
      </c>
      <c r="C8838" s="1">
        <f>'ode1'!B8838</f>
        <v>4.1869657953657498E-3</v>
      </c>
      <c r="D8838" s="1">
        <f>'ode2'!B8838</f>
        <v>3.9741182479597001E-3</v>
      </c>
      <c r="E8838" s="1">
        <f>'ode3'!B8838</f>
        <v>3.48022258101475E-3</v>
      </c>
      <c r="F8838" s="1">
        <f>'ode4'!B8838</f>
        <v>3.3813774723720001E-3</v>
      </c>
      <c r="G8838" s="1">
        <f>'ode7'!B8838</f>
        <v>2.9451477088665102E-3</v>
      </c>
      <c r="H8838" s="1">
        <f>pde2_n200!B8838</f>
        <v>3.1162181403469498E-3</v>
      </c>
      <c r="I8838" s="1">
        <f>pde2_n200!B8838</f>
        <v>3.1162181403469498E-3</v>
      </c>
    </row>
    <row r="8839" spans="1:9" x14ac:dyDescent="0.55000000000000004">
      <c r="A8839">
        <f>0.01*pde2_n500!A8839</f>
        <v>88.37</v>
      </c>
      <c r="B8839" s="1">
        <f>ode0!B8839</f>
        <v>4.5654819141787298E-3</v>
      </c>
      <c r="C8839" s="1">
        <f>'ode1'!B8839</f>
        <v>4.1874592067811904E-3</v>
      </c>
      <c r="D8839" s="1">
        <f>'ode2'!B8839</f>
        <v>3.9747207262963401E-3</v>
      </c>
      <c r="E8839" s="1">
        <f>'ode3'!B8839</f>
        <v>3.4809635128159599E-3</v>
      </c>
      <c r="F8839" s="1">
        <f>'ode4'!B8839</f>
        <v>3.3821350470197402E-3</v>
      </c>
      <c r="G8839" s="1">
        <f>'ode7'!B8839</f>
        <v>2.94596054672226E-3</v>
      </c>
      <c r="H8839" s="1">
        <f>pde2_n200!B8839</f>
        <v>3.1171513628653999E-3</v>
      </c>
      <c r="I8839" s="1">
        <f>pde2_n200!B8839</f>
        <v>3.1171513628653999E-3</v>
      </c>
    </row>
    <row r="8840" spans="1:9" x14ac:dyDescent="0.55000000000000004">
      <c r="A8840">
        <f>0.01*pde2_n500!A8840</f>
        <v>88.38</v>
      </c>
      <c r="B8840" s="1">
        <f>ode0!B8840</f>
        <v>4.5653344206375204E-3</v>
      </c>
      <c r="C8840" s="1">
        <f>'ode1'!B8840</f>
        <v>4.1879530935143502E-3</v>
      </c>
      <c r="D8840" s="1">
        <f>'ode2'!B8840</f>
        <v>3.9753236396956604E-3</v>
      </c>
      <c r="E8840" s="1">
        <f>'ode3'!B8840</f>
        <v>3.4817048614192701E-3</v>
      </c>
      <c r="F8840" s="1">
        <f>'ode4'!B8840</f>
        <v>3.38289304008727E-3</v>
      </c>
      <c r="G8840" s="1">
        <f>'ode7'!B8840</f>
        <v>2.94677381625173E-3</v>
      </c>
      <c r="H8840" s="1">
        <f>pde2_n200!B8840</f>
        <v>3.1180849905220699E-3</v>
      </c>
      <c r="I8840" s="1">
        <f>pde2_n200!B8840</f>
        <v>3.1180849905220699E-3</v>
      </c>
    </row>
    <row r="8841" spans="1:9" x14ac:dyDescent="0.55000000000000004">
      <c r="A8841">
        <f>0.01*pde2_n500!A8841</f>
        <v>88.39</v>
      </c>
      <c r="B8841" s="1">
        <f>ode0!B8841</f>
        <v>4.5651877813238503E-3</v>
      </c>
      <c r="C8841" s="1">
        <f>'ode1'!B8841</f>
        <v>4.1884474551978799E-3</v>
      </c>
      <c r="D8841" s="1">
        <f>'ode2'!B8841</f>
        <v>3.97592698781901E-3</v>
      </c>
      <c r="E8841" s="1">
        <f>'ode3'!B8841</f>
        <v>3.4824466265583102E-3</v>
      </c>
      <c r="F8841" s="1">
        <f>'ode4'!B8841</f>
        <v>3.3836514513180798E-3</v>
      </c>
      <c r="G8841" s="1">
        <f>'ode7'!B8841</f>
        <v>2.9475875172753998E-3</v>
      </c>
      <c r="H8841" s="1">
        <f>pde2_n200!B8841</f>
        <v>3.1190190230365299E-3</v>
      </c>
      <c r="I8841" s="1">
        <f>pde2_n200!B8841</f>
        <v>3.1190190230365299E-3</v>
      </c>
    </row>
    <row r="8842" spans="1:9" x14ac:dyDescent="0.55000000000000004">
      <c r="A8842">
        <f>0.01*pde2_n500!A8842</f>
        <v>88.4</v>
      </c>
      <c r="B8842" s="1">
        <f>ode0!B8842</f>
        <v>4.5650419956760804E-3</v>
      </c>
      <c r="C8842" s="1">
        <f>'ode1'!B8842</f>
        <v>4.1889422914643303E-3</v>
      </c>
      <c r="D8842" s="1">
        <f>'ode2'!B8842</f>
        <v>3.9765307703275602E-3</v>
      </c>
      <c r="E8842" s="1">
        <f>'ode3'!B8842</f>
        <v>3.4831888079664302E-3</v>
      </c>
      <c r="F8842" s="1">
        <f>'ode4'!B8842</f>
        <v>3.3844102804553799E-3</v>
      </c>
      <c r="G8842" s="1">
        <f>'ode7'!B8842</f>
        <v>2.9484016496133399E-3</v>
      </c>
      <c r="H8842" s="1">
        <f>pde2_n200!B8842</f>
        <v>3.1199534601278802E-3</v>
      </c>
      <c r="I8842" s="1">
        <f>pde2_n200!B8842</f>
        <v>3.1199534601278802E-3</v>
      </c>
    </row>
    <row r="8843" spans="1:9" x14ac:dyDescent="0.55000000000000004">
      <c r="A8843">
        <f>0.01*pde2_n500!A8843</f>
        <v>88.41</v>
      </c>
      <c r="B8843" s="1">
        <f>ode0!B8843</f>
        <v>4.5648970631325799E-3</v>
      </c>
      <c r="C8843" s="1">
        <f>'ode1'!B8843</f>
        <v>4.1894376019461404E-3</v>
      </c>
      <c r="D8843" s="1">
        <f>'ode2'!B8843</f>
        <v>3.97713498688232E-3</v>
      </c>
      <c r="E8843" s="1">
        <f>'ode3'!B8843</f>
        <v>3.4839314053767899E-3</v>
      </c>
      <c r="F8843" s="1">
        <f>'ode4'!B8843</f>
        <v>3.3851695272420798E-3</v>
      </c>
      <c r="G8843" s="1">
        <f>'ode7'!B8843</f>
        <v>2.9492162130852601E-3</v>
      </c>
      <c r="H8843" s="1">
        <f>pde2_n200!B8843</f>
        <v>3.1208883015146501E-3</v>
      </c>
      <c r="I8843" s="1">
        <f>pde2_n200!B8843</f>
        <v>3.1208883015146501E-3</v>
      </c>
    </row>
    <row r="8844" spans="1:9" x14ac:dyDescent="0.55000000000000004">
      <c r="A8844">
        <f>0.01*pde2_n500!A8844</f>
        <v>88.42</v>
      </c>
      <c r="B8844" s="1">
        <f>ode0!B8844</f>
        <v>4.5647529831317202E-3</v>
      </c>
      <c r="C8844" s="1">
        <f>'ode1'!B8844</f>
        <v>4.1899333862756303E-3</v>
      </c>
      <c r="D8844" s="1">
        <f>'ode2'!B8844</f>
        <v>3.97773963714415E-3</v>
      </c>
      <c r="E8844" s="1">
        <f>'ode3'!B8844</f>
        <v>3.4846744185222699E-3</v>
      </c>
      <c r="F8844" s="1">
        <f>'ode4'!B8844</f>
        <v>3.38592919142081E-3</v>
      </c>
      <c r="G8844" s="1">
        <f>'ode7'!B8844</f>
        <v>2.9500312075104599E-3</v>
      </c>
      <c r="H8844" s="1">
        <f>pde2_n200!B8844</f>
        <v>3.1218235469148499E-3</v>
      </c>
      <c r="I8844" s="1">
        <f>pde2_n200!B8844</f>
        <v>3.1218235469148499E-3</v>
      </c>
    </row>
    <row r="8845" spans="1:9" x14ac:dyDescent="0.55000000000000004">
      <c r="A8845">
        <f>0.01*pde2_n500!A8845</f>
        <v>88.43</v>
      </c>
      <c r="B8845" s="1">
        <f>ode0!B8845</f>
        <v>4.5646097551118496E-3</v>
      </c>
      <c r="C8845" s="1">
        <f>'ode1'!B8845</f>
        <v>4.1904296440850404E-3</v>
      </c>
      <c r="D8845" s="1">
        <f>'ode2'!B8845</f>
        <v>3.9783447207737297E-3</v>
      </c>
      <c r="E8845" s="1">
        <f>'ode3'!B8845</f>
        <v>3.4854178471355099E-3</v>
      </c>
      <c r="F8845" s="1">
        <f>'ode4'!B8845</f>
        <v>3.3866892727338802E-3</v>
      </c>
      <c r="G8845" s="1">
        <f>'ode7'!B8845</f>
        <v>2.9508466327078501E-3</v>
      </c>
      <c r="H8845" s="1">
        <f>pde2_n200!B8845</f>
        <v>3.1227591960459799E-3</v>
      </c>
      <c r="I8845" s="1">
        <f>pde2_n200!B8845</f>
        <v>3.1227591960459799E-3</v>
      </c>
    </row>
    <row r="8846" spans="1:9" x14ac:dyDescent="0.55000000000000004">
      <c r="A8846">
        <f>0.01*pde2_n500!A8846</f>
        <v>88.44</v>
      </c>
      <c r="B8846" s="1">
        <f>ode0!B8846</f>
        <v>4.5644673785113603E-3</v>
      </c>
      <c r="C8846" s="1">
        <f>'ode1'!B8846</f>
        <v>4.1909263750064896E-3</v>
      </c>
      <c r="D8846" s="1">
        <f>'ode2'!B8846</f>
        <v>3.9789502374315703E-3</v>
      </c>
      <c r="E8846" s="1">
        <f>'ode3'!B8846</f>
        <v>3.4861616909489298E-3</v>
      </c>
      <c r="F8846" s="1">
        <f>'ode4'!B8846</f>
        <v>3.3874497709233198E-3</v>
      </c>
      <c r="G8846" s="1">
        <f>'ode7'!B8846</f>
        <v>2.9516624884959701E-3</v>
      </c>
      <c r="H8846" s="1">
        <f>pde2_n200!B8846</f>
        <v>3.123695248625E-3</v>
      </c>
      <c r="I8846" s="1">
        <f>pde2_n200!B8846</f>
        <v>3.123695248625E-3</v>
      </c>
    </row>
    <row r="8847" spans="1:9" x14ac:dyDescent="0.55000000000000004">
      <c r="A8847">
        <f>0.01*pde2_n500!A8847</f>
        <v>88.45</v>
      </c>
      <c r="B8847" s="1">
        <f>ode0!B8847</f>
        <v>4.5643258527685998E-3</v>
      </c>
      <c r="C8847" s="1">
        <f>'ode1'!B8847</f>
        <v>4.1914235786719798E-3</v>
      </c>
      <c r="D8847" s="1">
        <f>'ode2'!B8847</f>
        <v>3.9795561867780197E-3</v>
      </c>
      <c r="E8847" s="1">
        <f>'ode3'!B8847</f>
        <v>3.4869059496946799E-3</v>
      </c>
      <c r="F8847" s="1">
        <f>'ode4'!B8847</f>
        <v>3.3882106857308801E-3</v>
      </c>
      <c r="G8847" s="1">
        <f>'ode7'!B8847</f>
        <v>2.9524787746929401E-3</v>
      </c>
      <c r="H8847" s="1">
        <f>pde2_n200!B8847</f>
        <v>3.1246317043683199E-3</v>
      </c>
      <c r="I8847" s="1">
        <f>pde2_n200!B8847</f>
        <v>3.1246317043683199E-3</v>
      </c>
    </row>
    <row r="8848" spans="1:9" x14ac:dyDescent="0.55000000000000004">
      <c r="A8848">
        <f>0.01*pde2_n500!A8848</f>
        <v>88.460000000000008</v>
      </c>
      <c r="B8848" s="1">
        <f>ode0!B8848</f>
        <v>4.5641851773219402E-3</v>
      </c>
      <c r="C8848" s="1">
        <f>'ode1'!B8848</f>
        <v>4.1919212547134399E-3</v>
      </c>
      <c r="D8848" s="1">
        <f>'ode2'!B8848</f>
        <v>3.98016256847327E-3</v>
      </c>
      <c r="E8848" s="1">
        <f>'ode3'!B8848</f>
        <v>3.4876506231046899E-3</v>
      </c>
      <c r="F8848" s="1">
        <f>'ode4'!B8848</f>
        <v>3.38897201689799E-3</v>
      </c>
      <c r="G8848" s="1">
        <f>'ode7'!B8848</f>
        <v>2.9532954911165002E-3</v>
      </c>
      <c r="H8848" s="1">
        <f>pde2_n200!B8848</f>
        <v>3.1255685629918701E-3</v>
      </c>
      <c r="I8848" s="1">
        <f>pde2_n200!B8848</f>
        <v>3.1255685629918701E-3</v>
      </c>
    </row>
    <row r="8849" spans="1:9" x14ac:dyDescent="0.55000000000000004">
      <c r="A8849">
        <f>0.01*pde2_n500!A8849</f>
        <v>88.47</v>
      </c>
      <c r="B8849" s="1">
        <f>ode0!B8849</f>
        <v>4.5640453516097397E-3</v>
      </c>
      <c r="C8849" s="1">
        <f>'ode1'!B8849</f>
        <v>4.1924194027626498E-3</v>
      </c>
      <c r="D8849" s="1">
        <f>'ode2'!B8849</f>
        <v>3.9807693821773396E-3</v>
      </c>
      <c r="E8849" s="1">
        <f>'ode3'!B8849</f>
        <v>3.4883957109106299E-3</v>
      </c>
      <c r="F8849" s="1">
        <f>'ode4'!B8849</f>
        <v>3.3897337641657899E-3</v>
      </c>
      <c r="G8849" s="1">
        <f>'ode7'!B8849</f>
        <v>2.9541126375841401E-3</v>
      </c>
      <c r="H8849" s="1">
        <f>pde2_n200!B8849</f>
        <v>3.1265058242110001E-3</v>
      </c>
      <c r="I8849" s="1">
        <f>pde2_n200!B8849</f>
        <v>3.1265058242110001E-3</v>
      </c>
    </row>
    <row r="8850" spans="1:9" x14ac:dyDescent="0.55000000000000004">
      <c r="A8850">
        <f>0.01*pde2_n500!A8850</f>
        <v>88.48</v>
      </c>
      <c r="B8850" s="1">
        <f>ode0!B8850</f>
        <v>4.5639063750703797E-3</v>
      </c>
      <c r="C8850" s="1">
        <f>'ode1'!B8850</f>
        <v>4.1929180224513397E-3</v>
      </c>
      <c r="D8850" s="1">
        <f>'ode2'!B8850</f>
        <v>3.9813766275500701E-3</v>
      </c>
      <c r="E8850" s="1">
        <f>'ode3'!B8850</f>
        <v>3.4891412128439398E-3</v>
      </c>
      <c r="F8850" s="1">
        <f>'ode4'!B8850</f>
        <v>3.3904959272751502E-3</v>
      </c>
      <c r="G8850" s="1">
        <f>'ode7'!B8850</f>
        <v>2.9549302139349099E-3</v>
      </c>
      <c r="H8850" s="1">
        <f>pde2_n200!B8850</f>
        <v>3.1274434877405699E-3</v>
      </c>
      <c r="I8850" s="1">
        <f>pde2_n200!B8850</f>
        <v>3.1274434877405699E-3</v>
      </c>
    </row>
    <row r="8851" spans="1:9" x14ac:dyDescent="0.55000000000000004">
      <c r="A8851">
        <f>0.01*pde2_n500!A8851</f>
        <v>88.49</v>
      </c>
      <c r="B8851" s="1">
        <f>ode0!B8851</f>
        <v>4.5637682471422096E-3</v>
      </c>
      <c r="C8851" s="1">
        <f>'ode1'!B8851</f>
        <v>4.1934171134110701E-3</v>
      </c>
      <c r="D8851" s="1">
        <f>'ode2'!B8851</f>
        <v>3.9819843042511599E-3</v>
      </c>
      <c r="E8851" s="1">
        <f>'ode3'!B8851</f>
        <v>3.48988712863581E-3</v>
      </c>
      <c r="F8851" s="1">
        <f>'ode4'!B8851</f>
        <v>3.39125850596661E-3</v>
      </c>
      <c r="G8851" s="1">
        <f>'ode7'!B8851</f>
        <v>2.9557482200022901E-3</v>
      </c>
      <c r="H8851" s="1">
        <f>pde2_n200!B8851</f>
        <v>3.1283815532948699E-3</v>
      </c>
      <c r="I8851" s="1">
        <f>pde2_n200!B8851</f>
        <v>3.1283815532948699E-3</v>
      </c>
    </row>
    <row r="8852" spans="1:9" x14ac:dyDescent="0.55000000000000004">
      <c r="A8852">
        <f>0.01*pde2_n500!A8852</f>
        <v>88.5</v>
      </c>
      <c r="B8852" s="1">
        <f>ode0!B8852</f>
        <v>4.5636309672636103E-3</v>
      </c>
      <c r="C8852" s="1">
        <f>'ode1'!B8852</f>
        <v>4.19391667527335E-3</v>
      </c>
      <c r="D8852" s="1">
        <f>'ode2'!B8852</f>
        <v>3.9825924119401297E-3</v>
      </c>
      <c r="E8852" s="1">
        <f>'ode3'!B8852</f>
        <v>3.4906334580171801E-3</v>
      </c>
      <c r="F8852" s="1">
        <f>'ode4'!B8852</f>
        <v>3.3920214999804401E-3</v>
      </c>
      <c r="G8852" s="1">
        <f>'ode7'!B8852</f>
        <v>2.9565666556033202E-3</v>
      </c>
      <c r="H8852" s="1">
        <f>pde2_n200!B8852</f>
        <v>3.1293200205877001E-3</v>
      </c>
      <c r="I8852" s="1">
        <f>pde2_n200!B8852</f>
        <v>3.1293200205877001E-3</v>
      </c>
    </row>
    <row r="8853" spans="1:9" x14ac:dyDescent="0.55000000000000004">
      <c r="A8853">
        <f>0.01*pde2_n500!A8853</f>
        <v>88.51</v>
      </c>
      <c r="B8853" s="1">
        <f>ode0!B8853</f>
        <v>4.5634945348729397E-3</v>
      </c>
      <c r="C8853" s="1">
        <f>'ode1'!B8853</f>
        <v>4.19441670766955E-3</v>
      </c>
      <c r="D8853" s="1">
        <f>'ode2'!B8853</f>
        <v>3.9832009502763204E-3</v>
      </c>
      <c r="E8853" s="1">
        <f>'ode3'!B8853</f>
        <v>3.4913802007187798E-3</v>
      </c>
      <c r="F8853" s="1">
        <f>'ode4'!B8853</f>
        <v>3.3927849090566102E-3</v>
      </c>
      <c r="G8853" s="1">
        <f>'ode7'!B8853</f>
        <v>2.9573855205546201E-3</v>
      </c>
      <c r="H8853" s="1">
        <f>pde2_n200!B8853</f>
        <v>3.1302588893323E-3</v>
      </c>
      <c r="I8853" s="1">
        <f>pde2_n200!B8853</f>
        <v>3.1302588893323E-3</v>
      </c>
    </row>
    <row r="8854" spans="1:9" x14ac:dyDescent="0.55000000000000004">
      <c r="A8854">
        <f>0.01*pde2_n500!A8854</f>
        <v>88.52</v>
      </c>
      <c r="B8854" s="1">
        <f>ode0!B8854</f>
        <v>4.5633589494085596E-3</v>
      </c>
      <c r="C8854" s="1">
        <f>'ode1'!B8854</f>
        <v>4.1949172102309501E-3</v>
      </c>
      <c r="D8854" s="1">
        <f>'ode2'!B8854</f>
        <v>3.9838099189189397E-3</v>
      </c>
      <c r="E8854" s="1">
        <f>'ode3'!B8854</f>
        <v>3.49212735647105E-3</v>
      </c>
      <c r="F8854" s="1">
        <f>'ode4'!B8854</f>
        <v>3.3935487329347998E-3</v>
      </c>
      <c r="G8854" s="1">
        <f>'ode7'!B8854</f>
        <v>2.9582048146724301E-3</v>
      </c>
      <c r="H8854" s="1">
        <f>pde2_n200!B8854</f>
        <v>3.13119815924139E-3</v>
      </c>
      <c r="I8854" s="1">
        <f>pde2_n200!B8854</f>
        <v>3.13119815924139E-3</v>
      </c>
    </row>
    <row r="8855" spans="1:9" x14ac:dyDescent="0.55000000000000004">
      <c r="A8855">
        <f>0.01*pde2_n500!A8855</f>
        <v>88.53</v>
      </c>
      <c r="B8855" s="1">
        <f>ode0!B8855</f>
        <v>4.5632242103088496E-3</v>
      </c>
      <c r="C8855" s="1">
        <f>'ode1'!B8855</f>
        <v>4.1954181825887204E-3</v>
      </c>
      <c r="D8855" s="1">
        <f>'ode2'!B8855</f>
        <v>3.9844193175269998E-3</v>
      </c>
      <c r="E8855" s="1">
        <f>'ode3'!B8855</f>
        <v>3.4928749250042199E-3</v>
      </c>
      <c r="F8855" s="1">
        <f>'ode4'!B8855</f>
        <v>3.3943129713543802E-3</v>
      </c>
      <c r="G8855" s="1">
        <f>'ode7'!B8855</f>
        <v>2.9590245377726101E-3</v>
      </c>
      <c r="H8855" s="1">
        <f>pde2_n200!B8855</f>
        <v>3.13213783002714E-3</v>
      </c>
      <c r="I8855" s="1">
        <f>pde2_n200!B8855</f>
        <v>3.13213783002714E-3</v>
      </c>
    </row>
    <row r="8856" spans="1:9" x14ac:dyDescent="0.55000000000000004">
      <c r="A8856">
        <f>0.01*pde2_n500!A8856</f>
        <v>88.54</v>
      </c>
      <c r="B8856" s="1">
        <f>ode0!B8856</f>
        <v>4.5630903170121601E-3</v>
      </c>
      <c r="C8856" s="1">
        <f>'ode1'!B8856</f>
        <v>4.19591962437392E-3</v>
      </c>
      <c r="D8856" s="1">
        <f>'ode2'!B8856</f>
        <v>3.9850291457020903E-3</v>
      </c>
      <c r="E8856" s="1">
        <f>'ode3'!B8856</f>
        <v>3.4936229060482699E-3</v>
      </c>
      <c r="F8856" s="1">
        <f>'ode4'!B8856</f>
        <v>3.3950776240544399E-3</v>
      </c>
      <c r="G8856" s="1">
        <f>'ode7'!B8856</f>
        <v>2.9598446896706302E-3</v>
      </c>
      <c r="H8856" s="1">
        <f>pde2_n200!B8856</f>
        <v>3.1330779014012199E-3</v>
      </c>
      <c r="I8856" s="1">
        <f>pde2_n200!B8856</f>
        <v>3.1330779014012199E-3</v>
      </c>
    </row>
    <row r="8857" spans="1:9" x14ac:dyDescent="0.55000000000000004">
      <c r="A8857">
        <f>0.01*pde2_n500!A8857</f>
        <v>88.55</v>
      </c>
      <c r="B8857" s="1">
        <f>ode0!B8857</f>
        <v>4.5629572689568796E-3</v>
      </c>
      <c r="C8857" s="1">
        <f>'ode1'!B8857</f>
        <v>4.1964215352175002E-3</v>
      </c>
      <c r="D8857" s="1">
        <f>'ode2'!B8857</f>
        <v>3.9856394029063697E-3</v>
      </c>
      <c r="E8857" s="1">
        <f>'ode3'!B8857</f>
        <v>3.49437129933294E-3</v>
      </c>
      <c r="F8857" s="1">
        <f>'ode4'!B8857</f>
        <v>3.3958426907737698E-3</v>
      </c>
      <c r="G8857" s="1">
        <f>'ode7'!B8857</f>
        <v>2.9606652701815702E-3</v>
      </c>
      <c r="H8857" s="1">
        <f>pde2_n200!B8857</f>
        <v>3.1340183730747401E-3</v>
      </c>
      <c r="I8857" s="1">
        <f>pde2_n200!B8857</f>
        <v>3.1340183730747401E-3</v>
      </c>
    </row>
    <row r="8858" spans="1:9" x14ac:dyDescent="0.55000000000000004">
      <c r="A8858">
        <f>0.01*pde2_n500!A8858</f>
        <v>88.56</v>
      </c>
      <c r="B8858" s="1">
        <f>ode0!B8858</f>
        <v>4.5628250655813498E-3</v>
      </c>
      <c r="C8858" s="1">
        <f>'ode1'!B8858</f>
        <v>4.1969239147503301E-3</v>
      </c>
      <c r="D8858" s="1">
        <f>'ode2'!B8858</f>
        <v>3.9862500887765002E-3</v>
      </c>
      <c r="E8858" s="1">
        <f>'ode3'!B8858</f>
        <v>3.49512010458772E-3</v>
      </c>
      <c r="F8858" s="1">
        <f>'ode4'!B8858</f>
        <v>3.39660817125087E-3</v>
      </c>
      <c r="G8858" s="1">
        <f>'ode7'!B8858</f>
        <v>2.96148627912012E-3</v>
      </c>
      <c r="H8858" s="1">
        <f>pde2_n200!B8858</f>
        <v>3.1349592447582702E-3</v>
      </c>
      <c r="I8858" s="1">
        <f>pde2_n200!B8858</f>
        <v>3.1349592447582702E-3</v>
      </c>
    </row>
    <row r="8859" spans="1:9" x14ac:dyDescent="0.55000000000000004">
      <c r="A8859">
        <f>0.01*pde2_n500!A8859</f>
        <v>88.570000000000007</v>
      </c>
      <c r="B8859" s="1">
        <f>ode0!B8859</f>
        <v>4.5626937063239503E-3</v>
      </c>
      <c r="C8859" s="1">
        <f>'ode1'!B8859</f>
        <v>4.1974267626031497E-3</v>
      </c>
      <c r="D8859" s="1">
        <f>'ode2'!B8859</f>
        <v>3.9868612029646897E-3</v>
      </c>
      <c r="E8859" s="1">
        <f>'ode3'!B8859</f>
        <v>3.49586932154185E-3</v>
      </c>
      <c r="F8859" s="1">
        <f>'ode4'!B8859</f>
        <v>3.3973740652239398E-3</v>
      </c>
      <c r="G8859" s="1">
        <f>'ode7'!B8859</f>
        <v>2.96230771630057E-3</v>
      </c>
      <c r="H8859" s="1">
        <f>pde2_n200!B8859</f>
        <v>3.1359005161618798E-3</v>
      </c>
      <c r="I8859" s="1">
        <f>pde2_n200!B8859</f>
        <v>3.1359005161618798E-3</v>
      </c>
    </row>
    <row r="8860" spans="1:9" x14ac:dyDescent="0.55000000000000004">
      <c r="A8860">
        <f>0.01*pde2_n500!A8860</f>
        <v>88.58</v>
      </c>
      <c r="B8860" s="1">
        <f>ode0!B8860</f>
        <v>4.5625631906230403E-3</v>
      </c>
      <c r="C8860" s="1">
        <f>'ode1'!B8860</f>
        <v>4.1979300784065997E-3</v>
      </c>
      <c r="D8860" s="1">
        <f>'ode2'!B8860</f>
        <v>3.9874727451229101E-3</v>
      </c>
      <c r="E8860" s="1">
        <f>'ode3'!B8860</f>
        <v>3.4966189499243501E-3</v>
      </c>
      <c r="F8860" s="1">
        <f>'ode4'!B8860</f>
        <v>3.39814037243088E-3</v>
      </c>
      <c r="G8860" s="1">
        <f>'ode7'!B8860</f>
        <v>2.96312958153685E-3</v>
      </c>
      <c r="H8860" s="1">
        <f>pde2_n200!B8860</f>
        <v>3.13684218699507E-3</v>
      </c>
      <c r="I8860" s="1">
        <f>pde2_n200!B8860</f>
        <v>3.13684218699507E-3</v>
      </c>
    </row>
    <row r="8861" spans="1:9" x14ac:dyDescent="0.55000000000000004">
      <c r="A8861">
        <f>0.01*pde2_n500!A8861</f>
        <v>88.59</v>
      </c>
      <c r="B8861" s="1">
        <f>ode0!B8861</f>
        <v>4.56243351791699E-3</v>
      </c>
      <c r="C8861" s="1">
        <f>'ode1'!B8861</f>
        <v>4.1984338617912101E-3</v>
      </c>
      <c r="D8861" s="1">
        <f>'ode2'!B8861</f>
        <v>3.98808471490294E-3</v>
      </c>
      <c r="E8861" s="1">
        <f>'ode3'!B8861</f>
        <v>3.49736898939271E-3</v>
      </c>
      <c r="F8861" s="1">
        <f>'ode4'!B8861</f>
        <v>3.39890709260932E-3</v>
      </c>
      <c r="G8861" s="1">
        <f>'ode7'!B8861</f>
        <v>2.9639518746424798E-3</v>
      </c>
      <c r="H8861" s="1">
        <f>pde2_n200!B8861</f>
        <v>3.13778425696683E-3</v>
      </c>
      <c r="I8861" s="1">
        <f>pde2_n200!B8861</f>
        <v>3.13778425696683E-3</v>
      </c>
    </row>
    <row r="8862" spans="1:9" x14ac:dyDescent="0.55000000000000004">
      <c r="A8862">
        <f>0.01*pde2_n500!A8862</f>
        <v>88.600000000000009</v>
      </c>
      <c r="B8862" s="1">
        <f>ode0!B8862</f>
        <v>4.5623046876441696E-3</v>
      </c>
      <c r="C8862" s="1">
        <f>'ode1'!B8862</f>
        <v>4.1989381123874198E-3</v>
      </c>
      <c r="D8862" s="1">
        <f>'ode2'!B8862</f>
        <v>3.9886971119563602E-3</v>
      </c>
      <c r="E8862" s="1">
        <f>'ode3'!B8862</f>
        <v>3.4981194393025501E-3</v>
      </c>
      <c r="F8862" s="1">
        <f>'ode4'!B8862</f>
        <v>3.3996742254965798E-3</v>
      </c>
      <c r="G8862" s="1">
        <f>'ode7'!B8862</f>
        <v>2.9647745954305901E-3</v>
      </c>
      <c r="H8862" s="1">
        <f>pde2_n200!B8862</f>
        <v>3.1387267257855902E-3</v>
      </c>
      <c r="I8862" s="1">
        <f>pde2_n200!B8862</f>
        <v>3.1387267257855902E-3</v>
      </c>
    </row>
    <row r="8863" spans="1:9" x14ac:dyDescent="0.55000000000000004">
      <c r="A8863">
        <f>0.01*pde2_n500!A8863</f>
        <v>88.61</v>
      </c>
      <c r="B8863" s="1">
        <f>ode0!B8863</f>
        <v>4.5621766992429398E-3</v>
      </c>
      <c r="C8863" s="1">
        <f>'ode1'!B8863</f>
        <v>4.1994428298255497E-3</v>
      </c>
      <c r="D8863" s="1">
        <f>'ode2'!B8863</f>
        <v>3.9893099359344904E-3</v>
      </c>
      <c r="E8863" s="1">
        <f>'ode3'!B8863</f>
        <v>3.4988702993198799E-3</v>
      </c>
      <c r="F8863" s="1">
        <f>'ode4'!B8863</f>
        <v>3.4004417708296702E-3</v>
      </c>
      <c r="G8863" s="1">
        <f>'ode7'!B8863</f>
        <v>2.9655977437139098E-3</v>
      </c>
      <c r="H8863" s="1">
        <f>pde2_n200!B8863</f>
        <v>3.1396695931592698E-3</v>
      </c>
      <c r="I8863" s="1">
        <f>pde2_n200!B8863</f>
        <v>3.1396695931592698E-3</v>
      </c>
    </row>
    <row r="8864" spans="1:9" x14ac:dyDescent="0.55000000000000004">
      <c r="A8864">
        <f>0.01*pde2_n500!A8864</f>
        <v>88.62</v>
      </c>
      <c r="B8864" s="1">
        <f>ode0!B8864</f>
        <v>4.5620495521516702E-3</v>
      </c>
      <c r="C8864" s="1">
        <f>'ode1'!B8864</f>
        <v>4.19994801373582E-3</v>
      </c>
      <c r="D8864" s="1">
        <f>'ode2'!B8864</f>
        <v>3.9899231864885002E-3</v>
      </c>
      <c r="E8864" s="1">
        <f>'ode3'!B8864</f>
        <v>3.4996215691626702E-3</v>
      </c>
      <c r="F8864" s="1">
        <f>'ode4'!B8864</f>
        <v>3.4012097283453299E-3</v>
      </c>
      <c r="G8864" s="1">
        <f>'ode7'!B8864</f>
        <v>2.96642131930479E-3</v>
      </c>
      <c r="H8864" s="1">
        <f>pde2_n200!B8864</f>
        <v>3.1406128587952299E-3</v>
      </c>
      <c r="I8864" s="1">
        <f>pde2_n200!B8864</f>
        <v>3.1406128587952299E-3</v>
      </c>
    </row>
    <row r="8865" spans="1:9" x14ac:dyDescent="0.55000000000000004">
      <c r="A8865">
        <f>0.01*pde2_n500!A8865</f>
        <v>88.63</v>
      </c>
      <c r="B8865" s="1">
        <f>ode0!B8865</f>
        <v>4.5619232458087196E-3</v>
      </c>
      <c r="C8865" s="1">
        <f>'ode1'!B8865</f>
        <v>4.2004536637483304E-3</v>
      </c>
      <c r="D8865" s="1">
        <f>'ode2'!B8865</f>
        <v>3.9905368632693001E-3</v>
      </c>
      <c r="E8865" s="1">
        <f>'ode3'!B8865</f>
        <v>3.5003732485485799E-3</v>
      </c>
      <c r="F8865" s="1">
        <f>'ode4'!B8865</f>
        <v>3.4019780977799902E-3</v>
      </c>
      <c r="G8865" s="1">
        <f>'ode7'!B8865</f>
        <v>2.9672453220152E-3</v>
      </c>
      <c r="H8865" s="1">
        <f>pde2_n200!B8865</f>
        <v>3.1415565224003099E-3</v>
      </c>
      <c r="I8865" s="1">
        <f>pde2_n200!B8865</f>
        <v>3.1415565224003099E-3</v>
      </c>
    </row>
    <row r="8866" spans="1:9" x14ac:dyDescent="0.55000000000000004">
      <c r="A8866">
        <f>0.01*pde2_n500!A8866</f>
        <v>88.64</v>
      </c>
      <c r="B8866" s="1">
        <f>ode0!B8866</f>
        <v>4.56179777965246E-3</v>
      </c>
      <c r="C8866" s="1">
        <f>'ode1'!B8866</f>
        <v>4.2009597794931E-3</v>
      </c>
      <c r="D8866" s="1">
        <f>'ode2'!B8866</f>
        <v>3.9911509659276102E-3</v>
      </c>
      <c r="E8866" s="1">
        <f>'ode3'!B8866</f>
        <v>3.5011253371949802E-3</v>
      </c>
      <c r="F8866" s="1">
        <f>'ode4'!B8866</f>
        <v>3.4027468788698002E-3</v>
      </c>
      <c r="G8866" s="1">
        <f>'ode7'!B8866</f>
        <v>2.9680697516566898E-3</v>
      </c>
      <c r="H8866" s="1">
        <f>pde2_n200!B8866</f>
        <v>3.1425005836808002E-3</v>
      </c>
      <c r="I8866" s="1">
        <f>pde2_n200!B8866</f>
        <v>3.1425005836808002E-3</v>
      </c>
    </row>
    <row r="8867" spans="1:9" x14ac:dyDescent="0.55000000000000004">
      <c r="A8867">
        <f>0.01*pde2_n500!A8867</f>
        <v>88.65</v>
      </c>
      <c r="B8867" s="1">
        <f>ode0!B8867</f>
        <v>4.5616731531212601E-3</v>
      </c>
      <c r="C8867" s="1">
        <f>'ode1'!B8867</f>
        <v>4.2014663606000299E-3</v>
      </c>
      <c r="D8867" s="1">
        <f>'ode2'!B8867</f>
        <v>3.9917654941139299E-3</v>
      </c>
      <c r="E8867" s="1">
        <f>'ode3'!B8867</f>
        <v>3.5018778348189102E-3</v>
      </c>
      <c r="F8867" s="1">
        <f>'ode4'!B8867</f>
        <v>3.4035160713506E-3</v>
      </c>
      <c r="G8867" s="1">
        <f>'ode7'!B8867</f>
        <v>2.9688946080404402E-3</v>
      </c>
      <c r="H8867" s="1">
        <f>pde2_n200!B8867</f>
        <v>3.1434450423424502E-3</v>
      </c>
      <c r="I8867" s="1">
        <f>pde2_n200!B8867</f>
        <v>3.1434450423424502E-3</v>
      </c>
    </row>
    <row r="8868" spans="1:9" x14ac:dyDescent="0.55000000000000004">
      <c r="A8868">
        <f>0.01*pde2_n500!A8868</f>
        <v>88.66</v>
      </c>
      <c r="B8868" s="1">
        <f>ode0!B8868</f>
        <v>4.5615493656534804E-3</v>
      </c>
      <c r="C8868" s="1">
        <f>'ode1'!B8868</f>
        <v>4.2019734066989197E-3</v>
      </c>
      <c r="D8868" s="1">
        <f>'ode2'!B8868</f>
        <v>3.9923804474785596E-3</v>
      </c>
      <c r="E8868" s="1">
        <f>'ode3'!B8868</f>
        <v>3.5026307411371001E-3</v>
      </c>
      <c r="F8868" s="1">
        <f>'ode4'!B8868</f>
        <v>3.4042856749579502E-3</v>
      </c>
      <c r="G8868" s="1">
        <f>'ode7'!B8868</f>
        <v>2.96971989097721E-3</v>
      </c>
      <c r="H8868" s="1">
        <f>pde2_n200!B8868</f>
        <v>3.1443898980905E-3</v>
      </c>
      <c r="I8868" s="1">
        <f>pde2_n200!B8868</f>
        <v>3.1443898980905E-3</v>
      </c>
    </row>
    <row r="8869" spans="1:9" x14ac:dyDescent="0.55000000000000004">
      <c r="A8869">
        <f>0.01*pde2_n500!A8869</f>
        <v>88.67</v>
      </c>
      <c r="B8869" s="1">
        <f>ode0!B8869</f>
        <v>4.5614264166874896E-3</v>
      </c>
      <c r="C8869" s="1">
        <f>'ode1'!B8869</f>
        <v>4.2024809174194501E-3</v>
      </c>
      <c r="D8869" s="1">
        <f>'ode2'!B8869</f>
        <v>3.9929958256715702E-3</v>
      </c>
      <c r="E8869" s="1">
        <f>'ode3'!B8869</f>
        <v>3.5033840558659898E-3</v>
      </c>
      <c r="F8869" s="1">
        <f>'ode4'!B8869</f>
        <v>3.4050556894271102E-3</v>
      </c>
      <c r="G8869" s="1">
        <f>'ode7'!B8869</f>
        <v>2.9705456002773801E-3</v>
      </c>
      <c r="H8869" s="1">
        <f>pde2_n200!B8869</f>
        <v>3.1453351506296199E-3</v>
      </c>
      <c r="I8869" s="1">
        <f>pde2_n200!B8869</f>
        <v>3.1453351506296199E-3</v>
      </c>
    </row>
    <row r="8870" spans="1:9" x14ac:dyDescent="0.55000000000000004">
      <c r="A8870">
        <f>0.01*pde2_n500!A8870</f>
        <v>88.68</v>
      </c>
      <c r="B8870" s="1">
        <f>ode0!B8870</f>
        <v>4.5613043056616596E-3</v>
      </c>
      <c r="C8870" s="1">
        <f>'ode1'!B8870</f>
        <v>4.2029888923912004E-3</v>
      </c>
      <c r="D8870" s="1">
        <f>'ode2'!B8870</f>
        <v>3.9936116283428302E-3</v>
      </c>
      <c r="E8870" s="1">
        <f>'ode3'!B8870</f>
        <v>3.50413777872169E-3</v>
      </c>
      <c r="F8870" s="1">
        <f>'ode4'!B8870</f>
        <v>3.4058261144930299E-3</v>
      </c>
      <c r="G8870" s="1">
        <f>'ode7'!B8870</f>
        <v>2.9713717357509502E-3</v>
      </c>
      <c r="H8870" s="1">
        <f>pde2_n200!B8870</f>
        <v>3.1462807996639501E-3</v>
      </c>
      <c r="I8870" s="1">
        <f>pde2_n200!B8870</f>
        <v>3.1462807996639501E-3</v>
      </c>
    </row>
    <row r="8871" spans="1:9" x14ac:dyDescent="0.55000000000000004">
      <c r="A8871">
        <f>0.01*pde2_n500!A8871</f>
        <v>88.69</v>
      </c>
      <c r="B8871" s="1">
        <f>ode0!B8871</f>
        <v>4.5611830320143399E-3</v>
      </c>
      <c r="C8871" s="1">
        <f>'ode1'!B8871</f>
        <v>4.2034973312436597E-3</v>
      </c>
      <c r="D8871" s="1">
        <f>'ode2'!B8871</f>
        <v>3.9942278551420097E-3</v>
      </c>
      <c r="E8871" s="1">
        <f>'ode3'!B8871</f>
        <v>3.5048919094200102E-3</v>
      </c>
      <c r="F8871" s="1">
        <f>'ode4'!B8871</f>
        <v>3.4065969498903999E-3</v>
      </c>
      <c r="G8871" s="1">
        <f>'ode7'!B8871</f>
        <v>2.9721982972075E-3</v>
      </c>
      <c r="H8871" s="1">
        <f>pde2_n200!B8871</f>
        <v>3.1472268448970802E-3</v>
      </c>
      <c r="I8871" s="1">
        <f>pde2_n200!B8871</f>
        <v>3.1472268448970802E-3</v>
      </c>
    </row>
    <row r="8872" spans="1:9" x14ac:dyDescent="0.55000000000000004">
      <c r="A8872">
        <f>0.01*pde2_n500!A8872</f>
        <v>88.7</v>
      </c>
      <c r="B8872" s="1">
        <f>ode0!B8872</f>
        <v>4.5610625951839102E-3</v>
      </c>
      <c r="C8872" s="1">
        <f>'ode1'!B8872</f>
        <v>4.2040062336062001E-3</v>
      </c>
      <c r="D8872" s="1">
        <f>'ode2'!B8872</f>
        <v>3.9948445057185304E-3</v>
      </c>
      <c r="E8872" s="1">
        <f>'ode3'!B8872</f>
        <v>3.50564644767644E-3</v>
      </c>
      <c r="F8872" s="1">
        <f>'ode4'!B8872</f>
        <v>3.4073681953535801E-3</v>
      </c>
      <c r="G8872" s="1">
        <f>'ode7'!B8872</f>
        <v>2.9730252844562301E-3</v>
      </c>
      <c r="H8872" s="1">
        <f>pde2_n200!B8872</f>
        <v>3.1481732860320901E-3</v>
      </c>
      <c r="I8872" s="1">
        <f>pde2_n200!B8872</f>
        <v>3.1481732860320901E-3</v>
      </c>
    </row>
    <row r="8873" spans="1:9" x14ac:dyDescent="0.55000000000000004">
      <c r="A8873">
        <f>0.01*pde2_n500!A8873</f>
        <v>88.710000000000008</v>
      </c>
      <c r="B8873" s="1">
        <f>ode0!B8873</f>
        <v>4.5609429946087401E-3</v>
      </c>
      <c r="C8873" s="1">
        <f>'ode1'!B8873</f>
        <v>4.2045155991080902E-3</v>
      </c>
      <c r="D8873" s="1">
        <f>'ode2'!B8873</f>
        <v>3.9954615797216401E-3</v>
      </c>
      <c r="E8873" s="1">
        <f>'ode3'!B8873</f>
        <v>3.50640139320619E-3</v>
      </c>
      <c r="F8873" s="1">
        <f>'ode4'!B8873</f>
        <v>3.4081398506166601E-3</v>
      </c>
      <c r="G8873" s="1">
        <f>'ode7'!B8873</f>
        <v>2.9738526973059299E-3</v>
      </c>
      <c r="H8873" s="1">
        <f>pde2_n200!B8873</f>
        <v>3.1491201227714801E-3</v>
      </c>
      <c r="I8873" s="1">
        <f>pde2_n200!B8873</f>
        <v>3.1491201227714801E-3</v>
      </c>
    </row>
    <row r="8874" spans="1:9" x14ac:dyDescent="0.55000000000000004">
      <c r="A8874">
        <f>0.01*pde2_n500!A8874</f>
        <v>88.72</v>
      </c>
      <c r="B8874" s="1">
        <f>ode0!B8874</f>
        <v>4.5608242297271798E-3</v>
      </c>
      <c r="C8874" s="1">
        <f>'ode1'!B8874</f>
        <v>4.2050254273784801E-3</v>
      </c>
      <c r="D8874" s="1">
        <f>'ode2'!B8874</f>
        <v>3.9960790768003504E-3</v>
      </c>
      <c r="E8874" s="1">
        <f>'ode3'!B8874</f>
        <v>3.50715674572412E-3</v>
      </c>
      <c r="F8874" s="1">
        <f>'ode4'!B8874</f>
        <v>3.4089119154134201E-3</v>
      </c>
      <c r="G8874" s="1">
        <f>'ode7'!B8874</f>
        <v>2.9746805355649998E-3</v>
      </c>
      <c r="H8874" s="1">
        <f>pde2_n200!B8874</f>
        <v>3.1500673548172501E-3</v>
      </c>
      <c r="I8874" s="1">
        <f>pde2_n200!B8874</f>
        <v>3.1500673548172501E-3</v>
      </c>
    </row>
    <row r="8875" spans="1:9" x14ac:dyDescent="0.55000000000000004">
      <c r="A8875">
        <f>0.01*pde2_n500!A8875</f>
        <v>88.73</v>
      </c>
      <c r="B8875" s="1">
        <f>ode0!B8875</f>
        <v>4.5607062999776099E-3</v>
      </c>
      <c r="C8875" s="1">
        <f>'ode1'!B8875</f>
        <v>4.2055357180464303E-3</v>
      </c>
      <c r="D8875" s="1">
        <f>'ode2'!B8875</f>
        <v>3.99669699660347E-3</v>
      </c>
      <c r="E8875" s="1">
        <f>'ode3'!B8875</f>
        <v>3.5079125049448101E-3</v>
      </c>
      <c r="F8875" s="1">
        <f>'ode4'!B8875</f>
        <v>3.4096843894773502E-3</v>
      </c>
      <c r="G8875" s="1">
        <f>'ode7'!B8875</f>
        <v>2.9755087990414502E-3</v>
      </c>
      <c r="H8875" s="1">
        <f>pde2_n200!B8875</f>
        <v>3.1510149818708101E-3</v>
      </c>
      <c r="I8875" s="1">
        <f>pde2_n200!B8875</f>
        <v>3.1510149818708101E-3</v>
      </c>
    </row>
    <row r="8876" spans="1:9" x14ac:dyDescent="0.55000000000000004">
      <c r="A8876">
        <f>0.01*pde2_n500!A8876</f>
        <v>88.74</v>
      </c>
      <c r="B8876" s="1">
        <f>ode0!B8876</f>
        <v>4.5605892047983999E-3</v>
      </c>
      <c r="C8876" s="1">
        <f>'ode1'!B8876</f>
        <v>4.2060464707408896E-3</v>
      </c>
      <c r="D8876" s="1">
        <f>'ode2'!B8876</f>
        <v>3.9973153387795899E-3</v>
      </c>
      <c r="E8876" s="1">
        <f>'ode3'!B8876</f>
        <v>3.50866867058252E-3</v>
      </c>
      <c r="F8876" s="1">
        <f>'ode4'!B8876</f>
        <v>3.4104572725416702E-3</v>
      </c>
      <c r="G8876" s="1">
        <f>'ode7'!B8876</f>
        <v>2.9763374875428701E-3</v>
      </c>
      <c r="H8876" s="1">
        <f>pde2_n200!B8876</f>
        <v>3.1519630036330802E-3</v>
      </c>
      <c r="I8876" s="1">
        <f>pde2_n200!B8876</f>
        <v>3.1519630036330802E-3</v>
      </c>
    </row>
    <row r="8877" spans="1:9" x14ac:dyDescent="0.55000000000000004">
      <c r="A8877">
        <f>0.01*pde2_n500!A8877</f>
        <v>88.75</v>
      </c>
      <c r="B8877" s="1">
        <f>ode0!B8877</f>
        <v>4.5604729436279001E-3</v>
      </c>
      <c r="C8877" s="1">
        <f>'ode1'!B8877</f>
        <v>4.2065576850907199E-3</v>
      </c>
      <c r="D8877" s="1">
        <f>'ode2'!B8877</f>
        <v>3.9979341029771102E-3</v>
      </c>
      <c r="E8877" s="1">
        <f>'ode3'!B8877</f>
        <v>3.5094252423511999E-3</v>
      </c>
      <c r="F8877" s="1">
        <f>'ode4'!B8877</f>
        <v>3.4112305643392601E-3</v>
      </c>
      <c r="G8877" s="1">
        <f>'ode7'!B8877</f>
        <v>2.9771666008764799E-3</v>
      </c>
      <c r="H8877" s="1">
        <f>pde2_n200!B8877</f>
        <v>3.15291141980439E-3</v>
      </c>
      <c r="I8877" s="1">
        <f>pde2_n200!B8877</f>
        <v>3.15291141980439E-3</v>
      </c>
    </row>
    <row r="8878" spans="1:9" x14ac:dyDescent="0.55000000000000004">
      <c r="A8878">
        <f>0.01*pde2_n500!A8878</f>
        <v>88.76</v>
      </c>
      <c r="B8878" s="1">
        <f>ode0!B8878</f>
        <v>4.5603575159044799E-3</v>
      </c>
      <c r="C8878" s="1">
        <f>'ode1'!B8878</f>
        <v>4.2070693607246298E-3</v>
      </c>
      <c r="D8878" s="1">
        <f>'ode2'!B8878</f>
        <v>3.9985532888441996E-3</v>
      </c>
      <c r="E8878" s="1">
        <f>'ode3'!B8878</f>
        <v>3.5101822199644899E-3</v>
      </c>
      <c r="F8878" s="1">
        <f>'ode4'!B8878</f>
        <v>3.4120042646027301E-3</v>
      </c>
      <c r="G8878" s="1">
        <f>'ode7'!B8878</f>
        <v>2.9779961388490699E-3</v>
      </c>
      <c r="H8878" s="1">
        <f>pde2_n200!B8878</f>
        <v>3.15386023008457E-3</v>
      </c>
      <c r="I8878" s="1">
        <f>pde2_n200!B8878</f>
        <v>3.15386023008457E-3</v>
      </c>
    </row>
    <row r="8879" spans="1:9" x14ac:dyDescent="0.55000000000000004">
      <c r="A8879">
        <f>0.01*pde2_n500!A8879</f>
        <v>88.77</v>
      </c>
      <c r="B8879" s="1">
        <f>ode0!B8879</f>
        <v>4.5602429210665103E-3</v>
      </c>
      <c r="C8879" s="1">
        <f>'ode1'!B8879</f>
        <v>4.2075814972712799E-3</v>
      </c>
      <c r="D8879" s="1">
        <f>'ode2'!B8879</f>
        <v>3.9991728960288003E-3</v>
      </c>
      <c r="E8879" s="1">
        <f>'ode3'!B8879</f>
        <v>3.51093960313573E-3</v>
      </c>
      <c r="F8879" s="1">
        <f>'ode4'!B8879</f>
        <v>3.4127783730644101E-3</v>
      </c>
      <c r="G8879" s="1">
        <f>'ode7'!B8879</f>
        <v>2.9788261012670598E-3</v>
      </c>
      <c r="H8879" s="1">
        <f>pde2_n200!B8879</f>
        <v>3.1548094341728602E-3</v>
      </c>
      <c r="I8879" s="1">
        <f>pde2_n200!B8879</f>
        <v>3.1548094341728602E-3</v>
      </c>
    </row>
    <row r="8880" spans="1:9" x14ac:dyDescent="0.55000000000000004">
      <c r="A8880">
        <f>0.01*pde2_n500!A8880</f>
        <v>88.78</v>
      </c>
      <c r="B8880" s="1">
        <f>ode0!B8880</f>
        <v>4.56012915855236E-3</v>
      </c>
      <c r="C8880" s="1">
        <f>'ode1'!B8880</f>
        <v>4.2080940943591697E-3</v>
      </c>
      <c r="D8880" s="1">
        <f>'ode2'!B8880</f>
        <v>3.9997929241786696E-3</v>
      </c>
      <c r="E8880" s="1">
        <f>'ode3'!B8880</f>
        <v>3.5116973915779301E-3</v>
      </c>
      <c r="F8880" s="1">
        <f>'ode4'!B8880</f>
        <v>3.41355288945632E-3</v>
      </c>
      <c r="G8880" s="1">
        <f>'ode7'!B8880</f>
        <v>2.9796564879364402E-3</v>
      </c>
      <c r="H8880" s="1">
        <f>pde2_n200!B8880</f>
        <v>3.1557590317680198E-3</v>
      </c>
      <c r="I8880" s="1">
        <f>pde2_n200!B8880</f>
        <v>3.1557590317680198E-3</v>
      </c>
    </row>
    <row r="8881" spans="1:9" x14ac:dyDescent="0.55000000000000004">
      <c r="A8881">
        <f>0.01*pde2_n500!A8881</f>
        <v>88.79</v>
      </c>
      <c r="B8881" s="1">
        <f>ode0!B8881</f>
        <v>4.5600162278004001E-3</v>
      </c>
      <c r="C8881" s="1">
        <f>'ode1'!B8881</f>
        <v>4.20860715161675E-3</v>
      </c>
      <c r="D8881" s="1">
        <f>'ode2'!B8881</f>
        <v>4.0004133729413596E-3</v>
      </c>
      <c r="E8881" s="1">
        <f>'ode3'!B8881</f>
        <v>3.51245558500381E-3</v>
      </c>
      <c r="F8881" s="1">
        <f>'ode4'!B8881</f>
        <v>3.4143278135101698E-3</v>
      </c>
      <c r="G8881" s="1">
        <f>'ode7'!B8881</f>
        <v>2.9804872986628201E-3</v>
      </c>
      <c r="H8881" s="1">
        <f>pde2_n200!B8881</f>
        <v>3.1567090225681801E-3</v>
      </c>
      <c r="I8881" s="1">
        <f>pde2_n200!B8881</f>
        <v>3.1567090225681801E-3</v>
      </c>
    </row>
    <row r="8882" spans="1:9" x14ac:dyDescent="0.55000000000000004">
      <c r="A8882">
        <f>0.01*pde2_n500!A8882</f>
        <v>88.8</v>
      </c>
      <c r="B8882" s="1">
        <f>ode0!B8882</f>
        <v>4.5599041282489801E-3</v>
      </c>
      <c r="C8882" s="1">
        <f>'ode1'!B8882</f>
        <v>4.2091206686723096E-3</v>
      </c>
      <c r="D8882" s="1">
        <f>'ode2'!B8882</f>
        <v>4.0010342419641697E-3</v>
      </c>
      <c r="E8882" s="1">
        <f>'ode3'!B8882</f>
        <v>3.5132141831257699E-3</v>
      </c>
      <c r="F8882" s="1">
        <f>'ode4'!B8882</f>
        <v>3.4151031449573999E-3</v>
      </c>
      <c r="G8882" s="1">
        <f>'ode7'!B8882</f>
        <v>2.9813185332514102E-3</v>
      </c>
      <c r="H8882" s="1">
        <f>pde2_n200!B8882</f>
        <v>3.15765940627101E-3</v>
      </c>
      <c r="I8882" s="1">
        <f>pde2_n200!B8882</f>
        <v>3.15765940627101E-3</v>
      </c>
    </row>
    <row r="8883" spans="1:9" x14ac:dyDescent="0.55000000000000004">
      <c r="A8883">
        <f>0.01*pde2_n500!A8883</f>
        <v>88.81</v>
      </c>
      <c r="B8883" s="1">
        <f>ode0!B8883</f>
        <v>4.5597928593364701E-3</v>
      </c>
      <c r="C8883" s="1">
        <f>'ode1'!B8883</f>
        <v>4.2096346451540798E-3</v>
      </c>
      <c r="D8883" s="1">
        <f>'ode2'!B8883</f>
        <v>4.0016555308942199E-3</v>
      </c>
      <c r="E8883" s="1">
        <f>'ode3'!B8883</f>
        <v>3.51397318565591E-3</v>
      </c>
      <c r="F8883" s="1">
        <f>'ode4'!B8883</f>
        <v>3.4158788835291498E-3</v>
      </c>
      <c r="G8883" s="1">
        <f>'ode7'!B8883</f>
        <v>2.9821501915070002E-3</v>
      </c>
      <c r="H8883" s="1">
        <f>pde2_n200!B8883</f>
        <v>3.15861018257358E-3</v>
      </c>
      <c r="I8883" s="1">
        <f>pde2_n200!B8883</f>
        <v>3.15861018257358E-3</v>
      </c>
    </row>
    <row r="8884" spans="1:9" x14ac:dyDescent="0.55000000000000004">
      <c r="A8884">
        <f>0.01*pde2_n500!A8884</f>
        <v>88.820000000000007</v>
      </c>
      <c r="B8884" s="1">
        <f>ode0!B8884</f>
        <v>4.5596824205012499E-3</v>
      </c>
      <c r="C8884" s="1">
        <f>'ode1'!B8884</f>
        <v>4.2101490806901497E-3</v>
      </c>
      <c r="D8884" s="1">
        <f>'ode2'!B8884</f>
        <v>4.0022772393784297E-3</v>
      </c>
      <c r="E8884" s="1">
        <f>'ode3'!B8884</f>
        <v>3.5147325923060098E-3</v>
      </c>
      <c r="F8884" s="1">
        <f>'ode4'!B8884</f>
        <v>3.4166550289562599E-3</v>
      </c>
      <c r="G8884" s="1">
        <f>'ode7'!B8884</f>
        <v>2.982982273234E-3</v>
      </c>
      <c r="H8884" s="1">
        <f>pde2_n200!B8884</f>
        <v>3.1595613511724301E-3</v>
      </c>
      <c r="I8884" s="1">
        <f>pde2_n200!B8884</f>
        <v>3.1595613511724301E-3</v>
      </c>
    </row>
    <row r="8885" spans="1:9" x14ac:dyDescent="0.55000000000000004">
      <c r="A8885">
        <f>0.01*pde2_n500!A8885</f>
        <v>88.83</v>
      </c>
      <c r="B8885" s="1">
        <f>ode0!B8885</f>
        <v>4.55957281118167E-3</v>
      </c>
      <c r="C8885" s="1">
        <f>'ode1'!B8885</f>
        <v>4.2106639749085297E-3</v>
      </c>
      <c r="D8885" s="1">
        <f>'ode2'!B8885</f>
        <v>4.0028993670634602E-3</v>
      </c>
      <c r="E8885" s="1">
        <f>'ode3'!B8885</f>
        <v>3.5154924027875501E-3</v>
      </c>
      <c r="F8885" s="1">
        <f>'ode4'!B8885</f>
        <v>3.4174315809692799E-3</v>
      </c>
      <c r="G8885" s="1">
        <f>'ode7'!B8885</f>
        <v>2.9838147782363898E-3</v>
      </c>
      <c r="H8885" s="1">
        <f>pde2_n200!B8885</f>
        <v>3.1605129117635499E-3</v>
      </c>
      <c r="I8885" s="1">
        <f>pde2_n200!B8885</f>
        <v>3.1605129117635499E-3</v>
      </c>
    </row>
    <row r="8886" spans="1:9" x14ac:dyDescent="0.55000000000000004">
      <c r="A8886">
        <f>0.01*pde2_n500!A8886</f>
        <v>88.84</v>
      </c>
      <c r="B8886" s="1">
        <f>ode0!B8886</f>
        <v>4.5594640308161101E-3</v>
      </c>
      <c r="C8886" s="1">
        <f>'ode1'!B8886</f>
        <v>4.2111793274370998E-3</v>
      </c>
      <c r="D8886" s="1">
        <f>'ode2'!B8886</f>
        <v>4.0035219135958E-3</v>
      </c>
      <c r="E8886" s="1">
        <f>'ode3'!B8886</f>
        <v>3.5162526168116799E-3</v>
      </c>
      <c r="F8886" s="1">
        <f>'ode4'!B8886</f>
        <v>3.4182085392984699E-3</v>
      </c>
      <c r="G8886" s="1">
        <f>'ode7'!B8886</f>
        <v>2.9846477063177699E-3</v>
      </c>
      <c r="H8886" s="1">
        <f>pde2_n200!B8886</f>
        <v>3.1614648640423998E-3</v>
      </c>
      <c r="I8886" s="1">
        <f>pde2_n200!B8886</f>
        <v>3.1614648640423998E-3</v>
      </c>
    </row>
    <row r="8887" spans="1:9" x14ac:dyDescent="0.55000000000000004">
      <c r="A8887">
        <f>0.01*pde2_n500!A8887</f>
        <v>88.850000000000009</v>
      </c>
      <c r="B8887" s="1">
        <f>ode0!B8887</f>
        <v>4.5593560788429197E-3</v>
      </c>
      <c r="C8887" s="1">
        <f>'ode1'!B8887</f>
        <v>4.21169513790365E-3</v>
      </c>
      <c r="D8887" s="1">
        <f>'ode2'!B8887</f>
        <v>4.0041448786217104E-3</v>
      </c>
      <c r="E8887" s="1">
        <f>'ode3'!B8887</f>
        <v>3.5170132340892799E-3</v>
      </c>
      <c r="F8887" s="1">
        <f>'ode4'!B8887</f>
        <v>3.4189859036737802E-3</v>
      </c>
      <c r="G8887" s="1">
        <f>'ode7'!B8887</f>
        <v>2.9854810572813302E-3</v>
      </c>
      <c r="H8887" s="1">
        <f>pde2_n200!B8887</f>
        <v>3.1624172077038899E-3</v>
      </c>
      <c r="I8887" s="1">
        <f>pde2_n200!B8887</f>
        <v>3.1624172077038899E-3</v>
      </c>
    </row>
    <row r="8888" spans="1:9" x14ac:dyDescent="0.55000000000000004">
      <c r="A8888">
        <f>0.01*pde2_n500!A8888</f>
        <v>88.86</v>
      </c>
      <c r="B8888" s="1">
        <f>ode0!B8888</f>
        <v>4.5592489547004802E-3</v>
      </c>
      <c r="C8888" s="1">
        <f>'ode1'!B8888</f>
        <v>4.21221140593588E-3</v>
      </c>
      <c r="D8888" s="1">
        <f>'ode2'!B8888</f>
        <v>4.0047682617872504E-3</v>
      </c>
      <c r="E8888" s="1">
        <f>'ode3'!B8888</f>
        <v>3.5177742543308801E-3</v>
      </c>
      <c r="F8888" s="1">
        <f>'ode4'!B8888</f>
        <v>3.4197636738248702E-3</v>
      </c>
      <c r="G8888" s="1">
        <f>'ode7'!B8888</f>
        <v>2.98631483092985E-3</v>
      </c>
      <c r="H8888" s="1">
        <f>pde2_n200!B8888</f>
        <v>3.1633699424423499E-3</v>
      </c>
      <c r="I8888" s="1">
        <f>pde2_n200!B8888</f>
        <v>3.1633699424423499E-3</v>
      </c>
    </row>
    <row r="8889" spans="1:9" x14ac:dyDescent="0.55000000000000004">
      <c r="A8889">
        <f>0.01*pde2_n500!A8889</f>
        <v>88.87</v>
      </c>
      <c r="B8889" s="1">
        <f>ode0!B8889</f>
        <v>4.5591426578271499E-3</v>
      </c>
      <c r="C8889" s="1">
        <f>'ode1'!B8889</f>
        <v>4.2127281311613403E-3</v>
      </c>
      <c r="D8889" s="1">
        <f>'ode2'!B8889</f>
        <v>4.0053920627382503E-3</v>
      </c>
      <c r="E8889" s="1">
        <f>'ode3'!B8889</f>
        <v>3.5185356772467098E-3</v>
      </c>
      <c r="F8889" s="1">
        <f>'ode4'!B8889</f>
        <v>3.42054184948113E-3</v>
      </c>
      <c r="G8889" s="1">
        <f>'ode7'!B8889</f>
        <v>2.9871490270657001E-3</v>
      </c>
      <c r="H8889" s="1">
        <f>pde2_n200!B8889</f>
        <v>3.1643230679516002E-3</v>
      </c>
      <c r="I8889" s="1">
        <f>pde2_n200!B8889</f>
        <v>3.1643230679516002E-3</v>
      </c>
    </row>
    <row r="8890" spans="1:9" x14ac:dyDescent="0.55000000000000004">
      <c r="A8890">
        <f>0.01*pde2_n500!A8890</f>
        <v>88.88</v>
      </c>
      <c r="B8890" s="1">
        <f>ode0!B8890</f>
        <v>4.5590371876612999E-3</v>
      </c>
      <c r="C8890" s="1">
        <f>'ode1'!B8890</f>
        <v>4.2132453132075103E-3</v>
      </c>
      <c r="D8890" s="1">
        <f>'ode2'!B8890</f>
        <v>4.0060162811203504E-3</v>
      </c>
      <c r="E8890" s="1">
        <f>'ode3'!B8890</f>
        <v>3.5192975025467202E-3</v>
      </c>
      <c r="F8890" s="1">
        <f>'ode4'!B8890</f>
        <v>3.4213204303716301E-3</v>
      </c>
      <c r="G8890" s="1">
        <f>'ode7'!B8890</f>
        <v>2.98798364549086E-3</v>
      </c>
      <c r="H8890" s="1">
        <f>pde2_n200!B8890</f>
        <v>3.1652765839249E-3</v>
      </c>
      <c r="I8890" s="1">
        <f>pde2_n200!B8890</f>
        <v>3.1652765839249E-3</v>
      </c>
    </row>
    <row r="8891" spans="1:9" x14ac:dyDescent="0.55000000000000004">
      <c r="A8891">
        <f>0.01*pde2_n500!A8891</f>
        <v>88.89</v>
      </c>
      <c r="B8891" s="1">
        <f>ode0!B8891</f>
        <v>4.5589325436413003E-3</v>
      </c>
      <c r="C8891" s="1">
        <f>'ode1'!B8891</f>
        <v>4.2137629517017602E-3</v>
      </c>
      <c r="D8891" s="1">
        <f>'ode2'!B8891</f>
        <v>4.00664091657896E-3</v>
      </c>
      <c r="E8891" s="1">
        <f>'ode3'!B8891</f>
        <v>3.5200597299405098E-3</v>
      </c>
      <c r="F8891" s="1">
        <f>'ode4'!B8891</f>
        <v>3.4220994162251499E-3</v>
      </c>
      <c r="G8891" s="1">
        <f>'ode7'!B8891</f>
        <v>2.98881868600689E-3</v>
      </c>
      <c r="H8891" s="1">
        <f>pde2_n200!B8891</f>
        <v>3.1662304900549501E-3</v>
      </c>
      <c r="I8891" s="1">
        <f>pde2_n200!B8891</f>
        <v>3.1662304900549501E-3</v>
      </c>
    </row>
    <row r="8892" spans="1:9" x14ac:dyDescent="0.55000000000000004">
      <c r="A8892">
        <f>0.01*pde2_n500!A8892</f>
        <v>88.9</v>
      </c>
      <c r="B8892" s="1">
        <f>ode0!B8892</f>
        <v>4.5588287252054998E-3</v>
      </c>
      <c r="C8892" s="1">
        <f>'ode1'!B8892</f>
        <v>4.2142810462713403E-3</v>
      </c>
      <c r="D8892" s="1">
        <f>'ode2'!B8892</f>
        <v>4.0072659687592797E-3</v>
      </c>
      <c r="E8892" s="1">
        <f>'ode3'!B8892</f>
        <v>3.5208223591373898E-3</v>
      </c>
      <c r="F8892" s="1">
        <f>'ode4'!B8892</f>
        <v>3.4228788067701701E-3</v>
      </c>
      <c r="G8892" s="1">
        <f>'ode7'!B8892</f>
        <v>2.98965414841496E-3</v>
      </c>
      <c r="H8892" s="1">
        <f>pde2_n200!B8892</f>
        <v>3.1671847860339202E-3</v>
      </c>
      <c r="I8892" s="1">
        <f>pde2_n200!B8892</f>
        <v>3.1671847860339202E-3</v>
      </c>
    </row>
    <row r="8893" spans="1:9" x14ac:dyDescent="0.55000000000000004">
      <c r="A8893">
        <f>0.01*pde2_n500!A8893</f>
        <v>88.91</v>
      </c>
      <c r="B8893" s="1">
        <f>ode0!B8893</f>
        <v>4.55872573179228E-3</v>
      </c>
      <c r="C8893" s="1">
        <f>'ode1'!B8893</f>
        <v>4.2147995965434101E-3</v>
      </c>
      <c r="D8893" s="1">
        <f>'ode2'!B8893</f>
        <v>4.0078914373063096E-3</v>
      </c>
      <c r="E8893" s="1">
        <f>'ode3'!B8893</f>
        <v>3.5215853898463698E-3</v>
      </c>
      <c r="F8893" s="1">
        <f>'ode4'!B8893</f>
        <v>3.4236586017348902E-3</v>
      </c>
      <c r="G8893" s="1">
        <f>'ode7'!B8893</f>
        <v>2.9904900325158001E-3</v>
      </c>
      <c r="H8893" s="1">
        <f>pde2_n200!B8893</f>
        <v>3.1681394715534199E-3</v>
      </c>
      <c r="I8893" s="1">
        <f>pde2_n200!B8893</f>
        <v>3.1681394715534199E-3</v>
      </c>
    </row>
    <row r="8894" spans="1:9" x14ac:dyDescent="0.55000000000000004">
      <c r="A8894">
        <f>0.01*pde2_n500!A8894</f>
        <v>88.92</v>
      </c>
      <c r="B8894" s="1">
        <f>ode0!B8894</f>
        <v>4.5586235628399998E-3</v>
      </c>
      <c r="C8894" s="1">
        <f>'ode1'!B8894</f>
        <v>4.2153186021450196E-3</v>
      </c>
      <c r="D8894" s="1">
        <f>'ode2'!B8894</f>
        <v>4.0085173218648304E-3</v>
      </c>
      <c r="E8894" s="1">
        <f>'ode3'!B8894</f>
        <v>3.52234882177612E-3</v>
      </c>
      <c r="F8894" s="1">
        <f>'ode4'!B8894</f>
        <v>3.4244388008472198E-3</v>
      </c>
      <c r="G8894" s="1">
        <f>'ode7'!B8894</f>
        <v>2.9913263381097801E-3</v>
      </c>
      <c r="H8894" s="1">
        <f>pde2_n200!B8894</f>
        <v>3.1690945463044898E-3</v>
      </c>
      <c r="I8894" s="1">
        <f>pde2_n200!B8894</f>
        <v>3.1690945463044898E-3</v>
      </c>
    </row>
    <row r="8895" spans="1:9" x14ac:dyDescent="0.55000000000000004">
      <c r="A8895">
        <f>0.01*pde2_n500!A8895</f>
        <v>88.93</v>
      </c>
      <c r="B8895" s="1">
        <f>ode0!B8895</f>
        <v>4.5585222177870303E-3</v>
      </c>
      <c r="C8895" s="1">
        <f>'ode1'!B8895</f>
        <v>4.2158380627031001E-3</v>
      </c>
      <c r="D8895" s="1">
        <f>'ode2'!B8895</f>
        <v>4.0091436220794103E-3</v>
      </c>
      <c r="E8895" s="1">
        <f>'ode3'!B8895</f>
        <v>3.5231126546350399E-3</v>
      </c>
      <c r="F8895" s="1">
        <f>'ode4'!B8895</f>
        <v>3.4252194038347501E-3</v>
      </c>
      <c r="G8895" s="1">
        <f>'ode7'!B8895</f>
        <v>2.99216306499681E-3</v>
      </c>
      <c r="H8895" s="1">
        <f>pde2_n200!B8895</f>
        <v>3.17005000997765E-3</v>
      </c>
      <c r="I8895" s="1">
        <f>pde2_n200!B8895</f>
        <v>3.17005000997765E-3</v>
      </c>
    </row>
    <row r="8896" spans="1:9" x14ac:dyDescent="0.55000000000000004">
      <c r="A8896">
        <f>0.01*pde2_n500!A8896</f>
        <v>88.94</v>
      </c>
      <c r="B8896" s="1">
        <f>ode0!B8896</f>
        <v>4.5584216960717298E-3</v>
      </c>
      <c r="C8896" s="1">
        <f>'ode1'!B8896</f>
        <v>4.2163579778444898E-3</v>
      </c>
      <c r="D8896" s="1">
        <f>'ode2'!B8896</f>
        <v>4.0097703375943997E-3</v>
      </c>
      <c r="E8896" s="1">
        <f>'ode3'!B8896</f>
        <v>3.5238768881311901E-3</v>
      </c>
      <c r="F8896" s="1">
        <f>'ode4'!B8896</f>
        <v>3.4260004104247899E-3</v>
      </c>
      <c r="G8896" s="1">
        <f>'ode7'!B8896</f>
        <v>2.9930002129764299E-3</v>
      </c>
      <c r="H8896" s="1">
        <f>pde2_n200!B8896</f>
        <v>3.1710058622628698E-3</v>
      </c>
      <c r="I8896" s="1">
        <f>pde2_n200!B8896</f>
        <v>3.1710058622628698E-3</v>
      </c>
    </row>
    <row r="8897" spans="1:9" x14ac:dyDescent="0.55000000000000004">
      <c r="A8897">
        <f>0.01*pde2_n500!A8897</f>
        <v>88.95</v>
      </c>
      <c r="B8897" s="1">
        <f>ode0!B8897</f>
        <v>4.5583219971324796E-3</v>
      </c>
      <c r="C8897" s="1">
        <f>'ode1'!B8897</f>
        <v>4.2168783471959199E-3</v>
      </c>
      <c r="D8897" s="1">
        <f>'ode2'!B8897</f>
        <v>4.0103974680539504E-3</v>
      </c>
      <c r="E8897" s="1">
        <f>'ode3'!B8897</f>
        <v>3.5246415219723302E-3</v>
      </c>
      <c r="F8897" s="1">
        <f>'ode4'!B8897</f>
        <v>3.42678182034437E-3</v>
      </c>
      <c r="G8897" s="1">
        <f>'ode7'!B8897</f>
        <v>2.9938377818477602E-3</v>
      </c>
      <c r="H8897" s="1">
        <f>pde2_n200!B8897</f>
        <v>3.17196210284955E-3</v>
      </c>
      <c r="I8897" s="1">
        <f>pde2_n200!B8897</f>
        <v>3.17196210284955E-3</v>
      </c>
    </row>
    <row r="8898" spans="1:9" x14ac:dyDescent="0.55000000000000004">
      <c r="A8898">
        <f>0.01*pde2_n500!A8898</f>
        <v>88.960000000000008</v>
      </c>
      <c r="B8898" s="1">
        <f>ode0!B8898</f>
        <v>4.5582231204076302E-3</v>
      </c>
      <c r="C8898" s="1">
        <f>'ode1'!B8898</f>
        <v>4.21739917038401E-3</v>
      </c>
      <c r="D8898" s="1">
        <f>'ode2'!B8898</f>
        <v>4.0110250131019896E-3</v>
      </c>
      <c r="E8898" s="1">
        <f>'ode3'!B8898</f>
        <v>3.5254065558659102E-3</v>
      </c>
      <c r="F8898" s="1">
        <f>'ode4'!B8898</f>
        <v>3.4275636333201999E-3</v>
      </c>
      <c r="G8898" s="1">
        <f>'ode7'!B8898</f>
        <v>2.9946757714094901E-3</v>
      </c>
      <c r="H8898" s="1">
        <f>pde2_n200!B8898</f>
        <v>3.1729187314265299E-3</v>
      </c>
      <c r="I8898" s="1">
        <f>pde2_n200!B8898</f>
        <v>3.1729187314265299E-3</v>
      </c>
    </row>
    <row r="8899" spans="1:9" x14ac:dyDescent="0.55000000000000004">
      <c r="A8899">
        <f>0.01*pde2_n500!A8899</f>
        <v>88.97</v>
      </c>
      <c r="B8899" s="1">
        <f>ode0!B8899</f>
        <v>4.55812506533555E-3</v>
      </c>
      <c r="C8899" s="1">
        <f>'ode1'!B8899</f>
        <v>4.2179204470353003E-3</v>
      </c>
      <c r="D8899" s="1">
        <f>'ode2'!B8899</f>
        <v>4.0116529723822399E-3</v>
      </c>
      <c r="E8899" s="1">
        <f>'ode3'!B8899</f>
        <v>3.5261719895190698E-3</v>
      </c>
      <c r="F8899" s="1">
        <f>'ode4'!B8899</f>
        <v>3.4283458490787099E-3</v>
      </c>
      <c r="G8899" s="1">
        <f>'ode7'!B8899</f>
        <v>2.9955141814599299E-3</v>
      </c>
      <c r="H8899" s="1">
        <f>pde2_n200!B8899</f>
        <v>3.1738757476821298E-3</v>
      </c>
      <c r="I8899" s="1">
        <f>pde2_n200!B8899</f>
        <v>3.1738757476821298E-3</v>
      </c>
    </row>
    <row r="8900" spans="1:9" x14ac:dyDescent="0.55000000000000004">
      <c r="A8900">
        <f>0.01*pde2_n500!A8900</f>
        <v>88.98</v>
      </c>
      <c r="B8900" s="1">
        <f>ode0!B8900</f>
        <v>4.5580278313546198E-3</v>
      </c>
      <c r="C8900" s="1">
        <f>'ode1'!B8900</f>
        <v>4.2184421767761798E-3</v>
      </c>
      <c r="D8900" s="1">
        <f>'ode2'!B8900</f>
        <v>4.0122813455382199E-3</v>
      </c>
      <c r="E8900" s="1">
        <f>'ode3'!B8900</f>
        <v>3.5269378226386499E-3</v>
      </c>
      <c r="F8900" s="1">
        <f>'ode4'!B8900</f>
        <v>3.4291284673460399E-3</v>
      </c>
      <c r="G8900" s="1">
        <f>'ode7'!B8900</f>
        <v>2.9963530117969699E-3</v>
      </c>
      <c r="H8900" s="1">
        <f>pde2_n200!B8900</f>
        <v>3.1748331513041001E-3</v>
      </c>
      <c r="I8900" s="1">
        <f>pde2_n200!B8900</f>
        <v>3.1748331513041001E-3</v>
      </c>
    </row>
    <row r="8901" spans="1:9" x14ac:dyDescent="0.55000000000000004">
      <c r="A8901">
        <f>0.01*pde2_n500!A8901</f>
        <v>88.99</v>
      </c>
      <c r="B8901" s="1">
        <f>ode0!B8901</f>
        <v>4.5579314179031898E-3</v>
      </c>
      <c r="C8901" s="1">
        <f>'ode1'!B8901</f>
        <v>4.2189643592329597E-3</v>
      </c>
      <c r="D8901" s="1">
        <f>'ode2'!B8901</f>
        <v>4.0129101322132097E-3</v>
      </c>
      <c r="E8901" s="1">
        <f>'ode3'!B8901</f>
        <v>3.5277040549311599E-3</v>
      </c>
      <c r="F8901" s="1">
        <f>'ode4'!B8901</f>
        <v>3.4299114878480102E-3</v>
      </c>
      <c r="G8901" s="1">
        <f>'ode7'!B8901</f>
        <v>2.9971922622180698E-3</v>
      </c>
      <c r="H8901" s="1">
        <f>pde2_n200!B8901</f>
        <v>3.1757909419796201E-3</v>
      </c>
      <c r="I8901" s="1">
        <f>pde2_n200!B8901</f>
        <v>3.1757909419796201E-3</v>
      </c>
    </row>
    <row r="8902" spans="1:9" x14ac:dyDescent="0.55000000000000004">
      <c r="A8902">
        <f>0.01*pde2_n500!A8902</f>
        <v>89</v>
      </c>
      <c r="B8902" s="1">
        <f>ode0!B8902</f>
        <v>4.5578358244196199E-3</v>
      </c>
      <c r="C8902" s="1">
        <f>'ode1'!B8902</f>
        <v>4.2194869940318496E-3</v>
      </c>
      <c r="D8902" s="1">
        <f>'ode2'!B8902</f>
        <v>4.01353933205031E-3</v>
      </c>
      <c r="E8902" s="1">
        <f>'ode3'!B8902</f>
        <v>3.5284706861028301E-3</v>
      </c>
      <c r="F8902" s="1">
        <f>'ode4'!B8902</f>
        <v>3.4306949103101898E-3</v>
      </c>
      <c r="G8902" s="1">
        <f>'ode7'!B8902</f>
        <v>2.9980319325202901E-3</v>
      </c>
      <c r="H8902" s="1">
        <f>pde2_n200!B8902</f>
        <v>3.1767491193953499E-3</v>
      </c>
      <c r="I8902" s="1">
        <f>pde2_n200!B8902</f>
        <v>3.1767491193953499E-3</v>
      </c>
    </row>
    <row r="8903" spans="1:9" x14ac:dyDescent="0.55000000000000004">
      <c r="A8903">
        <f>0.01*pde2_n500!A8903</f>
        <v>89.01</v>
      </c>
      <c r="B8903" s="1">
        <f>ode0!B8903</f>
        <v>4.5577410503423003E-3</v>
      </c>
      <c r="C8903" s="1">
        <f>'ode1'!B8903</f>
        <v>4.2200100807989402E-3</v>
      </c>
      <c r="D8903" s="1">
        <f>'ode2'!B8903</f>
        <v>4.0141689446923801E-3</v>
      </c>
      <c r="E8903" s="1">
        <f>'ode3'!B8903</f>
        <v>3.5292377158595502E-3</v>
      </c>
      <c r="F8903" s="1">
        <f>'ode4'!B8903</f>
        <v>3.4314787344578101E-3</v>
      </c>
      <c r="G8903" s="1">
        <f>'ode7'!B8903</f>
        <v>2.9988720225002899E-3</v>
      </c>
      <c r="H8903" s="1">
        <f>pde2_n200!B8903</f>
        <v>3.17770768323738E-3</v>
      </c>
      <c r="I8903" s="1">
        <f>pde2_n200!B8903</f>
        <v>3.17770768323738E-3</v>
      </c>
    </row>
    <row r="8904" spans="1:9" x14ac:dyDescent="0.55000000000000004">
      <c r="A8904">
        <f>0.01*pde2_n500!A8904</f>
        <v>89.02</v>
      </c>
      <c r="B8904" s="1">
        <f>ode0!B8904</f>
        <v>4.5576470951363603E-3</v>
      </c>
      <c r="C8904" s="1">
        <f>'ode1'!B8904</f>
        <v>4.2205336191602199E-3</v>
      </c>
      <c r="D8904" s="1">
        <f>'ode2'!B8904</f>
        <v>4.0147989697820897E-3</v>
      </c>
      <c r="E8904" s="1">
        <f>'ode3'!B8904</f>
        <v>3.5300051439069199E-3</v>
      </c>
      <c r="F8904" s="1">
        <f>'ode4'!B8904</f>
        <v>3.43226296001583E-3</v>
      </c>
      <c r="G8904" s="1">
        <f>'ode7'!B8904</f>
        <v>2.9997125319542999E-3</v>
      </c>
      <c r="H8904" s="1">
        <f>pde2_n200!B8904</f>
        <v>3.1786666331912201E-3</v>
      </c>
      <c r="I8904" s="1">
        <f>pde2_n200!B8904</f>
        <v>3.1786666331912201E-3</v>
      </c>
    </row>
    <row r="8905" spans="1:9" x14ac:dyDescent="0.55000000000000004">
      <c r="A8905">
        <f>0.01*pde2_n500!A8905</f>
        <v>89.03</v>
      </c>
      <c r="B8905" s="1">
        <f>ode0!B8905</f>
        <v>4.5575539591504897E-3</v>
      </c>
      <c r="C8905" s="1">
        <f>'ode1'!B8905</f>
        <v>4.22105760874158E-3</v>
      </c>
      <c r="D8905" s="1">
        <f>'ode2'!B8905</f>
        <v>4.0154294069618896E-3</v>
      </c>
      <c r="E8905" s="1">
        <f>'ode3'!B8905</f>
        <v>3.5307729699502201E-3</v>
      </c>
      <c r="F8905" s="1">
        <f>'ode4'!B8905</f>
        <v>3.43304758670891E-3</v>
      </c>
      <c r="G8905" s="1">
        <f>'ode7'!B8905</f>
        <v>3.0005534606781402E-3</v>
      </c>
      <c r="H8905" s="1">
        <f>pde2_n200!B8905</f>
        <v>3.17962596894188E-3</v>
      </c>
      <c r="I8905" s="1">
        <f>pde2_n200!B8905</f>
        <v>3.17962596894188E-3</v>
      </c>
    </row>
    <row r="8906" spans="1:9" x14ac:dyDescent="0.55000000000000004">
      <c r="A8906">
        <f>0.01*pde2_n500!A8906</f>
        <v>89.04</v>
      </c>
      <c r="B8906" s="1">
        <f>ode0!B8906</f>
        <v>4.5574616422933796E-3</v>
      </c>
      <c r="C8906" s="1">
        <f>'ode1'!B8906</f>
        <v>4.2215820491687999E-3</v>
      </c>
      <c r="D8906" s="1">
        <f>'ode2'!B8906</f>
        <v>4.01606025587402E-3</v>
      </c>
      <c r="E8906" s="1">
        <f>'ode3'!B8906</f>
        <v>3.5315411936944199E-3</v>
      </c>
      <c r="F8906" s="1">
        <f>'ode4'!B8906</f>
        <v>3.4338326142614199E-3</v>
      </c>
      <c r="G8906" s="1">
        <f>'ode7'!B8906</f>
        <v>3.0013948084672199E-3</v>
      </c>
      <c r="H8906" s="1">
        <f>pde2_n200!B8906</f>
        <v>3.1805856901737698E-3</v>
      </c>
      <c r="I8906" s="1">
        <f>pde2_n200!B8906</f>
        <v>3.1805856901737698E-3</v>
      </c>
    </row>
    <row r="8907" spans="1:9" x14ac:dyDescent="0.55000000000000004">
      <c r="A8907">
        <f>0.01*pde2_n500!A8907</f>
        <v>89.05</v>
      </c>
      <c r="B8907" s="1">
        <f>ode0!B8907</f>
        <v>4.5573701440361899E-3</v>
      </c>
      <c r="C8907" s="1">
        <f>'ode1'!B8907</f>
        <v>4.2221069400675401E-3</v>
      </c>
      <c r="D8907" s="1">
        <f>'ode2'!B8907</f>
        <v>4.0166915161604904E-3</v>
      </c>
      <c r="E8907" s="1">
        <f>'ode3'!B8907</f>
        <v>3.5323098148441999E-3</v>
      </c>
      <c r="F8907" s="1">
        <f>'ode4'!B8907</f>
        <v>3.4346180423974301E-3</v>
      </c>
      <c r="G8907" s="1">
        <f>'ode7'!B8907</f>
        <v>3.00223657511654E-3</v>
      </c>
      <c r="H8907" s="1">
        <f>pde2_n200!B8907</f>
        <v>3.1815457965707599E-3</v>
      </c>
      <c r="I8907" s="1">
        <f>pde2_n200!B8907</f>
        <v>3.1815457965707599E-3</v>
      </c>
    </row>
    <row r="8908" spans="1:9" x14ac:dyDescent="0.55000000000000004">
      <c r="A8908">
        <f>0.01*pde2_n500!A8908</f>
        <v>89.06</v>
      </c>
      <c r="B8908" s="1">
        <f>ode0!B8908</f>
        <v>4.5572794638500998E-3</v>
      </c>
      <c r="C8908" s="1">
        <f>'ode1'!B8908</f>
        <v>4.2226322810633796E-3</v>
      </c>
      <c r="D8908" s="1">
        <f>'ode2'!B8908</f>
        <v>4.0173231874631298E-3</v>
      </c>
      <c r="E8908" s="1">
        <f>'ode3'!B8908</f>
        <v>3.5330788331038999E-3</v>
      </c>
      <c r="F8908" s="1">
        <f>'ode4'!B8908</f>
        <v>3.4354038708407199E-3</v>
      </c>
      <c r="G8908" s="1">
        <f>'ode7'!B8908</f>
        <v>3.0030787604206702E-3</v>
      </c>
      <c r="H8908" s="1">
        <f>pde2_n200!B8908</f>
        <v>3.1825062878161601E-3</v>
      </c>
      <c r="I8908" s="1">
        <f>pde2_n200!B8908</f>
        <v>3.1825062878161601E-3</v>
      </c>
    </row>
    <row r="8909" spans="1:9" x14ac:dyDescent="0.55000000000000004">
      <c r="A8909">
        <f>0.01*pde2_n500!A8909</f>
        <v>89.070000000000007</v>
      </c>
      <c r="B8909" s="1">
        <f>ode0!B8909</f>
        <v>4.5571896012062503E-3</v>
      </c>
      <c r="C8909" s="1">
        <f>'ode1'!B8909</f>
        <v>4.2231580717817701E-3</v>
      </c>
      <c r="D8909" s="1">
        <f>'ode2'!B8909</f>
        <v>4.0179552694235201E-3</v>
      </c>
      <c r="E8909" s="1">
        <f>'ode3'!B8909</f>
        <v>3.5338482481775801E-3</v>
      </c>
      <c r="F8909" s="1">
        <f>'ode4'!B8909</f>
        <v>3.4361900993147799E-3</v>
      </c>
      <c r="G8909" s="1">
        <f>'ode7'!B8909</f>
        <v>3.0039213641737698E-3</v>
      </c>
      <c r="H8909" s="1">
        <f>pde2_n200!B8909</f>
        <v>3.1834671635927198E-3</v>
      </c>
      <c r="I8909" s="1">
        <f>pde2_n200!B8909</f>
        <v>3.1834671635927198E-3</v>
      </c>
    </row>
    <row r="8910" spans="1:9" x14ac:dyDescent="0.55000000000000004">
      <c r="A8910">
        <f>0.01*pde2_n500!A8910</f>
        <v>89.08</v>
      </c>
      <c r="B8910" s="1">
        <f>ode0!B8910</f>
        <v>4.5571005555758298E-3</v>
      </c>
      <c r="C8910" s="1">
        <f>'ode1'!B8910</f>
        <v>4.2236843118480796E-3</v>
      </c>
      <c r="D8910" s="1">
        <f>'ode2'!B8910</f>
        <v>4.01858776168308E-3</v>
      </c>
      <c r="E8910" s="1">
        <f>'ode3'!B8910</f>
        <v>3.53461805976896E-3</v>
      </c>
      <c r="F8910" s="1">
        <f>'ode4'!B8910</f>
        <v>3.4369767275427799E-3</v>
      </c>
      <c r="G8910" s="1">
        <f>'ode7'!B8910</f>
        <v>3.0047643861695799E-3</v>
      </c>
      <c r="H8910" s="1">
        <f>pde2_n200!B8910</f>
        <v>3.1844284235826598E-3</v>
      </c>
      <c r="I8910" s="1">
        <f>pde2_n200!B8910</f>
        <v>3.1844284235826598E-3</v>
      </c>
    </row>
    <row r="8911" spans="1:9" x14ac:dyDescent="0.55000000000000004">
      <c r="A8911">
        <f>0.01*pde2_n500!A8911</f>
        <v>89.09</v>
      </c>
      <c r="B8911" s="1">
        <f>ode0!B8911</f>
        <v>4.5570123264299803E-3</v>
      </c>
      <c r="C8911" s="1">
        <f>'ode1'!B8911</f>
        <v>4.2242110008875603E-3</v>
      </c>
      <c r="D8911" s="1">
        <f>'ode2'!B8911</f>
        <v>4.0192206638829603E-3</v>
      </c>
      <c r="E8911" s="1">
        <f>'ode3'!B8911</f>
        <v>3.5353882675814899E-3</v>
      </c>
      <c r="F8911" s="1">
        <f>'ode4'!B8911</f>
        <v>3.43776375524763E-3</v>
      </c>
      <c r="G8911" s="1">
        <f>'ode7'!B8911</f>
        <v>3.0056078262014501E-3</v>
      </c>
      <c r="H8911" s="1">
        <f>pde2_n200!B8911</f>
        <v>3.1853900674675998E-3</v>
      </c>
      <c r="I8911" s="1">
        <f>pde2_n200!B8911</f>
        <v>3.1853900674675998E-3</v>
      </c>
    </row>
    <row r="8912" spans="1:9" x14ac:dyDescent="0.55000000000000004">
      <c r="A8912">
        <f>0.01*pde2_n500!A8912</f>
        <v>89.100000000000009</v>
      </c>
      <c r="B8912" s="1">
        <f>ode0!B8912</f>
        <v>4.5569249132398704E-3</v>
      </c>
      <c r="C8912" s="1">
        <f>'ode1'!B8912</f>
        <v>4.2247381385253401E-3</v>
      </c>
      <c r="D8912" s="1">
        <f>'ode2'!B8912</f>
        <v>4.0198539756641401E-3</v>
      </c>
      <c r="E8912" s="1">
        <f>'ode3'!B8912</f>
        <v>3.5361588713182599E-3</v>
      </c>
      <c r="F8912" s="1">
        <f>'ode4'!B8912</f>
        <v>3.43855118215193E-3</v>
      </c>
      <c r="G8912" s="1">
        <f>'ode7'!B8912</f>
        <v>3.0064516840622702E-3</v>
      </c>
      <c r="H8912" s="1">
        <f>pde2_n200!B8912</f>
        <v>3.18635209492863E-3</v>
      </c>
      <c r="I8912" s="1">
        <f>pde2_n200!B8912</f>
        <v>3.18635209492863E-3</v>
      </c>
    </row>
    <row r="8913" spans="1:9" x14ac:dyDescent="0.55000000000000004">
      <c r="A8913">
        <f>0.01*pde2_n500!A8913</f>
        <v>89.11</v>
      </c>
      <c r="B8913" s="1">
        <f>ode0!B8913</f>
        <v>4.5568383154766696E-3</v>
      </c>
      <c r="C8913" s="1">
        <f>'ode1'!B8913</f>
        <v>4.2252657243864603E-3</v>
      </c>
      <c r="D8913" s="1">
        <f>'ode2'!B8913</f>
        <v>4.0204876966673702E-3</v>
      </c>
      <c r="E8913" s="1">
        <f>'ode3'!B8913</f>
        <v>3.5369298706821001E-3</v>
      </c>
      <c r="F8913" s="1">
        <f>'ode4'!B8913</f>
        <v>3.4393390079779798E-3</v>
      </c>
      <c r="G8913" s="1">
        <f>'ode7'!B8913</f>
        <v>3.0072959595445399E-3</v>
      </c>
      <c r="H8913" s="1">
        <f>pde2_n200!B8913</f>
        <v>3.1873145056462802E-3</v>
      </c>
      <c r="I8913" s="1">
        <f>pde2_n200!B8913</f>
        <v>3.1873145056462802E-3</v>
      </c>
    </row>
    <row r="8914" spans="1:9" x14ac:dyDescent="0.55000000000000004">
      <c r="A8914">
        <f>0.01*pde2_n500!A8914</f>
        <v>89.12</v>
      </c>
      <c r="B8914" s="1">
        <f>ode0!B8914</f>
        <v>4.5567525326115398E-3</v>
      </c>
      <c r="C8914" s="1">
        <f>'ode1'!B8914</f>
        <v>4.2257937580958702E-3</v>
      </c>
      <c r="D8914" s="1">
        <f>'ode2'!B8914</f>
        <v>4.0211218265331899E-3</v>
      </c>
      <c r="E8914" s="1">
        <f>'ode3'!B8914</f>
        <v>3.5377012653755001E-3</v>
      </c>
      <c r="F8914" s="1">
        <f>'ode4'!B8914</f>
        <v>3.44012723244779E-3</v>
      </c>
      <c r="G8914" s="1">
        <f>'ode7'!B8914</f>
        <v>3.0081406524403399E-3</v>
      </c>
      <c r="H8914" s="1">
        <f>pde2_n200!B8914</f>
        <v>3.1882772993005099E-3</v>
      </c>
      <c r="I8914" s="1">
        <f>pde2_n200!B8914</f>
        <v>3.1882772993005099E-3</v>
      </c>
    </row>
    <row r="8915" spans="1:9" x14ac:dyDescent="0.55000000000000004">
      <c r="A8915">
        <f>0.01*pde2_n500!A8915</f>
        <v>89.13</v>
      </c>
      <c r="B8915" s="1">
        <f>ode0!B8915</f>
        <v>4.5566675641156504E-3</v>
      </c>
      <c r="C8915" s="1">
        <f>'ode1'!B8915</f>
        <v>4.2263222392783803E-3</v>
      </c>
      <c r="D8915" s="1">
        <f>'ode2'!B8915</f>
        <v>4.0217563649019303E-3</v>
      </c>
      <c r="E8915" s="1">
        <f>'ode3'!B8915</f>
        <v>3.53847305510065E-3</v>
      </c>
      <c r="F8915" s="1">
        <f>'ode4'!B8915</f>
        <v>3.4409158552830802E-3</v>
      </c>
      <c r="G8915" s="1">
        <f>'ode7'!B8915</f>
        <v>3.0089857625413201E-3</v>
      </c>
      <c r="H8915" s="1">
        <f>pde2_n200!B8915</f>
        <v>3.1892404755707298E-3</v>
      </c>
      <c r="I8915" s="1">
        <f>pde2_n200!B8915</f>
        <v>3.1892404755707298E-3</v>
      </c>
    </row>
    <row r="8916" spans="1:9" x14ac:dyDescent="0.55000000000000004">
      <c r="A8916">
        <f>0.01*pde2_n500!A8916</f>
        <v>89.14</v>
      </c>
      <c r="B8916" s="1">
        <f>ode0!B8916</f>
        <v>4.5565834094601501E-3</v>
      </c>
      <c r="C8916" s="1">
        <f>'ode1'!B8916</f>
        <v>4.2268511675587301E-3</v>
      </c>
      <c r="D8916" s="1">
        <f>'ode2'!B8916</f>
        <v>4.0223913114137101E-3</v>
      </c>
      <c r="E8916" s="1">
        <f>'ode3'!B8916</f>
        <v>3.5392452395594299E-3</v>
      </c>
      <c r="F8916" s="1">
        <f>'ode4'!B8916</f>
        <v>3.4417048762052801E-3</v>
      </c>
      <c r="G8916" s="1">
        <f>'ode7'!B8916</f>
        <v>3.0098312896387198E-3</v>
      </c>
      <c r="H8916" s="1">
        <f>pde2_n200!B8916</f>
        <v>3.19020403413579E-3</v>
      </c>
      <c r="I8916" s="1">
        <f>pde2_n200!B8916</f>
        <v>3.19020403413579E-3</v>
      </c>
    </row>
    <row r="8917" spans="1:9" x14ac:dyDescent="0.55000000000000004">
      <c r="A8917">
        <f>0.01*pde2_n500!A8917</f>
        <v>89.15</v>
      </c>
      <c r="B8917" s="1">
        <f>ode0!B8917</f>
        <v>4.5565000681162E-3</v>
      </c>
      <c r="C8917" s="1">
        <f>'ode1'!B8917</f>
        <v>4.2273805425615202E-3</v>
      </c>
      <c r="D8917" s="1">
        <f>'ode2'!B8917</f>
        <v>4.0230266657084396E-3</v>
      </c>
      <c r="E8917" s="1">
        <f>'ode3'!B8917</f>
        <v>3.5400178184534E-3</v>
      </c>
      <c r="F8917" s="1">
        <f>'ode4'!B8917</f>
        <v>3.44249429493551E-3</v>
      </c>
      <c r="G8917" s="1">
        <f>'ode7'!B8917</f>
        <v>3.0106772335233502E-3</v>
      </c>
      <c r="H8917" s="1">
        <f>pde2_n200!B8917</f>
        <v>3.19116797467397E-3</v>
      </c>
      <c r="I8917" s="1">
        <f>pde2_n200!B8917</f>
        <v>3.19116797467397E-3</v>
      </c>
    </row>
    <row r="8918" spans="1:9" x14ac:dyDescent="0.55000000000000004">
      <c r="A8918">
        <f>0.01*pde2_n500!A8918</f>
        <v>89.16</v>
      </c>
      <c r="B8918" s="1">
        <f>ode0!B8918</f>
        <v>4.5564175395549902E-3</v>
      </c>
      <c r="C8918" s="1">
        <f>'ode1'!B8918</f>
        <v>4.2279103639112602E-3</v>
      </c>
      <c r="D8918" s="1">
        <f>'ode2'!B8918</f>
        <v>4.0236624274258004E-3</v>
      </c>
      <c r="E8918" s="1">
        <f>'ode3'!B8918</f>
        <v>3.5407907914838401E-3</v>
      </c>
      <c r="F8918" s="1">
        <f>'ode4'!B8918</f>
        <v>3.44328411119461E-3</v>
      </c>
      <c r="G8918" s="1">
        <f>'ode7'!B8918</f>
        <v>3.0115235939856102E-3</v>
      </c>
      <c r="H8918" s="1">
        <f>pde2_n200!B8918</f>
        <v>3.1921322968630002E-3</v>
      </c>
      <c r="I8918" s="1">
        <f>pde2_n200!B8918</f>
        <v>3.1921322968630002E-3</v>
      </c>
    </row>
    <row r="8919" spans="1:9" x14ac:dyDescent="0.55000000000000004">
      <c r="A8919">
        <f>0.01*pde2_n500!A8919</f>
        <v>89.17</v>
      </c>
      <c r="B8919" s="1">
        <f>ode0!B8919</f>
        <v>4.55633582324766E-3</v>
      </c>
      <c r="C8919" s="1">
        <f>'ode1'!B8919</f>
        <v>4.2284406312323598E-3</v>
      </c>
      <c r="D8919" s="1">
        <f>'ode2'!B8919</f>
        <v>4.0242985962052899E-3</v>
      </c>
      <c r="E8919" s="1">
        <f>'ode3'!B8919</f>
        <v>3.5415641583516799E-3</v>
      </c>
      <c r="F8919" s="1">
        <f>'ode4'!B8919</f>
        <v>3.44407432470311E-3</v>
      </c>
      <c r="G8919" s="1">
        <f>'ode7'!B8919</f>
        <v>3.0123703708154802E-3</v>
      </c>
      <c r="H8919" s="1">
        <f>pde2_n200!B8919</f>
        <v>3.1930970003800599E-3</v>
      </c>
      <c r="I8919" s="1">
        <f>pde2_n200!B8919</f>
        <v>3.1930970003800599E-3</v>
      </c>
    </row>
    <row r="8920" spans="1:9" x14ac:dyDescent="0.55000000000000004">
      <c r="A8920">
        <f>0.01*pde2_n500!A8920</f>
        <v>89.18</v>
      </c>
      <c r="B8920" s="1">
        <f>ode0!B8920</f>
        <v>4.5562549186653799E-3</v>
      </c>
      <c r="C8920" s="1">
        <f>'ode1'!B8920</f>
        <v>4.2289713441491204E-3</v>
      </c>
      <c r="D8920" s="1">
        <f>'ode2'!B8920</f>
        <v>4.0249351716861604E-3</v>
      </c>
      <c r="E8920" s="1">
        <f>'ode3'!B8920</f>
        <v>3.54233791875758E-3</v>
      </c>
      <c r="F8920" s="1">
        <f>'ode4'!B8920</f>
        <v>3.4448649351812599E-3</v>
      </c>
      <c r="G8920" s="1">
        <f>'ode7'!B8920</f>
        <v>3.0132175638024998E-3</v>
      </c>
      <c r="H8920" s="1">
        <f>pde2_n200!B8920</f>
        <v>3.1940620849017398E-3</v>
      </c>
      <c r="I8920" s="1">
        <f>pde2_n200!B8920</f>
        <v>3.1940620849017398E-3</v>
      </c>
    </row>
    <row r="8921" spans="1:9" x14ac:dyDescent="0.55000000000000004">
      <c r="A8921">
        <f>0.01*pde2_n500!A8921</f>
        <v>89.19</v>
      </c>
      <c r="B8921" s="1">
        <f>ode0!B8921</f>
        <v>4.5561748252793098E-3</v>
      </c>
      <c r="C8921" s="1">
        <f>'ode1'!B8921</f>
        <v>4.2295025022857403E-3</v>
      </c>
      <c r="D8921" s="1">
        <f>'ode2'!B8921</f>
        <v>4.02557215350748E-3</v>
      </c>
      <c r="E8921" s="1">
        <f>'ode3'!B8921</f>
        <v>3.5431120724018499E-3</v>
      </c>
      <c r="F8921" s="1">
        <f>'ode4'!B8921</f>
        <v>3.4456559423490102E-3</v>
      </c>
      <c r="G8921" s="1">
        <f>'ode7'!B8921</f>
        <v>3.0140651727358098E-3</v>
      </c>
      <c r="H8921" s="1">
        <f>pde2_n200!B8921</f>
        <v>3.1950275501040799E-3</v>
      </c>
      <c r="I8921" s="1">
        <f>pde2_n200!B8921</f>
        <v>3.1950275501040799E-3</v>
      </c>
    </row>
    <row r="8922" spans="1:9" x14ac:dyDescent="0.55000000000000004">
      <c r="A8922">
        <f>0.01*pde2_n500!A8922</f>
        <v>89.2</v>
      </c>
      <c r="B8922" s="1">
        <f>ode0!B8922</f>
        <v>4.5560955425606202E-3</v>
      </c>
      <c r="C8922" s="1">
        <f>'ode1'!B8922</f>
        <v>4.2300341052662902E-3</v>
      </c>
      <c r="D8922" s="1">
        <f>'ode2'!B8922</f>
        <v>4.0262095413080897E-3</v>
      </c>
      <c r="E8922" s="1">
        <f>'ode3'!B8922</f>
        <v>3.5438866189845299E-3</v>
      </c>
      <c r="F8922" s="1">
        <f>'ode4'!B8922</f>
        <v>3.4464473459260301E-3</v>
      </c>
      <c r="G8922" s="1">
        <f>'ode7'!B8922</f>
        <v>3.0149131974041101E-3</v>
      </c>
      <c r="H8922" s="1">
        <f>pde2_n200!B8922</f>
        <v>3.1959933956625698E-3</v>
      </c>
      <c r="I8922" s="1">
        <f>pde2_n200!B8922</f>
        <v>3.1959933956625698E-3</v>
      </c>
    </row>
    <row r="8923" spans="1:9" x14ac:dyDescent="0.55000000000000004">
      <c r="A8923">
        <f>0.01*pde2_n500!A8923</f>
        <v>89.210000000000008</v>
      </c>
      <c r="B8923" s="1">
        <f>ode0!B8923</f>
        <v>4.5560170699804701E-3</v>
      </c>
      <c r="C8923" s="1">
        <f>'ode1'!B8923</f>
        <v>4.2305661527147599E-3</v>
      </c>
      <c r="D8923" s="1">
        <f>'ode2'!B8923</f>
        <v>4.0268473347266302E-3</v>
      </c>
      <c r="E8923" s="1">
        <f>'ode3'!B8923</f>
        <v>3.5446615582053302E-3</v>
      </c>
      <c r="F8923" s="1">
        <f>'ode4'!B8923</f>
        <v>3.4472391456316599E-3</v>
      </c>
      <c r="G8923" s="1">
        <f>'ode7'!B8923</f>
        <v>3.0157616375956898E-3</v>
      </c>
      <c r="H8923" s="1">
        <f>pde2_n200!B8923</f>
        <v>3.1969596212521301E-3</v>
      </c>
      <c r="I8923" s="1">
        <f>pde2_n200!B8923</f>
        <v>3.1969596212521301E-3</v>
      </c>
    </row>
    <row r="8924" spans="1:9" x14ac:dyDescent="0.55000000000000004">
      <c r="A8924">
        <f>0.01*pde2_n500!A8924</f>
        <v>89.22</v>
      </c>
      <c r="B8924" s="1">
        <f>ode0!B8924</f>
        <v>4.55593940701003E-3</v>
      </c>
      <c r="C8924" s="1">
        <f>'ode1'!B8924</f>
        <v>4.2310986442550399E-3</v>
      </c>
      <c r="D8924" s="1">
        <f>'ode2'!B8924</f>
        <v>4.0274855334015199E-3</v>
      </c>
      <c r="E8924" s="1">
        <f>'ode3'!B8924</f>
        <v>3.5454368897636498E-3</v>
      </c>
      <c r="F8924" s="1">
        <f>'ode4'!B8924</f>
        <v>3.4480313411849798E-3</v>
      </c>
      <c r="G8924" s="1">
        <f>'ode7'!B8924</f>
        <v>3.0166104930984101E-3</v>
      </c>
      <c r="H8924" s="1">
        <f>pde2_n200!B8924</f>
        <v>3.1979262265471198E-3</v>
      </c>
      <c r="I8924" s="1">
        <f>pde2_n200!B8924</f>
        <v>3.1979262265471198E-3</v>
      </c>
    </row>
    <row r="8925" spans="1:9" x14ac:dyDescent="0.55000000000000004">
      <c r="A8925">
        <f>0.01*pde2_n500!A8925</f>
        <v>89.23</v>
      </c>
      <c r="B8925" s="1">
        <f>ode0!B8925</f>
        <v>4.5558625531204504E-3</v>
      </c>
      <c r="C8925" s="1">
        <f>'ode1'!B8925</f>
        <v>4.2316315795108798E-3</v>
      </c>
      <c r="D8925" s="1">
        <f>'ode2'!B8925</f>
        <v>4.0281241369709798E-3</v>
      </c>
      <c r="E8925" s="1">
        <f>'ode3'!B8925</f>
        <v>3.54621261335858E-3</v>
      </c>
      <c r="F8925" s="1">
        <f>'ode4'!B8925</f>
        <v>3.44882393230476E-3</v>
      </c>
      <c r="G8925" s="1">
        <f>'ode7'!B8925</f>
        <v>3.0174597636997099E-3</v>
      </c>
      <c r="H8925" s="1">
        <f>pde2_n200!B8925</f>
        <v>3.1988932112213199E-3</v>
      </c>
      <c r="I8925" s="1">
        <f>pde2_n200!B8925</f>
        <v>3.1988932112213199E-3</v>
      </c>
    </row>
    <row r="8926" spans="1:9" x14ac:dyDescent="0.55000000000000004">
      <c r="A8926">
        <f>0.01*pde2_n500!A8926</f>
        <v>89.24</v>
      </c>
      <c r="B8926" s="1">
        <f>ode0!B8926</f>
        <v>4.5557865077829104E-3</v>
      </c>
      <c r="C8926" s="1">
        <f>'ode1'!B8926</f>
        <v>4.2321649581059497E-3</v>
      </c>
      <c r="D8926" s="1">
        <f>'ode2'!B8926</f>
        <v>4.02876314507298E-3</v>
      </c>
      <c r="E8926" s="1">
        <f>'ode3'!B8926</f>
        <v>3.54698872868891E-3</v>
      </c>
      <c r="F8926" s="1">
        <f>'ode4'!B8926</f>
        <v>3.44961691870949E-3</v>
      </c>
      <c r="G8926" s="1">
        <f>'ode7'!B8926</f>
        <v>3.0183094491866001E-3</v>
      </c>
      <c r="H8926" s="1">
        <f>pde2_n200!B8926</f>
        <v>3.19986057494797E-3</v>
      </c>
      <c r="I8926" s="1">
        <f>pde2_n200!B8926</f>
        <v>3.19986057494797E-3</v>
      </c>
    </row>
    <row r="8927" spans="1:9" x14ac:dyDescent="0.55000000000000004">
      <c r="A8927">
        <f>0.01*pde2_n500!A8927</f>
        <v>89.25</v>
      </c>
      <c r="B8927" s="1">
        <f>ode0!B8927</f>
        <v>4.5557112704685604E-3</v>
      </c>
      <c r="C8927" s="1">
        <f>'ode1'!B8927</f>
        <v>4.2326987796471698E-3</v>
      </c>
      <c r="D8927" s="1">
        <f>'ode2'!B8927</f>
        <v>4.0294025573453301E-3</v>
      </c>
      <c r="E8927" s="1">
        <f>'ode3'!B8927</f>
        <v>3.5477652354531102E-3</v>
      </c>
      <c r="F8927" s="1">
        <f>'ode4'!B8927</f>
        <v>3.45041030011733E-3</v>
      </c>
      <c r="G8927" s="1">
        <f>'ode7'!B8927</f>
        <v>3.0191595493456601E-3</v>
      </c>
      <c r="H8927" s="1">
        <f>pde2_n200!B8927</f>
        <v>3.20082831739972E-3</v>
      </c>
      <c r="I8927" s="1">
        <f>pde2_n200!B8927</f>
        <v>3.20082831739972E-3</v>
      </c>
    </row>
    <row r="8928" spans="1:9" x14ac:dyDescent="0.55000000000000004">
      <c r="A8928">
        <f>0.01*pde2_n500!A8928</f>
        <v>89.26</v>
      </c>
      <c r="B8928" s="1">
        <f>ode0!B8928</f>
        <v>4.5556368406485699E-3</v>
      </c>
      <c r="C8928" s="1">
        <f>'ode1'!B8928</f>
        <v>4.2332330435377501E-3</v>
      </c>
      <c r="D8928" s="1">
        <f>'ode2'!B8928</f>
        <v>4.0300423734255996E-3</v>
      </c>
      <c r="E8928" s="1">
        <f>'ode3'!B8928</f>
        <v>3.5485421333493498E-3</v>
      </c>
      <c r="F8928" s="1">
        <f>'ode4'!B8928</f>
        <v>3.4512040762462001E-3</v>
      </c>
      <c r="G8928" s="1">
        <f>'ode7'!B8928</f>
        <v>3.0200100639630602E-3</v>
      </c>
      <c r="H8928" s="1">
        <f>pde2_n200!B8928</f>
        <v>3.2017964382486902E-3</v>
      </c>
      <c r="I8928" s="1">
        <f>pde2_n200!B8928</f>
        <v>3.2017964382486902E-3</v>
      </c>
    </row>
    <row r="8929" spans="1:9" x14ac:dyDescent="0.55000000000000004">
      <c r="A8929">
        <f>0.01*pde2_n500!A8929</f>
        <v>89.27</v>
      </c>
      <c r="B8929" s="1">
        <f>ode0!B8929</f>
        <v>4.5555632177940999E-3</v>
      </c>
      <c r="C8929" s="1">
        <f>'ode1'!B8929</f>
        <v>4.2337677493269601E-3</v>
      </c>
      <c r="D8929" s="1">
        <f>'ode2'!B8929</f>
        <v>4.0306825929511498E-3</v>
      </c>
      <c r="E8929" s="1">
        <f>'ode3'!B8929</f>
        <v>3.54931942207548E-3</v>
      </c>
      <c r="F8929" s="1">
        <f>'ode4'!B8929</f>
        <v>3.4519982468136702E-3</v>
      </c>
      <c r="G8929" s="1">
        <f>'ode7'!B8929</f>
        <v>3.0208609928245199E-3</v>
      </c>
      <c r="H8929" s="1">
        <f>pde2_n200!B8929</f>
        <v>3.2027649371663999E-3</v>
      </c>
      <c r="I8929" s="1">
        <f>pde2_n200!B8929</f>
        <v>3.2027649371663999E-3</v>
      </c>
    </row>
    <row r="8930" spans="1:9" x14ac:dyDescent="0.55000000000000004">
      <c r="A8930">
        <f>0.01*pde2_n500!A8930</f>
        <v>89.28</v>
      </c>
      <c r="B8930" s="1">
        <f>ode0!B8930</f>
        <v>4.5554904013763104E-3</v>
      </c>
      <c r="C8930" s="1">
        <f>'ode1'!B8930</f>
        <v>4.2343028966308803E-3</v>
      </c>
      <c r="D8930" s="1">
        <f>'ode2'!B8930</f>
        <v>4.0313232155591303E-3</v>
      </c>
      <c r="E8930" s="1">
        <f>'ode3'!B8930</f>
        <v>3.5500971013290501E-3</v>
      </c>
      <c r="F8930" s="1">
        <f>'ode4'!B8930</f>
        <v>3.4527928115370599E-3</v>
      </c>
      <c r="G8930" s="1">
        <f>'ode7'!B8930</f>
        <v>3.0217123357153602E-3</v>
      </c>
      <c r="H8930" s="1">
        <f>pde2_n200!B8930</f>
        <v>3.2037338138238302E-3</v>
      </c>
      <c r="I8930" s="1">
        <f>pde2_n200!B8930</f>
        <v>3.2037338138238302E-3</v>
      </c>
    </row>
    <row r="8931" spans="1:9" x14ac:dyDescent="0.55000000000000004">
      <c r="A8931">
        <f>0.01*pde2_n500!A8931</f>
        <v>89.29</v>
      </c>
      <c r="B8931" s="1">
        <f>ode0!B8931</f>
        <v>4.55541839086637E-3</v>
      </c>
      <c r="C8931" s="1">
        <f>'ode1'!B8931</f>
        <v>4.2348384850654196E-3</v>
      </c>
      <c r="D8931" s="1">
        <f>'ode2'!B8931</f>
        <v>4.0319642408864799E-3</v>
      </c>
      <c r="E8931" s="1">
        <f>'ode3'!B8931</f>
        <v>3.5508751708072999E-3</v>
      </c>
      <c r="F8931" s="1">
        <f>'ode4'!B8931</f>
        <v>3.45358777013336E-3</v>
      </c>
      <c r="G8931" s="1">
        <f>'ode7'!B8931</f>
        <v>3.0225640924204499E-3</v>
      </c>
      <c r="H8931" s="1">
        <f>pde2_n200!B8931</f>
        <v>3.2047030678913802E-3</v>
      </c>
      <c r="I8931" s="1">
        <f>pde2_n200!B8931</f>
        <v>3.2047030678913802E-3</v>
      </c>
    </row>
    <row r="8932" spans="1:9" x14ac:dyDescent="0.55000000000000004">
      <c r="A8932">
        <f>0.01*pde2_n500!A8932</f>
        <v>89.3</v>
      </c>
      <c r="B8932" s="1">
        <f>ode0!B8932</f>
        <v>4.55534718573545E-3</v>
      </c>
      <c r="C8932" s="1">
        <f>'ode1'!B8932</f>
        <v>4.2353745142463296E-3</v>
      </c>
      <c r="D8932" s="1">
        <f>'ode2'!B8932</f>
        <v>4.0326056685699198E-3</v>
      </c>
      <c r="E8932" s="1">
        <f>'ode3'!B8932</f>
        <v>3.55165363020714E-3</v>
      </c>
      <c r="F8932" s="1">
        <f>'ode4'!B8932</f>
        <v>3.4543831223193002E-3</v>
      </c>
      <c r="G8932" s="1">
        <f>'ode7'!B8932</f>
        <v>3.02341626272425E-3</v>
      </c>
      <c r="H8932" s="1">
        <f>pde2_n200!B8932</f>
        <v>3.2056726990388799E-3</v>
      </c>
      <c r="I8932" s="1">
        <f>pde2_n200!B8932</f>
        <v>3.2056726990388799E-3</v>
      </c>
    </row>
    <row r="8933" spans="1:9" x14ac:dyDescent="0.55000000000000004">
      <c r="A8933">
        <f>0.01*pde2_n500!A8933</f>
        <v>89.31</v>
      </c>
      <c r="B8933" s="1">
        <f>ode0!B8933</f>
        <v>4.5552767854547E-3</v>
      </c>
      <c r="C8933" s="1">
        <f>'ode1'!B8933</f>
        <v>4.2359109837892201E-3</v>
      </c>
      <c r="D8933" s="1">
        <f>'ode2'!B8933</f>
        <v>4.0332474982459803E-3</v>
      </c>
      <c r="E8933" s="1">
        <f>'ode3'!B8933</f>
        <v>3.5524324792252102E-3</v>
      </c>
      <c r="F8933" s="1">
        <f>'ode4'!B8933</f>
        <v>3.45517886781129E-3</v>
      </c>
      <c r="G8933" s="1">
        <f>'ode7'!B8933</f>
        <v>3.0242688464107801E-3</v>
      </c>
      <c r="H8933" s="1">
        <f>pde2_n200!B8933</f>
        <v>3.2066427069356199E-3</v>
      </c>
      <c r="I8933" s="1">
        <f>pde2_n200!B8933</f>
        <v>3.2066427069356199E-3</v>
      </c>
    </row>
    <row r="8934" spans="1:9" x14ac:dyDescent="0.55000000000000004">
      <c r="A8934">
        <f>0.01*pde2_n500!A8934</f>
        <v>89.320000000000007</v>
      </c>
      <c r="B8934" s="1">
        <f>ode0!B8934</f>
        <v>4.5552071894952896E-3</v>
      </c>
      <c r="C8934" s="1">
        <f>'ode1'!B8934</f>
        <v>4.2364478933095097E-3</v>
      </c>
      <c r="D8934" s="1">
        <f>'ode2'!B8934</f>
        <v>4.0338897295509402E-3</v>
      </c>
      <c r="E8934" s="1">
        <f>'ode3'!B8934</f>
        <v>3.5532117175578002E-3</v>
      </c>
      <c r="F8934" s="1">
        <f>'ode4'!B8934</f>
        <v>3.4559750063254502E-3</v>
      </c>
      <c r="G8934" s="1">
        <f>'ode7'!B8934</f>
        <v>3.0251218432636399E-3</v>
      </c>
      <c r="H8934" s="1">
        <f>pde2_n200!B8934</f>
        <v>3.2076130912502901E-3</v>
      </c>
      <c r="I8934" s="1">
        <f>pde2_n200!B8934</f>
        <v>3.2076130912502901E-3</v>
      </c>
    </row>
    <row r="8935" spans="1:9" x14ac:dyDescent="0.55000000000000004">
      <c r="A8935">
        <f>0.01*pde2_n500!A8935</f>
        <v>89.33</v>
      </c>
      <c r="B8935" s="1">
        <f>ode0!B8935</f>
        <v>4.5551383973283796E-3</v>
      </c>
      <c r="C8935" s="1">
        <f>'ode1'!B8935</f>
        <v>4.2369852424224697E-3</v>
      </c>
      <c r="D8935" s="1">
        <f>'ode2'!B8935</f>
        <v>4.03453236212091E-3</v>
      </c>
      <c r="E8935" s="1">
        <f>'ode3'!B8935</f>
        <v>3.5539913449009202E-3</v>
      </c>
      <c r="F8935" s="1">
        <f>'ode4'!B8935</f>
        <v>3.45677153757762E-3</v>
      </c>
      <c r="G8935" s="1">
        <f>'ode7'!B8935</f>
        <v>3.0259752530659698E-3</v>
      </c>
      <c r="H8935" s="1">
        <f>pde2_n200!B8935</f>
        <v>3.2085838516510302E-3</v>
      </c>
      <c r="I8935" s="1">
        <f>pde2_n200!B8935</f>
        <v>3.2085838516510302E-3</v>
      </c>
    </row>
    <row r="8936" spans="1:9" x14ac:dyDescent="0.55000000000000004">
      <c r="A8936">
        <f>0.01*pde2_n500!A8936</f>
        <v>89.34</v>
      </c>
      <c r="B8936" s="1">
        <f>ode0!B8936</f>
        <v>4.5550704084251397E-3</v>
      </c>
      <c r="C8936" s="1">
        <f>'ode1'!B8936</f>
        <v>4.23752303074323E-3</v>
      </c>
      <c r="D8936" s="1">
        <f>'ode2'!B8936</f>
        <v>4.0351753955917497E-3</v>
      </c>
      <c r="E8936" s="1">
        <f>'ode3'!B8936</f>
        <v>3.5547713609502402E-3</v>
      </c>
      <c r="F8936" s="1">
        <f>'ode4'!B8936</f>
        <v>3.45756846128332E-3</v>
      </c>
      <c r="G8936" s="1">
        <f>'ode7'!B8936</f>
        <v>3.0268290756005302E-3</v>
      </c>
      <c r="H8936" s="1">
        <f>pde2_n200!B8936</f>
        <v>3.2095549878054198E-3</v>
      </c>
      <c r="I8936" s="1">
        <f>pde2_n200!B8936</f>
        <v>3.2095549878054198E-3</v>
      </c>
    </row>
    <row r="8937" spans="1:9" x14ac:dyDescent="0.55000000000000004">
      <c r="A8937">
        <f>0.01*pde2_n500!A8937</f>
        <v>89.350000000000009</v>
      </c>
      <c r="B8937" s="1">
        <f>ode0!B8937</f>
        <v>4.5550032222567297E-3</v>
      </c>
      <c r="C8937" s="1">
        <f>'ode1'!B8937</f>
        <v>4.2380612578867098E-3</v>
      </c>
      <c r="D8937" s="1">
        <f>'ode2'!B8937</f>
        <v>4.0358188295991498E-3</v>
      </c>
      <c r="E8937" s="1">
        <f>'ode3'!B8937</f>
        <v>3.5555517654011701E-3</v>
      </c>
      <c r="F8937" s="1">
        <f>'ode4'!B8937</f>
        <v>3.4583657771578001E-3</v>
      </c>
      <c r="G8937" s="1">
        <f>'ode7'!B8937</f>
        <v>3.0276833106496199E-3</v>
      </c>
      <c r="H8937" s="1">
        <f>pde2_n200!B8937</f>
        <v>3.2105264993804402E-3</v>
      </c>
      <c r="I8937" s="1">
        <f>pde2_n200!B8937</f>
        <v>3.2105264993804402E-3</v>
      </c>
    </row>
    <row r="8938" spans="1:9" x14ac:dyDescent="0.55000000000000004">
      <c r="A8938">
        <f>0.01*pde2_n500!A8938</f>
        <v>89.36</v>
      </c>
      <c r="B8938" s="1">
        <f>ode0!B8938</f>
        <v>4.5549368382943097E-3</v>
      </c>
      <c r="C8938" s="1">
        <f>'ode1'!B8938</f>
        <v>4.2385999234677302E-3</v>
      </c>
      <c r="D8938" s="1">
        <f>'ode2'!B8938</f>
        <v>4.0364626637785497E-3</v>
      </c>
      <c r="E8938" s="1">
        <f>'ode3'!B8938</f>
        <v>3.5563325579487499E-3</v>
      </c>
      <c r="F8938" s="1">
        <f>'ode4'!B8938</f>
        <v>3.45916348491601E-3</v>
      </c>
      <c r="G8938" s="1">
        <f>'ode7'!B8938</f>
        <v>3.0285379579950899E-3</v>
      </c>
      <c r="H8938" s="1">
        <f>pde2_n200!B8938</f>
        <v>3.2114983860425401E-3</v>
      </c>
      <c r="I8938" s="1">
        <f>pde2_n200!B8938</f>
        <v>3.2114983860425401E-3</v>
      </c>
    </row>
    <row r="8939" spans="1:9" x14ac:dyDescent="0.55000000000000004">
      <c r="A8939">
        <f>0.01*pde2_n500!A8939</f>
        <v>89.37</v>
      </c>
      <c r="B8939" s="1">
        <f>ode0!B8939</f>
        <v>4.5548712560090398E-3</v>
      </c>
      <c r="C8939" s="1">
        <f>'ode1'!B8939</f>
        <v>4.2391390271008904E-3</v>
      </c>
      <c r="D8939" s="1">
        <f>'ode2'!B8939</f>
        <v>4.0371068977651898E-3</v>
      </c>
      <c r="E8939" s="1">
        <f>'ode3'!B8939</f>
        <v>3.5571137382877501E-3</v>
      </c>
      <c r="F8939" s="1">
        <f>'ode4'!B8939</f>
        <v>3.4599615842726E-3</v>
      </c>
      <c r="G8939" s="1">
        <f>'ode7'!B8939</f>
        <v>3.02939301741841E-3</v>
      </c>
      <c r="H8939" s="1">
        <f>pde2_n200!B8939</f>
        <v>3.21247064745756E-3</v>
      </c>
      <c r="I8939" s="1">
        <f>pde2_n200!B8939</f>
        <v>3.21247064745756E-3</v>
      </c>
    </row>
    <row r="8940" spans="1:9" x14ac:dyDescent="0.55000000000000004">
      <c r="A8940">
        <f>0.01*pde2_n500!A8940</f>
        <v>89.38</v>
      </c>
      <c r="B8940" s="1">
        <f>ode0!B8940</f>
        <v>4.5548064748720998E-3</v>
      </c>
      <c r="C8940" s="1">
        <f>'ode1'!B8940</f>
        <v>4.23967856840068E-3</v>
      </c>
      <c r="D8940" s="1">
        <f>'ode2'!B8940</f>
        <v>4.0377515311941E-3</v>
      </c>
      <c r="E8940" s="1">
        <f>'ode3'!B8940</f>
        <v>3.5578953061126302E-3</v>
      </c>
      <c r="F8940" s="1">
        <f>'ode4'!B8940</f>
        <v>3.4607600749419201E-3</v>
      </c>
      <c r="G8940" s="1">
        <f>'ode7'!B8940</f>
        <v>3.0302484887005702E-3</v>
      </c>
      <c r="H8940" s="1">
        <f>pde2_n200!B8940</f>
        <v>3.2134432832908199E-3</v>
      </c>
      <c r="I8940" s="1">
        <f>pde2_n200!B8940</f>
        <v>3.2134432832908199E-3</v>
      </c>
    </row>
    <row r="8941" spans="1:9" x14ac:dyDescent="0.55000000000000004">
      <c r="A8941">
        <f>0.01*pde2_n500!A8941</f>
        <v>89.39</v>
      </c>
      <c r="B8941" s="1">
        <f>ode0!B8941</f>
        <v>4.5547424943546402E-3</v>
      </c>
      <c r="C8941" s="1">
        <f>'ode1'!B8941</f>
        <v>4.2402185469813999E-3</v>
      </c>
      <c r="D8941" s="1">
        <f>'ode2'!B8941</f>
        <v>4.0383965637001097E-3</v>
      </c>
      <c r="E8941" s="1">
        <f>'ode3'!B8941</f>
        <v>3.5586772611175201E-3</v>
      </c>
      <c r="F8941" s="1">
        <f>'ode4'!B8941</f>
        <v>3.46155895663804E-3</v>
      </c>
      <c r="G8941" s="1">
        <f>'ode7'!B8941</f>
        <v>3.0311043716221499E-3</v>
      </c>
      <c r="H8941" s="1">
        <f>pde2_n200!B8941</f>
        <v>3.2144162932070401E-3</v>
      </c>
      <c r="I8941" s="1">
        <f>pde2_n200!B8941</f>
        <v>3.2144162932070401E-3</v>
      </c>
    </row>
    <row r="8942" spans="1:9" x14ac:dyDescent="0.55000000000000004">
      <c r="A8942">
        <f>0.01*pde2_n500!A8942</f>
        <v>89.4</v>
      </c>
      <c r="B8942" s="1">
        <f>ode0!B8942</f>
        <v>4.5546793139278202E-3</v>
      </c>
      <c r="C8942" s="1">
        <f>'ode1'!B8942</f>
        <v>4.2407589624571902E-3</v>
      </c>
      <c r="D8942" s="1">
        <f>'ode2'!B8942</f>
        <v>4.0390419949178297E-3</v>
      </c>
      <c r="E8942" s="1">
        <f>'ode3'!B8942</f>
        <v>3.5594596029962602E-3</v>
      </c>
      <c r="F8942" s="1">
        <f>'ode4'!B8942</f>
        <v>3.4623582290747301E-3</v>
      </c>
      <c r="G8942" s="1">
        <f>'ode7'!B8942</f>
        <v>3.0319606659632899E-3</v>
      </c>
      <c r="H8942" s="1">
        <f>pde2_n200!B8942</f>
        <v>3.21538967687036E-3</v>
      </c>
      <c r="I8942" s="1">
        <f>pde2_n200!B8942</f>
        <v>3.21538967687036E-3</v>
      </c>
    </row>
    <row r="8943" spans="1:9" x14ac:dyDescent="0.55000000000000004">
      <c r="A8943">
        <f>0.01*pde2_n500!A8943</f>
        <v>89.41</v>
      </c>
      <c r="B8943" s="1">
        <f>ode0!B8943</f>
        <v>4.5546169330628198E-3</v>
      </c>
      <c r="C8943" s="1">
        <f>'ode1'!B8943</f>
        <v>4.2412998144420403E-3</v>
      </c>
      <c r="D8943" s="1">
        <f>'ode2'!B8943</f>
        <v>4.0396878244816298E-3</v>
      </c>
      <c r="E8943" s="1">
        <f>'ode3'!B8943</f>
        <v>3.56024233144236E-3</v>
      </c>
      <c r="F8943" s="1">
        <f>'ode4'!B8943</f>
        <v>3.46315789196546E-3</v>
      </c>
      <c r="G8943" s="1">
        <f>'ode7'!B8943</f>
        <v>3.0328173715036999E-3</v>
      </c>
      <c r="H8943" s="1">
        <f>pde2_n200!B8943</f>
        <v>3.2163634339443699E-3</v>
      </c>
      <c r="I8943" s="1">
        <f>pde2_n200!B8943</f>
        <v>3.2163634339443699E-3</v>
      </c>
    </row>
    <row r="8944" spans="1:9" x14ac:dyDescent="0.55000000000000004">
      <c r="A8944">
        <f>0.01*pde2_n500!A8944</f>
        <v>89.42</v>
      </c>
      <c r="B8944" s="1">
        <f>ode0!B8944</f>
        <v>4.5545553512307902E-3</v>
      </c>
      <c r="C8944" s="1">
        <f>'ode1'!B8944</f>
        <v>4.24184110254978E-3</v>
      </c>
      <c r="D8944" s="1">
        <f>'ode2'!B8944</f>
        <v>4.0403340520257201E-3</v>
      </c>
      <c r="E8944" s="1">
        <f>'ode3'!B8944</f>
        <v>3.5610254461490398E-3</v>
      </c>
      <c r="F8944" s="1">
        <f>'ode4'!B8944</f>
        <v>3.4639579450234099E-3</v>
      </c>
      <c r="G8944" s="1">
        <f>'ode7'!B8944</f>
        <v>3.0336744880226502E-3</v>
      </c>
      <c r="H8944" s="1">
        <f>pde2_n200!B8944</f>
        <v>3.2173375640920901E-3</v>
      </c>
      <c r="I8944" s="1">
        <f>pde2_n200!B8944</f>
        <v>3.2173375640920901E-3</v>
      </c>
    </row>
    <row r="8945" spans="1:9" x14ac:dyDescent="0.55000000000000004">
      <c r="A8945">
        <f>0.01*pde2_n500!A8945</f>
        <v>89.43</v>
      </c>
      <c r="B8945" s="1">
        <f>ode0!B8945</f>
        <v>4.5544945679029001E-3</v>
      </c>
      <c r="C8945" s="1">
        <f>'ode1'!B8945</f>
        <v>4.2423828263940602E-3</v>
      </c>
      <c r="D8945" s="1">
        <f>'ode2'!B8945</f>
        <v>4.0409806771840497E-3</v>
      </c>
      <c r="E8945" s="1">
        <f>'ode3'!B8945</f>
        <v>3.5618089468092101E-3</v>
      </c>
      <c r="F8945" s="1">
        <f>'ode4'!B8945</f>
        <v>3.4647583879614699E-3</v>
      </c>
      <c r="G8945" s="1">
        <f>'ode7'!B8945</f>
        <v>3.0345320152989899E-3</v>
      </c>
      <c r="H8945" s="1">
        <f>pde2_n200!B8945</f>
        <v>3.21831206697595E-3</v>
      </c>
      <c r="I8945" s="1">
        <f>pde2_n200!B8945</f>
        <v>3.21831206697595E-3</v>
      </c>
    </row>
    <row r="8946" spans="1:9" x14ac:dyDescent="0.55000000000000004">
      <c r="A8946">
        <f>0.01*pde2_n500!A8946</f>
        <v>89.44</v>
      </c>
      <c r="B8946" s="1">
        <f>ode0!B8946</f>
        <v>4.5544345825503096E-3</v>
      </c>
      <c r="C8946" s="1">
        <f>'ode1'!B8946</f>
        <v>4.2429249855883899E-3</v>
      </c>
      <c r="D8946" s="1">
        <f>'ode2'!B8946</f>
        <v>4.0416276995904003E-3</v>
      </c>
      <c r="E8946" s="1">
        <f>'ode3'!B8946</f>
        <v>3.5625928331154502E-3</v>
      </c>
      <c r="F8946" s="1">
        <f>'ode4'!B8946</f>
        <v>3.4655592204922299E-3</v>
      </c>
      <c r="G8946" s="1">
        <f>'ode7'!B8946</f>
        <v>3.0353899531111099E-3</v>
      </c>
      <c r="H8946" s="1">
        <f>pde2_n200!B8946</f>
        <v>3.21928694225782E-3</v>
      </c>
      <c r="I8946" s="1">
        <f>pde2_n200!B8946</f>
        <v>3.21928694225782E-3</v>
      </c>
    </row>
    <row r="8947" spans="1:9" x14ac:dyDescent="0.55000000000000004">
      <c r="A8947">
        <f>0.01*pde2_n500!A8947</f>
        <v>89.45</v>
      </c>
      <c r="B8947" s="1">
        <f>ode0!B8947</f>
        <v>4.5543753946441796E-3</v>
      </c>
      <c r="C8947" s="1">
        <f>'ode1'!B8947</f>
        <v>4.2434675797461104E-3</v>
      </c>
      <c r="D8947" s="1">
        <f>'ode2'!B8947</f>
        <v>4.0422751188782897E-3</v>
      </c>
      <c r="E8947" s="1">
        <f>'ode3'!B8947</f>
        <v>3.56337710476005E-3</v>
      </c>
      <c r="F8947" s="1">
        <f>'ode4'!B8947</f>
        <v>3.4663604423279802E-3</v>
      </c>
      <c r="G8947" s="1">
        <f>'ode7'!B8947</f>
        <v>3.0362483012369899E-3</v>
      </c>
      <c r="H8947" s="1">
        <f>pde2_n200!B8947</f>
        <v>3.2202621895989999E-3</v>
      </c>
      <c r="I8947" s="1">
        <f>pde2_n200!B8947</f>
        <v>3.2202621895989999E-3</v>
      </c>
    </row>
    <row r="8948" spans="1:9" x14ac:dyDescent="0.55000000000000004">
      <c r="A8948">
        <f>0.01*pde2_n500!A8948</f>
        <v>89.460000000000008</v>
      </c>
      <c r="B8948" s="1">
        <f>ode0!B8948</f>
        <v>4.5543170036556804E-3</v>
      </c>
      <c r="C8948" s="1">
        <f>'ode1'!B8948</f>
        <v>4.2440106084804001E-3</v>
      </c>
      <c r="D8948" s="1">
        <f>'ode2'!B8948</f>
        <v>4.0429229346810799E-3</v>
      </c>
      <c r="E8948" s="1">
        <f>'ode3'!B8948</f>
        <v>3.5641617614349799E-3</v>
      </c>
      <c r="F8948" s="1">
        <f>'ode4'!B8948</f>
        <v>3.46716205318074E-3</v>
      </c>
      <c r="G8948" s="1">
        <f>'ode7'!B8948</f>
        <v>3.0371070594541398E-3</v>
      </c>
      <c r="H8948" s="1">
        <f>pde2_n200!B8948</f>
        <v>3.22123780866022E-3</v>
      </c>
      <c r="I8948" s="1">
        <f>pde2_n200!B8948</f>
        <v>3.22123780866022E-3</v>
      </c>
    </row>
    <row r="8949" spans="1:9" x14ac:dyDescent="0.55000000000000004">
      <c r="A8949">
        <f>0.01*pde2_n500!A8949</f>
        <v>89.47</v>
      </c>
      <c r="B8949" s="1">
        <f>ode0!B8949</f>
        <v>4.5542594090559703E-3</v>
      </c>
      <c r="C8949" s="1">
        <f>'ode1'!B8949</f>
        <v>4.2445540714042803E-3</v>
      </c>
      <c r="D8949" s="1">
        <f>'ode2'!B8949</f>
        <v>4.0435711466318899E-3</v>
      </c>
      <c r="E8949" s="1">
        <f>'ode3'!B8949</f>
        <v>3.5649468028319102E-3</v>
      </c>
      <c r="F8949" s="1">
        <f>'ode4'!B8949</f>
        <v>3.46796405276219E-3</v>
      </c>
      <c r="G8949" s="1">
        <f>'ode7'!B8949</f>
        <v>3.0379662275396798E-3</v>
      </c>
      <c r="H8949" s="1">
        <f>pde2_n200!B8949</f>
        <v>3.2222137991016202E-3</v>
      </c>
      <c r="I8949" s="1">
        <f>pde2_n200!B8949</f>
        <v>3.2222137991016202E-3</v>
      </c>
    </row>
    <row r="8950" spans="1:9" x14ac:dyDescent="0.55000000000000004">
      <c r="A8950">
        <f>0.01*pde2_n500!A8950</f>
        <v>89.48</v>
      </c>
      <c r="B8950" s="1">
        <f>ode0!B8950</f>
        <v>4.5542026103162101E-3</v>
      </c>
      <c r="C8950" s="1">
        <f>'ode1'!B8950</f>
        <v>4.2450979681305998E-3</v>
      </c>
      <c r="D8950" s="1">
        <f>'ode2'!B8950</f>
        <v>4.0442197543636097E-3</v>
      </c>
      <c r="E8950" s="1">
        <f>'ode3'!B8950</f>
        <v>3.5657322286421901E-3</v>
      </c>
      <c r="F8950" s="1">
        <f>'ode4'!B8950</f>
        <v>3.46876644078377E-3</v>
      </c>
      <c r="G8950" s="1">
        <f>'ode7'!B8950</f>
        <v>3.03882580527025E-3</v>
      </c>
      <c r="H8950" s="1">
        <f>pde2_n200!B8950</f>
        <v>3.2231901605827801E-3</v>
      </c>
      <c r="I8950" s="1">
        <f>pde2_n200!B8950</f>
        <v>3.2231901605827801E-3</v>
      </c>
    </row>
    <row r="8951" spans="1:9" x14ac:dyDescent="0.55000000000000004">
      <c r="A8951">
        <f>0.01*pde2_n500!A8951</f>
        <v>89.49</v>
      </c>
      <c r="B8951" s="1">
        <f>ode0!B8951</f>
        <v>4.5541466069075696E-3</v>
      </c>
      <c r="C8951" s="1">
        <f>'ode1'!B8951</f>
        <v>4.2456422982720798E-3</v>
      </c>
      <c r="D8951" s="1">
        <f>'ode2'!B8951</f>
        <v>4.0448687575089697E-3</v>
      </c>
      <c r="E8951" s="1">
        <f>'ode3'!B8951</f>
        <v>3.5665180385568698E-3</v>
      </c>
      <c r="F8951" s="1">
        <f>'ode4'!B8951</f>
        <v>3.4695692169565899E-3</v>
      </c>
      <c r="G8951" s="1">
        <f>'ode7'!B8951</f>
        <v>3.0396857924220701E-3</v>
      </c>
      <c r="H8951" s="1">
        <f>pde2_n200!B8951</f>
        <v>3.2241668927627102E-3</v>
      </c>
      <c r="I8951" s="1">
        <f>pde2_n200!B8951</f>
        <v>3.2241668927627102E-3</v>
      </c>
    </row>
    <row r="8952" spans="1:9" x14ac:dyDescent="0.55000000000000004">
      <c r="A8952">
        <f>0.01*pde2_n500!A8952</f>
        <v>89.5</v>
      </c>
      <c r="B8952" s="1">
        <f>ode0!B8952</f>
        <v>4.5540913983012198E-3</v>
      </c>
      <c r="C8952" s="1">
        <f>'ode1'!B8952</f>
        <v>4.2461870614412403E-3</v>
      </c>
      <c r="D8952" s="1">
        <f>'ode2'!B8952</f>
        <v>4.0455181557004297E-3</v>
      </c>
      <c r="E8952" s="1">
        <f>'ode3'!B8952</f>
        <v>3.5673042322666901E-3</v>
      </c>
      <c r="F8952" s="1">
        <f>'ode4'!B8952</f>
        <v>3.4703723809914699E-3</v>
      </c>
      <c r="G8952" s="1">
        <f>'ode7'!B8952</f>
        <v>3.0405461887709202E-3</v>
      </c>
      <c r="H8952" s="1">
        <f>pde2_n200!B8952</f>
        <v>3.2251439952998401E-3</v>
      </c>
      <c r="I8952" s="1">
        <f>pde2_n200!B8952</f>
        <v>3.2251439952998401E-3</v>
      </c>
    </row>
    <row r="8953" spans="1:9" x14ac:dyDescent="0.55000000000000004">
      <c r="A8953">
        <f>0.01*pde2_n500!A8953</f>
        <v>89.51</v>
      </c>
      <c r="B8953" s="1">
        <f>ode0!B8953</f>
        <v>4.5540369839683096E-3</v>
      </c>
      <c r="C8953" s="1">
        <f>'ode1'!B8953</f>
        <v>4.2467322572504601E-3</v>
      </c>
      <c r="D8953" s="1">
        <f>'ode2'!B8953</f>
        <v>4.0461679485702803E-3</v>
      </c>
      <c r="E8953" s="1">
        <f>'ode3'!B8953</f>
        <v>3.5680908094620702E-3</v>
      </c>
      <c r="F8953" s="1">
        <f>'ode4'!B8953</f>
        <v>3.4711759325989498E-3</v>
      </c>
      <c r="G8953" s="1">
        <f>'ode7'!B8953</f>
        <v>3.0414069940921402E-3</v>
      </c>
      <c r="H8953" s="1">
        <f>pde2_n200!B8953</f>
        <v>3.2261214678520099E-3</v>
      </c>
      <c r="I8953" s="1">
        <f>pde2_n200!B8953</f>
        <v>3.2261214678520099E-3</v>
      </c>
    </row>
    <row r="8954" spans="1:9" x14ac:dyDescent="0.55000000000000004">
      <c r="A8954">
        <f>0.01*pde2_n500!A8954</f>
        <v>89.52</v>
      </c>
      <c r="B8954" s="1">
        <f>ode0!B8954</f>
        <v>4.5539833633800103E-3</v>
      </c>
      <c r="C8954" s="1">
        <f>'ode1'!B8954</f>
        <v>4.2472778853119503E-3</v>
      </c>
      <c r="D8954" s="1">
        <f>'ode2'!B8954</f>
        <v>4.0468181357505798E-3</v>
      </c>
      <c r="E8954" s="1">
        <f>'ode3'!B8954</f>
        <v>3.5688777698331302E-3</v>
      </c>
      <c r="F8954" s="1">
        <f>'ode4'!B8954</f>
        <v>3.4719798714892601E-3</v>
      </c>
      <c r="G8954" s="1">
        <f>'ode7'!B8954</f>
        <v>3.0422682081606301E-3</v>
      </c>
      <c r="H8954" s="1">
        <f>pde2_n200!B8954</f>
        <v>3.2270993100765202E-3</v>
      </c>
      <c r="I8954" s="1">
        <f>pde2_n200!B8954</f>
        <v>3.2270993100765202E-3</v>
      </c>
    </row>
    <row r="8955" spans="1:9" x14ac:dyDescent="0.55000000000000004">
      <c r="A8955">
        <f>0.01*pde2_n500!A8955</f>
        <v>89.53</v>
      </c>
      <c r="B8955" s="1">
        <f>ode0!B8955</f>
        <v>4.5539305360074696E-3</v>
      </c>
      <c r="C8955" s="1">
        <f>'ode1'!B8955</f>
        <v>4.2478239452377704E-3</v>
      </c>
      <c r="D8955" s="1">
        <f>'ode2'!B8955</f>
        <v>4.0474687168731696E-3</v>
      </c>
      <c r="E8955" s="1">
        <f>'ode3'!B8955</f>
        <v>3.56966511306968E-3</v>
      </c>
      <c r="F8955" s="1">
        <f>'ode4'!B8955</f>
        <v>3.4727841973723399E-3</v>
      </c>
      <c r="G8955" s="1">
        <f>'ode7'!B8955</f>
        <v>3.0431298307508599E-3</v>
      </c>
      <c r="H8955" s="1">
        <f>pde2_n200!B8955</f>
        <v>3.2280775216300601E-3</v>
      </c>
      <c r="I8955" s="1">
        <f>pde2_n200!B8955</f>
        <v>3.2280775216300601E-3</v>
      </c>
    </row>
    <row r="8956" spans="1:9" x14ac:dyDescent="0.55000000000000004">
      <c r="A8956">
        <f>0.01*pde2_n500!A8956</f>
        <v>89.54</v>
      </c>
      <c r="B8956" s="1">
        <f>ode0!B8956</f>
        <v>4.5538785013218798E-3</v>
      </c>
      <c r="C8956" s="1">
        <f>'ode1'!B8956</f>
        <v>4.2483704366398202E-3</v>
      </c>
      <c r="D8956" s="1">
        <f>'ode2'!B8956</f>
        <v>4.0481196915697097E-3</v>
      </c>
      <c r="E8956" s="1">
        <f>'ode3'!B8956</f>
        <v>3.5704528388612101E-3</v>
      </c>
      <c r="F8956" s="1">
        <f>'ode4'!B8956</f>
        <v>3.4735889099578401E-3</v>
      </c>
      <c r="G8956" s="1">
        <f>'ode7'!B8956</f>
        <v>3.0439918616368398E-3</v>
      </c>
      <c r="H8956" s="1">
        <f>pde2_n200!B8956</f>
        <v>3.2290561021687701E-3</v>
      </c>
      <c r="I8956" s="1">
        <f>pde2_n200!B8956</f>
        <v>3.2290561021687701E-3</v>
      </c>
    </row>
    <row r="8957" spans="1:9" x14ac:dyDescent="0.55000000000000004">
      <c r="A8957">
        <f>0.01*pde2_n500!A8957</f>
        <v>89.55</v>
      </c>
      <c r="B8957" s="1">
        <f>ode0!B8957</f>
        <v>4.5538272587943799E-3</v>
      </c>
      <c r="C8957" s="1">
        <f>'ode1'!B8957</f>
        <v>4.2489173591298201E-3</v>
      </c>
      <c r="D8957" s="1">
        <f>'ode2'!B8957</f>
        <v>4.04877105947162E-3</v>
      </c>
      <c r="E8957" s="1">
        <f>'ode3'!B8957</f>
        <v>3.5712409468969101E-3</v>
      </c>
      <c r="F8957" s="1">
        <f>'ode4'!B8957</f>
        <v>3.4743940089551101E-3</v>
      </c>
      <c r="G8957" s="1">
        <f>'ode7'!B8957</f>
        <v>3.0448543005921502E-3</v>
      </c>
      <c r="H8957" s="1">
        <f>pde2_n200!B8957</f>
        <v>3.2300350513482E-3</v>
      </c>
      <c r="I8957" s="1">
        <f>pde2_n200!B8957</f>
        <v>3.2300350513482E-3</v>
      </c>
    </row>
    <row r="8958" spans="1:9" x14ac:dyDescent="0.55000000000000004">
      <c r="A8958">
        <f>0.01*pde2_n500!A8958</f>
        <v>89.56</v>
      </c>
      <c r="B8958" s="1">
        <f>ode0!B8958</f>
        <v>4.55377680789615E-3</v>
      </c>
      <c r="C8958" s="1">
        <f>'ode1'!B8958</f>
        <v>4.2494647123193499E-3</v>
      </c>
      <c r="D8958" s="1">
        <f>'ode2'!B8958</f>
        <v>4.0494228202101103E-3</v>
      </c>
      <c r="E8958" s="1">
        <f>'ode3'!B8958</f>
        <v>3.57202943686566E-3</v>
      </c>
      <c r="F8958" s="1">
        <f>'ode4'!B8958</f>
        <v>3.4751994940732198E-3</v>
      </c>
      <c r="G8958" s="1">
        <f>'ode7'!B8958</f>
        <v>3.04571714738993E-3</v>
      </c>
      <c r="H8958" s="1">
        <f>pde2_n200!B8958</f>
        <v>3.2310143688233199E-3</v>
      </c>
      <c r="I8958" s="1">
        <f>pde2_n200!B8958</f>
        <v>3.2310143688233199E-3</v>
      </c>
    </row>
    <row r="8959" spans="1:9" x14ac:dyDescent="0.55000000000000004">
      <c r="A8959">
        <f>0.01*pde2_n500!A8959</f>
        <v>89.570000000000007</v>
      </c>
      <c r="B8959" s="1">
        <f>ode0!B8959</f>
        <v>4.5537271480983396E-3</v>
      </c>
      <c r="C8959" s="1">
        <f>'ode1'!B8959</f>
        <v>4.2500124958198202E-3</v>
      </c>
      <c r="D8959" s="1">
        <f>'ode2'!B8959</f>
        <v>4.0500749734161904E-3</v>
      </c>
      <c r="E8959" s="1">
        <f>'ode3'!B8959</f>
        <v>3.57281830845604E-3</v>
      </c>
      <c r="F8959" s="1">
        <f>'ode4'!B8959</f>
        <v>3.47600536502093E-3</v>
      </c>
      <c r="G8959" s="1">
        <f>'ode7'!B8959</f>
        <v>3.0465804018028602E-3</v>
      </c>
      <c r="H8959" s="1">
        <f>pde2_n200!B8959</f>
        <v>3.2319940542485299E-3</v>
      </c>
      <c r="I8959" s="1">
        <f>pde2_n200!B8959</f>
        <v>3.2319940542485299E-3</v>
      </c>
    </row>
    <row r="8960" spans="1:9" x14ac:dyDescent="0.55000000000000004">
      <c r="A8960">
        <f>0.01*pde2_n500!A8960</f>
        <v>89.58</v>
      </c>
      <c r="B8960" s="1">
        <f>ode0!B8960</f>
        <v>4.5536782788721201E-3</v>
      </c>
      <c r="C8960" s="1">
        <f>'ode1'!B8960</f>
        <v>4.2505607092424699E-3</v>
      </c>
      <c r="D8960" s="1">
        <f>'ode2'!B8960</f>
        <v>4.0507275187206503E-3</v>
      </c>
      <c r="E8960" s="1">
        <f>'ode3'!B8960</f>
        <v>3.5736075613562899E-3</v>
      </c>
      <c r="F8960" s="1">
        <f>'ode4'!B8960</f>
        <v>3.4768116215067001E-3</v>
      </c>
      <c r="G8960" s="1">
        <f>'ode7'!B8960</f>
        <v>3.0474440636032098E-3</v>
      </c>
      <c r="H8960" s="1">
        <f>pde2_n200!B8960</f>
        <v>3.2329741072776698E-3</v>
      </c>
      <c r="I8960" s="1">
        <f>pde2_n200!B8960</f>
        <v>3.2329741072776698E-3</v>
      </c>
    </row>
    <row r="8961" spans="1:9" x14ac:dyDescent="0.55000000000000004">
      <c r="A8961">
        <f>0.01*pde2_n500!A8961</f>
        <v>89.59</v>
      </c>
      <c r="B8961" s="1">
        <f>ode0!B8961</f>
        <v>4.5536301996886601E-3</v>
      </c>
      <c r="C8961" s="1">
        <f>'ode1'!B8961</f>
        <v>4.2511093521984001E-3</v>
      </c>
      <c r="D8961" s="1">
        <f>'ode2'!B8961</f>
        <v>4.0513804557540598E-3</v>
      </c>
      <c r="E8961" s="1">
        <f>'ode3'!B8961</f>
        <v>3.5743971952543799E-3</v>
      </c>
      <c r="F8961" s="1">
        <f>'ode4'!B8961</f>
        <v>3.4776182632387099E-3</v>
      </c>
      <c r="G8961" s="1">
        <f>'ode7'!B8961</f>
        <v>3.0483081325627902E-3</v>
      </c>
      <c r="H8961" s="1">
        <f>pde2_n200!B8961</f>
        <v>3.2339545275639598E-3</v>
      </c>
      <c r="I8961" s="1">
        <f>pde2_n200!B8961</f>
        <v>3.2339545275639598E-3</v>
      </c>
    </row>
    <row r="8962" spans="1:9" x14ac:dyDescent="0.55000000000000004">
      <c r="A8962">
        <f>0.01*pde2_n500!A8962</f>
        <v>89.600000000000009</v>
      </c>
      <c r="B8962" s="1">
        <f>ode0!B8962</f>
        <v>4.5535829100190996E-3</v>
      </c>
      <c r="C8962" s="1">
        <f>'ode1'!B8962</f>
        <v>4.2516584242985401E-3</v>
      </c>
      <c r="D8962" s="1">
        <f>'ode2'!B8962</f>
        <v>4.0520337841467996E-3</v>
      </c>
      <c r="E8962" s="1">
        <f>'ode3'!B8962</f>
        <v>3.5751872098379401E-3</v>
      </c>
      <c r="F8962" s="1">
        <f>'ode4'!B8962</f>
        <v>3.47842528992485E-3</v>
      </c>
      <c r="G8962" s="1">
        <f>'ode7'!B8962</f>
        <v>3.0491726084529401E-3</v>
      </c>
      <c r="H8962" s="1">
        <f>pde2_n200!B8962</f>
        <v>3.23493531476008E-3</v>
      </c>
      <c r="I8962" s="1">
        <f>pde2_n200!B8962</f>
        <v>3.23493531476008E-3</v>
      </c>
    </row>
    <row r="8963" spans="1:9" x14ac:dyDescent="0.55000000000000004">
      <c r="A8963">
        <f>0.01*pde2_n500!A8963</f>
        <v>89.61</v>
      </c>
      <c r="B8963" s="1">
        <f>ode0!B8963</f>
        <v>4.5535364093346299E-3</v>
      </c>
      <c r="C8963" s="1">
        <f>'ode1'!B8963</f>
        <v>4.2522079251536499E-3</v>
      </c>
      <c r="D8963" s="1">
        <f>'ode2'!B8963</f>
        <v>4.0526875035290198E-3</v>
      </c>
      <c r="E8963" s="1">
        <f>'ode3'!B8963</f>
        <v>3.5759776047942999E-3</v>
      </c>
      <c r="F8963" s="1">
        <f>'ode4'!B8963</f>
        <v>3.4792327012726902E-3</v>
      </c>
      <c r="G8963" s="1">
        <f>'ode7'!B8963</f>
        <v>3.0500374910446002E-3</v>
      </c>
      <c r="H8963" s="1">
        <f>pde2_n200!B8963</f>
        <v>3.2359164685181198E-3</v>
      </c>
      <c r="I8963" s="1">
        <f>pde2_n200!B8963</f>
        <v>3.2359164685181198E-3</v>
      </c>
    </row>
    <row r="8964" spans="1:9" x14ac:dyDescent="0.55000000000000004">
      <c r="A8964">
        <f>0.01*pde2_n500!A8964</f>
        <v>89.62</v>
      </c>
      <c r="B8964" s="1">
        <f>ode0!B8964</f>
        <v>4.5534906971064102E-3</v>
      </c>
      <c r="C8964" s="1">
        <f>'ode1'!B8964</f>
        <v>4.2527578543743397E-3</v>
      </c>
      <c r="D8964" s="1">
        <f>'ode2'!B8964</f>
        <v>4.0533416135306701E-3</v>
      </c>
      <c r="E8964" s="1">
        <f>'ode3'!B8964</f>
        <v>3.5767683798104801E-3</v>
      </c>
      <c r="F8964" s="1">
        <f>'ode4'!B8964</f>
        <v>3.48004049698954E-3</v>
      </c>
      <c r="G8964" s="1">
        <f>'ode7'!B8964</f>
        <v>3.05090278010824E-3</v>
      </c>
      <c r="H8964" s="1">
        <f>pde2_n200!B8964</f>
        <v>3.23689798848959E-3</v>
      </c>
      <c r="I8964" s="1">
        <f>pde2_n200!B8964</f>
        <v>3.23689798848959E-3</v>
      </c>
    </row>
    <row r="8965" spans="1:9" x14ac:dyDescent="0.55000000000000004">
      <c r="A8965">
        <f>0.01*pde2_n500!A8965</f>
        <v>89.63</v>
      </c>
      <c r="B8965" s="1">
        <f>ode0!B8965</f>
        <v>4.5534457728055901E-3</v>
      </c>
      <c r="C8965" s="1">
        <f>'ode1'!B8965</f>
        <v>4.2533082115710497E-3</v>
      </c>
      <c r="D8965" s="1">
        <f>'ode2'!B8965</f>
        <v>4.0539961137814702E-3</v>
      </c>
      <c r="E8965" s="1">
        <f>'ode3'!B8965</f>
        <v>3.57755953457321E-3</v>
      </c>
      <c r="F8965" s="1">
        <f>'ode4'!B8965</f>
        <v>3.48084867678239E-3</v>
      </c>
      <c r="G8965" s="1">
        <f>'ode7'!B8965</f>
        <v>3.05176847541388E-3</v>
      </c>
      <c r="H8965" s="1">
        <f>pde2_n200!B8965</f>
        <v>3.2378798743254102E-3</v>
      </c>
      <c r="I8965" s="1">
        <f>pde2_n200!B8965</f>
        <v>3.2378798743254102E-3</v>
      </c>
    </row>
    <row r="8966" spans="1:9" x14ac:dyDescent="0.55000000000000004">
      <c r="A8966">
        <f>0.01*pde2_n500!A8966</f>
        <v>89.64</v>
      </c>
      <c r="B8966" s="1">
        <f>ode0!B8966</f>
        <v>4.5534016359033303E-3</v>
      </c>
      <c r="C8966" s="1">
        <f>'ode1'!B8966</f>
        <v>4.2538589963540697E-3</v>
      </c>
      <c r="D8966" s="1">
        <f>'ode2'!B8966</f>
        <v>4.05465100391095E-3</v>
      </c>
      <c r="E8966" s="1">
        <f>'ode3'!B8966</f>
        <v>3.57835106876887E-3</v>
      </c>
      <c r="F8966" s="1">
        <f>'ode4'!B8966</f>
        <v>3.4816572403579401E-3</v>
      </c>
      <c r="G8966" s="1">
        <f>'ode7'!B8966</f>
        <v>3.0526345767311201E-3</v>
      </c>
      <c r="H8966" s="1">
        <f>pde2_n200!B8966</f>
        <v>3.23886212567594E-3</v>
      </c>
      <c r="I8966" s="1">
        <f>pde2_n200!B8966</f>
        <v>3.23886212567594E-3</v>
      </c>
    </row>
    <row r="8967" spans="1:9" x14ac:dyDescent="0.55000000000000004">
      <c r="A8967">
        <f>0.01*pde2_n500!A8967</f>
        <v>89.65</v>
      </c>
      <c r="B8967" s="1">
        <f>ode0!B8967</f>
        <v>4.5533582858708196E-3</v>
      </c>
      <c r="C8967" s="1">
        <f>'ode1'!B8967</f>
        <v>4.2544102083335303E-3</v>
      </c>
      <c r="D8967" s="1">
        <f>'ode2'!B8967</f>
        <v>4.0553062835484198E-3</v>
      </c>
      <c r="E8967" s="1">
        <f>'ode3'!B8967</f>
        <v>3.5791429820835698E-3</v>
      </c>
      <c r="F8967" s="1">
        <f>'ode4'!B8967</f>
        <v>3.48246618737486E-3</v>
      </c>
      <c r="G8967" s="1">
        <f>'ode7'!B8967</f>
        <v>3.0535010838290901E-3</v>
      </c>
      <c r="H8967" s="1">
        <f>pde2_n200!B8967</f>
        <v>3.2398447421909402E-3</v>
      </c>
      <c r="I8967" s="1">
        <f>pde2_n200!B8967</f>
        <v>3.2398447421909402E-3</v>
      </c>
    </row>
    <row r="8968" spans="1:9" x14ac:dyDescent="0.55000000000000004">
      <c r="A8968">
        <f>0.01*pde2_n500!A8968</f>
        <v>89.66</v>
      </c>
      <c r="B8968" s="1">
        <f>ode0!B8968</f>
        <v>4.5533157221791997E-3</v>
      </c>
      <c r="C8968" s="1">
        <f>'ode1'!B8968</f>
        <v>4.2549618471193797E-3</v>
      </c>
      <c r="D8968" s="1">
        <f>'ode2'!B8968</f>
        <v>4.0559619523229604E-3</v>
      </c>
      <c r="E8968" s="1">
        <f>'ode3'!B8968</f>
        <v>3.5799352742030802E-3</v>
      </c>
      <c r="F8968" s="1">
        <f>'ode4'!B8968</f>
        <v>3.4832755171099999E-3</v>
      </c>
      <c r="G8968" s="1">
        <f>'ode7'!B8968</f>
        <v>3.05436799647647E-3</v>
      </c>
      <c r="H8968" s="1">
        <f>pde2_n200!B8968</f>
        <v>3.24082772351962E-3</v>
      </c>
      <c r="I8968" s="1">
        <f>pde2_n200!B8968</f>
        <v>3.24082772351962E-3</v>
      </c>
    </row>
    <row r="8969" spans="1:9" x14ac:dyDescent="0.55000000000000004">
      <c r="A8969">
        <f>0.01*pde2_n500!A8969</f>
        <v>89.67</v>
      </c>
      <c r="B8969" s="1">
        <f>ode0!B8969</f>
        <v>4.5532739442996403E-3</v>
      </c>
      <c r="C8969" s="1">
        <f>'ode1'!B8969</f>
        <v>4.25551391232143E-3</v>
      </c>
      <c r="D8969" s="1">
        <f>'ode2'!B8969</f>
        <v>4.05661800986347E-3</v>
      </c>
      <c r="E8969" s="1">
        <f>'ode3'!B8969</f>
        <v>3.58072794481288E-3</v>
      </c>
      <c r="F8969" s="1">
        <f>'ode4'!B8969</f>
        <v>3.48408522915832E-3</v>
      </c>
      <c r="G8969" s="1">
        <f>'ode7'!B8969</f>
        <v>3.05523531444152E-3</v>
      </c>
      <c r="H8969" s="1">
        <f>pde2_n200!B8969</f>
        <v>3.2418110693105701E-3</v>
      </c>
      <c r="I8969" s="1">
        <f>pde2_n200!B8969</f>
        <v>3.2418110693105701E-3</v>
      </c>
    </row>
    <row r="8970" spans="1:9" x14ac:dyDescent="0.55000000000000004">
      <c r="A8970">
        <f>0.01*pde2_n500!A8970</f>
        <v>89.68</v>
      </c>
      <c r="B8970" s="1">
        <f>ode0!B8970</f>
        <v>4.5532329517033003E-3</v>
      </c>
      <c r="C8970" s="1">
        <f>'ode1'!B8970</f>
        <v>4.25606640354932E-3</v>
      </c>
      <c r="D8970" s="1">
        <f>'ode2'!B8970</f>
        <v>4.0572744557986198E-3</v>
      </c>
      <c r="E8970" s="1">
        <f>'ode3'!B8970</f>
        <v>3.5815209935981399E-3</v>
      </c>
      <c r="F8970" s="1">
        <f>'ode4'!B8970</f>
        <v>3.4848953232143702E-3</v>
      </c>
      <c r="G8970" s="1">
        <f>'ode7'!B8970</f>
        <v>3.05610303749201E-3</v>
      </c>
      <c r="H8970" s="1">
        <f>pde2_n200!B8970</f>
        <v>3.2427947792118298E-3</v>
      </c>
      <c r="I8970" s="1">
        <f>pde2_n200!B8970</f>
        <v>3.2427947792118298E-3</v>
      </c>
    </row>
    <row r="8971" spans="1:9" x14ac:dyDescent="0.55000000000000004">
      <c r="A8971">
        <f>0.01*pde2_n500!A8971</f>
        <v>89.69</v>
      </c>
      <c r="B8971" s="1">
        <f>ode0!B8971</f>
        <v>4.5531927438613503E-3</v>
      </c>
      <c r="C8971" s="1">
        <f>'ode1'!B8971</f>
        <v>4.2566193204125304E-3</v>
      </c>
      <c r="D8971" s="1">
        <f>'ode2'!B8971</f>
        <v>4.0579312897568599E-3</v>
      </c>
      <c r="E8971" s="1">
        <f>'ode3'!B8971</f>
        <v>3.5823144202437002E-3</v>
      </c>
      <c r="F8971" s="1">
        <f>'ode4'!B8971</f>
        <v>3.4857057989723401E-3</v>
      </c>
      <c r="G8971" s="1">
        <f>'ode7'!B8971</f>
        <v>3.0569711653952998E-3</v>
      </c>
      <c r="H8971" s="1">
        <f>pde2_n200!B8971</f>
        <v>3.24377885287084E-3</v>
      </c>
      <c r="I8971" s="1">
        <f>pde2_n200!B8971</f>
        <v>3.24377885287084E-3</v>
      </c>
    </row>
    <row r="8972" spans="1:9" x14ac:dyDescent="0.55000000000000004">
      <c r="A8972">
        <f>0.01*pde2_n500!A8972</f>
        <v>89.7</v>
      </c>
      <c r="B8972" s="1">
        <f>ode0!B8972</f>
        <v>4.5531533202449502E-3</v>
      </c>
      <c r="C8972" s="1">
        <f>'ode1'!B8972</f>
        <v>4.2571726625203702E-3</v>
      </c>
      <c r="D8972" s="1">
        <f>'ode2'!B8972</f>
        <v>4.0585885113664502E-3</v>
      </c>
      <c r="E8972" s="1">
        <f>'ode3'!B8972</f>
        <v>3.5831082244341299E-3</v>
      </c>
      <c r="F8972" s="1">
        <f>'ode4'!B8972</f>
        <v>3.48651665612607E-3</v>
      </c>
      <c r="G8972" s="1">
        <f>'ode7'!B8972</f>
        <v>3.0578396979182901E-3</v>
      </c>
      <c r="H8972" s="1">
        <f>pde2_n200!B8972</f>
        <v>3.24476328993448E-3</v>
      </c>
      <c r="I8972" s="1">
        <f>pde2_n200!B8972</f>
        <v>3.24476328993448E-3</v>
      </c>
    </row>
    <row r="8973" spans="1:9" x14ac:dyDescent="0.55000000000000004">
      <c r="A8973">
        <f>0.01*pde2_n500!A8973</f>
        <v>89.710000000000008</v>
      </c>
      <c r="B8973" s="1">
        <f>ode0!B8973</f>
        <v>4.5531146803252697E-3</v>
      </c>
      <c r="C8973" s="1">
        <f>'ode1'!B8973</f>
        <v>4.2577264294820201E-3</v>
      </c>
      <c r="D8973" s="1">
        <f>'ode2'!B8973</f>
        <v>4.0592461202554097E-3</v>
      </c>
      <c r="E8973" s="1">
        <f>'ode3'!B8973</f>
        <v>3.5839024058536401E-3</v>
      </c>
      <c r="F8973" s="1">
        <f>'ode4'!B8973</f>
        <v>3.4873278943690399E-3</v>
      </c>
      <c r="G8973" s="1">
        <f>'ode7'!B8973</f>
        <v>3.0587086348274201E-3</v>
      </c>
      <c r="H8973" s="1">
        <f>pde2_n200!B8973</f>
        <v>3.24574809004902E-3</v>
      </c>
      <c r="I8973" s="1">
        <f>pde2_n200!B8973</f>
        <v>3.24574809004902E-3</v>
      </c>
    </row>
    <row r="8974" spans="1:9" x14ac:dyDescent="0.55000000000000004">
      <c r="A8974">
        <f>0.01*pde2_n500!A8974</f>
        <v>89.72</v>
      </c>
      <c r="B8974" s="1">
        <f>ode0!B8974</f>
        <v>4.5530768235734599E-3</v>
      </c>
      <c r="C8974" s="1">
        <f>'ode1'!B8974</f>
        <v>4.2582806209064596E-3</v>
      </c>
      <c r="D8974" s="1">
        <f>'ode2'!B8974</f>
        <v>4.0599041160515898E-3</v>
      </c>
      <c r="E8974" s="1">
        <f>'ode3'!B8974</f>
        <v>3.5846969641861702E-3</v>
      </c>
      <c r="F8974" s="1">
        <f>'ode4'!B8974</f>
        <v>3.4881395133943499E-3</v>
      </c>
      <c r="G8974" s="1">
        <f>'ode7'!B8974</f>
        <v>3.0595779758886802E-3</v>
      </c>
      <c r="H8974" s="1">
        <f>pde2_n200!B8974</f>
        <v>3.2467332528601598E-3</v>
      </c>
      <c r="I8974" s="1">
        <f>pde2_n200!B8974</f>
        <v>3.2467332528601598E-3</v>
      </c>
    </row>
    <row r="8975" spans="1:9" x14ac:dyDescent="0.55000000000000004">
      <c r="A8975">
        <f>0.01*pde2_n500!A8975</f>
        <v>89.73</v>
      </c>
      <c r="B8975" s="1">
        <f>ode0!B8975</f>
        <v>4.5530397494607001E-3</v>
      </c>
      <c r="C8975" s="1">
        <f>'ode1'!B8975</f>
        <v>4.2588352364025302E-3</v>
      </c>
      <c r="D8975" s="1">
        <f>'ode2'!B8975</f>
        <v>4.0605624983825802E-3</v>
      </c>
      <c r="E8975" s="1">
        <f>'ode3'!B8975</f>
        <v>3.58549189911534E-3</v>
      </c>
      <c r="F8975" s="1">
        <f>'ode4'!B8975</f>
        <v>3.4889515128947498E-3</v>
      </c>
      <c r="G8975" s="1">
        <f>'ode7'!B8975</f>
        <v>3.0604477208676299E-3</v>
      </c>
      <c r="H8975" s="1">
        <f>pde2_n200!B8975</f>
        <v>3.24771877801302E-3</v>
      </c>
      <c r="I8975" s="1">
        <f>pde2_n200!B8975</f>
        <v>3.24771877801302E-3</v>
      </c>
    </row>
    <row r="8976" spans="1:9" x14ac:dyDescent="0.55000000000000004">
      <c r="A8976">
        <f>0.01*pde2_n500!A8976</f>
        <v>89.74</v>
      </c>
      <c r="B8976" s="1">
        <f>ode0!B8976</f>
        <v>4.5530034574581399E-3</v>
      </c>
      <c r="C8976" s="1">
        <f>'ode1'!B8976</f>
        <v>4.2593902755789096E-3</v>
      </c>
      <c r="D8976" s="1">
        <f>'ode2'!B8976</f>
        <v>4.0612212668757804E-3</v>
      </c>
      <c r="E8976" s="1">
        <f>'ode3'!B8976</f>
        <v>3.5862872103244398E-3</v>
      </c>
      <c r="F8976" s="1">
        <f>'ode4'!B8976</f>
        <v>3.48976389256263E-3</v>
      </c>
      <c r="G8976" s="1">
        <f>'ode7'!B8976</f>
        <v>3.06131786952935E-3</v>
      </c>
      <c r="H8976" s="1">
        <f>pde2_n200!B8976</f>
        <v>3.2487046651521398E-3</v>
      </c>
      <c r="I8976" s="1">
        <f>pde2_n200!B8976</f>
        <v>3.2487046651521398E-3</v>
      </c>
    </row>
    <row r="8977" spans="1:9" x14ac:dyDescent="0.55000000000000004">
      <c r="A8977">
        <f>0.01*pde2_n500!A8977</f>
        <v>89.75</v>
      </c>
      <c r="B8977" s="1">
        <f>ode0!B8977</f>
        <v>4.5529679470369504E-3</v>
      </c>
      <c r="C8977" s="1">
        <f>'ode1'!B8977</f>
        <v>4.2599457380441104E-3</v>
      </c>
      <c r="D8977" s="1">
        <f>'ode2'!B8977</f>
        <v>4.0618804211584002E-3</v>
      </c>
      <c r="E8977" s="1">
        <f>'ode3'!B8977</f>
        <v>3.58708289749649E-3</v>
      </c>
      <c r="F8977" s="1">
        <f>'ode4'!B8977</f>
        <v>3.4905766520900001E-3</v>
      </c>
      <c r="G8977" s="1">
        <f>'ode7'!B8977</f>
        <v>3.0621884216384802E-3</v>
      </c>
      <c r="H8977" s="1">
        <f>pde2_n200!B8977</f>
        <v>3.2496909139214602E-3</v>
      </c>
      <c r="I8977" s="1">
        <f>pde2_n200!B8977</f>
        <v>3.2496909139214602E-3</v>
      </c>
    </row>
    <row r="8978" spans="1:9" x14ac:dyDescent="0.55000000000000004">
      <c r="A8978">
        <f>0.01*pde2_n500!A8978</f>
        <v>89.76</v>
      </c>
      <c r="B8978" s="1">
        <f>ode0!B8978</f>
        <v>4.55293321766829E-3</v>
      </c>
      <c r="C8978" s="1">
        <f>'ode1'!B8978</f>
        <v>4.2605016234064904E-3</v>
      </c>
      <c r="D8978" s="1">
        <f>'ode2'!B8978</f>
        <v>4.0625399608573897E-3</v>
      </c>
      <c r="E8978" s="1">
        <f>'ode3'!B8978</f>
        <v>3.5878789603141698E-3</v>
      </c>
      <c r="F8978" s="1">
        <f>'ode4'!B8978</f>
        <v>3.4913897911685301E-3</v>
      </c>
      <c r="G8978" s="1">
        <f>'ode7'!B8978</f>
        <v>3.0630593769592198E-3</v>
      </c>
      <c r="H8978" s="1">
        <f>pde2_n200!B8978</f>
        <v>3.2506775239643701E-3</v>
      </c>
      <c r="I8978" s="1">
        <f>pde2_n200!B8978</f>
        <v>3.2506775239643701E-3</v>
      </c>
    </row>
    <row r="8979" spans="1:9" x14ac:dyDescent="0.55000000000000004">
      <c r="A8979">
        <f>0.01*pde2_n500!A8979</f>
        <v>89.77</v>
      </c>
      <c r="B8979" s="1">
        <f>ode0!B8979</f>
        <v>4.5528992688233204E-3</v>
      </c>
      <c r="C8979" s="1">
        <f>'ode1'!B8979</f>
        <v>4.2610579312742404E-3</v>
      </c>
      <c r="D8979" s="1">
        <f>'ode2'!B8979</f>
        <v>4.0631998855995303E-3</v>
      </c>
      <c r="E8979" s="1">
        <f>'ode3'!B8979</f>
        <v>3.5886753984598501E-3</v>
      </c>
      <c r="F8979" s="1">
        <f>'ode4'!B8979</f>
        <v>3.4922033094895201E-3</v>
      </c>
      <c r="G8979" s="1">
        <f>'ode7'!B8979</f>
        <v>3.0639307352553101E-3</v>
      </c>
      <c r="H8979" s="1">
        <f>pde2_n200!B8979</f>
        <v>3.2516644949236199E-3</v>
      </c>
      <c r="I8979" s="1">
        <f>pde2_n200!B8979</f>
        <v>3.2516644949236199E-3</v>
      </c>
    </row>
    <row r="8980" spans="1:9" x14ac:dyDescent="0.55000000000000004">
      <c r="A8980">
        <f>0.01*pde2_n500!A8980</f>
        <v>89.78</v>
      </c>
      <c r="B8980" s="1">
        <f>ode0!B8980</f>
        <v>4.5528660999732198E-3</v>
      </c>
      <c r="C8980" s="1">
        <f>'ode1'!B8980</f>
        <v>4.2616146612553902E-3</v>
      </c>
      <c r="D8980" s="1">
        <f>'ode2'!B8980</f>
        <v>4.0638601950113802E-3</v>
      </c>
      <c r="E8980" s="1">
        <f>'ode3'!B8980</f>
        <v>3.5894722116155998E-3</v>
      </c>
      <c r="F8980" s="1">
        <f>'ode4'!B8980</f>
        <v>3.49301720674389E-3</v>
      </c>
      <c r="G8980" s="1">
        <f>'ode7'!B8980</f>
        <v>3.0648024962900201E-3</v>
      </c>
      <c r="H8980" s="1">
        <f>pde2_n200!B8980</f>
        <v>3.2526518264414301E-3</v>
      </c>
      <c r="I8980" s="1">
        <f>pde2_n200!B8980</f>
        <v>3.2526518264414301E-3</v>
      </c>
    </row>
    <row r="8981" spans="1:9" x14ac:dyDescent="0.55000000000000004">
      <c r="A8981">
        <f>0.01*pde2_n500!A8981</f>
        <v>89.79</v>
      </c>
      <c r="B8981" s="1">
        <f>ode0!B8981</f>
        <v>4.5528337105891301E-3</v>
      </c>
      <c r="C8981" s="1">
        <f>'ode1'!B8981</f>
        <v>4.2621718129578203E-3</v>
      </c>
      <c r="D8981" s="1">
        <f>'ode2'!B8981</f>
        <v>4.0645208887192599E-3</v>
      </c>
      <c r="E8981" s="1">
        <f>'ode3'!B8981</f>
        <v>3.5902693994631901E-3</v>
      </c>
      <c r="F8981" s="1">
        <f>'ode4'!B8981</f>
        <v>3.4938314826222202E-3</v>
      </c>
      <c r="G8981" s="1">
        <f>'ode7'!B8981</f>
        <v>3.0656746598261798E-3</v>
      </c>
      <c r="H8981" s="1">
        <f>pde2_n200!B8981</f>
        <v>3.2536395181594099E-3</v>
      </c>
      <c r="I8981" s="1">
        <f>pde2_n200!B8981</f>
        <v>3.2536395181594099E-3</v>
      </c>
    </row>
    <row r="8982" spans="1:9" x14ac:dyDescent="0.55000000000000004">
      <c r="A8982">
        <f>0.01*pde2_n500!A8982</f>
        <v>89.8</v>
      </c>
      <c r="B8982" s="1">
        <f>ode0!B8982</f>
        <v>4.5528021001422399E-3</v>
      </c>
      <c r="C8982" s="1">
        <f>'ode1'!B8982</f>
        <v>4.26272938598923E-3</v>
      </c>
      <c r="D8982" s="1">
        <f>'ode2'!B8982</f>
        <v>4.0651819663493002E-3</v>
      </c>
      <c r="E8982" s="1">
        <f>'ode3'!B8982</f>
        <v>3.59106696168407E-3</v>
      </c>
      <c r="F8982" s="1">
        <f>'ode4'!B8982</f>
        <v>3.4946461368147198E-3</v>
      </c>
      <c r="G8982" s="1">
        <f>'ode7'!B8982</f>
        <v>3.0665472256261798E-3</v>
      </c>
      <c r="H8982" s="1">
        <f>pde2_n200!B8982</f>
        <v>3.25462756971859E-3</v>
      </c>
      <c r="I8982" s="1">
        <f>pde2_n200!B8982</f>
        <v>3.25462756971859E-3</v>
      </c>
    </row>
    <row r="8983" spans="1:9" x14ac:dyDescent="0.55000000000000004">
      <c r="A8983">
        <f>0.01*pde2_n500!A8983</f>
        <v>89.81</v>
      </c>
      <c r="B8983" s="1">
        <f>ode0!B8983</f>
        <v>4.55277126810369E-3</v>
      </c>
      <c r="C8983" s="1">
        <f>'ode1'!B8983</f>
        <v>4.26328737995717E-3</v>
      </c>
      <c r="D8983" s="1">
        <f>'ode2'!B8983</f>
        <v>4.0658434275274401E-3</v>
      </c>
      <c r="E8983" s="1">
        <f>'ode3'!B8983</f>
        <v>3.5918648979593698E-3</v>
      </c>
      <c r="F8983" s="1">
        <f>'ode4'!B8983</f>
        <v>3.49546116901123E-3</v>
      </c>
      <c r="G8983" s="1">
        <f>'ode7'!B8983</f>
        <v>3.0674201934519198E-3</v>
      </c>
      <c r="H8983" s="1">
        <f>pde2_n200!B8983</f>
        <v>3.2556159807593998E-3</v>
      </c>
      <c r="I8983" s="1">
        <f>pde2_n200!B8983</f>
        <v>3.2556159807593998E-3</v>
      </c>
    </row>
    <row r="8984" spans="1:9" x14ac:dyDescent="0.55000000000000004">
      <c r="A8984">
        <f>0.01*pde2_n500!A8984</f>
        <v>89.820000000000007</v>
      </c>
      <c r="B8984" s="1">
        <f>ode0!B8984</f>
        <v>4.5527412139446501E-3</v>
      </c>
      <c r="C8984" s="1">
        <f>'ode1'!B8984</f>
        <v>4.2638457944690396E-3</v>
      </c>
      <c r="D8984" s="1">
        <f>'ode2'!B8984</f>
        <v>4.0665052718793599E-3</v>
      </c>
      <c r="E8984" s="1">
        <f>'ode3'!B8984</f>
        <v>3.5926632079699302E-3</v>
      </c>
      <c r="F8984" s="1">
        <f>'ode4'!B8984</f>
        <v>3.4962765789012299E-3</v>
      </c>
      <c r="G8984" s="1">
        <f>'ode7'!B8984</f>
        <v>3.06829356306488E-3</v>
      </c>
      <c r="H8984" s="1">
        <f>pde2_n200!B8984</f>
        <v>3.2566047509217E-3</v>
      </c>
      <c r="I8984" s="1">
        <f>pde2_n200!B8984</f>
        <v>3.2566047509217E-3</v>
      </c>
    </row>
    <row r="8985" spans="1:9" x14ac:dyDescent="0.55000000000000004">
      <c r="A8985">
        <f>0.01*pde2_n500!A8985</f>
        <v>89.83</v>
      </c>
      <c r="B8985" s="1">
        <f>ode0!B8985</f>
        <v>4.5527119371362897E-3</v>
      </c>
      <c r="C8985" s="1">
        <f>'ode1'!B8985</f>
        <v>4.2644046291320601E-3</v>
      </c>
      <c r="D8985" s="1">
        <f>'ode2'!B8985</f>
        <v>4.0671674990305599E-3</v>
      </c>
      <c r="E8985" s="1">
        <f>'ode3'!B8985</f>
        <v>3.5934618913962702E-3</v>
      </c>
      <c r="F8985" s="1">
        <f>'ode4'!B8985</f>
        <v>3.4970923661738402E-3</v>
      </c>
      <c r="G8985" s="1">
        <f>'ode7'!B8985</f>
        <v>3.0691673342260598E-3</v>
      </c>
      <c r="H8985" s="1">
        <f>pde2_n200!B8985</f>
        <v>3.25759387984476E-3</v>
      </c>
      <c r="I8985" s="1">
        <f>pde2_n200!B8985</f>
        <v>3.25759387984476E-3</v>
      </c>
    </row>
    <row r="8986" spans="1:9" x14ac:dyDescent="0.55000000000000004">
      <c r="A8986">
        <f>0.01*pde2_n500!A8986</f>
        <v>89.84</v>
      </c>
      <c r="B8986" s="1">
        <f>ode0!B8986</f>
        <v>4.5526834371497696E-3</v>
      </c>
      <c r="C8986" s="1">
        <f>'ode1'!B8986</f>
        <v>4.2649638835533001E-3</v>
      </c>
      <c r="D8986" s="1">
        <f>'ode2'!B8986</f>
        <v>4.0678301086063302E-3</v>
      </c>
      <c r="E8986" s="1">
        <f>'ode3'!B8986</f>
        <v>3.5942609479186001E-3</v>
      </c>
      <c r="F8986" s="1">
        <f>'ode4'!B8986</f>
        <v>3.4979085305178298E-3</v>
      </c>
      <c r="G8986" s="1">
        <f>'ode7'!B8986</f>
        <v>3.0700415066960201E-3</v>
      </c>
      <c r="H8986" s="1">
        <f>pde2_n200!B8986</f>
        <v>3.2585833671672599E-3</v>
      </c>
      <c r="I8986" s="1">
        <f>pde2_n200!B8986</f>
        <v>3.2585833671672599E-3</v>
      </c>
    </row>
    <row r="8987" spans="1:9" x14ac:dyDescent="0.55000000000000004">
      <c r="A8987">
        <f>0.01*pde2_n500!A8987</f>
        <v>89.850000000000009</v>
      </c>
      <c r="B8987" s="1">
        <f>ode0!B8987</f>
        <v>4.5526557134562499E-3</v>
      </c>
      <c r="C8987" s="1">
        <f>'ode1'!B8987</f>
        <v>4.2655235573396599E-3</v>
      </c>
      <c r="D8987" s="1">
        <f>'ode2'!B8987</f>
        <v>4.0684931002250404E-3</v>
      </c>
      <c r="E8987" s="1">
        <f>'ode3'!B8987</f>
        <v>3.59506037721682E-3</v>
      </c>
      <c r="F8987" s="1">
        <f>'ode4'!B8987</f>
        <v>3.49872507162158E-3</v>
      </c>
      <c r="G8987" s="1">
        <f>'ode7'!B8987</f>
        <v>3.07091608023484E-3</v>
      </c>
      <c r="H8987" s="1">
        <f>pde2_n200!B8987</f>
        <v>3.25957321252729E-3</v>
      </c>
      <c r="I8987" s="1">
        <f>pde2_n200!B8987</f>
        <v>3.25957321252729E-3</v>
      </c>
    </row>
    <row r="8988" spans="1:9" x14ac:dyDescent="0.55000000000000004">
      <c r="A8988">
        <f>0.01*pde2_n500!A8988</f>
        <v>89.86</v>
      </c>
      <c r="B8988" s="1">
        <f>ode0!B8988</f>
        <v>4.5526287658542199E-3</v>
      </c>
      <c r="C8988" s="1">
        <f>'ode1'!B8988</f>
        <v>4.26608365009789E-3</v>
      </c>
      <c r="D8988" s="1">
        <f>'ode2'!B8988</f>
        <v>4.0691564733234299E-3</v>
      </c>
      <c r="E8988" s="1">
        <f>'ode3'!B8988</f>
        <v>3.59586017897052E-3</v>
      </c>
      <c r="F8988" s="1">
        <f>'ode4'!B8988</f>
        <v>3.4995419891731298E-3</v>
      </c>
      <c r="G8988" s="1">
        <f>'ode7'!B8988</f>
        <v>3.0717910546021699E-3</v>
      </c>
      <c r="H8988" s="1">
        <f>pde2_n200!B8988</f>
        <v>3.2605634155623698E-3</v>
      </c>
      <c r="I8988" s="1">
        <f>pde2_n200!B8988</f>
        <v>3.2605634155623698E-3</v>
      </c>
    </row>
    <row r="8989" spans="1:9" x14ac:dyDescent="0.55000000000000004">
      <c r="A8989">
        <f>0.01*pde2_n500!A8989</f>
        <v>89.87</v>
      </c>
      <c r="B8989" s="1">
        <f>ode0!B8989</f>
        <v>4.5526025945828398E-3</v>
      </c>
      <c r="C8989" s="1">
        <f>'ode1'!B8989</f>
        <v>4.2666441614345801E-3</v>
      </c>
      <c r="D8989" s="1">
        <f>'ode2'!B8989</f>
        <v>4.0698202274357803E-3</v>
      </c>
      <c r="E8989" s="1">
        <f>'ode3'!B8989</f>
        <v>3.5966603528590001E-3</v>
      </c>
      <c r="F8989" s="1">
        <f>'ode4'!B8989</f>
        <v>3.50035928286014E-3</v>
      </c>
      <c r="G8989" s="1">
        <f>'ode7'!B8989</f>
        <v>3.0726664295571801E-3</v>
      </c>
      <c r="H8989" s="1">
        <f>pde2_n200!B8989</f>
        <v>3.2615539759094101E-3</v>
      </c>
      <c r="I8989" s="1">
        <f>pde2_n200!B8989</f>
        <v>3.2615539759094101E-3</v>
      </c>
    </row>
    <row r="8990" spans="1:9" x14ac:dyDescent="0.55000000000000004">
      <c r="A8990">
        <f>0.01*pde2_n500!A8990</f>
        <v>89.88</v>
      </c>
      <c r="B8990" s="1">
        <f>ode0!B8990</f>
        <v>4.5525771991695996E-3</v>
      </c>
      <c r="C8990" s="1">
        <f>'ode1'!B8990</f>
        <v>4.2672050909561398E-3</v>
      </c>
      <c r="D8990" s="1">
        <f>'ode2'!B8990</f>
        <v>4.0704843621801002E-3</v>
      </c>
      <c r="E8990" s="1">
        <f>'ode3'!B8990</f>
        <v>3.5974608985612101E-3</v>
      </c>
      <c r="F8990" s="1">
        <f>'ode4'!B8990</f>
        <v>3.5011769523699298E-3</v>
      </c>
      <c r="G8990" s="1">
        <f>'ode7'!B8990</f>
        <v>3.0735422048586E-3</v>
      </c>
      <c r="H8990" s="1">
        <f>pde2_n200!B8990</f>
        <v>3.2625448932047398E-3</v>
      </c>
      <c r="I8990" s="1">
        <f>pde2_n200!B8990</f>
        <v>3.2625448932047398E-3</v>
      </c>
    </row>
    <row r="8991" spans="1:9" x14ac:dyDescent="0.55000000000000004">
      <c r="A8991">
        <f>0.01*pde2_n500!A8991</f>
        <v>89.89</v>
      </c>
      <c r="B8991" s="1">
        <f>ode0!B8991</f>
        <v>4.5525525791121398E-3</v>
      </c>
      <c r="C8991" s="1">
        <f>'ode1'!B8991</f>
        <v>4.2677664382688501E-3</v>
      </c>
      <c r="D8991" s="1">
        <f>'ode2'!B8991</f>
        <v>4.0711488771741399E-3</v>
      </c>
      <c r="E8991" s="1">
        <f>'ode3'!B8991</f>
        <v>3.5982618157558402E-3</v>
      </c>
      <c r="F8991" s="1">
        <f>'ode4'!B8991</f>
        <v>3.5019949973894402E-3</v>
      </c>
      <c r="G8991" s="1">
        <f>'ode7'!B8991</f>
        <v>3.0744183802646802E-3</v>
      </c>
      <c r="H8991" s="1">
        <f>pde2_n200!B8991</f>
        <v>3.26353616708411E-3</v>
      </c>
      <c r="I8991" s="1">
        <f>pde2_n200!B8991</f>
        <v>3.26353616708411E-3</v>
      </c>
    </row>
    <row r="8992" spans="1:9" x14ac:dyDescent="0.55000000000000004">
      <c r="A8992">
        <f>0.01*pde2_n500!A8992</f>
        <v>89.9</v>
      </c>
      <c r="B8992" s="1">
        <f>ode0!B8992</f>
        <v>4.5525287339081202E-3</v>
      </c>
      <c r="C8992" s="1">
        <f>'ode1'!B8992</f>
        <v>4.2683282029787996E-3</v>
      </c>
      <c r="D8992" s="1">
        <f>'ode2'!B8992</f>
        <v>4.0718137720354101E-3</v>
      </c>
      <c r="E8992" s="1">
        <f>'ode3'!B8992</f>
        <v>3.5990631041212299E-3</v>
      </c>
      <c r="F8992" s="1">
        <f>'ode4'!B8992</f>
        <v>3.5028134176052399E-3</v>
      </c>
      <c r="G8992" s="1">
        <f>'ode7'!B8992</f>
        <v>3.0752949555332299E-3</v>
      </c>
      <c r="H8992" s="1">
        <f>pde2_n200!B8992</f>
        <v>3.2645277971826599E-3</v>
      </c>
      <c r="I8992" s="1">
        <f>pde2_n200!B8992</f>
        <v>3.2645277971826599E-3</v>
      </c>
    </row>
    <row r="8993" spans="1:9" x14ac:dyDescent="0.55000000000000004">
      <c r="A8993">
        <f>0.01*pde2_n500!A8993</f>
        <v>89.91</v>
      </c>
      <c r="B8993" s="1">
        <f>ode0!B8993</f>
        <v>4.5525056630551699E-3</v>
      </c>
      <c r="C8993" s="1">
        <f>'ode1'!B8993</f>
        <v>4.2688903846919198E-3</v>
      </c>
      <c r="D8993" s="1">
        <f>'ode2'!B8993</f>
        <v>4.0724790463811502E-3</v>
      </c>
      <c r="E8993" s="1">
        <f>'ode3'!B8993</f>
        <v>3.59986476333542E-3</v>
      </c>
      <c r="F8993" s="1">
        <f>'ode4'!B8993</f>
        <v>3.5036322127035601E-3</v>
      </c>
      <c r="G8993" s="1">
        <f>'ode7'!B8993</f>
        <v>3.07617193042158E-3</v>
      </c>
      <c r="H8993" s="1">
        <f>pde2_n200!B8993</f>
        <v>3.2655197831349498E-3</v>
      </c>
      <c r="I8993" s="1">
        <f>pde2_n200!B8993</f>
        <v>3.2655197831349498E-3</v>
      </c>
    </row>
    <row r="8994" spans="1:9" x14ac:dyDescent="0.55000000000000004">
      <c r="A8994">
        <f>0.01*pde2_n500!A8994</f>
        <v>89.92</v>
      </c>
      <c r="B8994" s="1">
        <f>ode0!B8994</f>
        <v>4.5524833660509504E-3</v>
      </c>
      <c r="C8994" s="1">
        <f>'ode1'!B8994</f>
        <v>4.26945298301402E-3</v>
      </c>
      <c r="D8994" s="1">
        <f>'ode2'!B8994</f>
        <v>4.0731446998283297E-3</v>
      </c>
      <c r="E8994" s="1">
        <f>'ode3'!B8994</f>
        <v>3.6006667930761601E-3</v>
      </c>
      <c r="F8994" s="1">
        <f>'ode4'!B8994</f>
        <v>3.5044513823702501E-3</v>
      </c>
      <c r="G8994" s="1">
        <f>'ode7'!B8994</f>
        <v>3.0770493046866302E-3</v>
      </c>
      <c r="H8994" s="1">
        <f>pde2_n200!B8994</f>
        <v>3.2665121245749702E-3</v>
      </c>
      <c r="I8994" s="1">
        <f>pde2_n200!B8994</f>
        <v>3.2665121245749702E-3</v>
      </c>
    </row>
    <row r="8995" spans="1:9" x14ac:dyDescent="0.55000000000000004">
      <c r="A8995">
        <f>0.01*pde2_n500!A8995</f>
        <v>89.93</v>
      </c>
      <c r="B8995" s="1">
        <f>ode0!B8995</f>
        <v>4.55246184239311E-3</v>
      </c>
      <c r="C8995" s="1">
        <f>'ode1'!B8995</f>
        <v>4.2700159975507003E-3</v>
      </c>
      <c r="D8995" s="1">
        <f>'ode2'!B8995</f>
        <v>4.0738107319936599E-3</v>
      </c>
      <c r="E8995" s="1">
        <f>'ode3'!B8995</f>
        <v>3.6014691930208601E-3</v>
      </c>
      <c r="F8995" s="1">
        <f>'ode4'!B8995</f>
        <v>3.5052709262908001E-3</v>
      </c>
      <c r="G8995" s="1">
        <f>'ode7'!B8995</f>
        <v>3.0779270780847698E-3</v>
      </c>
      <c r="H8995" s="1">
        <f>pde2_n200!B8995</f>
        <v>3.2675048211360902E-3</v>
      </c>
      <c r="I8995" s="1">
        <f>pde2_n200!B8995</f>
        <v>3.2675048211360902E-3</v>
      </c>
    </row>
    <row r="8996" spans="1:9" x14ac:dyDescent="0.55000000000000004">
      <c r="A8996">
        <f>0.01*pde2_n500!A8996</f>
        <v>89.94</v>
      </c>
      <c r="B8996" s="1">
        <f>ode0!B8996</f>
        <v>4.5524410915792997E-3</v>
      </c>
      <c r="C8996" s="1">
        <f>'ode1'!B8996</f>
        <v>4.2705794279074101E-3</v>
      </c>
      <c r="D8996" s="1">
        <f>'ode2'!B8996</f>
        <v>4.0744771424936098E-3</v>
      </c>
      <c r="E8996" s="1">
        <f>'ode3'!B8996</f>
        <v>3.6022719628466498E-3</v>
      </c>
      <c r="F8996" s="1">
        <f>'ode4'!B8996</f>
        <v>3.5060908441503502E-3</v>
      </c>
      <c r="G8996" s="1">
        <f>'ode7'!B8996</f>
        <v>3.0788052503719801E-3</v>
      </c>
      <c r="H8996" s="1">
        <f>pde2_n200!B8996</f>
        <v>3.26849787245112E-3</v>
      </c>
      <c r="I8996" s="1">
        <f>pde2_n200!B8996</f>
        <v>3.26849787245112E-3</v>
      </c>
    </row>
    <row r="8997" spans="1:9" x14ac:dyDescent="0.55000000000000004">
      <c r="A8997">
        <f>0.01*pde2_n500!A8997</f>
        <v>89.95</v>
      </c>
      <c r="B8997" s="1">
        <f>ode0!B8997</f>
        <v>4.55242111310716E-3</v>
      </c>
      <c r="C8997" s="1">
        <f>'ode1'!B8997</f>
        <v>4.2711432736894702E-3</v>
      </c>
      <c r="D8997" s="1">
        <f>'ode2'!B8997</f>
        <v>4.0751439309443804E-3</v>
      </c>
      <c r="E8997" s="1">
        <f>'ode3'!B8997</f>
        <v>3.6030751022303399E-3</v>
      </c>
      <c r="F8997" s="1">
        <f>'ode4'!B8997</f>
        <v>3.5069111356336499E-3</v>
      </c>
      <c r="G8997" s="1">
        <f>'ode7'!B8997</f>
        <v>3.07968382130374E-3</v>
      </c>
      <c r="H8997" s="1">
        <f>pde2_n200!B8997</f>
        <v>3.2694912781522402E-3</v>
      </c>
      <c r="I8997" s="1">
        <f>pde2_n200!B8997</f>
        <v>3.2694912781522402E-3</v>
      </c>
    </row>
    <row r="8998" spans="1:9" x14ac:dyDescent="0.55000000000000004">
      <c r="A8998">
        <f>0.01*pde2_n500!A8998</f>
        <v>89.960000000000008</v>
      </c>
      <c r="B8998" s="1">
        <f>ode0!B8998</f>
        <v>4.5524019064743498E-3</v>
      </c>
      <c r="C8998" s="1">
        <f>'ode1'!B8998</f>
        <v>4.2717075345020004E-3</v>
      </c>
      <c r="D8998" s="1">
        <f>'ode2'!B8998</f>
        <v>4.0758110969618903E-3</v>
      </c>
      <c r="E8998" s="1">
        <f>'ode3'!B8998</f>
        <v>3.6038786108484101E-3</v>
      </c>
      <c r="F8998" s="1">
        <f>'ode4'!B8998</f>
        <v>3.5077318004251299E-3</v>
      </c>
      <c r="G8998" s="1">
        <f>'ode7'!B8998</f>
        <v>3.0805627906351002E-3</v>
      </c>
      <c r="H8998" s="1">
        <f>pde2_n200!B8998</f>
        <v>3.2704850378710701E-3</v>
      </c>
      <c r="I8998" s="1">
        <f>pde2_n200!B8998</f>
        <v>3.2704850378710701E-3</v>
      </c>
    </row>
    <row r="8999" spans="1:9" x14ac:dyDescent="0.55000000000000004">
      <c r="A8999">
        <f>0.01*pde2_n500!A8999</f>
        <v>89.97</v>
      </c>
      <c r="B8999" s="1">
        <f>ode0!B8999</f>
        <v>4.5523834711785E-3</v>
      </c>
      <c r="C8999" s="1">
        <f>'ode1'!B8999</f>
        <v>4.2722722099499798E-3</v>
      </c>
      <c r="D8999" s="1">
        <f>'ode2'!B8999</f>
        <v>4.0764786401618304E-3</v>
      </c>
      <c r="E8999" s="1">
        <f>'ode3'!B8999</f>
        <v>3.6046824883770598E-3</v>
      </c>
      <c r="F8999" s="1">
        <f>'ode4'!B8999</f>
        <v>3.5085528382088E-3</v>
      </c>
      <c r="G8999" s="1">
        <f>'ode7'!B8999</f>
        <v>3.0814421581206101E-3</v>
      </c>
      <c r="H8999" s="1">
        <f>pde2_n200!B8999</f>
        <v>3.27147915123863E-3</v>
      </c>
      <c r="I8999" s="1">
        <f>pde2_n200!B8999</f>
        <v>3.27147915123863E-3</v>
      </c>
    </row>
    <row r="9000" spans="1:9" x14ac:dyDescent="0.55000000000000004">
      <c r="A9000">
        <f>0.01*pde2_n500!A9000</f>
        <v>89.98</v>
      </c>
      <c r="B9000" s="1">
        <f>ode0!B9000</f>
        <v>4.5523658067172798E-3</v>
      </c>
      <c r="C9000" s="1">
        <f>'ode1'!B9000</f>
        <v>4.2728372996382298E-3</v>
      </c>
      <c r="D9000" s="1">
        <f>'ode2'!B9000</f>
        <v>4.0771465601596099E-3</v>
      </c>
      <c r="E9000" s="1">
        <f>'ode3'!B9000</f>
        <v>3.60548673449217E-3</v>
      </c>
      <c r="F9000" s="1">
        <f>'ode4'!B9000</f>
        <v>3.5093742486683702E-3</v>
      </c>
      <c r="G9000" s="1">
        <f>'ode7'!B9000</f>
        <v>3.0823219235143798E-3</v>
      </c>
      <c r="H9000" s="1">
        <f>pde2_n200!B9000</f>
        <v>3.2724736178853498E-3</v>
      </c>
      <c r="I9000" s="1">
        <f>pde2_n200!B9000</f>
        <v>3.2724736178853498E-3</v>
      </c>
    </row>
    <row r="9001" spans="1:9" x14ac:dyDescent="0.55000000000000004">
      <c r="A9001">
        <f>0.01*pde2_n500!A9001</f>
        <v>89.99</v>
      </c>
      <c r="B9001" s="1">
        <f>ode0!B9001</f>
        <v>4.5523489125883299E-3</v>
      </c>
      <c r="C9001" s="1">
        <f>'ode1'!B9001</f>
        <v>4.2734028031713896E-3</v>
      </c>
      <c r="D9001" s="1">
        <f>'ode2'!B9001</f>
        <v>4.0778148565703996E-3</v>
      </c>
      <c r="E9001" s="1">
        <f>'ode3'!B9001</f>
        <v>3.6062913488693E-3</v>
      </c>
      <c r="F9001" s="1">
        <f>'ode4'!B9001</f>
        <v>3.5101960314871399E-3</v>
      </c>
      <c r="G9001" s="1">
        <f>'ode7'!B9001</f>
        <v>3.0832020865700499E-3</v>
      </c>
      <c r="H9001" s="1">
        <f>pde2_n200!B9001</f>
        <v>3.2734684374410598E-3</v>
      </c>
      <c r="I9001" s="1">
        <f>pde2_n200!B9001</f>
        <v>3.2734684374410598E-3</v>
      </c>
    </row>
    <row r="9002" spans="1:9" x14ac:dyDescent="0.55000000000000004">
      <c r="A9002">
        <f>0.01*pde2_n500!A9002</f>
        <v>90</v>
      </c>
      <c r="B9002" s="1">
        <f>ode0!B9002</f>
        <v>4.5523327882892898E-3</v>
      </c>
      <c r="C9002" s="1">
        <f>'ode1'!B9002</f>
        <v>4.2739687201539698E-3</v>
      </c>
      <c r="D9002" s="1">
        <f>'ode2'!B9002</f>
        <v>4.0784835290090804E-3</v>
      </c>
      <c r="E9002" s="1">
        <f>'ode3'!B9002</f>
        <v>3.6070963311837199E-3</v>
      </c>
      <c r="F9002" s="1">
        <f>'ode4'!B9002</f>
        <v>3.5110181863480601E-3</v>
      </c>
      <c r="G9002" s="1">
        <f>'ode7'!B9002</f>
        <v>3.08408264704079E-3</v>
      </c>
      <c r="H9002" s="1">
        <f>pde2_n200!B9002</f>
        <v>3.2744636095350102E-3</v>
      </c>
      <c r="I9002" s="1">
        <f>pde2_n200!B9002</f>
        <v>3.2744636095350102E-3</v>
      </c>
    </row>
    <row r="9003" spans="1:9" x14ac:dyDescent="0.55000000000000004">
      <c r="A9003">
        <f>0.01*pde2_n500!A9003</f>
        <v>90.01</v>
      </c>
      <c r="B9003" s="1">
        <f>ode0!B9003</f>
        <v>4.5523174333178202E-3</v>
      </c>
      <c r="C9003" s="1">
        <f>'ode1'!B9003</f>
        <v>4.2745350501902897E-3</v>
      </c>
      <c r="D9003" s="1">
        <f>'ode2'!B9003</f>
        <v>4.0791525770902896E-3</v>
      </c>
      <c r="E9003" s="1">
        <f>'ode3'!B9003</f>
        <v>3.6079016811103801E-3</v>
      </c>
      <c r="F9003" s="1">
        <f>'ode4'!B9003</f>
        <v>3.5118407129337299E-3</v>
      </c>
      <c r="G9003" s="1">
        <f>'ode7'!B9003</f>
        <v>3.0849636046793201E-3</v>
      </c>
      <c r="H9003" s="1">
        <f>pde2_n200!B9003</f>
        <v>3.27545913379584E-3</v>
      </c>
      <c r="I9003" s="1">
        <f>pde2_n200!B9003</f>
        <v>3.27545913379584E-3</v>
      </c>
    </row>
    <row r="9004" spans="1:9" x14ac:dyDescent="0.55000000000000004">
      <c r="A9004">
        <f>0.01*pde2_n500!A9004</f>
        <v>90.02</v>
      </c>
      <c r="B9004" s="1">
        <f>ode0!B9004</f>
        <v>4.5523028471715701E-3</v>
      </c>
      <c r="C9004" s="1">
        <f>'ode1'!B9004</f>
        <v>4.2751017928845296E-3</v>
      </c>
      <c r="D9004" s="1">
        <f>'ode2'!B9004</f>
        <v>4.0798220004284102E-3</v>
      </c>
      <c r="E9004" s="1">
        <f>'ode3'!B9004</f>
        <v>3.6087073983239E-3</v>
      </c>
      <c r="F9004" s="1">
        <f>'ode4'!B9004</f>
        <v>3.5126636109263799E-3</v>
      </c>
      <c r="G9004" s="1">
        <f>'ode7'!B9004</f>
        <v>3.08584495923788E-3</v>
      </c>
      <c r="H9004" s="1">
        <f>pde2_n200!B9004</f>
        <v>3.2764550098516201E-3</v>
      </c>
      <c r="I9004" s="1">
        <f>pde2_n200!B9004</f>
        <v>3.2764550098516201E-3</v>
      </c>
    </row>
    <row r="9005" spans="1:9" x14ac:dyDescent="0.55000000000000004">
      <c r="A9005">
        <f>0.01*pde2_n500!A9005</f>
        <v>90.03</v>
      </c>
      <c r="B9005" s="1">
        <f>ode0!B9005</f>
        <v>4.5522890293481803E-3</v>
      </c>
      <c r="C9005" s="1">
        <f>'ode1'!B9005</f>
        <v>4.2756689478406999E-3</v>
      </c>
      <c r="D9005" s="1">
        <f>'ode2'!B9005</f>
        <v>4.0804917986375601E-3</v>
      </c>
      <c r="E9005" s="1">
        <f>'ode3'!B9005</f>
        <v>3.60951348249864E-3</v>
      </c>
      <c r="F9005" s="1">
        <f>'ode4'!B9005</f>
        <v>3.5134868800078701E-3</v>
      </c>
      <c r="G9005" s="1">
        <f>'ode7'!B9005</f>
        <v>3.0867267104682399E-3</v>
      </c>
      <c r="H9005" s="1">
        <f>pde2_n200!B9005</f>
        <v>3.2774512373298001E-3</v>
      </c>
      <c r="I9005" s="1">
        <f>pde2_n200!B9005</f>
        <v>3.2774512373298001E-3</v>
      </c>
    </row>
    <row r="9006" spans="1:9" x14ac:dyDescent="0.55000000000000004">
      <c r="A9006">
        <f>0.01*pde2_n500!A9006</f>
        <v>90.04</v>
      </c>
      <c r="B9006" s="1">
        <f>ode0!B9006</f>
        <v>4.5522759793452999E-3</v>
      </c>
      <c r="C9006" s="1">
        <f>'ode1'!B9006</f>
        <v>4.2762365146626399E-3</v>
      </c>
      <c r="D9006" s="1">
        <f>'ode2'!B9006</f>
        <v>4.0811619713315801E-3</v>
      </c>
      <c r="E9006" s="1">
        <f>'ode3'!B9006</f>
        <v>3.6103199333086E-3</v>
      </c>
      <c r="F9006" s="1">
        <f>'ode4'!B9006</f>
        <v>3.5143105198597001E-3</v>
      </c>
      <c r="G9006" s="1">
        <f>'ode7'!B9006</f>
        <v>3.0876088581217199E-3</v>
      </c>
      <c r="H9006" s="1">
        <f>pde2_n200!B9006</f>
        <v>3.2784478158572501E-3</v>
      </c>
      <c r="I9006" s="1">
        <f>pde2_n200!B9006</f>
        <v>3.2784478158572501E-3</v>
      </c>
    </row>
    <row r="9007" spans="1:9" x14ac:dyDescent="0.55000000000000004">
      <c r="A9007">
        <f>0.01*pde2_n500!A9007</f>
        <v>90.05</v>
      </c>
      <c r="B9007" s="1">
        <f>ode0!B9007</f>
        <v>4.5522636966605799E-3</v>
      </c>
      <c r="C9007" s="1">
        <f>'ode1'!B9007</f>
        <v>4.2768044929540399E-3</v>
      </c>
      <c r="D9007" s="1">
        <f>'ode2'!B9007</f>
        <v>4.0818325181240797E-3</v>
      </c>
      <c r="E9007" s="1">
        <f>'ode3'!B9007</f>
        <v>3.6111267504275002E-3</v>
      </c>
      <c r="F9007" s="1">
        <f>'ode4'!B9007</f>
        <v>3.5151345301630099E-3</v>
      </c>
      <c r="G9007" s="1">
        <f>'ode7'!B9007</f>
        <v>3.0884914019491398E-3</v>
      </c>
      <c r="H9007" s="1">
        <f>pde2_n200!B9007</f>
        <v>3.2794447450602599E-3</v>
      </c>
      <c r="I9007" s="1">
        <f>pde2_n200!B9007</f>
        <v>3.2794447450602599E-3</v>
      </c>
    </row>
    <row r="9008" spans="1:9" x14ac:dyDescent="0.55000000000000004">
      <c r="A9008">
        <f>0.01*pde2_n500!A9008</f>
        <v>90.06</v>
      </c>
      <c r="B9008" s="1">
        <f>ode0!B9008</f>
        <v>4.5522521807916704E-3</v>
      </c>
      <c r="C9008" s="1">
        <f>'ode1'!B9008</f>
        <v>4.2773728823184403E-3</v>
      </c>
      <c r="D9008" s="1">
        <f>'ode2'!B9008</f>
        <v>4.0825034386283996E-3</v>
      </c>
      <c r="E9008" s="1">
        <f>'ode3'!B9008</f>
        <v>3.6119339335287399E-3</v>
      </c>
      <c r="F9008" s="1">
        <f>'ode4'!B9008</f>
        <v>3.5159589105985801E-3</v>
      </c>
      <c r="G9008" s="1">
        <f>'ode7'!B9008</f>
        <v>3.0893743417009E-3</v>
      </c>
      <c r="H9008" s="1">
        <f>pde2_n200!B9008</f>
        <v>3.2804420245644899E-3</v>
      </c>
      <c r="I9008" s="1">
        <f>pde2_n200!B9008</f>
        <v>3.2804420245644899E-3</v>
      </c>
    </row>
    <row r="9009" spans="1:9" x14ac:dyDescent="0.55000000000000004">
      <c r="A9009">
        <f>0.01*pde2_n500!A9009</f>
        <v>90.070000000000007</v>
      </c>
      <c r="B9009" s="1">
        <f>ode0!B9009</f>
        <v>4.5522414312362197E-3</v>
      </c>
      <c r="C9009" s="1">
        <f>'ode1'!B9009</f>
        <v>4.2779416823591904E-3</v>
      </c>
      <c r="D9009" s="1">
        <f>'ode2'!B9009</f>
        <v>4.0831747324576E-3</v>
      </c>
      <c r="E9009" s="1">
        <f>'ode3'!B9009</f>
        <v>3.6127417188706098E-3</v>
      </c>
      <c r="F9009" s="1">
        <f>'ode4'!B9009</f>
        <v>3.5167836608468298E-3</v>
      </c>
      <c r="G9009" s="1">
        <f>'ode7'!B9009</f>
        <v>3.0902576771269E-3</v>
      </c>
      <c r="H9009" s="1">
        <f>pde2_n200!B9009</f>
        <v>3.2814396539950301E-3</v>
      </c>
      <c r="I9009" s="1">
        <f>pde2_n200!B9009</f>
        <v>3.2814396539950301E-3</v>
      </c>
    </row>
    <row r="9010" spans="1:9" x14ac:dyDescent="0.55000000000000004">
      <c r="A9010">
        <f>0.01*pde2_n500!A9010</f>
        <v>90.08</v>
      </c>
      <c r="B9010" s="1">
        <f>ode0!B9010</f>
        <v>4.5522314474918798E-3</v>
      </c>
      <c r="C9010" s="1">
        <f>'ode1'!B9010</f>
        <v>4.2785108926795103E-3</v>
      </c>
      <c r="D9010" s="1">
        <f>'ode2'!B9010</f>
        <v>4.0838463992245002E-3</v>
      </c>
      <c r="E9010" s="1">
        <f>'ode3'!B9010</f>
        <v>3.6135496248218802E-3</v>
      </c>
      <c r="F9010" s="1">
        <f>'ode4'!B9010</f>
        <v>3.5176087805878099E-3</v>
      </c>
      <c r="G9010" s="1">
        <f>'ode7'!B9010</f>
        <v>3.09114140797656E-3</v>
      </c>
      <c r="H9010" s="1">
        <f>pde2_n200!B9010</f>
        <v>3.2824376329763801E-3</v>
      </c>
      <c r="I9010" s="1">
        <f>pde2_n200!B9010</f>
        <v>3.2824376329763801E-3</v>
      </c>
    </row>
    <row r="9011" spans="1:9" x14ac:dyDescent="0.55000000000000004">
      <c r="A9011">
        <f>0.01*pde2_n500!A9011</f>
        <v>90.09</v>
      </c>
      <c r="B9011" s="1">
        <f>ode0!B9011</f>
        <v>4.5522222290562903E-3</v>
      </c>
      <c r="C9011" s="1">
        <f>'ode1'!B9011</f>
        <v>4.2790805128824399E-3</v>
      </c>
      <c r="D9011" s="1">
        <f>'ode2'!B9011</f>
        <v>4.0845184385416601E-3</v>
      </c>
      <c r="E9011" s="1">
        <f>'ode3'!B9011</f>
        <v>3.6143578955437701E-3</v>
      </c>
      <c r="F9011" s="1">
        <f>'ode4'!B9011</f>
        <v>3.5184342695012E-3</v>
      </c>
      <c r="G9011" s="1">
        <f>'ode7'!B9011</f>
        <v>3.0920255339988599E-3</v>
      </c>
      <c r="H9011" s="1">
        <f>pde2_n200!B9011</f>
        <v>3.2834359611324301E-3</v>
      </c>
      <c r="I9011" s="1">
        <f>pde2_n200!B9011</f>
        <v>3.2834359611324301E-3</v>
      </c>
    </row>
    <row r="9012" spans="1:9" x14ac:dyDescent="0.55000000000000004">
      <c r="A9012">
        <f>0.01*pde2_n500!A9012</f>
        <v>90.100000000000009</v>
      </c>
      <c r="B9012" s="1">
        <f>ode0!B9012</f>
        <v>4.5522137754271004E-3</v>
      </c>
      <c r="C9012" s="1">
        <f>'ode1'!B9012</f>
        <v>4.2796505425708696E-3</v>
      </c>
      <c r="D9012" s="1">
        <f>'ode2'!B9012</f>
        <v>4.0851908500213804E-3</v>
      </c>
      <c r="E9012" s="1">
        <f>'ode3'!B9012</f>
        <v>3.61516653069536E-3</v>
      </c>
      <c r="F9012" s="1">
        <f>'ode4'!B9012</f>
        <v>3.51926012726633E-3</v>
      </c>
      <c r="G9012" s="1">
        <f>'ode7'!B9012</f>
        <v>3.0929100549422898E-3</v>
      </c>
      <c r="H9012" s="1">
        <f>pde2_n200!B9012</f>
        <v>3.2844346380864701E-3</v>
      </c>
      <c r="I9012" s="1">
        <f>pde2_n200!B9012</f>
        <v>3.2844346380864701E-3</v>
      </c>
    </row>
    <row r="9013" spans="1:9" x14ac:dyDescent="0.55000000000000004">
      <c r="A9013">
        <f>0.01*pde2_n500!A9013</f>
        <v>90.11</v>
      </c>
      <c r="B9013" s="1">
        <f>ode0!B9013</f>
        <v>4.5522060861019698E-3</v>
      </c>
      <c r="C9013" s="1">
        <f>'ode1'!B9013</f>
        <v>4.2802209813475097E-3</v>
      </c>
      <c r="D9013" s="1">
        <f>'ode2'!B9013</f>
        <v>4.0858636332756796E-3</v>
      </c>
      <c r="E9013" s="1">
        <f>'ode3'!B9013</f>
        <v>3.6159755299354402E-3</v>
      </c>
      <c r="F9013" s="1">
        <f>'ode4'!B9013</f>
        <v>3.52008635356217E-3</v>
      </c>
      <c r="G9013" s="1">
        <f>'ode7'!B9013</f>
        <v>3.09379497055487E-3</v>
      </c>
      <c r="H9013" s="1">
        <f>pde2_n200!B9013</f>
        <v>3.2854336634612199E-3</v>
      </c>
      <c r="I9013" s="1">
        <f>pde2_n200!B9013</f>
        <v>3.2854336634612199E-3</v>
      </c>
    </row>
    <row r="9014" spans="1:9" x14ac:dyDescent="0.55000000000000004">
      <c r="A9014">
        <f>0.01*pde2_n500!A9014</f>
        <v>90.12</v>
      </c>
      <c r="B9014" s="1">
        <f>ode0!B9014</f>
        <v>4.5521991605785399E-3</v>
      </c>
      <c r="C9014" s="1">
        <f>'ode1'!B9014</f>
        <v>4.2807918288149298E-3</v>
      </c>
      <c r="D9014" s="1">
        <f>'ode2'!B9014</f>
        <v>4.0865367879163502E-3</v>
      </c>
      <c r="E9014" s="1">
        <f>'ode3'!B9014</f>
        <v>3.6167848929224799E-3</v>
      </c>
      <c r="F9014" s="1">
        <f>'ode4'!B9014</f>
        <v>3.5209129480673201E-3</v>
      </c>
      <c r="G9014" s="1">
        <f>'ode7'!B9014</f>
        <v>3.0946802805841699E-3</v>
      </c>
      <c r="H9014" s="1">
        <f>pde2_n200!B9014</f>
        <v>3.2864330368787701E-3</v>
      </c>
      <c r="I9014" s="1">
        <f>pde2_n200!B9014</f>
        <v>3.2864330368787701E-3</v>
      </c>
    </row>
    <row r="9015" spans="1:9" x14ac:dyDescent="0.55000000000000004">
      <c r="A9015">
        <f>0.01*pde2_n500!A9015</f>
        <v>90.13</v>
      </c>
      <c r="B9015" s="1">
        <f>ode0!B9015</f>
        <v>4.5521929983544599E-3</v>
      </c>
      <c r="C9015" s="1">
        <f>'ode1'!B9015</f>
        <v>4.2813630845755296E-3</v>
      </c>
      <c r="D9015" s="1">
        <f>'ode2'!B9015</f>
        <v>4.0872103135548904E-3</v>
      </c>
      <c r="E9015" s="1">
        <f>'ode3'!B9015</f>
        <v>3.61759461931464E-3</v>
      </c>
      <c r="F9015" s="1">
        <f>'ode4'!B9015</f>
        <v>3.5217399104600102E-3</v>
      </c>
      <c r="G9015" s="1">
        <f>'ode7'!B9015</f>
        <v>3.0955659847772599E-3</v>
      </c>
      <c r="H9015" s="1">
        <f>pde2_n200!B9015</f>
        <v>3.2874327579606399E-3</v>
      </c>
      <c r="I9015" s="1">
        <f>pde2_n200!B9015</f>
        <v>3.2874327579606399E-3</v>
      </c>
    </row>
    <row r="9016" spans="1:9" x14ac:dyDescent="0.55000000000000004">
      <c r="A9016">
        <f>0.01*pde2_n500!A9016</f>
        <v>90.14</v>
      </c>
      <c r="B9016" s="1">
        <f>ode0!B9016</f>
        <v>4.55218759892738E-3</v>
      </c>
      <c r="C9016" s="1">
        <f>'ode1'!B9016</f>
        <v>4.2819347482315603E-3</v>
      </c>
      <c r="D9016" s="1">
        <f>'ode2'!B9016</f>
        <v>4.0878842098025598E-3</v>
      </c>
      <c r="E9016" s="1">
        <f>'ode3'!B9016</f>
        <v>3.6184047087697698E-3</v>
      </c>
      <c r="F9016" s="1">
        <f>'ode4'!B9016</f>
        <v>3.5225672404181202E-3</v>
      </c>
      <c r="G9016" s="1">
        <f>'ode7'!B9016</f>
        <v>3.09645208288076E-3</v>
      </c>
      <c r="H9016" s="1">
        <f>pde2_n200!B9016</f>
        <v>3.2884328263277202E-3</v>
      </c>
      <c r="I9016" s="1">
        <f>pde2_n200!B9016</f>
        <v>3.2884328263277202E-3</v>
      </c>
    </row>
    <row r="9017" spans="1:9" x14ac:dyDescent="0.55000000000000004">
      <c r="A9017">
        <f>0.01*pde2_n500!A9017</f>
        <v>90.15</v>
      </c>
      <c r="B9017" s="1">
        <f>ode0!B9017</f>
        <v>4.5521829617949398E-3</v>
      </c>
      <c r="C9017" s="1">
        <f>'ode1'!B9017</f>
        <v>4.2825068193850903E-3</v>
      </c>
      <c r="D9017" s="1">
        <f>'ode2'!B9017</f>
        <v>4.0885584762703703E-3</v>
      </c>
      <c r="E9017" s="1">
        <f>'ode3'!B9017</f>
        <v>3.6192151609454101E-3</v>
      </c>
      <c r="F9017" s="1">
        <f>'ode4'!B9017</f>
        <v>3.5233949376191598E-3</v>
      </c>
      <c r="G9017" s="1">
        <f>'ode7'!B9017</f>
        <v>3.0973385746407901E-3</v>
      </c>
      <c r="H9017" s="1">
        <f>pde2_n200!B9017</f>
        <v>3.28943324160035E-3</v>
      </c>
      <c r="I9017" s="1">
        <f>pde2_n200!B9017</f>
        <v>3.28943324160035E-3</v>
      </c>
    </row>
    <row r="9018" spans="1:9" x14ac:dyDescent="0.55000000000000004">
      <c r="A9018">
        <f>0.01*pde2_n500!A9018</f>
        <v>90.16</v>
      </c>
      <c r="B9018" s="1">
        <f>ode0!B9018</f>
        <v>4.5521790864547999E-3</v>
      </c>
      <c r="C9018" s="1">
        <f>'ode1'!B9018</f>
        <v>4.2830792976380301E-3</v>
      </c>
      <c r="D9018" s="1">
        <f>'ode2'!B9018</f>
        <v>4.0892331125690299E-3</v>
      </c>
      <c r="E9018" s="1">
        <f>'ode3'!B9018</f>
        <v>3.6200259754987701E-3</v>
      </c>
      <c r="F9018" s="1">
        <f>'ode4'!B9018</f>
        <v>3.5242230017402901E-3</v>
      </c>
      <c r="G9018" s="1">
        <f>'ode7'!B9018</f>
        <v>3.0982254598030199E-3</v>
      </c>
      <c r="H9018" s="1">
        <f>pde2_n200!B9018</f>
        <v>3.2904340033982301E-3</v>
      </c>
      <c r="I9018" s="1">
        <f>pde2_n200!B9018</f>
        <v>3.2904340033982301E-3</v>
      </c>
    </row>
    <row r="9019" spans="1:9" x14ac:dyDescent="0.55000000000000004">
      <c r="A9019">
        <f>0.01*pde2_n500!A9019</f>
        <v>90.17</v>
      </c>
      <c r="B9019" s="1">
        <f>ode0!B9019</f>
        <v>4.5521759724045999E-3</v>
      </c>
      <c r="C9019" s="1">
        <f>'ode1'!B9019</f>
        <v>4.2836521825921599E-3</v>
      </c>
      <c r="D9019" s="1">
        <f>'ode2'!B9019</f>
        <v>4.0899081183090298E-3</v>
      </c>
      <c r="E9019" s="1">
        <f>'ode3'!B9019</f>
        <v>3.6208371520867798E-3</v>
      </c>
      <c r="F9019" s="1">
        <f>'ode4'!B9019</f>
        <v>3.5250514324582801E-3</v>
      </c>
      <c r="G9019" s="1">
        <f>'ode7'!B9019</f>
        <v>3.0991127381126502E-3</v>
      </c>
      <c r="H9019" s="1">
        <f>pde2_n200!B9019</f>
        <v>3.2914351113404799E-3</v>
      </c>
      <c r="I9019" s="1">
        <f>pde2_n200!B9019</f>
        <v>3.2914351113404799E-3</v>
      </c>
    </row>
    <row r="9020" spans="1:9" x14ac:dyDescent="0.55000000000000004">
      <c r="A9020">
        <f>0.01*pde2_n500!A9020</f>
        <v>90.18</v>
      </c>
      <c r="B9020" s="1">
        <f>ode0!B9020</f>
        <v>4.5521736191420003E-3</v>
      </c>
      <c r="C9020" s="1">
        <f>'ode1'!B9020</f>
        <v>4.2842254738490702E-3</v>
      </c>
      <c r="D9020" s="1">
        <f>'ode2'!B9020</f>
        <v>4.09058349310057E-3</v>
      </c>
      <c r="E9020" s="1">
        <f>'ode3'!B9020</f>
        <v>3.6216486903660199E-3</v>
      </c>
      <c r="F9020" s="1">
        <f>'ode4'!B9020</f>
        <v>3.5258802294495699E-3</v>
      </c>
      <c r="G9020" s="1">
        <f>'ode7'!B9020</f>
        <v>3.10000040931439E-3</v>
      </c>
      <c r="H9020" s="1">
        <f>pde2_n200!B9020</f>
        <v>3.2924365650456198E-3</v>
      </c>
      <c r="I9020" s="1">
        <f>pde2_n200!B9020</f>
        <v>3.2924365650456198E-3</v>
      </c>
    </row>
    <row r="9021" spans="1:9" x14ac:dyDescent="0.55000000000000004">
      <c r="A9021">
        <f>0.01*pde2_n500!A9021</f>
        <v>90.19</v>
      </c>
      <c r="B9021" s="1">
        <f>ode0!B9021</f>
        <v>4.5521720261646401E-3</v>
      </c>
      <c r="C9021" s="1">
        <f>'ode1'!B9021</f>
        <v>4.2847991710101797E-3</v>
      </c>
      <c r="D9021" s="1">
        <f>'ode2'!B9021</f>
        <v>4.0912592365536203E-3</v>
      </c>
      <c r="E9021" s="1">
        <f>'ode3'!B9021</f>
        <v>3.62246058999279E-3</v>
      </c>
      <c r="F9021" s="1">
        <f>'ode4'!B9021</f>
        <v>3.52670939239022E-3</v>
      </c>
      <c r="G9021" s="1">
        <f>'ode7'!B9021</f>
        <v>3.1008884731524699E-3</v>
      </c>
      <c r="H9021" s="1">
        <f>pde2_n200!B9021</f>
        <v>3.29343836413159E-3</v>
      </c>
      <c r="I9021" s="1">
        <f>pde2_n200!B9021</f>
        <v>3.29343836413159E-3</v>
      </c>
    </row>
    <row r="9022" spans="1:9" x14ac:dyDescent="0.55000000000000004">
      <c r="A9022">
        <f>0.01*pde2_n500!A9022</f>
        <v>90.2</v>
      </c>
      <c r="B9022" s="1">
        <f>ode0!B9022</f>
        <v>4.55217119297017E-3</v>
      </c>
      <c r="C9022" s="1">
        <f>'ode1'!B9022</f>
        <v>4.2853732736767899E-3</v>
      </c>
      <c r="D9022" s="1">
        <f>'ode2'!B9022</f>
        <v>4.0919353482778698E-3</v>
      </c>
      <c r="E9022" s="1">
        <f>'ode3'!B9022</f>
        <v>3.6232728506230502E-3</v>
      </c>
      <c r="F9022" s="1">
        <f>'ode4'!B9022</f>
        <v>3.5275389209559198E-3</v>
      </c>
      <c r="G9022" s="1">
        <f>'ode7'!B9022</f>
        <v>3.1017769293706699E-3</v>
      </c>
      <c r="H9022" s="1">
        <f>pde2_n200!B9022</f>
        <v>3.2944405082156801E-3</v>
      </c>
      <c r="I9022" s="1">
        <f>pde2_n200!B9022</f>
        <v>3.2944405082156801E-3</v>
      </c>
    </row>
    <row r="9023" spans="1:9" x14ac:dyDescent="0.55000000000000004">
      <c r="A9023">
        <f>0.01*pde2_n500!A9023</f>
        <v>90.210000000000008</v>
      </c>
      <c r="B9023" s="1">
        <f>ode0!B9023</f>
        <v>4.55217111905623E-3</v>
      </c>
      <c r="C9023" s="1">
        <f>'ode1'!B9023</f>
        <v>4.2859477814500002E-3</v>
      </c>
      <c r="D9023" s="1">
        <f>'ode2'!B9023</f>
        <v>4.0926118278827401E-3</v>
      </c>
      <c r="E9023" s="1">
        <f>'ode3'!B9023</f>
        <v>3.62408547191246E-3</v>
      </c>
      <c r="F9023" s="1">
        <f>'ode4'!B9023</f>
        <v>3.5283688148220198E-3</v>
      </c>
      <c r="G9023" s="1">
        <f>'ode7'!B9023</f>
        <v>3.1026657777122602E-3</v>
      </c>
      <c r="H9023" s="1">
        <f>pde2_n200!B9023</f>
        <v>3.2954429969146298E-3</v>
      </c>
      <c r="I9023" s="1">
        <f>pde2_n200!B9023</f>
        <v>3.2954429969146298E-3</v>
      </c>
    </row>
    <row r="9024" spans="1:9" x14ac:dyDescent="0.55000000000000004">
      <c r="A9024">
        <f>0.01*pde2_n500!A9024</f>
        <v>90.22</v>
      </c>
      <c r="B9024" s="1">
        <f>ode0!B9024</f>
        <v>4.5521718039204899E-3</v>
      </c>
      <c r="C9024" s="1">
        <f>'ode1'!B9024</f>
        <v>4.2865226939307602E-3</v>
      </c>
      <c r="D9024" s="1">
        <f>'ode2'!B9024</f>
        <v>4.0932886749774199E-3</v>
      </c>
      <c r="E9024" s="1">
        <f>'ode3'!B9024</f>
        <v>3.62489845351636E-3</v>
      </c>
      <c r="F9024" s="1">
        <f>'ode4'!B9024</f>
        <v>3.5291990736634701E-3</v>
      </c>
      <c r="G9024" s="1">
        <f>'ode7'!B9024</f>
        <v>3.10355501792007E-3</v>
      </c>
      <c r="H9024" s="1">
        <f>pde2_n200!B9024</f>
        <v>3.2964458298445601E-3</v>
      </c>
      <c r="I9024" s="1">
        <f>pde2_n200!B9024</f>
        <v>3.2964458298445601E-3</v>
      </c>
    </row>
    <row r="9025" spans="1:9" x14ac:dyDescent="0.55000000000000004">
      <c r="A9025">
        <f>0.01*pde2_n500!A9025</f>
        <v>90.23</v>
      </c>
      <c r="B9025" s="1">
        <f>ode0!B9025</f>
        <v>4.55217324706058E-3</v>
      </c>
      <c r="C9025" s="1">
        <f>'ode1'!B9025</f>
        <v>4.2870980107198803E-3</v>
      </c>
      <c r="D9025" s="1">
        <f>'ode2'!B9025</f>
        <v>4.0939658891708201E-3</v>
      </c>
      <c r="E9025" s="1">
        <f>'ode3'!B9025</f>
        <v>3.6257117950897798E-3</v>
      </c>
      <c r="F9025" s="1">
        <f>'ode4'!B9025</f>
        <v>3.5300296971549098E-3</v>
      </c>
      <c r="G9025" s="1">
        <f>'ode7'!B9025</f>
        <v>3.1044446497593102E-3</v>
      </c>
      <c r="H9025" s="1">
        <f>pde2_n200!B9025</f>
        <v>3.2974490066209798E-3</v>
      </c>
      <c r="I9025" s="1">
        <f>pde2_n200!B9025</f>
        <v>3.2974490066209798E-3</v>
      </c>
    </row>
    <row r="9026" spans="1:9" x14ac:dyDescent="0.55000000000000004">
      <c r="A9026">
        <f>0.01*pde2_n500!A9026</f>
        <v>90.24</v>
      </c>
      <c r="B9026" s="1">
        <f>ode0!B9026</f>
        <v>4.5521754479741503E-3</v>
      </c>
      <c r="C9026" s="1">
        <f>'ode1'!B9026</f>
        <v>4.2876737314179701E-3</v>
      </c>
      <c r="D9026" s="1">
        <f>'ode2'!B9026</f>
        <v>4.09464347007158E-3</v>
      </c>
      <c r="E9026" s="1">
        <f>'ode3'!B9026</f>
        <v>3.6265254962874402E-3</v>
      </c>
      <c r="F9026" s="1">
        <f>'ode4'!B9026</f>
        <v>3.5308606849705701E-3</v>
      </c>
      <c r="G9026" s="1">
        <f>'ode7'!B9026</f>
        <v>3.1053346729962299E-3</v>
      </c>
      <c r="H9026" s="1">
        <f>pde2_n200!B9026</f>
        <v>3.2984525268588199E-3</v>
      </c>
      <c r="I9026" s="1">
        <f>pde2_n200!B9026</f>
        <v>3.2984525268588199E-3</v>
      </c>
    </row>
    <row r="9027" spans="1:9" x14ac:dyDescent="0.55000000000000004">
      <c r="A9027">
        <f>0.01*pde2_n500!A9027</f>
        <v>90.25</v>
      </c>
      <c r="B9027" s="1">
        <f>ode0!B9027</f>
        <v>4.5521784061588596E-3</v>
      </c>
      <c r="C9027" s="1">
        <f>'ode1'!B9027</f>
        <v>4.2882498556255201E-3</v>
      </c>
      <c r="D9027" s="1">
        <f>'ode2'!B9027</f>
        <v>4.0953214172881102E-3</v>
      </c>
      <c r="E9027" s="1">
        <f>'ode3'!B9027</f>
        <v>3.62733955676371E-3</v>
      </c>
      <c r="F9027" s="1">
        <f>'ode4'!B9027</f>
        <v>3.5316920367843398E-3</v>
      </c>
      <c r="G9027" s="1">
        <f>'ode7'!B9027</f>
        <v>3.10622508737323E-3</v>
      </c>
      <c r="H9027" s="1">
        <f>pde2_n200!B9027</f>
        <v>3.2994563901724001E-3</v>
      </c>
      <c r="I9027" s="1">
        <f>pde2_n200!B9027</f>
        <v>3.2994563901724001E-3</v>
      </c>
    </row>
    <row r="9028" spans="1:9" x14ac:dyDescent="0.55000000000000004">
      <c r="A9028">
        <f>0.01*pde2_n500!A9028</f>
        <v>90.26</v>
      </c>
      <c r="B9028" s="1">
        <f>ode0!B9028</f>
        <v>4.5521821211123399E-3</v>
      </c>
      <c r="C9028" s="1">
        <f>'ode1'!B9028</f>
        <v>4.2888263829428301E-3</v>
      </c>
      <c r="D9028" s="1">
        <f>'ode2'!B9028</f>
        <v>4.09599973042854E-3</v>
      </c>
      <c r="E9028" s="1">
        <f>'ode3'!B9028</f>
        <v>3.6281539761726898E-3</v>
      </c>
      <c r="F9028" s="1">
        <f>'ode4'!B9028</f>
        <v>3.5325237522697401E-3</v>
      </c>
      <c r="G9028" s="1">
        <f>'ode7'!B9028</f>
        <v>3.10711589263224E-3</v>
      </c>
      <c r="H9028" s="1">
        <f>pde2_n200!B9028</f>
        <v>3.30046059617544E-3</v>
      </c>
      <c r="I9028" s="1">
        <f>pde2_n200!B9028</f>
        <v>3.30046059617544E-3</v>
      </c>
    </row>
    <row r="9029" spans="1:9" x14ac:dyDescent="0.55000000000000004">
      <c r="A9029">
        <f>0.01*pde2_n500!A9029</f>
        <v>90.27</v>
      </c>
      <c r="B9029" s="1">
        <f>ode0!B9029</f>
        <v>4.5521865923322602E-3</v>
      </c>
      <c r="C9029" s="1">
        <f>'ode1'!B9029</f>
        <v>4.2894033129700498E-3</v>
      </c>
      <c r="D9029" s="1">
        <f>'ode2'!B9029</f>
        <v>4.0966784091007397E-3</v>
      </c>
      <c r="E9029" s="1">
        <f>'ode3'!B9029</f>
        <v>3.62896875416814E-3</v>
      </c>
      <c r="F9029" s="1">
        <f>'ode4'!B9029</f>
        <v>3.5333558310999399E-3</v>
      </c>
      <c r="G9029" s="1">
        <f>'ode7'!B9029</f>
        <v>3.1080070885147401E-3</v>
      </c>
      <c r="H9029" s="1">
        <f>pde2_n200!B9029</f>
        <v>3.3014651444810499E-3</v>
      </c>
      <c r="I9029" s="1">
        <f>pde2_n200!B9029</f>
        <v>3.3014651444810499E-3</v>
      </c>
    </row>
    <row r="9030" spans="1:9" x14ac:dyDescent="0.55000000000000004">
      <c r="A9030">
        <f>0.01*pde2_n500!A9030</f>
        <v>90.28</v>
      </c>
      <c r="B9030" s="1">
        <f>ode0!B9030</f>
        <v>4.5521918193162604E-3</v>
      </c>
      <c r="C9030" s="1">
        <f>'ode1'!B9030</f>
        <v>4.2899806453071702E-3</v>
      </c>
      <c r="D9030" s="1">
        <f>'ode2'!B9030</f>
        <v>4.0973574529123103E-3</v>
      </c>
      <c r="E9030" s="1">
        <f>'ode3'!B9030</f>
        <v>3.6297838904035002E-3</v>
      </c>
      <c r="F9030" s="1">
        <f>'ode4'!B9030</f>
        <v>3.5341882729477202E-3</v>
      </c>
      <c r="G9030" s="1">
        <f>'ode7'!B9030</f>
        <v>3.1088986747617301E-3</v>
      </c>
      <c r="H9030" s="1">
        <f>pde2_n200!B9030</f>
        <v>3.3024700347017602E-3</v>
      </c>
      <c r="I9030" s="1">
        <f>pde2_n200!B9030</f>
        <v>3.3024700347017602E-3</v>
      </c>
    </row>
    <row r="9031" spans="1:9" x14ac:dyDescent="0.55000000000000004">
      <c r="A9031">
        <f>0.01*pde2_n500!A9031</f>
        <v>90.29</v>
      </c>
      <c r="B9031" s="1">
        <f>ode0!B9031</f>
        <v>4.5521978015619904E-3</v>
      </c>
      <c r="C9031" s="1">
        <f>'ode1'!B9031</f>
        <v>4.29055837955402E-3</v>
      </c>
      <c r="D9031" s="1">
        <f>'ode2'!B9031</f>
        <v>4.0980368614706303E-3</v>
      </c>
      <c r="E9031" s="1">
        <f>'ode3'!B9031</f>
        <v>3.6305993845318998E-3</v>
      </c>
      <c r="F9031" s="1">
        <f>'ode4'!B9031</f>
        <v>3.5350210774855299E-3</v>
      </c>
      <c r="G9031" s="1">
        <f>'ode7'!B9031</f>
        <v>3.1097906511137201E-3</v>
      </c>
      <c r="H9031" s="1">
        <f>pde2_n200!B9031</f>
        <v>3.3034752664494699E-3</v>
      </c>
      <c r="I9031" s="1">
        <f>pde2_n200!B9031</f>
        <v>3.3034752664494699E-3</v>
      </c>
    </row>
    <row r="9032" spans="1:9" x14ac:dyDescent="0.55000000000000004">
      <c r="A9032">
        <f>0.01*pde2_n500!A9032</f>
        <v>90.3</v>
      </c>
      <c r="B9032" s="1">
        <f>ode0!B9032</f>
        <v>4.55220453856709E-3</v>
      </c>
      <c r="C9032" s="1">
        <f>'ode1'!B9032</f>
        <v>4.2911365153102702E-3</v>
      </c>
      <c r="D9032" s="1">
        <f>'ode2'!B9032</f>
        <v>4.0987166343827604E-3</v>
      </c>
      <c r="E9032" s="1">
        <f>'ode3'!B9032</f>
        <v>3.63141523620614E-3</v>
      </c>
      <c r="F9032" s="1">
        <f>'ode4'!B9032</f>
        <v>3.53585424438543E-3</v>
      </c>
      <c r="G9032" s="1">
        <f>'ode7'!B9032</f>
        <v>3.1106830173107799E-3</v>
      </c>
      <c r="H9032" s="1">
        <f>pde2_n200!B9032</f>
        <v>3.3044808393354898E-3</v>
      </c>
      <c r="I9032" s="1">
        <f>pde2_n200!B9032</f>
        <v>3.3044808393354898E-3</v>
      </c>
    </row>
    <row r="9033" spans="1:9" x14ac:dyDescent="0.55000000000000004">
      <c r="A9033">
        <f>0.01*pde2_n500!A9033</f>
        <v>90.31</v>
      </c>
      <c r="B9033" s="1">
        <f>ode0!B9033</f>
        <v>4.5522120298292102E-3</v>
      </c>
      <c r="C9033" s="1">
        <f>'ode1'!B9033</f>
        <v>4.2917150521754096E-3</v>
      </c>
      <c r="D9033" s="1">
        <f>'ode2'!B9033</f>
        <v>4.0993967712555602E-3</v>
      </c>
      <c r="E9033" s="1">
        <f>'ode3'!B9033</f>
        <v>3.63223144507873E-3</v>
      </c>
      <c r="F9033" s="1">
        <f>'ode4'!B9033</f>
        <v>3.5366877733191398E-3</v>
      </c>
      <c r="G9033" s="1">
        <f>'ode7'!B9033</f>
        <v>3.1115757730924899E-3</v>
      </c>
      <c r="H9033" s="1">
        <f>pde2_n200!B9033</f>
        <v>3.3054867529705399E-3</v>
      </c>
      <c r="I9033" s="1">
        <f>pde2_n200!B9033</f>
        <v>3.3054867529705399E-3</v>
      </c>
    </row>
    <row r="9034" spans="1:9" x14ac:dyDescent="0.55000000000000004">
      <c r="A9034">
        <f>0.01*pde2_n500!A9034</f>
        <v>90.320000000000007</v>
      </c>
      <c r="B9034" s="1">
        <f>ode0!B9034</f>
        <v>4.5522202748460097E-3</v>
      </c>
      <c r="C9034" s="1">
        <f>'ode1'!B9034</f>
        <v>4.2922939897488003E-3</v>
      </c>
      <c r="D9034" s="1">
        <f>'ode2'!B9034</f>
        <v>4.1000772716955902E-3</v>
      </c>
      <c r="E9034" s="1">
        <f>'ode3'!B9034</f>
        <v>3.6330480108018202E-3</v>
      </c>
      <c r="F9034" s="1">
        <f>'ode4'!B9034</f>
        <v>3.5375216639580002E-3</v>
      </c>
      <c r="G9034" s="1">
        <f>'ode7'!B9034</f>
        <v>3.1124689181979701E-3</v>
      </c>
      <c r="H9034" s="1">
        <f>pde2_n200!B9034</f>
        <v>3.3064930069647302E-3</v>
      </c>
      <c r="I9034" s="1">
        <f>pde2_n200!B9034</f>
        <v>3.3064930069647302E-3</v>
      </c>
    </row>
    <row r="9035" spans="1:9" x14ac:dyDescent="0.55000000000000004">
      <c r="A9035">
        <f>0.01*pde2_n500!A9035</f>
        <v>90.33</v>
      </c>
      <c r="B9035" s="1">
        <f>ode0!B9035</f>
        <v>4.55222927311513E-3</v>
      </c>
      <c r="C9035" s="1">
        <f>'ode1'!B9035</f>
        <v>4.2928733276296196E-3</v>
      </c>
      <c r="D9035" s="1">
        <f>'ode2'!B9035</f>
        <v>4.1007581353091696E-3</v>
      </c>
      <c r="E9035" s="1">
        <f>'ode3'!B9035</f>
        <v>3.6338649330272901E-3</v>
      </c>
      <c r="F9035" s="1">
        <f>'ode4'!B9035</f>
        <v>3.5383559159729901E-3</v>
      </c>
      <c r="G9035" s="1">
        <f>'ode7'!B9035</f>
        <v>3.1133624523658602E-3</v>
      </c>
      <c r="H9035" s="1">
        <f>pde2_n200!B9035</f>
        <v>3.3074996009275401E-3</v>
      </c>
      <c r="I9035" s="1">
        <f>pde2_n200!B9035</f>
        <v>3.3074996009275401E-3</v>
      </c>
    </row>
    <row r="9036" spans="1:9" x14ac:dyDescent="0.55000000000000004">
      <c r="A9036">
        <f>0.01*pde2_n500!A9036</f>
        <v>90.34</v>
      </c>
      <c r="B9036" s="1">
        <f>ode0!B9036</f>
        <v>4.5522390241342203E-3</v>
      </c>
      <c r="C9036" s="1">
        <f>'ode1'!B9036</f>
        <v>4.2934530654168898E-3</v>
      </c>
      <c r="D9036" s="1">
        <f>'ode2'!B9036</f>
        <v>4.1014393617023297E-3</v>
      </c>
      <c r="E9036" s="1">
        <f>'ode3'!B9036</f>
        <v>3.6346822114066502E-3</v>
      </c>
      <c r="F9036" s="1">
        <f>'ode4'!B9036</f>
        <v>3.5391905290347398E-3</v>
      </c>
      <c r="G9036" s="1">
        <f>'ode7'!B9036</f>
        <v>3.1142563753343302E-3</v>
      </c>
      <c r="H9036" s="1">
        <f>pde2_n200!B9036</f>
        <v>3.3085065344678902E-3</v>
      </c>
      <c r="I9036" s="1">
        <f>pde2_n200!B9036</f>
        <v>3.3085065344678902E-3</v>
      </c>
    </row>
    <row r="9037" spans="1:9" x14ac:dyDescent="0.55000000000000004">
      <c r="A9037">
        <f>0.01*pde2_n500!A9037</f>
        <v>90.350000000000009</v>
      </c>
      <c r="B9037" s="1">
        <f>ode0!B9037</f>
        <v>4.5522495274009298E-3</v>
      </c>
      <c r="C9037" s="1">
        <f>'ode1'!B9037</f>
        <v>4.2940332027094699E-3</v>
      </c>
      <c r="D9037" s="1">
        <f>'ode2'!B9037</f>
        <v>4.1021209504808901E-3</v>
      </c>
      <c r="E9037" s="1">
        <f>'ode3'!B9037</f>
        <v>3.63549984559113E-3</v>
      </c>
      <c r="F9037" s="1">
        <f>'ode4'!B9037</f>
        <v>3.54002550281351E-3</v>
      </c>
      <c r="G9037" s="1">
        <f>'ode7'!B9037</f>
        <v>3.1151506868410902E-3</v>
      </c>
      <c r="H9037" s="1">
        <f>pde2_n200!B9037</f>
        <v>3.3095138071940699E-3</v>
      </c>
      <c r="I9037" s="1">
        <f>pde2_n200!B9037</f>
        <v>3.3095138071940699E-3</v>
      </c>
    </row>
    <row r="9038" spans="1:9" x14ac:dyDescent="0.55000000000000004">
      <c r="A9038">
        <f>0.01*pde2_n500!A9038</f>
        <v>90.36</v>
      </c>
      <c r="B9038" s="1">
        <f>ode0!B9038</f>
        <v>4.5522607824129103E-3</v>
      </c>
      <c r="C9038" s="1">
        <f>'ode1'!B9038</f>
        <v>4.2946137391060698E-3</v>
      </c>
      <c r="D9038" s="1">
        <f>'ode2'!B9038</f>
        <v>4.1028029012503599E-3</v>
      </c>
      <c r="E9038" s="1">
        <f>'ode3'!B9038</f>
        <v>3.63631783523162E-3</v>
      </c>
      <c r="F9038" s="1">
        <f>'ode4'!B9038</f>
        <v>3.5408608369791798E-3</v>
      </c>
      <c r="G9038" s="1">
        <f>'ode7'!B9038</f>
        <v>3.1160453866233501E-3</v>
      </c>
      <c r="H9038" s="1">
        <f>pde2_n200!B9038</f>
        <v>3.3105214187137601E-3</v>
      </c>
      <c r="I9038" s="1">
        <f>pde2_n200!B9038</f>
        <v>3.3105214187137601E-3</v>
      </c>
    </row>
    <row r="9039" spans="1:9" x14ac:dyDescent="0.55000000000000004">
      <c r="A9039">
        <f>0.01*pde2_n500!A9039</f>
        <v>90.37</v>
      </c>
      <c r="B9039" s="1">
        <f>ode0!B9039</f>
        <v>4.5522727886678103E-3</v>
      </c>
      <c r="C9039" s="1">
        <f>'ode1'!B9039</f>
        <v>4.2951946742052303E-3</v>
      </c>
      <c r="D9039" s="1">
        <f>'ode2'!B9039</f>
        <v>4.1034852136160298E-3</v>
      </c>
      <c r="E9039" s="1">
        <f>'ode3'!B9039</f>
        <v>3.63713617997869E-3</v>
      </c>
      <c r="F9039" s="1">
        <f>'ode4'!B9039</f>
        <v>3.5416965312013E-3</v>
      </c>
      <c r="G9039" s="1">
        <f>'ode7'!B9039</f>
        <v>3.1169404744178799E-3</v>
      </c>
      <c r="H9039" s="1">
        <f>pde2_n200!B9039</f>
        <v>3.31152936863406E-3</v>
      </c>
      <c r="I9039" s="1">
        <f>pde2_n200!B9039</f>
        <v>3.31152936863406E-3</v>
      </c>
    </row>
    <row r="9040" spans="1:9" x14ac:dyDescent="0.55000000000000004">
      <c r="A9040">
        <f>0.01*pde2_n500!A9040</f>
        <v>90.38</v>
      </c>
      <c r="B9040" s="1">
        <f>ode0!B9040</f>
        <v>4.5522855456632599E-3</v>
      </c>
      <c r="C9040" s="1">
        <f>'ode1'!B9040</f>
        <v>4.2957760076053203E-3</v>
      </c>
      <c r="D9040" s="1">
        <f>'ode2'!B9040</f>
        <v>4.1041678871828902E-3</v>
      </c>
      <c r="E9040" s="1">
        <f>'ode3'!B9040</f>
        <v>3.6379548794825902E-3</v>
      </c>
      <c r="F9040" s="1">
        <f>'ode4'!B9040</f>
        <v>3.5425325851490201E-3</v>
      </c>
      <c r="G9040" s="1">
        <f>'ode7'!B9040</f>
        <v>3.11783594996095E-3</v>
      </c>
      <c r="H9040" s="1">
        <f>pde2_n200!B9040</f>
        <v>3.3125376565614302E-3</v>
      </c>
      <c r="I9040" s="1">
        <f>pde2_n200!B9040</f>
        <v>3.3125376565614302E-3</v>
      </c>
    </row>
    <row r="9041" spans="1:9" x14ac:dyDescent="0.55000000000000004">
      <c r="A9041">
        <f>0.01*pde2_n500!A9041</f>
        <v>90.39</v>
      </c>
      <c r="B9041" s="1">
        <f>ode0!B9041</f>
        <v>4.5522990528969404E-3</v>
      </c>
      <c r="C9041" s="1">
        <f>'ode1'!B9041</f>
        <v>4.2963577389045597E-3</v>
      </c>
      <c r="D9041" s="1">
        <f>'ode2'!B9041</f>
        <v>4.1048509215557104E-3</v>
      </c>
      <c r="E9041" s="1">
        <f>'ode3'!B9041</f>
        <v>3.6387739333932699E-3</v>
      </c>
      <c r="F9041" s="1">
        <f>'ode4'!B9041</f>
        <v>3.5433689984911698E-3</v>
      </c>
      <c r="G9041" s="1">
        <f>'ode7'!B9041</f>
        <v>3.1187318129883598E-3</v>
      </c>
      <c r="H9041" s="1">
        <f>pde2_n200!B9041</f>
        <v>3.31354628210177E-3</v>
      </c>
      <c r="I9041" s="1">
        <f>pde2_n200!B9041</f>
        <v>3.31354628210177E-3</v>
      </c>
    </row>
    <row r="9042" spans="1:9" x14ac:dyDescent="0.55000000000000004">
      <c r="A9042">
        <f>0.01*pde2_n500!A9042</f>
        <v>90.4</v>
      </c>
      <c r="B9042" s="1">
        <f>ode0!B9042</f>
        <v>4.5523133098664698E-3</v>
      </c>
      <c r="C9042" s="1">
        <f>'ode1'!B9042</f>
        <v>4.29693986770102E-3</v>
      </c>
      <c r="D9042" s="1">
        <f>'ode2'!B9042</f>
        <v>4.1055343163389803E-3</v>
      </c>
      <c r="E9042" s="1">
        <f>'ode3'!B9042</f>
        <v>3.6395933413603098E-3</v>
      </c>
      <c r="F9042" s="1">
        <f>'ode4'!B9042</f>
        <v>3.5442057708961801E-3</v>
      </c>
      <c r="G9042" s="1">
        <f>'ode7'!B9042</f>
        <v>3.11962806323545E-3</v>
      </c>
      <c r="H9042" s="1">
        <f>pde2_n200!B9042</f>
        <v>3.3145552448603402E-3</v>
      </c>
      <c r="I9042" s="1">
        <f>pde2_n200!B9042</f>
        <v>3.3145552448603402E-3</v>
      </c>
    </row>
    <row r="9043" spans="1:9" x14ac:dyDescent="0.55000000000000004">
      <c r="A9043">
        <f>0.01*pde2_n500!A9043</f>
        <v>90.41</v>
      </c>
      <c r="B9043" s="1">
        <f>ode0!B9043</f>
        <v>4.55232831606952E-3</v>
      </c>
      <c r="C9043" s="1">
        <f>'ode1'!B9043</f>
        <v>4.2975223935925897E-3</v>
      </c>
      <c r="D9043" s="1">
        <f>'ode2'!B9043</f>
        <v>4.1062180711369098E-3</v>
      </c>
      <c r="E9043" s="1">
        <f>'ode3'!B9043</f>
        <v>3.6404131030330199E-3</v>
      </c>
      <c r="F9043" s="1">
        <f>'ode4'!B9043</f>
        <v>3.54504290203213E-3</v>
      </c>
      <c r="G9043" s="1">
        <f>'ode7'!B9043</f>
        <v>3.1205247004370599E-3</v>
      </c>
      <c r="H9043" s="1">
        <f>pde2_n200!B9043</f>
        <v>3.3155645444418098E-3</v>
      </c>
      <c r="I9043" s="1">
        <f>pde2_n200!B9043</f>
        <v>3.3155645444418098E-3</v>
      </c>
    </row>
    <row r="9044" spans="1:9" x14ac:dyDescent="0.55000000000000004">
      <c r="A9044">
        <f>0.01*pde2_n500!A9044</f>
        <v>90.42</v>
      </c>
      <c r="B9044" s="1">
        <f>ode0!B9044</f>
        <v>4.5523440710037201E-3</v>
      </c>
      <c r="C9044" s="1">
        <f>'ode1'!B9044</f>
        <v>4.2981053161770099E-3</v>
      </c>
      <c r="D9044" s="1">
        <f>'ode2'!B9044</f>
        <v>4.1069021855534996E-3</v>
      </c>
      <c r="E9044" s="1">
        <f>'ode3'!B9044</f>
        <v>3.64123321806035E-3</v>
      </c>
      <c r="F9044" s="1">
        <f>'ode4'!B9044</f>
        <v>3.5458803915667499E-3</v>
      </c>
      <c r="G9044" s="1">
        <f>'ode7'!B9044</f>
        <v>3.1214217243275802E-3</v>
      </c>
      <c r="H9044" s="1">
        <f>pde2_n200!B9044</f>
        <v>3.3165741804502299E-3</v>
      </c>
      <c r="I9044" s="1">
        <f>pde2_n200!B9044</f>
        <v>3.3165741804502299E-3</v>
      </c>
    </row>
    <row r="9045" spans="1:9" x14ac:dyDescent="0.55000000000000004">
      <c r="A9045">
        <f>0.01*pde2_n500!A9045</f>
        <v>90.43</v>
      </c>
      <c r="B9045" s="1">
        <f>ode0!B9045</f>
        <v>4.5523605741667403E-3</v>
      </c>
      <c r="C9045" s="1">
        <f>'ode1'!B9045</f>
        <v>4.2986886350518403E-3</v>
      </c>
      <c r="D9045" s="1">
        <f>'ode2'!B9045</f>
        <v>4.1075866591924401E-3</v>
      </c>
      <c r="E9045" s="1">
        <f>'ode3'!B9045</f>
        <v>3.6420536860909498E-3</v>
      </c>
      <c r="F9045" s="1">
        <f>'ode4'!B9045</f>
        <v>3.5467182391673898E-3</v>
      </c>
      <c r="G9045" s="1">
        <f>'ode7'!B9045</f>
        <v>3.1223191346409001E-3</v>
      </c>
      <c r="H9045" s="1">
        <f>pde2_n200!B9045</f>
        <v>3.3175841524890602E-3</v>
      </c>
      <c r="I9045" s="1">
        <f>pde2_n200!B9045</f>
        <v>3.3175841524890602E-3</v>
      </c>
    </row>
    <row r="9046" spans="1:9" x14ac:dyDescent="0.55000000000000004">
      <c r="A9046">
        <f>0.01*pde2_n500!A9046</f>
        <v>90.44</v>
      </c>
      <c r="B9046" s="1">
        <f>ode0!B9046</f>
        <v>4.5523778250562098E-3</v>
      </c>
      <c r="C9046" s="1">
        <f>'ode1'!B9046</f>
        <v>4.2992723498145096E-3</v>
      </c>
      <c r="D9046" s="1">
        <f>'ode2'!B9046</f>
        <v>4.1082714916571899E-3</v>
      </c>
      <c r="E9046" s="1">
        <f>'ode3'!B9046</f>
        <v>3.6428745067731399E-3</v>
      </c>
      <c r="F9046" s="1">
        <f>'ode4'!B9046</f>
        <v>3.54755644450104E-3</v>
      </c>
      <c r="G9046" s="1">
        <f>'ode7'!B9046</f>
        <v>3.1232169311104598E-3</v>
      </c>
      <c r="H9046" s="1">
        <f>pde2_n200!B9046</f>
        <v>3.3185944601611299E-3</v>
      </c>
      <c r="I9046" s="1">
        <f>pde2_n200!B9046</f>
        <v>3.3185944601611299E-3</v>
      </c>
    </row>
    <row r="9047" spans="1:9" x14ac:dyDescent="0.55000000000000004">
      <c r="A9047">
        <f>0.01*pde2_n500!A9047</f>
        <v>90.45</v>
      </c>
      <c r="B9047" s="1">
        <f>ode0!B9047</f>
        <v>4.5523958231697796E-3</v>
      </c>
      <c r="C9047" s="1">
        <f>'ode1'!B9047</f>
        <v>4.2998564600622699E-3</v>
      </c>
      <c r="D9047" s="1">
        <f>'ode2'!B9047</f>
        <v>4.1089566825509303E-3</v>
      </c>
      <c r="E9047" s="1">
        <f>'ode3'!B9047</f>
        <v>3.6436956797549001E-3</v>
      </c>
      <c r="F9047" s="1">
        <f>'ode4'!B9047</f>
        <v>3.5483950072343401E-3</v>
      </c>
      <c r="G9047" s="1">
        <f>'ode7'!B9047</f>
        <v>3.1241151134692E-3</v>
      </c>
      <c r="H9047" s="1">
        <f>pde2_n200!B9047</f>
        <v>3.3196051030686901E-3</v>
      </c>
      <c r="I9047" s="1">
        <f>pde2_n200!B9047</f>
        <v>3.3196051030686901E-3</v>
      </c>
    </row>
    <row r="9048" spans="1:9" x14ac:dyDescent="0.55000000000000004">
      <c r="A9048">
        <f>0.01*pde2_n500!A9048</f>
        <v>90.460000000000008</v>
      </c>
      <c r="B9048" s="1">
        <f>ode0!B9048</f>
        <v>4.5524145680051102E-3</v>
      </c>
      <c r="C9048" s="1">
        <f>'ode1'!B9048</f>
        <v>4.3004409653922097E-3</v>
      </c>
      <c r="D9048" s="1">
        <f>'ode2'!B9048</f>
        <v>4.1096422314766097E-3</v>
      </c>
      <c r="E9048" s="1">
        <f>'ode3'!B9048</f>
        <v>3.6445172046839199E-3</v>
      </c>
      <c r="F9048" s="1">
        <f>'ode4'!B9048</f>
        <v>3.5492339270335599E-3</v>
      </c>
      <c r="G9048" s="1">
        <f>'ode7'!B9048</f>
        <v>3.1250136814495902E-3</v>
      </c>
      <c r="H9048" s="1">
        <f>pde2_n200!B9048</f>
        <v>3.32061608081339E-3</v>
      </c>
      <c r="I9048" s="1">
        <f>pde2_n200!B9048</f>
        <v>3.32061608081339E-3</v>
      </c>
    </row>
    <row r="9049" spans="1:9" x14ac:dyDescent="0.55000000000000004">
      <c r="A9049">
        <f>0.01*pde2_n500!A9049</f>
        <v>90.47</v>
      </c>
      <c r="B9049" s="1">
        <f>ode0!B9049</f>
        <v>4.5524340590598397E-3</v>
      </c>
      <c r="C9049" s="1">
        <f>'ode1'!B9049</f>
        <v>4.3010258654012602E-3</v>
      </c>
      <c r="D9049" s="1">
        <f>'ode2'!B9049</f>
        <v>4.1103281380368796E-3</v>
      </c>
      <c r="E9049" s="1">
        <f>'ode3'!B9049</f>
        <v>3.6453390812075199E-3</v>
      </c>
      <c r="F9049" s="1">
        <f>'ode4'!B9049</f>
        <v>3.55007320356459E-3</v>
      </c>
      <c r="G9049" s="1">
        <f>'ode7'!B9049</f>
        <v>3.12591263478363E-3</v>
      </c>
      <c r="H9049" s="1">
        <f>pde2_n200!B9049</f>
        <v>3.3216273929962199E-3</v>
      </c>
      <c r="I9049" s="1">
        <f>pde2_n200!B9049</f>
        <v>3.3216273929962199E-3</v>
      </c>
    </row>
    <row r="9050" spans="1:9" x14ac:dyDescent="0.55000000000000004">
      <c r="A9050">
        <f>0.01*pde2_n500!A9050</f>
        <v>90.48</v>
      </c>
      <c r="B9050" s="1">
        <f>ode0!B9050</f>
        <v>4.5524542958316197E-3</v>
      </c>
      <c r="C9050" s="1">
        <f>'ode1'!B9050</f>
        <v>4.3016111596861899E-3</v>
      </c>
      <c r="D9050" s="1">
        <f>'ode2'!B9050</f>
        <v>4.1110144018341602E-3</v>
      </c>
      <c r="E9050" s="1">
        <f>'ode3'!B9050</f>
        <v>3.6461613089727399E-3</v>
      </c>
      <c r="F9050" s="1">
        <f>'ode4'!B9050</f>
        <v>3.5509128364929802E-3</v>
      </c>
      <c r="G9050" s="1">
        <f>'ode7'!B9050</f>
        <v>3.1268119732028202E-3</v>
      </c>
      <c r="H9050" s="1">
        <f>pde2_n200!B9050</f>
        <v>3.3226390392176201E-3</v>
      </c>
      <c r="I9050" s="1">
        <f>pde2_n200!B9050</f>
        <v>3.3226390392176201E-3</v>
      </c>
    </row>
    <row r="9051" spans="1:9" x14ac:dyDescent="0.55000000000000004">
      <c r="A9051">
        <f>0.01*pde2_n500!A9051</f>
        <v>90.49</v>
      </c>
      <c r="B9051" s="1">
        <f>ode0!B9051</f>
        <v>4.5524752778181004E-3</v>
      </c>
      <c r="C9051" s="1">
        <f>'ode1'!B9051</f>
        <v>4.3021968478436203E-3</v>
      </c>
      <c r="D9051" s="1">
        <f>'ode2'!B9051</f>
        <v>4.1117010224705902E-3</v>
      </c>
      <c r="E9051" s="1">
        <f>'ode3'!B9051</f>
        <v>3.6469838876262701E-3</v>
      </c>
      <c r="F9051" s="1">
        <f>'ode4'!B9051</f>
        <v>3.55175282548391E-3</v>
      </c>
      <c r="G9051" s="1">
        <f>'ode7'!B9051</f>
        <v>3.1277116964381901E-3</v>
      </c>
      <c r="H9051" s="1">
        <f>pde2_n200!B9051</f>
        <v>3.3236510190773898E-3</v>
      </c>
      <c r="I9051" s="1">
        <f>pde2_n200!B9051</f>
        <v>3.3236510190773898E-3</v>
      </c>
    </row>
    <row r="9052" spans="1:9" x14ac:dyDescent="0.55000000000000004">
      <c r="A9052">
        <f>0.01*pde2_n500!A9052</f>
        <v>90.5</v>
      </c>
      <c r="B9052" s="1">
        <f>ode0!B9052</f>
        <v>4.5524970045169302E-3</v>
      </c>
      <c r="C9052" s="1">
        <f>'ode1'!B9052</f>
        <v>4.3027829294699903E-3</v>
      </c>
      <c r="D9052" s="1">
        <f>'ode2'!B9052</f>
        <v>4.1123879995480801E-3</v>
      </c>
      <c r="E9052" s="1">
        <f>'ode3'!B9052</f>
        <v>3.6478068168144802E-3</v>
      </c>
      <c r="F9052" s="1">
        <f>'ode4'!B9052</f>
        <v>3.5525931702022001E-3</v>
      </c>
      <c r="G9052" s="1">
        <f>'ode7'!B9052</f>
        <v>3.12861180422032E-3</v>
      </c>
      <c r="H9052" s="1">
        <f>pde2_n200!B9052</f>
        <v>3.3246633321747199E-3</v>
      </c>
      <c r="I9052" s="1">
        <f>pde2_n200!B9052</f>
        <v>3.3246633321747199E-3</v>
      </c>
    </row>
    <row r="9053" spans="1:9" x14ac:dyDescent="0.55000000000000004">
      <c r="A9053">
        <f>0.01*pde2_n500!A9053</f>
        <v>90.51</v>
      </c>
      <c r="B9053" s="1">
        <f>ode0!B9053</f>
        <v>4.5525194754257601E-3</v>
      </c>
      <c r="C9053" s="1">
        <f>'ode1'!B9053</f>
        <v>4.3033694041615996E-3</v>
      </c>
      <c r="D9053" s="1">
        <f>'ode2'!B9053</f>
        <v>4.1130753326682401E-3</v>
      </c>
      <c r="E9053" s="1">
        <f>'ode3'!B9053</f>
        <v>3.6486300961834101E-3</v>
      </c>
      <c r="F9053" s="1">
        <f>'ode4'!B9053</f>
        <v>3.55343387031231E-3</v>
      </c>
      <c r="G9053" s="1">
        <f>'ode7'!B9053</f>
        <v>3.1295122962792599E-3</v>
      </c>
      <c r="H9053" s="1">
        <f>pde2_n200!B9053</f>
        <v>3.32567597810822E-3</v>
      </c>
      <c r="I9053" s="1">
        <f>pde2_n200!B9053</f>
        <v>3.32567597810822E-3</v>
      </c>
    </row>
    <row r="9054" spans="1:9" x14ac:dyDescent="0.55000000000000004">
      <c r="A9054">
        <f>0.01*pde2_n500!A9054</f>
        <v>90.52</v>
      </c>
      <c r="B9054" s="1">
        <f>ode0!B9054</f>
        <v>4.5525426900422297E-3</v>
      </c>
      <c r="C9054" s="1">
        <f>'ode1'!B9054</f>
        <v>4.3039562715145602E-3</v>
      </c>
      <c r="D9054" s="1">
        <f>'ode2'!B9054</f>
        <v>4.1137630214324499E-3</v>
      </c>
      <c r="E9054" s="1">
        <f>'ode3'!B9054</f>
        <v>3.6494537253787701E-3</v>
      </c>
      <c r="F9054" s="1">
        <f>'ode4'!B9054</f>
        <v>3.5542749254783199E-3</v>
      </c>
      <c r="G9054" s="1">
        <f>'ode7'!B9054</f>
        <v>3.1304131723446202E-3</v>
      </c>
      <c r="H9054" s="1">
        <f>pde2_n200!B9054</f>
        <v>3.3266889564758598E-3</v>
      </c>
      <c r="I9054" s="1">
        <f>pde2_n200!B9054</f>
        <v>3.3266889564758598E-3</v>
      </c>
    </row>
    <row r="9055" spans="1:9" x14ac:dyDescent="0.55000000000000004">
      <c r="A9055">
        <f>0.01*pde2_n500!A9055</f>
        <v>90.53</v>
      </c>
      <c r="B9055" s="1">
        <f>ode0!B9055</f>
        <v>4.5525666478640004E-3</v>
      </c>
      <c r="C9055" s="1">
        <f>'ode1'!B9055</f>
        <v>4.3045435311137798E-3</v>
      </c>
      <c r="D9055" s="1">
        <f>'ode2'!B9055</f>
        <v>4.1144510654418202E-3</v>
      </c>
      <c r="E9055" s="1">
        <f>'ode3'!B9055</f>
        <v>3.6502777040459599E-3</v>
      </c>
      <c r="F9055" s="1">
        <f>'ode4'!B9055</f>
        <v>3.5551163353639598E-3</v>
      </c>
      <c r="G9055" s="1">
        <f>'ode7'!B9055</f>
        <v>3.1313144321455E-3</v>
      </c>
      <c r="H9055" s="1">
        <f>pde2_n200!B9055</f>
        <v>3.32770226687502E-3</v>
      </c>
      <c r="I9055" s="1">
        <f>pde2_n200!B9055</f>
        <v>3.32770226687502E-3</v>
      </c>
    </row>
    <row r="9056" spans="1:9" x14ac:dyDescent="0.55000000000000004">
      <c r="A9056">
        <f>0.01*pde2_n500!A9056</f>
        <v>90.54</v>
      </c>
      <c r="B9056" s="1">
        <f>ode0!B9056</f>
        <v>4.5525913483886998E-3</v>
      </c>
      <c r="C9056" s="1">
        <f>'ode1'!B9056</f>
        <v>4.3051311823749496E-3</v>
      </c>
      <c r="D9056" s="1">
        <f>'ode2'!B9056</f>
        <v>4.1151394642971904E-3</v>
      </c>
      <c r="E9056" s="1">
        <f>'ode3'!B9056</f>
        <v>3.6511020318300402E-3</v>
      </c>
      <c r="F9056" s="1">
        <f>'ode4'!B9056</f>
        <v>3.55595809963261E-3</v>
      </c>
      <c r="G9056" s="1">
        <f>'ode7'!B9056</f>
        <v>3.1322160754105499E-3</v>
      </c>
      <c r="H9056" s="1">
        <f>pde2_n200!B9056</f>
        <v>3.3287159089024502E-3</v>
      </c>
      <c r="I9056" s="1">
        <f>pde2_n200!B9056</f>
        <v>3.3287159089024502E-3</v>
      </c>
    </row>
    <row r="9057" spans="1:9" x14ac:dyDescent="0.55000000000000004">
      <c r="A9057">
        <f>0.01*pde2_n500!A9057</f>
        <v>90.55</v>
      </c>
      <c r="B9057" s="1">
        <f>ode0!B9057</f>
        <v>4.5526167911139996E-3</v>
      </c>
      <c r="C9057" s="1">
        <f>'ode1'!B9057</f>
        <v>4.3057192248258701E-3</v>
      </c>
      <c r="D9057" s="1">
        <f>'ode2'!B9057</f>
        <v>4.1158282175991602E-3</v>
      </c>
      <c r="E9057" s="1">
        <f>'ode3'!B9057</f>
        <v>3.6519267083757398E-3</v>
      </c>
      <c r="F9057" s="1">
        <f>'ode4'!B9057</f>
        <v>3.5568002179472498E-3</v>
      </c>
      <c r="G9057" s="1">
        <f>'ode7'!B9057</f>
        <v>3.1331181018678898E-3</v>
      </c>
      <c r="H9057" s="1">
        <f>pde2_n200!B9057</f>
        <v>3.3297298821543101E-3</v>
      </c>
      <c r="I9057" s="1">
        <f>pde2_n200!B9057</f>
        <v>3.3297298821543101E-3</v>
      </c>
    </row>
    <row r="9058" spans="1:9" x14ac:dyDescent="0.55000000000000004">
      <c r="A9058">
        <f>0.01*pde2_n500!A9058</f>
        <v>90.56</v>
      </c>
      <c r="B9058" s="1">
        <f>ode0!B9058</f>
        <v>4.5526429755375396E-3</v>
      </c>
      <c r="C9058" s="1">
        <f>'ode1'!B9058</f>
        <v>4.3063076580560798E-3</v>
      </c>
      <c r="D9058" s="1">
        <f>'ode2'!B9058</f>
        <v>4.1165173249480503E-3</v>
      </c>
      <c r="E9058" s="1">
        <f>'ode3'!B9058</f>
        <v>3.65275173332747E-3</v>
      </c>
      <c r="F9058" s="1">
        <f>'ode4'!B9058</f>
        <v>3.5576426899705501E-3</v>
      </c>
      <c r="G9058" s="1">
        <f>'ode7'!B9058</f>
        <v>3.1340205112452102E-3</v>
      </c>
      <c r="H9058" s="1">
        <f>pde2_n200!B9058</f>
        <v>3.33074418622614E-3</v>
      </c>
      <c r="I9058" s="1">
        <f>pde2_n200!B9058</f>
        <v>3.33074418622614E-3</v>
      </c>
    </row>
    <row r="9059" spans="1:9" x14ac:dyDescent="0.55000000000000004">
      <c r="A9059">
        <f>0.01*pde2_n500!A9059</f>
        <v>90.570000000000007</v>
      </c>
      <c r="B9059" s="1">
        <f>ode0!B9059</f>
        <v>4.5526699011569699E-3</v>
      </c>
      <c r="C9059" s="1">
        <f>'ode1'!B9059</f>
        <v>4.3068964816548802E-3</v>
      </c>
      <c r="D9059" s="1">
        <f>'ode2'!B9059</f>
        <v>4.1172067859439401E-3</v>
      </c>
      <c r="E9059" s="1">
        <f>'ode3'!B9059</f>
        <v>3.6535771063292998E-3</v>
      </c>
      <c r="F9059" s="1">
        <f>'ode4'!B9059</f>
        <v>3.5584855153647601E-3</v>
      </c>
      <c r="G9059" s="1">
        <f>'ode7'!B9059</f>
        <v>3.1349233032696901E-3</v>
      </c>
      <c r="H9059" s="1">
        <f>pde2_n200!B9059</f>
        <v>3.3317588207128902E-3</v>
      </c>
      <c r="I9059" s="1">
        <f>pde2_n200!B9059</f>
        <v>3.3317588207128902E-3</v>
      </c>
    </row>
    <row r="9060" spans="1:9" x14ac:dyDescent="0.55000000000000004">
      <c r="A9060">
        <f>0.01*pde2_n500!A9060</f>
        <v>90.58</v>
      </c>
      <c r="B9060" s="1">
        <f>ode0!B9060</f>
        <v>4.5526975674699396E-3</v>
      </c>
      <c r="C9060" s="1">
        <f>'ode1'!B9060</f>
        <v>4.3074856952113501E-3</v>
      </c>
      <c r="D9060" s="1">
        <f>'ode2'!B9060</f>
        <v>4.1178966001866203E-3</v>
      </c>
      <c r="E9060" s="1">
        <f>'ode3'!B9060</f>
        <v>3.6544028270249899E-3</v>
      </c>
      <c r="F9060" s="1">
        <f>'ode4'!B9060</f>
        <v>3.5593286937918101E-3</v>
      </c>
      <c r="G9060" s="1">
        <f>'ode7'!B9060</f>
        <v>3.1358264776680401E-3</v>
      </c>
      <c r="H9060" s="1">
        <f>pde2_n200!B9060</f>
        <v>3.33277378520886E-3</v>
      </c>
      <c r="I9060" s="1">
        <f>pde2_n200!B9060</f>
        <v>3.33277378520886E-3</v>
      </c>
    </row>
    <row r="9061" spans="1:9" x14ac:dyDescent="0.55000000000000004">
      <c r="A9061">
        <f>0.01*pde2_n500!A9061</f>
        <v>90.59</v>
      </c>
      <c r="B9061" s="1">
        <f>ode0!B9061</f>
        <v>4.5527259739740903E-3</v>
      </c>
      <c r="C9061" s="1">
        <f>'ode1'!B9061</f>
        <v>4.3080752983144103E-3</v>
      </c>
      <c r="D9061" s="1">
        <f>'ode2'!B9061</f>
        <v>4.1185867672756601E-3</v>
      </c>
      <c r="E9061" s="1">
        <f>'ode3'!B9061</f>
        <v>3.65522889505795E-3</v>
      </c>
      <c r="F9061" s="1">
        <f>'ode4'!B9061</f>
        <v>3.5601722249132598E-3</v>
      </c>
      <c r="G9061" s="1">
        <f>'ode7'!B9061</f>
        <v>3.1367300341664599E-3</v>
      </c>
      <c r="H9061" s="1">
        <f>pde2_n200!B9061</f>
        <v>3.3337890793077602E-3</v>
      </c>
      <c r="I9061" s="1">
        <f>pde2_n200!B9061</f>
        <v>3.3337890793077602E-3</v>
      </c>
    </row>
    <row r="9062" spans="1:9" x14ac:dyDescent="0.55000000000000004">
      <c r="A9062">
        <f>0.01*pde2_n500!A9062</f>
        <v>90.600000000000009</v>
      </c>
      <c r="B9062" s="1">
        <f>ode0!B9062</f>
        <v>4.5527551201670702E-3</v>
      </c>
      <c r="C9062" s="1">
        <f>'ode1'!B9062</f>
        <v>4.3086652905527196E-3</v>
      </c>
      <c r="D9062" s="1">
        <f>'ode2'!B9062</f>
        <v>4.11927728681033E-3</v>
      </c>
      <c r="E9062" s="1">
        <f>'ode3'!B9062</f>
        <v>3.6560553100712699E-3</v>
      </c>
      <c r="F9062" s="1">
        <f>'ode4'!B9062</f>
        <v>3.56101610839028E-3</v>
      </c>
      <c r="G9062" s="1">
        <f>'ode7'!B9062</f>
        <v>3.1376339724906899E-3</v>
      </c>
      <c r="H9062" s="1">
        <f>pde2_n200!B9062</f>
        <v>3.3348047026027102E-3</v>
      </c>
      <c r="I9062" s="1">
        <f>pde2_n200!B9062</f>
        <v>3.3348047026027102E-3</v>
      </c>
    </row>
    <row r="9063" spans="1:9" x14ac:dyDescent="0.55000000000000004">
      <c r="A9063">
        <f>0.01*pde2_n500!A9063</f>
        <v>90.61</v>
      </c>
      <c r="B9063" s="1">
        <f>ode0!B9063</f>
        <v>4.55278500554654E-3</v>
      </c>
      <c r="C9063" s="1">
        <f>'ode1'!B9063</f>
        <v>4.3092556715147801E-3</v>
      </c>
      <c r="D9063" s="1">
        <f>'ode2'!B9063</f>
        <v>4.1199681583896702E-3</v>
      </c>
      <c r="E9063" s="1">
        <f>'ode3'!B9063</f>
        <v>3.6568820717077098E-3</v>
      </c>
      <c r="F9063" s="1">
        <f>'ode4'!B9063</f>
        <v>3.5618603438837102E-3</v>
      </c>
      <c r="G9063" s="1">
        <f>'ode7'!B9063</f>
        <v>3.1385382923659702E-3</v>
      </c>
      <c r="H9063" s="1">
        <f>pde2_n200!B9063</f>
        <v>3.33582065468618E-3</v>
      </c>
      <c r="I9063" s="1">
        <f>pde2_n200!B9063</f>
        <v>3.33582065468618E-3</v>
      </c>
    </row>
    <row r="9064" spans="1:9" x14ac:dyDescent="0.55000000000000004">
      <c r="A9064">
        <f>0.01*pde2_n500!A9064</f>
        <v>90.62</v>
      </c>
      <c r="B9064" s="1">
        <f>ode0!B9064</f>
        <v>4.5528156296101401E-3</v>
      </c>
      <c r="C9064" s="1">
        <f>'ode1'!B9064</f>
        <v>4.3098464407888403E-3</v>
      </c>
      <c r="D9064" s="1">
        <f>'ode2'!B9064</f>
        <v>4.1206593816124496E-3</v>
      </c>
      <c r="E9064" s="1">
        <f>'ode3'!B9064</f>
        <v>3.6577091796096998E-3</v>
      </c>
      <c r="F9064" s="1">
        <f>'ode4'!B9064</f>
        <v>3.5627049310540202E-3</v>
      </c>
      <c r="G9064" s="1">
        <f>'ode7'!B9064</f>
        <v>3.1394429935170899E-3</v>
      </c>
      <c r="H9064" s="1">
        <f>pde2_n200!B9064</f>
        <v>3.33683693515006E-3</v>
      </c>
      <c r="I9064" s="1">
        <f>pde2_n200!B9064</f>
        <v>3.33683693515006E-3</v>
      </c>
    </row>
    <row r="9065" spans="1:9" x14ac:dyDescent="0.55000000000000004">
      <c r="A9065">
        <f>0.01*pde2_n500!A9065</f>
        <v>90.63</v>
      </c>
      <c r="B9065" s="1">
        <f>ode0!B9065</f>
        <v>4.5528469918555197E-3</v>
      </c>
      <c r="C9065" s="1">
        <f>'ode1'!B9065</f>
        <v>4.3104375979629702E-3</v>
      </c>
      <c r="D9065" s="1">
        <f>'ode2'!B9065</f>
        <v>4.1213509560771699E-3</v>
      </c>
      <c r="E9065" s="1">
        <f>'ode3'!B9065</f>
        <v>3.65853663341933E-3</v>
      </c>
      <c r="F9065" s="1">
        <f>'ode4'!B9065</f>
        <v>3.5635498695613002E-3</v>
      </c>
      <c r="G9065" s="1">
        <f>'ode7'!B9065</f>
        <v>3.14034807566829E-3</v>
      </c>
      <c r="H9065" s="1">
        <f>pde2_n200!B9065</f>
        <v>3.3378535435856001E-3</v>
      </c>
      <c r="I9065" s="1">
        <f>pde2_n200!B9065</f>
        <v>3.3378535435856001E-3</v>
      </c>
    </row>
    <row r="9066" spans="1:9" x14ac:dyDescent="0.55000000000000004">
      <c r="A9066">
        <f>0.01*pde2_n500!A9066</f>
        <v>90.64</v>
      </c>
      <c r="B9066" s="1">
        <f>ode0!B9066</f>
        <v>4.55287909178033E-3</v>
      </c>
      <c r="C9066" s="1">
        <f>'ode1'!B9066</f>
        <v>4.3110291426250403E-3</v>
      </c>
      <c r="D9066" s="1">
        <f>'ode2'!B9066</f>
        <v>4.1220428813820804E-3</v>
      </c>
      <c r="E9066" s="1">
        <f>'ode3'!B9066</f>
        <v>3.65936443277839E-3</v>
      </c>
      <c r="F9066" s="1">
        <f>'ode4'!B9066</f>
        <v>3.5643951590652902E-3</v>
      </c>
      <c r="G9066" s="1">
        <f>'ode7'!B9066</f>
        <v>3.1412535385433901E-3</v>
      </c>
      <c r="H9066" s="1">
        <f>pde2_n200!B9066</f>
        <v>3.33887047958346E-3</v>
      </c>
      <c r="I9066" s="1">
        <f>pde2_n200!B9066</f>
        <v>3.33887047958346E-3</v>
      </c>
    </row>
    <row r="9067" spans="1:9" x14ac:dyDescent="0.55000000000000004">
      <c r="A9067">
        <f>0.01*pde2_n500!A9067</f>
        <v>90.65</v>
      </c>
      <c r="B9067" s="1">
        <f>ode0!B9067</f>
        <v>4.5529119288822096E-3</v>
      </c>
      <c r="C9067" s="1">
        <f>'ode1'!B9067</f>
        <v>4.3116210743626903E-3</v>
      </c>
      <c r="D9067" s="1">
        <f>'ode2'!B9067</f>
        <v>4.1227351571251703E-3</v>
      </c>
      <c r="E9067" s="1">
        <f>'ode3'!B9067</f>
        <v>3.6601925773282798E-3</v>
      </c>
      <c r="F9067" s="1">
        <f>'ode4'!B9067</f>
        <v>3.5652407992253698E-3</v>
      </c>
      <c r="G9067" s="1">
        <f>'ode7'!B9067</f>
        <v>3.1421593818656899E-3</v>
      </c>
      <c r="H9067" s="1">
        <f>pde2_n200!B9067</f>
        <v>3.3398877427336898E-3</v>
      </c>
      <c r="I9067" s="1">
        <f>pde2_n200!B9067</f>
        <v>3.3398877427336898E-3</v>
      </c>
    </row>
    <row r="9068" spans="1:9" x14ac:dyDescent="0.55000000000000004">
      <c r="A9068">
        <f>0.01*pde2_n500!A9068</f>
        <v>90.66</v>
      </c>
      <c r="B9068" s="1">
        <f>ode0!B9068</f>
        <v>4.5529455026588296E-3</v>
      </c>
      <c r="C9068" s="1">
        <f>'ode1'!B9068</f>
        <v>4.3122133927633597E-3</v>
      </c>
      <c r="D9068" s="1">
        <f>'ode2'!B9068</f>
        <v>4.1234277829041597E-3</v>
      </c>
      <c r="E9068" s="1">
        <f>'ode3'!B9068</f>
        <v>3.66102106671013E-3</v>
      </c>
      <c r="F9068" s="1">
        <f>'ode4'!B9068</f>
        <v>3.5660867897005502E-3</v>
      </c>
      <c r="G9068" s="1">
        <f>'ode7'!B9068</f>
        <v>3.1430656053579998E-3</v>
      </c>
      <c r="H9068" s="1">
        <f>pde2_n200!B9068</f>
        <v>3.3409053326256899E-3</v>
      </c>
      <c r="I9068" s="1">
        <f>pde2_n200!B9068</f>
        <v>3.3409053326256899E-3</v>
      </c>
    </row>
    <row r="9069" spans="1:9" x14ac:dyDescent="0.55000000000000004">
      <c r="A9069">
        <f>0.01*pde2_n500!A9069</f>
        <v>90.67</v>
      </c>
      <c r="B9069" s="1">
        <f>ode0!B9069</f>
        <v>4.5529798126078096E-3</v>
      </c>
      <c r="C9069" s="1">
        <f>'ode1'!B9069</f>
        <v>4.3128060974142899E-3</v>
      </c>
      <c r="D9069" s="1">
        <f>'ode2'!B9069</f>
        <v>4.1241207583165296E-3</v>
      </c>
      <c r="E9069" s="1">
        <f>'ode3'!B9069</f>
        <v>3.6618499005647001E-3</v>
      </c>
      <c r="F9069" s="1">
        <f>'ode4'!B9069</f>
        <v>3.5669331301494901E-3</v>
      </c>
      <c r="G9069" s="1">
        <f>'ode7'!B9069</f>
        <v>3.14397220874266E-3</v>
      </c>
      <c r="H9069" s="1">
        <f>pde2_n200!B9069</f>
        <v>3.3419232488482902E-3</v>
      </c>
      <c r="I9069" s="1">
        <f>pde2_n200!B9069</f>
        <v>3.3419232488482902E-3</v>
      </c>
    </row>
    <row r="9070" spans="1:9" x14ac:dyDescent="0.55000000000000004">
      <c r="A9070">
        <f>0.01*pde2_n500!A9070</f>
        <v>90.68</v>
      </c>
      <c r="B9070" s="1">
        <f>ode0!B9070</f>
        <v>4.5530148582268197E-3</v>
      </c>
      <c r="C9070" s="1">
        <f>'ode1'!B9070</f>
        <v>4.3133991879025198E-3</v>
      </c>
      <c r="D9070" s="1">
        <f>'ode2'!B9070</f>
        <v>4.1248140829594796E-3</v>
      </c>
      <c r="E9070" s="1">
        <f>'ode3'!B9070</f>
        <v>3.66267907853243E-3</v>
      </c>
      <c r="F9070" s="1">
        <f>'ode4'!B9070</f>
        <v>3.56777982023047E-3</v>
      </c>
      <c r="G9070" s="1">
        <f>'ode7'!B9070</f>
        <v>3.1448791917415E-3</v>
      </c>
      <c r="H9070" s="1">
        <f>pde2_n200!B9070</f>
        <v>3.3429414909896902E-3</v>
      </c>
      <c r="I9070" s="1">
        <f>pde2_n200!B9070</f>
        <v>3.3429414909896902E-3</v>
      </c>
    </row>
    <row r="9071" spans="1:9" x14ac:dyDescent="0.55000000000000004">
      <c r="A9071">
        <f>0.01*pde2_n500!A9071</f>
        <v>90.69</v>
      </c>
      <c r="B9071" s="1">
        <f>ode0!B9071</f>
        <v>4.55305063906398E-3</v>
      </c>
      <c r="C9071" s="1">
        <f>'ode1'!B9071</f>
        <v>4.3139926638148599E-3</v>
      </c>
      <c r="D9071" s="1">
        <f>'ode2'!B9071</f>
        <v>4.1255077564299599E-3</v>
      </c>
      <c r="E9071" s="1">
        <f>'ode3'!B9071</f>
        <v>3.6635086002534201E-3</v>
      </c>
      <c r="F9071" s="1">
        <f>'ode4'!B9071</f>
        <v>3.5686268596014201E-3</v>
      </c>
      <c r="G9071" s="1">
        <f>'ode7'!B9071</f>
        <v>3.14578655407588E-3</v>
      </c>
      <c r="H9071" s="1">
        <f>pde2_n200!B9071</f>
        <v>3.3439600586374699E-3</v>
      </c>
      <c r="I9071" s="1">
        <f>pde2_n200!B9071</f>
        <v>3.3439600586374699E-3</v>
      </c>
    </row>
    <row r="9072" spans="1:9" x14ac:dyDescent="0.55000000000000004">
      <c r="A9072">
        <f>0.01*pde2_n500!A9072</f>
        <v>90.7</v>
      </c>
      <c r="B9072" s="1">
        <f>ode0!B9072</f>
        <v>4.5530871552658496E-3</v>
      </c>
      <c r="C9072" s="1">
        <f>'ode1'!B9072</f>
        <v>4.3145865247379202E-3</v>
      </c>
      <c r="D9072" s="1">
        <f>'ode2'!B9072</f>
        <v>4.1262017783246603E-3</v>
      </c>
      <c r="E9072" s="1">
        <f>'ode3'!B9072</f>
        <v>3.66433846536743E-3</v>
      </c>
      <c r="F9072" s="1">
        <f>'ode4'!B9072</f>
        <v>3.5694742479198999E-3</v>
      </c>
      <c r="G9072" s="1">
        <f>'ode7'!B9072</f>
        <v>3.14669429546667E-3</v>
      </c>
      <c r="H9072" s="1">
        <f>pde2_n200!B9072</f>
        <v>3.3449789513785998E-3</v>
      </c>
      <c r="I9072" s="1">
        <f>pde2_n200!B9072</f>
        <v>3.3449789513785998E-3</v>
      </c>
    </row>
    <row r="9073" spans="1:9" x14ac:dyDescent="0.55000000000000004">
      <c r="A9073">
        <f>0.01*pde2_n500!A9073</f>
        <v>90.710000000000008</v>
      </c>
      <c r="B9073" s="1">
        <f>ode0!B9073</f>
        <v>4.5531244065448902E-3</v>
      </c>
      <c r="C9073" s="1">
        <f>'ode1'!B9073</f>
        <v>4.3151807702581299E-3</v>
      </c>
      <c r="D9073" s="1">
        <f>'ode2'!B9073</f>
        <v>4.1268961482399998E-3</v>
      </c>
      <c r="E9073" s="1">
        <f>'ode3'!B9073</f>
        <v>3.6651686735139199E-3</v>
      </c>
      <c r="F9073" s="1">
        <f>'ode4'!B9073</f>
        <v>3.5703219848431098E-3</v>
      </c>
      <c r="G9073" s="1">
        <f>'ode7'!B9073</f>
        <v>3.1476024156342399E-3</v>
      </c>
      <c r="H9073" s="1">
        <f>pde2_n200!B9073</f>
        <v>3.3459981687994499E-3</v>
      </c>
      <c r="I9073" s="1">
        <f>pde2_n200!B9073</f>
        <v>3.3459981687994499E-3</v>
      </c>
    </row>
    <row r="9074" spans="1:9" x14ac:dyDescent="0.55000000000000004">
      <c r="A9074">
        <f>0.01*pde2_n500!A9074</f>
        <v>90.72</v>
      </c>
      <c r="B9074" s="1">
        <f>ode0!B9074</f>
        <v>4.5531623924199996E-3</v>
      </c>
      <c r="C9074" s="1">
        <f>'ode1'!B9074</f>
        <v>4.3157753999616801E-3</v>
      </c>
      <c r="D9074" s="1">
        <f>'ode2'!B9074</f>
        <v>4.1275908657721497E-3</v>
      </c>
      <c r="E9074" s="1">
        <f>'ode3'!B9074</f>
        <v>3.6659992243319702E-3</v>
      </c>
      <c r="F9074" s="1">
        <f>'ode4'!B9074</f>
        <v>3.57117007002788E-3</v>
      </c>
      <c r="G9074" s="1">
        <f>'ode7'!B9074</f>
        <v>3.14851091429848E-3</v>
      </c>
      <c r="H9074" s="1">
        <f>pde2_n200!B9074</f>
        <v>3.34701771048575E-3</v>
      </c>
      <c r="I9074" s="1">
        <f>pde2_n200!B9074</f>
        <v>3.34701771048575E-3</v>
      </c>
    </row>
    <row r="9075" spans="1:9" x14ac:dyDescent="0.55000000000000004">
      <c r="A9075">
        <f>0.01*pde2_n500!A9075</f>
        <v>90.73</v>
      </c>
      <c r="B9075" s="1">
        <f>ode0!B9075</f>
        <v>4.5532011124100498E-3</v>
      </c>
      <c r="C9075" s="1">
        <f>'ode1'!B9075</f>
        <v>4.31637041343456E-3</v>
      </c>
      <c r="D9075" s="1">
        <f>'ode2'!B9075</f>
        <v>4.12828593051702E-3</v>
      </c>
      <c r="E9075" s="1">
        <f>'ode3'!B9075</f>
        <v>3.6668301174603598E-3</v>
      </c>
      <c r="F9075" s="1">
        <f>'ode4'!B9075</f>
        <v>3.5720185031307E-3</v>
      </c>
      <c r="G9075" s="1">
        <f>'ode7'!B9075</f>
        <v>3.1494197911787801E-3</v>
      </c>
      <c r="H9075" s="1">
        <f>pde2_n200!B9075</f>
        <v>3.3480375760226401E-3</v>
      </c>
      <c r="I9075" s="1">
        <f>pde2_n200!B9075</f>
        <v>3.3480375760226401E-3</v>
      </c>
    </row>
    <row r="9076" spans="1:9" x14ac:dyDescent="0.55000000000000004">
      <c r="A9076">
        <f>0.01*pde2_n500!A9076</f>
        <v>90.74</v>
      </c>
      <c r="B9076" s="1">
        <f>ode0!B9076</f>
        <v>4.5532405660339203E-3</v>
      </c>
      <c r="C9076" s="1">
        <f>'ode1'!B9076</f>
        <v>4.3169658102625696E-3</v>
      </c>
      <c r="D9076" s="1">
        <f>'ode2'!B9076</f>
        <v>4.1289813420702396E-3</v>
      </c>
      <c r="E9076" s="1">
        <f>'ode3'!B9076</f>
        <v>3.66766135253752E-3</v>
      </c>
      <c r="F9076" s="1">
        <f>'ode4'!B9076</f>
        <v>3.57286728380767E-3</v>
      </c>
      <c r="G9076" s="1">
        <f>'ode7'!B9076</f>
        <v>3.15032904599405E-3</v>
      </c>
      <c r="H9076" s="1">
        <f>pde2_n200!B9076</f>
        <v>3.3490577649946101E-3</v>
      </c>
      <c r="I9076" s="1">
        <f>pde2_n200!B9076</f>
        <v>3.3490577649946101E-3</v>
      </c>
    </row>
    <row r="9077" spans="1:9" x14ac:dyDescent="0.55000000000000004">
      <c r="A9077">
        <f>0.01*pde2_n500!A9077</f>
        <v>90.75</v>
      </c>
      <c r="B9077" s="1">
        <f>ode0!B9077</f>
        <v>4.5532807528105004E-3</v>
      </c>
      <c r="C9077" s="1">
        <f>'ode1'!B9077</f>
        <v>4.3175615900312896E-3</v>
      </c>
      <c r="D9077" s="1">
        <f>'ode2'!B9077</f>
        <v>4.12967710002722E-3</v>
      </c>
      <c r="E9077" s="1">
        <f>'ode3'!B9077</f>
        <v>3.6684929292015301E-3</v>
      </c>
      <c r="F9077" s="1">
        <f>'ode4'!B9077</f>
        <v>3.5737164117145398E-3</v>
      </c>
      <c r="G9077" s="1">
        <f>'ode7'!B9077</f>
        <v>3.1512386784626999E-3</v>
      </c>
      <c r="H9077" s="1">
        <f>pde2_n200!B9077</f>
        <v>3.3500782769855901E-3</v>
      </c>
      <c r="I9077" s="1">
        <f>pde2_n200!B9077</f>
        <v>3.3500782769855901E-3</v>
      </c>
    </row>
    <row r="9078" spans="1:9" x14ac:dyDescent="0.55000000000000004">
      <c r="A9078">
        <f>0.01*pde2_n500!A9078</f>
        <v>90.76</v>
      </c>
      <c r="B9078" s="1">
        <f>ode0!B9078</f>
        <v>4.5533216722586801E-3</v>
      </c>
      <c r="C9078" s="1">
        <f>'ode1'!B9078</f>
        <v>4.3181577523260899E-3</v>
      </c>
      <c r="D9078" s="1">
        <f>'ode2'!B9078</f>
        <v>4.1303732039830801E-3</v>
      </c>
      <c r="E9078" s="1">
        <f>'ode3'!B9078</f>
        <v>3.66932484709017E-3</v>
      </c>
      <c r="F9078" s="1">
        <f>'ode4'!B9078</f>
        <v>3.5745658865067001E-3</v>
      </c>
      <c r="G9078" s="1">
        <f>'ode7'!B9078</f>
        <v>3.1521486883026501E-3</v>
      </c>
      <c r="H9078" s="1">
        <f>pde2_n200!B9078</f>
        <v>3.3510991115788401E-3</v>
      </c>
      <c r="I9078" s="1">
        <f>pde2_n200!B9078</f>
        <v>3.3510991115788401E-3</v>
      </c>
    </row>
    <row r="9079" spans="1:9" x14ac:dyDescent="0.55000000000000004">
      <c r="A9079">
        <f>0.01*pde2_n500!A9079</f>
        <v>90.77</v>
      </c>
      <c r="B9079" s="1">
        <f>ode0!B9079</f>
        <v>4.5533633238973303E-3</v>
      </c>
      <c r="C9079" s="1">
        <f>'ode1'!B9079</f>
        <v>4.3187542967321399E-3</v>
      </c>
      <c r="D9079" s="1">
        <f>'ode2'!B9079</f>
        <v>4.1310696535326701E-3</v>
      </c>
      <c r="E9079" s="1">
        <f>'ode3'!B9079</f>
        <v>3.6701571058408498E-3</v>
      </c>
      <c r="F9079" s="1">
        <f>'ode4'!B9079</f>
        <v>3.5754157078391798E-3</v>
      </c>
      <c r="G9079" s="1">
        <f>'ode7'!B9079</f>
        <v>3.15305907523134E-3</v>
      </c>
      <c r="H9079" s="1">
        <f>pde2_n200!B9079</f>
        <v>3.3521202683570398E-3</v>
      </c>
      <c r="I9079" s="1">
        <f>pde2_n200!B9079</f>
        <v>3.3521202683570398E-3</v>
      </c>
    </row>
    <row r="9080" spans="1:9" x14ac:dyDescent="0.55000000000000004">
      <c r="A9080">
        <f>0.01*pde2_n500!A9080</f>
        <v>90.78</v>
      </c>
      <c r="B9080" s="1">
        <f>ode0!B9080</f>
        <v>4.5534057072453404E-3</v>
      </c>
      <c r="C9080" s="1">
        <f>'ode1'!B9080</f>
        <v>4.3193512228344002E-3</v>
      </c>
      <c r="D9080" s="1">
        <f>'ode2'!B9080</f>
        <v>4.1317664482706197E-3</v>
      </c>
      <c r="E9080" s="1">
        <f>'ode3'!B9080</f>
        <v>3.6709897050906598E-3</v>
      </c>
      <c r="F9080" s="1">
        <f>'ode4'!B9080</f>
        <v>3.5762658753666198E-3</v>
      </c>
      <c r="G9080" s="1">
        <f>'ode7'!B9080</f>
        <v>3.1539698389656998E-3</v>
      </c>
      <c r="H9080" s="1">
        <f>pde2_n200!B9080</f>
        <v>3.3531417469022302E-3</v>
      </c>
      <c r="I9080" s="1">
        <f>pde2_n200!B9080</f>
        <v>3.3531417469022302E-3</v>
      </c>
    </row>
    <row r="9081" spans="1:9" x14ac:dyDescent="0.55000000000000004">
      <c r="A9081">
        <f>0.01*pde2_n500!A9081</f>
        <v>90.79</v>
      </c>
      <c r="B9081" s="1">
        <f>ode0!B9081</f>
        <v>4.5534488218216002E-3</v>
      </c>
      <c r="C9081" s="1">
        <f>'ode1'!B9081</f>
        <v>4.3199485302176203E-3</v>
      </c>
      <c r="D9081" s="1">
        <f>'ode2'!B9081</f>
        <v>4.1324635877912604E-3</v>
      </c>
      <c r="E9081" s="1">
        <f>'ode3'!B9081</f>
        <v>3.6718226444763598E-3</v>
      </c>
      <c r="F9081" s="1">
        <f>'ode4'!B9081</f>
        <v>3.57711638874334E-3</v>
      </c>
      <c r="G9081" s="1">
        <f>'ode7'!B9081</f>
        <v>3.15488097922218E-3</v>
      </c>
      <c r="H9081" s="1">
        <f>pde2_n200!B9081</f>
        <v>3.3541635467958398E-3</v>
      </c>
      <c r="I9081" s="1">
        <f>pde2_n200!B9081</f>
        <v>3.3541635467958398E-3</v>
      </c>
    </row>
    <row r="9082" spans="1:9" x14ac:dyDescent="0.55000000000000004">
      <c r="A9082">
        <f>0.01*pde2_n500!A9082</f>
        <v>90.8</v>
      </c>
      <c r="B9082" s="1">
        <f>ode0!B9082</f>
        <v>4.55349266714498E-3</v>
      </c>
      <c r="C9082" s="1">
        <f>'ode1'!B9082</f>
        <v>4.3205462184663498E-3</v>
      </c>
      <c r="D9082" s="1">
        <f>'ode2'!B9082</f>
        <v>4.1331610716886799E-3</v>
      </c>
      <c r="E9082" s="1">
        <f>'ode3'!B9082</f>
        <v>3.6726559236343399E-3</v>
      </c>
      <c r="F9082" s="1">
        <f>'ode4'!B9082</f>
        <v>3.57796724762327E-3</v>
      </c>
      <c r="G9082" s="1">
        <f>'ode7'!B9082</f>
        <v>3.15579249571673E-3</v>
      </c>
      <c r="H9082" s="1">
        <f>pde2_n200!B9082</f>
        <v>3.3551856676187E-3</v>
      </c>
      <c r="I9082" s="1">
        <f>pde2_n200!B9082</f>
        <v>3.3551856676187E-3</v>
      </c>
    </row>
    <row r="9083" spans="1:9" x14ac:dyDescent="0.55000000000000004">
      <c r="A9083">
        <f>0.01*pde2_n500!A9083</f>
        <v>90.81</v>
      </c>
      <c r="B9083" s="1">
        <f>ode0!B9083</f>
        <v>4.5535372427343698E-3</v>
      </c>
      <c r="C9083" s="1">
        <f>'ode1'!B9083</f>
        <v>4.3211442871649401E-3</v>
      </c>
      <c r="D9083" s="1">
        <f>'ode2'!B9083</f>
        <v>4.1338588995566998E-3</v>
      </c>
      <c r="E9083" s="1">
        <f>'ode3'!B9083</f>
        <v>3.67348954220068E-3</v>
      </c>
      <c r="F9083" s="1">
        <f>'ode4'!B9083</f>
        <v>3.5788184516599699E-3</v>
      </c>
      <c r="G9083" s="1">
        <f>'ode7'!B9083</f>
        <v>3.1567043881648E-3</v>
      </c>
      <c r="H9083" s="1">
        <f>pde2_n200!B9083</f>
        <v>3.35620810895101E-3</v>
      </c>
      <c r="I9083" s="1">
        <f>pde2_n200!B9083</f>
        <v>3.35620810895101E-3</v>
      </c>
    </row>
    <row r="9084" spans="1:9" x14ac:dyDescent="0.55000000000000004">
      <c r="A9084">
        <f>0.01*pde2_n500!A9084</f>
        <v>90.820000000000007</v>
      </c>
      <c r="B9084" s="1">
        <f>ode0!B9084</f>
        <v>4.5535825481086596E-3</v>
      </c>
      <c r="C9084" s="1">
        <f>'ode1'!B9084</f>
        <v>4.3217427358975104E-3</v>
      </c>
      <c r="D9084" s="1">
        <f>'ode2'!B9084</f>
        <v>4.1345570709889002E-3</v>
      </c>
      <c r="E9084" s="1">
        <f>'ode3'!B9084</f>
        <v>3.6743234998111302E-3</v>
      </c>
      <c r="F9084" s="1">
        <f>'ode4'!B9084</f>
        <v>3.5796700005066699E-3</v>
      </c>
      <c r="G9084" s="1">
        <f>'ode7'!B9084</f>
        <v>3.1576166562813598E-3</v>
      </c>
      <c r="H9084" s="1">
        <f>pde2_n200!B9084</f>
        <v>3.3572308703723398E-3</v>
      </c>
      <c r="I9084" s="1">
        <f>pde2_n200!B9084</f>
        <v>3.3572308703723398E-3</v>
      </c>
    </row>
    <row r="9085" spans="1:9" x14ac:dyDescent="0.55000000000000004">
      <c r="A9085">
        <f>0.01*pde2_n500!A9085</f>
        <v>90.83</v>
      </c>
      <c r="B9085" s="1">
        <f>ode0!B9085</f>
        <v>4.5536285827867196E-3</v>
      </c>
      <c r="C9085" s="1">
        <f>'ode1'!B9085</f>
        <v>4.3223415642480003E-3</v>
      </c>
      <c r="D9085" s="1">
        <f>'ode2'!B9085</f>
        <v>4.13525558557857E-3</v>
      </c>
      <c r="E9085" s="1">
        <f>'ode3'!B9085</f>
        <v>3.6751577961010602E-3</v>
      </c>
      <c r="F9085" s="1">
        <f>'ode4'!B9085</f>
        <v>3.5805218938162E-3</v>
      </c>
      <c r="G9085" s="1">
        <f>'ode7'!B9085</f>
        <v>3.15852929978087E-3</v>
      </c>
      <c r="H9085" s="1">
        <f>pde2_n200!B9085</f>
        <v>3.3582539514616701E-3</v>
      </c>
      <c r="I9085" s="1">
        <f>pde2_n200!B9085</f>
        <v>3.3582539514616701E-3</v>
      </c>
    </row>
    <row r="9086" spans="1:9" x14ac:dyDescent="0.55000000000000004">
      <c r="A9086">
        <f>0.01*pde2_n500!A9086</f>
        <v>90.84</v>
      </c>
      <c r="B9086" s="1">
        <f>ode0!B9086</f>
        <v>4.5536753462874398E-3</v>
      </c>
      <c r="C9086" s="1">
        <f>'ode1'!B9086</f>
        <v>4.3229407718001203E-3</v>
      </c>
      <c r="D9086" s="1">
        <f>'ode2'!B9086</f>
        <v>4.1359544429187701E-3</v>
      </c>
      <c r="E9086" s="1">
        <f>'ode3'!B9086</f>
        <v>3.6759924307055501E-3</v>
      </c>
      <c r="F9086" s="1">
        <f>'ode4'!B9086</f>
        <v>3.5813741312410502E-3</v>
      </c>
      <c r="G9086" s="1">
        <f>'ode7'!B9086</f>
        <v>3.1594423183773199E-3</v>
      </c>
      <c r="H9086" s="1">
        <f>pde2_n200!B9086</f>
        <v>3.3592773517973499E-3</v>
      </c>
      <c r="I9086" s="1">
        <f>pde2_n200!B9086</f>
        <v>3.3592773517973499E-3</v>
      </c>
    </row>
    <row r="9087" spans="1:9" x14ac:dyDescent="0.55000000000000004">
      <c r="A9087">
        <f>0.01*pde2_n500!A9087</f>
        <v>90.850000000000009</v>
      </c>
      <c r="B9087" s="1">
        <f>ode0!B9087</f>
        <v>4.5537228381297102E-3</v>
      </c>
      <c r="C9087" s="1">
        <f>'ode1'!B9087</f>
        <v>4.3235403581373798E-3</v>
      </c>
      <c r="D9087" s="1">
        <f>'ode2'!B9087</f>
        <v>4.1366536426022697E-3</v>
      </c>
      <c r="E9087" s="1">
        <f>'ode3'!B9087</f>
        <v>3.6768274032592998E-3</v>
      </c>
      <c r="F9087" s="1">
        <f>'ode4'!B9087</f>
        <v>3.5822267124333501E-3</v>
      </c>
      <c r="G9087" s="1">
        <f>'ode7'!B9087</f>
        <v>3.1603557117841599E-3</v>
      </c>
      <c r="H9087" s="1">
        <f>pde2_n200!B9087</f>
        <v>3.36030107095709E-3</v>
      </c>
      <c r="I9087" s="1">
        <f>pde2_n200!B9087</f>
        <v>3.36030107095709E-3</v>
      </c>
    </row>
    <row r="9088" spans="1:9" x14ac:dyDescent="0.55000000000000004">
      <c r="A9088">
        <f>0.01*pde2_n500!A9088</f>
        <v>90.86</v>
      </c>
      <c r="B9088" s="1">
        <f>ode0!B9088</f>
        <v>4.5537710578324002E-3</v>
      </c>
      <c r="C9088" s="1">
        <f>'ode1'!B9088</f>
        <v>4.3241403228431001E-3</v>
      </c>
      <c r="D9088" s="1">
        <f>'ode2'!B9088</f>
        <v>4.1373531842216101E-3</v>
      </c>
      <c r="E9088" s="1">
        <f>'ode3'!B9088</f>
        <v>3.6776627133967002E-3</v>
      </c>
      <c r="F9088" s="1">
        <f>'ode4'!B9088</f>
        <v>3.5830796370448399E-3</v>
      </c>
      <c r="G9088" s="1">
        <f>'ode7'!B9088</f>
        <v>3.1612694797143901E-3</v>
      </c>
      <c r="H9088" s="1">
        <f>pde2_n200!B9088</f>
        <v>3.3613251085180301E-3</v>
      </c>
      <c r="I9088" s="1">
        <f>pde2_n200!B9088</f>
        <v>3.3613251085180301E-3</v>
      </c>
    </row>
    <row r="9089" spans="1:9" x14ac:dyDescent="0.55000000000000004">
      <c r="A9089">
        <f>0.01*pde2_n500!A9089</f>
        <v>90.87</v>
      </c>
      <c r="B9089" s="1">
        <f>ode0!B9089</f>
        <v>4.5538200049143997E-3</v>
      </c>
      <c r="C9089" s="1">
        <f>'ode1'!B9089</f>
        <v>4.3247406655003602E-3</v>
      </c>
      <c r="D9089" s="1">
        <f>'ode2'!B9089</f>
        <v>4.1380530673690401E-3</v>
      </c>
      <c r="E9089" s="1">
        <f>'ode3'!B9089</f>
        <v>3.6784983607517801E-3</v>
      </c>
      <c r="F9089" s="1">
        <f>'ode4'!B9089</f>
        <v>3.5839329047269398E-3</v>
      </c>
      <c r="G9089" s="1">
        <f>'ode7'!B9089</f>
        <v>3.1621836218805001E-3</v>
      </c>
      <c r="H9089" s="1">
        <f>pde2_n200!B9089</f>
        <v>3.3623494640566401E-3</v>
      </c>
      <c r="I9089" s="1">
        <f>pde2_n200!B9089</f>
        <v>3.3623494640566401E-3</v>
      </c>
    </row>
    <row r="9090" spans="1:9" x14ac:dyDescent="0.55000000000000004">
      <c r="A9090">
        <f>0.01*pde2_n500!A9090</f>
        <v>90.88</v>
      </c>
      <c r="B9090" s="1">
        <f>ode0!B9090</f>
        <v>4.5538696788945997E-3</v>
      </c>
      <c r="C9090" s="1">
        <f>'ode1'!B9090</f>
        <v>4.3253413856920702E-3</v>
      </c>
      <c r="D9090" s="1">
        <f>'ode2'!B9090</f>
        <v>4.1387532916365797E-3</v>
      </c>
      <c r="E9090" s="1">
        <f>'ode3'!B9090</f>
        <v>3.6793343449582402E-3</v>
      </c>
      <c r="F9090" s="1">
        <f>'ode4'!B9090</f>
        <v>3.5847865151306599E-3</v>
      </c>
      <c r="G9090" s="1">
        <f>'ode7'!B9090</f>
        <v>3.1630981379944501E-3</v>
      </c>
      <c r="H9090" s="1">
        <f>pde2_n200!B9090</f>
        <v>3.3633741371488098E-3</v>
      </c>
      <c r="I9090" s="1">
        <f>pde2_n200!B9090</f>
        <v>3.3633741371488098E-3</v>
      </c>
    </row>
    <row r="9091" spans="1:9" x14ac:dyDescent="0.55000000000000004">
      <c r="A9091">
        <f>0.01*pde2_n500!A9091</f>
        <v>90.89</v>
      </c>
      <c r="B9091" s="1">
        <f>ode0!B9091</f>
        <v>4.5539200792918798E-3</v>
      </c>
      <c r="C9091" s="1">
        <f>'ode1'!B9091</f>
        <v>4.3259424830008998E-3</v>
      </c>
      <c r="D9091" s="1">
        <f>'ode2'!B9091</f>
        <v>4.13945385661596E-3</v>
      </c>
      <c r="E9091" s="1">
        <f>'ode3'!B9091</f>
        <v>3.6801706656494301E-3</v>
      </c>
      <c r="F9091" s="1">
        <f>'ode4'!B9091</f>
        <v>3.5856404679066901E-3</v>
      </c>
      <c r="G9091" s="1">
        <f>'ode7'!B9091</f>
        <v>3.1640130277677601E-3</v>
      </c>
      <c r="H9091" s="1">
        <f>pde2_n200!B9091</f>
        <v>3.3643991273697902E-3</v>
      </c>
      <c r="I9091" s="1">
        <f>pde2_n200!B9091</f>
        <v>3.3643991273697902E-3</v>
      </c>
    </row>
    <row r="9092" spans="1:9" x14ac:dyDescent="0.55000000000000004">
      <c r="A9092">
        <f>0.01*pde2_n500!A9092</f>
        <v>90.9</v>
      </c>
      <c r="B9092" s="1">
        <f>ode0!B9092</f>
        <v>4.5539712056251102E-3</v>
      </c>
      <c r="C9092" s="1">
        <f>'ode1'!B9092</f>
        <v>4.3265439570093498E-3</v>
      </c>
      <c r="D9092" s="1">
        <f>'ode2'!B9092</f>
        <v>4.1401547618986701E-3</v>
      </c>
      <c r="E9092" s="1">
        <f>'ode3'!B9092</f>
        <v>3.68100732245836E-3</v>
      </c>
      <c r="F9092" s="1">
        <f>'ode4'!B9092</f>
        <v>3.5864947627053298E-3</v>
      </c>
      <c r="G9092" s="1">
        <f>'ode7'!B9092</f>
        <v>3.1649282909114E-3</v>
      </c>
      <c r="H9092" s="1">
        <f>pde2_n200!B9092</f>
        <v>3.36542443429423E-3</v>
      </c>
      <c r="I9092" s="1">
        <f>pde2_n200!B9092</f>
        <v>3.36542443429423E-3</v>
      </c>
    </row>
    <row r="9093" spans="1:9" x14ac:dyDescent="0.55000000000000004">
      <c r="A9093">
        <f>0.01*pde2_n500!A9093</f>
        <v>90.91</v>
      </c>
      <c r="B9093" s="1">
        <f>ode0!B9093</f>
        <v>4.5540230574131896E-3</v>
      </c>
      <c r="C9093" s="1">
        <f>'ode1'!B9093</f>
        <v>4.3271458072996699E-3</v>
      </c>
      <c r="D9093" s="1">
        <f>'ode2'!B9093</f>
        <v>4.1408560070759397E-3</v>
      </c>
      <c r="E9093" s="1">
        <f>'ode3'!B9093</f>
        <v>3.6818443150177099E-3</v>
      </c>
      <c r="F9093" s="1">
        <f>'ode4'!B9093</f>
        <v>3.58734939917653E-3</v>
      </c>
      <c r="G9093" s="1">
        <f>'ode7'!B9093</f>
        <v>3.1658439271358601E-3</v>
      </c>
      <c r="H9093" s="1">
        <f>pde2_n200!B9093</f>
        <v>3.3664500574961298E-3</v>
      </c>
      <c r="I9093" s="1">
        <f>pde2_n200!B9093</f>
        <v>3.3664500574961298E-3</v>
      </c>
    </row>
    <row r="9094" spans="1:9" x14ac:dyDescent="0.55000000000000004">
      <c r="A9094">
        <f>0.01*pde2_n500!A9094</f>
        <v>90.92</v>
      </c>
      <c r="B9094" s="1">
        <f>ode0!B9094</f>
        <v>4.5540756341750002E-3</v>
      </c>
      <c r="C9094" s="1">
        <f>'ode1'!B9094</f>
        <v>4.3277480334539299E-3</v>
      </c>
      <c r="D9094" s="1">
        <f>'ode2'!B9094</f>
        <v>4.1415575917387298E-3</v>
      </c>
      <c r="E9094" s="1">
        <f>'ode3'!B9094</f>
        <v>3.6826816429598001E-3</v>
      </c>
      <c r="F9094" s="1">
        <f>'ode4'!B9094</f>
        <v>3.5882043769698601E-3</v>
      </c>
      <c r="G9094" s="1">
        <f>'ode7'!B9094</f>
        <v>3.16675993615115E-3</v>
      </c>
      <c r="H9094" s="1">
        <f>pde2_n200!B9094</f>
        <v>3.3674759965488998E-3</v>
      </c>
      <c r="I9094" s="1">
        <f>pde2_n200!B9094</f>
        <v>3.3674759965488998E-3</v>
      </c>
    </row>
    <row r="9095" spans="1:9" x14ac:dyDescent="0.55000000000000004">
      <c r="A9095">
        <f>0.01*pde2_n500!A9095</f>
        <v>90.93</v>
      </c>
      <c r="B9095" s="1">
        <f>ode0!B9095</f>
        <v>4.5541289354294199E-3</v>
      </c>
      <c r="C9095" s="1">
        <f>'ode1'!B9095</f>
        <v>4.3283506350539902E-3</v>
      </c>
      <c r="D9095" s="1">
        <f>'ode2'!B9095</f>
        <v>4.1422595154777401E-3</v>
      </c>
      <c r="E9095" s="1">
        <f>'ode3'!B9095</f>
        <v>3.6835193059166198E-3</v>
      </c>
      <c r="F9095" s="1">
        <f>'ode4'!B9095</f>
        <v>3.5890596957345502E-3</v>
      </c>
      <c r="G9095" s="1">
        <f>'ode7'!B9095</f>
        <v>3.16767631766676E-3</v>
      </c>
      <c r="H9095" s="1">
        <f>pde2_n200!B9095</f>
        <v>3.3685022510253201E-3</v>
      </c>
      <c r="I9095" s="1">
        <f>pde2_n200!B9095</f>
        <v>3.3685022510253201E-3</v>
      </c>
    </row>
    <row r="9096" spans="1:9" x14ac:dyDescent="0.55000000000000004">
      <c r="A9096">
        <f>0.01*pde2_n500!A9096</f>
        <v>90.94</v>
      </c>
      <c r="B9096" s="1">
        <f>ode0!B9096</f>
        <v>4.5541829606953301E-3</v>
      </c>
      <c r="C9096" s="1">
        <f>'ode1'!B9096</f>
        <v>4.3289536116815101E-3</v>
      </c>
      <c r="D9096" s="1">
        <f>'ode2'!B9096</f>
        <v>4.1429617778834197E-3</v>
      </c>
      <c r="E9096" s="1">
        <f>'ode3'!B9096</f>
        <v>3.6843573035198101E-3</v>
      </c>
      <c r="F9096" s="1">
        <f>'ode4'!B9096</f>
        <v>3.5899153551194598E-3</v>
      </c>
      <c r="G9096" s="1">
        <f>'ode7'!B9096</f>
        <v>3.1685930713916798E-3</v>
      </c>
      <c r="H9096" s="1">
        <f>pde2_n200!B9096</f>
        <v>3.3695288204975398E-3</v>
      </c>
      <c r="I9096" s="1">
        <f>pde2_n200!B9096</f>
        <v>3.3695288204975398E-3</v>
      </c>
    </row>
    <row r="9097" spans="1:9" x14ac:dyDescent="0.55000000000000004">
      <c r="A9097">
        <f>0.01*pde2_n500!A9097</f>
        <v>90.95</v>
      </c>
      <c r="B9097" s="1">
        <f>ode0!B9097</f>
        <v>4.55423770949162E-3</v>
      </c>
      <c r="C9097" s="1">
        <f>'ode1'!B9097</f>
        <v>4.3295569629179199E-3</v>
      </c>
      <c r="D9097" s="1">
        <f>'ode2'!B9097</f>
        <v>4.1436643785459498E-3</v>
      </c>
      <c r="E9097" s="1">
        <f>'ode3'!B9097</f>
        <v>3.6851956354006701E-3</v>
      </c>
      <c r="F9097" s="1">
        <f>'ode4'!B9097</f>
        <v>3.5907713547730798E-3</v>
      </c>
      <c r="G9097" s="1">
        <f>'ode7'!B9097</f>
        <v>3.1695101970344E-3</v>
      </c>
      <c r="H9097" s="1">
        <f>pde2_n200!B9097</f>
        <v>3.37055570453711E-3</v>
      </c>
      <c r="I9097" s="1">
        <f>pde2_n200!B9097</f>
        <v>3.37055570453711E-3</v>
      </c>
    </row>
    <row r="9098" spans="1:9" x14ac:dyDescent="0.55000000000000004">
      <c r="A9098">
        <f>0.01*pde2_n500!A9098</f>
        <v>90.960000000000008</v>
      </c>
      <c r="B9098" s="1">
        <f>ode0!B9098</f>
        <v>4.5542931813371797E-3</v>
      </c>
      <c r="C9098" s="1">
        <f>'ode1'!B9098</f>
        <v>4.3301606883444704E-3</v>
      </c>
      <c r="D9098" s="1">
        <f>'ode2'!B9098</f>
        <v>4.1443673170552496E-3</v>
      </c>
      <c r="E9098" s="1">
        <f>'ode3'!B9098</f>
        <v>3.68603430119015E-3</v>
      </c>
      <c r="F9098" s="1">
        <f>'ode4'!B9098</f>
        <v>3.5916276943435401E-3</v>
      </c>
      <c r="G9098" s="1">
        <f>'ode7'!B9098</f>
        <v>3.1704276943029198E-3</v>
      </c>
      <c r="H9098" s="1">
        <f>pde2_n200!B9098</f>
        <v>3.3715829027149299E-3</v>
      </c>
      <c r="I9098" s="1">
        <f>pde2_n200!B9098</f>
        <v>3.3715829027149299E-3</v>
      </c>
    </row>
    <row r="9099" spans="1:9" x14ac:dyDescent="0.55000000000000004">
      <c r="A9099">
        <f>0.01*pde2_n500!A9099</f>
        <v>90.97</v>
      </c>
      <c r="B9099" s="1">
        <f>ode0!B9099</f>
        <v>4.5543493757508697E-3</v>
      </c>
      <c r="C9099" s="1">
        <f>'ode1'!B9099</f>
        <v>4.3307647875421799E-3</v>
      </c>
      <c r="D9099" s="1">
        <f>'ode2'!B9099</f>
        <v>4.1450705930009997E-3</v>
      </c>
      <c r="E9099" s="1">
        <f>'ode3'!B9099</f>
        <v>3.68687330051887E-3</v>
      </c>
      <c r="F9099" s="1">
        <f>'ode4'!B9099</f>
        <v>3.59248437347861E-3</v>
      </c>
      <c r="G9099" s="1">
        <f>'ode7'!B9099</f>
        <v>3.1713455629047301E-3</v>
      </c>
      <c r="H9099" s="1">
        <f>pde2_n200!B9099</f>
        <v>3.3726104146013201E-3</v>
      </c>
      <c r="I9099" s="1">
        <f>pde2_n200!B9099</f>
        <v>3.3726104146013201E-3</v>
      </c>
    </row>
    <row r="9100" spans="1:9" x14ac:dyDescent="0.55000000000000004">
      <c r="A9100">
        <f>0.01*pde2_n500!A9100</f>
        <v>90.98</v>
      </c>
      <c r="B9100" s="1">
        <f>ode0!B9100</f>
        <v>4.5544062922516001E-3</v>
      </c>
      <c r="C9100" s="1">
        <f>'ode1'!B9100</f>
        <v>4.3313692600918698E-3</v>
      </c>
      <c r="D9100" s="1">
        <f>'ode2'!B9100</f>
        <v>4.1457742059725798E-3</v>
      </c>
      <c r="E9100" s="1">
        <f>'ode3'!B9100</f>
        <v>3.6877126330170898E-3</v>
      </c>
      <c r="F9100" s="1">
        <f>'ode4'!B9100</f>
        <v>3.5933413918256998E-3</v>
      </c>
      <c r="G9100" s="1">
        <f>'ode7'!B9100</f>
        <v>3.17226380254683E-3</v>
      </c>
      <c r="H9100" s="1">
        <f>pde2_n200!B9100</f>
        <v>3.3736382397659402E-3</v>
      </c>
      <c r="I9100" s="1">
        <f>pde2_n200!B9100</f>
        <v>3.3736382397659402E-3</v>
      </c>
    </row>
    <row r="9101" spans="1:9" x14ac:dyDescent="0.55000000000000004">
      <c r="A9101">
        <f>0.01*pde2_n500!A9101</f>
        <v>90.99</v>
      </c>
      <c r="B9101" s="1">
        <f>ode0!B9101</f>
        <v>4.5544639303582296E-3</v>
      </c>
      <c r="C9101" s="1">
        <f>'ode1'!B9101</f>
        <v>4.3319741055741698E-3</v>
      </c>
      <c r="D9101" s="1">
        <f>'ode2'!B9101</f>
        <v>4.1464781555591596E-3</v>
      </c>
      <c r="E9101" s="1">
        <f>'ode3'!B9101</f>
        <v>3.68855229831473E-3</v>
      </c>
      <c r="F9101" s="1">
        <f>'ode4'!B9101</f>
        <v>3.5941987490318498E-3</v>
      </c>
      <c r="G9101" s="1">
        <f>'ode7'!B9101</f>
        <v>3.1731824129356901E-3</v>
      </c>
      <c r="H9101" s="1">
        <f>pde2_n200!B9101</f>
        <v>3.37466637777784E-3</v>
      </c>
      <c r="I9101" s="1">
        <f>pde2_n200!B9101</f>
        <v>3.37466637777784E-3</v>
      </c>
    </row>
    <row r="9102" spans="1:9" x14ac:dyDescent="0.55000000000000004">
      <c r="A9102">
        <f>0.01*pde2_n500!A9102</f>
        <v>91</v>
      </c>
      <c r="B9102" s="1">
        <f>ode0!B9102</f>
        <v>4.55452228958967E-3</v>
      </c>
      <c r="C9102" s="1">
        <f>'ode1'!B9102</f>
        <v>4.3325793235694902E-3</v>
      </c>
      <c r="D9102" s="1">
        <f>'ode2'!B9102</f>
        <v>4.1471824413496002E-3</v>
      </c>
      <c r="E9102" s="1">
        <f>'ode3'!B9102</f>
        <v>3.6893922960413699E-3</v>
      </c>
      <c r="F9102" s="1">
        <f>'ode4'!B9102</f>
        <v>3.5950564447437502E-3</v>
      </c>
      <c r="G9102" s="1">
        <f>'ode7'!B9102</f>
        <v>3.1741013937773002E-3</v>
      </c>
      <c r="H9102" s="1">
        <f>pde2_n200!B9102</f>
        <v>3.3756948282054702E-3</v>
      </c>
      <c r="I9102" s="1">
        <f>pde2_n200!B9102</f>
        <v>3.3756948282054702E-3</v>
      </c>
    </row>
    <row r="9103" spans="1:9" x14ac:dyDescent="0.55000000000000004">
      <c r="A9103">
        <f>0.01*pde2_n500!A9103</f>
        <v>91.01</v>
      </c>
      <c r="B9103" s="1">
        <f>ode0!B9103</f>
        <v>4.5545813694647802E-3</v>
      </c>
      <c r="C9103" s="1">
        <f>'ode1'!B9103</f>
        <v>4.3331849136580202E-3</v>
      </c>
      <c r="D9103" s="1">
        <f>'ode2'!B9103</f>
        <v>4.1478870629325301E-3</v>
      </c>
      <c r="E9103" s="1">
        <f>'ode3'!B9103</f>
        <v>3.6902326258262401E-3</v>
      </c>
      <c r="F9103" s="1">
        <f>'ode4'!B9103</f>
        <v>3.5959144786076999E-3</v>
      </c>
      <c r="G9103" s="1">
        <f>'ode7'!B9103</f>
        <v>3.1750207447771499E-3</v>
      </c>
      <c r="H9103" s="1">
        <f>pde2_n200!B9103</f>
        <v>3.3767235906166301E-3</v>
      </c>
      <c r="I9103" s="1">
        <f>pde2_n200!B9103</f>
        <v>3.3767235906166301E-3</v>
      </c>
    </row>
    <row r="9104" spans="1:9" x14ac:dyDescent="0.55000000000000004">
      <c r="A9104">
        <f>0.01*pde2_n500!A9104</f>
        <v>91.02</v>
      </c>
      <c r="B9104" s="1">
        <f>ode0!B9104</f>
        <v>4.5546411695024502E-3</v>
      </c>
      <c r="C9104" s="1">
        <f>'ode1'!B9104</f>
        <v>4.3337908754197702E-3</v>
      </c>
      <c r="D9104" s="1">
        <f>'ode2'!B9104</f>
        <v>4.1485920198963203E-3</v>
      </c>
      <c r="E9104" s="1">
        <f>'ode3'!B9104</f>
        <v>3.69107328729821E-3</v>
      </c>
      <c r="F9104" s="1">
        <f>'ode4'!B9104</f>
        <v>3.5967728502696601E-3</v>
      </c>
      <c r="G9104" s="1">
        <f>'ode7'!B9104</f>
        <v>3.1759404656402199E-3</v>
      </c>
      <c r="H9104" s="1">
        <f>pde2_n200!B9104</f>
        <v>3.3777526645785202E-3</v>
      </c>
      <c r="I9104" s="1">
        <f>pde2_n200!B9104</f>
        <v>3.3777526645785202E-3</v>
      </c>
    </row>
    <row r="9105" spans="1:9" x14ac:dyDescent="0.55000000000000004">
      <c r="A9105">
        <f>0.01*pde2_n500!A9105</f>
        <v>91.03</v>
      </c>
      <c r="B9105" s="1">
        <f>ode0!B9105</f>
        <v>4.55470168922157E-3</v>
      </c>
      <c r="C9105" s="1">
        <f>'ode1'!B9105</f>
        <v>4.3343972084345104E-3</v>
      </c>
      <c r="D9105" s="1">
        <f>'ode2'!B9105</f>
        <v>4.1492973118290597E-3</v>
      </c>
      <c r="E9105" s="1">
        <f>'ode3'!B9105</f>
        <v>3.6919142800858301E-3</v>
      </c>
      <c r="F9105" s="1">
        <f>'ode4'!B9105</f>
        <v>3.5976315593752401E-3</v>
      </c>
      <c r="G9105" s="1">
        <f>'ode7'!B9105</f>
        <v>3.1768605560709802E-3</v>
      </c>
      <c r="H9105" s="1">
        <f>pde2_n200!B9105</f>
        <v>3.3787820496576902E-3</v>
      </c>
      <c r="I9105" s="1">
        <f>pde2_n200!B9105</f>
        <v>3.3787820496576902E-3</v>
      </c>
    </row>
    <row r="9106" spans="1:9" x14ac:dyDescent="0.55000000000000004">
      <c r="A9106">
        <f>0.01*pde2_n500!A9106</f>
        <v>91.04</v>
      </c>
      <c r="B9106" s="1">
        <f>ode0!B9106</f>
        <v>4.5547629281410098E-3</v>
      </c>
      <c r="C9106" s="1">
        <f>'ode1'!B9106</f>
        <v>4.3350039122818399E-3</v>
      </c>
      <c r="D9106" s="1">
        <f>'ode2'!B9106</f>
        <v>4.1500029383186102E-3</v>
      </c>
      <c r="E9106" s="1">
        <f>'ode3'!B9106</f>
        <v>3.6927556038172799E-3</v>
      </c>
      <c r="F9106" s="1">
        <f>'ode4'!B9106</f>
        <v>3.5984906055696502E-3</v>
      </c>
      <c r="G9106" s="1">
        <f>'ode7'!B9106</f>
        <v>3.1777810157734001E-3</v>
      </c>
      <c r="H9106" s="1">
        <f>pde2_n200!B9106</f>
        <v>3.3798117454201001E-3</v>
      </c>
      <c r="I9106" s="1">
        <f>pde2_n200!B9106</f>
        <v>3.3798117454201001E-3</v>
      </c>
    </row>
    <row r="9107" spans="1:9" x14ac:dyDescent="0.55000000000000004">
      <c r="A9107">
        <f>0.01*pde2_n500!A9107</f>
        <v>91.05</v>
      </c>
      <c r="B9107" s="1">
        <f>ode0!B9107</f>
        <v>4.55482488577967E-3</v>
      </c>
      <c r="C9107" s="1">
        <f>'ode1'!B9107</f>
        <v>4.3356109865411397E-3</v>
      </c>
      <c r="D9107" s="1">
        <f>'ode2'!B9107</f>
        <v>4.1507088989525404E-3</v>
      </c>
      <c r="E9107" s="1">
        <f>'ode3'!B9107</f>
        <v>3.6935972581203999E-3</v>
      </c>
      <c r="F9107" s="1">
        <f>'ode4'!B9107</f>
        <v>3.5993499884977701E-3</v>
      </c>
      <c r="G9107" s="1">
        <f>'ode7'!B9107</f>
        <v>3.1787018444509501E-3</v>
      </c>
      <c r="H9107" s="1">
        <f>pde2_n200!B9107</f>
        <v>3.38084175143107E-3</v>
      </c>
      <c r="I9107" s="1">
        <f>pde2_n200!B9107</f>
        <v>3.38084175143107E-3</v>
      </c>
    </row>
    <row r="9108" spans="1:9" x14ac:dyDescent="0.55000000000000004">
      <c r="A9108">
        <f>0.01*pde2_n500!A9108</f>
        <v>91.06</v>
      </c>
      <c r="B9108" s="1">
        <f>ode0!B9108</f>
        <v>4.5548875616564198E-3</v>
      </c>
      <c r="C9108" s="1">
        <f>'ode1'!B9108</f>
        <v>4.3362184307915597E-3</v>
      </c>
      <c r="D9108" s="1">
        <f>'ode2'!B9108</f>
        <v>4.1514151933181699E-3</v>
      </c>
      <c r="E9108" s="1">
        <f>'ode3'!B9108</f>
        <v>3.6944392426226901E-3</v>
      </c>
      <c r="F9108" s="1">
        <f>'ode4'!B9108</f>
        <v>3.6002097078041001E-3</v>
      </c>
      <c r="G9108" s="1">
        <f>'ode7'!B9108</f>
        <v>3.1796230418065798E-3</v>
      </c>
      <c r="H9108" s="1">
        <f>pde2_n200!B9108</f>
        <v>3.3818720672553E-3</v>
      </c>
      <c r="I9108" s="1">
        <f>pde2_n200!B9108</f>
        <v>3.3818720672553E-3</v>
      </c>
    </row>
    <row r="9109" spans="1:9" x14ac:dyDescent="0.55000000000000004">
      <c r="A9109">
        <f>0.01*pde2_n500!A9109</f>
        <v>91.070000000000007</v>
      </c>
      <c r="B9109" s="1">
        <f>ode0!B9109</f>
        <v>4.5549509552901598E-3</v>
      </c>
      <c r="C9109" s="1">
        <f>'ode1'!B9109</f>
        <v>4.33682624461206E-3</v>
      </c>
      <c r="D9109" s="1">
        <f>'ode2'!B9109</f>
        <v>4.1521218210025697E-3</v>
      </c>
      <c r="E9109" s="1">
        <f>'ode3'!B9109</f>
        <v>3.6952815569512901E-3</v>
      </c>
      <c r="F9109" s="1">
        <f>'ode4'!B9109</f>
        <v>3.6010697631327802E-3</v>
      </c>
      <c r="G9109" s="1">
        <f>'ode7'!B9109</f>
        <v>3.18054460754276E-3</v>
      </c>
      <c r="H9109" s="1">
        <f>pde2_n200!B9109</f>
        <v>3.3829026924568702E-3</v>
      </c>
      <c r="I9109" s="1">
        <f>pde2_n200!B9109</f>
        <v>3.3829026924568702E-3</v>
      </c>
    </row>
    <row r="9110" spans="1:9" x14ac:dyDescent="0.55000000000000004">
      <c r="A9110">
        <f>0.01*pde2_n500!A9110</f>
        <v>91.08</v>
      </c>
      <c r="B9110" s="1">
        <f>ode0!B9110</f>
        <v>4.5550150661997496E-3</v>
      </c>
      <c r="C9110" s="1">
        <f>'ode1'!B9110</f>
        <v>4.3374344275814202E-3</v>
      </c>
      <c r="D9110" s="1">
        <f>'ode2'!B9110</f>
        <v>4.1528287815925397E-3</v>
      </c>
      <c r="E9110" s="1">
        <f>'ode3'!B9110</f>
        <v>3.69612420073299E-3</v>
      </c>
      <c r="F9110" s="1">
        <f>'ode4'!B9110</f>
        <v>3.6019301541275902E-3</v>
      </c>
      <c r="G9110" s="1">
        <f>'ode7'!B9110</f>
        <v>3.1814665413614301E-3</v>
      </c>
      <c r="H9110" s="1">
        <f>pde2_n200!B9110</f>
        <v>3.38393362659923E-3</v>
      </c>
      <c r="I9110" s="1">
        <f>pde2_n200!B9110</f>
        <v>3.38393362659923E-3</v>
      </c>
    </row>
    <row r="9111" spans="1:9" x14ac:dyDescent="0.55000000000000004">
      <c r="A9111">
        <f>0.01*pde2_n500!A9111</f>
        <v>91.09</v>
      </c>
      <c r="B9111" s="1">
        <f>ode0!B9111</f>
        <v>4.5550798939040897E-3</v>
      </c>
      <c r="C9111" s="1">
        <f>'ode1'!B9111</f>
        <v>4.3380429792781597E-3</v>
      </c>
      <c r="D9111" s="1">
        <f>'ode2'!B9111</f>
        <v>4.15353607467462E-3</v>
      </c>
      <c r="E9111" s="1">
        <f>'ode3'!B9111</f>
        <v>3.6969671735942598E-3</v>
      </c>
      <c r="F9111" s="1">
        <f>'ode4'!B9111</f>
        <v>3.6027908804319398E-3</v>
      </c>
      <c r="G9111" s="1">
        <f>'ode7'!B9111</f>
        <v>3.1823888429640301E-3</v>
      </c>
      <c r="H9111" s="1">
        <f>pde2_n200!B9111</f>
        <v>3.3849648692452E-3</v>
      </c>
      <c r="I9111" s="1">
        <f>pde2_n200!B9111</f>
        <v>3.3849648692452E-3</v>
      </c>
    </row>
    <row r="9112" spans="1:9" x14ac:dyDescent="0.55000000000000004">
      <c r="A9112">
        <f>0.01*pde2_n500!A9112</f>
        <v>91.100000000000009</v>
      </c>
      <c r="B9112" s="1">
        <f>ode0!B9112</f>
        <v>4.5551454379220598E-3</v>
      </c>
      <c r="C9112" s="1">
        <f>'ode1'!B9112</f>
        <v>4.3386518992806497E-3</v>
      </c>
      <c r="D9112" s="1">
        <f>'ode2'!B9112</f>
        <v>4.1542436998350998E-3</v>
      </c>
      <c r="E9112" s="1">
        <f>'ode3'!B9112</f>
        <v>3.6978104751611701E-3</v>
      </c>
      <c r="F9112" s="1">
        <f>'ode4'!B9112</f>
        <v>3.6036519416888999E-3</v>
      </c>
      <c r="G9112" s="1">
        <f>'ode7'!B9112</f>
        <v>3.1833115120515E-3</v>
      </c>
      <c r="H9112" s="1">
        <f>pde2_n200!B9112</f>
        <v>3.3859964199569998E-3</v>
      </c>
      <c r="I9112" s="1">
        <f>pde2_n200!B9112</f>
        <v>3.3859964199569998E-3</v>
      </c>
    </row>
    <row r="9113" spans="1:9" x14ac:dyDescent="0.55000000000000004">
      <c r="A9113">
        <f>0.01*pde2_n500!A9113</f>
        <v>91.11</v>
      </c>
      <c r="B9113" s="1">
        <f>ode0!B9113</f>
        <v>4.5552116977725403E-3</v>
      </c>
      <c r="C9113" s="1">
        <f>'ode1'!B9113</f>
        <v>4.3392611871669899E-3</v>
      </c>
      <c r="D9113" s="1">
        <f>'ode2'!B9113</f>
        <v>4.1549516566599899E-3</v>
      </c>
      <c r="E9113" s="1">
        <f>'ode3'!B9113</f>
        <v>3.6986541050594798E-3</v>
      </c>
      <c r="F9113" s="1">
        <f>'ode4'!B9113</f>
        <v>3.6045133375411402E-3</v>
      </c>
      <c r="G9113" s="1">
        <f>'ode7'!B9113</f>
        <v>3.1842345483242699E-3</v>
      </c>
      <c r="H9113" s="1">
        <f>pde2_n200!B9113</f>
        <v>3.3870282782962101E-3</v>
      </c>
      <c r="I9113" s="1">
        <f>pde2_n200!B9113</f>
        <v>3.3870282782962101E-3</v>
      </c>
    </row>
    <row r="9114" spans="1:9" x14ac:dyDescent="0.55000000000000004">
      <c r="A9114">
        <f>0.01*pde2_n500!A9114</f>
        <v>91.12</v>
      </c>
      <c r="B9114" s="1">
        <f>ode0!B9114</f>
        <v>4.5552786729744204E-3</v>
      </c>
      <c r="C9114" s="1">
        <f>'ode1'!B9114</f>
        <v>4.3398708425151401E-3</v>
      </c>
      <c r="D9114" s="1">
        <f>'ode2'!B9114</f>
        <v>4.1556599447350497E-3</v>
      </c>
      <c r="E9114" s="1">
        <f>'ode3'!B9114</f>
        <v>3.6994980629146E-3</v>
      </c>
      <c r="F9114" s="1">
        <f>'ode4'!B9114</f>
        <v>3.6053750676310098E-3</v>
      </c>
      <c r="G9114" s="1">
        <f>'ode7'!B9114</f>
        <v>3.1851579514822499E-3</v>
      </c>
      <c r="H9114" s="1">
        <f>pde2_n200!B9114</f>
        <v>3.3880604438237798E-3</v>
      </c>
      <c r="I9114" s="1">
        <f>pde2_n200!B9114</f>
        <v>3.3880604438237798E-3</v>
      </c>
    </row>
    <row r="9115" spans="1:9" x14ac:dyDescent="0.55000000000000004">
      <c r="A9115">
        <f>0.01*pde2_n500!A9115</f>
        <v>91.13</v>
      </c>
      <c r="B9115" s="1">
        <f>ode0!B9115</f>
        <v>4.5553463630465798E-3</v>
      </c>
      <c r="C9115" s="1">
        <f>'ode1'!B9115</f>
        <v>4.3404808649028003E-3</v>
      </c>
      <c r="D9115" s="1">
        <f>'ode2'!B9115</f>
        <v>4.1563685636457999E-3</v>
      </c>
      <c r="E9115" s="1">
        <f>'ode3'!B9115</f>
        <v>3.70034234835155E-3</v>
      </c>
      <c r="F9115" s="1">
        <f>'ode4'!B9115</f>
        <v>3.6062371316004601E-3</v>
      </c>
      <c r="G9115" s="1">
        <f>'ode7'!B9115</f>
        <v>3.1860817212248501E-3</v>
      </c>
      <c r="H9115" s="1">
        <f>pde2_n200!B9115</f>
        <v>3.3890929161000498E-3</v>
      </c>
      <c r="I9115" s="1">
        <f>pde2_n200!B9115</f>
        <v>3.3890929161000498E-3</v>
      </c>
    </row>
    <row r="9116" spans="1:9" x14ac:dyDescent="0.55000000000000004">
      <c r="A9116">
        <f>0.01*pde2_n500!A9116</f>
        <v>91.14</v>
      </c>
      <c r="B9116" s="1">
        <f>ode0!B9116</f>
        <v>4.5554147675078999E-3</v>
      </c>
      <c r="C9116" s="1">
        <f>'ode1'!B9116</f>
        <v>4.3410912539074897E-3</v>
      </c>
      <c r="D9116" s="1">
        <f>'ode2'!B9116</f>
        <v>4.1570775129774603E-3</v>
      </c>
      <c r="E9116" s="1">
        <f>'ode3'!B9116</f>
        <v>3.70118696099504E-3</v>
      </c>
      <c r="F9116" s="1">
        <f>'ode4'!B9116</f>
        <v>3.6070995290910998E-3</v>
      </c>
      <c r="G9116" s="1">
        <f>'ode7'!B9116</f>
        <v>3.1870058572509899E-3</v>
      </c>
      <c r="H9116" s="1">
        <f>pde2_n200!B9116</f>
        <v>3.3901256946847298E-3</v>
      </c>
      <c r="I9116" s="1">
        <f>pde2_n200!B9116</f>
        <v>3.3901256946847298E-3</v>
      </c>
    </row>
    <row r="9117" spans="1:9" x14ac:dyDescent="0.55000000000000004">
      <c r="A9117">
        <f>0.01*pde2_n500!A9117</f>
        <v>91.15</v>
      </c>
      <c r="B9117" s="1">
        <f>ode0!B9117</f>
        <v>4.5554838858772699E-3</v>
      </c>
      <c r="C9117" s="1">
        <f>'ode1'!B9117</f>
        <v>4.3417020091065101E-3</v>
      </c>
      <c r="D9117" s="1">
        <f>'ode2'!B9117</f>
        <v>4.1577867923150297E-3</v>
      </c>
      <c r="E9117" s="1">
        <f>'ode3'!B9117</f>
        <v>3.7020319004694201E-3</v>
      </c>
      <c r="F9117" s="1">
        <f>'ode4'!B9117</f>
        <v>3.6079622597441599E-3</v>
      </c>
      <c r="G9117" s="1">
        <f>'ode7'!B9117</f>
        <v>3.1879303592590399E-3</v>
      </c>
      <c r="H9117" s="1">
        <f>pde2_n200!B9117</f>
        <v>3.39115877913691E-3</v>
      </c>
      <c r="I9117" s="1">
        <f>pde2_n200!B9117</f>
        <v>3.39115877913691E-3</v>
      </c>
    </row>
    <row r="9118" spans="1:9" x14ac:dyDescent="0.55000000000000004">
      <c r="A9118">
        <f>0.01*pde2_n500!A9118</f>
        <v>91.16</v>
      </c>
      <c r="B9118" s="1">
        <f>ode0!B9118</f>
        <v>4.5555537176735598E-3</v>
      </c>
      <c r="C9118" s="1">
        <f>'ode1'!B9118</f>
        <v>4.3423131300769696E-3</v>
      </c>
      <c r="D9118" s="1">
        <f>'ode2'!B9118</f>
        <v>4.1584964012432099E-3</v>
      </c>
      <c r="E9118" s="1">
        <f>'ode3'!B9118</f>
        <v>3.7028771663986698E-3</v>
      </c>
      <c r="F9118" s="1">
        <f>'ode4'!B9118</f>
        <v>3.6088253232005301E-3</v>
      </c>
      <c r="G9118" s="1">
        <f>'ode7'!B9118</f>
        <v>3.1888552269468901E-3</v>
      </c>
      <c r="H9118" s="1">
        <f>pde2_n200!B9118</f>
        <v>3.3921921690150299E-3</v>
      </c>
      <c r="I9118" s="1">
        <f>pde2_n200!B9118</f>
        <v>3.3921921690150299E-3</v>
      </c>
    </row>
    <row r="9119" spans="1:9" x14ac:dyDescent="0.55000000000000004">
      <c r="A9119">
        <f>0.01*pde2_n500!A9119</f>
        <v>91.17</v>
      </c>
      <c r="B9119" s="1">
        <f>ode0!B9119</f>
        <v>4.5556242624156702E-3</v>
      </c>
      <c r="C9119" s="1">
        <f>'ode1'!B9119</f>
        <v>4.3429246163957597E-3</v>
      </c>
      <c r="D9119" s="1">
        <f>'ode2'!B9119</f>
        <v>4.1592063392790904E-3</v>
      </c>
      <c r="E9119" s="1">
        <f>'ode3'!B9119</f>
        <v>3.7037227584064301E-3</v>
      </c>
      <c r="F9119" s="1">
        <f>'ode4'!B9119</f>
        <v>3.6096887191007202E-3</v>
      </c>
      <c r="G9119" s="1">
        <f>'ode7'!B9119</f>
        <v>3.1897804600119202E-3</v>
      </c>
      <c r="H9119" s="1">
        <f>pde2_n200!B9119</f>
        <v>3.3932258638769402E-3</v>
      </c>
      <c r="I9119" s="1">
        <f>pde2_n200!B9119</f>
        <v>3.3932258638769402E-3</v>
      </c>
    </row>
    <row r="9120" spans="1:9" x14ac:dyDescent="0.55000000000000004">
      <c r="A9120">
        <f>0.01*pde2_n500!A9120</f>
        <v>91.18</v>
      </c>
      <c r="B9120" s="1">
        <f>ode0!B9120</f>
        <v>4.5556955196224798E-3</v>
      </c>
      <c r="C9120" s="1">
        <f>'ode1'!B9120</f>
        <v>4.3435364676395697E-3</v>
      </c>
      <c r="D9120" s="1">
        <f>'ode2'!B9120</f>
        <v>4.1599166058572997E-3</v>
      </c>
      <c r="E9120" s="1">
        <f>'ode3'!B9120</f>
        <v>3.7045686761160001E-3</v>
      </c>
      <c r="F9120" s="1">
        <f>'ode4'!B9120</f>
        <v>3.6105524470848799E-3</v>
      </c>
      <c r="G9120" s="1">
        <f>'ode7'!B9120</f>
        <v>3.1907060581509799E-3</v>
      </c>
      <c r="H9120" s="1">
        <f>pde2_n200!B9120</f>
        <v>3.3942598632798501E-3</v>
      </c>
      <c r="I9120" s="1">
        <f>pde2_n200!B9120</f>
        <v>3.3942598632798501E-3</v>
      </c>
    </row>
    <row r="9121" spans="1:9" x14ac:dyDescent="0.55000000000000004">
      <c r="A9121">
        <f>0.01*pde2_n500!A9121</f>
        <v>91.19</v>
      </c>
      <c r="B9121" s="1">
        <f>ode0!B9121</f>
        <v>4.55576748881287E-3</v>
      </c>
      <c r="C9121" s="1">
        <f>'ode1'!B9121</f>
        <v>4.3441486833848599E-3</v>
      </c>
      <c r="D9121" s="1">
        <f>'ode2'!B9121</f>
        <v>4.16062720055167E-3</v>
      </c>
      <c r="E9121" s="1">
        <f>'ode3'!B9121</f>
        <v>3.7054149191502999E-3</v>
      </c>
      <c r="F9121" s="1">
        <f>'ode4'!B9121</f>
        <v>3.6114165067927901E-3</v>
      </c>
      <c r="G9121" s="1">
        <f>'ode7'!B9121</f>
        <v>3.1916320210604301E-3</v>
      </c>
      <c r="H9121" s="1">
        <f>pde2_n200!B9121</f>
        <v>3.39529416678035E-3</v>
      </c>
      <c r="I9121" s="1">
        <f>pde2_n200!B9121</f>
        <v>3.39529416678035E-3</v>
      </c>
    </row>
    <row r="9122" spans="1:9" x14ac:dyDescent="0.55000000000000004">
      <c r="A9122">
        <f>0.01*pde2_n500!A9122</f>
        <v>91.2</v>
      </c>
      <c r="B9122" s="1">
        <f>ode0!B9122</f>
        <v>4.5558401695057196E-3</v>
      </c>
      <c r="C9122" s="1">
        <f>'ode1'!B9122</f>
        <v>4.3447612632079302E-3</v>
      </c>
      <c r="D9122" s="1">
        <f>'ode2'!B9122</f>
        <v>4.1613381229408204E-3</v>
      </c>
      <c r="E9122" s="1">
        <f>'ode3'!B9122</f>
        <v>3.7062614871319101E-3</v>
      </c>
      <c r="F9122" s="1">
        <f>'ode4'!B9122</f>
        <v>3.6122808978638998E-3</v>
      </c>
      <c r="G9122" s="1">
        <f>'ode7'!B9122</f>
        <v>3.1925583484361101E-3</v>
      </c>
      <c r="H9122" s="1">
        <f>pde2_n200!B9122</f>
        <v>3.3963287739343698E-3</v>
      </c>
      <c r="I9122" s="1">
        <f>pde2_n200!B9122</f>
        <v>3.3963287739343698E-3</v>
      </c>
    </row>
    <row r="9123" spans="1:9" x14ac:dyDescent="0.55000000000000004">
      <c r="A9123">
        <f>0.01*pde2_n500!A9123</f>
        <v>91.210000000000008</v>
      </c>
      <c r="B9123" s="1">
        <f>ode0!B9123</f>
        <v>4.5559135612199099E-3</v>
      </c>
      <c r="C9123" s="1">
        <f>'ode1'!B9123</f>
        <v>4.3453742066848202E-3</v>
      </c>
      <c r="D9123" s="1">
        <f>'ode2'!B9123</f>
        <v>4.1620493726030596E-3</v>
      </c>
      <c r="E9123" s="1">
        <f>'ode3'!B9123</f>
        <v>3.7071083796830699E-3</v>
      </c>
      <c r="F9123" s="1">
        <f>'ode4'!B9123</f>
        <v>3.6131456199372499E-3</v>
      </c>
      <c r="G9123" s="1">
        <f>'ode7'!B9123</f>
        <v>3.19348503997335E-3</v>
      </c>
      <c r="H9123" s="1">
        <f>pde2_n200!B9123</f>
        <v>3.3973636842972699E-3</v>
      </c>
      <c r="I9123" s="1">
        <f>pde2_n200!B9123</f>
        <v>3.3973636842972699E-3</v>
      </c>
    </row>
    <row r="9124" spans="1:9" x14ac:dyDescent="0.55000000000000004">
      <c r="A9124">
        <f>0.01*pde2_n500!A9124</f>
        <v>91.22</v>
      </c>
      <c r="B9124" s="1">
        <f>ode0!B9124</f>
        <v>4.5559876634743398E-3</v>
      </c>
      <c r="C9124" s="1">
        <f>'ode1'!B9124</f>
        <v>4.3459875133914101E-3</v>
      </c>
      <c r="D9124" s="1">
        <f>'ode2'!B9124</f>
        <v>4.1627609491164102E-3</v>
      </c>
      <c r="E9124" s="1">
        <f>'ode3'!B9124</f>
        <v>3.70795559642564E-3</v>
      </c>
      <c r="F9124" s="1">
        <f>'ode4'!B9124</f>
        <v>3.6140106726515499E-3</v>
      </c>
      <c r="G9124" s="1">
        <f>'ode7'!B9124</f>
        <v>3.1944120953669498E-3</v>
      </c>
      <c r="H9124" s="1">
        <f>pde2_n200!B9124</f>
        <v>3.3983988974237299E-3</v>
      </c>
      <c r="I9124" s="1">
        <f>pde2_n200!B9124</f>
        <v>3.3983988974237299E-3</v>
      </c>
    </row>
    <row r="9125" spans="1:9" x14ac:dyDescent="0.55000000000000004">
      <c r="A9125">
        <f>0.01*pde2_n500!A9125</f>
        <v>91.23</v>
      </c>
      <c r="B9125" s="1">
        <f>ode0!B9125</f>
        <v>4.5560624757878801E-3</v>
      </c>
      <c r="C9125" s="1">
        <f>'ode1'!B9125</f>
        <v>4.3466011829033403E-3</v>
      </c>
      <c r="D9125" s="1">
        <f>'ode2'!B9125</f>
        <v>4.1634728520586004E-3</v>
      </c>
      <c r="E9125" s="1">
        <f>'ode3'!B9125</f>
        <v>3.70880313698115E-3</v>
      </c>
      <c r="F9125" s="1">
        <f>'ode4'!B9125</f>
        <v>3.6148760556451399E-3</v>
      </c>
      <c r="G9125" s="1">
        <f>'ode7'!B9125</f>
        <v>3.1953395143112101E-3</v>
      </c>
      <c r="H9125" s="1">
        <f>pde2_n200!B9125</f>
        <v>3.39943441286784E-3</v>
      </c>
      <c r="I9125" s="1">
        <f>pde2_n200!B9125</f>
        <v>3.39943441286784E-3</v>
      </c>
    </row>
    <row r="9126" spans="1:9" x14ac:dyDescent="0.55000000000000004">
      <c r="A9126">
        <f>0.01*pde2_n500!A9126</f>
        <v>91.24</v>
      </c>
      <c r="B9126" s="1">
        <f>ode0!B9126</f>
        <v>4.55613799767942E-3</v>
      </c>
      <c r="C9126" s="1">
        <f>'ode1'!B9126</f>
        <v>4.3472152147960496E-3</v>
      </c>
      <c r="D9126" s="1">
        <f>'ode2'!B9126</f>
        <v>4.1641850810070404E-3</v>
      </c>
      <c r="E9126" s="1">
        <f>'ode3'!B9126</f>
        <v>3.70965100097075E-3</v>
      </c>
      <c r="F9126" s="1">
        <f>'ode4'!B9126</f>
        <v>3.61574205861769E-3</v>
      </c>
      <c r="G9126" s="1">
        <f>'ode7'!B9126</f>
        <v>3.1962672964999401E-3</v>
      </c>
      <c r="H9126" s="1">
        <f>pde2_n200!B9126</f>
        <v>3.4004702301830602E-3</v>
      </c>
      <c r="I9126" s="1">
        <f>pde2_n200!B9126</f>
        <v>3.4004702301830602E-3</v>
      </c>
    </row>
    <row r="9127" spans="1:9" x14ac:dyDescent="0.55000000000000004">
      <c r="A9127">
        <f>0.01*pde2_n500!A9127</f>
        <v>91.25</v>
      </c>
      <c r="B9127" s="1">
        <f>ode0!B9127</f>
        <v>4.5562142286678297E-3</v>
      </c>
      <c r="C9127" s="1">
        <f>'ode1'!B9127</f>
        <v>4.3478296086447901E-3</v>
      </c>
      <c r="D9127" s="1">
        <f>'ode2'!B9127</f>
        <v>4.1648976355388601E-3</v>
      </c>
      <c r="E9127" s="1">
        <f>'ode3'!B9127</f>
        <v>3.71049918801525E-3</v>
      </c>
      <c r="F9127" s="1">
        <f>'ode4'!B9127</f>
        <v>3.6166080913319601E-3</v>
      </c>
      <c r="G9127" s="1">
        <f>'ode7'!B9127</f>
        <v>3.1971954416263998E-3</v>
      </c>
      <c r="H9127" s="1">
        <f>pde2_n200!B9127</f>
        <v>3.40150634892221E-3</v>
      </c>
      <c r="I9127" s="1">
        <f>pde2_n200!B9127</f>
        <v>3.40150634892221E-3</v>
      </c>
    </row>
    <row r="9128" spans="1:9" x14ac:dyDescent="0.55000000000000004">
      <c r="A9128">
        <f>0.01*pde2_n500!A9128</f>
        <v>91.26</v>
      </c>
      <c r="B9128" s="1">
        <f>ode0!B9128</f>
        <v>4.5562911682720201E-3</v>
      </c>
      <c r="C9128" s="1">
        <f>'ode1'!B9128</f>
        <v>4.3484443640245899E-3</v>
      </c>
      <c r="D9128" s="1">
        <f>'ode2'!B9128</f>
        <v>4.1656105152308902E-3</v>
      </c>
      <c r="E9128" s="1">
        <f>'ode3'!B9128</f>
        <v>3.7113476977351E-3</v>
      </c>
      <c r="F9128" s="1">
        <f>'ode4'!B9128</f>
        <v>3.6174744529755901E-3</v>
      </c>
      <c r="G9128" s="1">
        <f>'ode7'!B9128</f>
        <v>3.1981239493833499E-3</v>
      </c>
      <c r="H9128" s="1">
        <f>pde2_n200!B9128</f>
        <v>3.4025427686374802E-3</v>
      </c>
      <c r="I9128" s="1">
        <f>pde2_n200!B9128</f>
        <v>3.4025427686374802E-3</v>
      </c>
    </row>
    <row r="9129" spans="1:9" x14ac:dyDescent="0.55000000000000004">
      <c r="A9129">
        <f>0.01*pde2_n500!A9129</f>
        <v>91.27</v>
      </c>
      <c r="B9129" s="1">
        <f>ode0!B9129</f>
        <v>4.5563688160108499E-3</v>
      </c>
      <c r="C9129" s="1">
        <f>'ode1'!B9129</f>
        <v>4.3490594805102702E-3</v>
      </c>
      <c r="D9129" s="1">
        <f>'ode2'!B9129</f>
        <v>4.1663237196596604E-3</v>
      </c>
      <c r="E9129" s="1">
        <f>'ode3'!B9129</f>
        <v>3.7121965297503999E-3</v>
      </c>
      <c r="F9129" s="1">
        <f>'ode4'!B9129</f>
        <v>3.618341143172E-3</v>
      </c>
      <c r="G9129" s="1">
        <f>'ode7'!B9129</f>
        <v>3.1990528194630399E-3</v>
      </c>
      <c r="H9129" s="1">
        <f>pde2_n200!B9129</f>
        <v>3.4035794888804499E-3</v>
      </c>
      <c r="I9129" s="1">
        <f>pde2_n200!B9129</f>
        <v>3.4035794888804499E-3</v>
      </c>
    </row>
    <row r="9130" spans="1:9" x14ac:dyDescent="0.55000000000000004">
      <c r="A9130">
        <f>0.01*pde2_n500!A9130</f>
        <v>91.28</v>
      </c>
      <c r="B9130" s="1">
        <f>ode0!B9130</f>
        <v>4.5564471714032101E-3</v>
      </c>
      <c r="C9130" s="1">
        <f>'ode1'!B9130</f>
        <v>4.3496749576764403E-3</v>
      </c>
      <c r="D9130" s="1">
        <f>'ode2'!B9130</f>
        <v>4.1670372484014003E-3</v>
      </c>
      <c r="E9130" s="1">
        <f>'ode3'!B9130</f>
        <v>3.71304568368089E-3</v>
      </c>
      <c r="F9130" s="1">
        <f>'ode4'!B9130</f>
        <v>3.6192081615442299E-3</v>
      </c>
      <c r="G9130" s="1">
        <f>'ode7'!B9130</f>
        <v>3.1999820515572E-3</v>
      </c>
      <c r="H9130" s="1">
        <f>pde2_n200!B9130</f>
        <v>3.4046165092020599E-3</v>
      </c>
      <c r="I9130" s="1">
        <f>pde2_n200!B9130</f>
        <v>3.4046165092020599E-3</v>
      </c>
    </row>
    <row r="9131" spans="1:9" x14ac:dyDescent="0.55000000000000004">
      <c r="A9131">
        <f>0.01*pde2_n500!A9131</f>
        <v>91.29</v>
      </c>
      <c r="B9131" s="1">
        <f>ode0!B9131</f>
        <v>4.5565262339679804E-3</v>
      </c>
      <c r="C9131" s="1">
        <f>'ode1'!B9131</f>
        <v>4.3502907950975197E-3</v>
      </c>
      <c r="D9131" s="1">
        <f>'ode2'!B9131</f>
        <v>4.1677511010320498E-3</v>
      </c>
      <c r="E9131" s="1">
        <f>'ode3'!B9131</f>
        <v>3.71389515914594E-3</v>
      </c>
      <c r="F9131" s="1">
        <f>'ode4'!B9131</f>
        <v>3.6200755077149599E-3</v>
      </c>
      <c r="G9131" s="1">
        <f>'ode7'!B9131</f>
        <v>3.2009116453570398E-3</v>
      </c>
      <c r="H9131" s="1">
        <f>pde2_n200!B9131</f>
        <v>3.4056538291526201E-3</v>
      </c>
      <c r="I9131" s="1">
        <f>pde2_n200!B9131</f>
        <v>3.4056538291526201E-3</v>
      </c>
    </row>
    <row r="9132" spans="1:9" x14ac:dyDescent="0.55000000000000004">
      <c r="A9132">
        <f>0.01*pde2_n500!A9132</f>
        <v>91.3</v>
      </c>
      <c r="B9132" s="1">
        <f>ode0!B9132</f>
        <v>4.5566060032240499E-3</v>
      </c>
      <c r="C9132" s="1">
        <f>'ode1'!B9132</f>
        <v>4.3509069923477204E-3</v>
      </c>
      <c r="D9132" s="1">
        <f>'ode2'!B9132</f>
        <v>4.1684652771272297E-3</v>
      </c>
      <c r="E9132" s="1">
        <f>'ode3'!B9132</f>
        <v>3.7147449557645902E-3</v>
      </c>
      <c r="F9132" s="1">
        <f>'ode4'!B9132</f>
        <v>3.62094318130649E-3</v>
      </c>
      <c r="G9132" s="1">
        <f>'ode7'!B9132</f>
        <v>3.2018416005532599E-3</v>
      </c>
      <c r="H9132" s="1">
        <f>pde2_n200!B9132</f>
        <v>3.4066914482818299E-3</v>
      </c>
      <c r="I9132" s="1">
        <f>pde2_n200!B9132</f>
        <v>3.4066914482818299E-3</v>
      </c>
    </row>
    <row r="9133" spans="1:9" x14ac:dyDescent="0.55000000000000004">
      <c r="A9133">
        <f>0.01*pde2_n500!A9133</f>
        <v>91.31</v>
      </c>
      <c r="B9133" s="1">
        <f>ode0!B9133</f>
        <v>4.5566864786903E-3</v>
      </c>
      <c r="C9133" s="1">
        <f>'ode1'!B9133</f>
        <v>4.3515235490010204E-3</v>
      </c>
      <c r="D9133" s="1">
        <f>'ode2'!B9133</f>
        <v>4.16917977626229E-3</v>
      </c>
      <c r="E9133" s="1">
        <f>'ode3'!B9133</f>
        <v>3.7155950731554898E-3</v>
      </c>
      <c r="F9133" s="1">
        <f>'ode4'!B9133</f>
        <v>3.6218111819407701E-3</v>
      </c>
      <c r="G9133" s="1">
        <f>'ode7'!B9133</f>
        <v>3.2027719168360499E-3</v>
      </c>
      <c r="H9133" s="1">
        <f>pde2_n200!B9133</f>
        <v>3.4077293661387499E-3</v>
      </c>
      <c r="I9133" s="1">
        <f>pde2_n200!B9133</f>
        <v>3.4077293661387499E-3</v>
      </c>
    </row>
    <row r="9134" spans="1:9" x14ac:dyDescent="0.55000000000000004">
      <c r="A9134">
        <f>0.01*pde2_n500!A9134</f>
        <v>91.320000000000007</v>
      </c>
      <c r="B9134" s="1">
        <f>ode0!B9134</f>
        <v>4.5567676598856199E-3</v>
      </c>
      <c r="C9134" s="1">
        <f>'ode1'!B9134</f>
        <v>4.3521404646312198E-3</v>
      </c>
      <c r="D9134" s="1">
        <f>'ode2'!B9134</f>
        <v>4.1698945980122599E-3</v>
      </c>
      <c r="E9134" s="1">
        <f>'ode3'!B9134</f>
        <v>3.7164455109369599E-3</v>
      </c>
      <c r="F9134" s="1">
        <f>'ode4'!B9134</f>
        <v>3.6226795092394E-3</v>
      </c>
      <c r="G9134" s="1">
        <f>'ode7'!B9134</f>
        <v>3.20370259389507E-3</v>
      </c>
      <c r="H9134" s="1">
        <f>pde2_n200!B9134</f>
        <v>3.4087675822717998E-3</v>
      </c>
      <c r="I9134" s="1">
        <f>pde2_n200!B9134</f>
        <v>3.4087675822717998E-3</v>
      </c>
    </row>
    <row r="9135" spans="1:9" x14ac:dyDescent="0.55000000000000004">
      <c r="A9135">
        <f>0.01*pde2_n500!A9135</f>
        <v>91.33</v>
      </c>
      <c r="B9135" s="1">
        <f>ode0!B9135</f>
        <v>4.5568495463288901E-3</v>
      </c>
      <c r="C9135" s="1">
        <f>'ode1'!B9135</f>
        <v>4.3527577388119002E-3</v>
      </c>
      <c r="D9135" s="1">
        <f>'ode2'!B9135</f>
        <v>4.1706097419518902E-3</v>
      </c>
      <c r="E9135" s="1">
        <f>'ode3'!B9135</f>
        <v>3.7172962687269401E-3</v>
      </c>
      <c r="F9135" s="1">
        <f>'ode4'!B9135</f>
        <v>3.62354816282357E-3</v>
      </c>
      <c r="G9135" s="1">
        <f>'ode7'!B9135</f>
        <v>3.2046336314194598E-3</v>
      </c>
      <c r="H9135" s="1">
        <f>pde2_n200!B9135</f>
        <v>3.4098060962287902E-3</v>
      </c>
      <c r="I9135" s="1">
        <f>pde2_n200!B9135</f>
        <v>3.4098060962287902E-3</v>
      </c>
    </row>
    <row r="9136" spans="1:9" x14ac:dyDescent="0.55000000000000004">
      <c r="A9136">
        <f>0.01*pde2_n500!A9136</f>
        <v>91.34</v>
      </c>
      <c r="B9136" s="1">
        <f>ode0!B9136</f>
        <v>4.5569321375389799E-3</v>
      </c>
      <c r="C9136" s="1">
        <f>'ode1'!B9136</f>
        <v>4.3533753711164297E-3</v>
      </c>
      <c r="D9136" s="1">
        <f>'ode2'!B9136</f>
        <v>4.1713252076556202E-3</v>
      </c>
      <c r="E9136" s="1">
        <f>'ode3'!B9136</f>
        <v>3.7181473461430198E-3</v>
      </c>
      <c r="F9136" s="1">
        <f>'ode4'!B9136</f>
        <v>3.62441714231416E-3</v>
      </c>
      <c r="G9136" s="1">
        <f>'ode7'!B9136</f>
        <v>3.20556502909786E-3</v>
      </c>
      <c r="H9136" s="1">
        <f>pde2_n200!B9136</f>
        <v>3.41084490755689E-3</v>
      </c>
      <c r="I9136" s="1">
        <f>pde2_n200!B9136</f>
        <v>3.41084490755689E-3</v>
      </c>
    </row>
    <row r="9137" spans="1:9" x14ac:dyDescent="0.55000000000000004">
      <c r="A9137">
        <f>0.01*pde2_n500!A9137</f>
        <v>91.350000000000009</v>
      </c>
      <c r="B9137" s="1">
        <f>ode0!B9137</f>
        <v>4.5570154330347896E-3</v>
      </c>
      <c r="C9137" s="1">
        <f>'ode1'!B9137</f>
        <v>4.3539933611179997E-3</v>
      </c>
      <c r="D9137" s="1">
        <f>'ode2'!B9137</f>
        <v>4.1720409946975996E-3</v>
      </c>
      <c r="E9137" s="1">
        <f>'ode3'!B9137</f>
        <v>3.7189987428024401E-3</v>
      </c>
      <c r="F9137" s="1">
        <f>'ode4'!B9137</f>
        <v>3.6252864473316402E-3</v>
      </c>
      <c r="G9137" s="1">
        <f>'ode7'!B9137</f>
        <v>3.2064967866183799E-3</v>
      </c>
      <c r="H9137" s="1">
        <f>pde2_n200!B9137</f>
        <v>3.41188401580266E-3</v>
      </c>
      <c r="I9137" s="1">
        <f>pde2_n200!B9137</f>
        <v>3.41188401580266E-3</v>
      </c>
    </row>
    <row r="9138" spans="1:9" x14ac:dyDescent="0.55000000000000004">
      <c r="A9138">
        <f>0.01*pde2_n500!A9138</f>
        <v>91.36</v>
      </c>
      <c r="B9138" s="1">
        <f>ode0!B9138</f>
        <v>4.5570994323352E-3</v>
      </c>
      <c r="C9138" s="1">
        <f>'ode1'!B9138</f>
        <v>4.3546117083895497E-3</v>
      </c>
      <c r="D9138" s="1">
        <f>'ode2'!B9138</f>
        <v>4.1727571026516702E-3</v>
      </c>
      <c r="E9138" s="1">
        <f>'ode3'!B9138</f>
        <v>3.7198504583220702E-3</v>
      </c>
      <c r="F9138" s="1">
        <f>'ode4'!B9138</f>
        <v>3.6261560774961199E-3</v>
      </c>
      <c r="G9138" s="1">
        <f>'ode7'!B9138</f>
        <v>3.20742890366862E-3</v>
      </c>
      <c r="H9138" s="1">
        <f>pde2_n200!B9138</f>
        <v>3.4129234205119998E-3</v>
      </c>
      <c r="I9138" s="1">
        <f>pde2_n200!B9138</f>
        <v>3.4129234205119998E-3</v>
      </c>
    </row>
    <row r="9139" spans="1:9" x14ac:dyDescent="0.55000000000000004">
      <c r="A9139">
        <f>0.01*pde2_n500!A9139</f>
        <v>91.37</v>
      </c>
      <c r="B9139" s="1">
        <f>ode0!B9139</f>
        <v>4.5571841349590896E-3</v>
      </c>
      <c r="C9139" s="1">
        <f>'ode1'!B9139</f>
        <v>4.3552304125038504E-3</v>
      </c>
      <c r="D9139" s="1">
        <f>'ode2'!B9139</f>
        <v>4.1734735310913797E-3</v>
      </c>
      <c r="E9139" s="1">
        <f>'ode3'!B9139</f>
        <v>3.7207024923184102E-3</v>
      </c>
      <c r="F9139" s="1">
        <f>'ode4'!B9139</f>
        <v>3.62702603242737E-3</v>
      </c>
      <c r="G9139" s="1">
        <f>'ode7'!B9139</f>
        <v>3.2083613799356401E-3</v>
      </c>
      <c r="H9139" s="1">
        <f>pde2_n200!B9139</f>
        <v>3.4139631212301998E-3</v>
      </c>
      <c r="I9139" s="1">
        <f>pde2_n200!B9139</f>
        <v>3.4139631212301998E-3</v>
      </c>
    </row>
    <row r="9140" spans="1:9" x14ac:dyDescent="0.55000000000000004">
      <c r="A9140">
        <f>0.01*pde2_n500!A9140</f>
        <v>91.38</v>
      </c>
      <c r="B9140" s="1">
        <f>ode0!B9140</f>
        <v>4.5572695404253504E-3</v>
      </c>
      <c r="C9140" s="1">
        <f>'ode1'!B9140</f>
        <v>4.3558494730334399E-3</v>
      </c>
      <c r="D9140" s="1">
        <f>'ode2'!B9140</f>
        <v>4.17419027958998E-3</v>
      </c>
      <c r="E9140" s="1">
        <f>'ode3'!B9140</f>
        <v>3.72155484440762E-3</v>
      </c>
      <c r="F9140" s="1">
        <f>'ode4'!B9140</f>
        <v>3.62789631174476E-3</v>
      </c>
      <c r="G9140" s="1">
        <f>'ode7'!B9140</f>
        <v>3.2092942151060099E-3</v>
      </c>
      <c r="H9140" s="1">
        <f>pde2_n200!B9140</f>
        <v>3.4150031175019199E-3</v>
      </c>
      <c r="I9140" s="1">
        <f>pde2_n200!B9140</f>
        <v>3.4150031175019199E-3</v>
      </c>
    </row>
    <row r="9141" spans="1:9" x14ac:dyDescent="0.55000000000000004">
      <c r="A9141">
        <f>0.01*pde2_n500!A9141</f>
        <v>91.39</v>
      </c>
      <c r="B9141" s="1">
        <f>ode0!B9141</f>
        <v>4.5573556482528498E-3</v>
      </c>
      <c r="C9141" s="1">
        <f>'ode1'!B9141</f>
        <v>4.3564688895506602E-3</v>
      </c>
      <c r="D9141" s="1">
        <f>'ode2'!B9141</f>
        <v>4.17490734772043E-3</v>
      </c>
      <c r="E9141" s="1">
        <f>'ode3'!B9141</f>
        <v>3.7224075142054899E-3</v>
      </c>
      <c r="F9141" s="1">
        <f>'ode4'!B9141</f>
        <v>3.6287669150673199E-3</v>
      </c>
      <c r="G9141" s="1">
        <f>'ode7'!B9141</f>
        <v>3.2102274088657498E-3</v>
      </c>
      <c r="H9141" s="1">
        <f>pde2_n200!B9141</f>
        <v>3.4160434088712E-3</v>
      </c>
      <c r="I9141" s="1">
        <f>pde2_n200!B9141</f>
        <v>3.4160434088712E-3</v>
      </c>
    </row>
    <row r="9142" spans="1:9" x14ac:dyDescent="0.55000000000000004">
      <c r="A9142">
        <f>0.01*pde2_n500!A9142</f>
        <v>91.4</v>
      </c>
      <c r="B9142" s="1">
        <f>ode0!B9142</f>
        <v>4.5574424579604899E-3</v>
      </c>
      <c r="C9142" s="1">
        <f>'ode1'!B9142</f>
        <v>4.3570886616276496E-3</v>
      </c>
      <c r="D9142" s="1">
        <f>'ode2'!B9142</f>
        <v>4.1756247350553796E-3</v>
      </c>
      <c r="E9142" s="1">
        <f>'ode3'!B9142</f>
        <v>3.72326050132743E-3</v>
      </c>
      <c r="F9142" s="1">
        <f>'ode4'!B9142</f>
        <v>3.6296378420136899E-3</v>
      </c>
      <c r="G9142" s="1">
        <f>'ode7'!B9142</f>
        <v>3.2111609609003799E-3</v>
      </c>
      <c r="H9142" s="1">
        <f>pde2_n200!B9142</f>
        <v>3.4170839948814299E-3</v>
      </c>
      <c r="I9142" s="1">
        <f>pde2_n200!B9142</f>
        <v>3.4170839948814299E-3</v>
      </c>
    </row>
    <row r="9143" spans="1:9" x14ac:dyDescent="0.55000000000000004">
      <c r="A9143">
        <f>0.01*pde2_n500!A9143</f>
        <v>91.41</v>
      </c>
      <c r="B9143" s="1">
        <f>ode0!B9143</f>
        <v>4.5575299690671402E-3</v>
      </c>
      <c r="C9143" s="1">
        <f>'ode1'!B9143</f>
        <v>4.3577087888363401E-3</v>
      </c>
      <c r="D9143" s="1">
        <f>'ode2'!B9143</f>
        <v>4.17634244116719E-3</v>
      </c>
      <c r="E9143" s="1">
        <f>'ode3'!B9143</f>
        <v>3.72411380538853E-3</v>
      </c>
      <c r="F9143" s="1">
        <f>'ode4'!B9143</f>
        <v>3.6305090922021401E-3</v>
      </c>
      <c r="G9143" s="1">
        <f>'ode7'!B9143</f>
        <v>3.2120948708949E-3</v>
      </c>
      <c r="H9143" s="1">
        <f>pde2_n200!B9143</f>
        <v>3.41812487507538E-3</v>
      </c>
      <c r="I9143" s="1">
        <f>pde2_n200!B9143</f>
        <v>3.41812487507538E-3</v>
      </c>
    </row>
    <row r="9144" spans="1:9" x14ac:dyDescent="0.55000000000000004">
      <c r="A9144">
        <f>0.01*pde2_n500!A9144</f>
        <v>91.42</v>
      </c>
      <c r="B9144" s="1">
        <f>ode0!B9144</f>
        <v>4.5576181810916896E-3</v>
      </c>
      <c r="C9144" s="1">
        <f>'ode1'!B9144</f>
        <v>4.3583292707484499E-3</v>
      </c>
      <c r="D9144" s="1">
        <f>'ode2'!B9144</f>
        <v>4.1770604656279102E-3</v>
      </c>
      <c r="E9144" s="1">
        <f>'ode3'!B9144</f>
        <v>3.7249674260034799E-3</v>
      </c>
      <c r="F9144" s="1">
        <f>'ode4'!B9144</f>
        <v>3.6313806652505999E-3</v>
      </c>
      <c r="G9144" s="1">
        <f>'ode7'!B9144</f>
        <v>3.21302913853377E-3</v>
      </c>
      <c r="H9144" s="1">
        <f>pde2_n200!B9144</f>
        <v>3.4191660489951998E-3</v>
      </c>
      <c r="I9144" s="1">
        <f>pde2_n200!B9144</f>
        <v>3.4191660489951998E-3</v>
      </c>
    </row>
    <row r="9145" spans="1:9" x14ac:dyDescent="0.55000000000000004">
      <c r="A9145">
        <f>0.01*pde2_n500!A9145</f>
        <v>91.43</v>
      </c>
      <c r="B9145" s="1">
        <f>ode0!B9145</f>
        <v>4.5577070935530197E-3</v>
      </c>
      <c r="C9145" s="1">
        <f>'ode1'!B9145</f>
        <v>4.3589501069354903E-3</v>
      </c>
      <c r="D9145" s="1">
        <f>'ode2'!B9145</f>
        <v>4.1777788080093201E-3</v>
      </c>
      <c r="E9145" s="1">
        <f>'ode3'!B9145</f>
        <v>3.72582136278663E-3</v>
      </c>
      <c r="F9145" s="1">
        <f>'ode4'!B9145</f>
        <v>3.6322525607765999E-3</v>
      </c>
      <c r="G9145" s="1">
        <f>'ode7'!B9145</f>
        <v>3.2139637635009502E-3</v>
      </c>
      <c r="H9145" s="1">
        <f>pde2_n200!B9145</f>
        <v>3.42020751618239E-3</v>
      </c>
      <c r="I9145" s="1">
        <f>pde2_n200!B9145</f>
        <v>3.42020751618239E-3</v>
      </c>
    </row>
    <row r="9146" spans="1:9" x14ac:dyDescent="0.55000000000000004">
      <c r="A9146">
        <f>0.01*pde2_n500!A9146</f>
        <v>91.44</v>
      </c>
      <c r="B9146" s="1">
        <f>ode0!B9146</f>
        <v>4.5577967059700197E-3</v>
      </c>
      <c r="C9146" s="1">
        <f>'ode1'!B9146</f>
        <v>4.3595712969687799E-3</v>
      </c>
      <c r="D9146" s="1">
        <f>'ode2'!B9146</f>
        <v>4.1784974678828702E-3</v>
      </c>
      <c r="E9146" s="1">
        <f>'ode3'!B9146</f>
        <v>3.72667561535194E-3</v>
      </c>
      <c r="F9146" s="1">
        <f>'ode4'!B9146</f>
        <v>3.6331247783973199E-3</v>
      </c>
      <c r="G9146" s="1">
        <f>'ode7'!B9146</f>
        <v>3.21489874547987E-3</v>
      </c>
      <c r="H9146" s="1">
        <f>pde2_n200!B9146</f>
        <v>3.4212492761778201E-3</v>
      </c>
      <c r="I9146" s="1">
        <f>pde2_n200!B9146</f>
        <v>3.4212492761778201E-3</v>
      </c>
    </row>
    <row r="9147" spans="1:9" x14ac:dyDescent="0.55000000000000004">
      <c r="A9147">
        <f>0.01*pde2_n500!A9147</f>
        <v>91.45</v>
      </c>
      <c r="B9147" s="1">
        <f>ode0!B9147</f>
        <v>4.5578870178615604E-3</v>
      </c>
      <c r="C9147" s="1">
        <f>'ode1'!B9147</f>
        <v>4.3601928404193996E-3</v>
      </c>
      <c r="D9147" s="1">
        <f>'ode2'!B9147</f>
        <v>4.1792164448197196E-3</v>
      </c>
      <c r="E9147" s="1">
        <f>'ode3'!B9147</f>
        <v>3.7275301833130498E-3</v>
      </c>
      <c r="F9147" s="1">
        <f>'ode4'!B9147</f>
        <v>3.63399731772956E-3</v>
      </c>
      <c r="G9147" s="1">
        <f>'ode7'!B9147</f>
        <v>3.2158340841534198E-3</v>
      </c>
      <c r="H9147" s="1">
        <f>pde2_n200!B9147</f>
        <v>3.4222913285217502E-3</v>
      </c>
      <c r="I9147" s="1">
        <f>pde2_n200!B9147</f>
        <v>3.4222913285217502E-3</v>
      </c>
    </row>
    <row r="9148" spans="1:9" x14ac:dyDescent="0.55000000000000004">
      <c r="A9148">
        <f>0.01*pde2_n500!A9148</f>
        <v>91.460000000000008</v>
      </c>
      <c r="B9148" s="1">
        <f>ode0!B9148</f>
        <v>4.5579780287465397E-3</v>
      </c>
      <c r="C9148" s="1">
        <f>'ode1'!B9148</f>
        <v>4.3608147368582499E-3</v>
      </c>
      <c r="D9148" s="1">
        <f>'ode2'!B9148</f>
        <v>4.1799357383907601E-3</v>
      </c>
      <c r="E9148" s="1">
        <f>'ode3'!B9148</f>
        <v>3.7283850662831902E-3</v>
      </c>
      <c r="F9148" s="1">
        <f>'ode4'!B9148</f>
        <v>3.6348701783897501E-3</v>
      </c>
      <c r="G9148" s="1">
        <f>'ode7'!B9148</f>
        <v>3.2167697792039999E-3</v>
      </c>
      <c r="H9148" s="1">
        <f>pde2_n200!B9148</f>
        <v>3.4233336727537999E-3</v>
      </c>
      <c r="I9148" s="1">
        <f>pde2_n200!B9148</f>
        <v>3.4233336727537999E-3</v>
      </c>
    </row>
    <row r="9149" spans="1:9" x14ac:dyDescent="0.55000000000000004">
      <c r="A9149">
        <f>0.01*pde2_n500!A9149</f>
        <v>91.47</v>
      </c>
      <c r="B9149" s="1">
        <f>ode0!B9149</f>
        <v>4.5580697381438296E-3</v>
      </c>
      <c r="C9149" s="1">
        <f>'ode1'!B9149</f>
        <v>4.3614369858560303E-3</v>
      </c>
      <c r="D9149" s="1">
        <f>'ode2'!B9149</f>
        <v>4.1806553481665296E-3</v>
      </c>
      <c r="E9149" s="1">
        <f>'ode3'!B9149</f>
        <v>3.7292402638752602E-3</v>
      </c>
      <c r="F9149" s="1">
        <f>'ode4'!B9149</f>
        <v>3.6357433599939499E-3</v>
      </c>
      <c r="G9149" s="1">
        <f>'ode7'!B9149</f>
        <v>3.2177058303134599E-3</v>
      </c>
      <c r="H9149" s="1">
        <f>pde2_n200!B9149</f>
        <v>3.4243763084129499E-3</v>
      </c>
      <c r="I9149" s="1">
        <f>pde2_n200!B9149</f>
        <v>3.4243763084129499E-3</v>
      </c>
    </row>
    <row r="9150" spans="1:9" x14ac:dyDescent="0.55000000000000004">
      <c r="A9150">
        <f>0.01*pde2_n500!A9150</f>
        <v>91.48</v>
      </c>
      <c r="B9150" s="1">
        <f>ode0!B9150</f>
        <v>4.5581621455723304E-3</v>
      </c>
      <c r="C9150" s="1">
        <f>'ode1'!B9150</f>
        <v>4.36205958698321E-3</v>
      </c>
      <c r="D9150" s="1">
        <f>'ode2'!B9150</f>
        <v>4.1813752737173198E-3</v>
      </c>
      <c r="E9150" s="1">
        <f>'ode3'!B9150</f>
        <v>3.7300957757017798E-3</v>
      </c>
      <c r="F9150" s="1">
        <f>'ode4'!B9150</f>
        <v>3.6366168621578599E-3</v>
      </c>
      <c r="G9150" s="1">
        <f>'ode7'!B9150</f>
        <v>3.2186422371631401E-3</v>
      </c>
      <c r="H9150" s="1">
        <f>pde2_n200!B9150</f>
        <v>3.42541923503755E-3</v>
      </c>
      <c r="I9150" s="1">
        <f>pde2_n200!B9150</f>
        <v>3.42541923503755E-3</v>
      </c>
    </row>
    <row r="9151" spans="1:9" x14ac:dyDescent="0.55000000000000004">
      <c r="A9151">
        <f>0.01*pde2_n500!A9151</f>
        <v>91.49</v>
      </c>
      <c r="B9151" s="1">
        <f>ode0!B9151</f>
        <v>4.5582552505509001E-3</v>
      </c>
      <c r="C9151" s="1">
        <f>'ode1'!B9151</f>
        <v>4.36268253981006E-3</v>
      </c>
      <c r="D9151" s="1">
        <f>'ode2'!B9151</f>
        <v>4.1820955146130998E-3</v>
      </c>
      <c r="E9151" s="1">
        <f>'ode3'!B9151</f>
        <v>3.7309516013748901E-3</v>
      </c>
      <c r="F9151" s="1">
        <f>'ode4'!B9151</f>
        <v>3.6374906844967901E-3</v>
      </c>
      <c r="G9151" s="1">
        <f>'ode7'!B9151</f>
        <v>3.2195789994338502E-3</v>
      </c>
      <c r="H9151" s="1">
        <f>pde2_n200!B9151</f>
        <v>3.4264624521653398E-3</v>
      </c>
      <c r="I9151" s="1">
        <f>pde2_n200!B9151</f>
        <v>3.4264624521653398E-3</v>
      </c>
    </row>
    <row r="9152" spans="1:9" x14ac:dyDescent="0.55000000000000004">
      <c r="A9152">
        <f>0.01*pde2_n500!A9152</f>
        <v>91.5</v>
      </c>
      <c r="B9152" s="1">
        <f>ode0!B9152</f>
        <v>4.5583490525984401E-3</v>
      </c>
      <c r="C9152" s="1">
        <f>'ode1'!B9152</f>
        <v>4.3633058439066499E-3</v>
      </c>
      <c r="D9152" s="1">
        <f>'ode2'!B9152</f>
        <v>4.1828160704235401E-3</v>
      </c>
      <c r="E9152" s="1">
        <f>'ode3'!B9152</f>
        <v>3.7318077405064098E-3</v>
      </c>
      <c r="F9152" s="1">
        <f>'ode4'!B9152</f>
        <v>3.6383648266257E-3</v>
      </c>
      <c r="G9152" s="1">
        <f>'ode7'!B9152</f>
        <v>3.2205161168058602E-3</v>
      </c>
      <c r="H9152" s="1">
        <f>pde2_n200!B9152</f>
        <v>3.4275059593334E-3</v>
      </c>
      <c r="I9152" s="1">
        <f>pde2_n200!B9152</f>
        <v>3.4275059593334E-3</v>
      </c>
    </row>
    <row r="9153" spans="1:9" x14ac:dyDescent="0.55000000000000004">
      <c r="A9153">
        <f>0.01*pde2_n500!A9153</f>
        <v>91.51</v>
      </c>
      <c r="B9153" s="1">
        <f>ode0!B9153</f>
        <v>4.55844355123383E-3</v>
      </c>
      <c r="C9153" s="1">
        <f>'ode1'!B9153</f>
        <v>4.3639294988428402E-3</v>
      </c>
      <c r="D9153" s="1">
        <f>'ode2'!B9153</f>
        <v>4.1835369407180198E-3</v>
      </c>
      <c r="E9153" s="1">
        <f>'ode3'!B9153</f>
        <v>3.7326641927077501E-3</v>
      </c>
      <c r="F9153" s="1">
        <f>'ode4'!B9153</f>
        <v>3.63923928815916E-3</v>
      </c>
      <c r="G9153" s="1">
        <f>'ode7'!B9153</f>
        <v>3.2214535889589602E-3</v>
      </c>
      <c r="H9153" s="1">
        <f>pde2_n200!B9153</f>
        <v>3.4285497560782E-3</v>
      </c>
      <c r="I9153" s="1">
        <f>pde2_n200!B9153</f>
        <v>3.4285497560782E-3</v>
      </c>
    </row>
    <row r="9154" spans="1:9" x14ac:dyDescent="0.55000000000000004">
      <c r="A9154">
        <f>0.01*pde2_n500!A9154</f>
        <v>91.52</v>
      </c>
      <c r="B9154" s="1">
        <f>ode0!B9154</f>
        <v>4.5585387459759598E-3</v>
      </c>
      <c r="C9154" s="1">
        <f>'ode1'!B9154</f>
        <v>4.3645535041882799E-3</v>
      </c>
      <c r="D9154" s="1">
        <f>'ode2'!B9154</f>
        <v>4.1842581250656199E-3</v>
      </c>
      <c r="E9154" s="1">
        <f>'ode3'!B9154</f>
        <v>3.7335209575899701E-3</v>
      </c>
      <c r="F9154" s="1">
        <f>'ode4'!B9154</f>
        <v>3.6401140687113702E-3</v>
      </c>
      <c r="G9154" s="1">
        <f>'ode7'!B9154</f>
        <v>3.2223914155723602E-3</v>
      </c>
      <c r="H9154" s="1">
        <f>pde2_n200!B9154</f>
        <v>3.4295938419355702E-3</v>
      </c>
      <c r="I9154" s="1">
        <f>pde2_n200!B9154</f>
        <v>3.4295938419355702E-3</v>
      </c>
    </row>
    <row r="9155" spans="1:9" x14ac:dyDescent="0.55000000000000004">
      <c r="A9155">
        <f>0.01*pde2_n500!A9155</f>
        <v>91.53</v>
      </c>
      <c r="B9155" s="1">
        <f>ode0!B9155</f>
        <v>4.5586346366251898E-3</v>
      </c>
      <c r="C9155" s="1">
        <f>'ode1'!B9155</f>
        <v>4.3651778595124096E-3</v>
      </c>
      <c r="D9155" s="1">
        <f>'ode2'!B9155</f>
        <v>4.1849796230351202E-3</v>
      </c>
      <c r="E9155" s="1">
        <f>'ode3'!B9155</f>
        <v>3.73437803476377E-3</v>
      </c>
      <c r="F9155" s="1">
        <f>'ode4'!B9155</f>
        <v>3.6409891678961599E-3</v>
      </c>
      <c r="G9155" s="1">
        <f>'ode7'!B9155</f>
        <v>3.22332959632478E-3</v>
      </c>
      <c r="H9155" s="1">
        <f>pde2_n200!B9155</f>
        <v>3.4306382164407101E-3</v>
      </c>
      <c r="I9155" s="1">
        <f>pde2_n200!B9155</f>
        <v>3.4306382164407101E-3</v>
      </c>
    </row>
    <row r="9156" spans="1:9" x14ac:dyDescent="0.55000000000000004">
      <c r="A9156">
        <f>0.01*pde2_n500!A9156</f>
        <v>91.54</v>
      </c>
      <c r="B9156" s="1">
        <f>ode0!B9156</f>
        <v>4.5587312231104198E-3</v>
      </c>
      <c r="C9156" s="1">
        <f>'ode1'!B9156</f>
        <v>4.3658025643844899E-3</v>
      </c>
      <c r="D9156" s="1">
        <f>'ode2'!B9156</f>
        <v>4.1857014341950003E-3</v>
      </c>
      <c r="E9156" s="1">
        <f>'ode3'!B9156</f>
        <v>3.7352354238394799E-3</v>
      </c>
      <c r="F9156" s="1">
        <f>'ode4'!B9156</f>
        <v>3.6418645853269998E-3</v>
      </c>
      <c r="G9156" s="1">
        <f>'ode7'!B9156</f>
        <v>3.2242681308944001E-3</v>
      </c>
      <c r="H9156" s="1">
        <f>pde2_n200!B9156</f>
        <v>3.4316828791281701E-3</v>
      </c>
      <c r="I9156" s="1">
        <f>pde2_n200!B9156</f>
        <v>3.4316828791281701E-3</v>
      </c>
    </row>
    <row r="9157" spans="1:9" x14ac:dyDescent="0.55000000000000004">
      <c r="A9157">
        <f>0.01*pde2_n500!A9157</f>
        <v>91.55</v>
      </c>
      <c r="B9157" s="1">
        <f>ode0!B9157</f>
        <v>4.5588285049697396E-3</v>
      </c>
      <c r="C9157" s="1">
        <f>'ode1'!B9157</f>
        <v>4.3664276183735199E-3</v>
      </c>
      <c r="D9157" s="1">
        <f>'ode2'!B9157</f>
        <v>4.1864235581134598E-3</v>
      </c>
      <c r="E9157" s="1">
        <f>'ode3'!B9157</f>
        <v>3.7360931244270401E-3</v>
      </c>
      <c r="F9157" s="1">
        <f>'ode4'!B9157</f>
        <v>3.6427403206169598E-3</v>
      </c>
      <c r="G9157" s="1">
        <f>'ode7'!B9157</f>
        <v>3.22520701895887E-3</v>
      </c>
      <c r="H9157" s="1">
        <f>pde2_n200!B9157</f>
        <v>3.4327278295319002E-3</v>
      </c>
      <c r="I9157" s="1">
        <f>pde2_n200!B9157</f>
        <v>3.4327278295319002E-3</v>
      </c>
    </row>
    <row r="9158" spans="1:9" x14ac:dyDescent="0.55000000000000004">
      <c r="A9158">
        <f>0.01*pde2_n500!A9158</f>
        <v>91.56</v>
      </c>
      <c r="B9158" s="1">
        <f>ode0!B9158</f>
        <v>4.5589264817383502E-3</v>
      </c>
      <c r="C9158" s="1">
        <f>'ode1'!B9158</f>
        <v>4.3670530210483602E-3</v>
      </c>
      <c r="D9158" s="1">
        <f>'ode2'!B9158</f>
        <v>4.1871459943583697E-3</v>
      </c>
      <c r="E9158" s="1">
        <f>'ode3'!B9158</f>
        <v>3.7369511360659901E-3</v>
      </c>
      <c r="F9158" s="1">
        <f>'ode4'!B9158</f>
        <v>3.6436163733787699E-3</v>
      </c>
      <c r="G9158" s="1">
        <f>'ode7'!B9158</f>
        <v>3.2261462601953302E-3</v>
      </c>
      <c r="H9158" s="1">
        <f>pde2_n200!B9158</f>
        <v>3.4337730671851999E-3</v>
      </c>
      <c r="I9158" s="1">
        <f>pde2_n200!B9158</f>
        <v>3.4337730671851999E-3</v>
      </c>
    </row>
    <row r="9159" spans="1:9" x14ac:dyDescent="0.55000000000000004">
      <c r="A9159">
        <f>0.01*pde2_n500!A9159</f>
        <v>91.570000000000007</v>
      </c>
      <c r="B9159" s="1">
        <f>ode0!B9159</f>
        <v>4.5590251529514202E-3</v>
      </c>
      <c r="C9159" s="1">
        <f>'ode1'!B9159</f>
        <v>4.3676787719775997E-3</v>
      </c>
      <c r="D9159" s="1">
        <f>'ode2'!B9159</f>
        <v>4.1878687424973197E-3</v>
      </c>
      <c r="E9159" s="1">
        <f>'ode3'!B9159</f>
        <v>3.7378094581462301E-3</v>
      </c>
      <c r="F9159" s="1">
        <f>'ode4'!B9159</f>
        <v>3.64449274322475E-3</v>
      </c>
      <c r="G9159" s="1">
        <f>'ode7'!B9159</f>
        <v>3.2270858542803702E-3</v>
      </c>
      <c r="H9159" s="1">
        <f>pde2_n200!B9159</f>
        <v>3.4348185916207299E-3</v>
      </c>
      <c r="I9159" s="1">
        <f>pde2_n200!B9159</f>
        <v>3.4348185916207299E-3</v>
      </c>
    </row>
    <row r="9160" spans="1:9" x14ac:dyDescent="0.55000000000000004">
      <c r="A9160">
        <f>0.01*pde2_n500!A9160</f>
        <v>91.58</v>
      </c>
      <c r="B9160" s="1">
        <f>ode0!B9160</f>
        <v>4.55912451814412E-3</v>
      </c>
      <c r="C9160" s="1">
        <f>'ode1'!B9160</f>
        <v>4.3683048707296602E-3</v>
      </c>
      <c r="D9160" s="1">
        <f>'ode2'!B9160</f>
        <v>4.1885918020976099E-3</v>
      </c>
      <c r="E9160" s="1">
        <f>'ode3'!B9160</f>
        <v>3.7386680902553901E-3</v>
      </c>
      <c r="F9160" s="1">
        <f>'ode4'!B9160</f>
        <v>3.64536942976687E-3</v>
      </c>
      <c r="G9160" s="1">
        <f>'ode7'!B9160</f>
        <v>3.2280258008900698E-3</v>
      </c>
      <c r="H9160" s="1">
        <f>pde2_n200!B9160</f>
        <v>3.4358644023705399E-3</v>
      </c>
      <c r="I9160" s="1">
        <f>pde2_n200!B9160</f>
        <v>3.4358644023705399E-3</v>
      </c>
    </row>
    <row r="9161" spans="1:9" x14ac:dyDescent="0.55000000000000004">
      <c r="A9161">
        <f>0.01*pde2_n500!A9161</f>
        <v>91.59</v>
      </c>
      <c r="B9161" s="1">
        <f>ode0!B9161</f>
        <v>4.55922457685164E-3</v>
      </c>
      <c r="C9161" s="1">
        <f>'ode1'!B9161</f>
        <v>4.3689313168727498E-3</v>
      </c>
      <c r="D9161" s="1">
        <f>'ode2'!B9161</f>
        <v>4.1893151727262299E-3</v>
      </c>
      <c r="E9161" s="1">
        <f>'ode3'!B9161</f>
        <v>3.7395270319959201E-3</v>
      </c>
      <c r="F9161" s="1">
        <f>'ode4'!B9161</f>
        <v>3.6462464326167099E-3</v>
      </c>
      <c r="G9161" s="1">
        <f>'ode7'!B9161</f>
        <v>3.2289660996999599E-3</v>
      </c>
      <c r="H9161" s="1">
        <f>pde2_n200!B9161</f>
        <v>3.43691049896602E-3</v>
      </c>
      <c r="I9161" s="1">
        <f>pde2_n200!B9161</f>
        <v>3.43691049896602E-3</v>
      </c>
    </row>
    <row r="9162" spans="1:9" x14ac:dyDescent="0.55000000000000004">
      <c r="A9162">
        <f>0.01*pde2_n500!A9162</f>
        <v>91.600000000000009</v>
      </c>
      <c r="B9162" s="1">
        <f>ode0!B9162</f>
        <v>4.5593253286091403E-3</v>
      </c>
      <c r="C9162" s="1">
        <f>'ode1'!B9162</f>
        <v>4.3695581099748599E-3</v>
      </c>
      <c r="D9162" s="1">
        <f>'ode2'!B9162</f>
        <v>4.1900388539498701E-3</v>
      </c>
      <c r="E9162" s="1">
        <f>'ode3'!B9162</f>
        <v>3.7403862829698698E-3</v>
      </c>
      <c r="F9162" s="1">
        <f>'ode4'!B9162</f>
        <v>3.6471237513854898E-3</v>
      </c>
      <c r="G9162" s="1">
        <f>'ode7'!B9162</f>
        <v>3.2299067503850699E-3</v>
      </c>
      <c r="H9162" s="1">
        <f>pde2_n200!B9162</f>
        <v>3.43795688093794E-3</v>
      </c>
      <c r="I9162" s="1">
        <f>pde2_n200!B9162</f>
        <v>3.43795688093794E-3</v>
      </c>
    </row>
    <row r="9163" spans="1:9" x14ac:dyDescent="0.55000000000000004">
      <c r="A9163">
        <f>0.01*pde2_n500!A9163</f>
        <v>91.61</v>
      </c>
      <c r="B9163" s="1">
        <f>ode0!B9163</f>
        <v>4.5594267729518103E-3</v>
      </c>
      <c r="C9163" s="1">
        <f>'ode1'!B9163</f>
        <v>4.3701852496037799E-3</v>
      </c>
      <c r="D9163" s="1">
        <f>'ode2'!B9163</f>
        <v>4.1907628453349399E-3</v>
      </c>
      <c r="E9163" s="1">
        <f>'ode3'!B9163</f>
        <v>3.7412458427788201E-3</v>
      </c>
      <c r="F9163" s="1">
        <f>'ode4'!B9163</f>
        <v>3.6480013856840499E-3</v>
      </c>
      <c r="G9163" s="1">
        <f>'ode7'!B9163</f>
        <v>3.2308477526198699E-3</v>
      </c>
      <c r="H9163" s="1">
        <f>pde2_n200!B9163</f>
        <v>3.4390035478164501E-3</v>
      </c>
      <c r="I9163" s="1">
        <f>pde2_n200!B9163</f>
        <v>3.4390035478164501E-3</v>
      </c>
    </row>
    <row r="9164" spans="1:9" x14ac:dyDescent="0.55000000000000004">
      <c r="A9164">
        <f>0.01*pde2_n500!A9164</f>
        <v>91.62</v>
      </c>
      <c r="B9164" s="1">
        <f>ode0!B9164</f>
        <v>4.5595289094148197E-3</v>
      </c>
      <c r="C9164" s="1">
        <f>'ode1'!B9164</f>
        <v>4.3708127353271004E-3</v>
      </c>
      <c r="D9164" s="1">
        <f>'ode2'!B9164</f>
        <v>4.1914871464475197E-3</v>
      </c>
      <c r="E9164" s="1">
        <f>'ode3'!B9164</f>
        <v>3.7421057110239801E-3</v>
      </c>
      <c r="F9164" s="1">
        <f>'ode4'!B9164</f>
        <v>3.6488793351228399E-3</v>
      </c>
      <c r="G9164" s="1">
        <f>'ode7'!B9164</f>
        <v>3.2317891060783298E-3</v>
      </c>
      <c r="H9164" s="1">
        <f>pde2_n200!B9164</f>
        <v>3.4400504991310399E-3</v>
      </c>
      <c r="I9164" s="1">
        <f>pde2_n200!B9164</f>
        <v>3.4400504991310399E-3</v>
      </c>
    </row>
    <row r="9165" spans="1:9" x14ac:dyDescent="0.55000000000000004">
      <c r="A9165">
        <f>0.01*pde2_n500!A9165</f>
        <v>91.63</v>
      </c>
      <c r="B9165" s="1">
        <f>ode0!B9165</f>
        <v>4.5596317375333397E-3</v>
      </c>
      <c r="C9165" s="1">
        <f>'ode1'!B9165</f>
        <v>4.3714405667121996E-3</v>
      </c>
      <c r="D9165" s="1">
        <f>'ode2'!B9165</f>
        <v>4.1922117568534197E-3</v>
      </c>
      <c r="E9165" s="1">
        <f>'ode3'!B9165</f>
        <v>3.7429658873060902E-3</v>
      </c>
      <c r="F9165" s="1">
        <f>'ode4'!B9165</f>
        <v>3.6497575993119499E-3</v>
      </c>
      <c r="G9165" s="1">
        <f>'ode7'!B9165</f>
        <v>3.2327308104338598E-3</v>
      </c>
      <c r="H9165" s="1">
        <f>pde2_n200!B9165</f>
        <v>3.4410977344105798E-3</v>
      </c>
      <c r="I9165" s="1">
        <f>pde2_n200!B9165</f>
        <v>3.4410977344105798E-3</v>
      </c>
    </row>
    <row r="9166" spans="1:9" x14ac:dyDescent="0.55000000000000004">
      <c r="A9166">
        <f>0.01*pde2_n500!A9166</f>
        <v>91.64</v>
      </c>
      <c r="B9166" s="1">
        <f>ode0!B9166</f>
        <v>4.5597352568425599E-3</v>
      </c>
      <c r="C9166" s="1">
        <f>'ode1'!B9166</f>
        <v>4.3720687433262398E-3</v>
      </c>
      <c r="D9166" s="1">
        <f>'ode2'!B9166</f>
        <v>4.1929366761181497E-3</v>
      </c>
      <c r="E9166" s="1">
        <f>'ode3'!B9166</f>
        <v>3.7438263712255E-3</v>
      </c>
      <c r="F9166" s="1">
        <f>'ode4'!B9166</f>
        <v>3.6506361778610901E-3</v>
      </c>
      <c r="G9166" s="1">
        <f>'ode7'!B9166</f>
        <v>3.2336728653593601E-3</v>
      </c>
      <c r="H9166" s="1">
        <f>pde2_n200!B9166</f>
        <v>3.44214525318332E-3</v>
      </c>
      <c r="I9166" s="1">
        <f>pde2_n200!B9166</f>
        <v>3.44214525318332E-3</v>
      </c>
    </row>
    <row r="9167" spans="1:9" x14ac:dyDescent="0.55000000000000004">
      <c r="A9167">
        <f>0.01*pde2_n500!A9167</f>
        <v>91.65</v>
      </c>
      <c r="B9167" s="1">
        <f>ode0!B9167</f>
        <v>4.5598394668776403E-3</v>
      </c>
      <c r="C9167" s="1">
        <f>'ode1'!B9167</f>
        <v>4.3726972647361801E-3</v>
      </c>
      <c r="D9167" s="1">
        <f>'ode2'!B9167</f>
        <v>4.19366190380691E-3</v>
      </c>
      <c r="E9167" s="1">
        <f>'ode3'!B9167</f>
        <v>3.7446871623821199E-3</v>
      </c>
      <c r="F9167" s="1">
        <f>'ode4'!B9167</f>
        <v>3.6515150703795999E-3</v>
      </c>
      <c r="G9167" s="1">
        <f>'ode7'!B9167</f>
        <v>3.2346152705271902E-3</v>
      </c>
      <c r="H9167" s="1">
        <f>pde2_n200!B9167</f>
        <v>3.4431930549768601E-3</v>
      </c>
      <c r="I9167" s="1">
        <f>pde2_n200!B9167</f>
        <v>3.4431930549768601E-3</v>
      </c>
    </row>
    <row r="9168" spans="1:9" x14ac:dyDescent="0.55000000000000004">
      <c r="A9168">
        <f>0.01*pde2_n500!A9168</f>
        <v>91.66</v>
      </c>
      <c r="B9168" s="1">
        <f>ode0!B9168</f>
        <v>4.5599443671737704E-3</v>
      </c>
      <c r="C9168" s="1">
        <f>'ode1'!B9168</f>
        <v>4.3733261305087898E-3</v>
      </c>
      <c r="D9168" s="1">
        <f>'ode2'!B9168</f>
        <v>4.1943874394845997E-3</v>
      </c>
      <c r="E9168" s="1">
        <f>'ode3'!B9168</f>
        <v>3.74554826037542E-3</v>
      </c>
      <c r="F9168" s="1">
        <f>'ode4'!B9168</f>
        <v>3.6523942764764101E-3</v>
      </c>
      <c r="G9168" s="1">
        <f>'ode7'!B9168</f>
        <v>3.2355580256091801E-3</v>
      </c>
      <c r="H9168" s="1">
        <f>pde2_n200!B9168</f>
        <v>3.4442411393181601E-3</v>
      </c>
      <c r="I9168" s="1">
        <f>pde2_n200!B9168</f>
        <v>3.4442411393181601E-3</v>
      </c>
    </row>
    <row r="9169" spans="1:9" x14ac:dyDescent="0.55000000000000004">
      <c r="A9169">
        <f>0.01*pde2_n500!A9169</f>
        <v>91.67</v>
      </c>
      <c r="B9169" s="1">
        <f>ode0!B9169</f>
        <v>4.5600499572661197E-3</v>
      </c>
      <c r="C9169" s="1">
        <f>'ode1'!B9169</f>
        <v>4.3739553402106102E-3</v>
      </c>
      <c r="D9169" s="1">
        <f>'ode2'!B9169</f>
        <v>4.1951132827158398E-3</v>
      </c>
      <c r="E9169" s="1">
        <f>'ode3'!B9169</f>
        <v>3.7464096648044901E-3</v>
      </c>
      <c r="F9169" s="1">
        <f>'ode4'!B9169</f>
        <v>3.65327379576011E-3</v>
      </c>
      <c r="G9169" s="1">
        <f>'ode7'!B9169</f>
        <v>3.2365011302766199E-3</v>
      </c>
      <c r="H9169" s="1">
        <f>pde2_n200!B9169</f>
        <v>3.4452895057335699E-3</v>
      </c>
      <c r="I9169" s="1">
        <f>pde2_n200!B9169</f>
        <v>3.4452895057335699E-3</v>
      </c>
    </row>
    <row r="9170" spans="1:9" x14ac:dyDescent="0.55000000000000004">
      <c r="A9170">
        <f>0.01*pde2_n500!A9170</f>
        <v>91.68</v>
      </c>
      <c r="B9170" s="1">
        <f>ode0!B9170</f>
        <v>4.5601562366898597E-3</v>
      </c>
      <c r="C9170" s="1">
        <f>'ode1'!B9170</f>
        <v>4.3745848934079803E-3</v>
      </c>
      <c r="D9170" s="1">
        <f>'ode2'!B9170</f>
        <v>4.1958394330649396E-3</v>
      </c>
      <c r="E9170" s="1">
        <f>'ode3'!B9170</f>
        <v>3.7472713752679399E-3</v>
      </c>
      <c r="F9170" s="1">
        <f>'ode4'!B9170</f>
        <v>3.6541536278389001E-3</v>
      </c>
      <c r="G9170" s="1">
        <f>'ode7'!B9170</f>
        <v>3.2374445842003E-3</v>
      </c>
      <c r="H9170" s="1">
        <f>pde2_n200!B9170</f>
        <v>3.44633815374877E-3</v>
      </c>
      <c r="I9170" s="1">
        <f>pde2_n200!B9170</f>
        <v>3.44633815374877E-3</v>
      </c>
    </row>
    <row r="9171" spans="1:9" x14ac:dyDescent="0.55000000000000004">
      <c r="A9171">
        <f>0.01*pde2_n500!A9171</f>
        <v>91.69</v>
      </c>
      <c r="B9171" s="1">
        <f>ode0!B9171</f>
        <v>4.5602632049801797E-3</v>
      </c>
      <c r="C9171" s="1">
        <f>'ode1'!B9171</f>
        <v>4.3752147896670398E-3</v>
      </c>
      <c r="D9171" s="1">
        <f>'ode2'!B9171</f>
        <v>4.1965658900959E-3</v>
      </c>
      <c r="E9171" s="1">
        <f>'ode3'!B9171</f>
        <v>3.7481333913639901E-3</v>
      </c>
      <c r="F9171" s="1">
        <f>'ode4'!B9171</f>
        <v>3.6550337723205901E-3</v>
      </c>
      <c r="G9171" s="1">
        <f>'ode7'!B9171</f>
        <v>3.2383883870504299E-3</v>
      </c>
      <c r="H9171" s="1">
        <f>pde2_n200!B9171</f>
        <v>3.44738708288885E-3</v>
      </c>
      <c r="I9171" s="1">
        <f>pde2_n200!B9171</f>
        <v>3.44738708288885E-3</v>
      </c>
    </row>
    <row r="9172" spans="1:9" x14ac:dyDescent="0.55000000000000004">
      <c r="A9172">
        <f>0.01*pde2_n500!A9172</f>
        <v>91.7</v>
      </c>
      <c r="B9172" s="1">
        <f>ode0!B9172</f>
        <v>4.5603708616722503E-3</v>
      </c>
      <c r="C9172" s="1">
        <f>'ode1'!B9172</f>
        <v>4.3758450285537199E-3</v>
      </c>
      <c r="D9172" s="1">
        <f>'ode2'!B9172</f>
        <v>4.1972926533724404E-3</v>
      </c>
      <c r="E9172" s="1">
        <f>'ode3'!B9172</f>
        <v>3.7489957126904099E-3</v>
      </c>
      <c r="F9172" s="1">
        <f>'ode4'!B9172</f>
        <v>3.65591422881264E-3</v>
      </c>
      <c r="G9172" s="1">
        <f>'ode7'!B9172</f>
        <v>3.23933253849671E-3</v>
      </c>
      <c r="H9172" s="1">
        <f>pde2_n200!B9172</f>
        <v>3.4484362926782302E-3</v>
      </c>
      <c r="I9172" s="1">
        <f>pde2_n200!B9172</f>
        <v>3.4484362926782302E-3</v>
      </c>
    </row>
    <row r="9173" spans="1:9" x14ac:dyDescent="0.55000000000000004">
      <c r="A9173">
        <f>0.01*pde2_n500!A9173</f>
        <v>91.710000000000008</v>
      </c>
      <c r="B9173" s="1">
        <f>ode0!B9173</f>
        <v>4.5604792063012496E-3</v>
      </c>
      <c r="C9173" s="1">
        <f>'ode1'!B9173</f>
        <v>4.3764756096337397E-3</v>
      </c>
      <c r="D9173" s="1">
        <f>'ode2'!B9173</f>
        <v>4.19801972245799E-3</v>
      </c>
      <c r="E9173" s="1">
        <f>'ode3'!B9173</f>
        <v>3.7498583388445601E-3</v>
      </c>
      <c r="F9173" s="1">
        <f>'ode4'!B9173</f>
        <v>3.6567949969220901E-3</v>
      </c>
      <c r="G9173" s="1">
        <f>'ode7'!B9173</f>
        <v>3.2402770382083199E-3</v>
      </c>
      <c r="H9173" s="1">
        <f>pde2_n200!B9173</f>
        <v>3.44948578264071E-3</v>
      </c>
      <c r="I9173" s="1">
        <f>pde2_n200!B9173</f>
        <v>3.44948578264071E-3</v>
      </c>
    </row>
    <row r="9174" spans="1:9" x14ac:dyDescent="0.55000000000000004">
      <c r="A9174">
        <f>0.01*pde2_n500!A9174</f>
        <v>91.72</v>
      </c>
      <c r="B9174" s="1">
        <f>ode0!B9174</f>
        <v>4.5605882384023404E-3</v>
      </c>
      <c r="C9174" s="1">
        <f>'ode1'!B9174</f>
        <v>4.3771065324726202E-3</v>
      </c>
      <c r="D9174" s="1">
        <f>'ode2'!B9174</f>
        <v>4.1987470969156596E-3</v>
      </c>
      <c r="E9174" s="1">
        <f>'ode3'!B9174</f>
        <v>3.7507212694233602E-3</v>
      </c>
      <c r="F9174" s="1">
        <f>'ode4'!B9174</f>
        <v>3.6576760762556302E-3</v>
      </c>
      <c r="G9174" s="1">
        <f>'ode7'!B9174</f>
        <v>3.2412218858538702E-3</v>
      </c>
      <c r="H9174" s="1">
        <f>pde2_n200!B9174</f>
        <v>3.4505355522994599E-3</v>
      </c>
      <c r="I9174" s="1">
        <f>pde2_n200!B9174</f>
        <v>3.4505355522994599E-3</v>
      </c>
    </row>
    <row r="9175" spans="1:9" x14ac:dyDescent="0.55000000000000004">
      <c r="A9175">
        <f>0.01*pde2_n500!A9175</f>
        <v>91.73</v>
      </c>
      <c r="B9175" s="1">
        <f>ode0!B9175</f>
        <v>4.5606979575107199E-3</v>
      </c>
      <c r="C9175" s="1">
        <f>'ode1'!B9175</f>
        <v>4.3777377966356598E-3</v>
      </c>
      <c r="D9175" s="1">
        <f>'ode2'!B9175</f>
        <v>4.1994747763082598E-3</v>
      </c>
      <c r="E9175" s="1">
        <f>'ode3'!B9175</f>
        <v>3.7515845040233002E-3</v>
      </c>
      <c r="F9175" s="1">
        <f>'ode4'!B9175</f>
        <v>3.6585574664195599E-3</v>
      </c>
      <c r="G9175" s="1">
        <f>'ode7'!B9175</f>
        <v>3.2421670811014799E-3</v>
      </c>
      <c r="H9175" s="1">
        <f>pde2_n200!B9175</f>
        <v>3.4515856011770002E-3</v>
      </c>
      <c r="I9175" s="1">
        <f>pde2_n200!B9175</f>
        <v>3.4515856011770002E-3</v>
      </c>
    </row>
    <row r="9176" spans="1:9" x14ac:dyDescent="0.55000000000000004">
      <c r="A9176">
        <f>0.01*pde2_n500!A9176</f>
        <v>91.74</v>
      </c>
      <c r="B9176" s="1">
        <f>ode0!B9176</f>
        <v>4.5608083631615498E-3</v>
      </c>
      <c r="C9176" s="1">
        <f>'ode1'!B9176</f>
        <v>4.3783694016879598E-3</v>
      </c>
      <c r="D9176" s="1">
        <f>'ode2'!B9176</f>
        <v>4.2002027601983297E-3</v>
      </c>
      <c r="E9176" s="1">
        <f>'ode3'!B9176</f>
        <v>3.7524480422404401E-3</v>
      </c>
      <c r="F9176" s="1">
        <f>'ode4'!B9176</f>
        <v>3.6594391670198099E-3</v>
      </c>
      <c r="G9176" s="1">
        <f>'ode7'!B9176</f>
        <v>3.2431126236186999E-3</v>
      </c>
      <c r="H9176" s="1">
        <f>pde2_n200!B9176</f>
        <v>3.4526359287952299E-3</v>
      </c>
      <c r="I9176" s="1">
        <f>pde2_n200!B9176</f>
        <v>3.4526359287952299E-3</v>
      </c>
    </row>
    <row r="9177" spans="1:9" x14ac:dyDescent="0.55000000000000004">
      <c r="A9177">
        <f>0.01*pde2_n500!A9177</f>
        <v>91.75</v>
      </c>
      <c r="B9177" s="1">
        <f>ode0!B9177</f>
        <v>4.5609194548900103E-3</v>
      </c>
      <c r="C9177" s="1">
        <f>'ode1'!B9177</f>
        <v>4.3790013471944203E-3</v>
      </c>
      <c r="D9177" s="1">
        <f>'ode2'!B9177</f>
        <v>4.2009310481480903E-3</v>
      </c>
      <c r="E9177" s="1">
        <f>'ode3'!B9177</f>
        <v>3.7533118836704199E-3</v>
      </c>
      <c r="F9177" s="1">
        <f>'ode4'!B9177</f>
        <v>3.6603211776619201E-3</v>
      </c>
      <c r="G9177" s="1">
        <f>'ode7'!B9177</f>
        <v>3.2440585130725399E-3</v>
      </c>
      <c r="H9177" s="1">
        <f>pde2_n200!B9177</f>
        <v>3.4536865346754E-3</v>
      </c>
      <c r="I9177" s="1">
        <f>pde2_n200!B9177</f>
        <v>3.4536865346754E-3</v>
      </c>
    </row>
    <row r="9178" spans="1:9" x14ac:dyDescent="0.55000000000000004">
      <c r="A9178">
        <f>0.01*pde2_n500!A9178</f>
        <v>91.76</v>
      </c>
      <c r="B9178" s="1">
        <f>ode0!B9178</f>
        <v>4.5610312322312803E-3</v>
      </c>
      <c r="C9178" s="1">
        <f>'ode1'!B9178</f>
        <v>4.3796336327197299E-3</v>
      </c>
      <c r="D9178" s="1">
        <f>'ode2'!B9178</f>
        <v>4.2016596397194596E-3</v>
      </c>
      <c r="E9178" s="1">
        <f>'ode3'!B9178</f>
        <v>3.75417602790843E-3</v>
      </c>
      <c r="F9178" s="1">
        <f>'ode4'!B9178</f>
        <v>3.6612034979510398E-3</v>
      </c>
      <c r="G9178" s="1">
        <f>'ode7'!B9178</f>
        <v>3.2450047491295198E-3</v>
      </c>
      <c r="H9178" s="1">
        <f>pde2_n200!B9178</f>
        <v>3.45473741833814E-3</v>
      </c>
      <c r="I9178" s="1">
        <f>pde2_n200!B9178</f>
        <v>3.45473741833814E-3</v>
      </c>
    </row>
    <row r="9179" spans="1:9" x14ac:dyDescent="0.55000000000000004">
      <c r="A9179">
        <f>0.01*pde2_n500!A9179</f>
        <v>91.77</v>
      </c>
      <c r="B9179" s="1">
        <f>ode0!B9179</f>
        <v>4.5611436947205304E-3</v>
      </c>
      <c r="C9179" s="1">
        <f>'ode1'!B9179</f>
        <v>4.3802662578283601E-3</v>
      </c>
      <c r="D9179" s="1">
        <f>'ode2'!B9179</f>
        <v>4.2023885344740696E-3</v>
      </c>
      <c r="E9179" s="1">
        <f>'ode3'!B9179</f>
        <v>3.75504047454925E-3</v>
      </c>
      <c r="F9179" s="1">
        <f>'ode4'!B9179</f>
        <v>3.6620861274919599E-3</v>
      </c>
      <c r="G9179" s="1">
        <f>'ode7'!B9179</f>
        <v>3.24595133145557E-3</v>
      </c>
      <c r="H9179" s="1">
        <f>pde2_n200!B9179</f>
        <v>3.4557885793034299E-3</v>
      </c>
      <c r="I9179" s="1">
        <f>pde2_n200!B9179</f>
        <v>3.4557885793034299E-3</v>
      </c>
    </row>
    <row r="9180" spans="1:9" x14ac:dyDescent="0.55000000000000004">
      <c r="A9180">
        <f>0.01*pde2_n500!A9180</f>
        <v>91.78</v>
      </c>
      <c r="B9180" s="1">
        <f>ode0!B9180</f>
        <v>4.56125684189293E-3</v>
      </c>
      <c r="C9180" s="1">
        <f>'ode1'!B9180</f>
        <v>4.3808992220845996E-3</v>
      </c>
      <c r="D9180" s="1">
        <f>'ode2'!B9180</f>
        <v>4.2031177319732599E-3</v>
      </c>
      <c r="E9180" s="1">
        <f>'ode3'!B9180</f>
        <v>3.7559052231872199E-3</v>
      </c>
      <c r="F9180" s="1">
        <f>'ode4'!B9180</f>
        <v>3.6629690658890701E-3</v>
      </c>
      <c r="G9180" s="1">
        <f>'ode7'!B9180</f>
        <v>3.2468982597161199E-3</v>
      </c>
      <c r="H9180" s="1">
        <f>pde2_n200!B9180</f>
        <v>3.4568400170906402E-3</v>
      </c>
      <c r="I9180" s="1">
        <f>pde2_n200!B9180</f>
        <v>3.4568400170906402E-3</v>
      </c>
    </row>
    <row r="9181" spans="1:9" x14ac:dyDescent="0.55000000000000004">
      <c r="A9181">
        <f>0.01*pde2_n500!A9181</f>
        <v>91.79</v>
      </c>
      <c r="B9181" s="1">
        <f>ode0!B9181</f>
        <v>4.56137067328368E-3</v>
      </c>
      <c r="C9181" s="1">
        <f>'ode1'!B9181</f>
        <v>4.3815325250525002E-3</v>
      </c>
      <c r="D9181" s="1">
        <f>'ode2'!B9181</f>
        <v>4.2038472317780604E-3</v>
      </c>
      <c r="E9181" s="1">
        <f>'ode3'!B9181</f>
        <v>3.7567702734162302E-3</v>
      </c>
      <c r="F9181" s="1">
        <f>'ode4'!B9181</f>
        <v>3.6638523127464E-3</v>
      </c>
      <c r="G9181" s="1">
        <f>'ode7'!B9181</f>
        <v>3.2478455335760298E-3</v>
      </c>
      <c r="H9181" s="1">
        <f>pde2_n200!B9181</f>
        <v>3.4578917312184602E-3</v>
      </c>
      <c r="I9181" s="1">
        <f>pde2_n200!B9181</f>
        <v>3.4578917312184602E-3</v>
      </c>
    </row>
    <row r="9182" spans="1:9" x14ac:dyDescent="0.55000000000000004">
      <c r="A9182">
        <f>0.01*pde2_n500!A9182</f>
        <v>91.8</v>
      </c>
      <c r="B9182" s="1">
        <f>ode0!B9182</f>
        <v>4.5614851884279396E-3</v>
      </c>
      <c r="C9182" s="1">
        <f>'ode1'!B9182</f>
        <v>4.38216616629593E-3</v>
      </c>
      <c r="D9182" s="1">
        <f>'ode2'!B9182</f>
        <v>4.2045770334492001E-3</v>
      </c>
      <c r="E9182" s="1">
        <f>'ode3'!B9182</f>
        <v>3.75763562482976E-3</v>
      </c>
      <c r="F9182" s="1">
        <f>'ode4'!B9182</f>
        <v>3.6647358676675599E-3</v>
      </c>
      <c r="G9182" s="1">
        <f>'ode7'!B9182</f>
        <v>3.24879315269967E-3</v>
      </c>
      <c r="H9182" s="1">
        <f>pde2_n200!B9182</f>
        <v>3.4589437212050001E-3</v>
      </c>
      <c r="I9182" s="1">
        <f>pde2_n200!B9182</f>
        <v>3.4589437212050001E-3</v>
      </c>
    </row>
    <row r="9183" spans="1:9" x14ac:dyDescent="0.55000000000000004">
      <c r="A9183">
        <f>0.01*pde2_n500!A9183</f>
        <v>91.81</v>
      </c>
      <c r="B9183" s="1">
        <f>ode0!B9183</f>
        <v>4.56160038686088E-3</v>
      </c>
      <c r="C9183" s="1">
        <f>'ode1'!B9183</f>
        <v>4.3828001453718396E-3</v>
      </c>
      <c r="D9183" s="1">
        <f>'ode2'!B9183</f>
        <v>4.2053071365471201E-3</v>
      </c>
      <c r="E9183" s="1">
        <f>'ode3'!B9183</f>
        <v>3.7585012770208499E-3</v>
      </c>
      <c r="F9183" s="1">
        <f>'ode4'!B9183</f>
        <v>3.66561973025582E-3</v>
      </c>
      <c r="G9183" s="1">
        <f>'ode7'!B9183</f>
        <v>3.24974111675082E-3</v>
      </c>
      <c r="H9183" s="1">
        <f>pde2_n200!B9183</f>
        <v>3.45999598656768E-3</v>
      </c>
      <c r="I9183" s="1">
        <f>pde2_n200!B9183</f>
        <v>3.45999598656768E-3</v>
      </c>
    </row>
    <row r="9184" spans="1:9" x14ac:dyDescent="0.55000000000000004">
      <c r="A9184">
        <f>0.01*pde2_n500!A9184</f>
        <v>91.820000000000007</v>
      </c>
      <c r="B9184" s="1">
        <f>ode0!B9184</f>
        <v>4.5617162681176899E-3</v>
      </c>
      <c r="C9184" s="1">
        <f>'ode1'!B9184</f>
        <v>4.3834344617061797E-3</v>
      </c>
      <c r="D9184" s="1">
        <f>'ode2'!B9184</f>
        <v>4.2060375406319499E-3</v>
      </c>
      <c r="E9184" s="1">
        <f>'ode3'!B9184</f>
        <v>3.7593672295820899E-3</v>
      </c>
      <c r="F9184" s="1">
        <f>'ode4'!B9184</f>
        <v>3.6665039001140399E-3</v>
      </c>
      <c r="G9184" s="1">
        <f>'ode7'!B9184</f>
        <v>3.2506894253927499E-3</v>
      </c>
      <c r="H9184" s="1">
        <f>pde2_n200!B9184</f>
        <v>3.4610485268233202E-3</v>
      </c>
      <c r="I9184" s="1">
        <f>pde2_n200!B9184</f>
        <v>3.4610485268233202E-3</v>
      </c>
    </row>
    <row r="9185" spans="1:9" x14ac:dyDescent="0.55000000000000004">
      <c r="A9185">
        <f>0.01*pde2_n500!A9185</f>
        <v>91.83</v>
      </c>
      <c r="B9185" s="1">
        <f>ode0!B9185</f>
        <v>4.5618328317335302E-3</v>
      </c>
      <c r="C9185" s="1">
        <f>'ode1'!B9185</f>
        <v>4.3840691148042503E-3</v>
      </c>
      <c r="D9185" s="1">
        <f>'ode2'!B9185</f>
        <v>4.2067682452635504E-3</v>
      </c>
      <c r="E9185" s="1">
        <f>'ode3'!B9185</f>
        <v>3.7602334821056601E-3</v>
      </c>
      <c r="F9185" s="1">
        <f>'ode4'!B9185</f>
        <v>3.6673883768447001E-3</v>
      </c>
      <c r="G9185" s="1">
        <f>'ode7'!B9185</f>
        <v>3.2516380782882E-3</v>
      </c>
      <c r="H9185" s="1">
        <f>pde2_n200!B9185</f>
        <v>3.4621013414880999E-3</v>
      </c>
      <c r="I9185" s="1">
        <f>pde2_n200!B9185</f>
        <v>3.4621013414880999E-3</v>
      </c>
    </row>
    <row r="9186" spans="1:9" x14ac:dyDescent="0.55000000000000004">
      <c r="A9186">
        <f>0.01*pde2_n500!A9186</f>
        <v>91.84</v>
      </c>
      <c r="B9186" s="1">
        <f>ode0!B9186</f>
        <v>4.5619500772435999E-3</v>
      </c>
      <c r="C9186" s="1">
        <f>'ode1'!B9186</f>
        <v>4.38470410422441E-3</v>
      </c>
      <c r="D9186" s="1">
        <f>'ode2'!B9186</f>
        <v>4.2074992500014397E-3</v>
      </c>
      <c r="E9186" s="1">
        <f>'ode3'!B9186</f>
        <v>3.7611000341832802E-3</v>
      </c>
      <c r="F9186" s="1">
        <f>'ode4'!B9186</f>
        <v>3.6682731600499101E-3</v>
      </c>
      <c r="G9186" s="1">
        <f>'ode7'!B9186</f>
        <v>3.2525870750993399E-3</v>
      </c>
      <c r="H9186" s="1">
        <f>pde2_n200!B9186</f>
        <v>3.4631544300775499E-3</v>
      </c>
      <c r="I9186" s="1">
        <f>pde2_n200!B9186</f>
        <v>3.4631544300775499E-3</v>
      </c>
    </row>
    <row r="9187" spans="1:9" x14ac:dyDescent="0.55000000000000004">
      <c r="A9187">
        <f>0.01*pde2_n500!A9187</f>
        <v>91.850000000000009</v>
      </c>
      <c r="B9187" s="1">
        <f>ode0!B9187</f>
        <v>4.5620680041830496E-3</v>
      </c>
      <c r="C9187" s="1">
        <f>'ode1'!B9187</f>
        <v>4.3853394295247797E-3</v>
      </c>
      <c r="D9187" s="1">
        <f>'ode2'!B9187</f>
        <v>4.2082305544048904E-3</v>
      </c>
      <c r="E9187" s="1">
        <f>'ode3'!B9187</f>
        <v>3.7619668854062499E-3</v>
      </c>
      <c r="F9187" s="1">
        <f>'ode4'!B9187</f>
        <v>3.6691582493313798E-3</v>
      </c>
      <c r="G9187" s="1">
        <f>'ode7'!B9187</f>
        <v>3.2535364154878199E-3</v>
      </c>
      <c r="H9187" s="1">
        <f>pde2_n200!B9187</f>
        <v>3.46420779210657E-3</v>
      </c>
      <c r="I9187" s="1">
        <f>pde2_n200!B9187</f>
        <v>3.46420779210657E-3</v>
      </c>
    </row>
    <row r="9188" spans="1:9" x14ac:dyDescent="0.55000000000000004">
      <c r="A9188">
        <f>0.01*pde2_n500!A9188</f>
        <v>91.86</v>
      </c>
      <c r="B9188" s="1">
        <f>ode0!B9188</f>
        <v>4.56218661208708E-3</v>
      </c>
      <c r="C9188" s="1">
        <f>'ode1'!B9188</f>
        <v>4.3859750902632503E-3</v>
      </c>
      <c r="D9188" s="1">
        <f>'ode2'!B9188</f>
        <v>4.2089621580328196E-3</v>
      </c>
      <c r="E9188" s="1">
        <f>'ode3'!B9188</f>
        <v>3.7628340353654298E-3</v>
      </c>
      <c r="F9188" s="1">
        <f>'ode4'!B9188</f>
        <v>3.67004364429045E-3</v>
      </c>
      <c r="G9188" s="1">
        <f>'ode7'!B9188</f>
        <v>3.2544860991147498E-3</v>
      </c>
      <c r="H9188" s="1">
        <f>pde2_n200!B9188</f>
        <v>3.4652614270894301E-3</v>
      </c>
      <c r="I9188" s="1">
        <f>pde2_n200!B9188</f>
        <v>3.4652614270894301E-3</v>
      </c>
    </row>
    <row r="9189" spans="1:9" x14ac:dyDescent="0.55000000000000004">
      <c r="A9189">
        <f>0.01*pde2_n500!A9189</f>
        <v>91.87</v>
      </c>
      <c r="B9189" s="1">
        <f>ode0!B9189</f>
        <v>4.5623059004908503E-3</v>
      </c>
      <c r="C9189" s="1">
        <f>'ode1'!B9189</f>
        <v>4.3866110859974699E-3</v>
      </c>
      <c r="D9189" s="1">
        <f>'ode2'!B9189</f>
        <v>4.2096940604438998E-3</v>
      </c>
      <c r="E9189" s="1">
        <f>'ode3'!B9189</f>
        <v>3.7637014836512301E-3</v>
      </c>
      <c r="F9189" s="1">
        <f>'ode4'!B9189</f>
        <v>3.67092934452805E-3</v>
      </c>
      <c r="G9189" s="1">
        <f>'ode7'!B9189</f>
        <v>3.2554361256407001E-3</v>
      </c>
      <c r="H9189" s="1">
        <f>pde2_n200!B9189</f>
        <v>3.4663153345397598E-3</v>
      </c>
      <c r="I9189" s="1">
        <f>pde2_n200!B9189</f>
        <v>3.4663153345397598E-3</v>
      </c>
    </row>
    <row r="9190" spans="1:9" x14ac:dyDescent="0.55000000000000004">
      <c r="A9190">
        <f>0.01*pde2_n500!A9190</f>
        <v>91.88</v>
      </c>
      <c r="B9190" s="1">
        <f>ode0!B9190</f>
        <v>4.5624258689295396E-3</v>
      </c>
      <c r="C9190" s="1">
        <f>'ode1'!B9190</f>
        <v>4.3872474162848299E-3</v>
      </c>
      <c r="D9190" s="1">
        <f>'ode2'!B9190</f>
        <v>4.21042626119646E-3</v>
      </c>
      <c r="E9190" s="1">
        <f>'ode3'!B9190</f>
        <v>3.7645692298536402E-3</v>
      </c>
      <c r="F9190" s="1">
        <f>'ode4'!B9190</f>
        <v>3.6718153496447599E-3</v>
      </c>
      <c r="G9190" s="1">
        <f>'ode7'!B9190</f>
        <v>3.2563864947256801E-3</v>
      </c>
      <c r="H9190" s="1">
        <f>pde2_n200!B9190</f>
        <v>3.4673695139705299E-3</v>
      </c>
      <c r="I9190" s="1">
        <f>pde2_n200!B9190</f>
        <v>3.4673695139705299E-3</v>
      </c>
    </row>
    <row r="9191" spans="1:9" x14ac:dyDescent="0.55000000000000004">
      <c r="A9191">
        <f>0.01*pde2_n500!A9191</f>
        <v>91.89</v>
      </c>
      <c r="B9191" s="1">
        <f>ode0!B9191</f>
        <v>4.5625465169383296E-3</v>
      </c>
      <c r="C9191" s="1">
        <f>'ode1'!B9191</f>
        <v>4.3878840806824797E-3</v>
      </c>
      <c r="D9191" s="1">
        <f>'ode2'!B9191</f>
        <v>4.2111587598485699E-3</v>
      </c>
      <c r="E9191" s="1">
        <f>'ode3'!B9191</f>
        <v>3.7654372735622102E-3</v>
      </c>
      <c r="F9191" s="1">
        <f>'ode4'!B9191</f>
        <v>3.6727016592407401E-3</v>
      </c>
      <c r="G9191" s="1">
        <f>'ode7'!B9191</f>
        <v>3.2573372060291901E-3</v>
      </c>
      <c r="H9191" s="1">
        <f>pde2_n200!B9191</f>
        <v>3.4684239648941199E-3</v>
      </c>
      <c r="I9191" s="1">
        <f>pde2_n200!B9191</f>
        <v>3.4684239648941199E-3</v>
      </c>
    </row>
    <row r="9192" spans="1:9" x14ac:dyDescent="0.55000000000000004">
      <c r="A9192">
        <f>0.01*pde2_n500!A9192</f>
        <v>91.9</v>
      </c>
      <c r="B9192" s="1">
        <f>ode0!B9192</f>
        <v>4.5626678440523899E-3</v>
      </c>
      <c r="C9192" s="1">
        <f>'ode1'!B9192</f>
        <v>4.3885210787473396E-3</v>
      </c>
      <c r="D9192" s="1">
        <f>'ode2'!B9192</f>
        <v>4.2118915559579903E-3</v>
      </c>
      <c r="E9192" s="1">
        <f>'ode3'!B9192</f>
        <v>3.76630561436603E-3</v>
      </c>
      <c r="F9192" s="1">
        <f>'ode4'!B9192</f>
        <v>3.67358827291579E-3</v>
      </c>
      <c r="G9192" s="1">
        <f>'ode7'!B9192</f>
        <v>3.2582882592101701E-3</v>
      </c>
      <c r="H9192" s="1">
        <f>pde2_n200!B9192</f>
        <v>3.4694786868222399E-3</v>
      </c>
      <c r="I9192" s="1">
        <f>pde2_n200!B9192</f>
        <v>3.4694786868222399E-3</v>
      </c>
    </row>
    <row r="9193" spans="1:9" x14ac:dyDescent="0.55000000000000004">
      <c r="A9193">
        <f>0.01*pde2_n500!A9193</f>
        <v>91.91</v>
      </c>
      <c r="B9193" s="1">
        <f>ode0!B9193</f>
        <v>4.5627898498068996E-3</v>
      </c>
      <c r="C9193" s="1">
        <f>'ode1'!B9193</f>
        <v>4.3891584100360804E-3</v>
      </c>
      <c r="D9193" s="1">
        <f>'ode2'!B9193</f>
        <v>4.2126246490821499E-3</v>
      </c>
      <c r="E9193" s="1">
        <f>'ode3'!B9193</f>
        <v>3.7671742518537699E-3</v>
      </c>
      <c r="F9193" s="1">
        <f>'ode4'!B9193</f>
        <v>3.6744751902693098E-3</v>
      </c>
      <c r="G9193" s="1">
        <f>'ode7'!B9193</f>
        <v>3.2592396539270099E-3</v>
      </c>
      <c r="H9193" s="1">
        <f>pde2_n200!B9193</f>
        <v>3.4705336792659599E-3</v>
      </c>
      <c r="I9193" s="1">
        <f>pde2_n200!B9193</f>
        <v>3.4705336792659599E-3</v>
      </c>
    </row>
    <row r="9194" spans="1:9" x14ac:dyDescent="0.55000000000000004">
      <c r="A9194">
        <f>0.01*pde2_n500!A9194</f>
        <v>91.92</v>
      </c>
      <c r="B9194" s="1">
        <f>ode0!B9194</f>
        <v>4.5629125337370404E-3</v>
      </c>
      <c r="C9194" s="1">
        <f>'ode1'!B9194</f>
        <v>4.3897960741051201E-3</v>
      </c>
      <c r="D9194" s="1">
        <f>'ode2'!B9194</f>
        <v>4.2133580387782397E-3</v>
      </c>
      <c r="E9194" s="1">
        <f>'ode3'!B9194</f>
        <v>3.7680431856136499E-3</v>
      </c>
      <c r="F9194" s="1">
        <f>'ode4'!B9194</f>
        <v>3.67536241090032E-3</v>
      </c>
      <c r="G9194" s="1">
        <f>'ode7'!B9194</f>
        <v>3.2601913898375702E-3</v>
      </c>
      <c r="H9194" s="1">
        <f>pde2_n200!B9194</f>
        <v>3.47158894173574E-3</v>
      </c>
      <c r="I9194" s="1">
        <f>pde2_n200!B9194</f>
        <v>3.47158894173574E-3</v>
      </c>
    </row>
    <row r="9195" spans="1:9" x14ac:dyDescent="0.55000000000000004">
      <c r="A9195">
        <f>0.01*pde2_n500!A9195</f>
        <v>91.93</v>
      </c>
      <c r="B9195" s="1">
        <f>ode0!B9195</f>
        <v>4.5630358953779801E-3</v>
      </c>
      <c r="C9195" s="1">
        <f>'ode1'!B9195</f>
        <v>4.3904340705106602E-3</v>
      </c>
      <c r="D9195" s="1">
        <f>'ode2'!B9195</f>
        <v>4.2140917246031003E-3</v>
      </c>
      <c r="E9195" s="1">
        <f>'ode3'!B9195</f>
        <v>3.7689124152334602E-3</v>
      </c>
      <c r="F9195" s="1">
        <f>'ode4'!B9195</f>
        <v>3.6762499344074502E-3</v>
      </c>
      <c r="G9195" s="1">
        <f>'ode7'!B9195</f>
        <v>3.2611434665991701E-3</v>
      </c>
      <c r="H9195" s="1">
        <f>pde2_n200!B9195</f>
        <v>3.4726444737413799E-3</v>
      </c>
      <c r="I9195" s="1">
        <f>pde2_n200!B9195</f>
        <v>3.4726444737413799E-3</v>
      </c>
    </row>
    <row r="9196" spans="1:9" x14ac:dyDescent="0.55000000000000004">
      <c r="A9196">
        <f>0.01*pde2_n500!A9196</f>
        <v>91.94</v>
      </c>
      <c r="B9196" s="1">
        <f>ode0!B9196</f>
        <v>4.5631599342648901E-3</v>
      </c>
      <c r="C9196" s="1">
        <f>'ode1'!B9196</f>
        <v>4.39107239880862E-3</v>
      </c>
      <c r="D9196" s="1">
        <f>'ode2'!B9196</f>
        <v>4.2148257061132904E-3</v>
      </c>
      <c r="E9196" s="1">
        <f>'ode3'!B9196</f>
        <v>3.76978194030053E-3</v>
      </c>
      <c r="F9196" s="1">
        <f>'ode4'!B9196</f>
        <v>3.6771377603889402E-3</v>
      </c>
      <c r="G9196" s="1">
        <f>'ode7'!B9196</f>
        <v>3.2620958838685699E-3</v>
      </c>
      <c r="H9196" s="1">
        <f>pde2_n200!B9196</f>
        <v>3.47370027479204E-3</v>
      </c>
      <c r="I9196" s="1">
        <f>pde2_n200!B9196</f>
        <v>3.47370027479204E-3</v>
      </c>
    </row>
    <row r="9197" spans="1:9" x14ac:dyDescent="0.55000000000000004">
      <c r="A9197">
        <f>0.01*pde2_n500!A9197</f>
        <v>91.95</v>
      </c>
      <c r="B9197" s="1">
        <f>ode0!B9197</f>
        <v>4.5632846499329702E-3</v>
      </c>
      <c r="C9197" s="1">
        <f>'ode1'!B9197</f>
        <v>4.3917110585547101E-3</v>
      </c>
      <c r="D9197" s="1">
        <f>'ode2'!B9197</f>
        <v>4.2155599828650999E-3</v>
      </c>
      <c r="E9197" s="1">
        <f>'ode3'!B9197</f>
        <v>3.7706517604017701E-3</v>
      </c>
      <c r="F9197" s="1">
        <f>'ode4'!B9197</f>
        <v>3.6780258884426499E-3</v>
      </c>
      <c r="G9197" s="1">
        <f>'ode7'!B9197</f>
        <v>3.2630486413019999E-3</v>
      </c>
      <c r="H9197" s="1">
        <f>pde2_n200!B9197</f>
        <v>3.4747563443962601E-3</v>
      </c>
      <c r="I9197" s="1">
        <f>pde2_n200!B9197</f>
        <v>3.4747563443962601E-3</v>
      </c>
    </row>
    <row r="9198" spans="1:9" x14ac:dyDescent="0.55000000000000004">
      <c r="A9198">
        <f>0.01*pde2_n500!A9198</f>
        <v>91.960000000000008</v>
      </c>
      <c r="B9198" s="1">
        <f>ode0!B9198</f>
        <v>4.5634100419173701E-3</v>
      </c>
      <c r="C9198" s="1">
        <f>'ode1'!B9198</f>
        <v>4.3923500493043902E-3</v>
      </c>
      <c r="D9198" s="1">
        <f>'ode2'!B9198</f>
        <v>4.2162945544144698E-3</v>
      </c>
      <c r="E9198" s="1">
        <f>'ode3'!B9198</f>
        <v>3.7715218751236301E-3</v>
      </c>
      <c r="F9198" s="1">
        <f>'ode4'!B9198</f>
        <v>3.6789143181660401E-3</v>
      </c>
      <c r="G9198" s="1">
        <f>'ode7'!B9198</f>
        <v>3.2640017385551501E-3</v>
      </c>
      <c r="H9198" s="1">
        <f>pde2_n200!B9198</f>
        <v>3.4758126820619299E-3</v>
      </c>
      <c r="I9198" s="1">
        <f>pde2_n200!B9198</f>
        <v>3.4758126820619299E-3</v>
      </c>
    </row>
    <row r="9199" spans="1:9" x14ac:dyDescent="0.55000000000000004">
      <c r="A9199">
        <f>0.01*pde2_n500!A9199</f>
        <v>91.97</v>
      </c>
      <c r="B9199" s="1">
        <f>ode0!B9199</f>
        <v>4.5635361097532802E-3</v>
      </c>
      <c r="C9199" s="1">
        <f>'ode1'!B9199</f>
        <v>4.3929893706128598E-3</v>
      </c>
      <c r="D9199" s="1">
        <f>'ode2'!B9199</f>
        <v>4.21702942031707E-3</v>
      </c>
      <c r="E9199" s="1">
        <f>'ode3'!B9199</f>
        <v>3.7723922840521098E-3</v>
      </c>
      <c r="F9199" s="1">
        <f>'ode4'!B9199</f>
        <v>3.6798030491561901E-3</v>
      </c>
      <c r="G9199" s="1">
        <f>'ode7'!B9199</f>
        <v>3.2649551752831399E-3</v>
      </c>
      <c r="H9199" s="1">
        <f>pde2_n200!B9199</f>
        <v>3.4768692872963101E-3</v>
      </c>
      <c r="I9199" s="1">
        <f>pde2_n200!B9199</f>
        <v>3.4768692872963101E-3</v>
      </c>
    </row>
    <row r="9200" spans="1:9" x14ac:dyDescent="0.55000000000000004">
      <c r="A9200">
        <f>0.01*pde2_n500!A9200</f>
        <v>91.98</v>
      </c>
      <c r="B9200" s="1">
        <f>ode0!B9200</f>
        <v>4.5636628529758701E-3</v>
      </c>
      <c r="C9200" s="1">
        <f>'ode1'!B9200</f>
        <v>4.3936290220350999E-3</v>
      </c>
      <c r="D9200" s="1">
        <f>'ode2'!B9200</f>
        <v>4.2177645801282897E-3</v>
      </c>
      <c r="E9200" s="1">
        <f>'ode3'!B9200</f>
        <v>3.77326298677281E-3</v>
      </c>
      <c r="F9200" s="1">
        <f>'ode4'!B9200</f>
        <v>3.6806920810098002E-3</v>
      </c>
      <c r="G9200" s="1">
        <f>'ode7'!B9200</f>
        <v>3.2659089599289099E-3</v>
      </c>
      <c r="H9200" s="1">
        <f>pde2_n200!B9200</f>
        <v>3.4779261596060199E-3</v>
      </c>
      <c r="I9200" s="1">
        <f>pde2_n200!B9200</f>
        <v>3.4779261596060199E-3</v>
      </c>
    </row>
    <row r="9201" spans="1:9" x14ac:dyDescent="0.55000000000000004">
      <c r="A9201">
        <f>0.01*pde2_n500!A9201</f>
        <v>91.99</v>
      </c>
      <c r="B9201" s="1">
        <f>ode0!B9201</f>
        <v>4.5637902711203196E-3</v>
      </c>
      <c r="C9201" s="1">
        <f>'ode1'!B9201</f>
        <v>4.39426900312584E-3</v>
      </c>
      <c r="D9201" s="1">
        <f>'ode2'!B9201</f>
        <v>4.21850003340319E-3</v>
      </c>
      <c r="E9201" s="1">
        <f>'ode3'!B9201</f>
        <v>3.7741339828708202E-3</v>
      </c>
      <c r="F9201" s="1">
        <f>'ode4'!B9201</f>
        <v>3.6815814133231502E-3</v>
      </c>
      <c r="G9201" s="1">
        <f>'ode7'!B9201</f>
        <v>3.2668630743502599E-3</v>
      </c>
      <c r="H9201" s="1">
        <f>pde2_n200!B9201</f>
        <v>3.4789832984970402E-3</v>
      </c>
      <c r="I9201" s="1">
        <f>pde2_n200!B9201</f>
        <v>3.4789832984970402E-3</v>
      </c>
    </row>
    <row r="9202" spans="1:9" x14ac:dyDescent="0.55000000000000004">
      <c r="A9202">
        <f>0.01*pde2_n500!A9202</f>
        <v>92</v>
      </c>
      <c r="B9202" s="1">
        <f>ode0!B9202</f>
        <v>4.5639183637218098E-3</v>
      </c>
      <c r="C9202" s="1">
        <f>'ode1'!B9202</f>
        <v>4.3949093134395502E-3</v>
      </c>
      <c r="D9202" s="1">
        <f>'ode2'!B9202</f>
        <v>4.21923577969654E-3</v>
      </c>
      <c r="E9202" s="1">
        <f>'ode3'!B9202</f>
        <v>3.7750052719308399E-3</v>
      </c>
      <c r="F9202" s="1">
        <f>'ode4'!B9202</f>
        <v>3.6824710456921702E-3</v>
      </c>
      <c r="G9202" s="1">
        <f>'ode7'!B9202</f>
        <v>3.2678175272722199E-3</v>
      </c>
      <c r="H9202" s="1">
        <f>pde2_n200!B9202</f>
        <v>3.4800407034747101E-3</v>
      </c>
      <c r="I9202" s="1">
        <f>pde2_n200!B9202</f>
        <v>3.4800407034747101E-3</v>
      </c>
    </row>
    <row r="9203" spans="1:9" x14ac:dyDescent="0.55000000000000004">
      <c r="A9203">
        <f>0.01*pde2_n500!A9203</f>
        <v>92.01</v>
      </c>
      <c r="B9203" s="1">
        <f>ode0!B9203</f>
        <v>4.56404713031551E-3</v>
      </c>
      <c r="C9203" s="1">
        <f>'ode1'!B9203</f>
        <v>4.3955499525304897E-3</v>
      </c>
      <c r="D9203" s="1">
        <f>'ode2'!B9203</f>
        <v>4.2199718185628298E-3</v>
      </c>
      <c r="E9203" s="1">
        <f>'ode3'!B9203</f>
        <v>3.7758768535371E-3</v>
      </c>
      <c r="F9203" s="1">
        <f>'ode4'!B9203</f>
        <v>3.6833609777123799E-3</v>
      </c>
      <c r="G9203" s="1">
        <f>'ode7'!B9203</f>
        <v>3.2687723183487199E-3</v>
      </c>
      <c r="H9203" s="1">
        <f>pde2_n200!B9203</f>
        <v>3.4810983740437302E-3</v>
      </c>
      <c r="I9203" s="1">
        <f>pde2_n200!B9203</f>
        <v>3.4810983740437302E-3</v>
      </c>
    </row>
    <row r="9204" spans="1:9" x14ac:dyDescent="0.55000000000000004">
      <c r="A9204">
        <f>0.01*pde2_n500!A9204</f>
        <v>92.02</v>
      </c>
      <c r="B9204" s="1">
        <f>ode0!B9204</f>
        <v>4.5641765704366004E-3</v>
      </c>
      <c r="C9204" s="1">
        <f>'ode1'!B9204</f>
        <v>4.39619091995265E-3</v>
      </c>
      <c r="D9204" s="1">
        <f>'ode2'!B9204</f>
        <v>4.2207081495562199E-3</v>
      </c>
      <c r="E9204" s="1">
        <f>'ode3'!B9204</f>
        <v>3.7767487272733799E-3</v>
      </c>
      <c r="F9204" s="1">
        <f>'ode4'!B9204</f>
        <v>3.6842512089789101E-3</v>
      </c>
      <c r="G9204" s="1">
        <f>'ode7'!B9204</f>
        <v>3.2697274472332002E-3</v>
      </c>
      <c r="H9204" s="1">
        <f>pde2_n200!B9204</f>
        <v>3.4821563097081798E-3</v>
      </c>
      <c r="I9204" s="1">
        <f>pde2_n200!B9204</f>
        <v>3.4821563097081798E-3</v>
      </c>
    </row>
    <row r="9205" spans="1:9" x14ac:dyDescent="0.55000000000000004">
      <c r="A9205">
        <f>0.01*pde2_n500!A9205</f>
        <v>92.03</v>
      </c>
      <c r="B9205" s="1">
        <f>ode0!B9205</f>
        <v>4.5643066836202504E-3</v>
      </c>
      <c r="C9205" s="1">
        <f>'ode1'!B9205</f>
        <v>4.3968322152597803E-3</v>
      </c>
      <c r="D9205" s="1">
        <f>'ode2'!B9205</f>
        <v>4.2214447722306097E-3</v>
      </c>
      <c r="E9205" s="1">
        <f>'ode3'!B9205</f>
        <v>3.7776208927230198E-3</v>
      </c>
      <c r="F9205" s="1">
        <f>'ode4'!B9205</f>
        <v>3.6851417390864902E-3</v>
      </c>
      <c r="G9205" s="1">
        <f>'ode7'!B9205</f>
        <v>3.2706829135785401E-3</v>
      </c>
      <c r="H9205" s="1">
        <f>pde2_n200!B9205</f>
        <v>3.4832145099714901E-3</v>
      </c>
      <c r="I9205" s="1">
        <f>pde2_n200!B9205</f>
        <v>3.4832145099714901E-3</v>
      </c>
    </row>
    <row r="9206" spans="1:9" x14ac:dyDescent="0.55000000000000004">
      <c r="A9206">
        <f>0.01*pde2_n500!A9206</f>
        <v>92.04</v>
      </c>
      <c r="B9206" s="1">
        <f>ode0!B9206</f>
        <v>4.5644374694016401E-3</v>
      </c>
      <c r="C9206" s="1">
        <f>'ode1'!B9206</f>
        <v>4.3974738380054097E-3</v>
      </c>
      <c r="D9206" s="1">
        <f>'ode2'!B9206</f>
        <v>4.2221816861395802E-3</v>
      </c>
      <c r="E9206" s="1">
        <f>'ode3'!B9206</f>
        <v>3.7784933494689199E-3</v>
      </c>
      <c r="F9206" s="1">
        <f>'ode4'!B9206</f>
        <v>3.68603256762947E-3</v>
      </c>
      <c r="G9206" s="1">
        <f>'ode7'!B9206</f>
        <v>3.2716387170370902E-3</v>
      </c>
      <c r="H9206" s="1">
        <f>pde2_n200!B9206</f>
        <v>3.4842729743364501E-3</v>
      </c>
      <c r="I9206" s="1">
        <f>pde2_n200!B9206</f>
        <v>3.4842729743364501E-3</v>
      </c>
    </row>
    <row r="9207" spans="1:9" x14ac:dyDescent="0.55000000000000004">
      <c r="A9207">
        <f>0.01*pde2_n500!A9207</f>
        <v>92.05</v>
      </c>
      <c r="B9207" s="1">
        <f>ode0!B9207</f>
        <v>4.5645689273159503E-3</v>
      </c>
      <c r="C9207" s="1">
        <f>'ode1'!B9207</f>
        <v>4.3981157877427896E-3</v>
      </c>
      <c r="D9207" s="1">
        <f>'ode2'!B9207</f>
        <v>4.2229188908364003E-3</v>
      </c>
      <c r="E9207" s="1">
        <f>'ode3'!B9207</f>
        <v>3.77936609709352E-3</v>
      </c>
      <c r="F9207" s="1">
        <f>'ode4'!B9207</f>
        <v>3.6869236942018201E-3</v>
      </c>
      <c r="G9207" s="1">
        <f>'ode7'!B9207</f>
        <v>3.2725948572606901E-3</v>
      </c>
      <c r="H9207" s="1">
        <f>pde2_n200!B9207</f>
        <v>3.4853317023051901E-3</v>
      </c>
      <c r="I9207" s="1">
        <f>pde2_n200!B9207</f>
        <v>3.4853317023051901E-3</v>
      </c>
    </row>
    <row r="9208" spans="1:9" x14ac:dyDescent="0.55000000000000004">
      <c r="A9208">
        <f>0.01*pde2_n500!A9208</f>
        <v>92.06</v>
      </c>
      <c r="B9208" s="1">
        <f>ode0!B9208</f>
        <v>4.5647010568983497E-3</v>
      </c>
      <c r="C9208" s="1">
        <f>'ode1'!B9208</f>
        <v>4.3987580640249702E-3</v>
      </c>
      <c r="D9208" s="1">
        <f>'ode2'!B9208</f>
        <v>4.2236563858740698E-3</v>
      </c>
      <c r="E9208" s="1">
        <f>'ode3'!B9208</f>
        <v>3.7802391351788199E-3</v>
      </c>
      <c r="F9208" s="1">
        <f>'ode4'!B9208</f>
        <v>3.6878151183971099E-3</v>
      </c>
      <c r="G9208" s="1">
        <f>'ode7'!B9208</f>
        <v>3.2735513339006198E-3</v>
      </c>
      <c r="H9208" s="1">
        <f>pde2_n200!B9208</f>
        <v>3.4863906933792501E-3</v>
      </c>
      <c r="I9208" s="1">
        <f>pde2_n200!B9208</f>
        <v>3.4863906933792501E-3</v>
      </c>
    </row>
    <row r="9209" spans="1:9" x14ac:dyDescent="0.55000000000000004">
      <c r="A9209">
        <f>0.01*pde2_n500!A9209</f>
        <v>92.070000000000007</v>
      </c>
      <c r="B9209" s="1">
        <f>ode0!B9209</f>
        <v>4.5648338576840201E-3</v>
      </c>
      <c r="C9209" s="1">
        <f>'ode1'!B9209</f>
        <v>4.3994006664047104E-3</v>
      </c>
      <c r="D9209" s="1">
        <f>'ode2'!B9209</f>
        <v>4.2243941708052703E-3</v>
      </c>
      <c r="E9209" s="1">
        <f>'ode3'!B9209</f>
        <v>3.78111246330636E-3</v>
      </c>
      <c r="F9209" s="1">
        <f>'ode4'!B9209</f>
        <v>3.68870683980849E-3</v>
      </c>
      <c r="G9209" s="1">
        <f>'ode7'!B9209</f>
        <v>3.2745081466076299E-3</v>
      </c>
      <c r="H9209" s="1">
        <f>pde2_n200!B9209</f>
        <v>3.4874499470594999E-3</v>
      </c>
      <c r="I9209" s="1">
        <f>pde2_n200!B9209</f>
        <v>3.4874499470594999E-3</v>
      </c>
    </row>
    <row r="9210" spans="1:9" x14ac:dyDescent="0.55000000000000004">
      <c r="A9210">
        <f>0.01*pde2_n500!A9210</f>
        <v>92.08</v>
      </c>
      <c r="B9210" s="1">
        <f>ode0!B9210</f>
        <v>4.56496732920813E-3</v>
      </c>
      <c r="C9210" s="1">
        <f>'ode1'!B9210</f>
        <v>4.4000435944345703E-3</v>
      </c>
      <c r="D9210" s="1">
        <f>'ode2'!B9210</f>
        <v>4.2251322451823904E-3</v>
      </c>
      <c r="E9210" s="1">
        <f>'ode3'!B9210</f>
        <v>3.7819860810572301E-3</v>
      </c>
      <c r="F9210" s="1">
        <f>'ode4'!B9210</f>
        <v>3.6895988580287701E-3</v>
      </c>
      <c r="G9210" s="1">
        <f>'ode7'!B9210</f>
        <v>3.2754652950319602E-3</v>
      </c>
      <c r="H9210" s="1">
        <f>pde2_n200!B9210</f>
        <v>3.4885094628461701E-3</v>
      </c>
      <c r="I9210" s="1">
        <f>pde2_n200!B9210</f>
        <v>3.4885094628461701E-3</v>
      </c>
    </row>
    <row r="9211" spans="1:9" x14ac:dyDescent="0.55000000000000004">
      <c r="A9211">
        <f>0.01*pde2_n500!A9211</f>
        <v>92.09</v>
      </c>
      <c r="B9211" s="1">
        <f>ode0!B9211</f>
        <v>4.56510147100587E-3</v>
      </c>
      <c r="C9211" s="1">
        <f>'ode1'!B9211</f>
        <v>4.4006868476668499E-3</v>
      </c>
      <c r="D9211" s="1">
        <f>'ode2'!B9211</f>
        <v>4.2258706085575399E-3</v>
      </c>
      <c r="E9211" s="1">
        <f>'ode3'!B9211</f>
        <v>3.7828599880121E-3</v>
      </c>
      <c r="F9211" s="1">
        <f>'ode4'!B9211</f>
        <v>3.69049117265032E-3</v>
      </c>
      <c r="G9211" s="1">
        <f>'ode7'!B9211</f>
        <v>3.2764227788232799E-3</v>
      </c>
      <c r="H9211" s="1">
        <f>pde2_n200!B9211</f>
        <v>3.4895692402388502E-3</v>
      </c>
      <c r="I9211" s="1">
        <f>pde2_n200!B9211</f>
        <v>3.4895692402388502E-3</v>
      </c>
    </row>
    <row r="9212" spans="1:9" x14ac:dyDescent="0.55000000000000004">
      <c r="A9212">
        <f>0.01*pde2_n500!A9212</f>
        <v>92.100000000000009</v>
      </c>
      <c r="B9212" s="1">
        <f>ode0!B9212</f>
        <v>4.5652362826123999E-3</v>
      </c>
      <c r="C9212" s="1">
        <f>'ode1'!B9212</f>
        <v>4.4013304256535898E-3</v>
      </c>
      <c r="D9212" s="1">
        <f>'ode2'!B9212</f>
        <v>4.2266092604824898E-3</v>
      </c>
      <c r="E9212" s="1">
        <f>'ode3'!B9212</f>
        <v>3.7837341837511401E-3</v>
      </c>
      <c r="F9212" s="1">
        <f>'ode4'!B9212</f>
        <v>3.6913837832651501E-3</v>
      </c>
      <c r="G9212" s="1">
        <f>'ode7'!B9212</f>
        <v>3.2773805976307599E-3</v>
      </c>
      <c r="H9212" s="1">
        <f>pde2_n200!B9212</f>
        <v>3.4906292787365198E-3</v>
      </c>
      <c r="I9212" s="1">
        <f>pde2_n200!B9212</f>
        <v>3.4906292787365198E-3</v>
      </c>
    </row>
    <row r="9213" spans="1:9" x14ac:dyDescent="0.55000000000000004">
      <c r="A9213">
        <f>0.01*pde2_n500!A9213</f>
        <v>92.11</v>
      </c>
      <c r="B9213" s="1">
        <f>ode0!B9213</f>
        <v>4.5653717635629103E-3</v>
      </c>
      <c r="C9213" s="1">
        <f>'ode1'!B9213</f>
        <v>4.4019743279466199E-3</v>
      </c>
      <c r="D9213" s="1">
        <f>'ode2'!B9213</f>
        <v>4.2273482005087499E-3</v>
      </c>
      <c r="E9213" s="1">
        <f>'ode3'!B9213</f>
        <v>3.7846086678541102E-3</v>
      </c>
      <c r="F9213" s="1">
        <f>'ode4'!B9213</f>
        <v>3.6922766894648602E-3</v>
      </c>
      <c r="G9213" s="1">
        <f>'ode7'!B9213</f>
        <v>3.2783387511030001E-3</v>
      </c>
      <c r="H9213" s="1">
        <f>pde2_n200!B9213</f>
        <v>3.4916895778375001E-3</v>
      </c>
      <c r="I9213" s="1">
        <f>pde2_n200!B9213</f>
        <v>3.4916895778375001E-3</v>
      </c>
    </row>
    <row r="9214" spans="1:9" x14ac:dyDescent="0.55000000000000004">
      <c r="A9214">
        <f>0.01*pde2_n500!A9214</f>
        <v>92.12</v>
      </c>
      <c r="B9214" s="1">
        <f>ode0!B9214</f>
        <v>4.5655079133925698E-3</v>
      </c>
      <c r="C9214" s="1">
        <f>'ode1'!B9214</f>
        <v>4.4026185540975097E-3</v>
      </c>
      <c r="D9214" s="1">
        <f>'ode2'!B9214</f>
        <v>4.2280874281875203E-3</v>
      </c>
      <c r="E9214" s="1">
        <f>'ode3'!B9214</f>
        <v>3.7854834399002999E-3</v>
      </c>
      <c r="F9214" s="1">
        <f>'ode4'!B9214</f>
        <v>3.69316989084065E-3</v>
      </c>
      <c r="G9214" s="1">
        <f>'ode7'!B9214</f>
        <v>3.2792972388880999E-3</v>
      </c>
      <c r="H9214" s="1">
        <f>pde2_n200!B9214</f>
        <v>3.4927501370394499E-3</v>
      </c>
      <c r="I9214" s="1">
        <f>pde2_n200!B9214</f>
        <v>3.4927501370394499E-3</v>
      </c>
    </row>
    <row r="9215" spans="1:9" x14ac:dyDescent="0.55000000000000004">
      <c r="A9215">
        <f>0.01*pde2_n500!A9215</f>
        <v>92.13</v>
      </c>
      <c r="B9215" s="1">
        <f>ode0!B9215</f>
        <v>4.5656447316365497E-3</v>
      </c>
      <c r="C9215" s="1">
        <f>'ode1'!B9215</f>
        <v>4.4032631036575801E-3</v>
      </c>
      <c r="D9215" s="1">
        <f>'ode2'!B9215</f>
        <v>4.2288269430696898E-3</v>
      </c>
      <c r="E9215" s="1">
        <f>'ode3'!B9215</f>
        <v>3.78635849946854E-3</v>
      </c>
      <c r="F9215" s="1">
        <f>'ode4'!B9215</f>
        <v>3.6940633869833399E-3</v>
      </c>
      <c r="G9215" s="1">
        <f>'ode7'!B9215</f>
        <v>3.2802560606335898E-3</v>
      </c>
      <c r="H9215" s="1">
        <f>pde2_n200!B9215</f>
        <v>3.4938109558394401E-3</v>
      </c>
      <c r="I9215" s="1">
        <f>pde2_n200!B9215</f>
        <v>3.4938109558394401E-3</v>
      </c>
    </row>
    <row r="9216" spans="1:9" x14ac:dyDescent="0.55000000000000004">
      <c r="A9216">
        <f>0.01*pde2_n500!A9216</f>
        <v>92.14</v>
      </c>
      <c r="B9216" s="1">
        <f>ode0!B9216</f>
        <v>4.5657822178300301E-3</v>
      </c>
      <c r="C9216" s="1">
        <f>'ode1'!B9216</f>
        <v>4.4039079761779201E-3</v>
      </c>
      <c r="D9216" s="1">
        <f>'ode2'!B9216</f>
        <v>4.22956674470588E-3</v>
      </c>
      <c r="E9216" s="1">
        <f>'ode3'!B9216</f>
        <v>3.7872338461372298E-3</v>
      </c>
      <c r="F9216" s="1">
        <f>'ode4'!B9216</f>
        <v>3.6949571774833601E-3</v>
      </c>
      <c r="G9216" s="1">
        <f>'ode7'!B9216</f>
        <v>3.2812152159864801E-3</v>
      </c>
      <c r="H9216" s="1">
        <f>pde2_n200!B9216</f>
        <v>3.4948720337338499E-3</v>
      </c>
      <c r="I9216" s="1">
        <f>pde2_n200!B9216</f>
        <v>3.4948720337338499E-3</v>
      </c>
    </row>
    <row r="9217" spans="1:9" x14ac:dyDescent="0.55000000000000004">
      <c r="A9217">
        <f>0.01*pde2_n500!A9217</f>
        <v>92.15</v>
      </c>
      <c r="B9217" s="1">
        <f>ode0!B9217</f>
        <v>4.5659203715082003E-3</v>
      </c>
      <c r="C9217" s="1">
        <f>'ode1'!B9217</f>
        <v>4.4045531712093803E-3</v>
      </c>
      <c r="D9217" s="1">
        <f>'ode2'!B9217</f>
        <v>4.2303068326463699E-3</v>
      </c>
      <c r="E9217" s="1">
        <f>'ode3'!B9217</f>
        <v>3.78810947948429E-3</v>
      </c>
      <c r="F9217" s="1">
        <f>'ode4'!B9217</f>
        <v>3.6958512619307202E-3</v>
      </c>
      <c r="G9217" s="1">
        <f>'ode7'!B9217</f>
        <v>3.2821747045932602E-3</v>
      </c>
      <c r="H9217" s="1">
        <f>pde2_n200!B9217</f>
        <v>3.4959333702184602E-3</v>
      </c>
      <c r="I9217" s="1">
        <f>pde2_n200!B9217</f>
        <v>3.4959333702184602E-3</v>
      </c>
    </row>
    <row r="9218" spans="1:9" x14ac:dyDescent="0.55000000000000004">
      <c r="A9218">
        <f>0.01*pde2_n500!A9218</f>
        <v>92.16</v>
      </c>
      <c r="B9218" s="1">
        <f>ode0!B9218</f>
        <v>4.5660591922062196E-3</v>
      </c>
      <c r="C9218" s="1">
        <f>'ode1'!B9218</f>
        <v>4.4051986883025399E-3</v>
      </c>
      <c r="D9218" s="1">
        <f>'ode2'!B9218</f>
        <v>4.2310472064411896E-3</v>
      </c>
      <c r="E9218" s="1">
        <f>'ode3'!B9218</f>
        <v>3.7889853990871998E-3</v>
      </c>
      <c r="F9218" s="1">
        <f>'ode4'!B9218</f>
        <v>3.6967456399150602E-3</v>
      </c>
      <c r="G9218" s="1">
        <f>'ode7'!B9218</f>
        <v>3.28313452609984E-3</v>
      </c>
      <c r="H9218" s="1">
        <f>pde2_n200!B9218</f>
        <v>3.4969949647884E-3</v>
      </c>
      <c r="I9218" s="1">
        <f>pde2_n200!B9218</f>
        <v>3.4969949647884E-3</v>
      </c>
    </row>
    <row r="9219" spans="1:9" x14ac:dyDescent="0.55000000000000004">
      <c r="A9219">
        <f>0.01*pde2_n500!A9219</f>
        <v>92.17</v>
      </c>
      <c r="B9219" s="1">
        <f>ode0!B9219</f>
        <v>4.5661986794592697E-3</v>
      </c>
      <c r="C9219" s="1">
        <f>'ode1'!B9219</f>
        <v>4.4058445270077698E-3</v>
      </c>
      <c r="D9219" s="1">
        <f>'ode2'!B9219</f>
        <v>4.23178786564003E-3</v>
      </c>
      <c r="E9219" s="1">
        <f>'ode3'!B9219</f>
        <v>3.7898616045229901E-3</v>
      </c>
      <c r="F9219" s="1">
        <f>'ode4'!B9219</f>
        <v>3.6976403110256201E-3</v>
      </c>
      <c r="G9219" s="1">
        <f>'ode7'!B9219</f>
        <v>3.2840946801516399E-3</v>
      </c>
      <c r="H9219" s="1">
        <f>pde2_n200!B9219</f>
        <v>3.4980568169381398E-3</v>
      </c>
      <c r="I9219" s="1">
        <f>pde2_n200!B9219</f>
        <v>3.4980568169381398E-3</v>
      </c>
    </row>
    <row r="9220" spans="1:9" x14ac:dyDescent="0.55000000000000004">
      <c r="A9220">
        <f>0.01*pde2_n500!A9220</f>
        <v>92.18</v>
      </c>
      <c r="B9220" s="1">
        <f>ode0!B9220</f>
        <v>4.5663388328025202E-3</v>
      </c>
      <c r="C9220" s="1">
        <f>'ode1'!B9220</f>
        <v>4.4064906868751903E-3</v>
      </c>
      <c r="D9220" s="1">
        <f>'ode2'!B9220</f>
        <v>4.2325288097923202E-3</v>
      </c>
      <c r="E9220" s="1">
        <f>'ode3'!B9220</f>
        <v>3.7907380953682199E-3</v>
      </c>
      <c r="F9220" s="1">
        <f>'ode4'!B9220</f>
        <v>3.6985352748512201E-3</v>
      </c>
      <c r="G9220" s="1">
        <f>'ode7'!B9220</f>
        <v>3.2850551663935099E-3</v>
      </c>
      <c r="H9220" s="1">
        <f>pde2_n200!B9220</f>
        <v>3.4991189261615401E-3</v>
      </c>
      <c r="I9220" s="1">
        <f>pde2_n200!B9220</f>
        <v>3.4991189261615401E-3</v>
      </c>
    </row>
    <row r="9221" spans="1:9" x14ac:dyDescent="0.55000000000000004">
      <c r="A9221">
        <f>0.01*pde2_n500!A9221</f>
        <v>92.19</v>
      </c>
      <c r="B9221" s="1">
        <f>ode0!B9221</f>
        <v>4.5664796517711596E-3</v>
      </c>
      <c r="C9221" s="1">
        <f>'ode1'!B9221</f>
        <v>4.4071371674546597E-3</v>
      </c>
      <c r="D9221" s="1">
        <f>'ode2'!B9221</f>
        <v>4.2332700384471499E-3</v>
      </c>
      <c r="E9221" s="1">
        <f>'ode3'!B9221</f>
        <v>3.7916148711990001E-3</v>
      </c>
      <c r="F9221" s="1">
        <f>'ode4'!B9221</f>
        <v>3.6994305309803201E-3</v>
      </c>
      <c r="G9221" s="1">
        <f>'ode7'!B9221</f>
        <v>3.2860159844697598E-3</v>
      </c>
      <c r="H9221" s="1">
        <f>pde2_n200!B9221</f>
        <v>3.5001812919518002E-3</v>
      </c>
      <c r="I9221" s="1">
        <f>pde2_n200!B9221</f>
        <v>3.5001812919518002E-3</v>
      </c>
    </row>
    <row r="9222" spans="1:9" x14ac:dyDescent="0.55000000000000004">
      <c r="A9222">
        <f>0.01*pde2_n500!A9222</f>
        <v>92.2</v>
      </c>
      <c r="B9222" s="1">
        <f>ode0!B9222</f>
        <v>4.5666211359003603E-3</v>
      </c>
      <c r="C9222" s="1">
        <f>'ode1'!B9222</f>
        <v>4.40778396829581E-3</v>
      </c>
      <c r="D9222" s="1">
        <f>'ode2'!B9222</f>
        <v>4.2340115511533497E-3</v>
      </c>
      <c r="E9222" s="1">
        <f>'ode3'!B9222</f>
        <v>3.7924919315909899E-3</v>
      </c>
      <c r="F9222" s="1">
        <f>'ode4'!B9222</f>
        <v>3.7003260790009701E-3</v>
      </c>
      <c r="G9222" s="1">
        <f>'ode7'!B9222</f>
        <v>3.2869771340242001E-3</v>
      </c>
      <c r="H9222" s="1">
        <f>pde2_n200!B9222</f>
        <v>3.50124391380149E-3</v>
      </c>
      <c r="I9222" s="1">
        <f>pde2_n200!B9222</f>
        <v>3.50124391380149E-3</v>
      </c>
    </row>
    <row r="9223" spans="1:9" x14ac:dyDescent="0.55000000000000004">
      <c r="A9223">
        <f>0.01*pde2_n500!A9223</f>
        <v>92.210000000000008</v>
      </c>
      <c r="B9223" s="1">
        <f>ode0!B9223</f>
        <v>4.5667632847252899E-3</v>
      </c>
      <c r="C9223" s="1">
        <f>'ode1'!B9223</f>
        <v>4.4084310889480303E-3</v>
      </c>
      <c r="D9223" s="1">
        <f>'ode2'!B9223</f>
        <v>4.2347533474594396E-3</v>
      </c>
      <c r="E9223" s="1">
        <f>'ode3'!B9223</f>
        <v>3.79336927611938E-3</v>
      </c>
      <c r="F9223" s="1">
        <f>'ode4'!B9223</f>
        <v>3.7012219185007999E-3</v>
      </c>
      <c r="G9223" s="1">
        <f>'ode7'!B9223</f>
        <v>3.2879386147000398E-3</v>
      </c>
      <c r="H9223" s="1">
        <f>pde2_n200!B9223</f>
        <v>3.5023067912025399E-3</v>
      </c>
      <c r="I9223" s="1">
        <f>pde2_n200!B9223</f>
        <v>3.5023067912025399E-3</v>
      </c>
    </row>
    <row r="9224" spans="1:9" x14ac:dyDescent="0.55000000000000004">
      <c r="A9224">
        <f>0.01*pde2_n500!A9224</f>
        <v>92.22</v>
      </c>
      <c r="B9224" s="1">
        <f>ode0!B9224</f>
        <v>4.5669060977811399E-3</v>
      </c>
      <c r="C9224" s="1">
        <f>'ode1'!B9224</f>
        <v>4.4090785289604599E-3</v>
      </c>
      <c r="D9224" s="1">
        <f>'ode2'!B9224</f>
        <v>4.2354954269136196E-3</v>
      </c>
      <c r="E9224" s="1">
        <f>'ode3'!B9224</f>
        <v>3.79424690435892E-3</v>
      </c>
      <c r="F9224" s="1">
        <f>'ode4'!B9224</f>
        <v>3.7021180490670702E-3</v>
      </c>
      <c r="G9224" s="1">
        <f>'ode7'!B9224</f>
        <v>3.28890042614001E-3</v>
      </c>
      <c r="H9224" s="1">
        <f>pde2_n200!B9224</f>
        <v>3.5033699236462399E-3</v>
      </c>
      <c r="I9224" s="1">
        <f>pde2_n200!B9224</f>
        <v>3.5033699236462399E-3</v>
      </c>
    </row>
    <row r="9225" spans="1:9" x14ac:dyDescent="0.55000000000000004">
      <c r="A9225">
        <f>0.01*pde2_n500!A9225</f>
        <v>92.23</v>
      </c>
      <c r="B9225" s="1">
        <f>ode0!B9225</f>
        <v>4.5670495746030701E-3</v>
      </c>
      <c r="C9225" s="1">
        <f>'ode1'!B9225</f>
        <v>4.4097262878819996E-3</v>
      </c>
      <c r="D9225" s="1">
        <f>'ode2'!B9225</f>
        <v>4.2362377890638198E-3</v>
      </c>
      <c r="E9225" s="1">
        <f>'ode3'!B9225</f>
        <v>3.79512481588387E-3</v>
      </c>
      <c r="F9225" s="1">
        <f>'ode4'!B9225</f>
        <v>3.7030144702866401E-3</v>
      </c>
      <c r="G9225" s="1">
        <f>'ode7'!B9225</f>
        <v>3.2898625679862702E-3</v>
      </c>
      <c r="H9225" s="1">
        <f>pde2_n200!B9225</f>
        <v>3.5044333106232402E-3</v>
      </c>
      <c r="I9225" s="1">
        <f>pde2_n200!B9225</f>
        <v>3.5044333106232402E-3</v>
      </c>
    </row>
    <row r="9226" spans="1:9" x14ac:dyDescent="0.55000000000000004">
      <c r="A9226">
        <f>0.01*pde2_n500!A9226</f>
        <v>92.24</v>
      </c>
      <c r="B9226" s="1">
        <f>ode0!B9226</f>
        <v>4.5671937147262701E-3</v>
      </c>
      <c r="C9226" s="1">
        <f>'ode1'!B9226</f>
        <v>4.4103743652613202E-3</v>
      </c>
      <c r="D9226" s="1">
        <f>'ode2'!B9226</f>
        <v>4.2369804334576704E-3</v>
      </c>
      <c r="E9226" s="1">
        <f>'ode3'!B9226</f>
        <v>3.7960030102680699E-3</v>
      </c>
      <c r="F9226" s="1">
        <f>'ode4'!B9226</f>
        <v>3.7039111817459502E-3</v>
      </c>
      <c r="G9226" s="1">
        <f>'ode7'!B9226</f>
        <v>3.2908250398804299E-3</v>
      </c>
      <c r="H9226" s="1">
        <f>pde2_n200!B9226</f>
        <v>3.5054969516235498E-3</v>
      </c>
      <c r="I9226" s="1">
        <f>pde2_n200!B9226</f>
        <v>3.5054969516235498E-3</v>
      </c>
    </row>
    <row r="9227" spans="1:9" x14ac:dyDescent="0.55000000000000004">
      <c r="A9227">
        <f>0.01*pde2_n500!A9227</f>
        <v>92.25</v>
      </c>
      <c r="B9227" s="1">
        <f>ode0!B9227</f>
        <v>4.5673385176859104E-3</v>
      </c>
      <c r="C9227" s="1">
        <f>'ode1'!B9227</f>
        <v>4.41102276064681E-3</v>
      </c>
      <c r="D9227" s="1">
        <f>'ode2'!B9227</f>
        <v>4.2377233596424804E-3</v>
      </c>
      <c r="E9227" s="1">
        <f>'ode3'!B9227</f>
        <v>3.79688148708488E-3</v>
      </c>
      <c r="F9227" s="1">
        <f>'ode4'!B9227</f>
        <v>3.7048081830310798E-3</v>
      </c>
      <c r="G9227" s="1">
        <f>'ode7'!B9227</f>
        <v>3.2917878414635798E-3</v>
      </c>
      <c r="H9227" s="1">
        <f>pde2_n200!B9227</f>
        <v>3.5065608461365399E-3</v>
      </c>
      <c r="I9227" s="1">
        <f>pde2_n200!B9227</f>
        <v>3.5065608461365399E-3</v>
      </c>
    </row>
    <row r="9228" spans="1:9" x14ac:dyDescent="0.55000000000000004">
      <c r="A9228">
        <f>0.01*pde2_n500!A9228</f>
        <v>92.26</v>
      </c>
      <c r="B9228" s="1">
        <f>ode0!B9228</f>
        <v>4.5674839830171701E-3</v>
      </c>
      <c r="C9228" s="1">
        <f>'ode1'!B9228</f>
        <v>4.4116714735866602E-3</v>
      </c>
      <c r="D9228" s="1">
        <f>'ode2'!B9228</f>
        <v>4.2384665671652902E-3</v>
      </c>
      <c r="E9228" s="1">
        <f>'ode3'!B9228</f>
        <v>3.7977602459071899E-3</v>
      </c>
      <c r="F9228" s="1">
        <f>'ode4'!B9228</f>
        <v>3.70570547372768E-3</v>
      </c>
      <c r="G9228" s="1">
        <f>'ode7'!B9228</f>
        <v>3.2927509723762699E-3</v>
      </c>
      <c r="H9228" s="1">
        <f>pde2_n200!B9228</f>
        <v>3.5076249936509302E-3</v>
      </c>
      <c r="I9228" s="1">
        <f>pde2_n200!B9228</f>
        <v>3.5076249936509302E-3</v>
      </c>
    </row>
    <row r="9229" spans="1:9" x14ac:dyDescent="0.55000000000000004">
      <c r="A9229">
        <f>0.01*pde2_n500!A9229</f>
        <v>92.27</v>
      </c>
      <c r="B9229" s="1">
        <f>ode0!B9229</f>
        <v>4.56763011025521E-3</v>
      </c>
      <c r="C9229" s="1">
        <f>'ode1'!B9229</f>
        <v>4.4123205036288001E-3</v>
      </c>
      <c r="D9229" s="1">
        <f>'ode2'!B9229</f>
        <v>4.23921005557282E-3</v>
      </c>
      <c r="E9229" s="1">
        <f>'ode3'!B9229</f>
        <v>3.7986392863074499E-3</v>
      </c>
      <c r="F9229" s="1">
        <f>'ode4'!B9229</f>
        <v>3.70660305342099E-3</v>
      </c>
      <c r="G9229" s="1">
        <f>'ode7'!B9229</f>
        <v>3.29371443225849E-3</v>
      </c>
      <c r="H9229" s="1">
        <f>pde2_n200!B9229</f>
        <v>3.5086893936548298E-3</v>
      </c>
      <c r="I9229" s="1">
        <f>pde2_n200!B9229</f>
        <v>3.5086893936548298E-3</v>
      </c>
    </row>
    <row r="9230" spans="1:9" x14ac:dyDescent="0.55000000000000004">
      <c r="A9230">
        <f>0.01*pde2_n500!A9230</f>
        <v>92.28</v>
      </c>
      <c r="B9230" s="1">
        <f>ode0!B9230</f>
        <v>4.56777689893523E-3</v>
      </c>
      <c r="C9230" s="1">
        <f>'ode1'!B9230</f>
        <v>4.4129698503208997E-3</v>
      </c>
      <c r="D9230" s="1">
        <f>'ode2'!B9230</f>
        <v>4.2399538244115003E-3</v>
      </c>
      <c r="E9230" s="1">
        <f>'ode3'!B9230</f>
        <v>3.7995186078576301E-3</v>
      </c>
      <c r="F9230" s="1">
        <f>'ode4'!B9230</f>
        <v>3.7075009216959E-3</v>
      </c>
      <c r="G9230" s="1">
        <f>'ode7'!B9230</f>
        <v>3.2946782207497098E-3</v>
      </c>
      <c r="H9230" s="1">
        <f>pde2_n200!B9230</f>
        <v>3.50975404563568E-3</v>
      </c>
      <c r="I9230" s="1">
        <f>pde2_n200!B9230</f>
        <v>3.50975404563568E-3</v>
      </c>
    </row>
    <row r="9231" spans="1:9" x14ac:dyDescent="0.55000000000000004">
      <c r="A9231">
        <f>0.01*pde2_n500!A9231</f>
        <v>92.29</v>
      </c>
      <c r="B9231" s="1">
        <f>ode0!B9231</f>
        <v>4.5679243485923903E-3</v>
      </c>
      <c r="C9231" s="1">
        <f>'ode1'!B9231</f>
        <v>4.41361951321042E-3</v>
      </c>
      <c r="D9231" s="1">
        <f>'ode2'!B9231</f>
        <v>4.2406978732274702E-3</v>
      </c>
      <c r="E9231" s="1">
        <f>'ode3'!B9231</f>
        <v>3.8003982101292599E-3</v>
      </c>
      <c r="F9231" s="1">
        <f>'ode4'!B9231</f>
        <v>3.7083990781368501E-3</v>
      </c>
      <c r="G9231" s="1">
        <f>'ode7'!B9231</f>
        <v>3.29564233748883E-3</v>
      </c>
      <c r="H9231" s="1">
        <f>pde2_n200!B9231</f>
        <v>3.5108189490802898E-3</v>
      </c>
      <c r="I9231" s="1">
        <f>pde2_n200!B9231</f>
        <v>3.5108189490802898E-3</v>
      </c>
    </row>
    <row r="9232" spans="1:9" x14ac:dyDescent="0.55000000000000004">
      <c r="A9232">
        <f>0.01*pde2_n500!A9232</f>
        <v>92.3</v>
      </c>
      <c r="B9232" s="1">
        <f>ode0!B9232</f>
        <v>4.5680724587618803E-3</v>
      </c>
      <c r="C9232" s="1">
        <f>'ode1'!B9232</f>
        <v>4.4142694918445496E-3</v>
      </c>
      <c r="D9232" s="1">
        <f>'ode2'!B9232</f>
        <v>4.2414422015665497E-3</v>
      </c>
      <c r="E9232" s="1">
        <f>'ode3'!B9232</f>
        <v>3.8012780926933798E-3</v>
      </c>
      <c r="F9232" s="1">
        <f>'ode4'!B9232</f>
        <v>3.7092975223279099E-3</v>
      </c>
      <c r="G9232" s="1">
        <f>'ode7'!B9232</f>
        <v>3.2966067821142502E-3</v>
      </c>
      <c r="H9232" s="1">
        <f>pde2_n200!B9232</f>
        <v>3.5118841034748301E-3</v>
      </c>
      <c r="I9232" s="1">
        <f>pde2_n200!B9232</f>
        <v>3.5118841034748301E-3</v>
      </c>
    </row>
    <row r="9233" spans="1:9" x14ac:dyDescent="0.55000000000000004">
      <c r="A9233">
        <f>0.01*pde2_n500!A9233</f>
        <v>92.31</v>
      </c>
      <c r="B9233" s="1">
        <f>ode0!B9233</f>
        <v>4.5682212289788601E-3</v>
      </c>
      <c r="C9233" s="1">
        <f>'ode1'!B9233</f>
        <v>4.4149197857702603E-3</v>
      </c>
      <c r="D9233" s="1">
        <f>'ode2'!B9233</f>
        <v>4.2421868089742897E-3</v>
      </c>
      <c r="E9233" s="1">
        <f>'ode3'!B9233</f>
        <v>3.8021582551205999E-3</v>
      </c>
      <c r="F9233" s="1">
        <f>'ode4'!B9233</f>
        <v>3.7101962538527299E-3</v>
      </c>
      <c r="G9233" s="1">
        <f>'ode7'!B9233</f>
        <v>3.2975715542637699E-3</v>
      </c>
      <c r="H9233" s="1">
        <f>pde2_n200!B9233</f>
        <v>3.5129495083048301E-3</v>
      </c>
      <c r="I9233" s="1">
        <f>pde2_n200!B9233</f>
        <v>3.5129495083048301E-3</v>
      </c>
    </row>
    <row r="9234" spans="1:9" x14ac:dyDescent="0.55000000000000004">
      <c r="A9234">
        <f>0.01*pde2_n500!A9234</f>
        <v>92.320000000000007</v>
      </c>
      <c r="B9234" s="1">
        <f>ode0!B9234</f>
        <v>4.56837065877852E-3</v>
      </c>
      <c r="C9234" s="1">
        <f>'ode1'!B9234</f>
        <v>4.4155703945342496E-3</v>
      </c>
      <c r="D9234" s="1">
        <f>'ode2'!B9234</f>
        <v>4.2429316949959203E-3</v>
      </c>
      <c r="E9234" s="1">
        <f>'ode3'!B9234</f>
        <v>3.8030386969810301E-3</v>
      </c>
      <c r="F9234" s="1">
        <f>'ode4'!B9234</f>
        <v>3.7110952722945799E-3</v>
      </c>
      <c r="G9234" s="1">
        <f>'ode7'!B9234</f>
        <v>3.2985366535746999E-3</v>
      </c>
      <c r="H9234" s="1">
        <f>pde2_n200!B9234</f>
        <v>3.5140151630551901E-3</v>
      </c>
      <c r="I9234" s="1">
        <f>pde2_n200!B9234</f>
        <v>3.5140151630551901E-3</v>
      </c>
    </row>
    <row r="9235" spans="1:9" x14ac:dyDescent="0.55000000000000004">
      <c r="A9235">
        <f>0.01*pde2_n500!A9235</f>
        <v>92.33</v>
      </c>
      <c r="B9235" s="1">
        <f>ode0!B9235</f>
        <v>4.5685207476960201E-3</v>
      </c>
      <c r="C9235" s="1">
        <f>'ode1'!B9235</f>
        <v>4.4162213176830003E-3</v>
      </c>
      <c r="D9235" s="1">
        <f>'ode2'!B9235</f>
        <v>4.2436768591763898E-3</v>
      </c>
      <c r="E9235" s="1">
        <f>'ode3'!B9235</f>
        <v>3.8039194178443401E-3</v>
      </c>
      <c r="F9235" s="1">
        <f>'ode4'!B9235</f>
        <v>3.7119945772363101E-3</v>
      </c>
      <c r="G9235" s="1">
        <f>'ode7'!B9235</f>
        <v>3.2995020796837801E-3</v>
      </c>
      <c r="H9235" s="1">
        <f>pde2_n200!B9235</f>
        <v>3.51508106721015E-3</v>
      </c>
      <c r="I9235" s="1">
        <f>pde2_n200!B9235</f>
        <v>3.51508106721015E-3</v>
      </c>
    </row>
    <row r="9236" spans="1:9" x14ac:dyDescent="0.55000000000000004">
      <c r="A9236">
        <f>0.01*pde2_n500!A9236</f>
        <v>92.34</v>
      </c>
      <c r="B9236" s="1">
        <f>ode0!B9236</f>
        <v>4.5686714952665498E-3</v>
      </c>
      <c r="C9236" s="1">
        <f>'ode1'!B9236</f>
        <v>4.4168725547627397E-3</v>
      </c>
      <c r="D9236" s="1">
        <f>'ode2'!B9236</f>
        <v>4.2444223010603297E-3</v>
      </c>
      <c r="E9236" s="1">
        <f>'ode3'!B9236</f>
        <v>3.80480041727973E-3</v>
      </c>
      <c r="F9236" s="1">
        <f>'ode4'!B9236</f>
        <v>3.7128941682603701E-3</v>
      </c>
      <c r="G9236" s="1">
        <f>'ode7'!B9236</f>
        <v>3.30046783222721E-3</v>
      </c>
      <c r="H9236" s="1">
        <f>pde2_n200!B9236</f>
        <v>3.5161472202533302E-3</v>
      </c>
      <c r="I9236" s="1">
        <f>pde2_n200!B9236</f>
        <v>3.5161472202533302E-3</v>
      </c>
    </row>
    <row r="9237" spans="1:9" x14ac:dyDescent="0.55000000000000004">
      <c r="A9237">
        <f>0.01*pde2_n500!A9237</f>
        <v>92.350000000000009</v>
      </c>
      <c r="B9237" s="1">
        <f>ode0!B9237</f>
        <v>4.5688229010252901E-3</v>
      </c>
      <c r="C9237" s="1">
        <f>'ode1'!B9237</f>
        <v>4.4175241053194501E-3</v>
      </c>
      <c r="D9237" s="1">
        <f>'ode2'!B9237</f>
        <v>4.2451680201920899E-3</v>
      </c>
      <c r="E9237" s="1">
        <f>'ode3'!B9237</f>
        <v>3.8056816948559202E-3</v>
      </c>
      <c r="F9237" s="1">
        <f>'ode4'!B9237</f>
        <v>3.7137940449488201E-3</v>
      </c>
      <c r="G9237" s="1">
        <f>'ode7'!B9237</f>
        <v>3.3014339108406502E-3</v>
      </c>
      <c r="H9237" s="1">
        <f>pde2_n200!B9237</f>
        <v>3.5172136216676799E-3</v>
      </c>
      <c r="I9237" s="1">
        <f>pde2_n200!B9237</f>
        <v>3.5172136216676799E-3</v>
      </c>
    </row>
    <row r="9238" spans="1:9" x14ac:dyDescent="0.55000000000000004">
      <c r="A9238">
        <f>0.01*pde2_n500!A9238</f>
        <v>92.36</v>
      </c>
      <c r="B9238" s="1">
        <f>ode0!B9238</f>
        <v>4.5689749645807997E-3</v>
      </c>
      <c r="C9238" s="1">
        <f>'ode1'!B9238</f>
        <v>4.4181759688988803E-3</v>
      </c>
      <c r="D9238" s="1">
        <f>'ode2'!B9238</f>
        <v>4.2459140161157198E-3</v>
      </c>
      <c r="E9238" s="1">
        <f>'ode3'!B9238</f>
        <v>3.8065632501412001E-3</v>
      </c>
      <c r="F9238" s="1">
        <f>'ode4'!B9238</f>
        <v>3.7146942068833101E-3</v>
      </c>
      <c r="G9238" s="1">
        <f>'ode7'!B9238</f>
        <v>3.30240031515921E-3</v>
      </c>
      <c r="H9238" s="1">
        <f>pde2_n200!B9238</f>
        <v>3.5182802709355599E-3</v>
      </c>
      <c r="I9238" s="1">
        <f>pde2_n200!B9238</f>
        <v>3.5182802709355599E-3</v>
      </c>
    </row>
    <row r="9239" spans="1:9" x14ac:dyDescent="0.55000000000000004">
      <c r="A9239">
        <f>0.01*pde2_n500!A9239</f>
        <v>92.37</v>
      </c>
      <c r="B9239" s="1">
        <f>ode0!B9239</f>
        <v>4.5691276859566596E-3</v>
      </c>
      <c r="C9239" s="1">
        <f>'ode1'!B9239</f>
        <v>4.4188281450465404E-3</v>
      </c>
      <c r="D9239" s="1">
        <f>'ode2'!B9239</f>
        <v>4.2466602883749604E-3</v>
      </c>
      <c r="E9239" s="1">
        <f>'ode3'!B9239</f>
        <v>3.8074450827033498E-3</v>
      </c>
      <c r="F9239" s="1">
        <f>'ode4'!B9239</f>
        <v>3.7155946536450899E-3</v>
      </c>
      <c r="G9239" s="1">
        <f>'ode7'!B9239</f>
        <v>3.3033670448174499E-3</v>
      </c>
      <c r="H9239" s="1">
        <f>pde2_n200!B9239</f>
        <v>3.51934716753864E-3</v>
      </c>
      <c r="I9239" s="1">
        <f>pde2_n200!B9239</f>
        <v>3.51934716753864E-3</v>
      </c>
    </row>
    <row r="9240" spans="1:9" x14ac:dyDescent="0.55000000000000004">
      <c r="A9240">
        <f>0.01*pde2_n500!A9240</f>
        <v>92.38</v>
      </c>
      <c r="B9240" s="1">
        <f>ode0!B9240</f>
        <v>4.5692810647870799E-3</v>
      </c>
      <c r="C9240" s="1">
        <f>'ode1'!B9240</f>
        <v>4.4194806333076701E-3</v>
      </c>
      <c r="D9240" s="1">
        <f>'ode2'!B9240</f>
        <v>4.2474068365132697E-3</v>
      </c>
      <c r="E9240" s="1">
        <f>'ode3'!B9240</f>
        <v>3.8083271921097099E-3</v>
      </c>
      <c r="F9240" s="1">
        <f>'ode4'!B9240</f>
        <v>3.716495384815E-3</v>
      </c>
      <c r="G9240" s="1">
        <f>'ode7'!B9240</f>
        <v>3.30433409944939E-3</v>
      </c>
      <c r="H9240" s="1">
        <f>pde2_n200!B9240</f>
        <v>3.5204143109579802E-3</v>
      </c>
      <c r="I9240" s="1">
        <f>pde2_n200!B9240</f>
        <v>3.5204143109579802E-3</v>
      </c>
    </row>
    <row r="9241" spans="1:9" x14ac:dyDescent="0.55000000000000004">
      <c r="A9241">
        <f>0.01*pde2_n500!A9241</f>
        <v>92.39</v>
      </c>
      <c r="B9241" s="1">
        <f>ode0!B9241</f>
        <v>4.5694351006182196E-3</v>
      </c>
      <c r="C9241" s="1">
        <f>'ode1'!B9241</f>
        <v>4.4201334332272897E-3</v>
      </c>
      <c r="D9241" s="1">
        <f>'ode2'!B9241</f>
        <v>4.2481536600737901E-3</v>
      </c>
      <c r="E9241" s="1">
        <f>'ode3'!B9241</f>
        <v>3.8092095779271502E-3</v>
      </c>
      <c r="F9241" s="1">
        <f>'ode4'!B9241</f>
        <v>3.7173963999734901E-3</v>
      </c>
      <c r="G9241" s="1">
        <f>'ode7'!B9241</f>
        <v>3.3053014786885299E-3</v>
      </c>
      <c r="H9241" s="1">
        <f>pde2_n200!B9241</f>
        <v>3.5214817006739801E-3</v>
      </c>
      <c r="I9241" s="1">
        <f>pde2_n200!B9241</f>
        <v>3.5214817006739801E-3</v>
      </c>
    </row>
    <row r="9242" spans="1:9" x14ac:dyDescent="0.55000000000000004">
      <c r="A9242">
        <f>0.01*pde2_n500!A9242</f>
        <v>92.4</v>
      </c>
      <c r="B9242" s="1">
        <f>ode0!B9242</f>
        <v>4.56958979299625E-3</v>
      </c>
      <c r="C9242" s="1">
        <f>'ode1'!B9242</f>
        <v>4.4207865443501798E-3</v>
      </c>
      <c r="D9242" s="1">
        <f>'ode2'!B9242</f>
        <v>4.2489007585993898E-3</v>
      </c>
      <c r="E9242" s="1">
        <f>'ode3'!B9242</f>
        <v>3.8100922397220601E-3</v>
      </c>
      <c r="F9242" s="1">
        <f>'ode4'!B9242</f>
        <v>3.7182976987005802E-3</v>
      </c>
      <c r="G9242" s="1">
        <f>'ode7'!B9242</f>
        <v>3.3062691821677602E-3</v>
      </c>
      <c r="H9242" s="1">
        <f>pde2_n200!B9242</f>
        <v>3.5225493361664101E-3</v>
      </c>
      <c r="I9242" s="1">
        <f>pde2_n200!B9242</f>
        <v>3.5225493361664101E-3</v>
      </c>
    </row>
    <row r="9243" spans="1:9" x14ac:dyDescent="0.55000000000000004">
      <c r="A9243">
        <f>0.01*pde2_n500!A9243</f>
        <v>92.41</v>
      </c>
      <c r="B9243" s="1">
        <f>ode0!B9243</f>
        <v>4.5697451414673396E-3</v>
      </c>
      <c r="C9243" s="1">
        <f>'ode1'!B9243</f>
        <v>4.4214399662208604E-3</v>
      </c>
      <c r="D9243" s="1">
        <f>'ode2'!B9243</f>
        <v>4.2496481316326102E-3</v>
      </c>
      <c r="E9243" s="1">
        <f>'ode3'!B9243</f>
        <v>3.8109751770603701E-3</v>
      </c>
      <c r="F9243" s="1">
        <f>'ode4'!B9243</f>
        <v>3.71919928057593E-3</v>
      </c>
      <c r="G9243" s="1">
        <f>'ode7'!B9243</f>
        <v>3.3072372095195E-3</v>
      </c>
      <c r="H9243" s="1">
        <f>pde2_n200!B9243</f>
        <v>3.5236172169143998E-3</v>
      </c>
      <c r="I9243" s="1">
        <f>pde2_n200!B9243</f>
        <v>3.5236172169143998E-3</v>
      </c>
    </row>
    <row r="9244" spans="1:9" x14ac:dyDescent="0.55000000000000004">
      <c r="A9244">
        <f>0.01*pde2_n500!A9244</f>
        <v>92.42</v>
      </c>
      <c r="B9244" s="1">
        <f>ode0!B9244</f>
        <v>4.5699011455776596E-3</v>
      </c>
      <c r="C9244" s="1">
        <f>'ode1'!B9244</f>
        <v>4.4220936983836298E-3</v>
      </c>
      <c r="D9244" s="1">
        <f>'ode2'!B9244</f>
        <v>4.2503957787157097E-3</v>
      </c>
      <c r="E9244" s="1">
        <f>'ode3'!B9244</f>
        <v>3.8118583895075399E-3</v>
      </c>
      <c r="F9244" s="1">
        <f>'ode4'!B9244</f>
        <v>3.7201011451787501E-3</v>
      </c>
      <c r="G9244" s="1">
        <f>'ode7'!B9244</f>
        <v>3.30820556037556E-3</v>
      </c>
      <c r="H9244" s="1">
        <f>pde2_n200!B9244</f>
        <v>3.5246853423964398E-3</v>
      </c>
      <c r="I9244" s="1">
        <f>pde2_n200!B9244</f>
        <v>3.5246853423964398E-3</v>
      </c>
    </row>
    <row r="9245" spans="1:9" x14ac:dyDescent="0.55000000000000004">
      <c r="A9245">
        <f>0.01*pde2_n500!A9245</f>
        <v>92.43</v>
      </c>
      <c r="B9245" s="1">
        <f>ode0!B9245</f>
        <v>4.5700578048733804E-3</v>
      </c>
      <c r="C9245" s="1">
        <f>'ode1'!B9245</f>
        <v>4.4227477403825204E-3</v>
      </c>
      <c r="D9245" s="1">
        <f>'ode2'!B9245</f>
        <v>4.2511436993906597E-3</v>
      </c>
      <c r="E9245" s="1">
        <f>'ode3'!B9245</f>
        <v>3.8127418766285498E-3</v>
      </c>
      <c r="F9245" s="1">
        <f>'ode4'!B9245</f>
        <v>3.72100329208786E-3</v>
      </c>
      <c r="G9245" s="1">
        <f>'ode7'!B9245</f>
        <v>3.3091742343672498E-3</v>
      </c>
      <c r="H9245" s="1">
        <f>pde2_n200!B9245</f>
        <v>3.5257537120903602E-3</v>
      </c>
      <c r="I9245" s="1">
        <f>pde2_n200!B9245</f>
        <v>3.5257537120903602E-3</v>
      </c>
    </row>
    <row r="9246" spans="1:9" x14ac:dyDescent="0.55000000000000004">
      <c r="A9246">
        <f>0.01*pde2_n500!A9246</f>
        <v>92.44</v>
      </c>
      <c r="B9246" s="1">
        <f>ode0!B9246</f>
        <v>4.57021511890066E-3</v>
      </c>
      <c r="C9246" s="1">
        <f>'ode1'!B9246</f>
        <v>4.4234020917613397E-3</v>
      </c>
      <c r="D9246" s="1">
        <f>'ode2'!B9246</f>
        <v>4.2518918931991204E-3</v>
      </c>
      <c r="E9246" s="1">
        <f>'ode3'!B9246</f>
        <v>3.81362563798792E-3</v>
      </c>
      <c r="F9246" s="1">
        <f>'ode4'!B9246</f>
        <v>3.7219057208817E-3</v>
      </c>
      <c r="G9246" s="1">
        <f>'ode7'!B9246</f>
        <v>3.3101432311252901E-3</v>
      </c>
      <c r="H9246" s="1">
        <f>pde2_n200!B9246</f>
        <v>3.5268223254734002E-3</v>
      </c>
      <c r="I9246" s="1">
        <f>pde2_n200!B9246</f>
        <v>3.5268223254734002E-3</v>
      </c>
    </row>
    <row r="9247" spans="1:9" x14ac:dyDescent="0.55000000000000004">
      <c r="A9247">
        <f>0.01*pde2_n500!A9247</f>
        <v>92.45</v>
      </c>
      <c r="B9247" s="1">
        <f>ode0!B9247</f>
        <v>4.5703730872056801E-3</v>
      </c>
      <c r="C9247" s="1">
        <f>'ode1'!B9247</f>
        <v>4.4240567520636501E-3</v>
      </c>
      <c r="D9247" s="1">
        <f>'ode2'!B9247</f>
        <v>4.2526403596824499E-3</v>
      </c>
      <c r="E9247" s="1">
        <f>'ode3'!B9247</f>
        <v>3.8145096731497098E-3</v>
      </c>
      <c r="F9247" s="1">
        <f>'ode4'!B9247</f>
        <v>3.7228084311382698E-3</v>
      </c>
      <c r="G9247" s="1">
        <f>'ode7'!B9247</f>
        <v>3.31111255027989E-3</v>
      </c>
      <c r="H9247" s="1">
        <f>pde2_n200!B9247</f>
        <v>3.5278911820220901E-3</v>
      </c>
      <c r="I9247" s="1">
        <f>pde2_n200!B9247</f>
        <v>3.5278911820220901E-3</v>
      </c>
    </row>
    <row r="9248" spans="1:9" x14ac:dyDescent="0.55000000000000004">
      <c r="A9248">
        <f>0.01*pde2_n500!A9248</f>
        <v>92.460000000000008</v>
      </c>
      <c r="B9248" s="1">
        <f>ode0!B9248</f>
        <v>4.5705317093346102E-3</v>
      </c>
      <c r="C9248" s="1">
        <f>'ode1'!B9248</f>
        <v>4.4247117208327602E-3</v>
      </c>
      <c r="D9248" s="1">
        <f>'ode2'!B9248</f>
        <v>4.2533890983817201E-3</v>
      </c>
      <c r="E9248" s="1">
        <f>'ode3'!B9248</f>
        <v>3.81539398167747E-3</v>
      </c>
      <c r="F9248" s="1">
        <f>'ode4'!B9248</f>
        <v>3.72371142243517E-3</v>
      </c>
      <c r="G9248" s="1">
        <f>'ode7'!B9248</f>
        <v>3.3120821914606898E-3</v>
      </c>
      <c r="H9248" s="1">
        <f>pde2_n200!B9248</f>
        <v>3.52896028121239E-3</v>
      </c>
      <c r="I9248" s="1">
        <f>pde2_n200!B9248</f>
        <v>3.52896028121239E-3</v>
      </c>
    </row>
    <row r="9249" spans="1:9" x14ac:dyDescent="0.55000000000000004">
      <c r="A9249">
        <f>0.01*pde2_n500!A9249</f>
        <v>92.47</v>
      </c>
      <c r="B9249" s="1">
        <f>ode0!B9249</f>
        <v>4.5706909848336101E-3</v>
      </c>
      <c r="C9249" s="1">
        <f>'ode1'!B9249</f>
        <v>4.4253669976117502E-3</v>
      </c>
      <c r="D9249" s="1">
        <f>'ode2'!B9249</f>
        <v>4.2541381088376899E-3</v>
      </c>
      <c r="E9249" s="1">
        <f>'ode3'!B9249</f>
        <v>3.8162785631343202E-3</v>
      </c>
      <c r="F9249" s="1">
        <f>'ode4'!B9249</f>
        <v>3.7246146943496201E-3</v>
      </c>
      <c r="G9249" s="1">
        <f>'ode7'!B9249</f>
        <v>3.3130521542967702E-3</v>
      </c>
      <c r="H9249" s="1">
        <f>pde2_n200!B9249</f>
        <v>3.5300296225195598E-3</v>
      </c>
      <c r="I9249" s="1">
        <f>pde2_n200!B9249</f>
        <v>3.5300296225195598E-3</v>
      </c>
    </row>
    <row r="9250" spans="1:9" x14ac:dyDescent="0.55000000000000004">
      <c r="A9250">
        <f>0.01*pde2_n500!A9250</f>
        <v>92.48</v>
      </c>
      <c r="B9250" s="1">
        <f>ode0!B9250</f>
        <v>4.5708509132488502E-3</v>
      </c>
      <c r="C9250" s="1">
        <f>'ode1'!B9250</f>
        <v>4.4260225819434404E-3</v>
      </c>
      <c r="D9250" s="1">
        <f>'ode2'!B9250</f>
        <v>4.2548873905819302E-3</v>
      </c>
      <c r="E9250" s="1">
        <f>'ode3'!B9250</f>
        <v>3.8171634170828901E-3</v>
      </c>
      <c r="F9250" s="1">
        <f>'ode4'!B9250</f>
        <v>3.7255182464583998E-3</v>
      </c>
      <c r="G9250" s="1">
        <f>'ode7'!B9250</f>
        <v>3.3140224384167099E-3</v>
      </c>
      <c r="H9250" s="1">
        <f>pde2_n200!B9250</f>
        <v>3.5310992054182599E-3</v>
      </c>
      <c r="I9250" s="1">
        <f>pde2_n200!B9250</f>
        <v>3.5310992054182599E-3</v>
      </c>
    </row>
    <row r="9251" spans="1:9" x14ac:dyDescent="0.55000000000000004">
      <c r="A9251">
        <f>0.01*pde2_n500!A9251</f>
        <v>92.49</v>
      </c>
      <c r="B9251" s="1">
        <f>ode0!B9251</f>
        <v>4.5710114941265104E-3</v>
      </c>
      <c r="C9251" s="1">
        <f>'ode1'!B9251</f>
        <v>4.42667847337042E-3</v>
      </c>
      <c r="D9251" s="1">
        <f>'ode2'!B9251</f>
        <v>4.2556369430466296E-3</v>
      </c>
      <c r="E9251" s="1">
        <f>'ode3'!B9251</f>
        <v>3.8180485430853199E-3</v>
      </c>
      <c r="F9251" s="1">
        <f>'ode4'!B9251</f>
        <v>3.7264220783379E-3</v>
      </c>
      <c r="G9251" s="1">
        <f>'ode7'!B9251</f>
        <v>3.3149930434484801E-3</v>
      </c>
      <c r="H9251" s="1">
        <f>pde2_n200!B9251</f>
        <v>3.5321690293824899E-3</v>
      </c>
      <c r="I9251" s="1">
        <f>pde2_n200!B9251</f>
        <v>3.5321690293824899E-3</v>
      </c>
    </row>
    <row r="9252" spans="1:9" x14ac:dyDescent="0.55000000000000004">
      <c r="A9252">
        <f>0.01*pde2_n500!A9252</f>
        <v>92.5</v>
      </c>
      <c r="B9252" s="1">
        <f>ode0!B9252</f>
        <v>4.57117272701274E-3</v>
      </c>
      <c r="C9252" s="1">
        <f>'ode1'!B9252</f>
        <v>4.4273346714350402E-3</v>
      </c>
      <c r="D9252" s="1">
        <f>'ode2'!B9252</f>
        <v>4.25638676573728E-3</v>
      </c>
      <c r="E9252" s="1">
        <f>'ode3'!B9252</f>
        <v>3.8189339407033E-3</v>
      </c>
      <c r="F9252" s="1">
        <f>'ode4'!B9252</f>
        <v>3.7273261895641101E-3</v>
      </c>
      <c r="G9252" s="1">
        <f>'ode7'!B9252</f>
        <v>3.3159639690195498E-3</v>
      </c>
      <c r="H9252" s="1">
        <f>pde2_n200!B9252</f>
        <v>3.5332390938855999E-3</v>
      </c>
      <c r="I9252" s="1">
        <f>pde2_n200!B9252</f>
        <v>3.5332390938855999E-3</v>
      </c>
    </row>
    <row r="9253" spans="1:9" x14ac:dyDescent="0.55000000000000004">
      <c r="A9253">
        <f>0.01*pde2_n500!A9253</f>
        <v>92.51</v>
      </c>
      <c r="B9253" s="1">
        <f>ode0!B9253</f>
        <v>4.5713346114537303E-3</v>
      </c>
      <c r="C9253" s="1">
        <f>'ode1'!B9253</f>
        <v>4.4279911756793999E-3</v>
      </c>
      <c r="D9253" s="1">
        <f>'ode2'!B9253</f>
        <v>4.2571368581900502E-3</v>
      </c>
      <c r="E9253" s="1">
        <f>'ode3'!B9253</f>
        <v>3.8198196094980301E-3</v>
      </c>
      <c r="F9253" s="1">
        <f>'ode4'!B9253</f>
        <v>3.7282305797125899E-3</v>
      </c>
      <c r="G9253" s="1">
        <f>'ode7'!B9253</f>
        <v>3.3169352147568E-3</v>
      </c>
      <c r="H9253" s="1">
        <f>pde2_n200!B9253</f>
        <v>3.5343093984003299E-3</v>
      </c>
      <c r="I9253" s="1">
        <f>pde2_n200!B9253</f>
        <v>3.5343093984003299E-3</v>
      </c>
    </row>
    <row r="9254" spans="1:9" x14ac:dyDescent="0.55000000000000004">
      <c r="A9254">
        <f>0.01*pde2_n500!A9254</f>
        <v>92.52</v>
      </c>
      <c r="B9254" s="1">
        <f>ode0!B9254</f>
        <v>4.57149714699563E-3</v>
      </c>
      <c r="C9254" s="1">
        <f>'ode1'!B9254</f>
        <v>4.4286479856453596E-3</v>
      </c>
      <c r="D9254" s="1">
        <f>'ode2'!B9254</f>
        <v>4.2578872199408001E-3</v>
      </c>
      <c r="E9254" s="1">
        <f>'ode3'!B9254</f>
        <v>3.8207055490302498E-3</v>
      </c>
      <c r="F9254" s="1">
        <f>'ode4'!B9254</f>
        <v>3.7291352483585101E-3</v>
      </c>
      <c r="G9254" s="1">
        <f>'ode7'!B9254</f>
        <v>3.3179067802865799E-3</v>
      </c>
      <c r="H9254" s="1">
        <f>pde2_n200!B9254</f>
        <v>3.5353799423987501E-3</v>
      </c>
      <c r="I9254" s="1">
        <f>pde2_n200!B9254</f>
        <v>3.5353799423987501E-3</v>
      </c>
    </row>
    <row r="9255" spans="1:9" x14ac:dyDescent="0.55000000000000004">
      <c r="A9255">
        <f>0.01*pde2_n500!A9255</f>
        <v>92.53</v>
      </c>
      <c r="B9255" s="1">
        <f>ode0!B9255</f>
        <v>4.57166033318463E-3</v>
      </c>
      <c r="C9255" s="1">
        <f>'ode1'!B9255</f>
        <v>4.4293051008745298E-3</v>
      </c>
      <c r="D9255" s="1">
        <f>'ode2'!B9255</f>
        <v>4.2586378505250697E-3</v>
      </c>
      <c r="E9255" s="1">
        <f>'ode3'!B9255</f>
        <v>3.8215917588602E-3</v>
      </c>
      <c r="F9255" s="1">
        <f>'ode4'!B9255</f>
        <v>3.7300401950766198E-3</v>
      </c>
      <c r="G9255" s="1">
        <f>'ode7'!B9255</f>
        <v>3.3188786652346902E-3</v>
      </c>
      <c r="H9255" s="1">
        <f>pde2_n200!B9255</f>
        <v>3.5364507253523099E-3</v>
      </c>
      <c r="I9255" s="1">
        <f>pde2_n200!B9255</f>
        <v>3.5364507253523099E-3</v>
      </c>
    </row>
    <row r="9256" spans="1:9" x14ac:dyDescent="0.55000000000000004">
      <c r="A9256">
        <f>0.01*pde2_n500!A9256</f>
        <v>92.54</v>
      </c>
      <c r="B9256" s="1">
        <f>ode0!B9256</f>
        <v>4.5718241695668696E-3</v>
      </c>
      <c r="C9256" s="1">
        <f>'ode1'!B9256</f>
        <v>4.4299625209083E-3</v>
      </c>
      <c r="D9256" s="1">
        <f>'ode2'!B9256</f>
        <v>4.2593887494780502E-3</v>
      </c>
      <c r="E9256" s="1">
        <f>'ode3'!B9256</f>
        <v>3.8224782385476701E-3</v>
      </c>
      <c r="F9256" s="1">
        <f>'ode4'!B9256</f>
        <v>3.7309454194412702E-3</v>
      </c>
      <c r="G9256" s="1">
        <f>'ode7'!B9256</f>
        <v>3.3198508692263901E-3</v>
      </c>
      <c r="H9256" s="1">
        <f>pde2_n200!B9256</f>
        <v>3.5375217467318002E-3</v>
      </c>
      <c r="I9256" s="1">
        <f>pde2_n200!B9256</f>
        <v>3.5375217467318002E-3</v>
      </c>
    </row>
    <row r="9257" spans="1:9" x14ac:dyDescent="0.55000000000000004">
      <c r="A9257">
        <f>0.01*pde2_n500!A9257</f>
        <v>92.55</v>
      </c>
      <c r="B9257" s="1">
        <f>ode0!B9257</f>
        <v>4.5719886556885503E-3</v>
      </c>
      <c r="C9257" s="1">
        <f>'ode1'!B9257</f>
        <v>4.4306202452877698E-3</v>
      </c>
      <c r="D9257" s="1">
        <f>'ode2'!B9257</f>
        <v>4.2601399163346397E-3</v>
      </c>
      <c r="E9257" s="1">
        <f>'ode3'!B9257</f>
        <v>3.8233649876519599E-3</v>
      </c>
      <c r="F9257" s="1">
        <f>'ode4'!B9257</f>
        <v>3.7318509210264002E-3</v>
      </c>
      <c r="G9257" s="1">
        <f>'ode7'!B9257</f>
        <v>3.3208233918863499E-3</v>
      </c>
      <c r="H9257" s="1">
        <f>pde2_n200!B9257</f>
        <v>3.5385930060073999E-3</v>
      </c>
      <c r="I9257" s="1">
        <f>pde2_n200!B9257</f>
        <v>3.5385930060073999E-3</v>
      </c>
    </row>
    <row r="9258" spans="1:9" x14ac:dyDescent="0.55000000000000004">
      <c r="A9258">
        <f>0.01*pde2_n500!A9258</f>
        <v>92.56</v>
      </c>
      <c r="B9258" s="1">
        <f>ode0!B9258</f>
        <v>4.5721537910958197E-3</v>
      </c>
      <c r="C9258" s="1">
        <f>'ode1'!B9258</f>
        <v>4.4312782735538604E-3</v>
      </c>
      <c r="D9258" s="1">
        <f>'ode2'!B9258</f>
        <v>4.2608913506293903E-3</v>
      </c>
      <c r="E9258" s="1">
        <f>'ode3'!B9258</f>
        <v>3.82425200573189E-3</v>
      </c>
      <c r="F9258" s="1">
        <f>'ode4'!B9258</f>
        <v>3.7327566994055398E-3</v>
      </c>
      <c r="G9258" s="1">
        <f>'ode7'!B9258</f>
        <v>3.3217962328387302E-3</v>
      </c>
      <c r="H9258" s="1">
        <f>pde2_n200!B9258</f>
        <v>3.5396645026486099E-3</v>
      </c>
      <c r="I9258" s="1">
        <f>pde2_n200!B9258</f>
        <v>3.5396645026486099E-3</v>
      </c>
    </row>
    <row r="9259" spans="1:9" x14ac:dyDescent="0.55000000000000004">
      <c r="A9259">
        <f>0.01*pde2_n500!A9259</f>
        <v>92.570000000000007</v>
      </c>
      <c r="B9259" s="1">
        <f>ode0!B9259</f>
        <v>4.5723195753348501E-3</v>
      </c>
      <c r="C9259" s="1">
        <f>'ode1'!B9259</f>
        <v>4.4319366052471901E-3</v>
      </c>
      <c r="D9259" s="1">
        <f>'ode2'!B9259</f>
        <v>4.2616430518965598E-3</v>
      </c>
      <c r="E9259" s="1">
        <f>'ode3'!B9259</f>
        <v>3.8251392923458099E-3</v>
      </c>
      <c r="F9259" s="1">
        <f>'ode4'!B9259</f>
        <v>3.73366275415181E-3</v>
      </c>
      <c r="G9259" s="1">
        <f>'ode7'!B9259</f>
        <v>3.32276939170711E-3</v>
      </c>
      <c r="H9259" s="1">
        <f>pde2_n200!B9259</f>
        <v>3.5407362361243198E-3</v>
      </c>
      <c r="I9259" s="1">
        <f>pde2_n200!B9259</f>
        <v>3.5407362361243198E-3</v>
      </c>
    </row>
    <row r="9260" spans="1:9" x14ac:dyDescent="0.55000000000000004">
      <c r="A9260">
        <f>0.01*pde2_n500!A9260</f>
        <v>92.58</v>
      </c>
      <c r="B9260" s="1">
        <f>ode0!B9260</f>
        <v>4.5724860079518204E-3</v>
      </c>
      <c r="C9260" s="1">
        <f>'ode1'!B9260</f>
        <v>4.4325952399081802E-3</v>
      </c>
      <c r="D9260" s="1">
        <f>'ode2'!B9260</f>
        <v>4.2623950196700499E-3</v>
      </c>
      <c r="E9260" s="1">
        <f>'ode3'!B9260</f>
        <v>3.8260268470515801E-3</v>
      </c>
      <c r="F9260" s="1">
        <f>'ode4'!B9260</f>
        <v>3.7345690848379098E-3</v>
      </c>
      <c r="G9260" s="1">
        <f>'ode7'!B9260</f>
        <v>3.3237428681145401E-3</v>
      </c>
      <c r="H9260" s="1">
        <f>pde2_n200!B9260</f>
        <v>3.5418082059027601E-3</v>
      </c>
      <c r="I9260" s="1">
        <f>pde2_n200!B9260</f>
        <v>3.5418082059027601E-3</v>
      </c>
    </row>
    <row r="9261" spans="1:9" x14ac:dyDescent="0.55000000000000004">
      <c r="A9261">
        <f>0.01*pde2_n500!A9261</f>
        <v>92.59</v>
      </c>
      <c r="B9261" s="1">
        <f>ode0!B9261</f>
        <v>4.57265308849288E-3</v>
      </c>
      <c r="C9261" s="1">
        <f>'ode1'!B9261</f>
        <v>4.43325417707698E-3</v>
      </c>
      <c r="D9261" s="1">
        <f>'ode2'!B9261</f>
        <v>4.2631472534834496E-3</v>
      </c>
      <c r="E9261" s="1">
        <f>'ode3'!B9261</f>
        <v>3.8269146694065799E-3</v>
      </c>
      <c r="F9261" s="1">
        <f>'ode4'!B9261</f>
        <v>3.73547569103614E-3</v>
      </c>
      <c r="G9261" s="1">
        <f>'ode7'!B9261</f>
        <v>3.3247166616834898E-3</v>
      </c>
      <c r="H9261" s="1">
        <f>pde2_n200!B9261</f>
        <v>3.5428804114515399E-3</v>
      </c>
      <c r="I9261" s="1">
        <f>pde2_n200!B9261</f>
        <v>3.5428804114515399E-3</v>
      </c>
    </row>
    <row r="9262" spans="1:9" x14ac:dyDescent="0.55000000000000004">
      <c r="A9262">
        <f>0.01*pde2_n500!A9262</f>
        <v>92.600000000000009</v>
      </c>
      <c r="B9262" s="1">
        <f>ode0!B9262</f>
        <v>4.5728208165042201E-3</v>
      </c>
      <c r="C9262" s="1">
        <f>'ode1'!B9262</f>
        <v>4.4339134162935103E-3</v>
      </c>
      <c r="D9262" s="1">
        <f>'ode2'!B9262</f>
        <v>4.26389975287003E-3</v>
      </c>
      <c r="E9262" s="1">
        <f>'ode3'!B9262</f>
        <v>3.8278027589677302E-3</v>
      </c>
      <c r="F9262" s="1">
        <f>'ode4'!B9262</f>
        <v>3.7363825723183901E-3</v>
      </c>
      <c r="G9262" s="1">
        <f>'ode7'!B9262</f>
        <v>3.3256907720359101E-3</v>
      </c>
      <c r="H9262" s="1">
        <f>pde2_n200!B9262</f>
        <v>3.5439528522376099E-3</v>
      </c>
      <c r="I9262" s="1">
        <f>pde2_n200!B9262</f>
        <v>3.5439528522376099E-3</v>
      </c>
    </row>
    <row r="9263" spans="1:9" x14ac:dyDescent="0.55000000000000004">
      <c r="A9263">
        <f>0.01*pde2_n500!A9263</f>
        <v>92.61</v>
      </c>
      <c r="B9263" s="1">
        <f>ode0!B9263</f>
        <v>4.5729891915319999E-3</v>
      </c>
      <c r="C9263" s="1">
        <f>'ode1'!B9263</f>
        <v>4.4345729570974398E-3</v>
      </c>
      <c r="D9263" s="1">
        <f>'ode2'!B9263</f>
        <v>4.2646525173627497E-3</v>
      </c>
      <c r="E9263" s="1">
        <f>'ode3'!B9263</f>
        <v>3.8286911152914499E-3</v>
      </c>
      <c r="F9263" s="1">
        <f>'ode4'!B9263</f>
        <v>3.7372897282561299E-3</v>
      </c>
      <c r="G9263" s="1">
        <f>'ode7'!B9263</f>
        <v>3.3266651987931598E-3</v>
      </c>
      <c r="H9263" s="1">
        <f>pde2_n200!B9263</f>
        <v>3.5450255277272801E-3</v>
      </c>
      <c r="I9263" s="1">
        <f>pde2_n200!B9263</f>
        <v>3.5450255277272801E-3</v>
      </c>
    </row>
    <row r="9264" spans="1:9" x14ac:dyDescent="0.55000000000000004">
      <c r="A9264">
        <f>0.01*pde2_n500!A9264</f>
        <v>92.62</v>
      </c>
      <c r="B9264" s="1">
        <f>ode0!B9264</f>
        <v>4.5731582131223799E-3</v>
      </c>
      <c r="C9264" s="1">
        <f>'ode1'!B9264</f>
        <v>4.4352327990282098E-3</v>
      </c>
      <c r="D9264" s="1">
        <f>'ode2'!B9264</f>
        <v>4.26540554649421E-3</v>
      </c>
      <c r="E9264" s="1">
        <f>'ode3'!B9264</f>
        <v>3.8295797379336799E-3</v>
      </c>
      <c r="F9264" s="1">
        <f>'ode4'!B9264</f>
        <v>3.73819715842042E-3</v>
      </c>
      <c r="G9264" s="1">
        <f>'ode7'!B9264</f>
        <v>3.32763994157607E-3</v>
      </c>
      <c r="H9264" s="1">
        <f>pde2_n200!B9264</f>
        <v>3.5460984373862298E-3</v>
      </c>
      <c r="I9264" s="1">
        <f>pde2_n200!B9264</f>
        <v>3.5460984373862298E-3</v>
      </c>
    </row>
    <row r="9265" spans="1:9" x14ac:dyDescent="0.55000000000000004">
      <c r="A9265">
        <f>0.01*pde2_n500!A9265</f>
        <v>92.63</v>
      </c>
      <c r="B9265" s="1">
        <f>ode0!B9265</f>
        <v>4.5733278808215497E-3</v>
      </c>
      <c r="C9265" s="1">
        <f>'ode1'!B9265</f>
        <v>4.4358929416249996E-3</v>
      </c>
      <c r="D9265" s="1">
        <f>'ode2'!B9265</f>
        <v>4.2661588397967104E-3</v>
      </c>
      <c r="E9265" s="1">
        <f>'ode3'!B9265</f>
        <v>3.8304686264498899E-3</v>
      </c>
      <c r="F9265" s="1">
        <f>'ode4'!B9265</f>
        <v>3.7391048623819298E-3</v>
      </c>
      <c r="G9265" s="1">
        <f>'ode7'!B9265</f>
        <v>3.3286150000049202E-3</v>
      </c>
      <c r="H9265" s="1">
        <f>pde2_n200!B9265</f>
        <v>3.5471715806795101E-3</v>
      </c>
      <c r="I9265" s="1">
        <f>pde2_n200!B9265</f>
        <v>3.5471715806795101E-3</v>
      </c>
    </row>
    <row r="9266" spans="1:9" x14ac:dyDescent="0.55000000000000004">
      <c r="A9266">
        <f>0.01*pde2_n500!A9266</f>
        <v>92.64</v>
      </c>
      <c r="B9266" s="1">
        <f>ode0!B9266</f>
        <v>4.5734981941756604E-3</v>
      </c>
      <c r="C9266" s="1">
        <f>'ode1'!B9266</f>
        <v>4.4365533844267502E-3</v>
      </c>
      <c r="D9266" s="1">
        <f>'ode2'!B9266</f>
        <v>4.2669123968022398E-3</v>
      </c>
      <c r="E9266" s="1">
        <f>'ode3'!B9266</f>
        <v>3.8313577803950599E-3</v>
      </c>
      <c r="F9266" s="1">
        <f>'ode4'!B9266</f>
        <v>3.7400128397108798E-3</v>
      </c>
      <c r="G9266" s="1">
        <f>'ode7'!B9266</f>
        <v>3.3295903736994099E-3</v>
      </c>
      <c r="H9266" s="1">
        <f>pde2_n200!B9266</f>
        <v>3.5482449570714801E-3</v>
      </c>
      <c r="I9266" s="1">
        <f>pde2_n200!B9266</f>
        <v>3.5482449570714801E-3</v>
      </c>
    </row>
    <row r="9267" spans="1:9" x14ac:dyDescent="0.55000000000000004">
      <c r="A9267">
        <f>0.01*pde2_n500!A9267</f>
        <v>92.65</v>
      </c>
      <c r="B9267" s="1">
        <f>ode0!B9267</f>
        <v>4.5736691527308799E-3</v>
      </c>
      <c r="C9267" s="1">
        <f>'ode1'!B9267</f>
        <v>4.4372141269721803E-3</v>
      </c>
      <c r="D9267" s="1">
        <f>'ode2'!B9267</f>
        <v>4.2676662170424403E-3</v>
      </c>
      <c r="E9267" s="1">
        <f>'ode3'!B9267</f>
        <v>3.8322471993236899E-3</v>
      </c>
      <c r="F9267" s="1">
        <f>'ode4'!B9267</f>
        <v>3.7409210899771099E-3</v>
      </c>
      <c r="G9267" s="1">
        <f>'ode7'!B9267</f>
        <v>3.33056606227871E-3</v>
      </c>
      <c r="H9267" s="1">
        <f>pde2_n200!B9267</f>
        <v>3.5493185660259302E-3</v>
      </c>
      <c r="I9267" s="1">
        <f>pde2_n200!B9267</f>
        <v>3.5493185660259302E-3</v>
      </c>
    </row>
    <row r="9268" spans="1:9" x14ac:dyDescent="0.55000000000000004">
      <c r="A9268">
        <f>0.01*pde2_n500!A9268</f>
        <v>92.66</v>
      </c>
      <c r="B9268" s="1">
        <f>ode0!B9268</f>
        <v>4.5738407560333904E-3</v>
      </c>
      <c r="C9268" s="1">
        <f>'ode1'!B9268</f>
        <v>4.4378751687997302E-3</v>
      </c>
      <c r="D9268" s="1">
        <f>'ode2'!B9268</f>
        <v>4.2684203000486398E-3</v>
      </c>
      <c r="E9268" s="1">
        <f>'ode3'!B9268</f>
        <v>3.8331368827897801E-3</v>
      </c>
      <c r="F9268" s="1">
        <f>'ode4'!B9268</f>
        <v>3.7418296127500199E-3</v>
      </c>
      <c r="G9268" s="1">
        <f>'ode7'!B9268</f>
        <v>3.3315420653614301E-3</v>
      </c>
      <c r="H9268" s="1">
        <f>pde2_n200!B9268</f>
        <v>3.5503924070059501E-3</v>
      </c>
      <c r="I9268" s="1">
        <f>pde2_n200!B9268</f>
        <v>3.5503924070059501E-3</v>
      </c>
    </row>
    <row r="9269" spans="1:9" x14ac:dyDescent="0.55000000000000004">
      <c r="A9269">
        <f>0.01*pde2_n500!A9269</f>
        <v>92.67</v>
      </c>
      <c r="B9269" s="1">
        <f>ode0!B9269</f>
        <v>4.5740130036293503E-3</v>
      </c>
      <c r="C9269" s="1">
        <f>'ode1'!B9269</f>
        <v>4.4385365094476298E-3</v>
      </c>
      <c r="D9269" s="1">
        <f>'ode2'!B9269</f>
        <v>4.2691746453518403E-3</v>
      </c>
      <c r="E9269" s="1">
        <f>'ode3'!B9269</f>
        <v>3.8340268303468702E-3</v>
      </c>
      <c r="F9269" s="1">
        <f>'ode4'!B9269</f>
        <v>3.74273840759862E-3</v>
      </c>
      <c r="G9269" s="1">
        <f>'ode7'!B9269</f>
        <v>3.3325183825656099E-3</v>
      </c>
      <c r="H9269" s="1">
        <f>pde2_n200!B9269</f>
        <v>3.55146647947402E-3</v>
      </c>
      <c r="I9269" s="1">
        <f>pde2_n200!B9269</f>
        <v>3.55146647947402E-3</v>
      </c>
    </row>
    <row r="9270" spans="1:9" x14ac:dyDescent="0.55000000000000004">
      <c r="A9270">
        <f>0.01*pde2_n500!A9270</f>
        <v>92.68</v>
      </c>
      <c r="B9270" s="1">
        <f>ode0!B9270</f>
        <v>4.5741858950649403E-3</v>
      </c>
      <c r="C9270" s="1">
        <f>'ode1'!B9270</f>
        <v>4.43919814845385E-3</v>
      </c>
      <c r="D9270" s="1">
        <f>'ode2'!B9270</f>
        <v>4.2699292524827201E-3</v>
      </c>
      <c r="E9270" s="1">
        <f>'ode3'!B9270</f>
        <v>3.83491704154801E-3</v>
      </c>
      <c r="F9270" s="1">
        <f>'ode4'!B9270</f>
        <v>3.7436474740914901E-3</v>
      </c>
      <c r="G9270" s="1">
        <f>'ode7'!B9270</f>
        <v>3.3334950135087398E-3</v>
      </c>
      <c r="H9270" s="1">
        <f>pde2_n200!B9270</f>
        <v>3.5525407828919599E-3</v>
      </c>
      <c r="I9270" s="1">
        <f>pde2_n200!B9270</f>
        <v>3.5525407828919599E-3</v>
      </c>
    </row>
    <row r="9271" spans="1:9" x14ac:dyDescent="0.55000000000000004">
      <c r="A9271">
        <f>0.01*pde2_n500!A9271</f>
        <v>92.69</v>
      </c>
      <c r="B9271" s="1">
        <f>ode0!B9271</f>
        <v>4.5743594298863098E-3</v>
      </c>
      <c r="C9271" s="1">
        <f>'ode1'!B9271</f>
        <v>4.4398600853561296E-3</v>
      </c>
      <c r="D9271" s="1">
        <f>'ode2'!B9271</f>
        <v>4.2706841209716401E-3</v>
      </c>
      <c r="E9271" s="1">
        <f>'ode3'!B9271</f>
        <v>3.8358075159457398E-3</v>
      </c>
      <c r="F9271" s="1">
        <f>'ode4'!B9271</f>
        <v>3.7445568117968099E-3</v>
      </c>
      <c r="G9271" s="1">
        <f>'ode7'!B9271</f>
        <v>3.33447195780778E-3</v>
      </c>
      <c r="H9271" s="1">
        <f>pde2_n200!B9271</f>
        <v>3.5536153167209802E-3</v>
      </c>
      <c r="I9271" s="1">
        <f>pde2_n200!B9271</f>
        <v>3.5536153167209802E-3</v>
      </c>
    </row>
    <row r="9272" spans="1:9" x14ac:dyDescent="0.55000000000000004">
      <c r="A9272">
        <f>0.01*pde2_n500!A9272</f>
        <v>92.7</v>
      </c>
      <c r="B9272" s="1">
        <f>ode0!B9272</f>
        <v>4.57453360763965E-3</v>
      </c>
      <c r="C9272" s="1">
        <f>'ode1'!B9272</f>
        <v>4.4405223196919402E-3</v>
      </c>
      <c r="D9272" s="1">
        <f>'ode2'!B9272</f>
        <v>4.2714392503486404E-3</v>
      </c>
      <c r="E9272" s="1">
        <f>'ode3'!B9272</f>
        <v>3.83669825309216E-3</v>
      </c>
      <c r="F9272" s="1">
        <f>'ode4'!B9272</f>
        <v>3.74546642028233E-3</v>
      </c>
      <c r="G9272" s="1">
        <f>'ode7'!B9272</f>
        <v>3.3354492150790799E-3</v>
      </c>
      <c r="H9272" s="1">
        <f>pde2_n200!B9272</f>
        <v>3.55469008042162E-3</v>
      </c>
      <c r="I9272" s="1">
        <f>pde2_n200!B9272</f>
        <v>3.55469008042162E-3</v>
      </c>
    </row>
    <row r="9273" spans="1:9" x14ac:dyDescent="0.55000000000000004">
      <c r="A9273">
        <f>0.01*pde2_n500!A9273</f>
        <v>92.710000000000008</v>
      </c>
      <c r="B9273" s="1">
        <f>ode0!B9273</f>
        <v>4.5747084278711103E-3</v>
      </c>
      <c r="C9273" s="1">
        <f>'ode1'!B9273</f>
        <v>4.4411848509985398E-3</v>
      </c>
      <c r="D9273" s="1">
        <f>'ode2'!B9273</f>
        <v>4.27219464014342E-3</v>
      </c>
      <c r="E9273" s="1">
        <f>'ode3'!B9273</f>
        <v>3.8375892525388498E-3</v>
      </c>
      <c r="F9273" s="1">
        <f>'ode4'!B9273</f>
        <v>3.7463762991153901E-3</v>
      </c>
      <c r="G9273" s="1">
        <f>'ode7'!B9273</f>
        <v>3.33642678493849E-3</v>
      </c>
      <c r="H9273" s="1">
        <f>pde2_n200!B9273</f>
        <v>3.5557650734538001E-3</v>
      </c>
      <c r="I9273" s="1">
        <f>pde2_n200!B9273</f>
        <v>3.5557650734538001E-3</v>
      </c>
    </row>
    <row r="9274" spans="1:9" x14ac:dyDescent="0.55000000000000004">
      <c r="A9274">
        <f>0.01*pde2_n500!A9274</f>
        <v>92.72</v>
      </c>
      <c r="B9274" s="1">
        <f>ode0!B9274</f>
        <v>4.5748838901268803E-3</v>
      </c>
      <c r="C9274" s="1">
        <f>'ode1'!B9274</f>
        <v>4.44184767881293E-3</v>
      </c>
      <c r="D9274" s="1">
        <f>'ode2'!B9274</f>
        <v>4.2729502898853598E-3</v>
      </c>
      <c r="E9274" s="1">
        <f>'ode3'!B9274</f>
        <v>3.8384805138368902E-3</v>
      </c>
      <c r="F9274" s="1">
        <f>'ode4'!B9274</f>
        <v>3.7472864478629202E-3</v>
      </c>
      <c r="G9274" s="1">
        <f>'ode7'!B9274</f>
        <v>3.3374046670012602E-3</v>
      </c>
      <c r="H9274" s="1">
        <f>pde2_n200!B9274</f>
        <v>3.55684029527677E-3</v>
      </c>
      <c r="I9274" s="1">
        <f>pde2_n200!B9274</f>
        <v>3.55684029527677E-3</v>
      </c>
    </row>
    <row r="9275" spans="1:9" x14ac:dyDescent="0.55000000000000004">
      <c r="A9275">
        <f>0.01*pde2_n500!A9275</f>
        <v>92.73</v>
      </c>
      <c r="B9275" s="1">
        <f>ode0!B9275</f>
        <v>4.5750599939531102E-3</v>
      </c>
      <c r="C9275" s="1">
        <f>'ode1'!B9275</f>
        <v>4.4425108026718702E-3</v>
      </c>
      <c r="D9275" s="1">
        <f>'ode2'!B9275</f>
        <v>4.2737061991035396E-3</v>
      </c>
      <c r="E9275" s="1">
        <f>'ode3'!B9275</f>
        <v>3.8393720365369199E-3</v>
      </c>
      <c r="F9275" s="1">
        <f>'ode4'!B9275</f>
        <v>3.74819686609144E-3</v>
      </c>
      <c r="G9275" s="1">
        <f>'ode7'!B9275</f>
        <v>3.3383828608821E-3</v>
      </c>
      <c r="H9275" s="1">
        <f>pde2_n200!B9275</f>
        <v>3.55791574534917E-3</v>
      </c>
      <c r="I9275" s="1">
        <f>pde2_n200!B9275</f>
        <v>3.55791574534917E-3</v>
      </c>
    </row>
    <row r="9276" spans="1:9" x14ac:dyDescent="0.55000000000000004">
      <c r="A9276">
        <f>0.01*pde2_n500!A9276</f>
        <v>92.74</v>
      </c>
      <c r="B9276" s="1">
        <f>ode0!B9276</f>
        <v>4.5752367388959703E-3</v>
      </c>
      <c r="C9276" s="1">
        <f>'ode1'!B9276</f>
        <v>4.4431742221118804E-3</v>
      </c>
      <c r="D9276" s="1">
        <f>'ode2'!B9276</f>
        <v>4.2744623673266896E-3</v>
      </c>
      <c r="E9276" s="1">
        <f>'ode3'!B9276</f>
        <v>3.8402638201890499E-3</v>
      </c>
      <c r="F9276" s="1">
        <f>'ode4'!B9276</f>
        <v>3.7491075533670299E-3</v>
      </c>
      <c r="G9276" s="1">
        <f>'ode7'!B9276</f>
        <v>3.33936136619518E-3</v>
      </c>
      <c r="H9276" s="1">
        <f>pde2_n200!B9276</f>
        <v>3.5589914231289798E-3</v>
      </c>
      <c r="I9276" s="1">
        <f>pde2_n200!B9276</f>
        <v>3.5589914231289798E-3</v>
      </c>
    </row>
    <row r="9277" spans="1:9" x14ac:dyDescent="0.55000000000000004">
      <c r="A9277">
        <f>0.01*pde2_n500!A9277</f>
        <v>92.75</v>
      </c>
      <c r="B9277" s="1">
        <f>ode0!B9277</f>
        <v>4.5754141245016398E-3</v>
      </c>
      <c r="C9277" s="1">
        <f>'ode1'!B9277</f>
        <v>4.44383793666923E-3</v>
      </c>
      <c r="D9277" s="1">
        <f>'ode2'!B9277</f>
        <v>4.2752187940832296E-3</v>
      </c>
      <c r="E9277" s="1">
        <f>'ode3'!B9277</f>
        <v>3.8411558643429299E-3</v>
      </c>
      <c r="F9277" s="1">
        <f>'ode4'!B9277</f>
        <v>3.75001850925539E-3</v>
      </c>
      <c r="G9277" s="1">
        <f>'ode7'!B9277</f>
        <v>3.3403401825540702E-3</v>
      </c>
      <c r="H9277" s="1">
        <f>pde2_n200!B9277</f>
        <v>3.5600673280735602E-3</v>
      </c>
      <c r="I9277" s="1">
        <f>pde2_n200!B9277</f>
        <v>3.5600673280735602E-3</v>
      </c>
    </row>
    <row r="9278" spans="1:9" x14ac:dyDescent="0.55000000000000004">
      <c r="A9278">
        <f>0.01*pde2_n500!A9278</f>
        <v>92.76</v>
      </c>
      <c r="B9278" s="1">
        <f>ode0!B9278</f>
        <v>4.5755921503162897E-3</v>
      </c>
      <c r="C9278" s="1">
        <f>'ode1'!B9278</f>
        <v>4.4445019458799499E-3</v>
      </c>
      <c r="D9278" s="1">
        <f>'ode2'!B9278</f>
        <v>4.2759754789012403E-3</v>
      </c>
      <c r="E9278" s="1">
        <f>'ode3'!B9278</f>
        <v>3.8420481685476899E-3</v>
      </c>
      <c r="F9278" s="1">
        <f>'ode4'!B9278</f>
        <v>3.7509297333217602E-3</v>
      </c>
      <c r="G9278" s="1">
        <f>'ode7'!B9278</f>
        <v>3.3413193095718102E-3</v>
      </c>
      <c r="H9278" s="1">
        <f>pde2_n200!B9278</f>
        <v>3.5611434596396099E-3</v>
      </c>
      <c r="I9278" s="1">
        <f>pde2_n200!B9278</f>
        <v>3.5611434596396099E-3</v>
      </c>
    </row>
    <row r="9279" spans="1:9" x14ac:dyDescent="0.55000000000000004">
      <c r="A9279">
        <f>0.01*pde2_n500!A9279</f>
        <v>92.77</v>
      </c>
      <c r="B9279" s="1">
        <f>ode0!B9279</f>
        <v>4.5757708158860799E-3</v>
      </c>
      <c r="C9279" s="1">
        <f>'ode1'!B9279</f>
        <v>4.4451662492798298E-3</v>
      </c>
      <c r="D9279" s="1">
        <f>'ode2'!B9279</f>
        <v>4.2767324213085099E-3</v>
      </c>
      <c r="E9279" s="1">
        <f>'ode3'!B9279</f>
        <v>3.8429407323519898E-3</v>
      </c>
      <c r="F9279" s="1">
        <f>'ode4'!B9279</f>
        <v>3.7518412251309999E-3</v>
      </c>
      <c r="G9279" s="1">
        <f>'ode7'!B9279</f>
        <v>3.3422987468608801E-3</v>
      </c>
      <c r="H9279" s="1">
        <f>pde2_n200!B9279</f>
        <v>3.56221981728321E-3</v>
      </c>
      <c r="I9279" s="1">
        <f>pde2_n200!B9279</f>
        <v>3.56221981728321E-3</v>
      </c>
    </row>
    <row r="9280" spans="1:9" x14ac:dyDescent="0.55000000000000004">
      <c r="A9280">
        <f>0.01*pde2_n500!A9280</f>
        <v>92.78</v>
      </c>
      <c r="B9280" s="1">
        <f>ode0!B9280</f>
        <v>4.5759501207571799E-3</v>
      </c>
      <c r="C9280" s="1">
        <f>'ode1'!B9280</f>
        <v>4.4458308464044296E-3</v>
      </c>
      <c r="D9280" s="1">
        <f>'ode2'!B9280</f>
        <v>4.2774896208324599E-3</v>
      </c>
      <c r="E9280" s="1">
        <f>'ode3'!B9280</f>
        <v>3.8438335553039999E-3</v>
      </c>
      <c r="F9280" s="1">
        <f>'ode4'!B9280</f>
        <v>3.7527529842475301E-3</v>
      </c>
      <c r="G9280" s="1">
        <f>'ode7'!B9280</f>
        <v>3.3432784940332001E-3</v>
      </c>
      <c r="H9280" s="1">
        <f>pde2_n200!B9280</f>
        <v>3.5632964004597601E-3</v>
      </c>
      <c r="I9280" s="1">
        <f>pde2_n200!B9280</f>
        <v>3.5632964004597601E-3</v>
      </c>
    </row>
    <row r="9281" spans="1:9" x14ac:dyDescent="0.55000000000000004">
      <c r="A9281">
        <f>0.01*pde2_n500!A9281</f>
        <v>92.79</v>
      </c>
      <c r="B9281" s="1">
        <f>ode0!B9281</f>
        <v>4.5761300644757601E-3</v>
      </c>
      <c r="C9281" s="1">
        <f>'ode1'!B9281</f>
        <v>4.4464957367890299E-3</v>
      </c>
      <c r="D9281" s="1">
        <f>'ode2'!B9281</f>
        <v>4.2782470770002402E-3</v>
      </c>
      <c r="E9281" s="1">
        <f>'ode3'!B9281</f>
        <v>3.8447266369513902E-3</v>
      </c>
      <c r="F9281" s="1">
        <f>'ode4'!B9281</f>
        <v>3.7536650102353701E-3</v>
      </c>
      <c r="G9281" s="1">
        <f>'ode7'!B9281</f>
        <v>3.3442585507001102E-3</v>
      </c>
      <c r="H9281" s="1">
        <f>pde2_n200!B9281</f>
        <v>3.5643732086240699E-3</v>
      </c>
      <c r="I9281" s="1">
        <f>pde2_n200!B9281</f>
        <v>3.5643732086240699E-3</v>
      </c>
    </row>
    <row r="9282" spans="1:9" x14ac:dyDescent="0.55000000000000004">
      <c r="A9282">
        <f>0.01*pde2_n500!A9282</f>
        <v>92.8</v>
      </c>
      <c r="B9282" s="1">
        <f>ode0!B9282</f>
        <v>4.5763106465879898E-3</v>
      </c>
      <c r="C9282" s="1">
        <f>'ode1'!B9282</f>
        <v>4.4471609199686997E-3</v>
      </c>
      <c r="D9282" s="1">
        <f>'ode2'!B9282</f>
        <v>4.27900478933862E-3</v>
      </c>
      <c r="E9282" s="1">
        <f>'ode3'!B9282</f>
        <v>3.8456199768413602E-3</v>
      </c>
      <c r="F9282" s="1">
        <f>'ode4'!B9282</f>
        <v>3.7545773026580998E-3</v>
      </c>
      <c r="G9282" s="1">
        <f>'ode7'!B9282</f>
        <v>3.34523891647242E-3</v>
      </c>
      <c r="H9282" s="1">
        <f>pde2_n200!B9282</f>
        <v>3.5654502412302701E-3</v>
      </c>
      <c r="I9282" s="1">
        <f>pde2_n200!B9282</f>
        <v>3.5654502412302701E-3</v>
      </c>
    </row>
    <row r="9283" spans="1:9" x14ac:dyDescent="0.55000000000000004">
      <c r="A9283">
        <f>0.01*pde2_n500!A9283</f>
        <v>92.81</v>
      </c>
      <c r="B9283" s="1">
        <f>ode0!B9283</f>
        <v>4.5764918666400404E-3</v>
      </c>
      <c r="C9283" s="1">
        <f>'ode1'!B9283</f>
        <v>4.4478263954782701E-3</v>
      </c>
      <c r="D9283" s="1">
        <f>'ode2'!B9283</f>
        <v>4.2797627573741004E-3</v>
      </c>
      <c r="E9283" s="1">
        <f>'ode3'!B9283</f>
        <v>3.8465135745205802E-3</v>
      </c>
      <c r="F9283" s="1">
        <f>'ode4'!B9283</f>
        <v>3.7554898610788999E-3</v>
      </c>
      <c r="G9283" s="1">
        <f>'ode7'!B9283</f>
        <v>3.3462195909603702E-3</v>
      </c>
      <c r="H9283" s="1">
        <f>pde2_n200!B9283</f>
        <v>3.5665274977318699E-3</v>
      </c>
      <c r="I9283" s="1">
        <f>pde2_n200!B9283</f>
        <v>3.5665274977318699E-3</v>
      </c>
    </row>
    <row r="9284" spans="1:9" x14ac:dyDescent="0.55000000000000004">
      <c r="A9284">
        <f>0.01*pde2_n500!A9284</f>
        <v>92.820000000000007</v>
      </c>
      <c r="B9284" s="1">
        <f>ode0!B9284</f>
        <v>4.5766737241780802E-3</v>
      </c>
      <c r="C9284" s="1">
        <f>'ode1'!B9284</f>
        <v>4.4484921628523003E-3</v>
      </c>
      <c r="D9284" s="1">
        <f>'ode2'!B9284</f>
        <v>4.2805209806328097E-3</v>
      </c>
      <c r="E9284" s="1">
        <f>'ode3'!B9284</f>
        <v>3.84740742953526E-3</v>
      </c>
      <c r="F9284" s="1">
        <f>'ode4'!B9284</f>
        <v>3.7564026850467501E-3</v>
      </c>
      <c r="G9284" s="1">
        <f>'ode7'!B9284</f>
        <v>3.34720057377361E-3</v>
      </c>
      <c r="H9284" s="1">
        <f>pde2_n200!B9284</f>
        <v>3.5676049775817402E-3</v>
      </c>
      <c r="I9284" s="1">
        <f>pde2_n200!B9284</f>
        <v>3.5676049775817402E-3</v>
      </c>
    </row>
    <row r="9285" spans="1:9" x14ac:dyDescent="0.55000000000000004">
      <c r="A9285">
        <f>0.01*pde2_n500!A9285</f>
        <v>92.83</v>
      </c>
      <c r="B9285" s="1">
        <f>ode0!B9285</f>
        <v>4.5768562187482702E-3</v>
      </c>
      <c r="C9285" s="1">
        <f>'ode1'!B9285</f>
        <v>4.4491582216251296E-3</v>
      </c>
      <c r="D9285" s="1">
        <f>'ode2'!B9285</f>
        <v>4.2812794586406001E-3</v>
      </c>
      <c r="E9285" s="1">
        <f>'ode3'!B9285</f>
        <v>3.8483015414311002E-3</v>
      </c>
      <c r="F9285" s="1">
        <f>'ode4'!B9285</f>
        <v>3.7573157739536002E-3</v>
      </c>
      <c r="G9285" s="1">
        <f>'ode7'!B9285</f>
        <v>3.3481818645212801E-3</v>
      </c>
      <c r="H9285" s="1">
        <f>pde2_n200!B9285</f>
        <v>3.5686826802321099E-3</v>
      </c>
      <c r="I9285" s="1">
        <f>pde2_n200!B9285</f>
        <v>3.5686826802321099E-3</v>
      </c>
    </row>
    <row r="9286" spans="1:9" x14ac:dyDescent="0.55000000000000004">
      <c r="A9286">
        <f>0.01*pde2_n500!A9286</f>
        <v>92.84</v>
      </c>
      <c r="B9286" s="1">
        <f>ode0!B9286</f>
        <v>4.5770393498967901E-3</v>
      </c>
      <c r="C9286" s="1">
        <f>'ode1'!B9286</f>
        <v>4.4498245713308401E-3</v>
      </c>
      <c r="D9286" s="1">
        <f>'ode2'!B9286</f>
        <v>4.2820381909229504E-3</v>
      </c>
      <c r="E9286" s="1">
        <f>'ode3'!B9286</f>
        <v>3.8491959097533201E-3</v>
      </c>
      <c r="F9286" s="1">
        <f>'ode4'!B9286</f>
        <v>3.75822912730637E-3</v>
      </c>
      <c r="G9286" s="1">
        <f>'ode7'!B9286</f>
        <v>3.3491634628119299E-3</v>
      </c>
      <c r="H9286" s="1">
        <f>pde2_n200!B9286</f>
        <v>3.5697606051345501E-3</v>
      </c>
      <c r="I9286" s="1">
        <f>pde2_n200!B9286</f>
        <v>3.5697606051345501E-3</v>
      </c>
    </row>
    <row r="9287" spans="1:9" x14ac:dyDescent="0.55000000000000004">
      <c r="A9287">
        <f>0.01*pde2_n500!A9287</f>
        <v>92.850000000000009</v>
      </c>
      <c r="B9287" s="1">
        <f>ode0!B9287</f>
        <v>4.5772231171698E-3</v>
      </c>
      <c r="C9287" s="1">
        <f>'ode1'!B9287</f>
        <v>4.4504912115032897E-3</v>
      </c>
      <c r="D9287" s="1">
        <f>'ode2'!B9287</f>
        <v>4.2827971770050604E-3</v>
      </c>
      <c r="E9287" s="1">
        <f>'ode3'!B9287</f>
        <v>3.8500905340466199E-3</v>
      </c>
      <c r="F9287" s="1">
        <f>'ode4'!B9287</f>
        <v>3.7591427446610599E-3</v>
      </c>
      <c r="G9287" s="1">
        <f>'ode7'!B9287</f>
        <v>3.3501453682535502E-3</v>
      </c>
      <c r="H9287" s="1">
        <f>pde2_n200!B9287</f>
        <v>3.5708387517400099E-3</v>
      </c>
      <c r="I9287" s="1">
        <f>pde2_n200!B9287</f>
        <v>3.5708387517400099E-3</v>
      </c>
    </row>
    <row r="9288" spans="1:9" x14ac:dyDescent="0.55000000000000004">
      <c r="A9288">
        <f>0.01*pde2_n500!A9288</f>
        <v>92.86</v>
      </c>
      <c r="B9288" s="1">
        <f>ode0!B9288</f>
        <v>4.5774075201134804E-3</v>
      </c>
      <c r="C9288" s="1">
        <f>'ode1'!B9288</f>
        <v>4.4511581416760799E-3</v>
      </c>
      <c r="D9288" s="1">
        <f>'ode2'!B9288</f>
        <v>4.2835564164117801E-3</v>
      </c>
      <c r="E9288" s="1">
        <f>'ode3'!B9288</f>
        <v>3.8509854138552399E-3</v>
      </c>
      <c r="F9288" s="1">
        <f>'ode4'!B9288</f>
        <v>3.7600566255732199E-3</v>
      </c>
      <c r="G9288" s="1">
        <f>'ode7'!B9288</f>
        <v>3.35112758045355E-3</v>
      </c>
      <c r="H9288" s="1">
        <f>pde2_n200!B9288</f>
        <v>3.5719171194987902E-3</v>
      </c>
      <c r="I9288" s="1">
        <f>pde2_n200!B9288</f>
        <v>3.5719171194987902E-3</v>
      </c>
    </row>
    <row r="9289" spans="1:9" x14ac:dyDescent="0.55000000000000004">
      <c r="A9289">
        <f>0.01*pde2_n500!A9289</f>
        <v>92.87</v>
      </c>
      <c r="B9289" s="1">
        <f>ode0!B9289</f>
        <v>4.5775925582739897E-3</v>
      </c>
      <c r="C9289" s="1">
        <f>'ode1'!B9289</f>
        <v>4.4518253613825597E-3</v>
      </c>
      <c r="D9289" s="1">
        <f>'ode2'!B9289</f>
        <v>4.2843159086676397E-3</v>
      </c>
      <c r="E9289" s="1">
        <f>'ode3'!B9289</f>
        <v>3.8518805487228898E-3</v>
      </c>
      <c r="F9289" s="1">
        <f>'ode4'!B9289</f>
        <v>3.7609707695979099E-3</v>
      </c>
      <c r="G9289" s="1">
        <f>'ode7'!B9289</f>
        <v>3.3521100990188302E-3</v>
      </c>
      <c r="H9289" s="1">
        <f>pde2_n200!B9289</f>
        <v>3.5729957078605699E-3</v>
      </c>
      <c r="I9289" s="1">
        <f>pde2_n200!B9289</f>
        <v>3.5729957078605699E-3</v>
      </c>
    </row>
    <row r="9290" spans="1:9" x14ac:dyDescent="0.55000000000000004">
      <c r="A9290">
        <f>0.01*pde2_n500!A9290</f>
        <v>92.88</v>
      </c>
      <c r="B9290" s="1">
        <f>ode0!B9290</f>
        <v>4.5777782311974997E-3</v>
      </c>
      <c r="C9290" s="1">
        <f>'ode1'!B9290</f>
        <v>4.4524928701558603E-3</v>
      </c>
      <c r="D9290" s="1">
        <f>'ode2'!B9290</f>
        <v>4.2850756532968604E-3</v>
      </c>
      <c r="E9290" s="1">
        <f>'ode3'!B9290</f>
        <v>3.85277593819281E-3</v>
      </c>
      <c r="F9290" s="1">
        <f>'ode4'!B9290</f>
        <v>3.7618851762896998E-3</v>
      </c>
      <c r="G9290" s="1">
        <f>'ode7'!B9290</f>
        <v>3.3530929235556701E-3</v>
      </c>
      <c r="H9290" s="1">
        <f>pde2_n200!B9290</f>
        <v>3.5740745162743601E-3</v>
      </c>
      <c r="I9290" s="1">
        <f>pde2_n200!B9290</f>
        <v>3.5740745162743601E-3</v>
      </c>
    </row>
    <row r="9291" spans="1:9" x14ac:dyDescent="0.55000000000000004">
      <c r="A9291">
        <f>0.01*pde2_n500!A9291</f>
        <v>92.89</v>
      </c>
      <c r="B9291" s="1">
        <f>ode0!B9291</f>
        <v>4.5779645384301897E-3</v>
      </c>
      <c r="C9291" s="1">
        <f>'ode1'!B9291</f>
        <v>4.4531606675288502E-3</v>
      </c>
      <c r="D9291" s="1">
        <f>'ode2'!B9291</f>
        <v>4.2858356498233201E-3</v>
      </c>
      <c r="E9291" s="1">
        <f>'ode3'!B9291</f>
        <v>3.85367158180772E-3</v>
      </c>
      <c r="F9291" s="1">
        <f>'ode4'!B9291</f>
        <v>3.7627998452027002E-3</v>
      </c>
      <c r="G9291" s="1">
        <f>'ode7'!B9291</f>
        <v>3.35407605366982E-3</v>
      </c>
      <c r="H9291" s="1">
        <f>pde2_n200!B9291</f>
        <v>3.5751535441885499E-3</v>
      </c>
      <c r="I9291" s="1">
        <f>pde2_n200!B9291</f>
        <v>3.5751535441885499E-3</v>
      </c>
    </row>
    <row r="9292" spans="1:9" x14ac:dyDescent="0.55000000000000004">
      <c r="A9292">
        <f>0.01*pde2_n500!A9292</f>
        <v>92.9</v>
      </c>
      <c r="B9292" s="1">
        <f>ode0!B9292</f>
        <v>4.5781514795182098E-3</v>
      </c>
      <c r="C9292" s="1">
        <f>'ode1'!B9292</f>
        <v>4.4538287530341602E-3</v>
      </c>
      <c r="D9292" s="1">
        <f>'ode2'!B9292</f>
        <v>4.2865958977705903E-3</v>
      </c>
      <c r="E9292" s="1">
        <f>'ode3'!B9292</f>
        <v>3.85456747910987E-3</v>
      </c>
      <c r="F9292" s="1">
        <f>'ode4'!B9292</f>
        <v>3.7637147758905398E-3</v>
      </c>
      <c r="G9292" s="1">
        <f>'ode7'!B9292</f>
        <v>3.3550594889664598E-3</v>
      </c>
      <c r="H9292" s="1">
        <f>pde2_n200!B9292</f>
        <v>3.5762327910508901E-3</v>
      </c>
      <c r="I9292" s="1">
        <f>pde2_n200!B9292</f>
        <v>3.5762327910508901E-3</v>
      </c>
    </row>
    <row r="9293" spans="1:9" x14ac:dyDescent="0.55000000000000004">
      <c r="A9293">
        <f>0.01*pde2_n500!A9293</f>
        <v>92.91</v>
      </c>
      <c r="B9293" s="1">
        <f>ode0!B9293</f>
        <v>4.57833905400774E-3</v>
      </c>
      <c r="C9293" s="1">
        <f>'ode1'!B9293</f>
        <v>4.4544971262041903E-3</v>
      </c>
      <c r="D9293" s="1">
        <f>'ode2'!B9293</f>
        <v>4.2873563966619004E-3</v>
      </c>
      <c r="E9293" s="1">
        <f>'ode3'!B9293</f>
        <v>3.8554636296409799E-3</v>
      </c>
      <c r="F9293" s="1">
        <f>'ode4'!B9293</f>
        <v>3.7646299679063599E-3</v>
      </c>
      <c r="G9293" s="1">
        <f>'ode7'!B9293</f>
        <v>3.3560432290502102E-3</v>
      </c>
      <c r="H9293" s="1">
        <f>pde2_n200!B9293</f>
        <v>3.5773122563084701E-3</v>
      </c>
      <c r="I9293" s="1">
        <f>pde2_n200!B9293</f>
        <v>3.5773122563084701E-3</v>
      </c>
    </row>
    <row r="9294" spans="1:9" x14ac:dyDescent="0.55000000000000004">
      <c r="A9294">
        <f>0.01*pde2_n500!A9294</f>
        <v>92.92</v>
      </c>
      <c r="B9294" s="1">
        <f>ode0!B9294</f>
        <v>4.5785272614449497E-3</v>
      </c>
      <c r="C9294" s="1">
        <f>'ode1'!B9294</f>
        <v>4.4551657865710796E-3</v>
      </c>
      <c r="D9294" s="1">
        <f>'ode2'!B9294</f>
        <v>4.2881171460201701E-3</v>
      </c>
      <c r="E9294" s="1">
        <f>'ode3'!B9294</f>
        <v>3.8563600329423E-3</v>
      </c>
      <c r="F9294" s="1">
        <f>'ode4'!B9294</f>
        <v>3.76554542080283E-3</v>
      </c>
      <c r="G9294" s="1">
        <f>'ode7'!B9294</f>
        <v>3.35702727352511E-3</v>
      </c>
      <c r="H9294" s="1">
        <f>pde2_n200!B9294</f>
        <v>3.5783919394077601E-3</v>
      </c>
      <c r="I9294" s="1">
        <f>pde2_n200!B9294</f>
        <v>3.5783919394077601E-3</v>
      </c>
    </row>
    <row r="9295" spans="1:9" x14ac:dyDescent="0.55000000000000004">
      <c r="A9295">
        <f>0.01*pde2_n500!A9295</f>
        <v>92.93</v>
      </c>
      <c r="B9295" s="1">
        <f>ode0!B9295</f>
        <v>4.5787161013759996E-3</v>
      </c>
      <c r="C9295" s="1">
        <f>'ode1'!B9295</f>
        <v>4.4558347336667399E-3</v>
      </c>
      <c r="D9295" s="1">
        <f>'ode2'!B9295</f>
        <v>4.2888781453680001E-3</v>
      </c>
      <c r="E9295" s="1">
        <f>'ode3'!B9295</f>
        <v>3.85725668855456E-3</v>
      </c>
      <c r="F9295" s="1">
        <f>'ode4'!B9295</f>
        <v>3.7664611341321299E-3</v>
      </c>
      <c r="G9295" s="1">
        <f>'ode7'!B9295</f>
        <v>3.35801162199465E-3</v>
      </c>
      <c r="H9295" s="1">
        <f>pde2_n200!B9295</f>
        <v>3.5794718397945901E-3</v>
      </c>
      <c r="I9295" s="1">
        <f>pde2_n200!B9295</f>
        <v>3.5794718397945901E-3</v>
      </c>
    </row>
    <row r="9296" spans="1:9" x14ac:dyDescent="0.55000000000000004">
      <c r="A9296">
        <f>0.01*pde2_n500!A9296</f>
        <v>92.94</v>
      </c>
      <c r="B9296" s="1">
        <f>ode0!B9296</f>
        <v>4.5789055733470698E-3</v>
      </c>
      <c r="C9296" s="1">
        <f>'ode1'!B9296</f>
        <v>4.45650396702282E-3</v>
      </c>
      <c r="D9296" s="1">
        <f>'ode2'!B9296</f>
        <v>4.2896393942276501E-3</v>
      </c>
      <c r="E9296" s="1">
        <f>'ode3'!B9296</f>
        <v>3.8581535960180101E-3</v>
      </c>
      <c r="F9296" s="1">
        <f>'ode4'!B9296</f>
        <v>3.7673771074459598E-3</v>
      </c>
      <c r="G9296" s="1">
        <f>'ode7'!B9296</f>
        <v>3.3589962740617702E-3</v>
      </c>
      <c r="H9296" s="1">
        <f>pde2_n200!B9296</f>
        <v>3.5805519569141499E-3</v>
      </c>
      <c r="I9296" s="1">
        <f>pde2_n200!B9296</f>
        <v>3.5805519569141499E-3</v>
      </c>
    </row>
    <row r="9297" spans="1:9" x14ac:dyDescent="0.55000000000000004">
      <c r="A9297">
        <f>0.01*pde2_n500!A9297</f>
        <v>92.95</v>
      </c>
      <c r="B9297" s="1">
        <f>ode0!B9297</f>
        <v>4.57909567690432E-3</v>
      </c>
      <c r="C9297" s="1">
        <f>'ode1'!B9297</f>
        <v>4.45717348617074E-3</v>
      </c>
      <c r="D9297" s="1">
        <f>'ode2'!B9297</f>
        <v>4.2904008921210704E-3</v>
      </c>
      <c r="E9297" s="1">
        <f>'ode3'!B9297</f>
        <v>3.85905075487238E-3</v>
      </c>
      <c r="F9297" s="1">
        <f>'ode4'!B9297</f>
        <v>3.7682933402955498E-3</v>
      </c>
      <c r="G9297" s="1">
        <f>'ode7'!B9297</f>
        <v>3.3599812293288E-3</v>
      </c>
      <c r="H9297" s="1">
        <f>pde2_n200!B9297</f>
        <v>3.5816322902109802E-3</v>
      </c>
      <c r="I9297" s="1">
        <f>pde2_n200!B9297</f>
        <v>3.5816322902109802E-3</v>
      </c>
    </row>
    <row r="9298" spans="1:9" x14ac:dyDescent="0.55000000000000004">
      <c r="A9298">
        <f>0.01*pde2_n500!A9298</f>
        <v>92.960000000000008</v>
      </c>
      <c r="B9298" s="1">
        <f>ode0!B9298</f>
        <v>4.5792864115939301E-3</v>
      </c>
      <c r="C9298" s="1">
        <f>'ode1'!B9298</f>
        <v>4.4578432906416899E-3</v>
      </c>
      <c r="D9298" s="1">
        <f>'ode2'!B9298</f>
        <v>4.2911626385698804E-3</v>
      </c>
      <c r="E9298" s="1">
        <f>'ode3'!B9298</f>
        <v>3.8599481646569198E-3</v>
      </c>
      <c r="F9298" s="1">
        <f>'ode4'!B9298</f>
        <v>3.7692098322316399E-3</v>
      </c>
      <c r="G9298" s="1">
        <f>'ode7'!B9298</f>
        <v>3.3609664873975602E-3</v>
      </c>
      <c r="H9298" s="1">
        <f>pde2_n200!B9298</f>
        <v>3.5827128391289799E-3</v>
      </c>
      <c r="I9298" s="1">
        <f>pde2_n200!B9298</f>
        <v>3.5827128391289799E-3</v>
      </c>
    </row>
    <row r="9299" spans="1:9" x14ac:dyDescent="0.55000000000000004">
      <c r="A9299">
        <f>0.01*pde2_n500!A9299</f>
        <v>92.97</v>
      </c>
      <c r="B9299" s="1">
        <f>ode0!B9299</f>
        <v>4.57947777696206E-3</v>
      </c>
      <c r="C9299" s="1">
        <f>'ode1'!B9299</f>
        <v>4.4585133799665902E-3</v>
      </c>
      <c r="D9299" s="1">
        <f>'ode2'!B9299</f>
        <v>4.2919246330953903E-3</v>
      </c>
      <c r="E9299" s="1">
        <f>'ode3'!B9299</f>
        <v>3.86084582491034E-3</v>
      </c>
      <c r="F9299" s="1">
        <f>'ode4'!B9299</f>
        <v>3.77012658280448E-3</v>
      </c>
      <c r="G9299" s="1">
        <f>'ode7'!B9299</f>
        <v>3.3619520478692499E-3</v>
      </c>
      <c r="H9299" s="1">
        <f>pde2_n200!B9299</f>
        <v>3.5837936031114198E-3</v>
      </c>
      <c r="I9299" s="1">
        <f>pde2_n200!B9299</f>
        <v>3.5837936031114198E-3</v>
      </c>
    </row>
    <row r="9300" spans="1:9" x14ac:dyDescent="0.55000000000000004">
      <c r="A9300">
        <f>0.01*pde2_n500!A9300</f>
        <v>92.98</v>
      </c>
      <c r="B9300" s="1">
        <f>ode0!B9300</f>
        <v>4.5796697725548801E-3</v>
      </c>
      <c r="C9300" s="1">
        <f>'ode1'!B9300</f>
        <v>4.4591837536761304E-3</v>
      </c>
      <c r="D9300" s="1">
        <f>'ode2'!B9300</f>
        <v>4.2926868752185604E-3</v>
      </c>
      <c r="E9300" s="1">
        <f>'ode3'!B9300</f>
        <v>3.8617437351708998E-3</v>
      </c>
      <c r="F9300" s="1">
        <f>'ode4'!B9300</f>
        <v>3.77104359156385E-3</v>
      </c>
      <c r="G9300" s="1">
        <f>'ode7'!B9300</f>
        <v>3.36293791034456E-3</v>
      </c>
      <c r="H9300" s="1">
        <f>pde2_n200!B9300</f>
        <v>3.5848745816009298E-3</v>
      </c>
      <c r="I9300" s="1">
        <f>pde2_n200!B9300</f>
        <v>3.5848745816009298E-3</v>
      </c>
    </row>
    <row r="9301" spans="1:9" x14ac:dyDescent="0.55000000000000004">
      <c r="A9301">
        <f>0.01*pde2_n500!A9301</f>
        <v>92.99</v>
      </c>
      <c r="B9301" s="1">
        <f>ode0!B9301</f>
        <v>4.5798623979185597E-3</v>
      </c>
      <c r="C9301" s="1">
        <f>'ode1'!B9301</f>
        <v>4.45985441130076E-3</v>
      </c>
      <c r="D9301" s="1">
        <f>'ode2'!B9301</f>
        <v>4.2934493644600502E-3</v>
      </c>
      <c r="E9301" s="1">
        <f>'ode3'!B9301</f>
        <v>3.8626418949763101E-3</v>
      </c>
      <c r="F9301" s="1">
        <f>'ode4'!B9301</f>
        <v>3.7719608580590301E-3</v>
      </c>
      <c r="G9301" s="1">
        <f>'ode7'!B9301</f>
        <v>3.3639240744235701E-3</v>
      </c>
      <c r="H9301" s="1">
        <f>pde2_n200!B9301</f>
        <v>3.5859557740395001E-3</v>
      </c>
      <c r="I9301" s="1">
        <f>pde2_n200!B9301</f>
        <v>3.5859557740395001E-3</v>
      </c>
    </row>
    <row r="9302" spans="1:9" x14ac:dyDescent="0.55000000000000004">
      <c r="A9302">
        <f>0.01*pde2_n500!A9302</f>
        <v>93</v>
      </c>
      <c r="B9302" s="1">
        <f>ode0!B9302</f>
        <v>4.5800556525992702E-3</v>
      </c>
      <c r="C9302" s="1">
        <f>'ode1'!B9302</f>
        <v>4.4605253523706898E-3</v>
      </c>
      <c r="D9302" s="1">
        <f>'ode2'!B9302</f>
        <v>4.2942121003401897E-3</v>
      </c>
      <c r="E9302" s="1">
        <f>'ode3'!B9302</f>
        <v>3.8635403038638199E-3</v>
      </c>
      <c r="F9302" s="1">
        <f>'ode4'!B9302</f>
        <v>3.77287838183883E-3</v>
      </c>
      <c r="G9302" s="1">
        <f>'ode7'!B9302</f>
        <v>3.36491053970581E-3</v>
      </c>
      <c r="H9302" s="1">
        <f>pde2_n200!B9302</f>
        <v>3.5870371798684799E-3</v>
      </c>
      <c r="I9302" s="1">
        <f>pde2_n200!B9302</f>
        <v>3.5870371798684799E-3</v>
      </c>
    </row>
    <row r="9303" spans="1:9" x14ac:dyDescent="0.55000000000000004">
      <c r="A9303">
        <f>0.01*pde2_n500!A9303</f>
        <v>93.01</v>
      </c>
      <c r="B9303" s="1">
        <f>ode0!B9303</f>
        <v>4.58024953614318E-3</v>
      </c>
      <c r="C9303" s="1">
        <f>'ode1'!B9303</f>
        <v>4.46119657641588E-3</v>
      </c>
      <c r="D9303" s="1">
        <f>'ode2'!B9303</f>
        <v>4.2949750823789799E-3</v>
      </c>
      <c r="E9303" s="1">
        <f>'ode3'!B9303</f>
        <v>3.8644389613701302E-3</v>
      </c>
      <c r="F9303" s="1">
        <f>'ode4'!B9303</f>
        <v>3.7737961624515698E-3</v>
      </c>
      <c r="G9303" s="1">
        <f>'ode7'!B9303</f>
        <v>3.36589730579025E-3</v>
      </c>
      <c r="H9303" s="1">
        <f>pde2_n200!B9303</f>
        <v>3.58811879852857E-3</v>
      </c>
      <c r="I9303" s="1">
        <f>pde2_n200!B9303</f>
        <v>3.58811879852857E-3</v>
      </c>
    </row>
    <row r="9304" spans="1:9" x14ac:dyDescent="0.55000000000000004">
      <c r="A9304">
        <f>0.01*pde2_n500!A9304</f>
        <v>93.02</v>
      </c>
      <c r="B9304" s="1">
        <f>ode0!B9304</f>
        <v>4.5804440480964499E-3</v>
      </c>
      <c r="C9304" s="1">
        <f>'ode1'!B9304</f>
        <v>4.4618680829660497E-3</v>
      </c>
      <c r="D9304" s="1">
        <f>'ode2'!B9304</f>
        <v>4.2957383100961097E-3</v>
      </c>
      <c r="E9304" s="1">
        <f>'ode3'!B9304</f>
        <v>3.86533786703148E-3</v>
      </c>
      <c r="F9304" s="1">
        <f>'ode4'!B9304</f>
        <v>3.77471419944507E-3</v>
      </c>
      <c r="G9304" s="1">
        <f>'ode7'!B9304</f>
        <v>3.3668843722752802E-3</v>
      </c>
      <c r="H9304" s="1">
        <f>pde2_n200!B9304</f>
        <v>3.58920062945985E-3</v>
      </c>
      <c r="I9304" s="1">
        <f>pde2_n200!B9304</f>
        <v>3.58920062945985E-3</v>
      </c>
    </row>
    <row r="9305" spans="1:9" x14ac:dyDescent="0.55000000000000004">
      <c r="A9305">
        <f>0.01*pde2_n500!A9305</f>
        <v>93.03</v>
      </c>
      <c r="B9305" s="1">
        <f>ode0!B9305</f>
        <v>4.5806391880052599E-3</v>
      </c>
      <c r="C9305" s="1">
        <f>'ode1'!B9305</f>
        <v>4.4625398715506604E-3</v>
      </c>
      <c r="D9305" s="1">
        <f>'ode2'!B9305</f>
        <v>4.2965017830109298E-3</v>
      </c>
      <c r="E9305" s="1">
        <f>'ode3'!B9305</f>
        <v>3.8662370203835701E-3</v>
      </c>
      <c r="F9305" s="1">
        <f>'ode4'!B9305</f>
        <v>3.7756324923666901E-3</v>
      </c>
      <c r="G9305" s="1">
        <f>'ode7'!B9305</f>
        <v>3.3678717387587301E-3</v>
      </c>
      <c r="H9305" s="1">
        <f>pde2_n200!B9305</f>
        <v>3.5902826721017399E-3</v>
      </c>
      <c r="I9305" s="1">
        <f>pde2_n200!B9305</f>
        <v>3.5902826721017399E-3</v>
      </c>
    </row>
    <row r="9306" spans="1:9" x14ac:dyDescent="0.55000000000000004">
      <c r="A9306">
        <f>0.01*pde2_n500!A9306</f>
        <v>93.04</v>
      </c>
      <c r="B9306" s="1">
        <f>ode0!B9306</f>
        <v>4.5808349554157801E-3</v>
      </c>
      <c r="C9306" s="1">
        <f>'ode1'!B9306</f>
        <v>4.4632119416989696E-3</v>
      </c>
      <c r="D9306" s="1">
        <f>'ode2'!B9306</f>
        <v>4.29726550064247E-3</v>
      </c>
      <c r="E9306" s="1">
        <f>'ode3'!B9306</f>
        <v>3.8671364209616099E-3</v>
      </c>
      <c r="F9306" s="1">
        <f>'ode4'!B9306</f>
        <v>3.7765510407632799E-3</v>
      </c>
      <c r="G9306" s="1">
        <f>'ode7'!B9306</f>
        <v>3.3688594048378599E-3</v>
      </c>
      <c r="H9306" s="1">
        <f>pde2_n200!B9306</f>
        <v>3.5913649258930498E-3</v>
      </c>
      <c r="I9306" s="1">
        <f>pde2_n200!B9306</f>
        <v>3.5913649258930498E-3</v>
      </c>
    </row>
    <row r="9307" spans="1:9" x14ac:dyDescent="0.55000000000000004">
      <c r="A9307">
        <f>0.01*pde2_n500!A9307</f>
        <v>93.05</v>
      </c>
      <c r="B9307" s="1">
        <f>ode0!B9307</f>
        <v>4.5810313498741697E-3</v>
      </c>
      <c r="C9307" s="1">
        <f>'ode1'!B9307</f>
        <v>4.4638842929399401E-3</v>
      </c>
      <c r="D9307" s="1">
        <f>'ode2'!B9307</f>
        <v>4.2980294625094596E-3</v>
      </c>
      <c r="E9307" s="1">
        <f>'ode3'!B9307</f>
        <v>3.8680360683003099E-3</v>
      </c>
      <c r="F9307" s="1">
        <f>'ode4'!B9307</f>
        <v>3.7774698441812101E-3</v>
      </c>
      <c r="G9307" s="1">
        <f>'ode7'!B9307</f>
        <v>3.3698473701093698E-3</v>
      </c>
      <c r="H9307" s="1">
        <f>pde2_n200!B9307</f>
        <v>3.5924473902719102E-3</v>
      </c>
      <c r="I9307" s="1">
        <f>pde2_n200!B9307</f>
        <v>3.5924473902719102E-3</v>
      </c>
    </row>
    <row r="9308" spans="1:9" x14ac:dyDescent="0.55000000000000004">
      <c r="A9308">
        <f>0.01*pde2_n500!A9308</f>
        <v>93.06</v>
      </c>
      <c r="B9308" s="1">
        <f>ode0!B9308</f>
        <v>4.5812283709265999E-3</v>
      </c>
      <c r="C9308" s="1">
        <f>'ode1'!B9308</f>
        <v>4.4645569248023499E-3</v>
      </c>
      <c r="D9308" s="1">
        <f>'ode2'!B9308</f>
        <v>4.2987936681302599E-3</v>
      </c>
      <c r="E9308" s="1">
        <f>'ode3'!B9308</f>
        <v>3.8689359619338698E-3</v>
      </c>
      <c r="F9308" s="1">
        <f>'ode4'!B9308</f>
        <v>3.77838890216637E-3</v>
      </c>
      <c r="G9308" s="1">
        <f>'ode7'!B9308</f>
        <v>3.3708356341693702E-3</v>
      </c>
      <c r="H9308" s="1">
        <f>pde2_n200!B9308</f>
        <v>3.5935300646758499E-3</v>
      </c>
      <c r="I9308" s="1">
        <f>pde2_n200!B9308</f>
        <v>3.5935300646758499E-3</v>
      </c>
    </row>
    <row r="9309" spans="1:9" x14ac:dyDescent="0.55000000000000004">
      <c r="A9309">
        <f>0.01*pde2_n500!A9309</f>
        <v>93.070000000000007</v>
      </c>
      <c r="B9309" s="1">
        <f>ode0!B9309</f>
        <v>4.58142601811924E-3</v>
      </c>
      <c r="C9309" s="1">
        <f>'ode1'!B9309</f>
        <v>4.4652298368146803E-3</v>
      </c>
      <c r="D9309" s="1">
        <f>'ode2'!B9309</f>
        <v>4.2995581170229601E-3</v>
      </c>
      <c r="E9309" s="1">
        <f>'ode3'!B9309</f>
        <v>3.86983610139596E-3</v>
      </c>
      <c r="F9309" s="1">
        <f>'ode4'!B9309</f>
        <v>3.7793082142641501E-3</v>
      </c>
      <c r="G9309" s="1">
        <f>'ode7'!B9309</f>
        <v>3.3718241966134298E-3</v>
      </c>
      <c r="H9309" s="1">
        <f>pde2_n200!B9309</f>
        <v>3.59461294854174E-3</v>
      </c>
      <c r="I9309" s="1">
        <f>pde2_n200!B9309</f>
        <v>3.59461294854174E-3</v>
      </c>
    </row>
    <row r="9310" spans="1:9" x14ac:dyDescent="0.55000000000000004">
      <c r="A9310">
        <f>0.01*pde2_n500!A9310</f>
        <v>93.08</v>
      </c>
      <c r="B9310" s="1">
        <f>ode0!B9310</f>
        <v>4.58162429099827E-3</v>
      </c>
      <c r="C9310" s="1">
        <f>'ode1'!B9310</f>
        <v>4.4659030285052097E-3</v>
      </c>
      <c r="D9310" s="1">
        <f>'ode2'!B9310</f>
        <v>4.3003228087052899E-3</v>
      </c>
      <c r="E9310" s="1">
        <f>'ode3'!B9310</f>
        <v>3.8707364862197698E-3</v>
      </c>
      <c r="F9310" s="1">
        <f>'ode4'!B9310</f>
        <v>3.7802277800194498E-3</v>
      </c>
      <c r="G9310" s="1">
        <f>'ode7'!B9310</f>
        <v>3.3728130570365401E-3</v>
      </c>
      <c r="H9310" s="1">
        <f>pde2_n200!B9310</f>
        <v>3.5956960413058201E-3</v>
      </c>
      <c r="I9310" s="1">
        <f>pde2_n200!B9310</f>
        <v>3.5956960413058201E-3</v>
      </c>
    </row>
    <row r="9311" spans="1:9" x14ac:dyDescent="0.55000000000000004">
      <c r="A9311">
        <f>0.01*pde2_n500!A9311</f>
        <v>93.09</v>
      </c>
      <c r="B9311" s="1">
        <f>ode0!B9311</f>
        <v>4.5818231891098403E-3</v>
      </c>
      <c r="C9311" s="1">
        <f>'ode1'!B9311</f>
        <v>4.4665764993985901E-3</v>
      </c>
      <c r="D9311" s="1">
        <f>'ode2'!B9311</f>
        <v>4.3010877426946604E-3</v>
      </c>
      <c r="E9311" s="1">
        <f>'ode3'!B9311</f>
        <v>3.87163711593798E-3</v>
      </c>
      <c r="F9311" s="1">
        <f>'ode4'!B9311</f>
        <v>3.7811475989766902E-3</v>
      </c>
      <c r="G9311" s="1">
        <f>'ode7'!B9311</f>
        <v>3.3738022150330998E-3</v>
      </c>
      <c r="H9311" s="1">
        <f>pde2_n200!B9311</f>
        <v>3.5967793424036801E-3</v>
      </c>
      <c r="I9311" s="1">
        <f>pde2_n200!B9311</f>
        <v>3.5967793424036801E-3</v>
      </c>
    </row>
    <row r="9312" spans="1:9" x14ac:dyDescent="0.55000000000000004">
      <c r="A9312">
        <f>0.01*pde2_n500!A9312</f>
        <v>93.100000000000009</v>
      </c>
      <c r="B9312" s="1">
        <f>ode0!B9312</f>
        <v>4.5820227120001401E-3</v>
      </c>
      <c r="C9312" s="1">
        <f>'ode1'!B9312</f>
        <v>4.4672502489328204E-3</v>
      </c>
      <c r="D9312" s="1">
        <f>'ode2'!B9312</f>
        <v>4.3018529185081802E-3</v>
      </c>
      <c r="E9312" s="1">
        <f>'ode3'!B9312</f>
        <v>3.8725379900827299E-3</v>
      </c>
      <c r="F9312" s="1">
        <f>'ode4'!B9312</f>
        <v>3.78206767067978E-3</v>
      </c>
      <c r="G9312" s="1">
        <f>'ode7'!B9312</f>
        <v>3.3747916701969902E-3</v>
      </c>
      <c r="H9312" s="1">
        <f>pde2_n200!B9312</f>
        <v>3.5978628512702898E-3</v>
      </c>
      <c r="I9312" s="1">
        <f>pde2_n200!B9312</f>
        <v>3.5978628512702898E-3</v>
      </c>
    </row>
    <row r="9313" spans="1:9" x14ac:dyDescent="0.55000000000000004">
      <c r="A9313">
        <f>0.01*pde2_n500!A9313</f>
        <v>93.11</v>
      </c>
      <c r="B9313" s="1">
        <f>ode0!B9313</f>
        <v>4.5822228592153199E-3</v>
      </c>
      <c r="C9313" s="1">
        <f>'ode1'!B9313</f>
        <v>4.46792427659302E-3</v>
      </c>
      <c r="D9313" s="1">
        <f>'ode2'!B9313</f>
        <v>4.3026183356626004E-3</v>
      </c>
      <c r="E9313" s="1">
        <f>'ode3'!B9313</f>
        <v>3.8734391081857002E-3</v>
      </c>
      <c r="F9313" s="1">
        <f>'ode4'!B9313</f>
        <v>3.78298799467217E-3</v>
      </c>
      <c r="G9313" s="1">
        <f>'ode7'!B9313</f>
        <v>3.3757814221214602E-3</v>
      </c>
      <c r="H9313" s="1">
        <f>pde2_n200!B9313</f>
        <v>3.5989465673399602E-3</v>
      </c>
      <c r="I9313" s="1">
        <f>pde2_n200!B9313</f>
        <v>3.5989465673399602E-3</v>
      </c>
    </row>
    <row r="9314" spans="1:9" x14ac:dyDescent="0.55000000000000004">
      <c r="A9314">
        <f>0.01*pde2_n500!A9314</f>
        <v>93.12</v>
      </c>
      <c r="B9314" s="1">
        <f>ode0!B9314</f>
        <v>4.5824236303015596E-3</v>
      </c>
      <c r="C9314" s="1">
        <f>'ode1'!B9314</f>
        <v>4.4685985819033804E-3</v>
      </c>
      <c r="D9314" s="1">
        <f>'ode2'!B9314</f>
        <v>4.3033839936743902E-3</v>
      </c>
      <c r="E9314" s="1">
        <f>'ode3'!B9314</f>
        <v>3.8743404697780099E-3</v>
      </c>
      <c r="F9314" s="1">
        <f>'ode4'!B9314</f>
        <v>3.7839085704967999E-3</v>
      </c>
      <c r="G9314" s="1">
        <f>'ode7'!B9314</f>
        <v>3.3767714703992302E-3</v>
      </c>
      <c r="H9314" s="1">
        <f>pde2_n200!B9314</f>
        <v>3.6000304900463899E-3</v>
      </c>
      <c r="I9314" s="1">
        <f>pde2_n200!B9314</f>
        <v>3.6000304900463899E-3</v>
      </c>
    </row>
    <row r="9315" spans="1:9" x14ac:dyDescent="0.55000000000000004">
      <c r="A9315">
        <f>0.01*pde2_n500!A9315</f>
        <v>93.13</v>
      </c>
      <c r="B9315" s="1">
        <f>ode0!B9315</f>
        <v>4.5826250248050199E-3</v>
      </c>
      <c r="C9315" s="1">
        <f>'ode1'!B9315</f>
        <v>4.4692731643877701E-3</v>
      </c>
      <c r="D9315" s="1">
        <f>'ode2'!B9315</f>
        <v>4.3041498920596503E-3</v>
      </c>
      <c r="E9315" s="1">
        <f>'ode3'!B9315</f>
        <v>3.87524207439031E-3</v>
      </c>
      <c r="F9315" s="1">
        <f>'ode4'!B9315</f>
        <v>3.78482939769609E-3</v>
      </c>
      <c r="G9315" s="1">
        <f>'ode7'!B9315</f>
        <v>3.3777618146224402E-3</v>
      </c>
      <c r="H9315" s="1">
        <f>pde2_n200!B9315</f>
        <v>3.6011146188226098E-3</v>
      </c>
      <c r="I9315" s="1">
        <f>pde2_n200!B9315</f>
        <v>3.6011146188226098E-3</v>
      </c>
    </row>
    <row r="9316" spans="1:9" x14ac:dyDescent="0.55000000000000004">
      <c r="A9316">
        <f>0.01*pde2_n500!A9316</f>
        <v>93.14</v>
      </c>
      <c r="B9316" s="1">
        <f>ode0!B9316</f>
        <v>4.5828270422718798E-3</v>
      </c>
      <c r="C9316" s="1">
        <f>'ode1'!B9316</f>
        <v>4.4699480235698297E-3</v>
      </c>
      <c r="D9316" s="1">
        <f>'ode2'!B9316</f>
        <v>4.3049160303341898E-3</v>
      </c>
      <c r="E9316" s="1">
        <f>'ode3'!B9316</f>
        <v>3.8761439215527099E-3</v>
      </c>
      <c r="F9316" s="1">
        <f>'ode4'!B9316</f>
        <v>3.78575047581203E-3</v>
      </c>
      <c r="G9316" s="1">
        <f>'ode7'!B9316</f>
        <v>3.37875245438267E-3</v>
      </c>
      <c r="H9316" s="1">
        <f>pde2_n200!B9316</f>
        <v>3.60219895310103E-3</v>
      </c>
      <c r="I9316" s="1">
        <f>pde2_n200!B9316</f>
        <v>3.60219895310103E-3</v>
      </c>
    </row>
    <row r="9317" spans="1:9" x14ac:dyDescent="0.55000000000000004">
      <c r="A9317">
        <f>0.01*pde2_n500!A9317</f>
        <v>93.15</v>
      </c>
      <c r="B9317" s="1">
        <f>ode0!B9317</f>
        <v>4.5830296822483001E-3</v>
      </c>
      <c r="C9317" s="1">
        <f>'ode1'!B9317</f>
        <v>4.4706231589729303E-3</v>
      </c>
      <c r="D9317" s="1">
        <f>'ode2'!B9317</f>
        <v>4.3056824080134901E-3</v>
      </c>
      <c r="E9317" s="1">
        <f>'ode3'!B9317</f>
        <v>3.8770460107948098E-3</v>
      </c>
      <c r="F9317" s="1">
        <f>'ode4'!B9317</f>
        <v>3.7866718043860501E-3</v>
      </c>
      <c r="G9317" s="1">
        <f>'ode7'!B9317</f>
        <v>3.3797433892709E-3</v>
      </c>
      <c r="H9317" s="1">
        <f>pde2_n200!B9317</f>
        <v>3.6032834923134202E-3</v>
      </c>
      <c r="I9317" s="1">
        <f>pde2_n200!B9317</f>
        <v>3.6032834923134202E-3</v>
      </c>
    </row>
    <row r="9318" spans="1:9" x14ac:dyDescent="0.55000000000000004">
      <c r="A9318">
        <f>0.01*pde2_n500!A9318</f>
        <v>93.16</v>
      </c>
      <c r="B9318" s="1">
        <f>ode0!B9318</f>
        <v>4.5832329442804503E-3</v>
      </c>
      <c r="C9318" s="1">
        <f>'ode1'!B9318</f>
        <v>4.4712985701201597E-3</v>
      </c>
      <c r="D9318" s="1">
        <f>'ode2'!B9318</f>
        <v>4.3064490246127003E-3</v>
      </c>
      <c r="E9318" s="1">
        <f>'ode3'!B9318</f>
        <v>3.8779483416457199E-3</v>
      </c>
      <c r="F9318" s="1">
        <f>'ode4'!B9318</f>
        <v>3.7875933829591402E-3</v>
      </c>
      <c r="G9318" s="1">
        <f>'ode7'!B9318</f>
        <v>3.3807346188775601E-3</v>
      </c>
      <c r="H9318" s="1">
        <f>pde2_n200!B9318</f>
        <v>3.6043682358908999E-3</v>
      </c>
      <c r="I9318" s="1">
        <f>pde2_n200!B9318</f>
        <v>3.6043682358908999E-3</v>
      </c>
    </row>
    <row r="9319" spans="1:9" x14ac:dyDescent="0.55000000000000004">
      <c r="A9319">
        <f>0.01*pde2_n500!A9319</f>
        <v>93.17</v>
      </c>
      <c r="B9319" s="1">
        <f>ode0!B9319</f>
        <v>4.5834368279145101E-3</v>
      </c>
      <c r="C9319" s="1">
        <f>'ode1'!B9319</f>
        <v>4.4719742565343399E-3</v>
      </c>
      <c r="D9319" s="1">
        <f>'ode2'!B9319</f>
        <v>4.3072158796466399E-3</v>
      </c>
      <c r="E9319" s="1">
        <f>'ode3'!B9319</f>
        <v>3.8788509136340201E-3</v>
      </c>
      <c r="F9319" s="1">
        <f>'ode4'!B9319</f>
        <v>3.78851521107175E-3</v>
      </c>
      <c r="G9319" s="1">
        <f>'ode7'!B9319</f>
        <v>3.3817261427925099E-3</v>
      </c>
      <c r="H9319" s="1">
        <f>pde2_n200!B9319</f>
        <v>3.6054531832639802E-3</v>
      </c>
      <c r="I9319" s="1">
        <f>pde2_n200!B9319</f>
        <v>3.6054531832639802E-3</v>
      </c>
    </row>
    <row r="9320" spans="1:9" x14ac:dyDescent="0.55000000000000004">
      <c r="A9320">
        <f>0.01*pde2_n500!A9320</f>
        <v>93.18</v>
      </c>
      <c r="B9320" s="1">
        <f>ode0!B9320</f>
        <v>4.5836413326966396E-3</v>
      </c>
      <c r="C9320" s="1">
        <f>'ode1'!B9320</f>
        <v>4.4726502177380402E-3</v>
      </c>
      <c r="D9320" s="1">
        <f>'ode2'!B9320</f>
        <v>4.3079829726298301E-3</v>
      </c>
      <c r="E9320" s="1">
        <f>'ode3'!B9320</f>
        <v>3.8797537262877701E-3</v>
      </c>
      <c r="F9320" s="1">
        <f>'ode4'!B9320</f>
        <v>3.7894372882638799E-3</v>
      </c>
      <c r="G9320" s="1">
        <f>'ode7'!B9320</f>
        <v>3.3827179606050399E-3</v>
      </c>
      <c r="H9320" s="1">
        <f>pde2_n200!B9320</f>
        <v>3.60653833386249E-3</v>
      </c>
      <c r="I9320" s="1">
        <f>pde2_n200!B9320</f>
        <v>3.60653833386249E-3</v>
      </c>
    </row>
    <row r="9321" spans="1:9" x14ac:dyDescent="0.55000000000000004">
      <c r="A9321">
        <f>0.01*pde2_n500!A9321</f>
        <v>93.19</v>
      </c>
      <c r="B9321" s="1">
        <f>ode0!B9321</f>
        <v>4.5838464581730003E-3</v>
      </c>
      <c r="C9321" s="1">
        <f>'ode1'!B9321</f>
        <v>4.4733264532535498E-3</v>
      </c>
      <c r="D9321" s="1">
        <f>'ode2'!B9321</f>
        <v>4.3087503030764503E-3</v>
      </c>
      <c r="E9321" s="1">
        <f>'ode3'!B9321</f>
        <v>3.88065677913454E-3</v>
      </c>
      <c r="F9321" s="1">
        <f>'ode4'!B9321</f>
        <v>3.7903596140749902E-3</v>
      </c>
      <c r="G9321" s="1">
        <f>'ode7'!B9321</f>
        <v>3.3837100719038499E-3</v>
      </c>
      <c r="H9321" s="1">
        <f>pde2_n200!B9321</f>
        <v>3.6076236871156698E-3</v>
      </c>
      <c r="I9321" s="1">
        <f>pde2_n200!B9321</f>
        <v>3.6076236871156698E-3</v>
      </c>
    </row>
    <row r="9322" spans="1:9" x14ac:dyDescent="0.55000000000000004">
      <c r="A9322">
        <f>0.01*pde2_n500!A9322</f>
        <v>93.2</v>
      </c>
      <c r="B9322" s="1">
        <f>ode0!B9322</f>
        <v>4.58405220388978E-3</v>
      </c>
      <c r="C9322" s="1">
        <f>'ode1'!B9322</f>
        <v>4.4740029626028997E-3</v>
      </c>
      <c r="D9322" s="1">
        <f>'ode2'!B9322</f>
        <v>4.3095178705003503E-3</v>
      </c>
      <c r="E9322" s="1">
        <f>'ode3'!B9322</f>
        <v>3.8815600717013502E-3</v>
      </c>
      <c r="F9322" s="1">
        <f>'ode4'!B9322</f>
        <v>3.7912821880440699E-3</v>
      </c>
      <c r="G9322" s="1">
        <f>'ode7'!B9322</f>
        <v>3.3847024762770801E-3</v>
      </c>
      <c r="H9322" s="1">
        <f>pde2_n200!B9322</f>
        <v>3.60870924245209E-3</v>
      </c>
      <c r="I9322" s="1">
        <f>pde2_n200!B9322</f>
        <v>3.60870924245209E-3</v>
      </c>
    </row>
    <row r="9323" spans="1:9" x14ac:dyDescent="0.55000000000000004">
      <c r="A9323">
        <f>0.01*pde2_n500!A9323</f>
        <v>93.210000000000008</v>
      </c>
      <c r="B9323" s="1">
        <f>ode0!B9323</f>
        <v>4.5842585693931298E-3</v>
      </c>
      <c r="C9323" s="1">
        <f>'ode1'!B9323</f>
        <v>4.4746797453078403E-3</v>
      </c>
      <c r="D9323" s="1">
        <f>'ode2'!B9323</f>
        <v>4.3102856744150703E-3</v>
      </c>
      <c r="E9323" s="1">
        <f>'ode3'!B9323</f>
        <v>3.88246360351473E-3</v>
      </c>
      <c r="F9323" s="1">
        <f>'ode4'!B9323</f>
        <v>3.7922050097096002E-3</v>
      </c>
      <c r="G9323" s="1">
        <f>'ode7'!B9323</f>
        <v>3.3856951733123E-3</v>
      </c>
      <c r="H9323" s="1">
        <f>pde2_n200!B9323</f>
        <v>3.6097949992996898E-3</v>
      </c>
      <c r="I9323" s="1">
        <f>pde2_n200!B9323</f>
        <v>3.6097949992996898E-3</v>
      </c>
    </row>
    <row r="9324" spans="1:9" x14ac:dyDescent="0.55000000000000004">
      <c r="A9324">
        <f>0.01*pde2_n500!A9324</f>
        <v>93.22</v>
      </c>
      <c r="B9324" s="1">
        <f>ode0!B9324</f>
        <v>4.5844655542292296E-3</v>
      </c>
      <c r="C9324" s="1">
        <f>'ode1'!B9324</f>
        <v>4.4753568008898802E-3</v>
      </c>
      <c r="D9324" s="1">
        <f>'ode2'!B9324</f>
        <v>4.31105371433382E-3</v>
      </c>
      <c r="E9324" s="1">
        <f>'ode3'!B9324</f>
        <v>3.8833673741007001E-3</v>
      </c>
      <c r="F9324" s="1">
        <f>'ode4'!B9324</f>
        <v>3.79312807860958E-3</v>
      </c>
      <c r="G9324" s="1">
        <f>'ode7'!B9324</f>
        <v>3.3866881625965002E-3</v>
      </c>
      <c r="H9324" s="1">
        <f>pde2_n200!B9324</f>
        <v>3.6108809570857799E-3</v>
      </c>
      <c r="I9324" s="1">
        <f>pde2_n200!B9324</f>
        <v>3.6108809570857799E-3</v>
      </c>
    </row>
    <row r="9325" spans="1:9" x14ac:dyDescent="0.55000000000000004">
      <c r="A9325">
        <f>0.01*pde2_n500!A9325</f>
        <v>93.23</v>
      </c>
      <c r="B9325" s="1">
        <f>ode0!B9325</f>
        <v>4.5846731579442402E-3</v>
      </c>
      <c r="C9325" s="1">
        <f>'ode1'!B9325</f>
        <v>4.4760341288702403E-3</v>
      </c>
      <c r="D9325" s="1">
        <f>'ode2'!B9325</f>
        <v>4.3118219897694899E-3</v>
      </c>
      <c r="E9325" s="1">
        <f>'ode3'!B9325</f>
        <v>3.8842713829847302E-3</v>
      </c>
      <c r="F9325" s="1">
        <f>'ode4'!B9325</f>
        <v>3.7940513942814899E-3</v>
      </c>
      <c r="G9325" s="1">
        <f>'ode7'!B9325</f>
        <v>3.3876814437161099E-3</v>
      </c>
      <c r="H9325" s="1">
        <f>pde2_n200!B9325</f>
        <v>3.6119671152370302E-3</v>
      </c>
      <c r="I9325" s="1">
        <f>pde2_n200!B9325</f>
        <v>3.6119671152370302E-3</v>
      </c>
    </row>
    <row r="9326" spans="1:9" x14ac:dyDescent="0.55000000000000004">
      <c r="A9326">
        <f>0.01*pde2_n500!A9326</f>
        <v>93.24</v>
      </c>
      <c r="B9326" s="1">
        <f>ode0!B9326</f>
        <v>4.5848813800843397E-3</v>
      </c>
      <c r="C9326" s="1">
        <f>'ode1'!B9326</f>
        <v>4.4767117287698799E-3</v>
      </c>
      <c r="D9326" s="1">
        <f>'ode2'!B9326</f>
        <v>4.31259050023464E-3</v>
      </c>
      <c r="E9326" s="1">
        <f>'ode3'!B9326</f>
        <v>3.8851756296918098E-3</v>
      </c>
      <c r="F9326" s="1">
        <f>'ode4'!B9326</f>
        <v>3.7949749562623302E-3</v>
      </c>
      <c r="G9326" s="1">
        <f>'ode7'!B9326</f>
        <v>3.38867501625696E-3</v>
      </c>
      <c r="H9326" s="1">
        <f>pde2_n200!B9326</f>
        <v>3.6130534731794498E-3</v>
      </c>
      <c r="I9326" s="1">
        <f>pde2_n200!B9326</f>
        <v>3.6130534731794498E-3</v>
      </c>
    </row>
    <row r="9327" spans="1:9" x14ac:dyDescent="0.55000000000000004">
      <c r="A9327">
        <f>0.01*pde2_n500!A9327</f>
        <v>93.25</v>
      </c>
      <c r="B9327" s="1">
        <f>ode0!B9327</f>
        <v>4.5850902201956898E-3</v>
      </c>
      <c r="C9327" s="1">
        <f>'ode1'!B9327</f>
        <v>4.4773896001094899E-3</v>
      </c>
      <c r="D9327" s="1">
        <f>'ode2'!B9327</f>
        <v>4.3133592452415199E-3</v>
      </c>
      <c r="E9327" s="1">
        <f>'ode3'!B9327</f>
        <v>3.88608011374639E-3</v>
      </c>
      <c r="F9327" s="1">
        <f>'ode4'!B9327</f>
        <v>3.79589876408858E-3</v>
      </c>
      <c r="G9327" s="1">
        <f>'ode7'!B9327</f>
        <v>3.3896688798043398E-3</v>
      </c>
      <c r="H9327" s="1">
        <f>pde2_n200!B9327</f>
        <v>3.6141400303384501E-3</v>
      </c>
      <c r="I9327" s="1">
        <f>pde2_n200!B9327</f>
        <v>3.6141400303384501E-3</v>
      </c>
    </row>
    <row r="9328" spans="1:9" x14ac:dyDescent="0.55000000000000004">
      <c r="A9328">
        <f>0.01*pde2_n500!A9328</f>
        <v>93.26</v>
      </c>
      <c r="B9328" s="1">
        <f>ode0!B9328</f>
        <v>4.5852996778244599E-3</v>
      </c>
      <c r="C9328" s="1">
        <f>'ode1'!B9328</f>
        <v>4.4780677424094998E-3</v>
      </c>
      <c r="D9328" s="1">
        <f>'ode2'!B9328</f>
        <v>4.31412822430204E-3</v>
      </c>
      <c r="E9328" s="1">
        <f>'ode3'!B9328</f>
        <v>3.8869848346723998E-3</v>
      </c>
      <c r="F9328" s="1">
        <f>'ode4'!B9328</f>
        <v>3.7968228172962398E-3</v>
      </c>
      <c r="G9328" s="1">
        <f>'ode7'!B9328</f>
        <v>3.39066303394294E-3</v>
      </c>
      <c r="H9328" s="1">
        <f>pde2_n200!B9328</f>
        <v>3.6152267861387899E-3</v>
      </c>
      <c r="I9328" s="1">
        <f>pde2_n200!B9328</f>
        <v>3.6152267861387899E-3</v>
      </c>
    </row>
    <row r="9329" spans="1:9" x14ac:dyDescent="0.55000000000000004">
      <c r="A9329">
        <f>0.01*pde2_n500!A9329</f>
        <v>93.27</v>
      </c>
      <c r="B9329" s="1">
        <f>ode0!B9329</f>
        <v>4.5855097525168203E-3</v>
      </c>
      <c r="C9329" s="1">
        <f>'ode1'!B9329</f>
        <v>4.4787461551900696E-3</v>
      </c>
      <c r="D9329" s="1">
        <f>'ode2'!B9329</f>
        <v>4.3148974369277898E-3</v>
      </c>
      <c r="E9329" s="1">
        <f>'ode3'!B9329</f>
        <v>3.8878897919932699E-3</v>
      </c>
      <c r="F9329" s="1">
        <f>'ode4'!B9329</f>
        <v>3.7977471154207899E-3</v>
      </c>
      <c r="G9329" s="1">
        <f>'ode7'!B9329</f>
        <v>3.39165747825688E-3</v>
      </c>
      <c r="H9329" s="1">
        <f>pde2_n200!B9329</f>
        <v>3.6163137400045701E-3</v>
      </c>
      <c r="I9329" s="1">
        <f>pde2_n200!B9329</f>
        <v>3.6163137400045701E-3</v>
      </c>
    </row>
    <row r="9330" spans="1:9" x14ac:dyDescent="0.55000000000000004">
      <c r="A9330">
        <f>0.01*pde2_n500!A9330</f>
        <v>93.28</v>
      </c>
      <c r="B9330" s="1">
        <f>ode0!B9330</f>
        <v>4.5857204438189501E-3</v>
      </c>
      <c r="C9330" s="1">
        <f>'ode1'!B9330</f>
        <v>4.4794248379710902E-3</v>
      </c>
      <c r="D9330" s="1">
        <f>'ode2'!B9330</f>
        <v>4.3156668826300603E-3</v>
      </c>
      <c r="E9330" s="1">
        <f>'ode3'!B9330</f>
        <v>3.8887949852318901E-3</v>
      </c>
      <c r="F9330" s="1">
        <f>'ode4'!B9330</f>
        <v>3.7986716579972201E-3</v>
      </c>
      <c r="G9330" s="1">
        <f>'ode7'!B9330</f>
        <v>3.3926522123297201E-3</v>
      </c>
      <c r="H9330" s="1">
        <f>pde2_n200!B9330</f>
        <v>3.61740089135929E-3</v>
      </c>
      <c r="I9330" s="1">
        <f>pde2_n200!B9330</f>
        <v>3.61740089135929E-3</v>
      </c>
    </row>
    <row r="9331" spans="1:9" x14ac:dyDescent="0.55000000000000004">
      <c r="A9331">
        <f>0.01*pde2_n500!A9331</f>
        <v>93.29</v>
      </c>
      <c r="B9331" s="1">
        <f>ode0!B9331</f>
        <v>4.5859317512770004E-3</v>
      </c>
      <c r="C9331" s="1">
        <f>'ode1'!B9331</f>
        <v>4.4801037902721802E-3</v>
      </c>
      <c r="D9331" s="1">
        <f>'ode2'!B9331</f>
        <v>4.3164365609197801E-3</v>
      </c>
      <c r="E9331" s="1">
        <f>'ode3'!B9331</f>
        <v>3.88970041391065E-3</v>
      </c>
      <c r="F9331" s="1">
        <f>'ode4'!B9331</f>
        <v>3.79959644456003E-3</v>
      </c>
      <c r="G9331" s="1">
        <f>'ode7'!B9331</f>
        <v>3.3936472357444301E-3</v>
      </c>
      <c r="H9331" s="1">
        <f>pde2_n200!B9331</f>
        <v>3.6184882396257802E-3</v>
      </c>
      <c r="I9331" s="1">
        <f>pde2_n200!B9331</f>
        <v>3.6184882396257802E-3</v>
      </c>
    </row>
    <row r="9332" spans="1:9" x14ac:dyDescent="0.55000000000000004">
      <c r="A9332">
        <f>0.01*pde2_n500!A9332</f>
        <v>93.3</v>
      </c>
      <c r="B9332" s="1">
        <f>ode0!B9332</f>
        <v>4.5861436744371502E-3</v>
      </c>
      <c r="C9332" s="1">
        <f>'ode1'!B9332</f>
        <v>4.4807830116126999E-3</v>
      </c>
      <c r="D9332" s="1">
        <f>'ode2'!B9332</f>
        <v>4.3172064713075803E-3</v>
      </c>
      <c r="E9332" s="1">
        <f>'ode3'!B9332</f>
        <v>3.8906060775513898E-3</v>
      </c>
      <c r="F9332" s="1">
        <f>'ode4'!B9332</f>
        <v>3.8005214746431901E-3</v>
      </c>
      <c r="G9332" s="1">
        <f>'ode7'!B9332</f>
        <v>3.3946425480834101E-3</v>
      </c>
      <c r="H9332" s="1">
        <f>pde2_n200!B9332</f>
        <v>3.6195757842262602E-3</v>
      </c>
      <c r="I9332" s="1">
        <f>pde2_n200!B9332</f>
        <v>3.6195757842262602E-3</v>
      </c>
    </row>
    <row r="9333" spans="1:9" x14ac:dyDescent="0.55000000000000004">
      <c r="A9333">
        <f>0.01*pde2_n500!A9333</f>
        <v>93.31</v>
      </c>
      <c r="B9333" s="1">
        <f>ode0!B9333</f>
        <v>4.5863562128455699E-3</v>
      </c>
      <c r="C9333" s="1">
        <f>'ode1'!B9333</f>
        <v>4.48146250151175E-3</v>
      </c>
      <c r="D9333" s="1">
        <f>'ode2'!B9333</f>
        <v>4.3179766133037596E-3</v>
      </c>
      <c r="E9333" s="1">
        <f>'ode3'!B9333</f>
        <v>3.89151197567546E-3</v>
      </c>
      <c r="F9333" s="1">
        <f>'ode4'!B9333</f>
        <v>3.8014467477801902E-3</v>
      </c>
      <c r="G9333" s="1">
        <f>'ode7'!B9333</f>
        <v>3.3956381489284901E-3</v>
      </c>
      <c r="H9333" s="1">
        <f>pde2_n200!B9333</f>
        <v>3.6206635245823E-3</v>
      </c>
      <c r="I9333" s="1">
        <f>pde2_n200!B9333</f>
        <v>3.6206635245823E-3</v>
      </c>
    </row>
    <row r="9334" spans="1:9" x14ac:dyDescent="0.55000000000000004">
      <c r="A9334">
        <f>0.01*pde2_n500!A9334</f>
        <v>93.320000000000007</v>
      </c>
      <c r="B9334" s="1">
        <f>ode0!B9334</f>
        <v>4.5865693660484203E-3</v>
      </c>
      <c r="C9334" s="1">
        <f>'ode1'!B9334</f>
        <v>4.4821422594881503E-3</v>
      </c>
      <c r="D9334" s="1">
        <f>'ode2'!B9334</f>
        <v>4.31874698641829E-3</v>
      </c>
      <c r="E9334" s="1">
        <f>'ode3'!B9334</f>
        <v>3.89241810780368E-3</v>
      </c>
      <c r="F9334" s="1">
        <f>'ode4'!B9334</f>
        <v>3.8023722635039999E-3</v>
      </c>
      <c r="G9334" s="1">
        <f>'ode7'!B9334</f>
        <v>3.3966340378609001E-3</v>
      </c>
      <c r="H9334" s="1">
        <f>pde2_n200!B9334</f>
        <v>3.6217514601148402E-3</v>
      </c>
      <c r="I9334" s="1">
        <f>pde2_n200!B9334</f>
        <v>3.6217514601148402E-3</v>
      </c>
    </row>
    <row r="9335" spans="1:9" x14ac:dyDescent="0.55000000000000004">
      <c r="A9335">
        <f>0.01*pde2_n500!A9335</f>
        <v>93.33</v>
      </c>
      <c r="B9335" s="1">
        <f>ode0!B9335</f>
        <v>4.5867831335918803E-3</v>
      </c>
      <c r="C9335" s="1">
        <f>'ode1'!B9335</f>
        <v>4.4828222850604501E-3</v>
      </c>
      <c r="D9335" s="1">
        <f>'ode2'!B9335</f>
        <v>4.3195175901608301E-3</v>
      </c>
      <c r="E9335" s="1">
        <f>'ode3'!B9335</f>
        <v>3.8933244734563198E-3</v>
      </c>
      <c r="F9335" s="1">
        <f>'ode4'!B9335</f>
        <v>3.80329802134709E-3</v>
      </c>
      <c r="G9335" s="1">
        <f>'ode7'!B9335</f>
        <v>3.3976302144613302E-3</v>
      </c>
      <c r="H9335" s="1">
        <f>pde2_n200!B9335</f>
        <v>3.62283959024418E-3</v>
      </c>
      <c r="I9335" s="1">
        <f>pde2_n200!B9335</f>
        <v>3.62283959024418E-3</v>
      </c>
    </row>
    <row r="9336" spans="1:9" x14ac:dyDescent="0.55000000000000004">
      <c r="A9336">
        <f>0.01*pde2_n500!A9336</f>
        <v>93.34</v>
      </c>
      <c r="B9336" s="1">
        <f>ode0!B9336</f>
        <v>4.5869975150221098E-3</v>
      </c>
      <c r="C9336" s="1">
        <f>'ode1'!B9336</f>
        <v>4.4835025777469504E-3</v>
      </c>
      <c r="D9336" s="1">
        <f>'ode2'!B9336</f>
        <v>4.3202884240407099E-3</v>
      </c>
      <c r="E9336" s="1">
        <f>'ode3'!B9336</f>
        <v>3.8942310721531599E-3</v>
      </c>
      <c r="F9336" s="1">
        <f>'ode4'!B9336</f>
        <v>3.8042240208414398E-3</v>
      </c>
      <c r="G9336" s="1">
        <f>'ode7'!B9336</f>
        <v>3.3986266783098702E-3</v>
      </c>
      <c r="H9336" s="1">
        <f>pde2_n200!B9336</f>
        <v>3.6239279143899699E-3</v>
      </c>
      <c r="I9336" s="1">
        <f>pde2_n200!B9336</f>
        <v>3.6239279143899699E-3</v>
      </c>
    </row>
    <row r="9337" spans="1:9" x14ac:dyDescent="0.55000000000000004">
      <c r="A9337">
        <f>0.01*pde2_n500!A9337</f>
        <v>93.350000000000009</v>
      </c>
      <c r="B9337" s="1">
        <f>ode0!B9337</f>
        <v>4.5872125098852896E-3</v>
      </c>
      <c r="C9337" s="1">
        <f>'ode1'!B9337</f>
        <v>4.4841831370656697E-3</v>
      </c>
      <c r="D9337" s="1">
        <f>'ode2'!B9337</f>
        <v>4.3210594875669403E-3</v>
      </c>
      <c r="E9337" s="1">
        <f>'ode3'!B9337</f>
        <v>3.8951379034134499E-3</v>
      </c>
      <c r="F9337" s="1">
        <f>'ode4'!B9337</f>
        <v>3.8051502615185002E-3</v>
      </c>
      <c r="G9337" s="1">
        <f>'ode7'!B9337</f>
        <v>3.3996234289860499E-3</v>
      </c>
      <c r="H9337" s="1">
        <f>pde2_n200!B9337</f>
        <v>3.62501643197126E-3</v>
      </c>
      <c r="I9337" s="1">
        <f>pde2_n200!B9337</f>
        <v>3.62501643197126E-3</v>
      </c>
    </row>
    <row r="9338" spans="1:9" x14ac:dyDescent="0.55000000000000004">
      <c r="A9338">
        <f>0.01*pde2_n500!A9338</f>
        <v>93.36</v>
      </c>
      <c r="B9338" s="1">
        <f>ode0!B9338</f>
        <v>4.5874281177275796E-3</v>
      </c>
      <c r="C9338" s="1">
        <f>'ode1'!B9338</f>
        <v>4.4848639625343703E-3</v>
      </c>
      <c r="D9338" s="1">
        <f>'ode2'!B9338</f>
        <v>4.3218307802481903E-3</v>
      </c>
      <c r="E9338" s="1">
        <f>'ode3'!B9338</f>
        <v>3.8960449667559001E-3</v>
      </c>
      <c r="F9338" s="1">
        <f>'ode4'!B9338</f>
        <v>3.80607674290923E-3</v>
      </c>
      <c r="G9338" s="1">
        <f>'ode7'!B9338</f>
        <v>3.4006204660687899E-3</v>
      </c>
      <c r="H9338" s="1">
        <f>pde2_n200!B9338</f>
        <v>3.6261051424064301E-3</v>
      </c>
      <c r="I9338" s="1">
        <f>pde2_n200!B9338</f>
        <v>3.6261051424064301E-3</v>
      </c>
    </row>
    <row r="9339" spans="1:9" x14ac:dyDescent="0.55000000000000004">
      <c r="A9339">
        <f>0.01*pde2_n500!A9339</f>
        <v>93.37</v>
      </c>
      <c r="B9339" s="1">
        <f>ode0!B9339</f>
        <v>4.5876443380951501E-3</v>
      </c>
      <c r="C9339" s="1">
        <f>'ode1'!B9339</f>
        <v>4.4855450536705399E-3</v>
      </c>
      <c r="D9339" s="1">
        <f>'ode2'!B9339</f>
        <v>4.3226023015928297E-3</v>
      </c>
      <c r="E9339" s="1">
        <f>'ode3'!B9339</f>
        <v>3.89695226169872E-3</v>
      </c>
      <c r="F9339" s="1">
        <f>'ode4'!B9339</f>
        <v>3.80700346454409E-3</v>
      </c>
      <c r="G9339" s="1">
        <f>'ode7'!B9339</f>
        <v>3.4016177891364702E-3</v>
      </c>
      <c r="H9339" s="1">
        <f>pde2_n200!B9339</f>
        <v>3.6271940451132398E-3</v>
      </c>
      <c r="I9339" s="1">
        <f>pde2_n200!B9339</f>
        <v>3.6271940451132398E-3</v>
      </c>
    </row>
    <row r="9340" spans="1:9" x14ac:dyDescent="0.55000000000000004">
      <c r="A9340">
        <f>0.01*pde2_n500!A9340</f>
        <v>93.38</v>
      </c>
      <c r="B9340" s="1">
        <f>ode0!B9340</f>
        <v>4.5878611705341601E-3</v>
      </c>
      <c r="C9340" s="1">
        <f>'ode1'!B9340</f>
        <v>4.4862264099913996E-3</v>
      </c>
      <c r="D9340" s="1">
        <f>'ode2'!B9340</f>
        <v>4.3233740511088997E-3</v>
      </c>
      <c r="E9340" s="1">
        <f>'ode3'!B9340</f>
        <v>3.8978597877595699E-3</v>
      </c>
      <c r="F9340" s="1">
        <f>'ode4'!B9340</f>
        <v>3.807930425953E-3</v>
      </c>
      <c r="G9340" s="1">
        <f>'ode7'!B9340</f>
        <v>3.4026153977668701E-3</v>
      </c>
      <c r="H9340" s="1">
        <f>pde2_n200!B9340</f>
        <v>3.6282831395088098E-3</v>
      </c>
      <c r="I9340" s="1">
        <f>pde2_n200!B9340</f>
        <v>3.6282831395088098E-3</v>
      </c>
    </row>
    <row r="9341" spans="1:9" x14ac:dyDescent="0.55000000000000004">
      <c r="A9341">
        <f>0.01*pde2_n500!A9341</f>
        <v>93.39</v>
      </c>
      <c r="B9341" s="1">
        <f>ode0!B9341</f>
        <v>4.5880786145907999E-3</v>
      </c>
      <c r="C9341" s="1">
        <f>'ode1'!B9341</f>
        <v>4.4869080310139097E-3</v>
      </c>
      <c r="D9341" s="1">
        <f>'ode2'!B9341</f>
        <v>4.3241460283040996E-3</v>
      </c>
      <c r="E9341" s="1">
        <f>'ode3'!B9341</f>
        <v>3.8987675444556E-3</v>
      </c>
      <c r="F9341" s="1">
        <f>'ode4'!B9341</f>
        <v>3.8088576266654202E-3</v>
      </c>
      <c r="G9341" s="1">
        <f>'ode7'!B9341</f>
        <v>3.4036132915372199E-3</v>
      </c>
      <c r="H9341" s="1">
        <f>pde2_n200!B9341</f>
        <v>3.62937242500963E-3</v>
      </c>
      <c r="I9341" s="1">
        <f>pde2_n200!B9341</f>
        <v>3.62937242500963E-3</v>
      </c>
    </row>
    <row r="9342" spans="1:9" x14ac:dyDescent="0.55000000000000004">
      <c r="A9342">
        <f>0.01*pde2_n500!A9342</f>
        <v>93.4</v>
      </c>
      <c r="B9342" s="1">
        <f>ode0!B9342</f>
        <v>4.5882966698112303E-3</v>
      </c>
      <c r="C9342" s="1">
        <f>'ode1'!B9342</f>
        <v>4.4875899162547502E-3</v>
      </c>
      <c r="D9342" s="1">
        <f>'ode2'!B9342</f>
        <v>4.3249182326858199E-3</v>
      </c>
      <c r="E9342" s="1">
        <f>'ode3'!B9342</f>
        <v>3.8996755313034201E-3</v>
      </c>
      <c r="F9342" s="1">
        <f>'ode4'!B9342</f>
        <v>3.80978506621025E-3</v>
      </c>
      <c r="G9342" s="1">
        <f>'ode7'!B9342</f>
        <v>3.40461147002413E-3</v>
      </c>
      <c r="H9342" s="1">
        <f>pde2_n200!B9342</f>
        <v>3.6304619010315499E-3</v>
      </c>
      <c r="I9342" s="1">
        <f>pde2_n200!B9342</f>
        <v>3.6304619010315499E-3</v>
      </c>
    </row>
    <row r="9343" spans="1:9" x14ac:dyDescent="0.55000000000000004">
      <c r="A9343">
        <f>0.01*pde2_n500!A9343</f>
        <v>93.41</v>
      </c>
      <c r="B9343" s="1">
        <f>ode0!B9343</f>
        <v>4.5885153357416103E-3</v>
      </c>
      <c r="C9343" s="1">
        <f>'ode1'!B9343</f>
        <v>4.4882720652303504E-3</v>
      </c>
      <c r="D9343" s="1">
        <f>'ode2'!B9343</f>
        <v>4.3256906637611304E-3</v>
      </c>
      <c r="E9343" s="1">
        <f>'ode3'!B9343</f>
        <v>3.90058374781913E-3</v>
      </c>
      <c r="F9343" s="1">
        <f>'ode4'!B9343</f>
        <v>3.8107127441159299E-3</v>
      </c>
      <c r="G9343" s="1">
        <f>'ode7'!B9343</f>
        <v>3.4056099328036598E-3</v>
      </c>
      <c r="H9343" s="1">
        <f>pde2_n200!B9343</f>
        <v>3.63155156698978E-3</v>
      </c>
      <c r="I9343" s="1">
        <f>pde2_n200!B9343</f>
        <v>3.63155156698978E-3</v>
      </c>
    </row>
    <row r="9344" spans="1:9" x14ac:dyDescent="0.55000000000000004">
      <c r="A9344">
        <f>0.01*pde2_n500!A9344</f>
        <v>93.42</v>
      </c>
      <c r="B9344" s="1">
        <f>ode0!B9344</f>
        <v>4.5887346119281103E-3</v>
      </c>
      <c r="C9344" s="1">
        <f>'ode1'!B9344</f>
        <v>4.4889544774568699E-3</v>
      </c>
      <c r="D9344" s="1">
        <f>'ode2'!B9344</f>
        <v>4.3264633210367701E-3</v>
      </c>
      <c r="E9344" s="1">
        <f>'ode3'!B9344</f>
        <v>3.9014921935571901E-3</v>
      </c>
      <c r="F9344" s="1">
        <f>'ode4'!B9344</f>
        <v>3.8116406599103501E-3</v>
      </c>
      <c r="G9344" s="1">
        <f>'ode7'!B9344</f>
        <v>3.4066086794512901E-3</v>
      </c>
      <c r="H9344" s="1">
        <f>pde2_n200!B9344</f>
        <v>3.6326414222989101E-3</v>
      </c>
      <c r="I9344" s="1">
        <f>pde2_n200!B9344</f>
        <v>3.6326414222989101E-3</v>
      </c>
    </row>
    <row r="9345" spans="1:9" x14ac:dyDescent="0.55000000000000004">
      <c r="A9345">
        <f>0.01*pde2_n500!A9345</f>
        <v>93.43</v>
      </c>
      <c r="B9345" s="1">
        <f>ode0!B9345</f>
        <v>4.5889544979169196E-3</v>
      </c>
      <c r="C9345" s="1">
        <f>'ode1'!B9345</f>
        <v>4.4896371524501899E-3</v>
      </c>
      <c r="D9345" s="1">
        <f>'ode2'!B9345</f>
        <v>4.32723620401916E-3</v>
      </c>
      <c r="E9345" s="1">
        <f>'ode3'!B9345</f>
        <v>3.9024008682444298E-3</v>
      </c>
      <c r="F9345" s="1">
        <f>'ode4'!B9345</f>
        <v>3.8125688131209101E-3</v>
      </c>
      <c r="G9345" s="1">
        <f>'ode7'!B9345</f>
        <v>3.40760770954191E-3</v>
      </c>
      <c r="H9345" s="1">
        <f>pde2_n200!B9345</f>
        <v>3.6337314663728898E-3</v>
      </c>
      <c r="I9345" s="1">
        <f>pde2_n200!B9345</f>
        <v>3.6337314663728898E-3</v>
      </c>
    </row>
    <row r="9346" spans="1:9" x14ac:dyDescent="0.55000000000000004">
      <c r="A9346">
        <f>0.01*pde2_n500!A9346</f>
        <v>93.44</v>
      </c>
      <c r="B9346" s="1">
        <f>ode0!B9346</f>
        <v>4.58917499325418E-3</v>
      </c>
      <c r="C9346" s="1">
        <f>'ode1'!B9346</f>
        <v>4.4903200897259297E-3</v>
      </c>
      <c r="D9346" s="1">
        <f>'ode2'!B9346</f>
        <v>4.3280093122144E-3</v>
      </c>
      <c r="E9346" s="1">
        <f>'ode3'!B9346</f>
        <v>3.9033097714319398E-3</v>
      </c>
      <c r="F9346" s="1">
        <f>'ode4'!B9346</f>
        <v>3.8134972032745E-3</v>
      </c>
      <c r="G9346" s="1">
        <f>'ode7'!B9346</f>
        <v>3.40860702264984E-3</v>
      </c>
      <c r="H9346" s="1">
        <f>pde2_n200!B9346</f>
        <v>3.6348216986250201E-3</v>
      </c>
      <c r="I9346" s="1">
        <f>pde2_n200!B9346</f>
        <v>3.6348216986250201E-3</v>
      </c>
    </row>
    <row r="9347" spans="1:9" x14ac:dyDescent="0.55000000000000004">
      <c r="A9347">
        <f>0.01*pde2_n500!A9347</f>
        <v>93.45</v>
      </c>
      <c r="B9347" s="1">
        <f>ode0!B9347</f>
        <v>4.5893960974860799E-3</v>
      </c>
      <c r="C9347" s="1">
        <f>'ode1'!B9347</f>
        <v>4.4910032887994604E-3</v>
      </c>
      <c r="D9347" s="1">
        <f>'ode2'!B9347</f>
        <v>4.3287826451282501E-3</v>
      </c>
      <c r="E9347" s="1">
        <f>'ode3'!B9347</f>
        <v>3.9042189026392898E-3</v>
      </c>
      <c r="F9347" s="1">
        <f>'ode4'!B9347</f>
        <v>3.8144258298974899E-3</v>
      </c>
      <c r="G9347" s="1">
        <f>'ode7'!B9347</f>
        <v>3.40960661834882E-3</v>
      </c>
      <c r="H9347" s="1">
        <f>pde2_n200!B9347</f>
        <v>3.63591211846798E-3</v>
      </c>
      <c r="I9347" s="1">
        <f>pde2_n200!B9347</f>
        <v>3.63591211846798E-3</v>
      </c>
    </row>
    <row r="9348" spans="1:9" x14ac:dyDescent="0.55000000000000004">
      <c r="A9348">
        <f>0.01*pde2_n500!A9348</f>
        <v>93.460000000000008</v>
      </c>
      <c r="B9348" s="1">
        <f>ode0!B9348</f>
        <v>4.5896178101587802E-3</v>
      </c>
      <c r="C9348" s="1">
        <f>'ode1'!B9348</f>
        <v>4.4916867491858496E-3</v>
      </c>
      <c r="D9348" s="1">
        <f>'ode2'!B9348</f>
        <v>4.3295562022661596E-3</v>
      </c>
      <c r="E9348" s="1">
        <f>'ode3'!B9348</f>
        <v>3.9051282613855598E-3</v>
      </c>
      <c r="F9348" s="1">
        <f>'ode4'!B9348</f>
        <v>3.81535469251575E-3</v>
      </c>
      <c r="G9348" s="1">
        <f>'ode7'!B9348</f>
        <v>3.4106064962120099E-3</v>
      </c>
      <c r="H9348" s="1">
        <f>pde2_n200!B9348</f>
        <v>3.6370027253138201E-3</v>
      </c>
      <c r="I9348" s="1">
        <f>pde2_n200!B9348</f>
        <v>3.6370027253138201E-3</v>
      </c>
    </row>
    <row r="9349" spans="1:9" x14ac:dyDescent="0.55000000000000004">
      <c r="A9349">
        <f>0.01*pde2_n500!A9349</f>
        <v>93.47</v>
      </c>
      <c r="B9349" s="1">
        <f>ode0!B9349</f>
        <v>4.5898401308184398E-3</v>
      </c>
      <c r="C9349" s="1">
        <f>'ode1'!B9349</f>
        <v>4.4923704703999298E-3</v>
      </c>
      <c r="D9349" s="1">
        <f>'ode2'!B9349</f>
        <v>4.3303299831332596E-3</v>
      </c>
      <c r="E9349" s="1">
        <f>'ode3'!B9349</f>
        <v>3.9060378471893701E-3</v>
      </c>
      <c r="F9349" s="1">
        <f>'ode4'!B9349</f>
        <v>3.8162837906546101E-3</v>
      </c>
      <c r="G9349" s="1">
        <f>'ode7'!B9349</f>
        <v>3.41160665581198E-3</v>
      </c>
      <c r="H9349" s="1">
        <f>pde2_n200!B9349</f>
        <v>3.6380935185739401E-3</v>
      </c>
      <c r="I9349" s="1">
        <f>pde2_n200!B9349</f>
        <v>3.6380935185739401E-3</v>
      </c>
    </row>
    <row r="9350" spans="1:9" x14ac:dyDescent="0.55000000000000004">
      <c r="A9350">
        <f>0.01*pde2_n500!A9350</f>
        <v>93.48</v>
      </c>
      <c r="B9350" s="1">
        <f>ode0!B9350</f>
        <v>4.59006305901125E-3</v>
      </c>
      <c r="C9350" s="1">
        <f>'ode1'!B9350</f>
        <v>4.49305445195625E-3</v>
      </c>
      <c r="D9350" s="1">
        <f>'ode2'!B9350</f>
        <v>4.33110398723435E-3</v>
      </c>
      <c r="E9350" s="1">
        <f>'ode3'!B9350</f>
        <v>3.9069476595688197E-3</v>
      </c>
      <c r="F9350" s="1">
        <f>'ode4'!B9350</f>
        <v>3.8172131238389299E-3</v>
      </c>
      <c r="G9350" s="1">
        <f>'ode7'!B9350</f>
        <v>3.4126070967207402E-3</v>
      </c>
      <c r="H9350" s="1">
        <f>pde2_n200!B9350</f>
        <v>3.6391844976591298E-3</v>
      </c>
      <c r="I9350" s="1">
        <f>pde2_n200!B9350</f>
        <v>3.6391844976591298E-3</v>
      </c>
    </row>
    <row r="9351" spans="1:9" x14ac:dyDescent="0.55000000000000004">
      <c r="A9351">
        <f>0.01*pde2_n500!A9351</f>
        <v>93.49</v>
      </c>
      <c r="B9351" s="1">
        <f>ode0!B9351</f>
        <v>4.5902865942833698E-3</v>
      </c>
      <c r="C9351" s="1">
        <f>'ode1'!B9351</f>
        <v>4.4937386933690997E-3</v>
      </c>
      <c r="D9351" s="1">
        <f>'ode2'!B9351</f>
        <v>4.3318782140739E-3</v>
      </c>
      <c r="E9351" s="1">
        <f>'ode3'!B9351</f>
        <v>3.9078576980415697E-3</v>
      </c>
      <c r="F9351" s="1">
        <f>'ode4'!B9351</f>
        <v>3.8181426915930199E-3</v>
      </c>
      <c r="G9351" s="1">
        <f>'ode7'!B9351</f>
        <v>3.41360781850971E-3</v>
      </c>
      <c r="H9351" s="1">
        <f>pde2_n200!B9351</f>
        <v>3.6402756619795099E-3</v>
      </c>
      <c r="I9351" s="1">
        <f>pde2_n200!B9351</f>
        <v>3.6402756619795099E-3</v>
      </c>
    </row>
    <row r="9352" spans="1:9" x14ac:dyDescent="0.55000000000000004">
      <c r="A9352">
        <f>0.01*pde2_n500!A9352</f>
        <v>93.5</v>
      </c>
      <c r="B9352" s="1">
        <f>ode0!B9352</f>
        <v>4.5905107361809598E-3</v>
      </c>
      <c r="C9352" s="1">
        <f>'ode1'!B9352</f>
        <v>4.4944231941524901E-3</v>
      </c>
      <c r="D9352" s="1">
        <f>'ode2'!B9352</f>
        <v>4.3326526631560797E-3</v>
      </c>
      <c r="E9352" s="1">
        <f>'ode3'!B9352</f>
        <v>3.9087679621247597E-3</v>
      </c>
      <c r="F9352" s="1">
        <f>'ode4'!B9352</f>
        <v>3.81907249344069E-3</v>
      </c>
      <c r="G9352" s="1">
        <f>'ode7'!B9352</f>
        <v>3.4146088207497099E-3</v>
      </c>
      <c r="H9352" s="1">
        <f>pde2_n200!B9352</f>
        <v>3.6413670109446002E-3</v>
      </c>
      <c r="I9352" s="1">
        <f>pde2_n200!B9352</f>
        <v>3.6413670109446002E-3</v>
      </c>
    </row>
    <row r="9353" spans="1:9" x14ac:dyDescent="0.55000000000000004">
      <c r="A9353">
        <f>0.01*pde2_n500!A9353</f>
        <v>93.51</v>
      </c>
      <c r="B9353" s="1">
        <f>ode0!B9353</f>
        <v>4.5907354842502097E-3</v>
      </c>
      <c r="C9353" s="1">
        <f>'ode1'!B9353</f>
        <v>4.4951079538201998E-3</v>
      </c>
      <c r="D9353" s="1">
        <f>'ode2'!B9353</f>
        <v>4.3334273339847001E-3</v>
      </c>
      <c r="E9353" s="1">
        <f>'ode3'!B9353</f>
        <v>3.9096784513350602E-3</v>
      </c>
      <c r="F9353" s="1">
        <f>'ode4'!B9353</f>
        <v>3.8200025289052298E-3</v>
      </c>
      <c r="G9353" s="1">
        <f>'ode7'!B9353</f>
        <v>3.4156101030110202E-3</v>
      </c>
      <c r="H9353" s="1">
        <f>pde2_n200!B9353</f>
        <v>3.6424585439632801E-3</v>
      </c>
      <c r="I9353" s="1">
        <f>pde2_n200!B9353</f>
        <v>3.6424585439632801E-3</v>
      </c>
    </row>
    <row r="9354" spans="1:9" x14ac:dyDescent="0.55000000000000004">
      <c r="A9354">
        <f>0.01*pde2_n500!A9354</f>
        <v>93.52</v>
      </c>
      <c r="B9354" s="1">
        <f>ode0!B9354</f>
        <v>4.5909608380372601E-3</v>
      </c>
      <c r="C9354" s="1">
        <f>'ode1'!B9354</f>
        <v>4.4957929718856798E-3</v>
      </c>
      <c r="D9354" s="1">
        <f>'ode2'!B9354</f>
        <v>4.3342022260632797E-3</v>
      </c>
      <c r="E9354" s="1">
        <f>'ode3'!B9354</f>
        <v>3.9105891651886699E-3</v>
      </c>
      <c r="F9354" s="1">
        <f>'ode4'!B9354</f>
        <v>3.82093279750943E-3</v>
      </c>
      <c r="G9354" s="1">
        <f>'ode7'!B9354</f>
        <v>3.4166116648632898E-3</v>
      </c>
      <c r="H9354" s="1">
        <f>pde2_n200!B9354</f>
        <v>3.64355026044378E-3</v>
      </c>
      <c r="I9354" s="1">
        <f>pde2_n200!B9354</f>
        <v>3.64355026044378E-3</v>
      </c>
    </row>
    <row r="9355" spans="1:9" x14ac:dyDescent="0.55000000000000004">
      <c r="A9355">
        <f>0.01*pde2_n500!A9355</f>
        <v>93.53</v>
      </c>
      <c r="B9355" s="1">
        <f>ode0!B9355</f>
        <v>4.5911867970998901E-3</v>
      </c>
      <c r="C9355" s="1">
        <f>'ode1'!B9355</f>
        <v>4.4964782478621804E-3</v>
      </c>
      <c r="D9355" s="1">
        <f>'ode2'!B9355</f>
        <v>4.334977338895E-3</v>
      </c>
      <c r="E9355" s="1">
        <f>'ode3'!B9355</f>
        <v>3.9115001032012896E-3</v>
      </c>
      <c r="F9355" s="1">
        <f>'ode4'!B9355</f>
        <v>3.8218632987755299E-3</v>
      </c>
      <c r="G9355" s="1">
        <f>'ode7'!B9355</f>
        <v>3.4176135058756299E-3</v>
      </c>
      <c r="H9355" s="1">
        <f>pde2_n200!B9355</f>
        <v>3.64464215979371E-3</v>
      </c>
      <c r="I9355" s="1">
        <f>pde2_n200!B9355</f>
        <v>3.64464215979371E-3</v>
      </c>
    </row>
    <row r="9356" spans="1:9" x14ac:dyDescent="0.55000000000000004">
      <c r="A9356">
        <f>0.01*pde2_n500!A9356</f>
        <v>93.54</v>
      </c>
      <c r="B9356" s="1">
        <f>ode0!B9356</f>
        <v>4.5914133613648798E-3</v>
      </c>
      <c r="C9356" s="1">
        <f>'ode1'!B9356</f>
        <v>4.4971637812626399E-3</v>
      </c>
      <c r="D9356" s="1">
        <f>'ode2'!B9356</f>
        <v>4.3357526719827203E-3</v>
      </c>
      <c r="E9356" s="1">
        <f>'ode3'!B9356</f>
        <v>3.9124112648881498E-3</v>
      </c>
      <c r="F9356" s="1">
        <f>'ode4'!B9356</f>
        <v>3.8227940322252902E-3</v>
      </c>
      <c r="G9356" s="1">
        <f>'ode7'!B9356</f>
        <v>3.4186156256165502E-3</v>
      </c>
      <c r="H9356" s="1">
        <f>pde2_n200!B9356</f>
        <v>3.6457342414200401E-3</v>
      </c>
      <c r="I9356" s="1">
        <f>pde2_n200!B9356</f>
        <v>3.6457342414200401E-3</v>
      </c>
    </row>
    <row r="9357" spans="1:9" x14ac:dyDescent="0.55000000000000004">
      <c r="A9357">
        <f>0.01*pde2_n500!A9357</f>
        <v>93.55</v>
      </c>
      <c r="B9357" s="1">
        <f>ode0!B9357</f>
        <v>4.5916405305697896E-3</v>
      </c>
      <c r="C9357" s="1">
        <f>'ode1'!B9357</f>
        <v>4.4978495715997501E-3</v>
      </c>
      <c r="D9357" s="1">
        <f>'ode2'!B9357</f>
        <v>4.3365282248289802E-3</v>
      </c>
      <c r="E9357" s="1">
        <f>'ode3'!B9357</f>
        <v>3.91332264976396E-3</v>
      </c>
      <c r="F9357" s="1">
        <f>'ode4'!B9357</f>
        <v>3.8237249973799301E-3</v>
      </c>
      <c r="G9357" s="1">
        <f>'ode7'!B9357</f>
        <v>3.41961802365398E-3</v>
      </c>
      <c r="H9357" s="1">
        <f>pde2_n200!B9357</f>
        <v>3.6468265047291202E-3</v>
      </c>
      <c r="I9357" s="1">
        <f>pde2_n200!B9357</f>
        <v>3.6468265047291202E-3</v>
      </c>
    </row>
    <row r="9358" spans="1:9" x14ac:dyDescent="0.55000000000000004">
      <c r="A9358">
        <f>0.01*pde2_n500!A9358</f>
        <v>93.56</v>
      </c>
      <c r="B9358" s="1">
        <f>ode0!B9358</f>
        <v>4.5918683042705504E-3</v>
      </c>
      <c r="C9358" s="1">
        <f>'ode1'!B9358</f>
        <v>4.4985356183859203E-3</v>
      </c>
      <c r="D9358" s="1">
        <f>'ode2'!B9358</f>
        <v>4.3373039969359902E-3</v>
      </c>
      <c r="E9358" s="1">
        <f>'ode3'!B9358</f>
        <v>3.9142342573429897E-3</v>
      </c>
      <c r="F9358" s="1">
        <f>'ode4'!B9358</f>
        <v>3.8246561937601599E-3</v>
      </c>
      <c r="G9358" s="1">
        <f>'ode7'!B9358</f>
        <v>3.4206206995552701E-3</v>
      </c>
      <c r="H9358" s="1">
        <f>pde2_n200!B9358</f>
        <v>3.6479189491266501E-3</v>
      </c>
      <c r="I9358" s="1">
        <f>pde2_n200!B9358</f>
        <v>3.6479189491266501E-3</v>
      </c>
    </row>
    <row r="9359" spans="1:9" x14ac:dyDescent="0.55000000000000004">
      <c r="A9359">
        <f>0.01*pde2_n500!A9359</f>
        <v>93.570000000000007</v>
      </c>
      <c r="B9359" s="1">
        <f>ode0!B9359</f>
        <v>4.5920966820230799E-3</v>
      </c>
      <c r="C9359" s="1">
        <f>'ode1'!B9359</f>
        <v>4.4992219211333097E-3</v>
      </c>
      <c r="D9359" s="1">
        <f>'ode2'!B9359</f>
        <v>4.3380799878056297E-3</v>
      </c>
      <c r="E9359" s="1">
        <f>'ode3'!B9359</f>
        <v>3.91514608713899E-3</v>
      </c>
      <c r="F9359" s="1">
        <f>'ode4'!B9359</f>
        <v>3.8255876208861798E-3</v>
      </c>
      <c r="G9359" s="1">
        <f>'ode7'!B9359</f>
        <v>3.42162365288719E-3</v>
      </c>
      <c r="H9359" s="1">
        <f>pde2_n200!B9359</f>
        <v>3.6490115740177198E-3</v>
      </c>
      <c r="I9359" s="1">
        <f>pde2_n200!B9359</f>
        <v>3.6490115740177198E-3</v>
      </c>
    </row>
    <row r="9360" spans="1:9" x14ac:dyDescent="0.55000000000000004">
      <c r="A9360">
        <f>0.01*pde2_n500!A9360</f>
        <v>93.58</v>
      </c>
      <c r="B9360" s="1">
        <f>ode0!B9360</f>
        <v>4.5923256633832897E-3</v>
      </c>
      <c r="C9360" s="1">
        <f>'ode1'!B9360</f>
        <v>4.4999084793538001E-3</v>
      </c>
      <c r="D9360" s="1">
        <f>'ode2'!B9360</f>
        <v>4.3388561969394798E-3</v>
      </c>
      <c r="E9360" s="1">
        <f>'ode3'!B9360</f>
        <v>3.9160581386652503E-3</v>
      </c>
      <c r="F9360" s="1">
        <f>'ode4'!B9360</f>
        <v>3.8265192782776401E-3</v>
      </c>
      <c r="G9360" s="1">
        <f>'ode7'!B9360</f>
        <v>3.4226268832158999E-3</v>
      </c>
      <c r="H9360" s="1">
        <f>pde2_n200!B9360</f>
        <v>3.6501043788067498E-3</v>
      </c>
      <c r="I9360" s="1">
        <f>pde2_n200!B9360</f>
        <v>3.6501043788067498E-3</v>
      </c>
    </row>
    <row r="9361" spans="1:9" x14ac:dyDescent="0.55000000000000004">
      <c r="A9361">
        <f>0.01*pde2_n500!A9361</f>
        <v>93.59</v>
      </c>
      <c r="B9361" s="1">
        <f>ode0!B9361</f>
        <v>4.5925552479071201E-3</v>
      </c>
      <c r="C9361" s="1">
        <f>'ode1'!B9361</f>
        <v>4.5005952925590096E-3</v>
      </c>
      <c r="D9361" s="1">
        <f>'ode2'!B9361</f>
        <v>4.3396326238387796E-3</v>
      </c>
      <c r="E9361" s="1">
        <f>'ode3'!B9361</f>
        <v>3.9169704114345501E-3</v>
      </c>
      <c r="F9361" s="1">
        <f>'ode4'!B9361</f>
        <v>3.8274511654537101E-3</v>
      </c>
      <c r="G9361" s="1">
        <f>'ode7'!B9361</f>
        <v>3.42363039010703E-3</v>
      </c>
      <c r="H9361" s="1">
        <f>pde2_n200!B9361</f>
        <v>3.6511973628975702E-3</v>
      </c>
      <c r="I9361" s="1">
        <f>pde2_n200!B9361</f>
        <v>3.6511973628975702E-3</v>
      </c>
    </row>
    <row r="9362" spans="1:9" x14ac:dyDescent="0.55000000000000004">
      <c r="A9362">
        <f>0.01*pde2_n500!A9362</f>
        <v>93.600000000000009</v>
      </c>
      <c r="B9362" s="1">
        <f>ode0!B9362</f>
        <v>4.5927854351504802E-3</v>
      </c>
      <c r="C9362" s="1">
        <f>'ode1'!B9362</f>
        <v>4.50128236026029E-3</v>
      </c>
      <c r="D9362" s="1">
        <f>'ode2'!B9362</f>
        <v>4.3404092680044398E-3</v>
      </c>
      <c r="E9362" s="1">
        <f>'ode3'!B9362</f>
        <v>3.9178829049591902E-3</v>
      </c>
      <c r="F9362" s="1">
        <f>'ode4'!B9362</f>
        <v>3.8283832819330202E-3</v>
      </c>
      <c r="G9362" s="1">
        <f>'ode7'!B9362</f>
        <v>3.42463417312558E-3</v>
      </c>
      <c r="H9362" s="1">
        <f>pde2_n200!B9362</f>
        <v>3.6522905256933598E-3</v>
      </c>
      <c r="I9362" s="1">
        <f>pde2_n200!B9362</f>
        <v>3.6522905256933598E-3</v>
      </c>
    </row>
    <row r="9363" spans="1:9" x14ac:dyDescent="0.55000000000000004">
      <c r="A9363">
        <f>0.01*pde2_n500!A9363</f>
        <v>93.61</v>
      </c>
      <c r="B9363" s="1">
        <f>ode0!B9363</f>
        <v>4.5930162246692902E-3</v>
      </c>
      <c r="C9363" s="1">
        <f>'ode1'!B9363</f>
        <v>4.50196968196872E-3</v>
      </c>
      <c r="D9363" s="1">
        <f>'ode2'!B9363</f>
        <v>4.3411861289370697E-3</v>
      </c>
      <c r="E9363" s="1">
        <f>'ode3'!B9363</f>
        <v>3.9187956187510002E-3</v>
      </c>
      <c r="F9363" s="1">
        <f>'ode4'!B9363</f>
        <v>3.8293156272336602E-3</v>
      </c>
      <c r="G9363" s="1">
        <f>'ode7'!B9363</f>
        <v>3.42563823183599E-3</v>
      </c>
      <c r="H9363" s="1">
        <f>pde2_n200!B9363</f>
        <v>3.6533838665966599E-3</v>
      </c>
      <c r="I9363" s="1">
        <f>pde2_n200!B9363</f>
        <v>3.6533838665966599E-3</v>
      </c>
    </row>
    <row r="9364" spans="1:9" x14ac:dyDescent="0.55000000000000004">
      <c r="A9364">
        <f>0.01*pde2_n500!A9364</f>
        <v>93.62</v>
      </c>
      <c r="B9364" s="1">
        <f>ode0!B9364</f>
        <v>4.5932476160194802E-3</v>
      </c>
      <c r="C9364" s="1">
        <f>'ode1'!B9364</f>
        <v>4.50265725719513E-3</v>
      </c>
      <c r="D9364" s="1">
        <f>'ode2'!B9364</f>
        <v>4.3419632061369303E-3</v>
      </c>
      <c r="E9364" s="1">
        <f>'ode3'!B9364</f>
        <v>3.9197085523212999E-3</v>
      </c>
      <c r="F9364" s="1">
        <f>'ode4'!B9364</f>
        <v>3.83024820087325E-3</v>
      </c>
      <c r="G9364" s="1">
        <f>'ode7'!B9364</f>
        <v>3.4266425658021002E-3</v>
      </c>
      <c r="H9364" s="1">
        <f>pde2_n200!B9364</f>
        <v>3.65447738500938E-3</v>
      </c>
      <c r="I9364" s="1">
        <f>pde2_n200!B9364</f>
        <v>3.65447738500938E-3</v>
      </c>
    </row>
    <row r="9365" spans="1:9" x14ac:dyDescent="0.55000000000000004">
      <c r="A9365">
        <f>0.01*pde2_n500!A9365</f>
        <v>93.63</v>
      </c>
      <c r="B9365" s="1">
        <f>ode0!B9365</f>
        <v>4.5934796087569703E-3</v>
      </c>
      <c r="C9365" s="1">
        <f>'ode1'!B9365</f>
        <v>4.5033450854500704E-3</v>
      </c>
      <c r="D9365" s="1">
        <f>'ode2'!B9365</f>
        <v>4.3427404991039703E-3</v>
      </c>
      <c r="E9365" s="1">
        <f>'ode3'!B9365</f>
        <v>3.9206217051809301E-3</v>
      </c>
      <c r="F9365" s="1">
        <f>'ode4'!B9365</f>
        <v>3.8311810023688299E-3</v>
      </c>
      <c r="G9365" s="1">
        <f>'ode7'!B9365</f>
        <v>3.42764717458718E-3</v>
      </c>
      <c r="H9365" s="1">
        <f>pde2_n200!B9365</f>
        <v>3.6555710803328201E-3</v>
      </c>
      <c r="I9365" s="1">
        <f>pde2_n200!B9365</f>
        <v>3.6555710803328201E-3</v>
      </c>
    </row>
    <row r="9366" spans="1:9" x14ac:dyDescent="0.55000000000000004">
      <c r="A9366">
        <f>0.01*pde2_n500!A9366</f>
        <v>93.64</v>
      </c>
      <c r="B9366" s="1">
        <f>ode0!B9366</f>
        <v>4.5937122024376801E-3</v>
      </c>
      <c r="C9366" s="1">
        <f>'ode1'!B9366</f>
        <v>4.5040331662438097E-3</v>
      </c>
      <c r="D9366" s="1">
        <f>'ode2'!B9366</f>
        <v>4.3435180073378103E-3</v>
      </c>
      <c r="E9366" s="1">
        <f>'ode3'!B9366</f>
        <v>3.9215350768402298E-3</v>
      </c>
      <c r="F9366" s="1">
        <f>'ode4'!B9366</f>
        <v>3.8321140312369598E-3</v>
      </c>
      <c r="G9366" s="1">
        <f>'ode7'!B9366</f>
        <v>3.4286520577539201E-3</v>
      </c>
      <c r="H9366" s="1">
        <f>pde2_n200!B9366</f>
        <v>3.6566649519676302E-3</v>
      </c>
      <c r="I9366" s="1">
        <f>pde2_n200!B9366</f>
        <v>3.6566649519676302E-3</v>
      </c>
    </row>
    <row r="9367" spans="1:9" x14ac:dyDescent="0.55000000000000004">
      <c r="A9367">
        <f>0.01*pde2_n500!A9367</f>
        <v>93.65</v>
      </c>
      <c r="B9367" s="1">
        <f>ode0!B9367</f>
        <v>4.5939453966175299E-3</v>
      </c>
      <c r="C9367" s="1">
        <f>'ode1'!B9367</f>
        <v>4.50472149908637E-3</v>
      </c>
      <c r="D9367" s="1">
        <f>'ode2'!B9367</f>
        <v>4.34429573033777E-3</v>
      </c>
      <c r="E9367" s="1">
        <f>'ode3'!B9367</f>
        <v>3.9224486668090804E-3</v>
      </c>
      <c r="F9367" s="1">
        <f>'ode4'!B9367</f>
        <v>3.8330472869936502E-3</v>
      </c>
      <c r="G9367" s="1">
        <f>'ode7'!B9367</f>
        <v>3.4296572148644201E-3</v>
      </c>
      <c r="H9367" s="1">
        <f>pde2_n200!B9367</f>
        <v>3.6577589993138102E-3</v>
      </c>
      <c r="I9367" s="1">
        <f>pde2_n200!B9367</f>
        <v>3.6577589993138102E-3</v>
      </c>
    </row>
    <row r="9368" spans="1:9" x14ac:dyDescent="0.55000000000000004">
      <c r="A9368">
        <f>0.01*pde2_n500!A9368</f>
        <v>93.66</v>
      </c>
      <c r="B9368" s="1">
        <f>ode0!B9368</f>
        <v>4.5941791908524496E-3</v>
      </c>
      <c r="C9368" s="1">
        <f>'ode1'!B9368</f>
        <v>4.5054100834875004E-3</v>
      </c>
      <c r="D9368" s="1">
        <f>'ode2'!B9368</f>
        <v>4.3450736676028104E-3</v>
      </c>
      <c r="E9368" s="1">
        <f>'ode3'!B9368</f>
        <v>3.9233624745968398E-3</v>
      </c>
      <c r="F9368" s="1">
        <f>'ode4'!B9368</f>
        <v>3.8339807691543902E-3</v>
      </c>
      <c r="G9368" s="1">
        <f>'ode7'!B9368</f>
        <v>3.4306626454801699E-3</v>
      </c>
      <c r="H9368" s="1">
        <f>pde2_n200!B9368</f>
        <v>3.6588532217707798E-3</v>
      </c>
      <c r="I9368" s="1">
        <f>pde2_n200!B9368</f>
        <v>3.6588532217707798E-3</v>
      </c>
    </row>
    <row r="9369" spans="1:9" x14ac:dyDescent="0.55000000000000004">
      <c r="A9369">
        <f>0.01*pde2_n500!A9369</f>
        <v>93.67</v>
      </c>
      <c r="B9369" s="1">
        <f>ode0!B9369</f>
        <v>4.5944135846983499E-3</v>
      </c>
      <c r="C9369" s="1">
        <f>'ode1'!B9369</f>
        <v>4.5060989189566903E-3</v>
      </c>
      <c r="D9369" s="1">
        <f>'ode2'!B9369</f>
        <v>4.34585181863159E-3</v>
      </c>
      <c r="E9369" s="1">
        <f>'ode3'!B9369</f>
        <v>3.9242764997123999E-3</v>
      </c>
      <c r="F9369" s="1">
        <f>'ode4'!B9369</f>
        <v>3.8349144772341802E-3</v>
      </c>
      <c r="G9369" s="1">
        <f>'ode7'!B9369</f>
        <v>3.4316683491621099E-3</v>
      </c>
      <c r="H9369" s="1">
        <f>pde2_n200!B9369</f>
        <v>3.6599476187372799E-3</v>
      </c>
      <c r="I9369" s="1">
        <f>pde2_n200!B9369</f>
        <v>3.6599476187372799E-3</v>
      </c>
    </row>
    <row r="9370" spans="1:9" x14ac:dyDescent="0.55000000000000004">
      <c r="A9370">
        <f>0.01*pde2_n500!A9370</f>
        <v>93.68</v>
      </c>
      <c r="B9370" s="1">
        <f>ode0!B9370</f>
        <v>4.5946485777111599E-3</v>
      </c>
      <c r="C9370" s="1">
        <f>'ode1'!B9370</f>
        <v>4.5067880050031501E-3</v>
      </c>
      <c r="D9370" s="1">
        <f>'ode2'!B9370</f>
        <v>4.34663018292244E-3</v>
      </c>
      <c r="E9370" s="1">
        <f>'ode3'!B9370</f>
        <v>3.9251907416641496E-3</v>
      </c>
      <c r="F9370" s="1">
        <f>'ode4'!B9370</f>
        <v>3.8358484107474402E-3</v>
      </c>
      <c r="G9370" s="1">
        <f>'ode7'!B9370</f>
        <v>3.4326743254705998E-3</v>
      </c>
      <c r="H9370" s="1">
        <f>pde2_n200!B9370</f>
        <v>3.66104218961146E-3</v>
      </c>
      <c r="I9370" s="1">
        <f>pde2_n200!B9370</f>
        <v>3.66104218961146E-3</v>
      </c>
    </row>
    <row r="9371" spans="1:9" x14ac:dyDescent="0.55000000000000004">
      <c r="A9371">
        <f>0.01*pde2_n500!A9371</f>
        <v>93.69</v>
      </c>
      <c r="B9371" s="1">
        <f>ode0!B9371</f>
        <v>4.5948841694467904E-3</v>
      </c>
      <c r="C9371" s="1">
        <f>'ode1'!B9371</f>
        <v>4.5074773411358402E-3</v>
      </c>
      <c r="D9371" s="1">
        <f>'ode2'!B9371</f>
        <v>4.3474087599733799E-3</v>
      </c>
      <c r="E9371" s="1">
        <f>'ode3'!B9371</f>
        <v>3.92610519995998E-3</v>
      </c>
      <c r="F9371" s="1">
        <f>'ode4'!B9371</f>
        <v>3.8367825692080999E-3</v>
      </c>
      <c r="G9371" s="1">
        <f>'ode7'!B9371</f>
        <v>3.4336805739653602E-3</v>
      </c>
      <c r="H9371" s="1">
        <f>pde2_n200!B9371</f>
        <v>3.6621369337907902E-3</v>
      </c>
      <c r="I9371" s="1">
        <f>pde2_n200!B9371</f>
        <v>3.6621369337907902E-3</v>
      </c>
    </row>
    <row r="9372" spans="1:9" x14ac:dyDescent="0.55000000000000004">
      <c r="A9372">
        <f>0.01*pde2_n500!A9372</f>
        <v>93.7</v>
      </c>
      <c r="B9372" s="1">
        <f>ode0!B9372</f>
        <v>4.5951203594611799E-3</v>
      </c>
      <c r="C9372" s="1">
        <f>'ode1'!B9372</f>
        <v>4.5081669268634203E-3</v>
      </c>
      <c r="D9372" s="1">
        <f>'ode2'!B9372</f>
        <v>4.3481875492820702E-3</v>
      </c>
      <c r="E9372" s="1">
        <f>'ode3'!B9372</f>
        <v>3.9270198741073103E-3</v>
      </c>
      <c r="F9372" s="1">
        <f>'ode4'!B9372</f>
        <v>3.8377169521295498E-3</v>
      </c>
      <c r="G9372" s="1">
        <f>'ode7'!B9372</f>
        <v>3.4346870942056E-3</v>
      </c>
      <c r="H9372" s="1">
        <f>pde2_n200!B9372</f>
        <v>3.6632318506721702E-3</v>
      </c>
      <c r="I9372" s="1">
        <f>pde2_n200!B9372</f>
        <v>3.6632318506721702E-3</v>
      </c>
    </row>
    <row r="9373" spans="1:9" x14ac:dyDescent="0.55000000000000004">
      <c r="A9373">
        <f>0.01*pde2_n500!A9373</f>
        <v>93.710000000000008</v>
      </c>
      <c r="B9373" s="1">
        <f>ode0!B9373</f>
        <v>4.59535714731024E-3</v>
      </c>
      <c r="C9373" s="1">
        <f>'ode1'!B9373</f>
        <v>4.5088567616943199E-3</v>
      </c>
      <c r="D9373" s="1">
        <f>'ode2'!B9373</f>
        <v>4.3489665503458896E-3</v>
      </c>
      <c r="E9373" s="1">
        <f>'ode3'!B9373</f>
        <v>3.92793476361306E-3</v>
      </c>
      <c r="F9373" s="1">
        <f>'ode4'!B9373</f>
        <v>3.8386515590246701E-3</v>
      </c>
      <c r="G9373" s="1">
        <f>'ode7'!B9373</f>
        <v>3.4356938857498698E-3</v>
      </c>
      <c r="H9373" s="1">
        <f>pde2_n200!B9373</f>
        <v>3.6643269396518098E-3</v>
      </c>
      <c r="I9373" s="1">
        <f>pde2_n200!B9373</f>
        <v>3.6643269396518098E-3</v>
      </c>
    </row>
    <row r="9374" spans="1:9" x14ac:dyDescent="0.55000000000000004">
      <c r="A9374">
        <f>0.01*pde2_n500!A9374</f>
        <v>93.72</v>
      </c>
      <c r="B9374" s="1">
        <f>ode0!B9374</f>
        <v>4.5955945325498997E-3</v>
      </c>
      <c r="C9374" s="1">
        <f>'ode1'!B9374</f>
        <v>4.5095468451366904E-3</v>
      </c>
      <c r="D9374" s="1">
        <f>'ode2'!B9374</f>
        <v>4.3497457626618698E-3</v>
      </c>
      <c r="E9374" s="1">
        <f>'ode3'!B9374</f>
        <v>3.9288498679836397E-3</v>
      </c>
      <c r="F9374" s="1">
        <f>'ode4'!B9374</f>
        <v>3.83958638940579E-3</v>
      </c>
      <c r="G9374" s="1">
        <f>'ode7'!B9374</f>
        <v>3.4367009481561898E-3</v>
      </c>
      <c r="H9374" s="1">
        <f>pde2_n200!B9374</f>
        <v>3.6654222001253401E-3</v>
      </c>
      <c r="I9374" s="1">
        <f>pde2_n200!B9374</f>
        <v>3.6654222001253401E-3</v>
      </c>
    </row>
    <row r="9375" spans="1:9" x14ac:dyDescent="0.55000000000000004">
      <c r="A9375">
        <f>0.01*pde2_n500!A9375</f>
        <v>93.73</v>
      </c>
      <c r="B9375" s="1">
        <f>ode0!B9375</f>
        <v>4.59583251473607E-3</v>
      </c>
      <c r="C9375" s="1">
        <f>'ode1'!B9375</f>
        <v>4.5102371766984001E-3</v>
      </c>
      <c r="D9375" s="1">
        <f>'ode2'!B9375</f>
        <v>4.3505251857267301E-3</v>
      </c>
      <c r="E9375" s="1">
        <f>'ode3'!B9375</f>
        <v>3.9297651867250096E-3</v>
      </c>
      <c r="F9375" s="1">
        <f>'ode4'!B9375</f>
        <v>3.8405214427847298E-3</v>
      </c>
      <c r="G9375" s="1">
        <f>'ode7'!B9375</f>
        <v>3.4377082810016701E-3</v>
      </c>
      <c r="H9375" s="1">
        <f>pde2_n200!B9375</f>
        <v>3.6665176314877299E-3</v>
      </c>
      <c r="I9375" s="1">
        <f>pde2_n200!B9375</f>
        <v>3.6665176314877299E-3</v>
      </c>
    </row>
    <row r="9376" spans="1:9" x14ac:dyDescent="0.55000000000000004">
      <c r="A9376">
        <f>0.01*pde2_n500!A9376</f>
        <v>93.74</v>
      </c>
      <c r="B9376" s="1">
        <f>ode0!B9376</f>
        <v>4.5960710934246796E-3</v>
      </c>
      <c r="C9376" s="1">
        <f>'ode1'!B9376</f>
        <v>4.51092775588708E-3</v>
      </c>
      <c r="D9376" s="1">
        <f>'ode2'!B9376</f>
        <v>4.3513048190368404E-3</v>
      </c>
      <c r="E9376" s="1">
        <f>'ode3'!B9376</f>
        <v>3.9306807193425896E-3</v>
      </c>
      <c r="F9376" s="1">
        <f>'ode4'!B9376</f>
        <v>3.8414567186727702E-3</v>
      </c>
      <c r="G9376" s="1">
        <f>'ode7'!B9376</f>
        <v>3.4387158838825298E-3</v>
      </c>
      <c r="H9376" s="1">
        <f>pde2_n200!B9376</f>
        <v>3.66761323313334E-3</v>
      </c>
      <c r="I9376" s="1">
        <f>pde2_n200!B9376</f>
        <v>3.66761323313334E-3</v>
      </c>
    </row>
    <row r="9377" spans="1:9" x14ac:dyDescent="0.55000000000000004">
      <c r="A9377">
        <f>0.01*pde2_n500!A9377</f>
        <v>93.75</v>
      </c>
      <c r="B9377" s="1">
        <f>ode0!B9377</f>
        <v>4.5963102681716604E-3</v>
      </c>
      <c r="C9377" s="1">
        <f>'ode1'!B9377</f>
        <v>4.5116185822100599E-3</v>
      </c>
      <c r="D9377" s="1">
        <f>'ode2'!B9377</f>
        <v>4.3520846620882904E-3</v>
      </c>
      <c r="E9377" s="1">
        <f>'ode3'!B9377</f>
        <v>3.9315964653413296E-3</v>
      </c>
      <c r="F9377" s="1">
        <f>'ode4'!B9377</f>
        <v>3.8423922165806601E-3</v>
      </c>
      <c r="G9377" s="1">
        <f>'ode7'!B9377</f>
        <v>3.4397237563572802E-3</v>
      </c>
      <c r="H9377" s="1">
        <f>pde2_n200!B9377</f>
        <v>3.6687090044558702E-3</v>
      </c>
      <c r="I9377" s="1">
        <f>pde2_n200!B9377</f>
        <v>3.6687090044558702E-3</v>
      </c>
    </row>
    <row r="9378" spans="1:9" x14ac:dyDescent="0.55000000000000004">
      <c r="A9378">
        <f>0.01*pde2_n500!A9378</f>
        <v>93.76</v>
      </c>
      <c r="B9378" s="1">
        <f>ode0!B9378</f>
        <v>4.59655003853291E-3</v>
      </c>
      <c r="C9378" s="1">
        <f>'ode1'!B9378</f>
        <v>4.5123096551744398E-3</v>
      </c>
      <c r="D9378" s="1">
        <f>'ode2'!B9378</f>
        <v>4.3528647143768204E-3</v>
      </c>
      <c r="E9378" s="1">
        <f>'ode3'!B9378</f>
        <v>3.9325124242256997E-3</v>
      </c>
      <c r="F9378" s="1">
        <f>'ode4'!B9378</f>
        <v>3.8433279360186299E-3</v>
      </c>
      <c r="G9378" s="1">
        <f>'ode7'!B9378</f>
        <v>3.4407318979827899E-3</v>
      </c>
      <c r="H9378" s="1">
        <f>pde2_n200!B9378</f>
        <v>3.66980494484843E-3</v>
      </c>
      <c r="I9378" s="1">
        <f>pde2_n200!B9378</f>
        <v>3.66980494484843E-3</v>
      </c>
    </row>
    <row r="9379" spans="1:9" x14ac:dyDescent="0.55000000000000004">
      <c r="A9379">
        <f>0.01*pde2_n500!A9379</f>
        <v>93.77</v>
      </c>
      <c r="B9379" s="1">
        <f>ode0!B9379</f>
        <v>4.5967904040643704E-3</v>
      </c>
      <c r="C9379" s="1">
        <f>'ode1'!B9379</f>
        <v>4.5130009742870101E-3</v>
      </c>
      <c r="D9379" s="1">
        <f>'ode2'!B9379</f>
        <v>4.3536449753978296E-3</v>
      </c>
      <c r="E9379" s="1">
        <f>'ode3'!B9379</f>
        <v>3.9334285954996401E-3</v>
      </c>
      <c r="F9379" s="1">
        <f>'ode4'!B9379</f>
        <v>3.8442638764963699E-3</v>
      </c>
      <c r="G9379" s="1">
        <f>'ode7'!B9379</f>
        <v>3.4417403083153901E-3</v>
      </c>
      <c r="H9379" s="1">
        <f>pde2_n200!B9379</f>
        <v>3.6709010537034799E-3</v>
      </c>
      <c r="I9379" s="1">
        <f>pde2_n200!B9379</f>
        <v>3.6709010537034799E-3</v>
      </c>
    </row>
    <row r="9380" spans="1:9" x14ac:dyDescent="0.55000000000000004">
      <c r="A9380">
        <f>0.01*pde2_n500!A9380</f>
        <v>93.78</v>
      </c>
      <c r="B9380" s="1">
        <f>ode0!B9380</f>
        <v>4.5970313643219603E-3</v>
      </c>
      <c r="C9380" s="1">
        <f>'ode1'!B9380</f>
        <v>4.5136925390543399E-3</v>
      </c>
      <c r="D9380" s="1">
        <f>'ode2'!B9380</f>
        <v>4.3544254446464398E-3</v>
      </c>
      <c r="E9380" s="1">
        <f>'ode3'!B9380</f>
        <v>3.9343449786666202E-3</v>
      </c>
      <c r="F9380" s="1">
        <f>'ode4'!B9380</f>
        <v>3.8452000375230502E-3</v>
      </c>
      <c r="G9380" s="1">
        <f>'ode7'!B9380</f>
        <v>3.4427489869108098E-3</v>
      </c>
      <c r="H9380" s="1">
        <f>pde2_n200!B9380</f>
        <v>3.67199733041286E-3</v>
      </c>
      <c r="I9380" s="1">
        <f>pde2_n200!B9380</f>
        <v>3.67199733041286E-3</v>
      </c>
    </row>
    <row r="9381" spans="1:9" x14ac:dyDescent="0.55000000000000004">
      <c r="A9381">
        <f>0.01*pde2_n500!A9381</f>
        <v>93.79</v>
      </c>
      <c r="B9381" s="1">
        <f>ode0!B9381</f>
        <v>4.5972729188615896E-3</v>
      </c>
      <c r="C9381" s="1">
        <f>'ode1'!B9381</f>
        <v>4.5143843489827001E-3</v>
      </c>
      <c r="D9381" s="1">
        <f>'ode2'!B9381</f>
        <v>4.3552061216174101E-3</v>
      </c>
      <c r="E9381" s="1">
        <f>'ode3'!B9381</f>
        <v>3.9352615732296198E-3</v>
      </c>
      <c r="F9381" s="1">
        <f>'ode4'!B9381</f>
        <v>3.8461364186072899E-3</v>
      </c>
      <c r="G9381" s="1">
        <f>'ode7'!B9381</f>
        <v>3.44375793332421E-3</v>
      </c>
      <c r="H9381" s="1">
        <f>pde2_n200!B9381</f>
        <v>3.6730937743677601E-3</v>
      </c>
      <c r="I9381" s="1">
        <f>pde2_n200!B9381</f>
        <v>3.6730937743677601E-3</v>
      </c>
    </row>
    <row r="9382" spans="1:9" x14ac:dyDescent="0.55000000000000004">
      <c r="A9382">
        <f>0.01*pde2_n500!A9382</f>
        <v>93.8</v>
      </c>
      <c r="B9382" s="1">
        <f>ode0!B9382</f>
        <v>4.5975150672391898E-3</v>
      </c>
      <c r="C9382" s="1">
        <f>'ode1'!B9382</f>
        <v>4.51507640357809E-3</v>
      </c>
      <c r="D9382" s="1">
        <f>'ode2'!B9382</f>
        <v>4.3559870057794303E-3</v>
      </c>
      <c r="E9382" s="1">
        <f>'ode3'!B9382</f>
        <v>3.93617837869111E-3</v>
      </c>
      <c r="F9382" s="1">
        <f>'ode4'!B9382</f>
        <v>3.8470730192571999E-3</v>
      </c>
      <c r="G9382" s="1">
        <f>'ode7'!B9382</f>
        <v>3.44476714711019E-3</v>
      </c>
      <c r="H9382" s="1">
        <f>pde2_n200!B9382</f>
        <v>3.6741903849587601E-3</v>
      </c>
      <c r="I9382" s="1">
        <f>pde2_n200!B9382</f>
        <v>3.6741903849587601E-3</v>
      </c>
    </row>
    <row r="9383" spans="1:9" x14ac:dyDescent="0.55000000000000004">
      <c r="A9383">
        <f>0.01*pde2_n500!A9383</f>
        <v>93.81</v>
      </c>
      <c r="B9383" s="1">
        <f>ode0!B9383</f>
        <v>4.5977578090106901E-3</v>
      </c>
      <c r="C9383" s="1">
        <f>'ode1'!B9383</f>
        <v>4.51576870234628E-3</v>
      </c>
      <c r="D9383" s="1">
        <f>'ode2'!B9383</f>
        <v>4.3567680965898902E-3</v>
      </c>
      <c r="E9383" s="1">
        <f>'ode3'!B9383</f>
        <v>3.9370953945530697E-3</v>
      </c>
      <c r="F9383" s="1">
        <f>'ode4'!B9383</f>
        <v>3.8480098389803499E-3</v>
      </c>
      <c r="G9383" s="1">
        <f>'ode7'!B9383</f>
        <v>3.4457766278227502E-3</v>
      </c>
      <c r="H9383" s="1">
        <f>pde2_n200!B9383</f>
        <v>3.6752871615758202E-3</v>
      </c>
      <c r="I9383" s="1">
        <f>pde2_n200!B9383</f>
        <v>3.6752871615758202E-3</v>
      </c>
    </row>
    <row r="9384" spans="1:9" x14ac:dyDescent="0.55000000000000004">
      <c r="A9384">
        <f>0.01*pde2_n500!A9384</f>
        <v>93.820000000000007</v>
      </c>
      <c r="B9384" s="1">
        <f>ode0!B9384</f>
        <v>4.5980011437319898E-3</v>
      </c>
      <c r="C9384" s="1">
        <f>'ode1'!B9384</f>
        <v>4.5164612447927402E-3</v>
      </c>
      <c r="D9384" s="1">
        <f>'ode2'!B9384</f>
        <v>4.3575493935409304E-3</v>
      </c>
      <c r="E9384" s="1">
        <f>'ode3'!B9384</f>
        <v>3.9380126203169804E-3</v>
      </c>
      <c r="F9384" s="1">
        <f>'ode4'!B9384</f>
        <v>3.8489468772837702E-3</v>
      </c>
      <c r="G9384" s="1">
        <f>'ode7'!B9384</f>
        <v>3.4467863750153398E-3</v>
      </c>
      <c r="H9384" s="1">
        <f>pde2_n200!B9384</f>
        <v>3.67638410360826E-3</v>
      </c>
      <c r="I9384" s="1">
        <f>pde2_n200!B9384</f>
        <v>3.67638410360826E-3</v>
      </c>
    </row>
    <row r="9385" spans="1:9" x14ac:dyDescent="0.55000000000000004">
      <c r="A9385">
        <f>0.01*pde2_n500!A9385</f>
        <v>93.83</v>
      </c>
      <c r="B9385" s="1">
        <f>ode0!B9385</f>
        <v>4.5982450709590398E-3</v>
      </c>
      <c r="C9385" s="1">
        <f>'ode1'!B9385</f>
        <v>4.5171540304226702E-3</v>
      </c>
      <c r="D9385" s="1">
        <f>'ode2'!B9385</f>
        <v>4.3583308961246004E-3</v>
      </c>
      <c r="E9385" s="1">
        <f>'ode3'!B9385</f>
        <v>3.9389300554838304E-3</v>
      </c>
      <c r="F9385" s="1">
        <f>'ode4'!B9385</f>
        <v>3.84988413367394E-3</v>
      </c>
      <c r="G9385" s="1">
        <f>'ode7'!B9385</f>
        <v>3.4477963882408201E-3</v>
      </c>
      <c r="H9385" s="1">
        <f>pde2_n200!B9385</f>
        <v>3.6774812104447799E-3</v>
      </c>
      <c r="I9385" s="1">
        <f>pde2_n200!B9385</f>
        <v>3.6774812104447799E-3</v>
      </c>
    </row>
    <row r="9386" spans="1:9" x14ac:dyDescent="0.55000000000000004">
      <c r="A9386">
        <f>0.01*pde2_n500!A9386</f>
        <v>93.84</v>
      </c>
      <c r="B9386" s="1">
        <f>ode0!B9386</f>
        <v>4.5984895902477299E-3</v>
      </c>
      <c r="C9386" s="1">
        <f>'ode1'!B9386</f>
        <v>4.5178470587410296E-3</v>
      </c>
      <c r="D9386" s="1">
        <f>'ode2'!B9386</f>
        <v>4.3591126038326202E-3</v>
      </c>
      <c r="E9386" s="1">
        <f>'ode3'!B9386</f>
        <v>3.9398476995541097E-3</v>
      </c>
      <c r="F9386" s="1">
        <f>'ode4'!B9386</f>
        <v>3.8508216076568501E-3</v>
      </c>
      <c r="G9386" s="1">
        <f>'ode7'!B9386</f>
        <v>3.44880666705148E-3</v>
      </c>
      <c r="H9386" s="1">
        <f>pde2_n200!B9386</f>
        <v>3.6785784814734302E-3</v>
      </c>
      <c r="I9386" s="1">
        <f>pde2_n200!B9386</f>
        <v>3.6785784814734302E-3</v>
      </c>
    </row>
    <row r="9387" spans="1:9" x14ac:dyDescent="0.55000000000000004">
      <c r="A9387">
        <f>0.01*pde2_n500!A9387</f>
        <v>93.850000000000009</v>
      </c>
      <c r="B9387" s="1">
        <f>ode0!B9387</f>
        <v>4.59873470115401E-3</v>
      </c>
      <c r="C9387" s="1">
        <f>'ode1'!B9387</f>
        <v>4.5185403292525E-3</v>
      </c>
      <c r="D9387" s="1">
        <f>'ode2'!B9387</f>
        <v>4.3598945161563698E-3</v>
      </c>
      <c r="E9387" s="1">
        <f>'ode3'!B9387</f>
        <v>3.9407655520278103E-3</v>
      </c>
      <c r="F9387" s="1">
        <f>'ode4'!B9387</f>
        <v>3.85175929873792E-3</v>
      </c>
      <c r="G9387" s="1">
        <f>'ode7'!B9387</f>
        <v>3.4498172109990299E-3</v>
      </c>
      <c r="H9387" s="1">
        <f>pde2_n200!B9387</f>
        <v>3.67967591608167E-3</v>
      </c>
      <c r="I9387" s="1">
        <f>pde2_n200!B9387</f>
        <v>3.67967591608167E-3</v>
      </c>
    </row>
    <row r="9388" spans="1:9" x14ac:dyDescent="0.55000000000000004">
      <c r="A9388">
        <f>0.01*pde2_n500!A9388</f>
        <v>93.86</v>
      </c>
      <c r="B9388" s="1">
        <f>ode0!B9388</f>
        <v>4.59898040323379E-3</v>
      </c>
      <c r="C9388" s="1">
        <f>'ode1'!B9388</f>
        <v>4.5192338414614796E-3</v>
      </c>
      <c r="D9388" s="1">
        <f>'ode2'!B9388</f>
        <v>4.3606766325869004E-3</v>
      </c>
      <c r="E9388" s="1">
        <f>'ode3'!B9388</f>
        <v>3.9416836124044298E-3</v>
      </c>
      <c r="F9388" s="1">
        <f>'ode4'!B9388</f>
        <v>3.85269720642205E-3</v>
      </c>
      <c r="G9388" s="1">
        <f>'ode7'!B9388</f>
        <v>3.4508280196346099E-3</v>
      </c>
      <c r="H9388" s="1">
        <f>pde2_n200!B9388</f>
        <v>3.6807735136562998E-3</v>
      </c>
      <c r="I9388" s="1">
        <f>pde2_n200!B9388</f>
        <v>3.6807735136562998E-3</v>
      </c>
    </row>
    <row r="9389" spans="1:9" x14ac:dyDescent="0.55000000000000004">
      <c r="A9389">
        <f>0.01*pde2_n500!A9389</f>
        <v>93.87</v>
      </c>
      <c r="B9389" s="1">
        <f>ode0!B9389</f>
        <v>4.5992266960429903E-3</v>
      </c>
      <c r="C9389" s="1">
        <f>'ode1'!B9389</f>
        <v>4.5199275948721203E-3</v>
      </c>
      <c r="D9389" s="1">
        <f>'ode2'!B9389</f>
        <v>4.3614589526149196E-3</v>
      </c>
      <c r="E9389" s="1">
        <f>'ode3'!B9389</f>
        <v>3.9426018801829704E-3</v>
      </c>
      <c r="F9389" s="1">
        <f>'ode4'!B9389</f>
        <v>3.8536353302135798E-3</v>
      </c>
      <c r="G9389" s="1">
        <f>'ode7'!B9389</f>
        <v>3.4518390925087701E-3</v>
      </c>
      <c r="H9389" s="1">
        <f>pde2_n200!B9389</f>
        <v>3.6818712735834998E-3</v>
      </c>
      <c r="I9389" s="1">
        <f>pde2_n200!B9389</f>
        <v>3.6818712735834998E-3</v>
      </c>
    </row>
    <row r="9390" spans="1:9" x14ac:dyDescent="0.55000000000000004">
      <c r="A9390">
        <f>0.01*pde2_n500!A9390</f>
        <v>93.88</v>
      </c>
      <c r="B9390" s="1">
        <f>ode0!B9390</f>
        <v>4.5994735791375398E-3</v>
      </c>
      <c r="C9390" s="1">
        <f>'ode1'!B9390</f>
        <v>4.5206215889882998E-3</v>
      </c>
      <c r="D9390" s="1">
        <f>'ode2'!B9390</f>
        <v>4.36224147573081E-3</v>
      </c>
      <c r="E9390" s="1">
        <f>'ode3'!B9390</f>
        <v>3.9435203548619201E-3</v>
      </c>
      <c r="F9390" s="1">
        <f>'ode4'!B9390</f>
        <v>3.8545736696163498E-3</v>
      </c>
      <c r="G9390" s="1">
        <f>'ode7'!B9390</f>
        <v>3.4528504291715099E-3</v>
      </c>
      <c r="H9390" s="1">
        <f>pde2_n200!B9390</f>
        <v>3.68296919524885E-3</v>
      </c>
      <c r="I9390" s="1">
        <f>pde2_n200!B9390</f>
        <v>3.68296919524885E-3</v>
      </c>
    </row>
    <row r="9391" spans="1:9" x14ac:dyDescent="0.55000000000000004">
      <c r="A9391">
        <f>0.01*pde2_n500!A9391</f>
        <v>93.89</v>
      </c>
      <c r="B9391" s="1">
        <f>ode0!B9391</f>
        <v>4.5997210520733502E-3</v>
      </c>
      <c r="C9391" s="1">
        <f>'ode1'!B9391</f>
        <v>4.5213158233136201E-3</v>
      </c>
      <c r="D9391" s="1">
        <f>'ode2'!B9391</f>
        <v>4.3630242014246296E-3</v>
      </c>
      <c r="E9391" s="1">
        <f>'ode3'!B9391</f>
        <v>3.9444390359392803E-3</v>
      </c>
      <c r="F9391" s="1">
        <f>'ode4'!B9391</f>
        <v>3.8555122241336298E-3</v>
      </c>
      <c r="G9391" s="1">
        <f>'ode7'!B9391</f>
        <v>3.45386202917224E-3</v>
      </c>
      <c r="H9391" s="1">
        <f>pde2_n200!B9391</f>
        <v>3.6840672780372799E-3</v>
      </c>
      <c r="I9391" s="1">
        <f>pde2_n200!B9391</f>
        <v>3.6840672780372799E-3</v>
      </c>
    </row>
    <row r="9392" spans="1:9" x14ac:dyDescent="0.55000000000000004">
      <c r="A9392">
        <f>0.01*pde2_n500!A9392</f>
        <v>93.9</v>
      </c>
      <c r="B9392" s="1">
        <f>ode0!B9392</f>
        <v>4.5999691144063496E-3</v>
      </c>
      <c r="C9392" s="1">
        <f>'ode1'!B9392</f>
        <v>4.5220102973514403E-3</v>
      </c>
      <c r="D9392" s="1">
        <f>'ode2'!B9392</f>
        <v>4.3638071291860602E-3</v>
      </c>
      <c r="E9392" s="1">
        <f>'ode3'!B9392</f>
        <v>3.9453579229125598E-3</v>
      </c>
      <c r="F9392" s="1">
        <f>'ode4'!B9392</f>
        <v>3.85645099326817E-3</v>
      </c>
      <c r="G9392" s="1">
        <f>'ode7'!B9392</f>
        <v>3.45487389205978E-3</v>
      </c>
      <c r="H9392" s="1">
        <f>pde2_n200!B9392</f>
        <v>3.6851655213330902E-3</v>
      </c>
      <c r="I9392" s="1">
        <f>pde2_n200!B9392</f>
        <v>3.6851655213330902E-3</v>
      </c>
    </row>
    <row r="9393" spans="1:9" x14ac:dyDescent="0.55000000000000004">
      <c r="A9393">
        <f>0.01*pde2_n500!A9393</f>
        <v>93.91</v>
      </c>
      <c r="B9393" s="1">
        <f>ode0!B9393</f>
        <v>4.6002177656924602E-3</v>
      </c>
      <c r="C9393" s="1">
        <f>'ode1'!B9393</f>
        <v>4.5227050106048296E-3</v>
      </c>
      <c r="D9393" s="1">
        <f>'ode2'!B9393</f>
        <v>4.3645902585044997E-3</v>
      </c>
      <c r="E9393" s="1">
        <f>'ode3'!B9393</f>
        <v>3.9462770152787398E-3</v>
      </c>
      <c r="F9393" s="1">
        <f>'ode4'!B9393</f>
        <v>3.8573899765221801E-3</v>
      </c>
      <c r="G9393" s="1">
        <f>'ode7'!B9393</f>
        <v>3.4558860173823898E-3</v>
      </c>
      <c r="H9393" s="1">
        <f>pde2_n200!B9393</f>
        <v>3.6862639245199601E-3</v>
      </c>
      <c r="I9393" s="1">
        <f>pde2_n200!B9393</f>
        <v>3.6862639245199601E-3</v>
      </c>
    </row>
    <row r="9394" spans="1:9" x14ac:dyDescent="0.55000000000000004">
      <c r="A9394">
        <f>0.01*pde2_n500!A9394</f>
        <v>93.92</v>
      </c>
      <c r="B9394" s="1">
        <f>ode0!B9394</f>
        <v>4.6004670054876099E-3</v>
      </c>
      <c r="C9394" s="1">
        <f>'ode1'!B9394</f>
        <v>4.5233999625765896E-3</v>
      </c>
      <c r="D9394" s="1">
        <f>'ode2'!B9394</f>
        <v>4.3653735888689897E-3</v>
      </c>
      <c r="E9394" s="1">
        <f>'ode3'!B9394</f>
        <v>3.94719631253435E-3</v>
      </c>
      <c r="F9394" s="1">
        <f>'ode4'!B9394</f>
        <v>3.8583291733973102E-3</v>
      </c>
      <c r="G9394" s="1">
        <f>'ode7'!B9394</f>
        <v>3.4568984046877498E-3</v>
      </c>
      <c r="H9394" s="1">
        <f>pde2_n200!B9394</f>
        <v>3.6873624869809599E-3</v>
      </c>
      <c r="I9394" s="1">
        <f>pde2_n200!B9394</f>
        <v>3.6873624869809599E-3</v>
      </c>
    </row>
    <row r="9395" spans="1:9" x14ac:dyDescent="0.55000000000000004">
      <c r="A9395">
        <f>0.01*pde2_n500!A9395</f>
        <v>93.93</v>
      </c>
      <c r="B9395" s="1">
        <f>ode0!B9395</f>
        <v>4.6007168333477002E-3</v>
      </c>
      <c r="C9395" s="1">
        <f>'ode1'!B9395</f>
        <v>4.5240951527692804E-3</v>
      </c>
      <c r="D9395" s="1">
        <f>'ode2'!B9395</f>
        <v>4.3661571197682403E-3</v>
      </c>
      <c r="E9395" s="1">
        <f>'ode3'!B9395</f>
        <v>3.9481158141753602E-3</v>
      </c>
      <c r="F9395" s="1">
        <f>'ode4'!B9395</f>
        <v>3.85926858339471E-3</v>
      </c>
      <c r="G9395" s="1">
        <f>'ode7'!B9395</f>
        <v>3.4579110535229701E-3</v>
      </c>
      <c r="H9395" s="1">
        <f>pde2_n200!B9395</f>
        <v>3.6884612080985198E-3</v>
      </c>
      <c r="I9395" s="1">
        <f>pde2_n200!B9395</f>
        <v>3.6884612080985198E-3</v>
      </c>
    </row>
    <row r="9396" spans="1:9" x14ac:dyDescent="0.55000000000000004">
      <c r="A9396">
        <f>0.01*pde2_n500!A9396</f>
        <v>93.94</v>
      </c>
      <c r="B9396" s="1">
        <f>ode0!B9396</f>
        <v>4.6009672488286704E-3</v>
      </c>
      <c r="C9396" s="1">
        <f>'ode1'!B9396</f>
        <v>4.52479058068517E-3</v>
      </c>
      <c r="D9396" s="1">
        <f>'ode2'!B9396</f>
        <v>4.3669408506906097E-3</v>
      </c>
      <c r="E9396" s="1">
        <f>'ode3'!B9396</f>
        <v>3.9490355196972896E-3</v>
      </c>
      <c r="F9396" s="1">
        <f>'ode4'!B9396</f>
        <v>3.8602082060149498E-3</v>
      </c>
      <c r="G9396" s="1">
        <f>'ode7'!B9396</f>
        <v>3.45892396343456E-3</v>
      </c>
      <c r="H9396" s="1">
        <f>pde2_n200!B9396</f>
        <v>3.68956008725443E-3</v>
      </c>
      <c r="I9396" s="1">
        <f>pde2_n200!B9396</f>
        <v>3.68956008725443E-3</v>
      </c>
    </row>
    <row r="9397" spans="1:9" x14ac:dyDescent="0.55000000000000004">
      <c r="A9397">
        <f>0.01*pde2_n500!A9397</f>
        <v>93.95</v>
      </c>
      <c r="B9397" s="1">
        <f>ode0!B9397</f>
        <v>4.60121825148644E-3</v>
      </c>
      <c r="C9397" s="1">
        <f>'ode1'!B9397</f>
        <v>4.52548624582626E-3</v>
      </c>
      <c r="D9397" s="1">
        <f>'ode2'!B9397</f>
        <v>4.3677247811241496E-3</v>
      </c>
      <c r="E9397" s="1">
        <f>'ode3'!B9397</f>
        <v>3.9499554285951201E-3</v>
      </c>
      <c r="F9397" s="1">
        <f>'ode4'!B9397</f>
        <v>3.8611480407580801E-3</v>
      </c>
      <c r="G9397" s="1">
        <f>'ode7'!B9397</f>
        <v>3.4599371339684901E-3</v>
      </c>
      <c r="H9397" s="1">
        <f>pde2_n200!B9397</f>
        <v>3.6906591238298901E-3</v>
      </c>
      <c r="I9397" s="1">
        <f>pde2_n200!B9397</f>
        <v>3.6906591238298901E-3</v>
      </c>
    </row>
    <row r="9398" spans="1:9" x14ac:dyDescent="0.55000000000000004">
      <c r="A9398">
        <f>0.01*pde2_n500!A9398</f>
        <v>93.960000000000008</v>
      </c>
      <c r="B9398" s="1">
        <f>ode0!B9398</f>
        <v>4.6014698408769301E-3</v>
      </c>
      <c r="C9398" s="1">
        <f>'ode1'!B9398</f>
        <v>4.52618214769431E-3</v>
      </c>
      <c r="D9398" s="1">
        <f>'ode2'!B9398</f>
        <v>4.3685089105565704E-3</v>
      </c>
      <c r="E9398" s="1">
        <f>'ode3'!B9398</f>
        <v>3.9508755403633604E-3</v>
      </c>
      <c r="F9398" s="1">
        <f>'ode4'!B9398</f>
        <v>3.8620880871236001E-3</v>
      </c>
      <c r="G9398" s="1">
        <f>'ode7'!B9398</f>
        <v>3.4609505646701201E-3</v>
      </c>
      <c r="H9398" s="1">
        <f>pde2_n200!B9398</f>
        <v>3.6917583172054501E-3</v>
      </c>
      <c r="I9398" s="1">
        <f>pde2_n200!B9398</f>
        <v>3.6917583172054501E-3</v>
      </c>
    </row>
    <row r="9399" spans="1:9" x14ac:dyDescent="0.55000000000000004">
      <c r="A9399">
        <f>0.01*pde2_n500!A9399</f>
        <v>93.97</v>
      </c>
      <c r="B9399" s="1">
        <f>ode0!B9399</f>
        <v>4.6017220165560603E-3</v>
      </c>
      <c r="C9399" s="1">
        <f>'ode1'!B9399</f>
        <v>4.5268782857907797E-3</v>
      </c>
      <c r="D9399" s="1">
        <f>'ode2'!B9399</f>
        <v>4.3692932384752402E-3</v>
      </c>
      <c r="E9399" s="1">
        <f>'ode3'!B9399</f>
        <v>3.9517958544960001E-3</v>
      </c>
      <c r="F9399" s="1">
        <f>'ode4'!B9399</f>
        <v>3.86302834461048E-3</v>
      </c>
      <c r="G9399" s="1">
        <f>'ode7'!B9399</f>
        <v>3.4619642550842498E-3</v>
      </c>
      <c r="H9399" s="1">
        <f>pde2_n200!B9399</f>
        <v>3.6928576667610499E-3</v>
      </c>
      <c r="I9399" s="1">
        <f>pde2_n200!B9399</f>
        <v>3.6928576667610499E-3</v>
      </c>
    </row>
    <row r="9400" spans="1:9" x14ac:dyDescent="0.55000000000000004">
      <c r="A9400">
        <f>0.01*pde2_n500!A9400</f>
        <v>93.98</v>
      </c>
      <c r="B9400" s="1">
        <f>ode0!B9400</f>
        <v>4.6019747780797499E-3</v>
      </c>
      <c r="C9400" s="1">
        <f>'ode1'!B9400</f>
        <v>4.5275746596168901E-3</v>
      </c>
      <c r="D9400" s="1">
        <f>'ode2'!B9400</f>
        <v>4.3700777643671997E-3</v>
      </c>
      <c r="E9400" s="1">
        <f>'ode3'!B9400</f>
        <v>3.9527163704865202E-3</v>
      </c>
      <c r="F9400" s="1">
        <f>'ode4'!B9400</f>
        <v>3.8639688127171299E-3</v>
      </c>
      <c r="G9400" s="1">
        <f>'ode7'!B9400</f>
        <v>3.4629782047550998E-3</v>
      </c>
      <c r="H9400" s="1">
        <f>pde2_n200!B9400</f>
        <v>3.6939571718759899E-3</v>
      </c>
      <c r="I9400" s="1">
        <f>pde2_n200!B9400</f>
        <v>3.6939571718759899E-3</v>
      </c>
    </row>
    <row r="9401" spans="1:9" x14ac:dyDescent="0.55000000000000004">
      <c r="A9401">
        <f>0.01*pde2_n500!A9401</f>
        <v>93.99</v>
      </c>
      <c r="B9401" s="1">
        <f>ode0!B9401</f>
        <v>4.6022281250039298E-3</v>
      </c>
      <c r="C9401" s="1">
        <f>'ode1'!B9401</f>
        <v>4.5282712686735699E-3</v>
      </c>
      <c r="D9401" s="1">
        <f>'ode2'!B9401</f>
        <v>4.3708624877191399E-3</v>
      </c>
      <c r="E9401" s="1">
        <f>'ode3'!B9401</f>
        <v>3.9536370878279197E-3</v>
      </c>
      <c r="F9401" s="1">
        <f>'ode4'!B9401</f>
        <v>3.86490949094143E-3</v>
      </c>
      <c r="G9401" s="1">
        <f>'ode7'!B9401</f>
        <v>3.4639924132262999E-3</v>
      </c>
      <c r="H9401" s="1">
        <f>pde2_n200!B9401</f>
        <v>3.6950568319289502E-3</v>
      </c>
      <c r="I9401" s="1">
        <f>pde2_n200!B9401</f>
        <v>3.6950568319289502E-3</v>
      </c>
    </row>
    <row r="9402" spans="1:9" x14ac:dyDescent="0.55000000000000004">
      <c r="A9402">
        <f>0.01*pde2_n500!A9402</f>
        <v>94</v>
      </c>
      <c r="B9402" s="1">
        <f>ode0!B9402</f>
        <v>4.6024820568845099E-3</v>
      </c>
      <c r="C9402" s="1">
        <f>'ode1'!B9402</f>
        <v>4.5289681124614997E-3</v>
      </c>
      <c r="D9402" s="1">
        <f>'ode2'!B9402</f>
        <v>4.3716474080174404E-3</v>
      </c>
      <c r="E9402" s="1">
        <f>'ode3'!B9402</f>
        <v>3.9545580060126803E-3</v>
      </c>
      <c r="F9402" s="1">
        <f>'ode4'!B9402</f>
        <v>3.86585037878071E-3</v>
      </c>
      <c r="G9402" s="1">
        <f>'ode7'!B9402</f>
        <v>3.46500688004092E-3</v>
      </c>
      <c r="H9402" s="1">
        <f>pde2_n200!B9402</f>
        <v>3.6961566462980098E-3</v>
      </c>
      <c r="I9402" s="1">
        <f>pde2_n200!B9402</f>
        <v>3.6961566462980098E-3</v>
      </c>
    </row>
    <row r="9403" spans="1:9" x14ac:dyDescent="0.55000000000000004">
      <c r="A9403">
        <f>0.01*pde2_n500!A9403</f>
        <v>94.01</v>
      </c>
      <c r="B9403" s="1">
        <f>ode0!B9403</f>
        <v>4.6027365732774304E-3</v>
      </c>
      <c r="C9403" s="1">
        <f>'ode1'!B9403</f>
        <v>4.5296651904811001E-3</v>
      </c>
      <c r="D9403" s="1">
        <f>'ode2'!B9403</f>
        <v>4.3724325247481398E-3</v>
      </c>
      <c r="E9403" s="1">
        <f>'ode3'!B9403</f>
        <v>3.9554791245327804E-3</v>
      </c>
      <c r="F9403" s="1">
        <f>'ode4'!B9403</f>
        <v>3.8667914757317501E-3</v>
      </c>
      <c r="G9403" s="1">
        <f>'ode7'!B9403</f>
        <v>3.4660216047414402E-3</v>
      </c>
      <c r="H9403" s="1">
        <f>pde2_n200!B9403</f>
        <v>3.6972566143606E-3</v>
      </c>
      <c r="I9403" s="1">
        <f>pde2_n200!B9403</f>
        <v>3.6972566143606E-3</v>
      </c>
    </row>
    <row r="9404" spans="1:9" x14ac:dyDescent="0.55000000000000004">
      <c r="A9404">
        <f>0.01*pde2_n500!A9404</f>
        <v>94.02</v>
      </c>
      <c r="B9404" s="1">
        <f>ode0!B9404</f>
        <v>4.6029916737385899E-3</v>
      </c>
      <c r="C9404" s="1">
        <f>'ode1'!B9404</f>
        <v>4.5303625022324904E-3</v>
      </c>
      <c r="D9404" s="1">
        <f>'ode2'!B9404</f>
        <v>4.37321783739693E-3</v>
      </c>
      <c r="E9404" s="1">
        <f>'ode3'!B9404</f>
        <v>3.9564004428796901E-3</v>
      </c>
      <c r="F9404" s="1">
        <f>'ode4'!B9404</f>
        <v>3.8677327812907899E-3</v>
      </c>
      <c r="G9404" s="1">
        <f>'ode7'!B9404</f>
        <v>3.46703658686977E-3</v>
      </c>
      <c r="H9404" s="1">
        <f>pde2_n200!B9404</f>
        <v>3.6983567354935301E-3</v>
      </c>
      <c r="I9404" s="1">
        <f>pde2_n200!B9404</f>
        <v>3.6983567354935301E-3</v>
      </c>
    </row>
    <row r="9405" spans="1:9" x14ac:dyDescent="0.55000000000000004">
      <c r="A9405">
        <f>0.01*pde2_n500!A9405</f>
        <v>94.03</v>
      </c>
      <c r="B9405" s="1">
        <f>ode0!B9405</f>
        <v>4.6032473578239202E-3</v>
      </c>
      <c r="C9405" s="1">
        <f>'ode1'!B9405</f>
        <v>4.53106004721555E-3</v>
      </c>
      <c r="D9405" s="1">
        <f>'ode2'!B9405</f>
        <v>4.3740033454491801E-3</v>
      </c>
      <c r="E9405" s="1">
        <f>'ode3'!B9405</f>
        <v>3.9573219605443903E-3</v>
      </c>
      <c r="F9405" s="1">
        <f>'ode4'!B9405</f>
        <v>3.8686742949535398E-3</v>
      </c>
      <c r="G9405" s="1">
        <f>'ode7'!B9405</f>
        <v>3.4680518259672501E-3</v>
      </c>
      <c r="H9405" s="1">
        <f>pde2_n200!B9405</f>
        <v>3.6994570090729999E-3</v>
      </c>
      <c r="I9405" s="1">
        <f>pde2_n200!B9405</f>
        <v>3.6994570090729999E-3</v>
      </c>
    </row>
    <row r="9406" spans="1:9" x14ac:dyDescent="0.55000000000000004">
      <c r="A9406">
        <f>0.01*pde2_n500!A9406</f>
        <v>94.04</v>
      </c>
      <c r="B9406" s="1">
        <f>ode0!B9406</f>
        <v>4.6035036250893502E-3</v>
      </c>
      <c r="C9406" s="1">
        <f>'ode1'!B9406</f>
        <v>4.5317578249299004E-3</v>
      </c>
      <c r="D9406" s="1">
        <f>'ode2'!B9406</f>
        <v>4.3747890483899297E-3</v>
      </c>
      <c r="E9406" s="1">
        <f>'ode3'!B9406</f>
        <v>3.9582436770173399E-3</v>
      </c>
      <c r="F9406" s="1">
        <f>'ode4'!B9406</f>
        <v>3.8696160162151401E-3</v>
      </c>
      <c r="G9406" s="1">
        <f>'ode7'!B9406</f>
        <v>3.46906732157462E-3</v>
      </c>
      <c r="H9406" s="1">
        <f>pde2_n200!B9406</f>
        <v>3.7005574344745802E-3</v>
      </c>
      <c r="I9406" s="1">
        <f>pde2_n200!B9406</f>
        <v>3.7005574344745802E-3</v>
      </c>
    </row>
    <row r="9407" spans="1:9" x14ac:dyDescent="0.55000000000000004">
      <c r="A9407">
        <f>0.01*pde2_n500!A9407</f>
        <v>94.05</v>
      </c>
      <c r="B9407" s="1">
        <f>ode0!B9407</f>
        <v>4.6037604750907898E-3</v>
      </c>
      <c r="C9407" s="1">
        <f>'ode1'!B9407</f>
        <v>4.5324558348748701E-3</v>
      </c>
      <c r="D9407" s="1">
        <f>'ode2'!B9407</f>
        <v>4.3755749457038704E-3</v>
      </c>
      <c r="E9407" s="1">
        <f>'ode3'!B9407</f>
        <v>3.9591655917884999E-3</v>
      </c>
      <c r="F9407" s="1">
        <f>'ode4'!B9407</f>
        <v>3.87055794457018E-3</v>
      </c>
      <c r="G9407" s="1">
        <f>'ode7'!B9407</f>
        <v>3.4700830732320598E-3</v>
      </c>
      <c r="H9407" s="1">
        <f>pde2_n200!B9407</f>
        <v>3.7016580110732101E-3</v>
      </c>
      <c r="I9407" s="1">
        <f>pde2_n200!B9407</f>
        <v>3.7016580110732101E-3</v>
      </c>
    </row>
    <row r="9408" spans="1:9" x14ac:dyDescent="0.55000000000000004">
      <c r="A9408">
        <f>0.01*pde2_n500!A9408</f>
        <v>94.06</v>
      </c>
      <c r="B9408" s="1">
        <f>ode0!B9408</f>
        <v>4.6040179073841801E-3</v>
      </c>
      <c r="C9408" s="1">
        <f>'ode1'!B9408</f>
        <v>4.5331540765495299E-3</v>
      </c>
      <c r="D9408" s="1">
        <f>'ode2'!B9408</f>
        <v>4.37636103687536E-3</v>
      </c>
      <c r="E9408" s="1">
        <f>'ode3'!B9408</f>
        <v>3.9600877043473297E-3</v>
      </c>
      <c r="F9408" s="1">
        <f>'ode4'!B9408</f>
        <v>3.8715000795127301E-3</v>
      </c>
      <c r="G9408" s="1">
        <f>'ode7'!B9408</f>
        <v>3.4710990804791499E-3</v>
      </c>
      <c r="H9408" s="1">
        <f>pde2_n200!B9408</f>
        <v>3.70275873824323E-3</v>
      </c>
      <c r="I9408" s="1">
        <f>pde2_n200!B9408</f>
        <v>3.70275873824323E-3</v>
      </c>
    </row>
    <row r="9409" spans="1:9" x14ac:dyDescent="0.55000000000000004">
      <c r="A9409">
        <f>0.01*pde2_n500!A9409</f>
        <v>94.070000000000007</v>
      </c>
      <c r="B9409" s="1">
        <f>ode0!B9409</f>
        <v>4.6042759215254199E-3</v>
      </c>
      <c r="C9409" s="1">
        <f>'ode1'!B9409</f>
        <v>4.5338525494527E-3</v>
      </c>
      <c r="D9409" s="1">
        <f>'ode2'!B9409</f>
        <v>4.3771473213884502E-3</v>
      </c>
      <c r="E9409" s="1">
        <f>'ode3'!B9409</f>
        <v>3.9610100141827696E-3</v>
      </c>
      <c r="F9409" s="1">
        <f>'ode4'!B9409</f>
        <v>3.8724424205362901E-3</v>
      </c>
      <c r="G9409" s="1">
        <f>'ode7'!B9409</f>
        <v>3.4721153428549198E-3</v>
      </c>
      <c r="H9409" s="1">
        <f>pde2_n200!B9409</f>
        <v>3.7038596153583202E-3</v>
      </c>
      <c r="I9409" s="1">
        <f>pde2_n200!B9409</f>
        <v>3.7038596153583202E-3</v>
      </c>
    </row>
    <row r="9410" spans="1:9" x14ac:dyDescent="0.55000000000000004">
      <c r="A9410">
        <f>0.01*pde2_n500!A9410</f>
        <v>94.08</v>
      </c>
      <c r="B9410" s="1">
        <f>ode0!B9410</f>
        <v>4.6045345170704398E-3</v>
      </c>
      <c r="C9410" s="1">
        <f>'ode1'!B9410</f>
        <v>4.5345512530828996E-3</v>
      </c>
      <c r="D9410" s="1">
        <f>'ode2'!B9410</f>
        <v>4.3779337987268196E-3</v>
      </c>
      <c r="E9410" s="1">
        <f>'ode3'!B9410</f>
        <v>3.9619325207832703E-3</v>
      </c>
      <c r="F9410" s="1">
        <f>'ode4'!B9410</f>
        <v>3.8733849671338202E-3</v>
      </c>
      <c r="G9410" s="1">
        <f>'ode7'!B9410</f>
        <v>3.47313185989781E-3</v>
      </c>
      <c r="H9410" s="1">
        <f>pde2_n200!B9410</f>
        <v>3.7049606417916001E-3</v>
      </c>
      <c r="I9410" s="1">
        <f>pde2_n200!B9410</f>
        <v>3.7049606417916001E-3</v>
      </c>
    </row>
    <row r="9411" spans="1:9" x14ac:dyDescent="0.55000000000000004">
      <c r="A9411">
        <f>0.01*pde2_n500!A9411</f>
        <v>94.09</v>
      </c>
      <c r="B9411" s="1">
        <f>ode0!B9411</f>
        <v>4.6047936935751602E-3</v>
      </c>
      <c r="C9411" s="1">
        <f>'ode1'!B9411</f>
        <v>4.5352501869384198E-3</v>
      </c>
      <c r="D9411" s="1">
        <f>'ode2'!B9411</f>
        <v>4.3787204683738302E-3</v>
      </c>
      <c r="E9411" s="1">
        <f>'ode3'!B9411</f>
        <v>3.9628552236367597E-3</v>
      </c>
      <c r="F9411" s="1">
        <f>'ode4'!B9411</f>
        <v>3.87432771879773E-3</v>
      </c>
      <c r="G9411" s="1">
        <f>'ode7'!B9411</f>
        <v>3.4741486311456698E-3</v>
      </c>
      <c r="H9411" s="1">
        <f>pde2_n200!B9411</f>
        <v>3.7060618169155002E-3</v>
      </c>
      <c r="I9411" s="1">
        <f>pde2_n200!B9411</f>
        <v>3.7060618169155002E-3</v>
      </c>
    </row>
    <row r="9412" spans="1:9" x14ac:dyDescent="0.55000000000000004">
      <c r="A9412">
        <f>0.01*pde2_n500!A9412</f>
        <v>94.100000000000009</v>
      </c>
      <c r="B9412" s="1">
        <f>ode0!B9412</f>
        <v>4.6050534505955197E-3</v>
      </c>
      <c r="C9412" s="1">
        <f>'ode1'!B9412</f>
        <v>4.5359493505172602E-3</v>
      </c>
      <c r="D9412" s="1">
        <f>'ode2'!B9412</f>
        <v>4.3795073298125197E-3</v>
      </c>
      <c r="E9412" s="1">
        <f>'ode3'!B9412</f>
        <v>3.9637781222306798E-3</v>
      </c>
      <c r="F9412" s="1">
        <f>'ode4'!B9412</f>
        <v>3.87527067501986E-3</v>
      </c>
      <c r="G9412" s="1">
        <f>'ode7'!B9412</f>
        <v>3.4751656561357899E-3</v>
      </c>
      <c r="H9412" s="1">
        <f>pde2_n200!B9412</f>
        <v>3.70716314010188E-3</v>
      </c>
      <c r="I9412" s="1">
        <f>pde2_n200!B9412</f>
        <v>3.70716314010188E-3</v>
      </c>
    </row>
    <row r="9413" spans="1:9" x14ac:dyDescent="0.55000000000000004">
      <c r="A9413">
        <f>0.01*pde2_n500!A9413</f>
        <v>94.11</v>
      </c>
      <c r="B9413" s="1">
        <f>ode0!B9413</f>
        <v>4.6053137876874099E-3</v>
      </c>
      <c r="C9413" s="1">
        <f>'ode1'!B9413</f>
        <v>4.5366487433171499E-3</v>
      </c>
      <c r="D9413" s="1">
        <f>'ode2'!B9413</f>
        <v>4.3802943825255796E-3</v>
      </c>
      <c r="E9413" s="1">
        <f>'ode3'!B9413</f>
        <v>3.9647012160519196E-3</v>
      </c>
      <c r="F9413" s="1">
        <f>'ode4'!B9413</f>
        <v>3.8762138352915398E-3</v>
      </c>
      <c r="G9413" s="1">
        <f>'ode7'!B9413</f>
        <v>3.4761829344048699E-3</v>
      </c>
      <c r="H9413" s="1">
        <f>pde2_n200!B9413</f>
        <v>3.7082646107219402E-3</v>
      </c>
      <c r="I9413" s="1">
        <f>pde2_n200!B9413</f>
        <v>3.7082646107219402E-3</v>
      </c>
    </row>
    <row r="9414" spans="1:9" x14ac:dyDescent="0.55000000000000004">
      <c r="A9414">
        <f>0.01*pde2_n500!A9414</f>
        <v>94.12</v>
      </c>
      <c r="B9414" s="1">
        <f>ode0!B9414</f>
        <v>4.6055747044067797E-3</v>
      </c>
      <c r="C9414" s="1">
        <f>'ode1'!B9414</f>
        <v>4.5373483648355802E-3</v>
      </c>
      <c r="D9414" s="1">
        <f>'ode2'!B9414</f>
        <v>4.3810816259953599E-3</v>
      </c>
      <c r="E9414" s="1">
        <f>'ode3'!B9414</f>
        <v>3.96562450458692E-3</v>
      </c>
      <c r="F9414" s="1">
        <f>'ode4'!B9414</f>
        <v>3.8771571991035002E-3</v>
      </c>
      <c r="G9414" s="1">
        <f>'ode7'!B9414</f>
        <v>3.4772004654890299E-3</v>
      </c>
      <c r="H9414" s="1">
        <f>pde2_n200!B9414</f>
        <v>3.70936622814629E-3</v>
      </c>
      <c r="I9414" s="1">
        <f>pde2_n200!B9414</f>
        <v>3.70936622814629E-3</v>
      </c>
    </row>
    <row r="9415" spans="1:9" x14ac:dyDescent="0.55000000000000004">
      <c r="A9415">
        <f>0.01*pde2_n500!A9415</f>
        <v>94.13</v>
      </c>
      <c r="B9415" s="1">
        <f>ode0!B9415</f>
        <v>4.6058362003095297E-3</v>
      </c>
      <c r="C9415" s="1">
        <f>'ode1'!B9415</f>
        <v>4.5380482145697303E-3</v>
      </c>
      <c r="D9415" s="1">
        <f>'ode2'!B9415</f>
        <v>4.3818690597038903E-3</v>
      </c>
      <c r="E9415" s="1">
        <f>'ode3'!B9415</f>
        <v>3.9665479873215604E-3</v>
      </c>
      <c r="F9415" s="1">
        <f>'ode4'!B9415</f>
        <v>3.8781007659459701E-3</v>
      </c>
      <c r="G9415" s="1">
        <f>'ode7'!B9415</f>
        <v>3.4782182489238099E-3</v>
      </c>
      <c r="H9415" s="1">
        <f>pde2_n200!B9415</f>
        <v>3.71046799174491E-3</v>
      </c>
      <c r="I9415" s="1">
        <f>pde2_n200!B9415</f>
        <v>3.71046799174491E-3</v>
      </c>
    </row>
    <row r="9416" spans="1:9" x14ac:dyDescent="0.55000000000000004">
      <c r="A9416">
        <f>0.01*pde2_n500!A9416</f>
        <v>94.14</v>
      </c>
      <c r="B9416" s="1">
        <f>ode0!B9416</f>
        <v>4.6060982749516E-3</v>
      </c>
      <c r="C9416" s="1">
        <f>'ode1'!B9416</f>
        <v>4.5387482920165702E-3</v>
      </c>
      <c r="D9416" s="1">
        <f>'ode2'!B9416</f>
        <v>4.3826566831328701E-3</v>
      </c>
      <c r="E9416" s="1">
        <f>'ode3'!B9416</f>
        <v>3.9674716637412497E-3</v>
      </c>
      <c r="F9416" s="1">
        <f>'ode4'!B9416</f>
        <v>3.8790445353085899E-3</v>
      </c>
      <c r="G9416" s="1">
        <f>'ode7'!B9416</f>
        <v>3.47923628424418E-3</v>
      </c>
      <c r="H9416" s="1">
        <f>pde2_n200!B9416</f>
        <v>3.7115699008871601E-3</v>
      </c>
      <c r="I9416" s="1">
        <f>pde2_n200!B9416</f>
        <v>3.7115699008871601E-3</v>
      </c>
    </row>
    <row r="9417" spans="1:9" x14ac:dyDescent="0.55000000000000004">
      <c r="A9417">
        <f>0.01*pde2_n500!A9417</f>
        <v>94.15</v>
      </c>
      <c r="B9417" s="1">
        <f>ode0!B9417</f>
        <v>4.6063609278889101E-3</v>
      </c>
      <c r="C9417" s="1">
        <f>'ode1'!B9417</f>
        <v>4.5394485966727396E-3</v>
      </c>
      <c r="D9417" s="1">
        <f>'ode2'!B9417</f>
        <v>4.3834444957636396E-3</v>
      </c>
      <c r="E9417" s="1">
        <f>'ode3'!B9417</f>
        <v>3.9683955333308599E-3</v>
      </c>
      <c r="F9417" s="1">
        <f>'ode4'!B9417</f>
        <v>3.8799885066804602E-3</v>
      </c>
      <c r="G9417" s="1">
        <f>'ode7'!B9417</f>
        <v>3.48025457098453E-3</v>
      </c>
      <c r="H9417" s="1">
        <f>pde2_n200!B9417</f>
        <v>3.71267195494178E-3</v>
      </c>
      <c r="I9417" s="1">
        <f>pde2_n200!B9417</f>
        <v>3.71267195494178E-3</v>
      </c>
    </row>
    <row r="9418" spans="1:9" x14ac:dyDescent="0.55000000000000004">
      <c r="A9418">
        <f>0.01*pde2_n500!A9418</f>
        <v>94.16</v>
      </c>
      <c r="B9418" s="1">
        <f>ode0!B9418</f>
        <v>4.60662415867737E-3</v>
      </c>
      <c r="C9418" s="1">
        <f>'ode1'!B9418</f>
        <v>4.5401491280346699E-3</v>
      </c>
      <c r="D9418" s="1">
        <f>'ode2'!B9418</f>
        <v>4.3842324970772397E-3</v>
      </c>
      <c r="E9418" s="1">
        <f>'ode3'!B9418</f>
        <v>3.9693195955747699E-3</v>
      </c>
      <c r="F9418" s="1">
        <f>'ode4'!B9418</f>
        <v>3.8809326795501199E-3</v>
      </c>
      <c r="G9418" s="1">
        <f>'ode7'!B9418</f>
        <v>3.4812731086786598E-3</v>
      </c>
      <c r="H9418" s="1">
        <f>pde2_n200!B9418</f>
        <v>3.7137741532768899E-3</v>
      </c>
      <c r="I9418" s="1">
        <f>pde2_n200!B9418</f>
        <v>3.7137741532768899E-3</v>
      </c>
    </row>
    <row r="9419" spans="1:9" x14ac:dyDescent="0.55000000000000004">
      <c r="A9419">
        <f>0.01*pde2_n500!A9419</f>
        <v>94.17</v>
      </c>
      <c r="B9419" s="1">
        <f>ode0!B9419</f>
        <v>4.6068879668728999E-3</v>
      </c>
      <c r="C9419" s="1">
        <f>'ode1'!B9419</f>
        <v>4.5408498855984804E-3</v>
      </c>
      <c r="D9419" s="1">
        <f>'ode2'!B9419</f>
        <v>4.3850206865543497E-3</v>
      </c>
      <c r="E9419" s="1">
        <f>'ode3'!B9419</f>
        <v>3.9702438499568497E-3</v>
      </c>
      <c r="F9419" s="1">
        <f>'ode4'!B9419</f>
        <v>3.8818770534055701E-3</v>
      </c>
      <c r="G9419" s="1">
        <f>'ode7'!B9419</f>
        <v>3.4822918968598101E-3</v>
      </c>
      <c r="H9419" s="1">
        <f>pde2_n200!B9419</f>
        <v>3.7148764952599899E-3</v>
      </c>
      <c r="I9419" s="1">
        <f>pde2_n200!B9419</f>
        <v>3.7148764952599899E-3</v>
      </c>
    </row>
    <row r="9420" spans="1:9" x14ac:dyDescent="0.55000000000000004">
      <c r="A9420">
        <f>0.01*pde2_n500!A9420</f>
        <v>94.18</v>
      </c>
      <c r="B9420" s="1">
        <f>ode0!B9420</f>
        <v>4.6071523520314402E-3</v>
      </c>
      <c r="C9420" s="1">
        <f>'ode1'!B9420</f>
        <v>4.5415508688600396E-3</v>
      </c>
      <c r="D9420" s="1">
        <f>'ode2'!B9420</f>
        <v>4.3858090636753298E-3</v>
      </c>
      <c r="E9420" s="1">
        <f>'ode3'!B9420</f>
        <v>3.9711682959604304E-3</v>
      </c>
      <c r="F9420" s="1">
        <f>'ode4'!B9420</f>
        <v>3.8828216277342498E-3</v>
      </c>
      <c r="G9420" s="1">
        <f>'ode7'!B9420</f>
        <v>3.48331093506061E-3</v>
      </c>
      <c r="H9420" s="1">
        <f>pde2_n200!B9420</f>
        <v>3.7159789802579698E-3</v>
      </c>
      <c r="I9420" s="1">
        <f>pde2_n200!B9420</f>
        <v>3.7159789802579698E-3</v>
      </c>
    </row>
    <row r="9421" spans="1:9" x14ac:dyDescent="0.55000000000000004">
      <c r="A9421">
        <f>0.01*pde2_n500!A9421</f>
        <v>94.19</v>
      </c>
      <c r="B9421" s="1">
        <f>ode0!B9421</f>
        <v>4.6074173137088999E-3</v>
      </c>
      <c r="C9421" s="1">
        <f>'ode1'!B9421</f>
        <v>4.5422520773149696E-3</v>
      </c>
      <c r="D9421" s="1">
        <f>'ode2'!B9421</f>
        <v>4.3865976279201897E-3</v>
      </c>
      <c r="E9421" s="1">
        <f>'ode3'!B9421</f>
        <v>3.9720929330683699E-3</v>
      </c>
      <c r="F9421" s="1">
        <f>'ode4'!B9421</f>
        <v>3.8837664020230202E-3</v>
      </c>
      <c r="G9421" s="1">
        <f>'ode7'!B9421</f>
        <v>3.4843302228131298E-3</v>
      </c>
      <c r="H9421" s="1">
        <f>pde2_n200!B9421</f>
        <v>3.7170816076370901E-3</v>
      </c>
      <c r="I9421" s="1">
        <f>pde2_n200!B9421</f>
        <v>3.7170816076370901E-3</v>
      </c>
    </row>
    <row r="9422" spans="1:9" x14ac:dyDescent="0.55000000000000004">
      <c r="A9422">
        <f>0.01*pde2_n500!A9422</f>
        <v>94.2</v>
      </c>
      <c r="B9422" s="1">
        <f>ode0!B9422</f>
        <v>4.6076828514612003E-3</v>
      </c>
      <c r="C9422" s="1">
        <f>'ode1'!B9422</f>
        <v>4.5429535104585901E-3</v>
      </c>
      <c r="D9422" s="1">
        <f>'ode2'!B9422</f>
        <v>4.3873863787686198E-3</v>
      </c>
      <c r="E9422" s="1">
        <f>'ode3'!B9422</f>
        <v>3.9730177607629896E-3</v>
      </c>
      <c r="F9422" s="1">
        <f>'ode4'!B9422</f>
        <v>3.88471137575822E-3</v>
      </c>
      <c r="G9422" s="1">
        <f>'ode7'!B9422</f>
        <v>3.4853497596488599E-3</v>
      </c>
      <c r="H9422" s="1">
        <f>pde2_n200!B9422</f>
        <v>3.71818437676298E-3</v>
      </c>
      <c r="I9422" s="1">
        <f>pde2_n200!B9422</f>
        <v>3.71818437676298E-3</v>
      </c>
    </row>
    <row r="9423" spans="1:9" x14ac:dyDescent="0.55000000000000004">
      <c r="A9423">
        <f>0.01*pde2_n500!A9423</f>
        <v>94.210000000000008</v>
      </c>
      <c r="B9423" s="1">
        <f>ode0!B9423</f>
        <v>4.6079489648442702E-3</v>
      </c>
      <c r="C9423" s="1">
        <f>'ode1'!B9423</f>
        <v>4.5436551677859802E-3</v>
      </c>
      <c r="D9423" s="1">
        <f>'ode2'!B9423</f>
        <v>4.3881753156999699E-3</v>
      </c>
      <c r="E9423" s="1">
        <f>'ode3'!B9423</f>
        <v>3.9739427785261102E-3</v>
      </c>
      <c r="F9423" s="1">
        <f>'ode4'!B9423</f>
        <v>3.8856565484256199E-3</v>
      </c>
      <c r="G9423" s="1">
        <f>'ode7'!B9423</f>
        <v>3.4863695450987301E-3</v>
      </c>
      <c r="H9423" s="1">
        <f>pde2_n200!B9423</f>
        <v>3.7192872870006901E-3</v>
      </c>
      <c r="I9423" s="1">
        <f>pde2_n200!B9423</f>
        <v>3.7192872870006901E-3</v>
      </c>
    </row>
    <row r="9424" spans="1:9" x14ac:dyDescent="0.55000000000000004">
      <c r="A9424">
        <f>0.01*pde2_n500!A9424</f>
        <v>94.22</v>
      </c>
      <c r="B9424" s="1">
        <f>ode0!B9424</f>
        <v>4.6082156534140196E-3</v>
      </c>
      <c r="C9424" s="1">
        <f>'ode1'!B9424</f>
        <v>4.5443570487919303E-3</v>
      </c>
      <c r="D9424" s="1">
        <f>'ode2'!B9424</f>
        <v>4.3889644381932703E-3</v>
      </c>
      <c r="E9424" s="1">
        <f>'ode3'!B9424</f>
        <v>3.9748679858390302E-3</v>
      </c>
      <c r="F9424" s="1">
        <f>'ode4'!B9424</f>
        <v>3.88660191951043E-3</v>
      </c>
      <c r="G9424" s="1">
        <f>'ode7'!B9424</f>
        <v>3.4873895786930302E-3</v>
      </c>
      <c r="H9424" s="1">
        <f>pde2_n200!B9424</f>
        <v>3.7203903377146302E-3</v>
      </c>
      <c r="I9424" s="1">
        <f>pde2_n200!B9424</f>
        <v>3.7203903377146302E-3</v>
      </c>
    </row>
    <row r="9425" spans="1:9" x14ac:dyDescent="0.55000000000000004">
      <c r="A9425">
        <f>0.01*pde2_n500!A9425</f>
        <v>94.23</v>
      </c>
      <c r="B9425" s="1">
        <f>ode0!B9425</f>
        <v>4.6084829167263898E-3</v>
      </c>
      <c r="C9425" s="1">
        <f>'ode1'!B9425</f>
        <v>4.5450591529709898E-3</v>
      </c>
      <c r="D9425" s="1">
        <f>'ode2'!B9425</f>
        <v>4.3897537457271898E-3</v>
      </c>
      <c r="E9425" s="1">
        <f>'ode3'!B9425</f>
        <v>3.9757933821825504E-3</v>
      </c>
      <c r="F9425" s="1">
        <f>'ode4'!B9425</f>
        <v>3.8875474884973002E-3</v>
      </c>
      <c r="G9425" s="1">
        <f>'ode7'!B9425</f>
        <v>3.48840985996154E-3</v>
      </c>
      <c r="H9425" s="1">
        <f>pde2_n200!B9425</f>
        <v>3.7214935282685801E-3</v>
      </c>
      <c r="I9425" s="1">
        <f>pde2_n200!B9425</f>
        <v>3.7214935282685801E-3</v>
      </c>
    </row>
    <row r="9426" spans="1:9" x14ac:dyDescent="0.55000000000000004">
      <c r="A9426">
        <f>0.01*pde2_n500!A9426</f>
        <v>94.24</v>
      </c>
      <c r="B9426" s="1">
        <f>ode0!B9426</f>
        <v>4.6087507543372801E-3</v>
      </c>
      <c r="C9426" s="1">
        <f>'ode1'!B9426</f>
        <v>4.5457614798174199E-3</v>
      </c>
      <c r="D9426" s="1">
        <f>'ode2'!B9426</f>
        <v>4.3905432377800901E-3</v>
      </c>
      <c r="E9426" s="1">
        <f>'ode3'!B9426</f>
        <v>3.9767189670369399E-3</v>
      </c>
      <c r="F9426" s="1">
        <f>'ode4'!B9426</f>
        <v>3.8884932548703299E-3</v>
      </c>
      <c r="G9426" s="1">
        <f>'ode7'!B9426</f>
        <v>3.48943038843341E-3</v>
      </c>
      <c r="H9426" s="1">
        <f>pde2_n200!B9426</f>
        <v>3.7225968580257298E-3</v>
      </c>
      <c r="I9426" s="1">
        <f>pde2_n200!B9426</f>
        <v>3.7225968580257298E-3</v>
      </c>
    </row>
    <row r="9427" spans="1:9" x14ac:dyDescent="0.55000000000000004">
      <c r="A9427">
        <f>0.01*pde2_n500!A9427</f>
        <v>94.25</v>
      </c>
      <c r="B9427" s="1">
        <f>ode0!B9427</f>
        <v>4.6090191658026301E-3</v>
      </c>
      <c r="C9427" s="1">
        <f>'ode1'!B9427</f>
        <v>4.54646402882524E-3</v>
      </c>
      <c r="D9427" s="1">
        <f>'ode2'!B9427</f>
        <v>4.3913329138299704E-3</v>
      </c>
      <c r="E9427" s="1">
        <f>'ode3'!B9427</f>
        <v>3.9776447398819697E-3</v>
      </c>
      <c r="F9427" s="1">
        <f>'ode4'!B9427</f>
        <v>3.8894392181130499E-3</v>
      </c>
      <c r="G9427" s="1">
        <f>'ode7'!B9427</f>
        <v>3.4904511636372399E-3</v>
      </c>
      <c r="H9427" s="1">
        <f>pde2_n200!B9427</f>
        <v>3.7237003263486399E-3</v>
      </c>
      <c r="I9427" s="1">
        <f>pde2_n200!B9427</f>
        <v>3.7237003263486399E-3</v>
      </c>
    </row>
    <row r="9428" spans="1:9" x14ac:dyDescent="0.55000000000000004">
      <c r="A9428">
        <f>0.01*pde2_n500!A9428</f>
        <v>94.26</v>
      </c>
      <c r="B9428" s="1">
        <f>ode0!B9428</f>
        <v>4.6092881506783496E-3</v>
      </c>
      <c r="C9428" s="1">
        <f>'ode1'!B9428</f>
        <v>4.5471667994881598E-3</v>
      </c>
      <c r="D9428" s="1">
        <f>'ode2'!B9428</f>
        <v>4.3921227733545298E-3</v>
      </c>
      <c r="E9428" s="1">
        <f>'ode3'!B9428</f>
        <v>3.9785707001968804E-3</v>
      </c>
      <c r="F9428" s="1">
        <f>'ode4'!B9428</f>
        <v>3.8903853777084501E-3</v>
      </c>
      <c r="G9428" s="1">
        <f>'ode7'!B9428</f>
        <v>3.4914721851010402E-3</v>
      </c>
      <c r="H9428" s="1">
        <f>pde2_n200!B9428</f>
        <v>3.7248039325992401E-3</v>
      </c>
      <c r="I9428" s="1">
        <f>pde2_n200!B9428</f>
        <v>3.7248039325992401E-3</v>
      </c>
    </row>
    <row r="9429" spans="1:9" x14ac:dyDescent="0.55000000000000004">
      <c r="A9429">
        <f>0.01*pde2_n500!A9429</f>
        <v>94.27</v>
      </c>
      <c r="B9429" s="1">
        <f>ode0!B9429</f>
        <v>4.6095577085203702E-3</v>
      </c>
      <c r="C9429" s="1">
        <f>'ode1'!B9429</f>
        <v>4.5478697912996599E-3</v>
      </c>
      <c r="D9429" s="1">
        <f>'ode2'!B9429</f>
        <v>4.3929128158311003E-3</v>
      </c>
      <c r="E9429" s="1">
        <f>'ode3'!B9429</f>
        <v>3.9794968474604203E-3</v>
      </c>
      <c r="F9429" s="1">
        <f>'ode4'!B9429</f>
        <v>3.8913317331389298E-3</v>
      </c>
      <c r="G9429" s="1">
        <f>'ode7'!B9429</f>
        <v>3.4924934523522201E-3</v>
      </c>
      <c r="H9429" s="1">
        <f>pde2_n200!B9429</f>
        <v>3.7259076761388698E-3</v>
      </c>
      <c r="I9429" s="1">
        <f>pde2_n200!B9429</f>
        <v>3.7259076761388698E-3</v>
      </c>
    </row>
    <row r="9430" spans="1:9" x14ac:dyDescent="0.55000000000000004">
      <c r="A9430">
        <f>0.01*pde2_n500!A9430</f>
        <v>94.28</v>
      </c>
      <c r="B9430" s="1">
        <f>ode0!B9430</f>
        <v>4.6098278388846097E-3</v>
      </c>
      <c r="C9430" s="1">
        <f>'ode1'!B9430</f>
        <v>4.54857300375294E-3</v>
      </c>
      <c r="D9430" s="1">
        <f>'ode2'!B9430</f>
        <v>4.3937030407367097E-3</v>
      </c>
      <c r="E9430" s="1">
        <f>'ode3'!B9430</f>
        <v>3.9804231811508099E-3</v>
      </c>
      <c r="F9430" s="1">
        <f>'ode4'!B9430</f>
        <v>3.89227828388636E-3</v>
      </c>
      <c r="G9430" s="1">
        <f>'ode7'!B9430</f>
        <v>3.4935149649176398E-3</v>
      </c>
      <c r="H9430" s="1">
        <f>pde2_n200!B9430</f>
        <v>3.7270115563282401E-3</v>
      </c>
      <c r="I9430" s="1">
        <f>pde2_n200!B9430</f>
        <v>3.7270115563282401E-3</v>
      </c>
    </row>
    <row r="9431" spans="1:9" x14ac:dyDescent="0.55000000000000004">
      <c r="A9431">
        <f>0.01*pde2_n500!A9431</f>
        <v>94.29</v>
      </c>
      <c r="B9431" s="1">
        <f>ode0!B9431</f>
        <v>4.6100985413269797E-3</v>
      </c>
      <c r="C9431" s="1">
        <f>'ode1'!B9431</f>
        <v>4.5492764363409301E-3</v>
      </c>
      <c r="D9431" s="1">
        <f>'ode2'!B9431</f>
        <v>4.3944934475480197E-3</v>
      </c>
      <c r="E9431" s="1">
        <f>'ode3'!B9431</f>
        <v>3.98134970074575E-3</v>
      </c>
      <c r="F9431" s="1">
        <f>'ode4'!B9431</f>
        <v>3.8932250294320199E-3</v>
      </c>
      <c r="G9431" s="1">
        <f>'ode7'!B9431</f>
        <v>3.4945367223235698E-3</v>
      </c>
      <c r="H9431" s="1">
        <f>pde2_n200!B9431</f>
        <v>3.7281155725274401E-3</v>
      </c>
      <c r="I9431" s="1">
        <f>pde2_n200!B9431</f>
        <v>3.7281155725274401E-3</v>
      </c>
    </row>
    <row r="9432" spans="1:9" x14ac:dyDescent="0.55000000000000004">
      <c r="A9432">
        <f>0.01*pde2_n500!A9432</f>
        <v>94.3</v>
      </c>
      <c r="B9432" s="1">
        <f>ode0!B9432</f>
        <v>4.6103698154034197E-3</v>
      </c>
      <c r="C9432" s="1">
        <f>'ode1'!B9432</f>
        <v>4.5499800885563102E-3</v>
      </c>
      <c r="D9432" s="1">
        <f>'ode2'!B9432</f>
        <v>4.3952840357413796E-3</v>
      </c>
      <c r="E9432" s="1">
        <f>'ode3'!B9432</f>
        <v>3.9822764057224303E-3</v>
      </c>
      <c r="F9432" s="1">
        <f>'ode4'!B9432</f>
        <v>3.8941719692566698E-3</v>
      </c>
      <c r="G9432" s="1">
        <f>'ode7'!B9432</f>
        <v>3.4955587240956898E-3</v>
      </c>
      <c r="H9432" s="1">
        <f>pde2_n200!B9432</f>
        <v>3.72921972409596E-3</v>
      </c>
      <c r="I9432" s="1">
        <f>pde2_n200!B9432</f>
        <v>3.72921972409596E-3</v>
      </c>
    </row>
    <row r="9433" spans="1:9" x14ac:dyDescent="0.55000000000000004">
      <c r="A9433">
        <f>0.01*pde2_n500!A9433</f>
        <v>94.31</v>
      </c>
      <c r="B9433" s="1">
        <f>ode0!B9433</f>
        <v>4.6106416606698404E-3</v>
      </c>
      <c r="C9433" s="1">
        <f>'ode1'!B9433</f>
        <v>4.5506839598914699E-3</v>
      </c>
      <c r="D9433" s="1">
        <f>'ode2'!B9433</f>
        <v>4.3960748047928199E-3</v>
      </c>
      <c r="E9433" s="1">
        <f>'ode3'!B9433</f>
        <v>3.9832032955575197E-3</v>
      </c>
      <c r="F9433" s="1">
        <f>'ode4'!B9433</f>
        <v>3.89511910284045E-3</v>
      </c>
      <c r="G9433" s="1">
        <f>'ode7'!B9433</f>
        <v>3.4965809697591098E-3</v>
      </c>
      <c r="H9433" s="1">
        <f>pde2_n200!B9433</f>
        <v>3.73032401039266E-3</v>
      </c>
      <c r="I9433" s="1">
        <f>pde2_n200!B9433</f>
        <v>3.73032401039266E-3</v>
      </c>
    </row>
    <row r="9434" spans="1:9" x14ac:dyDescent="0.55000000000000004">
      <c r="A9434">
        <f>0.01*pde2_n500!A9434</f>
        <v>94.320000000000007</v>
      </c>
      <c r="B9434" s="1">
        <f>ode0!B9434</f>
        <v>4.61091407668217E-3</v>
      </c>
      <c r="C9434" s="1">
        <f>'ode1'!B9434</f>
        <v>4.5513880498385499E-3</v>
      </c>
      <c r="D9434" s="1">
        <f>'ode2'!B9434</f>
        <v>4.3968657541779898E-3</v>
      </c>
      <c r="E9434" s="1">
        <f>'ode3'!B9434</f>
        <v>3.9841303697271896E-3</v>
      </c>
      <c r="F9434" s="1">
        <f>'ode4'!B9434</f>
        <v>3.8960664296629902E-3</v>
      </c>
      <c r="G9434" s="1">
        <f>'ode7'!B9434</f>
        <v>3.4976034588383399E-3</v>
      </c>
      <c r="H9434" s="1">
        <f>pde2_n200!B9434</f>
        <v>3.7314284307758002E-3</v>
      </c>
      <c r="I9434" s="1">
        <f>pde2_n200!B9434</f>
        <v>3.7314284307758002E-3</v>
      </c>
    </row>
    <row r="9435" spans="1:9" x14ac:dyDescent="0.55000000000000004">
      <c r="A9435">
        <f>0.01*pde2_n500!A9435</f>
        <v>94.33</v>
      </c>
      <c r="B9435" s="1">
        <f>ode0!B9435</f>
        <v>4.6111870629963296E-3</v>
      </c>
      <c r="C9435" s="1">
        <f>'ode1'!B9435</f>
        <v>4.5520923578894097E-3</v>
      </c>
      <c r="D9435" s="1">
        <f>'ode2'!B9435</f>
        <v>4.3976568833722397E-3</v>
      </c>
      <c r="E9435" s="1">
        <f>'ode3'!B9435</f>
        <v>3.9850576277070697E-3</v>
      </c>
      <c r="F9435" s="1">
        <f>'ode4'!B9435</f>
        <v>3.89701394920333E-3</v>
      </c>
      <c r="G9435" s="1">
        <f>'ode7'!B9435</f>
        <v>3.4986261908573498E-3</v>
      </c>
      <c r="H9435" s="1">
        <f>pde2_n200!B9435</f>
        <v>3.732532984603E-3</v>
      </c>
      <c r="I9435" s="1">
        <f>pde2_n200!B9435</f>
        <v>3.732532984603E-3</v>
      </c>
    </row>
    <row r="9436" spans="1:9" x14ac:dyDescent="0.55000000000000004">
      <c r="A9436">
        <f>0.01*pde2_n500!A9436</f>
        <v>94.34</v>
      </c>
      <c r="B9436" s="1">
        <f>ode0!B9436</f>
        <v>4.6114606191682301E-3</v>
      </c>
      <c r="C9436" s="1">
        <f>'ode1'!B9436</f>
        <v>4.55279688353566E-3</v>
      </c>
      <c r="D9436" s="1">
        <f>'ode2'!B9436</f>
        <v>4.3984481918505798E-3</v>
      </c>
      <c r="E9436" s="1">
        <f>'ode3'!B9436</f>
        <v>3.9859850689722897E-3</v>
      </c>
      <c r="F9436" s="1">
        <f>'ode4'!B9436</f>
        <v>3.8979616609399401E-3</v>
      </c>
      <c r="G9436" s="1">
        <f>'ode7'!B9436</f>
        <v>3.49964916533948E-3</v>
      </c>
      <c r="H9436" s="1">
        <f>pde2_n200!B9436</f>
        <v>3.7336376712312899E-3</v>
      </c>
      <c r="I9436" s="1">
        <f>pde2_n200!B9436</f>
        <v>3.7336376712312899E-3</v>
      </c>
    </row>
    <row r="9437" spans="1:9" x14ac:dyDescent="0.55000000000000004">
      <c r="A9437">
        <f>0.01*pde2_n500!A9437</f>
        <v>94.350000000000009</v>
      </c>
      <c r="B9437" s="1">
        <f>ode0!B9437</f>
        <v>4.6117347447537996E-3</v>
      </c>
      <c r="C9437" s="1">
        <f>'ode1'!B9437</f>
        <v>4.55350162626862E-3</v>
      </c>
      <c r="D9437" s="1">
        <f>'ode2'!B9437</f>
        <v>4.3992396790876803E-3</v>
      </c>
      <c r="E9437" s="1">
        <f>'ode3'!B9437</f>
        <v>3.9869126929974498E-3</v>
      </c>
      <c r="F9437" s="1">
        <f>'ode4'!B9437</f>
        <v>3.89890956435075E-3</v>
      </c>
      <c r="G9437" s="1">
        <f>'ode7'!B9437</f>
        <v>3.5006723818075298E-3</v>
      </c>
      <c r="H9437" s="1">
        <f>pde2_n200!B9437</f>
        <v>3.7347424900170899E-3</v>
      </c>
      <c r="I9437" s="1">
        <f>pde2_n200!B9437</f>
        <v>3.7347424900170899E-3</v>
      </c>
    </row>
    <row r="9438" spans="1:9" x14ac:dyDescent="0.55000000000000004">
      <c r="A9438">
        <f>0.01*pde2_n500!A9438</f>
        <v>94.36</v>
      </c>
      <c r="B9438" s="1">
        <f>ode0!B9438</f>
        <v>4.6120094393089697E-3</v>
      </c>
      <c r="C9438" s="1">
        <f>'ode1'!B9438</f>
        <v>4.5542065855793696E-3</v>
      </c>
      <c r="D9438" s="1">
        <f>'ode2'!B9438</f>
        <v>4.4000313445578896E-3</v>
      </c>
      <c r="E9438" s="1">
        <f>'ode3'!B9438</f>
        <v>3.9878404992566303E-3</v>
      </c>
      <c r="F9438" s="1">
        <f>'ode4'!B9438</f>
        <v>3.89985765891309E-3</v>
      </c>
      <c r="G9438" s="1">
        <f>'ode7'!B9438</f>
        <v>3.5016958397836901E-3</v>
      </c>
      <c r="H9438" s="1">
        <f>pde2_n200!B9438</f>
        <v>3.7358474403162002E-3</v>
      </c>
      <c r="I9438" s="1">
        <f>pde2_n200!B9438</f>
        <v>3.7358474403162002E-3</v>
      </c>
    </row>
    <row r="9439" spans="1:9" x14ac:dyDescent="0.55000000000000004">
      <c r="A9439">
        <f>0.01*pde2_n500!A9439</f>
        <v>94.37</v>
      </c>
      <c r="B9439" s="1">
        <f>ode0!B9439</f>
        <v>4.6122847023896598E-3</v>
      </c>
      <c r="C9439" s="1">
        <f>'ode1'!B9439</f>
        <v>4.5549117843953699E-3</v>
      </c>
      <c r="D9439" s="1">
        <f>'ode2'!B9439</f>
        <v>4.4008231877351997E-3</v>
      </c>
      <c r="E9439" s="1">
        <f>'ode3'!B9439</f>
        <v>3.9887684872234198E-3</v>
      </c>
      <c r="F9439" s="1">
        <f>'ode4'!B9439</f>
        <v>3.9008059441037698E-3</v>
      </c>
      <c r="G9439" s="1">
        <f>'ode7'!B9439</f>
        <v>3.5027195387895798E-3</v>
      </c>
      <c r="H9439" s="1">
        <f>pde2_n200!B9439</f>
        <v>3.7369525214837802E-3</v>
      </c>
      <c r="I9439" s="1">
        <f>pde2_n200!B9439</f>
        <v>3.7369525214837802E-3</v>
      </c>
    </row>
    <row r="9440" spans="1:9" x14ac:dyDescent="0.55000000000000004">
      <c r="A9440">
        <f>0.01*pde2_n500!A9440</f>
        <v>94.38</v>
      </c>
      <c r="B9440" s="1">
        <f>ode0!B9440</f>
        <v>4.6125605335517799E-3</v>
      </c>
      <c r="C9440" s="1">
        <f>'ode1'!B9440</f>
        <v>4.5556171743912702E-3</v>
      </c>
      <c r="D9440" s="1">
        <f>'ode2'!B9440</f>
        <v>4.4016152080932998E-3</v>
      </c>
      <c r="E9440" s="1">
        <f>'ode3'!B9440</f>
        <v>3.9896966563708501E-3</v>
      </c>
      <c r="F9440" s="1">
        <f>'ode4'!B9440</f>
        <v>3.9017544193989898E-3</v>
      </c>
      <c r="G9440" s="1">
        <f>'ode7'!B9440</f>
        <v>3.5037434783462499E-3</v>
      </c>
      <c r="H9440" s="1">
        <f>pde2_n200!B9440</f>
        <v>3.7380577328744299E-3</v>
      </c>
      <c r="I9440" s="1">
        <f>pde2_n200!B9440</f>
        <v>3.7380577328744299E-3</v>
      </c>
    </row>
    <row r="9441" spans="1:9" x14ac:dyDescent="0.55000000000000004">
      <c r="A9441">
        <f>0.01*pde2_n500!A9441</f>
        <v>94.39</v>
      </c>
      <c r="B9441" s="1">
        <f>ode0!B9441</f>
        <v>4.6128369323512504E-3</v>
      </c>
      <c r="C9441" s="1">
        <f>'ode1'!B9441</f>
        <v>4.5563227794053404E-3</v>
      </c>
      <c r="D9441" s="1">
        <f>'ode2'!B9441</f>
        <v>4.4024074051055096E-3</v>
      </c>
      <c r="E9441" s="1">
        <f>'ode3'!B9441</f>
        <v>3.9906250061714603E-3</v>
      </c>
      <c r="F9441" s="1">
        <f>'ode4'!B9441</f>
        <v>3.9027030842743999E-3</v>
      </c>
      <c r="G9441" s="1">
        <f>'ode7'!B9441</f>
        <v>3.5047676579741398E-3</v>
      </c>
      <c r="H9441" s="1">
        <f>pde2_n200!B9441</f>
        <v>3.7391630738420798E-3</v>
      </c>
      <c r="I9441" s="1">
        <f>pde2_n200!B9441</f>
        <v>3.7391630738420798E-3</v>
      </c>
    </row>
    <row r="9442" spans="1:9" x14ac:dyDescent="0.55000000000000004">
      <c r="A9442">
        <f>0.01*pde2_n500!A9442</f>
        <v>94.4</v>
      </c>
      <c r="B9442" s="1">
        <f>ode0!B9442</f>
        <v>4.6131138983440097E-3</v>
      </c>
      <c r="C9442" s="1">
        <f>'ode1'!B9442</f>
        <v>4.5570285989255397E-3</v>
      </c>
      <c r="D9442" s="1">
        <f>'ode2'!B9442</f>
        <v>4.4031997782448401E-3</v>
      </c>
      <c r="E9442" s="1">
        <f>'ode3'!B9442</f>
        <v>3.99155353609725E-3</v>
      </c>
      <c r="F9442" s="1">
        <f>'ode4'!B9442</f>
        <v>3.9036519382194602E-3</v>
      </c>
      <c r="G9442" s="1">
        <f>'ode7'!B9442</f>
        <v>3.5057920771931501E-3</v>
      </c>
      <c r="H9442" s="1">
        <f>pde2_n200!B9442</f>
        <v>3.7402685437401E-3</v>
      </c>
      <c r="I9442" s="1">
        <f>pde2_n200!B9442</f>
        <v>3.7402685437401E-3</v>
      </c>
    </row>
    <row r="9443" spans="1:9" x14ac:dyDescent="0.55000000000000004">
      <c r="A9443">
        <f>0.01*pde2_n500!A9443</f>
        <v>94.41</v>
      </c>
      <c r="B9443" s="1">
        <f>ode0!B9443</f>
        <v>4.6133914310859704E-3</v>
      </c>
      <c r="C9443" s="1">
        <f>'ode1'!B9443</f>
        <v>4.5577346324395798E-3</v>
      </c>
      <c r="D9443" s="1">
        <f>'ode2'!B9443</f>
        <v>4.4039923269839501E-3</v>
      </c>
      <c r="E9443" s="1">
        <f>'ode3'!B9443</f>
        <v>3.9924822456197202E-3</v>
      </c>
      <c r="F9443" s="1">
        <f>'ode4'!B9443</f>
        <v>3.90460098093421E-3</v>
      </c>
      <c r="G9443" s="1">
        <f>'ode7'!B9443</f>
        <v>3.5068167355225498E-3</v>
      </c>
      <c r="H9443" s="1">
        <f>pde2_n200!B9443</f>
        <v>3.74137414192122E-3</v>
      </c>
      <c r="I9443" s="1">
        <f>pde2_n200!B9443</f>
        <v>3.74137414192122E-3</v>
      </c>
    </row>
    <row r="9444" spans="1:9" x14ac:dyDescent="0.55000000000000004">
      <c r="A9444">
        <f>0.01*pde2_n500!A9444</f>
        <v>94.42</v>
      </c>
      <c r="B9444" s="1">
        <f>ode0!B9444</f>
        <v>4.6136695301330598E-3</v>
      </c>
      <c r="C9444" s="1">
        <f>'ode1'!B9444</f>
        <v>4.5584408794349003E-3</v>
      </c>
      <c r="D9444" s="1">
        <f>'ode2'!B9444</f>
        <v>4.4047850507951897E-3</v>
      </c>
      <c r="E9444" s="1">
        <f>'ode3'!B9444</f>
        <v>3.99341113420984E-3</v>
      </c>
      <c r="F9444" s="1">
        <f>'ode4'!B9444</f>
        <v>3.9055502119757801E-3</v>
      </c>
      <c r="G9444" s="1">
        <f>'ode7'!B9444</f>
        <v>3.5078416324810699E-3</v>
      </c>
      <c r="H9444" s="1">
        <f>pde2_n200!B9444</f>
        <v>3.7424798677375502E-3</v>
      </c>
      <c r="I9444" s="1">
        <f>pde2_n200!B9444</f>
        <v>3.7424798677375502E-3</v>
      </c>
    </row>
    <row r="9445" spans="1:9" x14ac:dyDescent="0.55000000000000004">
      <c r="A9445">
        <f>0.01*pde2_n500!A9445</f>
        <v>94.43</v>
      </c>
      <c r="B9445" s="1">
        <f>ode0!B9445</f>
        <v>4.6139481950411903E-3</v>
      </c>
      <c r="C9445" s="1">
        <f>'ode1'!B9445</f>
        <v>4.5591473393986797E-3</v>
      </c>
      <c r="D9445" s="1">
        <f>'ode2'!B9445</f>
        <v>4.4055779491505498E-3</v>
      </c>
      <c r="E9445" s="1">
        <f>'ode3'!B9445</f>
        <v>3.9943402013380598E-3</v>
      </c>
      <c r="F9445" s="1">
        <f>'ode4'!B9445</f>
        <v>3.9064996308249599E-3</v>
      </c>
      <c r="G9445" s="1">
        <f>'ode7'!B9445</f>
        <v>3.5088667675868398E-3</v>
      </c>
      <c r="H9445" s="1">
        <f>pde2_n200!B9445</f>
        <v>3.74358572054062E-3</v>
      </c>
      <c r="I9445" s="1">
        <f>pde2_n200!B9445</f>
        <v>3.74358572054062E-3</v>
      </c>
    </row>
    <row r="9446" spans="1:9" x14ac:dyDescent="0.55000000000000004">
      <c r="A9446">
        <f>0.01*pde2_n500!A9446</f>
        <v>94.44</v>
      </c>
      <c r="B9446" s="1">
        <f>ode0!B9446</f>
        <v>4.6142274253662902E-3</v>
      </c>
      <c r="C9446" s="1">
        <f>'ode1'!B9446</f>
        <v>4.5598540118178101E-3</v>
      </c>
      <c r="D9446" s="1">
        <f>'ode2'!B9446</f>
        <v>4.4063710215217003E-3</v>
      </c>
      <c r="E9446" s="1">
        <f>'ode3'!B9446</f>
        <v>3.9952694464742899E-3</v>
      </c>
      <c r="F9446" s="1">
        <f>'ode4'!B9446</f>
        <v>3.9074492369620397E-3</v>
      </c>
      <c r="G9446" s="1">
        <f>'ode7'!B9446</f>
        <v>3.5098921403574099E-3</v>
      </c>
      <c r="H9446" s="1">
        <f>pde2_n200!B9446</f>
        <v>3.7446916996813299E-3</v>
      </c>
      <c r="I9446" s="1">
        <f>pde2_n200!B9446</f>
        <v>3.7446916996813299E-3</v>
      </c>
    </row>
    <row r="9447" spans="1:9" x14ac:dyDescent="0.55000000000000004">
      <c r="A9447">
        <f>0.01*pde2_n500!A9447</f>
        <v>94.45</v>
      </c>
      <c r="B9447" s="1">
        <f>ode0!B9447</f>
        <v>4.6145072206642797E-3</v>
      </c>
      <c r="C9447" s="1">
        <f>'ode1'!B9447</f>
        <v>4.56056089617894E-3</v>
      </c>
      <c r="D9447" s="1">
        <f>'ode2'!B9447</f>
        <v>4.4071642673799696E-3</v>
      </c>
      <c r="E9447" s="1">
        <f>'ode3'!B9447</f>
        <v>3.9961988690879599E-3</v>
      </c>
      <c r="F9447" s="1">
        <f>'ode4'!B9447</f>
        <v>3.9083990298668199E-3</v>
      </c>
      <c r="G9447" s="1">
        <f>'ode7'!B9447</f>
        <v>3.5109177503097502E-3</v>
      </c>
      <c r="H9447" s="1">
        <f>pde2_n200!B9447</f>
        <v>3.7457978045099599E-3</v>
      </c>
      <c r="I9447" s="1">
        <f>pde2_n200!B9447</f>
        <v>3.7457978045099599E-3</v>
      </c>
    </row>
    <row r="9448" spans="1:9" x14ac:dyDescent="0.55000000000000004">
      <c r="A9448">
        <f>0.01*pde2_n500!A9448</f>
        <v>94.460000000000008</v>
      </c>
      <c r="B9448" s="1">
        <f>ode0!B9448</f>
        <v>4.6147875804910801E-3</v>
      </c>
      <c r="C9448" s="1">
        <f>'ode1'!B9448</f>
        <v>4.5612679919684396E-3</v>
      </c>
      <c r="D9448" s="1">
        <f>'ode2'!B9448</f>
        <v>4.4079576861963503E-3</v>
      </c>
      <c r="E9448" s="1">
        <f>'ode3'!B9448</f>
        <v>3.9971284686479303E-3</v>
      </c>
      <c r="F9448" s="1">
        <f>'ode4'!B9448</f>
        <v>3.90934900901861E-3</v>
      </c>
      <c r="G9448" s="1">
        <f>'ode7'!B9448</f>
        <v>3.5119435969602399E-3</v>
      </c>
      <c r="H9448" s="1">
        <f>pde2_n200!B9448</f>
        <v>3.7469040343762099E-3</v>
      </c>
      <c r="I9448" s="1">
        <f>pde2_n200!B9448</f>
        <v>3.7469040343762099E-3</v>
      </c>
    </row>
    <row r="9449" spans="1:9" x14ac:dyDescent="0.55000000000000004">
      <c r="A9449">
        <f>0.01*pde2_n500!A9449</f>
        <v>94.47</v>
      </c>
      <c r="B9449" s="1">
        <f>ode0!B9449</f>
        <v>4.6150685044026099E-3</v>
      </c>
      <c r="C9449" s="1">
        <f>'ode1'!B9449</f>
        <v>4.5619752986724004E-3</v>
      </c>
      <c r="D9449" s="1">
        <f>'ode2'!B9449</f>
        <v>4.4087512774415201E-3</v>
      </c>
      <c r="E9449" s="1">
        <f>'ode3'!B9449</f>
        <v>3.9980582446225701E-3</v>
      </c>
      <c r="F9449" s="1">
        <f>'ode4'!B9449</f>
        <v>3.9102991738962098E-3</v>
      </c>
      <c r="G9449" s="1">
        <f>'ode7'!B9449</f>
        <v>3.5129696798246999E-3</v>
      </c>
      <c r="H9449" s="1">
        <f>pde2_n200!B9449</f>
        <v>3.7480103886291401E-3</v>
      </c>
      <c r="I9449" s="1">
        <f>pde2_n200!B9449</f>
        <v>3.7480103886291401E-3</v>
      </c>
    </row>
    <row r="9450" spans="1:9" x14ac:dyDescent="0.55000000000000004">
      <c r="A9450">
        <f>0.01*pde2_n500!A9450</f>
        <v>94.48</v>
      </c>
      <c r="B9450" s="1">
        <f>ode0!B9450</f>
        <v>4.6153499919547999E-3</v>
      </c>
      <c r="C9450" s="1">
        <f>'ode1'!B9450</f>
        <v>4.56268281577666E-3</v>
      </c>
      <c r="D9450" s="1">
        <f>'ode2'!B9450</f>
        <v>4.4095450405858003E-3</v>
      </c>
      <c r="E9450" s="1">
        <f>'ode3'!B9450</f>
        <v>3.9989881964797198E-3</v>
      </c>
      <c r="F9450" s="1">
        <f>'ode4'!B9450</f>
        <v>3.9112495239779299E-3</v>
      </c>
      <c r="G9450" s="1">
        <f>'ode7'!B9450</f>
        <v>3.51399599841835E-3</v>
      </c>
      <c r="H9450" s="1">
        <f>pde2_n200!B9450</f>
        <v>3.7491168666172201E-3</v>
      </c>
      <c r="I9450" s="1">
        <f>pde2_n200!B9450</f>
        <v>3.7491168666172201E-3</v>
      </c>
    </row>
    <row r="9451" spans="1:9" x14ac:dyDescent="0.55000000000000004">
      <c r="A9451">
        <f>0.01*pde2_n500!A9451</f>
        <v>94.49</v>
      </c>
      <c r="B9451" s="1">
        <f>ode0!B9451</f>
        <v>4.61563204270356E-3</v>
      </c>
      <c r="C9451" s="1">
        <f>'ode1'!B9451</f>
        <v>4.5633905427667903E-3</v>
      </c>
      <c r="D9451" s="1">
        <f>'ode2'!B9451</f>
        <v>4.41033897509918E-3</v>
      </c>
      <c r="E9451" s="1">
        <f>'ode3'!B9451</f>
        <v>3.9999183236866902E-3</v>
      </c>
      <c r="F9451" s="1">
        <f>'ode4'!B9451</f>
        <v>3.9122000587416004E-3</v>
      </c>
      <c r="G9451" s="1">
        <f>'ode7'!B9451</f>
        <v>3.5150225522558201E-3</v>
      </c>
      <c r="H9451" s="1">
        <f>pde2_n200!B9451</f>
        <v>3.75022346768829E-3</v>
      </c>
      <c r="I9451" s="1">
        <f>pde2_n200!B9451</f>
        <v>3.75022346768829E-3</v>
      </c>
    </row>
    <row r="9452" spans="1:9" x14ac:dyDescent="0.55000000000000004">
      <c r="A9452">
        <f>0.01*pde2_n500!A9452</f>
        <v>94.5</v>
      </c>
      <c r="B9452" s="1">
        <f>ode0!B9452</f>
        <v>4.6159146562048297E-3</v>
      </c>
      <c r="C9452" s="1">
        <f>'ode1'!B9452</f>
        <v>4.56409847912808E-3</v>
      </c>
      <c r="D9452" s="1">
        <f>'ode2'!B9452</f>
        <v>4.4111330804513299E-3</v>
      </c>
      <c r="E9452" s="1">
        <f>'ode3'!B9452</f>
        <v>4.00084862571028E-3</v>
      </c>
      <c r="F9452" s="1">
        <f>'ode4'!B9452</f>
        <v>3.9131507776645298E-3</v>
      </c>
      <c r="G9452" s="1">
        <f>'ode7'!B9452</f>
        <v>3.51604934085118E-3</v>
      </c>
      <c r="H9452" s="1">
        <f>pde2_n200!B9452</f>
        <v>3.7513301911896099E-3</v>
      </c>
      <c r="I9452" s="1">
        <f>pde2_n200!B9452</f>
        <v>3.7513301911896099E-3</v>
      </c>
    </row>
    <row r="9453" spans="1:9" x14ac:dyDescent="0.55000000000000004">
      <c r="A9453">
        <f>0.01*pde2_n500!A9453</f>
        <v>94.51</v>
      </c>
      <c r="B9453" s="1">
        <f>ode0!B9453</f>
        <v>4.6161978320145101E-3</v>
      </c>
      <c r="C9453" s="1">
        <f>'ode1'!B9453</f>
        <v>4.5648066243455703E-3</v>
      </c>
      <c r="D9453" s="1">
        <f>'ode2'!B9453</f>
        <v>4.4119273561115798E-3</v>
      </c>
      <c r="E9453" s="1">
        <f>'ode3'!B9453</f>
        <v>4.0017791020167297E-3</v>
      </c>
      <c r="F9453" s="1">
        <f>'ode4'!B9453</f>
        <v>3.9141016802235499E-3</v>
      </c>
      <c r="G9453" s="1">
        <f>'ode7'!B9453</f>
        <v>3.51707636371792E-3</v>
      </c>
      <c r="H9453" s="1">
        <f>pde2_n200!B9453</f>
        <v>3.7524370364678101E-3</v>
      </c>
      <c r="I9453" s="1">
        <f>pde2_n200!B9453</f>
        <v>3.7524370364678101E-3</v>
      </c>
    </row>
    <row r="9454" spans="1:9" x14ac:dyDescent="0.55000000000000004">
      <c r="A9454">
        <f>0.01*pde2_n500!A9454</f>
        <v>94.52</v>
      </c>
      <c r="B9454" s="1">
        <f>ode0!B9454</f>
        <v>4.6164815696885398E-3</v>
      </c>
      <c r="C9454" s="1">
        <f>'ode1'!B9454</f>
        <v>4.5655149779040196E-3</v>
      </c>
      <c r="D9454" s="1">
        <f>'ode2'!B9454</f>
        <v>4.4127218015489198E-3</v>
      </c>
      <c r="E9454" s="1">
        <f>'ode3'!B9454</f>
        <v>4.0027097520718103E-3</v>
      </c>
      <c r="F9454" s="1">
        <f>'ode4'!B9454</f>
        <v>3.9150527658949998E-3</v>
      </c>
      <c r="G9454" s="1">
        <f>'ode7'!B9454</f>
        <v>3.5181036203689102E-3</v>
      </c>
      <c r="H9454" s="1">
        <f>pde2_n200!B9454</f>
        <v>3.7535440028689301E-3</v>
      </c>
      <c r="I9454" s="1">
        <f>pde2_n200!B9454</f>
        <v>3.7535440028689301E-3</v>
      </c>
    </row>
    <row r="9455" spans="1:9" x14ac:dyDescent="0.55000000000000004">
      <c r="A9455">
        <f>0.01*pde2_n500!A9455</f>
        <v>94.53</v>
      </c>
      <c r="B9455" s="1">
        <f>ode0!B9455</f>
        <v>4.6167658687828296E-3</v>
      </c>
      <c r="C9455" s="1">
        <f>'ode1'!B9455</f>
        <v>4.5662235392879297E-3</v>
      </c>
      <c r="D9455" s="1">
        <f>'ode2'!B9455</f>
        <v>4.4135164162320004E-3</v>
      </c>
      <c r="E9455" s="1">
        <f>'ode3'!B9455</f>
        <v>4.0036405753407101E-3</v>
      </c>
      <c r="F9455" s="1">
        <f>'ode4'!B9455</f>
        <v>3.9160040341546902E-3</v>
      </c>
      <c r="G9455" s="1">
        <f>'ode7'!B9455</f>
        <v>3.5191311103164899E-3</v>
      </c>
      <c r="H9455" s="1">
        <f>pde2_n200!B9455</f>
        <v>3.7546510897383699E-3</v>
      </c>
      <c r="I9455" s="1">
        <f>pde2_n200!B9455</f>
        <v>3.7546510897383699E-3</v>
      </c>
    </row>
    <row r="9456" spans="1:9" x14ac:dyDescent="0.55000000000000004">
      <c r="A9456">
        <f>0.01*pde2_n500!A9456</f>
        <v>94.54</v>
      </c>
      <c r="B9456" s="1">
        <f>ode0!B9456</f>
        <v>4.6170507288533103E-3</v>
      </c>
      <c r="C9456" s="1">
        <f>'ode1'!B9456</f>
        <v>4.5669323079815197E-3</v>
      </c>
      <c r="D9456" s="1">
        <f>'ode2'!B9456</f>
        <v>4.4143111996291498E-3</v>
      </c>
      <c r="E9456" s="1">
        <f>'ode3'!B9456</f>
        <v>4.0045715712881402E-3</v>
      </c>
      <c r="F9456" s="1">
        <f>'ode4'!B9456</f>
        <v>3.91695548447798E-3</v>
      </c>
      <c r="G9456" s="1">
        <f>'ode7'!B9456</f>
        <v>3.5201588330723899E-3</v>
      </c>
      <c r="H9456" s="1">
        <f>pde2_n200!B9456</f>
        <v>3.7557582964209599E-3</v>
      </c>
      <c r="I9456" s="1">
        <f>pde2_n200!B9456</f>
        <v>3.7557582964209599E-3</v>
      </c>
    </row>
    <row r="9457" spans="1:9" x14ac:dyDescent="0.55000000000000004">
      <c r="A9457">
        <f>0.01*pde2_n500!A9457</f>
        <v>94.55</v>
      </c>
      <c r="B9457" s="1">
        <f>ode0!B9457</f>
        <v>4.61733614945589E-3</v>
      </c>
      <c r="C9457" s="1">
        <f>'ode1'!B9457</f>
        <v>4.5676412834687397E-3</v>
      </c>
      <c r="D9457" s="1">
        <f>'ode2'!B9457</f>
        <v>4.4151061512083603E-3</v>
      </c>
      <c r="E9457" s="1">
        <f>'ode3'!B9457</f>
        <v>4.0055027393782498E-3</v>
      </c>
      <c r="F9457" s="1">
        <f>'ode4'!B9457</f>
        <v>3.9179071163397E-3</v>
      </c>
      <c r="G9457" s="1">
        <f>'ode7'!B9457</f>
        <v>3.5211867881477401E-3</v>
      </c>
      <c r="H9457" s="1">
        <f>pde2_n200!B9457</f>
        <v>3.7568656222609102E-3</v>
      </c>
      <c r="I9457" s="1">
        <f>pde2_n200!B9457</f>
        <v>3.7568656222609102E-3</v>
      </c>
    </row>
    <row r="9458" spans="1:9" x14ac:dyDescent="0.55000000000000004">
      <c r="A9458">
        <f>0.01*pde2_n500!A9458</f>
        <v>94.56</v>
      </c>
      <c r="B9458" s="1">
        <f>ode0!B9458</f>
        <v>4.6176221301465099E-3</v>
      </c>
      <c r="C9458" s="1">
        <f>'ode1'!B9458</f>
        <v>4.5683504652333003E-3</v>
      </c>
      <c r="D9458" s="1">
        <f>'ode2'!B9458</f>
        <v>4.4159012704372896E-3</v>
      </c>
      <c r="E9458" s="1">
        <f>'ode3'!B9458</f>
        <v>4.0064340790746797E-3</v>
      </c>
      <c r="F9458" s="1">
        <f>'ode4'!B9458</f>
        <v>3.9188589292141803E-3</v>
      </c>
      <c r="G9458" s="1">
        <f>'ode7'!B9458</f>
        <v>3.5222149750531299E-3</v>
      </c>
      <c r="H9458" s="1">
        <f>pde2_n200!B9458</f>
        <v>3.7579730666018199E-3</v>
      </c>
      <c r="I9458" s="1">
        <f>pde2_n200!B9458</f>
        <v>3.7579730666018199E-3</v>
      </c>
    </row>
    <row r="9459" spans="1:9" x14ac:dyDescent="0.55000000000000004">
      <c r="A9459">
        <f>0.01*pde2_n500!A9459</f>
        <v>94.570000000000007</v>
      </c>
      <c r="B9459" s="1">
        <f>ode0!B9459</f>
        <v>4.6179086704810799E-3</v>
      </c>
      <c r="C9459" s="1">
        <f>'ode1'!B9459</f>
        <v>4.5690598527586097E-3</v>
      </c>
      <c r="D9459" s="1">
        <f>'ode2'!B9459</f>
        <v>4.4166965567832501E-3</v>
      </c>
      <c r="E9459" s="1">
        <f>'ode3'!B9459</f>
        <v>4.0073655898405502E-3</v>
      </c>
      <c r="F9459" s="1">
        <f>'ode4'!B9459</f>
        <v>3.9198109225752897E-3</v>
      </c>
      <c r="G9459" s="1">
        <f>'ode7'!B9459</f>
        <v>3.5232433932985401E-3</v>
      </c>
      <c r="H9459" s="1">
        <f>pde2_n200!B9459</f>
        <v>3.75908062878668E-3</v>
      </c>
      <c r="I9459" s="1">
        <f>pde2_n200!B9459</f>
        <v>3.75908062878668E-3</v>
      </c>
    </row>
    <row r="9460" spans="1:9" x14ac:dyDescent="0.55000000000000004">
      <c r="A9460">
        <f>0.01*pde2_n500!A9460</f>
        <v>94.58</v>
      </c>
      <c r="B9460" s="1">
        <f>ode0!B9460</f>
        <v>4.6181957700155204E-3</v>
      </c>
      <c r="C9460" s="1">
        <f>'ode1'!B9460</f>
        <v>4.5697694455278303E-3</v>
      </c>
      <c r="D9460" s="1">
        <f>'ode2'!B9460</f>
        <v>4.4174920097132496E-3</v>
      </c>
      <c r="E9460" s="1">
        <f>'ode3'!B9460</f>
        <v>4.0082972711384399E-3</v>
      </c>
      <c r="F9460" s="1">
        <f>'ode4'!B9460</f>
        <v>3.9207630958963497E-3</v>
      </c>
      <c r="G9460" s="1">
        <f>'ode7'!B9460</f>
        <v>3.5242720423933698E-3</v>
      </c>
      <c r="H9460" s="1">
        <f>pde2_n200!B9460</f>
        <v>3.7601883081578901E-3</v>
      </c>
      <c r="I9460" s="1">
        <f>pde2_n200!B9460</f>
        <v>3.7601883081578901E-3</v>
      </c>
    </row>
    <row r="9461" spans="1:9" x14ac:dyDescent="0.55000000000000004">
      <c r="A9461">
        <f>0.01*pde2_n500!A9461</f>
        <v>94.59</v>
      </c>
      <c r="B9461" s="1">
        <f>ode0!B9461</f>
        <v>4.6184834283057499E-3</v>
      </c>
      <c r="C9461" s="1">
        <f>'ode1'!B9461</f>
        <v>4.5704792430238299E-3</v>
      </c>
      <c r="D9461" s="1">
        <f>'ode2'!B9461</f>
        <v>4.4182876286939197E-3</v>
      </c>
      <c r="E9461" s="1">
        <f>'ode3'!B9461</f>
        <v>4.0092291224303996E-3</v>
      </c>
      <c r="F9461" s="1">
        <f>'ode4'!B9461</f>
        <v>3.9217154486502204E-3</v>
      </c>
      <c r="G9461" s="1">
        <f>'ode7'!B9461</f>
        <v>3.5253009218464502E-3</v>
      </c>
      <c r="H9461" s="1">
        <f>pde2_n200!B9461</f>
        <v>3.7612961040572098E-3</v>
      </c>
      <c r="I9461" s="1">
        <f>pde2_n200!B9461</f>
        <v>3.7612961040572098E-3</v>
      </c>
    </row>
    <row r="9462" spans="1:9" x14ac:dyDescent="0.55000000000000004">
      <c r="A9462">
        <f>0.01*pde2_n500!A9462</f>
        <v>94.600000000000009</v>
      </c>
      <c r="B9462" s="1">
        <f>ode0!B9462</f>
        <v>4.6187716449077E-3</v>
      </c>
      <c r="C9462" s="1">
        <f>'ode1'!B9462</f>
        <v>4.5711892447292402E-3</v>
      </c>
      <c r="D9462" s="1">
        <f>'ode2'!B9462</f>
        <v>4.4190834131915902E-3</v>
      </c>
      <c r="E9462" s="1">
        <f>'ode3'!B9462</f>
        <v>4.0101611431779599E-3</v>
      </c>
      <c r="F9462" s="1">
        <f>'ode4'!B9462</f>
        <v>3.9226679803092499E-3</v>
      </c>
      <c r="G9462" s="1">
        <f>'ode7'!B9462</f>
        <v>3.5263300311660201E-3</v>
      </c>
      <c r="H9462" s="1">
        <f>pde2_n200!B9462</f>
        <v>3.7624040158258502E-3</v>
      </c>
      <c r="I9462" s="1">
        <f>pde2_n200!B9462</f>
        <v>3.7624040158258502E-3</v>
      </c>
    </row>
    <row r="9463" spans="1:9" x14ac:dyDescent="0.55000000000000004">
      <c r="A9463">
        <f>0.01*pde2_n500!A9463</f>
        <v>94.61</v>
      </c>
      <c r="B9463" s="1">
        <f>ode0!B9463</f>
        <v>4.6190604193772997E-3</v>
      </c>
      <c r="C9463" s="1">
        <f>'ode1'!B9463</f>
        <v>4.5718994501263996E-3</v>
      </c>
      <c r="D9463" s="1">
        <f>'ode2'!B9463</f>
        <v>4.4198793626722497E-3</v>
      </c>
      <c r="E9463" s="1">
        <f>'ode3'!B9463</f>
        <v>4.0110933328421196E-3</v>
      </c>
      <c r="F9463" s="1">
        <f>'ode4'!B9463</f>
        <v>3.9236206903452897E-3</v>
      </c>
      <c r="G9463" s="1">
        <f>'ode7'!B9463</f>
        <v>3.52735936985973E-3</v>
      </c>
      <c r="H9463" s="1">
        <f>pde2_n200!B9463</f>
        <v>3.76351204280436E-3</v>
      </c>
      <c r="I9463" s="1">
        <f>pde2_n200!B9463</f>
        <v>3.76351204280436E-3</v>
      </c>
    </row>
    <row r="9464" spans="1:9" x14ac:dyDescent="0.55000000000000004">
      <c r="A9464">
        <f>0.01*pde2_n500!A9464</f>
        <v>94.62</v>
      </c>
      <c r="B9464" s="1">
        <f>ode0!B9464</f>
        <v>4.6193497512704504E-3</v>
      </c>
      <c r="C9464" s="1">
        <f>'ode1'!B9464</f>
        <v>4.5726098586973902E-3</v>
      </c>
      <c r="D9464" s="1">
        <f>'ode2'!B9464</f>
        <v>4.4206754766015497E-3</v>
      </c>
      <c r="E9464" s="1">
        <f>'ode3'!B9464</f>
        <v>4.0120256908833599E-3</v>
      </c>
      <c r="F9464" s="1">
        <f>'ode4'!B9464</f>
        <v>3.9245735782296896E-3</v>
      </c>
      <c r="G9464" s="1">
        <f>'ode7'!B9464</f>
        <v>3.5283889374346602E-3</v>
      </c>
      <c r="H9464" s="1">
        <f>pde2_n200!B9464</f>
        <v>3.7646201843327199E-3</v>
      </c>
      <c r="I9464" s="1">
        <f>pde2_n200!B9464</f>
        <v>3.7646201843327199E-3</v>
      </c>
    </row>
    <row r="9465" spans="1:9" x14ac:dyDescent="0.55000000000000004">
      <c r="A9465">
        <f>0.01*pde2_n500!A9465</f>
        <v>94.63</v>
      </c>
      <c r="B9465" s="1">
        <f>ode0!B9465</f>
        <v>4.6196396401430896E-3</v>
      </c>
      <c r="C9465" s="1">
        <f>'ode1'!B9465</f>
        <v>4.5733204699240203E-3</v>
      </c>
      <c r="D9465" s="1">
        <f>'ode2'!B9465</f>
        <v>4.4214717544447998E-3</v>
      </c>
      <c r="E9465" s="1">
        <f>'ode3'!B9465</f>
        <v>4.01295821676161E-3</v>
      </c>
      <c r="F9465" s="1">
        <f>'ode4'!B9465</f>
        <v>3.9255266434333001E-3</v>
      </c>
      <c r="G9465" s="1">
        <f>'ode7'!B9465</f>
        <v>3.5294187333972998E-3</v>
      </c>
      <c r="H9465" s="1">
        <f>pde2_n200!B9465</f>
        <v>3.7657284397502998E-3</v>
      </c>
      <c r="I9465" s="1">
        <f>pde2_n200!B9465</f>
        <v>3.7657284397502998E-3</v>
      </c>
    </row>
    <row r="9466" spans="1:9" x14ac:dyDescent="0.55000000000000004">
      <c r="A9466">
        <f>0.01*pde2_n500!A9466</f>
        <v>94.64</v>
      </c>
      <c r="B9466" s="1">
        <f>ode0!B9466</f>
        <v>4.6199300855511299E-3</v>
      </c>
      <c r="C9466" s="1">
        <f>'ode1'!B9466</f>
        <v>4.5740312832878403E-3</v>
      </c>
      <c r="D9466" s="1">
        <f>'ode2'!B9466</f>
        <v>4.42226819566698E-3</v>
      </c>
      <c r="E9466" s="1">
        <f>'ode3'!B9466</f>
        <v>4.01389090993628E-3</v>
      </c>
      <c r="F9466" s="1">
        <f>'ode4'!B9466</f>
        <v>3.9264798854264796E-3</v>
      </c>
      <c r="G9466" s="1">
        <f>'ode7'!B9466</f>
        <v>3.53044875725357E-3</v>
      </c>
      <c r="H9466" s="1">
        <f>pde2_n200!B9466</f>
        <v>3.7668368083958602E-3</v>
      </c>
      <c r="I9466" s="1">
        <f>pde2_n200!B9466</f>
        <v>3.7668368083958602E-3</v>
      </c>
    </row>
    <row r="9467" spans="1:9" x14ac:dyDescent="0.55000000000000004">
      <c r="A9467">
        <f>0.01*pde2_n500!A9467</f>
        <v>94.65</v>
      </c>
      <c r="B9467" s="1">
        <f>ode0!B9467</f>
        <v>4.62022108705049E-3</v>
      </c>
      <c r="C9467" s="1">
        <f>'ode1'!B9467</f>
        <v>4.5747422982701002E-3</v>
      </c>
      <c r="D9467" s="1">
        <f>'ode2'!B9467</f>
        <v>4.4230647997327496E-3</v>
      </c>
      <c r="E9467" s="1">
        <f>'ode3'!B9467</f>
        <v>4.0148237698662704E-3</v>
      </c>
      <c r="F9467" s="1">
        <f>'ode4'!B9467</f>
        <v>3.9274333036790803E-3</v>
      </c>
      <c r="G9467" s="1">
        <f>'ode7'!B9467</f>
        <v>3.5314790085087902E-3</v>
      </c>
      <c r="H9467" s="1">
        <f>pde2_n200!B9467</f>
        <v>3.7679452896075601E-3</v>
      </c>
      <c r="I9467" s="1">
        <f>pde2_n200!B9467</f>
        <v>3.7679452896075601E-3</v>
      </c>
    </row>
    <row r="9468" spans="1:9" x14ac:dyDescent="0.55000000000000004">
      <c r="A9468">
        <f>0.01*pde2_n500!A9468</f>
        <v>94.66</v>
      </c>
      <c r="B9468" s="1">
        <f>ode0!B9468</f>
        <v>4.6205126441971099E-3</v>
      </c>
      <c r="C9468" s="1">
        <f>'ode1'!B9468</f>
        <v>4.57545351435182E-3</v>
      </c>
      <c r="D9468" s="1">
        <f>'ode2'!B9468</f>
        <v>4.4238615661064198E-3</v>
      </c>
      <c r="E9468" s="1">
        <f>'ode3'!B9468</f>
        <v>4.0157567960099104E-3</v>
      </c>
      <c r="F9468" s="1">
        <f>'ode4'!B9468</f>
        <v>3.9283868976604502E-3</v>
      </c>
      <c r="G9468" s="1">
        <f>'ode7'!B9468</f>
        <v>3.5325094866677101E-3</v>
      </c>
      <c r="H9468" s="1">
        <f>pde2_n200!B9468</f>
        <v>3.7690538827229499E-3</v>
      </c>
      <c r="I9468" s="1">
        <f>pde2_n200!B9468</f>
        <v>3.7690538827229499E-3</v>
      </c>
    </row>
    <row r="9469" spans="1:9" x14ac:dyDescent="0.55000000000000004">
      <c r="A9469">
        <f>0.01*pde2_n500!A9469</f>
        <v>94.67</v>
      </c>
      <c r="B9469" s="1">
        <f>ode0!B9469</f>
        <v>4.6208047565468998E-3</v>
      </c>
      <c r="C9469" s="1">
        <f>'ode1'!B9469</f>
        <v>4.5761649310137303E-3</v>
      </c>
      <c r="D9469" s="1">
        <f>'ode2'!B9469</f>
        <v>4.4246584942519698E-3</v>
      </c>
      <c r="E9469" s="1">
        <f>'ode3'!B9469</f>
        <v>4.0166899878250296E-3</v>
      </c>
      <c r="F9469" s="1">
        <f>'ode4'!B9469</f>
        <v>3.9293406668394499E-3</v>
      </c>
      <c r="G9469" s="1">
        <f>'ode7'!B9469</f>
        <v>3.53354019123449E-3</v>
      </c>
      <c r="H9469" s="1">
        <f>pde2_n200!B9469</f>
        <v>3.7701625870789901E-3</v>
      </c>
      <c r="I9469" s="1">
        <f>pde2_n200!B9469</f>
        <v>3.7701625870789901E-3</v>
      </c>
    </row>
    <row r="9470" spans="1:9" x14ac:dyDescent="0.55000000000000004">
      <c r="A9470">
        <f>0.01*pde2_n500!A9470</f>
        <v>94.68</v>
      </c>
      <c r="B9470" s="1">
        <f>ode0!B9470</f>
        <v>4.6210974236557704E-3</v>
      </c>
      <c r="C9470" s="1">
        <f>'ode1'!B9470</f>
        <v>4.57687654773629E-3</v>
      </c>
      <c r="D9470" s="1">
        <f>'ode2'!B9470</f>
        <v>4.4254555836330403E-3</v>
      </c>
      <c r="E9470" s="1">
        <f>'ode3'!B9470</f>
        <v>4.0176233447689197E-3</v>
      </c>
      <c r="F9470" s="1">
        <f>'ode4'!B9470</f>
        <v>3.9302946106844197E-3</v>
      </c>
      <c r="G9470" s="1">
        <f>'ode7'!B9470</f>
        <v>3.53457112171271E-3</v>
      </c>
      <c r="H9470" s="1">
        <f>pde2_n200!B9470</f>
        <v>3.7712714020120301E-3</v>
      </c>
      <c r="I9470" s="1">
        <f>pde2_n200!B9470</f>
        <v>3.7712714020120301E-3</v>
      </c>
    </row>
    <row r="9471" spans="1:9" x14ac:dyDescent="0.55000000000000004">
      <c r="A9471">
        <f>0.01*pde2_n500!A9471</f>
        <v>94.69</v>
      </c>
      <c r="B9471" s="1">
        <f>ode0!B9471</f>
        <v>4.6213906450796602E-3</v>
      </c>
      <c r="C9471" s="1">
        <f>'ode1'!B9471</f>
        <v>4.5775883639996998E-3</v>
      </c>
      <c r="D9471" s="1">
        <f>'ode2'!B9471</f>
        <v>4.4262528337129497E-3</v>
      </c>
      <c r="E9471" s="1">
        <f>'ode3'!B9471</f>
        <v>4.0185568662983399E-3</v>
      </c>
      <c r="F9471" s="1">
        <f>'ode4'!B9471</f>
        <v>3.9312487286632201E-3</v>
      </c>
      <c r="G9471" s="1">
        <f>'ode7'!B9471</f>
        <v>3.5356022776053698E-3</v>
      </c>
      <c r="H9471" s="1">
        <f>pde2_n200!B9471</f>
        <v>3.77238032685783E-3</v>
      </c>
      <c r="I9471" s="1">
        <f>pde2_n200!B9471</f>
        <v>3.77238032685783E-3</v>
      </c>
    </row>
    <row r="9472" spans="1:9" x14ac:dyDescent="0.55000000000000004">
      <c r="A9472">
        <f>0.01*pde2_n500!A9472</f>
        <v>94.7</v>
      </c>
      <c r="B9472" s="1">
        <f>ode0!B9472</f>
        <v>4.6216844203744896E-3</v>
      </c>
      <c r="C9472" s="1">
        <f>'ode1'!B9472</f>
        <v>4.5783003792838799E-3</v>
      </c>
      <c r="D9472" s="1">
        <f>'ode2'!B9472</f>
        <v>4.4270502439546803E-3</v>
      </c>
      <c r="E9472" s="1">
        <f>'ode3'!B9472</f>
        <v>4.0194905518695099E-3</v>
      </c>
      <c r="F9472" s="1">
        <f>'ode4'!B9472</f>
        <v>3.9322030202431999E-3</v>
      </c>
      <c r="G9472" s="1">
        <f>'ode7'!B9472</f>
        <v>3.5366336584148998E-3</v>
      </c>
      <c r="H9472" s="1">
        <f>pde2_n200!B9472</f>
        <v>3.77348936095153E-3</v>
      </c>
      <c r="I9472" s="1">
        <f>pde2_n200!B9472</f>
        <v>3.77348936095153E-3</v>
      </c>
    </row>
    <row r="9473" spans="1:9" x14ac:dyDescent="0.55000000000000004">
      <c r="A9473">
        <f>0.01*pde2_n500!A9473</f>
        <v>94.710000000000008</v>
      </c>
      <c r="B9473" s="1">
        <f>ode0!B9473</f>
        <v>4.6219787491449203E-3</v>
      </c>
      <c r="C9473" s="1">
        <f>'ode1'!B9473</f>
        <v>4.5790125930684801E-3</v>
      </c>
      <c r="D9473" s="1">
        <f>'ode2'!B9473</f>
        <v>4.4278478138208696E-3</v>
      </c>
      <c r="E9473" s="1">
        <f>'ode3'!B9473</f>
        <v>4.0204244009381298E-3</v>
      </c>
      <c r="F9473" s="1">
        <f>'ode4'!B9473</f>
        <v>3.9331574848911997E-3</v>
      </c>
      <c r="G9473" s="1">
        <f>'ode7'!B9473</f>
        <v>3.5376652636431101E-3</v>
      </c>
      <c r="H9473" s="1">
        <f>pde2_n200!B9473</f>
        <v>3.7745985036276701E-3</v>
      </c>
      <c r="I9473" s="1">
        <f>pde2_n200!B9473</f>
        <v>3.7745985036276701E-3</v>
      </c>
    </row>
    <row r="9474" spans="1:9" x14ac:dyDescent="0.55000000000000004">
      <c r="A9474">
        <f>0.01*pde2_n500!A9474</f>
        <v>94.72</v>
      </c>
      <c r="B9474" s="1">
        <f>ode0!B9474</f>
        <v>4.6222736310127799E-3</v>
      </c>
      <c r="C9474" s="1">
        <f>'ode1'!B9474</f>
        <v>4.5797250048329003E-3</v>
      </c>
      <c r="D9474" s="1">
        <f>'ode2'!B9474</f>
        <v>4.42864554277382E-3</v>
      </c>
      <c r="E9474" s="1">
        <f>'ode3'!B9474</f>
        <v>4.0213584129593499E-3</v>
      </c>
      <c r="F9474" s="1">
        <f>'ode4'!B9474</f>
        <v>3.93411212207357E-3</v>
      </c>
      <c r="G9474" s="1">
        <f>'ode7'!B9474</f>
        <v>3.5386970927912599E-3</v>
      </c>
      <c r="H9474" s="1">
        <f>pde2_n200!B9474</f>
        <v>3.7757077542202198E-3</v>
      </c>
      <c r="I9474" s="1">
        <f>pde2_n200!B9474</f>
        <v>3.7757077542202198E-3</v>
      </c>
    </row>
    <row r="9475" spans="1:9" x14ac:dyDescent="0.55000000000000004">
      <c r="A9475">
        <f>0.01*pde2_n500!A9475</f>
        <v>94.73</v>
      </c>
      <c r="B9475" s="1">
        <f>ode0!B9475</f>
        <v>4.6225690655362101E-3</v>
      </c>
      <c r="C9475" s="1">
        <f>'ode1'!B9475</f>
        <v>4.5804376140562396E-3</v>
      </c>
      <c r="D9475" s="1">
        <f>'ode2'!B9475</f>
        <v>4.42944343027552E-3</v>
      </c>
      <c r="E9475" s="1">
        <f>'ode3'!B9475</f>
        <v>4.0222925873878096E-3</v>
      </c>
      <c r="F9475" s="1">
        <f>'ode4'!B9475</f>
        <v>3.9350669312561599E-3</v>
      </c>
      <c r="G9475" s="1">
        <f>'ode7'!B9475</f>
        <v>3.5397291453600301E-3</v>
      </c>
      <c r="H9475" s="1">
        <f>pde2_n200!B9475</f>
        <v>3.7768171120625099E-3</v>
      </c>
      <c r="I9475" s="1">
        <f>pde2_n200!B9475</f>
        <v>3.7768171120625099E-3</v>
      </c>
    </row>
    <row r="9476" spans="1:9" x14ac:dyDescent="0.55000000000000004">
      <c r="A9476">
        <f>0.01*pde2_n500!A9476</f>
        <v>94.74</v>
      </c>
      <c r="B9476" s="1">
        <f>ode0!B9476</f>
        <v>4.6228650522730699E-3</v>
      </c>
      <c r="C9476" s="1">
        <f>'ode1'!B9476</f>
        <v>4.58115042021736E-3</v>
      </c>
      <c r="D9476" s="1">
        <f>'ode2'!B9476</f>
        <v>4.4302414757876E-3</v>
      </c>
      <c r="E9476" s="1">
        <f>'ode3'!B9476</f>
        <v>4.0232269236775897E-3</v>
      </c>
      <c r="F9476" s="1">
        <f>'ode4'!B9476</f>
        <v>3.9360219119043E-3</v>
      </c>
      <c r="G9476" s="1">
        <f>'ode7'!B9476</f>
        <v>3.5407614208494901E-3</v>
      </c>
      <c r="H9476" s="1">
        <f>pde2_n200!B9476</f>
        <v>3.7779265764873002E-3</v>
      </c>
      <c r="I9476" s="1">
        <f>pde2_n200!B9476</f>
        <v>3.7779265764873002E-3</v>
      </c>
    </row>
    <row r="9477" spans="1:9" x14ac:dyDescent="0.55000000000000004">
      <c r="A9477">
        <f>0.01*pde2_n500!A9477</f>
        <v>94.75</v>
      </c>
      <c r="B9477" s="1">
        <f>ode0!B9477</f>
        <v>4.6231615907812197E-3</v>
      </c>
      <c r="C9477" s="1">
        <f>'ode1'!B9477</f>
        <v>4.5818634227948202E-3</v>
      </c>
      <c r="D9477" s="1">
        <f>'ode2'!B9477</f>
        <v>4.4310396787713797E-3</v>
      </c>
      <c r="E9477" s="1">
        <f>'ode3'!B9477</f>
        <v>4.02416142128226E-3</v>
      </c>
      <c r="F9477" s="1">
        <f>'ode4'!B9477</f>
        <v>3.93697706348284E-3</v>
      </c>
      <c r="G9477" s="1">
        <f>'ode7'!B9477</f>
        <v>3.54179391875916E-3</v>
      </c>
      <c r="H9477" s="1">
        <f>pde2_n200!B9477</f>
        <v>3.7790361468267399E-3</v>
      </c>
      <c r="I9477" s="1">
        <f>pde2_n200!B9477</f>
        <v>3.7790361468267399E-3</v>
      </c>
    </row>
    <row r="9478" spans="1:9" x14ac:dyDescent="0.55000000000000004">
      <c r="A9478">
        <f>0.01*pde2_n500!A9478</f>
        <v>94.76</v>
      </c>
      <c r="B9478" s="1">
        <f>ode0!B9478</f>
        <v>4.6234586806185099E-3</v>
      </c>
      <c r="C9478" s="1">
        <f>'ode1'!B9478</f>
        <v>4.5825766212669499E-3</v>
      </c>
      <c r="D9478" s="1">
        <f>'ode2'!B9478</f>
        <v>4.4318380386878199E-3</v>
      </c>
      <c r="E9478" s="1">
        <f>'ode3'!B9478</f>
        <v>4.0250960796548302E-3</v>
      </c>
      <c r="F9478" s="1">
        <f>'ode4'!B9478</f>
        <v>3.9379323854561096E-3</v>
      </c>
      <c r="G9478" s="1">
        <f>'ode7'!B9478</f>
        <v>3.5428266385879501E-3</v>
      </c>
      <c r="H9478" s="1">
        <f>pde2_n200!B9478</f>
        <v>3.7801458224123699E-3</v>
      </c>
      <c r="I9478" s="1">
        <f>pde2_n200!B9478</f>
        <v>3.7801458224123699E-3</v>
      </c>
    </row>
    <row r="9479" spans="1:9" x14ac:dyDescent="0.55000000000000004">
      <c r="A9479">
        <f>0.01*pde2_n500!A9479</f>
        <v>94.77</v>
      </c>
      <c r="B9479" s="1">
        <f>ode0!B9479</f>
        <v>4.6237563213427802E-3</v>
      </c>
      <c r="C9479" s="1">
        <f>'ode1'!B9479</f>
        <v>4.5832900151117698E-3</v>
      </c>
      <c r="D9479" s="1">
        <f>'ode2'!B9479</f>
        <v>4.4326365549975698E-3</v>
      </c>
      <c r="E9479" s="1">
        <f>'ode3'!B9479</f>
        <v>4.0260308982478102E-3</v>
      </c>
      <c r="F9479" s="1">
        <f>'ode4'!B9479</f>
        <v>3.93888787728795E-3</v>
      </c>
      <c r="G9479" s="1">
        <f>'ode7'!B9479</f>
        <v>3.5438595798341901E-3</v>
      </c>
      <c r="H9479" s="1">
        <f>pde2_n200!B9479</f>
        <v>3.7812556025751398E-3</v>
      </c>
      <c r="I9479" s="1">
        <f>pde2_n200!B9479</f>
        <v>3.7812556025751398E-3</v>
      </c>
    </row>
    <row r="9480" spans="1:9" x14ac:dyDescent="0.55000000000000004">
      <c r="A9480">
        <f>0.01*pde2_n500!A9480</f>
        <v>94.78</v>
      </c>
      <c r="B9480" s="1">
        <f>ode0!B9480</f>
        <v>4.6240545125118904E-3</v>
      </c>
      <c r="C9480" s="1">
        <f>'ode1'!B9480</f>
        <v>4.5840036038070396E-3</v>
      </c>
      <c r="D9480" s="1">
        <f>'ode2'!B9480</f>
        <v>4.4334352271609302E-3</v>
      </c>
      <c r="E9480" s="1">
        <f>'ode3'!B9480</f>
        <v>4.0269658765131403E-3</v>
      </c>
      <c r="F9480" s="1">
        <f>'ode4'!B9480</f>
        <v>3.9398435384416898E-3</v>
      </c>
      <c r="G9480" s="1">
        <f>'ode7'!B9480</f>
        <v>3.5448927419956598E-3</v>
      </c>
      <c r="H9480" s="1">
        <f>pde2_n200!B9480</f>
        <v>3.7823654866454199E-3</v>
      </c>
      <c r="I9480" s="1">
        <f>pde2_n200!B9480</f>
        <v>3.7823654866454199E-3</v>
      </c>
    </row>
    <row r="9481" spans="1:9" x14ac:dyDescent="0.55000000000000004">
      <c r="A9481">
        <f>0.01*pde2_n500!A9481</f>
        <v>94.79</v>
      </c>
      <c r="B9481" s="1">
        <f>ode0!B9481</f>
        <v>4.6243532536836898E-3</v>
      </c>
      <c r="C9481" s="1">
        <f>'ode1'!B9481</f>
        <v>4.5847173868302799E-3</v>
      </c>
      <c r="D9481" s="1">
        <f>'ode2'!B9481</f>
        <v>4.4342340546378598E-3</v>
      </c>
      <c r="E9481" s="1">
        <f>'ode3'!B9481</f>
        <v>4.02790101390224E-3</v>
      </c>
      <c r="F9481" s="1">
        <f>'ode4'!B9481</f>
        <v>3.9407993683801502E-3</v>
      </c>
      <c r="G9481" s="1">
        <f>'ode7'!B9481</f>
        <v>3.5459261245695101E-3</v>
      </c>
      <c r="H9481" s="1">
        <f>pde2_n200!B9481</f>
        <v>3.7834754739529499E-3</v>
      </c>
      <c r="I9481" s="1">
        <f>pde2_n200!B9481</f>
        <v>3.7834754739529499E-3</v>
      </c>
    </row>
    <row r="9482" spans="1:9" x14ac:dyDescent="0.55000000000000004">
      <c r="A9482">
        <f>0.01*pde2_n500!A9482</f>
        <v>94.8</v>
      </c>
      <c r="B9482" s="1">
        <f>ode0!B9482</f>
        <v>4.62465254441604E-3</v>
      </c>
      <c r="C9482" s="1">
        <f>'ode1'!B9482</f>
        <v>4.58543136365869E-3</v>
      </c>
      <c r="D9482" s="1">
        <f>'ode2'!B9482</f>
        <v>4.4350330368880097E-3</v>
      </c>
      <c r="E9482" s="1">
        <f>'ode3'!B9482</f>
        <v>4.0288363098659897E-3</v>
      </c>
      <c r="F9482" s="1">
        <f>'ode4'!B9482</f>
        <v>3.9417553665656501E-3</v>
      </c>
      <c r="G9482" s="1">
        <f>'ode7'!B9482</f>
        <v>3.5469597270523499E-3</v>
      </c>
      <c r="H9482" s="1">
        <f>pde2_n200!B9482</f>
        <v>3.7845855638269001E-3</v>
      </c>
      <c r="I9482" s="1">
        <f>pde2_n200!B9482</f>
        <v>3.7845855638269001E-3</v>
      </c>
    </row>
    <row r="9483" spans="1:9" x14ac:dyDescent="0.55000000000000004">
      <c r="A9483">
        <f>0.01*pde2_n500!A9483</f>
        <v>94.81</v>
      </c>
      <c r="B9483" s="1">
        <f>ode0!B9483</f>
        <v>4.6249523842667797E-3</v>
      </c>
      <c r="C9483" s="1">
        <f>'ode1'!B9483</f>
        <v>4.5861455337692404E-3</v>
      </c>
      <c r="D9483" s="1">
        <f>'ode2'!B9483</f>
        <v>4.43583217337067E-3</v>
      </c>
      <c r="E9483" s="1">
        <f>'ode3'!B9483</f>
        <v>4.0297717638547396E-3</v>
      </c>
      <c r="F9483" s="1">
        <f>'ode4'!B9483</f>
        <v>3.9427115324600203E-3</v>
      </c>
      <c r="G9483" s="1">
        <f>'ode7'!B9483</f>
        <v>3.5479935489401699E-3</v>
      </c>
      <c r="H9483" s="1">
        <f>pde2_n200!B9483</f>
        <v>3.7856957555958302E-3</v>
      </c>
      <c r="I9483" s="1">
        <f>pde2_n200!B9483</f>
        <v>3.7856957555958302E-3</v>
      </c>
    </row>
    <row r="9484" spans="1:9" x14ac:dyDescent="0.55000000000000004">
      <c r="A9484">
        <f>0.01*pde2_n500!A9484</f>
        <v>94.820000000000007</v>
      </c>
      <c r="B9484" s="1">
        <f>ode0!B9484</f>
        <v>4.6252527727937698E-3</v>
      </c>
      <c r="C9484" s="1">
        <f>'ode1'!B9484</f>
        <v>4.5868598966386101E-3</v>
      </c>
      <c r="D9484" s="1">
        <f>'ode2'!B9484</f>
        <v>4.4366314635448196E-3</v>
      </c>
      <c r="E9484" s="1">
        <f>'ode3'!B9484</f>
        <v>4.0307073753182996E-3</v>
      </c>
      <c r="F9484" s="1">
        <f>'ode4'!B9484</f>
        <v>3.9436678655245597E-3</v>
      </c>
      <c r="G9484" s="1">
        <f>'ode7'!B9484</f>
        <v>3.5490275897284099E-3</v>
      </c>
      <c r="H9484" s="1">
        <f>pde2_n200!B9484</f>
        <v>3.7868060485877E-3</v>
      </c>
      <c r="I9484" s="1">
        <f>pde2_n200!B9484</f>
        <v>3.7868060485877E-3</v>
      </c>
    </row>
    <row r="9485" spans="1:9" x14ac:dyDescent="0.55000000000000004">
      <c r="A9485">
        <f>0.01*pde2_n500!A9485</f>
        <v>94.83</v>
      </c>
      <c r="B9485" s="1">
        <f>ode0!B9485</f>
        <v>4.6255537095548603E-3</v>
      </c>
      <c r="C9485" s="1">
        <f>'ode1'!B9485</f>
        <v>4.5875744517432102E-3</v>
      </c>
      <c r="D9485" s="1">
        <f>'ode2'!B9485</f>
        <v>4.4374309068690903E-3</v>
      </c>
      <c r="E9485" s="1">
        <f>'ode3'!B9485</f>
        <v>4.0316431437059401E-3</v>
      </c>
      <c r="F9485" s="1">
        <f>'ode4'!B9485</f>
        <v>3.9446243652200797E-3</v>
      </c>
      <c r="G9485" s="1">
        <f>'ode7'!B9485</f>
        <v>3.5500618489119101E-3</v>
      </c>
      <c r="H9485" s="1">
        <f>pde2_n200!B9485</f>
        <v>3.7879164421298801E-3</v>
      </c>
      <c r="I9485" s="1">
        <f>pde2_n200!B9485</f>
        <v>3.7879164421298801E-3</v>
      </c>
    </row>
    <row r="9486" spans="1:9" x14ac:dyDescent="0.55000000000000004">
      <c r="A9486">
        <f>0.01*pde2_n500!A9486</f>
        <v>94.84</v>
      </c>
      <c r="B9486" s="1">
        <f>ode0!B9486</f>
        <v>4.6258551941078902E-3</v>
      </c>
      <c r="C9486" s="1">
        <f>'ode1'!B9486</f>
        <v>4.5882891985591897E-3</v>
      </c>
      <c r="D9486" s="1">
        <f>'ode2'!B9486</f>
        <v>4.4382305028017799E-3</v>
      </c>
      <c r="E9486" s="1">
        <f>'ode3'!B9486</f>
        <v>4.0325790684663998E-3</v>
      </c>
      <c r="F9486" s="1">
        <f>'ode4'!B9486</f>
        <v>3.9455810310069003E-3</v>
      </c>
      <c r="G9486" s="1">
        <f>'ode7'!B9486</f>
        <v>3.5510963259849301E-3</v>
      </c>
      <c r="H9486" s="1">
        <f>pde2_n200!B9486</f>
        <v>3.7890269355491399E-3</v>
      </c>
      <c r="I9486" s="1">
        <f>pde2_n200!B9486</f>
        <v>3.7890269355491399E-3</v>
      </c>
    </row>
    <row r="9487" spans="1:9" x14ac:dyDescent="0.55000000000000004">
      <c r="A9487">
        <f>0.01*pde2_n500!A9487</f>
        <v>94.850000000000009</v>
      </c>
      <c r="B9487" s="1">
        <f>ode0!B9487</f>
        <v>4.6261572260107298E-3</v>
      </c>
      <c r="C9487" s="1">
        <f>'ode1'!B9487</f>
        <v>4.5890041365624296E-3</v>
      </c>
      <c r="D9487" s="1">
        <f>'ode2'!B9487</f>
        <v>4.4390302508008498E-3</v>
      </c>
      <c r="E9487" s="1">
        <f>'ode3'!B9487</f>
        <v>4.0335151490478597E-3</v>
      </c>
      <c r="F9487" s="1">
        <f>'ode4'!B9487</f>
        <v>3.9465378623447997E-3</v>
      </c>
      <c r="G9487" s="1">
        <f>'ode7'!B9487</f>
        <v>3.5521310204411401E-3</v>
      </c>
      <c r="H9487" s="1">
        <f>pde2_n200!B9487</f>
        <v>3.7901375281716798E-3</v>
      </c>
      <c r="I9487" s="1">
        <f>pde2_n200!B9487</f>
        <v>3.7901375281716798E-3</v>
      </c>
    </row>
    <row r="9488" spans="1:9" x14ac:dyDescent="0.55000000000000004">
      <c r="A9488">
        <f>0.01*pde2_n500!A9488</f>
        <v>94.86</v>
      </c>
      <c r="B9488" s="1">
        <f>ode0!B9488</f>
        <v>4.6264598048212204E-3</v>
      </c>
      <c r="C9488" s="1">
        <f>'ode1'!B9488</f>
        <v>4.5897192652285101E-3</v>
      </c>
      <c r="D9488" s="1">
        <f>'ode2'!B9488</f>
        <v>4.43983015032393E-3</v>
      </c>
      <c r="E9488" s="1">
        <f>'ode3'!B9488</f>
        <v>4.0344513848979803E-3</v>
      </c>
      <c r="F9488" s="1">
        <f>'ode4'!B9488</f>
        <v>3.94749485869307E-3</v>
      </c>
      <c r="G9488" s="1">
        <f>'ode7'!B9488</f>
        <v>3.5531659317736401E-3</v>
      </c>
      <c r="H9488" s="1">
        <f>pde2_n200!B9488</f>
        <v>3.7912482193230598E-3</v>
      </c>
      <c r="I9488" s="1">
        <f>pde2_n200!B9488</f>
        <v>3.7912482193230598E-3</v>
      </c>
    </row>
    <row r="9489" spans="1:9" x14ac:dyDescent="0.55000000000000004">
      <c r="A9489">
        <f>0.01*pde2_n500!A9489</f>
        <v>94.87</v>
      </c>
      <c r="B9489" s="1">
        <f>ode0!B9489</f>
        <v>4.6267629300972201E-3</v>
      </c>
      <c r="C9489" s="1">
        <f>'ode1'!B9489</f>
        <v>4.59043458403279E-3</v>
      </c>
      <c r="D9489" s="1">
        <f>'ode2'!B9489</f>
        <v>4.4406302008283298E-3</v>
      </c>
      <c r="E9489" s="1">
        <f>'ode3'!B9489</f>
        <v>4.0353877754638898E-3</v>
      </c>
      <c r="F9489" s="1">
        <f>'ode4'!B9489</f>
        <v>3.9484520195105198E-3</v>
      </c>
      <c r="G9489" s="1">
        <f>'ode7'!B9489</f>
        <v>3.55420105947496E-3</v>
      </c>
      <c r="H9489" s="1">
        <f>pde2_n200!B9489</f>
        <v>3.7923590083282798E-3</v>
      </c>
      <c r="I9489" s="1">
        <f>pde2_n200!B9489</f>
        <v>3.7923590083282798E-3</v>
      </c>
    </row>
    <row r="9490" spans="1:9" x14ac:dyDescent="0.55000000000000004">
      <c r="A9490">
        <f>0.01*pde2_n500!A9490</f>
        <v>94.88</v>
      </c>
      <c r="B9490" s="1">
        <f>ode0!B9490</f>
        <v>4.6270666013965697E-3</v>
      </c>
      <c r="C9490" s="1">
        <f>'ode1'!B9490</f>
        <v>4.5911500924502996E-3</v>
      </c>
      <c r="D9490" s="1">
        <f>'ode2'!B9490</f>
        <v>4.4414304017709998E-3</v>
      </c>
      <c r="E9490" s="1">
        <f>'ode3'!B9490</f>
        <v>4.0363243201921601E-3</v>
      </c>
      <c r="F9490" s="1">
        <f>'ode4'!B9490</f>
        <v>3.9494093442554003E-3</v>
      </c>
      <c r="G9490" s="1">
        <f>'ode7'!B9490</f>
        <v>3.5552364030369999E-3</v>
      </c>
      <c r="H9490" s="1">
        <f>pde2_n200!B9490</f>
        <v>3.7934698945117301E-3</v>
      </c>
      <c r="I9490" s="1">
        <f>pde2_n200!B9490</f>
        <v>3.7934698945117301E-3</v>
      </c>
    </row>
    <row r="9491" spans="1:9" x14ac:dyDescent="0.55000000000000004">
      <c r="A9491">
        <f>0.01*pde2_n500!A9491</f>
        <v>94.89</v>
      </c>
      <c r="B9491" s="1">
        <f>ode0!B9491</f>
        <v>4.6273708182771297E-3</v>
      </c>
      <c r="C9491" s="1">
        <f>'ode1'!B9491</f>
        <v>4.5918657899558504E-3</v>
      </c>
      <c r="D9491" s="1">
        <f>'ode2'!B9491</f>
        <v>4.4422307526085702E-3</v>
      </c>
      <c r="E9491" s="1">
        <f>'ode3'!B9491</f>
        <v>4.0372610185288203E-3</v>
      </c>
      <c r="F9491" s="1">
        <f>'ode4'!B9491</f>
        <v>3.9503668323855098E-3</v>
      </c>
      <c r="G9491" s="1">
        <f>'ode7'!B9491</f>
        <v>3.55627196195113E-3</v>
      </c>
      <c r="H9491" s="1">
        <f>pde2_n200!B9491</f>
        <v>3.7945808771972199E-3</v>
      </c>
      <c r="I9491" s="1">
        <f>pde2_n200!B9491</f>
        <v>3.7945808771972199E-3</v>
      </c>
    </row>
    <row r="9492" spans="1:9" x14ac:dyDescent="0.55000000000000004">
      <c r="A9492">
        <f>0.01*pde2_n500!A9492</f>
        <v>94.9</v>
      </c>
      <c r="B9492" s="1">
        <f>ode0!B9492</f>
        <v>4.6276755802967503E-3</v>
      </c>
      <c r="C9492" s="1">
        <f>'ode1'!B9492</f>
        <v>4.59258167602396E-3</v>
      </c>
      <c r="D9492" s="1">
        <f>'ode2'!B9492</f>
        <v>4.44303125279735E-3</v>
      </c>
      <c r="E9492" s="1">
        <f>'ode3'!B9492</f>
        <v>4.0381978699193799E-3</v>
      </c>
      <c r="F9492" s="1">
        <f>'ode4'!B9492</f>
        <v>3.9513244833581096E-3</v>
      </c>
      <c r="G9492" s="1">
        <f>'ode7'!B9492</f>
        <v>3.5573077357080999E-3</v>
      </c>
      <c r="H9492" s="1">
        <f>pde2_n200!B9492</f>
        <v>3.7956919557079602E-3</v>
      </c>
      <c r="I9492" s="1">
        <f>pde2_n200!B9492</f>
        <v>3.7956919557079602E-3</v>
      </c>
    </row>
    <row r="9493" spans="1:9" x14ac:dyDescent="0.55000000000000004">
      <c r="A9493">
        <f>0.01*pde2_n500!A9493</f>
        <v>94.91</v>
      </c>
      <c r="B9493" s="1">
        <f>ode0!B9493</f>
        <v>4.62798088701328E-3</v>
      </c>
      <c r="C9493" s="1">
        <f>'ode1'!B9493</f>
        <v>4.5932977501288597E-3</v>
      </c>
      <c r="D9493" s="1">
        <f>'ode2'!B9493</f>
        <v>4.4438319017932803E-3</v>
      </c>
      <c r="E9493" s="1">
        <f>'ode3'!B9493</f>
        <v>4.0391348738088003E-3</v>
      </c>
      <c r="F9493" s="1">
        <f>'ode4'!B9493</f>
        <v>3.9522822966299503E-3</v>
      </c>
      <c r="G9493" s="1">
        <f>'ode7'!B9493</f>
        <v>3.5583437237981098E-3</v>
      </c>
      <c r="H9493" s="1">
        <f>pde2_n200!B9493</f>
        <v>3.7968031293665601E-3</v>
      </c>
      <c r="I9493" s="1">
        <f>pde2_n200!B9493</f>
        <v>3.7968031293665601E-3</v>
      </c>
    </row>
    <row r="9494" spans="1:9" x14ac:dyDescent="0.55000000000000004">
      <c r="A9494">
        <f>0.01*pde2_n500!A9494</f>
        <v>94.92</v>
      </c>
      <c r="B9494" s="1">
        <f>ode0!B9494</f>
        <v>4.6282867379845802E-3</v>
      </c>
      <c r="C9494" s="1">
        <f>'ode1'!B9494</f>
        <v>4.5940140117445398E-3</v>
      </c>
      <c r="D9494" s="1">
        <f>'ode2'!B9494</f>
        <v>4.4446326990519903E-3</v>
      </c>
      <c r="E9494" s="1">
        <f>'ode3'!B9494</f>
        <v>4.0400720296414798E-3</v>
      </c>
      <c r="F9494" s="1">
        <f>'ode4'!B9494</f>
        <v>3.9532402716572898E-3</v>
      </c>
      <c r="G9494" s="1">
        <f>'ode7'!B9494</f>
        <v>3.5593799257107599E-3</v>
      </c>
      <c r="H9494" s="1">
        <f>pde2_n200!B9494</f>
        <v>3.7979143974950398E-3</v>
      </c>
      <c r="I9494" s="1">
        <f>pde2_n200!B9494</f>
        <v>3.7979143974950398E-3</v>
      </c>
    </row>
    <row r="9495" spans="1:9" x14ac:dyDescent="0.55000000000000004">
      <c r="A9495">
        <f>0.01*pde2_n500!A9495</f>
        <v>94.93</v>
      </c>
      <c r="B9495" s="1">
        <f>ode0!B9495</f>
        <v>4.6285931327684901E-3</v>
      </c>
      <c r="C9495" s="1">
        <f>'ode1'!B9495</f>
        <v>4.5947304603446903E-3</v>
      </c>
      <c r="D9495" s="1">
        <f>'ode2'!B9495</f>
        <v>4.4454336440287803E-3</v>
      </c>
      <c r="E9495" s="1">
        <f>'ode3'!B9495</f>
        <v>4.0410093368613096E-3</v>
      </c>
      <c r="F9495" s="1">
        <f>'ode4'!B9495</f>
        <v>3.9541984078958802E-3</v>
      </c>
      <c r="G9495" s="1">
        <f>'ode7'!B9495</f>
        <v>3.56041634093505E-3</v>
      </c>
      <c r="H9495" s="1">
        <f>pde2_n200!B9495</f>
        <v>3.7990257594148502E-3</v>
      </c>
      <c r="I9495" s="1">
        <f>pde2_n200!B9495</f>
        <v>3.7990257594148502E-3</v>
      </c>
    </row>
    <row r="9496" spans="1:9" x14ac:dyDescent="0.55000000000000004">
      <c r="A9496">
        <f>0.01*pde2_n500!A9496</f>
        <v>94.94</v>
      </c>
      <c r="B9496" s="1">
        <f>ode0!B9496</f>
        <v>4.62890007092287E-3</v>
      </c>
      <c r="C9496" s="1">
        <f>'ode1'!B9496</f>
        <v>4.5954470954027602E-3</v>
      </c>
      <c r="D9496" s="1">
        <f>'ode2'!B9496</f>
        <v>4.4462347361786097E-3</v>
      </c>
      <c r="E9496" s="1">
        <f>'ode3'!B9496</f>
        <v>4.0419467949116203E-3</v>
      </c>
      <c r="F9496" s="1">
        <f>'ode4'!B9496</f>
        <v>3.9551567048009498E-3</v>
      </c>
      <c r="G9496" s="1">
        <f>'ode7'!B9496</f>
        <v>3.5614529689594302E-3</v>
      </c>
      <c r="H9496" s="1">
        <f>pde2_n200!B9496</f>
        <v>3.80013721444681E-3</v>
      </c>
      <c r="I9496" s="1">
        <f>pde2_n200!B9496</f>
        <v>3.80013721444681E-3</v>
      </c>
    </row>
    <row r="9497" spans="1:9" x14ac:dyDescent="0.55000000000000004">
      <c r="A9497">
        <f>0.01*pde2_n500!A9497</f>
        <v>94.95</v>
      </c>
      <c r="B9497" s="1">
        <f>ode0!B9497</f>
        <v>4.6292075520055704E-3</v>
      </c>
      <c r="C9497" s="1">
        <f>'ode1'!B9497</f>
        <v>4.5961639163919002E-3</v>
      </c>
      <c r="D9497" s="1">
        <f>'ode2'!B9497</f>
        <v>4.44703597495609E-3</v>
      </c>
      <c r="E9497" s="1">
        <f>'ode3'!B9497</f>
        <v>4.0428844032351901E-3</v>
      </c>
      <c r="F9497" s="1">
        <f>'ode4'!B9497</f>
        <v>3.9561151618272301E-3</v>
      </c>
      <c r="G9497" s="1">
        <f>'ode7'!B9497</f>
        <v>3.5624898092717402E-3</v>
      </c>
      <c r="H9497" s="1">
        <f>pde2_n200!B9497</f>
        <v>3.8012487619111801E-3</v>
      </c>
      <c r="I9497" s="1">
        <f>pde2_n200!B9497</f>
        <v>3.8012487619111801E-3</v>
      </c>
    </row>
    <row r="9498" spans="1:9" x14ac:dyDescent="0.55000000000000004">
      <c r="A9498">
        <f>0.01*pde2_n500!A9498</f>
        <v>94.960000000000008</v>
      </c>
      <c r="B9498" s="1">
        <f>ode0!B9498</f>
        <v>4.6295155755744404E-3</v>
      </c>
      <c r="C9498" s="1">
        <f>'ode1'!B9498</f>
        <v>4.5968809227849997E-3</v>
      </c>
      <c r="D9498" s="1">
        <f>'ode2'!B9498</f>
        <v>4.4478373598155199E-3</v>
      </c>
      <c r="E9498" s="1">
        <f>'ode3'!B9498</f>
        <v>4.0438221612742803E-3</v>
      </c>
      <c r="F9498" s="1">
        <f>'ode4'!B9498</f>
        <v>3.95707377842895E-3</v>
      </c>
      <c r="G9498" s="1">
        <f>'ode7'!B9498</f>
        <v>3.56352686135927E-3</v>
      </c>
      <c r="H9498" s="1">
        <f>pde2_n200!B9498</f>
        <v>3.8023604011276301E-3</v>
      </c>
      <c r="I9498" s="1">
        <f>pde2_n200!B9498</f>
        <v>3.8023604011276301E-3</v>
      </c>
    </row>
    <row r="9499" spans="1:9" x14ac:dyDescent="0.55000000000000004">
      <c r="A9499">
        <f>0.01*pde2_n500!A9499</f>
        <v>94.97</v>
      </c>
      <c r="B9499" s="1">
        <f>ode0!B9499</f>
        <v>4.6298241411873303E-3</v>
      </c>
      <c r="C9499" s="1">
        <f>'ode1'!B9499</f>
        <v>4.5975981140546802E-3</v>
      </c>
      <c r="D9499" s="1">
        <f>'ode2'!B9499</f>
        <v>4.4486388902108499E-3</v>
      </c>
      <c r="E9499" s="1">
        <f>'ode3'!B9499</f>
        <v>4.04476006847059E-3</v>
      </c>
      <c r="F9499" s="1">
        <f>'ode4'!B9499</f>
        <v>3.9580325540598199E-3</v>
      </c>
      <c r="G9499" s="1">
        <f>'ode7'!B9499</f>
        <v>3.5645641247086901E-3</v>
      </c>
      <c r="H9499" s="1">
        <f>pde2_n200!B9499</f>
        <v>3.8034721314152099E-3</v>
      </c>
      <c r="I9499" s="1">
        <f>pde2_n200!B9499</f>
        <v>3.8034721314152099E-3</v>
      </c>
    </row>
    <row r="9500" spans="1:9" x14ac:dyDescent="0.55000000000000004">
      <c r="A9500">
        <f>0.01*pde2_n500!A9500</f>
        <v>94.98</v>
      </c>
      <c r="B9500" s="1">
        <f>ode0!B9500</f>
        <v>4.6301332484020904E-3</v>
      </c>
      <c r="C9500" s="1">
        <f>'ode1'!B9500</f>
        <v>4.5983154896732902E-3</v>
      </c>
      <c r="D9500" s="1">
        <f>'ode2'!B9500</f>
        <v>4.4494405655957098E-3</v>
      </c>
      <c r="E9500" s="1">
        <f>'ode3'!B9500</f>
        <v>4.0456981242652798E-3</v>
      </c>
      <c r="F9500" s="1">
        <f>'ode4'!B9500</f>
        <v>3.95899148817303E-3</v>
      </c>
      <c r="G9500" s="1">
        <f>'ode7'!B9500</f>
        <v>3.56560159880613E-3</v>
      </c>
      <c r="H9500" s="1">
        <f>pde2_n200!B9500</f>
        <v>3.80458395209241E-3</v>
      </c>
      <c r="I9500" s="1">
        <f>pde2_n200!B9500</f>
        <v>3.80458395209241E-3</v>
      </c>
    </row>
    <row r="9501" spans="1:9" x14ac:dyDescent="0.55000000000000004">
      <c r="A9501">
        <f>0.01*pde2_n500!A9501</f>
        <v>94.99</v>
      </c>
      <c r="B9501" s="1">
        <f>ode0!B9501</f>
        <v>4.6304428967765803E-3</v>
      </c>
      <c r="C9501" s="1">
        <f>'ode1'!B9501</f>
        <v>4.5990330491129001E-3</v>
      </c>
      <c r="D9501" s="1">
        <f>'ode2'!B9501</f>
        <v>4.4502423854233799E-3</v>
      </c>
      <c r="E9501" s="1">
        <f>'ode3'!B9501</f>
        <v>4.04663632809897E-3</v>
      </c>
      <c r="F9501" s="1">
        <f>'ode4'!B9501</f>
        <v>3.9599505802212897E-3</v>
      </c>
      <c r="G9501" s="1">
        <f>'ode7'!B9501</f>
        <v>3.5666392831370901E-3</v>
      </c>
      <c r="H9501" s="1">
        <f>pde2_n200!B9501</f>
        <v>3.8056958624771301E-3</v>
      </c>
      <c r="I9501" s="1">
        <f>pde2_n200!B9501</f>
        <v>3.8056958624771301E-3</v>
      </c>
    </row>
    <row r="9502" spans="1:9" x14ac:dyDescent="0.55000000000000004">
      <c r="A9502">
        <f>0.01*pde2_n500!A9502</f>
        <v>95</v>
      </c>
      <c r="B9502" s="1">
        <f>ode0!B9502</f>
        <v>4.6307530858686503E-3</v>
      </c>
      <c r="C9502" s="1">
        <f>'ode1'!B9502</f>
        <v>4.5997507918453103E-3</v>
      </c>
      <c r="D9502" s="1">
        <f>'ode2'!B9502</f>
        <v>4.4510443491468099E-3</v>
      </c>
      <c r="E9502" s="1">
        <f>'ode3'!B9502</f>
        <v>4.04757467941173E-3</v>
      </c>
      <c r="F9502" s="1">
        <f>'ode4'!B9502</f>
        <v>3.9609098296567802E-3</v>
      </c>
      <c r="G9502" s="1">
        <f>'ode7'!B9502</f>
        <v>3.5676771771865198E-3</v>
      </c>
      <c r="H9502" s="1">
        <f>pde2_n200!B9502</f>
        <v>3.8068078618866499E-3</v>
      </c>
      <c r="I9502" s="1">
        <f>pde2_n200!B9502</f>
        <v>3.8068078618866499E-3</v>
      </c>
    </row>
    <row r="9503" spans="1:9" x14ac:dyDescent="0.55000000000000004">
      <c r="A9503">
        <f>0.01*pde2_n500!A9503</f>
        <v>95.01</v>
      </c>
      <c r="B9503" s="1">
        <f>ode0!B9503</f>
        <v>4.6310638152361498E-3</v>
      </c>
      <c r="C9503" s="1">
        <f>'ode1'!B9503</f>
        <v>4.6004687173420598E-3</v>
      </c>
      <c r="D9503" s="1">
        <f>'ode2'!B9503</f>
        <v>4.4518464562186303E-3</v>
      </c>
      <c r="E9503" s="1">
        <f>'ode3'!B9503</f>
        <v>4.0485131776430896E-3</v>
      </c>
      <c r="F9503" s="1">
        <f>'ode4'!B9503</f>
        <v>3.9618692359311702E-3</v>
      </c>
      <c r="G9503" s="1">
        <f>'ode7'!B9503</f>
        <v>3.5687152804387799E-3</v>
      </c>
      <c r="H9503" s="1">
        <f>pde2_n200!B9503</f>
        <v>3.8079199496377099E-3</v>
      </c>
      <c r="I9503" s="1">
        <f>pde2_n200!B9503</f>
        <v>3.8079199496377099E-3</v>
      </c>
    </row>
    <row r="9504" spans="1:9" x14ac:dyDescent="0.55000000000000004">
      <c r="A9504">
        <f>0.01*pde2_n500!A9504</f>
        <v>95.02</v>
      </c>
      <c r="B9504" s="1">
        <f>ode0!B9504</f>
        <v>4.6313750844369202E-3</v>
      </c>
      <c r="C9504" s="1">
        <f>'ode1'!B9504</f>
        <v>4.6011868250743996E-3</v>
      </c>
      <c r="D9504" s="1">
        <f>'ode2'!B9504</f>
        <v>4.4526487060911101E-3</v>
      </c>
      <c r="E9504" s="1">
        <f>'ode3'!B9504</f>
        <v>4.0494518222320298E-3</v>
      </c>
      <c r="F9504" s="1">
        <f>'ode4'!B9504</f>
        <v>3.9628287984956297E-3</v>
      </c>
      <c r="G9504" s="1">
        <f>'ode7'!B9504</f>
        <v>3.5697535923776501E-3</v>
      </c>
      <c r="H9504" s="1">
        <f>pde2_n200!B9504</f>
        <v>3.8090321250464098E-3</v>
      </c>
      <c r="I9504" s="1">
        <f>pde2_n200!B9504</f>
        <v>3.8090321250464098E-3</v>
      </c>
    </row>
    <row r="9505" spans="1:9" x14ac:dyDescent="0.55000000000000004">
      <c r="A9505">
        <f>0.01*pde2_n500!A9505</f>
        <v>95.03</v>
      </c>
      <c r="B9505" s="1">
        <f>ode0!B9505</f>
        <v>4.63168689302883E-3</v>
      </c>
      <c r="C9505" s="1">
        <f>'ode1'!B9505</f>
        <v>4.6019051145133102E-3</v>
      </c>
      <c r="D9505" s="1">
        <f>'ode2'!B9505</f>
        <v>4.4534510982162101E-3</v>
      </c>
      <c r="E9505" s="1">
        <f>'ode3'!B9505</f>
        <v>4.0503906126169902E-3</v>
      </c>
      <c r="F9505" s="1">
        <f>'ode4'!B9505</f>
        <v>3.9637885168008202E-3</v>
      </c>
      <c r="G9505" s="1">
        <f>'ode7'!B9505</f>
        <v>3.5707921124863199E-3</v>
      </c>
      <c r="H9505" s="1">
        <f>pde2_n200!B9505</f>
        <v>3.81014438742831E-3</v>
      </c>
      <c r="I9505" s="1">
        <f>pde2_n200!B9505</f>
        <v>3.81014438742831E-3</v>
      </c>
    </row>
    <row r="9506" spans="1:9" x14ac:dyDescent="0.55000000000000004">
      <c r="A9506">
        <f>0.01*pde2_n500!A9506</f>
        <v>95.04</v>
      </c>
      <c r="B9506" s="1">
        <f>ode0!B9506</f>
        <v>4.6319992405697303E-3</v>
      </c>
      <c r="C9506" s="1">
        <f>'ode1'!B9506</f>
        <v>4.6026235851295196E-3</v>
      </c>
      <c r="D9506" s="1">
        <f>'ode2'!B9506</f>
        <v>4.4542536320455496E-3</v>
      </c>
      <c r="E9506" s="1">
        <f>'ode3'!B9506</f>
        <v>4.0513295482358597E-3</v>
      </c>
      <c r="F9506" s="1">
        <f>'ode4'!B9506</f>
        <v>3.9647483902968701E-3</v>
      </c>
      <c r="G9506" s="1">
        <f>'ode7'!B9506</f>
        <v>3.5718308402474101E-3</v>
      </c>
      <c r="H9506" s="1">
        <f>pde2_n200!B9506</f>
        <v>3.8112567360983501E-3</v>
      </c>
      <c r="I9506" s="1">
        <f>pde2_n200!B9506</f>
        <v>3.8112567360983501E-3</v>
      </c>
    </row>
    <row r="9507" spans="1:9" x14ac:dyDescent="0.55000000000000004">
      <c r="A9507">
        <f>0.01*pde2_n500!A9507</f>
        <v>95.05</v>
      </c>
      <c r="B9507" s="1">
        <f>ode0!B9507</f>
        <v>4.63231212661746E-3</v>
      </c>
      <c r="C9507" s="1">
        <f>'ode1'!B9507</f>
        <v>4.6033422363934602E-3</v>
      </c>
      <c r="D9507" s="1">
        <f>'ode2'!B9507</f>
        <v>4.4550563070304E-3</v>
      </c>
      <c r="E9507" s="1">
        <f>'ode3'!B9507</f>
        <v>4.0522686285259799E-3</v>
      </c>
      <c r="F9507" s="1">
        <f>'ode4'!B9507</f>
        <v>3.9657084184334303E-3</v>
      </c>
      <c r="G9507" s="1">
        <f>'ode7'!B9507</f>
        <v>3.57286977514295E-3</v>
      </c>
      <c r="H9507" s="1">
        <f>pde2_n200!B9507</f>
        <v>3.8123691703709E-3</v>
      </c>
      <c r="I9507" s="1">
        <f>pde2_n200!B9507</f>
        <v>3.8123691703709E-3</v>
      </c>
    </row>
    <row r="9508" spans="1:9" x14ac:dyDescent="0.55000000000000004">
      <c r="A9508">
        <f>0.01*pde2_n500!A9508</f>
        <v>95.06</v>
      </c>
      <c r="B9508" s="1">
        <f>ode0!B9508</f>
        <v>4.6326255507298797E-3</v>
      </c>
      <c r="C9508" s="1">
        <f>'ode1'!B9508</f>
        <v>4.6040610677752997E-3</v>
      </c>
      <c r="D9508" s="1">
        <f>'ode2'!B9508</f>
        <v>4.4558591226217196E-3</v>
      </c>
      <c r="E9508" s="1">
        <f>'ode3'!B9508</f>
        <v>4.0532078529241598E-3</v>
      </c>
      <c r="F9508" s="1">
        <f>'ode4'!B9508</f>
        <v>3.9666686006596102E-3</v>
      </c>
      <c r="G9508" s="1">
        <f>'ode7'!B9508</f>
        <v>3.5739089166543802E-3</v>
      </c>
      <c r="H9508" s="1">
        <f>pde2_n200!B9508</f>
        <v>3.8134816895597401E-3</v>
      </c>
      <c r="I9508" s="1">
        <f>pde2_n200!B9508</f>
        <v>3.8134816895597401E-3</v>
      </c>
    </row>
    <row r="9509" spans="1:9" x14ac:dyDescent="0.55000000000000004">
      <c r="A9509">
        <f>0.01*pde2_n500!A9509</f>
        <v>95.070000000000007</v>
      </c>
      <c r="B9509" s="1">
        <f>ode0!B9509</f>
        <v>4.6329395124648301E-3</v>
      </c>
      <c r="C9509" s="1">
        <f>'ode1'!B9509</f>
        <v>4.6047800787449404E-3</v>
      </c>
      <c r="D9509" s="1">
        <f>'ode2'!B9509</f>
        <v>4.4566620782701101E-3</v>
      </c>
      <c r="E9509" s="1">
        <f>'ode3'!B9509</f>
        <v>4.0541472208666498E-3</v>
      </c>
      <c r="F9509" s="1">
        <f>'ode4'!B9509</f>
        <v>3.9676289364240303E-3</v>
      </c>
      <c r="G9509" s="1">
        <f>'ode7'!B9509</f>
        <v>3.5749482642625798E-3</v>
      </c>
      <c r="H9509" s="1">
        <f>pde2_n200!B9509</f>
        <v>3.8145942929780599E-3</v>
      </c>
      <c r="I9509" s="1">
        <f>pde2_n200!B9509</f>
        <v>3.8145942929780599E-3</v>
      </c>
    </row>
    <row r="9510" spans="1:9" x14ac:dyDescent="0.55000000000000004">
      <c r="A9510">
        <f>0.01*pde2_n500!A9510</f>
        <v>95.08</v>
      </c>
      <c r="B9510" s="1">
        <f>ode0!B9510</f>
        <v>4.6332540113801796E-3</v>
      </c>
      <c r="C9510" s="1">
        <f>'ode1'!B9510</f>
        <v>4.6054992687720002E-3</v>
      </c>
      <c r="D9510" s="1">
        <f>'ode2'!B9510</f>
        <v>4.4574651734258603E-3</v>
      </c>
      <c r="E9510" s="1">
        <f>'ode3'!B9510</f>
        <v>4.0550867317891296E-3</v>
      </c>
      <c r="F9510" s="1">
        <f>'ode4'!B9510</f>
        <v>3.9685894251747797E-3</v>
      </c>
      <c r="G9510" s="1">
        <f>'ode7'!B9510</f>
        <v>3.57598781744782E-3</v>
      </c>
      <c r="H9510" s="1">
        <f>pde2_n200!B9510</f>
        <v>3.8157069799384701E-3</v>
      </c>
      <c r="I9510" s="1">
        <f>pde2_n200!B9510</f>
        <v>3.8157069799384701E-3</v>
      </c>
    </row>
    <row r="9511" spans="1:9" x14ac:dyDescent="0.55000000000000004">
      <c r="A9511">
        <f>0.01*pde2_n500!A9511</f>
        <v>95.09</v>
      </c>
      <c r="B9511" s="1">
        <f>ode0!B9511</f>
        <v>4.6335690470337698E-3</v>
      </c>
      <c r="C9511" s="1">
        <f>'ode1'!B9511</f>
        <v>4.6062186373258297E-3</v>
      </c>
      <c r="D9511" s="1">
        <f>'ode2'!B9511</f>
        <v>4.4582684075389102E-3</v>
      </c>
      <c r="E9511" s="1">
        <f>'ode3'!B9511</f>
        <v>4.0560263851267897E-3</v>
      </c>
      <c r="F9511" s="1">
        <f>'ode4'!B9511</f>
        <v>3.9695500663594497E-3</v>
      </c>
      <c r="G9511" s="1">
        <f>'ode7'!B9511</f>
        <v>3.57702757568982E-3</v>
      </c>
      <c r="H9511" s="1">
        <f>pde2_n200!B9511</f>
        <v>3.8168197497530001E-3</v>
      </c>
      <c r="I9511" s="1">
        <f>pde2_n200!B9511</f>
        <v>3.8168197497530001E-3</v>
      </c>
    </row>
    <row r="9512" spans="1:9" x14ac:dyDescent="0.55000000000000004">
      <c r="A9512">
        <f>0.01*pde2_n500!A9512</f>
        <v>95.100000000000009</v>
      </c>
      <c r="B9512" s="1">
        <f>ode0!B9512</f>
        <v>4.6338846189834604E-3</v>
      </c>
      <c r="C9512" s="1">
        <f>'ode1'!B9512</f>
        <v>4.6069381838755204E-3</v>
      </c>
      <c r="D9512" s="1">
        <f>'ode2'!B9512</f>
        <v>4.4590717800588797E-3</v>
      </c>
      <c r="E9512" s="1">
        <f>'ode3'!B9512</f>
        <v>4.0569661803142101E-3</v>
      </c>
      <c r="F9512" s="1">
        <f>'ode4'!B9512</f>
        <v>3.9705108594251196E-3</v>
      </c>
      <c r="G9512" s="1">
        <f>'ode7'!B9512</f>
        <v>3.57806753846769E-3</v>
      </c>
      <c r="H9512" s="1">
        <f>pde2_n200!B9512</f>
        <v>3.81793260173309E-3</v>
      </c>
      <c r="I9512" s="1">
        <f>pde2_n200!B9512</f>
        <v>3.81793260173309E-3</v>
      </c>
    </row>
    <row r="9513" spans="1:9" x14ac:dyDescent="0.55000000000000004">
      <c r="A9513">
        <f>0.01*pde2_n500!A9513</f>
        <v>95.11</v>
      </c>
      <c r="B9513" s="1">
        <f>ode0!B9513</f>
        <v>4.6342007267870904E-3</v>
      </c>
      <c r="C9513" s="1">
        <f>'ode1'!B9513</f>
        <v>4.6076579078898599E-3</v>
      </c>
      <c r="D9513" s="1">
        <f>'ode2'!B9513</f>
        <v>4.4598752751310302E-3</v>
      </c>
      <c r="E9513" s="1">
        <f>'ode3'!B9513</f>
        <v>4.0579061167854502E-3</v>
      </c>
      <c r="F9513" s="1">
        <f>'ode4'!B9513</f>
        <v>3.9714718038183503E-3</v>
      </c>
      <c r="G9513" s="1">
        <f>'ode7'!B9513</f>
        <v>3.57910770525997E-3</v>
      </c>
      <c r="H9513" s="1">
        <f>pde2_n200!B9513</f>
        <v>3.8190455351896002E-3</v>
      </c>
      <c r="I9513" s="1">
        <f>pde2_n200!B9513</f>
        <v>3.8190455351896002E-3</v>
      </c>
    </row>
    <row r="9514" spans="1:9" x14ac:dyDescent="0.55000000000000004">
      <c r="A9514">
        <f>0.01*pde2_n500!A9514</f>
        <v>95.12</v>
      </c>
      <c r="B9514" s="1">
        <f>ode0!B9514</f>
        <v>4.6345173700025203E-3</v>
      </c>
      <c r="C9514" s="1">
        <f>'ode1'!B9514</f>
        <v>4.6083778088373897E-3</v>
      </c>
      <c r="D9514" s="1">
        <f>'ode2'!B9514</f>
        <v>4.4606789234236102E-3</v>
      </c>
      <c r="E9514" s="1">
        <f>'ode3'!B9514</f>
        <v>4.0588461939740396E-3</v>
      </c>
      <c r="F9514" s="1">
        <f>'ode4'!B9514</f>
        <v>3.9724328989851898E-3</v>
      </c>
      <c r="G9514" s="1">
        <f>'ode7'!B9514</f>
        <v>3.58014807554462E-3</v>
      </c>
      <c r="H9514" s="1">
        <f>pde2_n200!B9514</f>
        <v>3.8201585494327902E-3</v>
      </c>
      <c r="I9514" s="1">
        <f>pde2_n200!B9514</f>
        <v>3.8201585494327902E-3</v>
      </c>
    </row>
    <row r="9515" spans="1:9" x14ac:dyDescent="0.55000000000000004">
      <c r="A9515">
        <f>0.01*pde2_n500!A9515</f>
        <v>95.13</v>
      </c>
      <c r="B9515" s="1">
        <f>ode0!B9515</f>
        <v>4.6348345481876004E-3</v>
      </c>
      <c r="C9515" s="1">
        <f>'ode1'!B9515</f>
        <v>4.6090978861863599E-3</v>
      </c>
      <c r="D9515" s="1">
        <f>'ode2'!B9515</f>
        <v>4.4614827084897999E-3</v>
      </c>
      <c r="E9515" s="1">
        <f>'ode3'!B9515</f>
        <v>4.0597864113129101E-3</v>
      </c>
      <c r="F9515" s="1">
        <f>'ode4'!B9515</f>
        <v>3.9733941443711798E-3</v>
      </c>
      <c r="G9515" s="1">
        <f>'ode7'!B9515</f>
        <v>3.5811886487990201E-3</v>
      </c>
      <c r="H9515" s="1">
        <f>pde2_n200!B9515</f>
        <v>3.8212716437723599E-3</v>
      </c>
      <c r="I9515" s="1">
        <f>pde2_n200!B9515</f>
        <v>3.8212716437723599E-3</v>
      </c>
    </row>
    <row r="9516" spans="1:9" x14ac:dyDescent="0.55000000000000004">
      <c r="A9516">
        <f>0.01*pde2_n500!A9516</f>
        <v>95.14</v>
      </c>
      <c r="B9516" s="1">
        <f>ode0!B9516</f>
        <v>4.63515226090018E-3</v>
      </c>
      <c r="C9516" s="1">
        <f>'ode1'!B9516</f>
        <v>4.6098181394047802E-3</v>
      </c>
      <c r="D9516" s="1">
        <f>'ode2'!B9516</f>
        <v>4.4622866297791197E-3</v>
      </c>
      <c r="E9516" s="1">
        <f>'ode3'!B9516</f>
        <v>4.0607267682344897E-3</v>
      </c>
      <c r="F9516" s="1">
        <f>'ode4'!B9516</f>
        <v>3.9743555394213302E-3</v>
      </c>
      <c r="G9516" s="1">
        <f>'ode7'!B9516</f>
        <v>3.5822294244999601E-3</v>
      </c>
      <c r="H9516" s="1">
        <f>pde2_n200!B9516</f>
        <v>3.8223848175174199E-3</v>
      </c>
      <c r="I9516" s="1">
        <f>pde2_n200!B9516</f>
        <v>3.8223848175174199E-3</v>
      </c>
    </row>
    <row r="9517" spans="1:9" x14ac:dyDescent="0.55000000000000004">
      <c r="A9517">
        <f>0.01*pde2_n500!A9517</f>
        <v>95.15</v>
      </c>
      <c r="B9517" s="1">
        <f>ode0!B9517</f>
        <v>4.6354705076981102E-3</v>
      </c>
      <c r="C9517" s="1">
        <f>'ode1'!B9517</f>
        <v>4.6105385679603402E-3</v>
      </c>
      <c r="D9517" s="1">
        <f>'ode2'!B9517</f>
        <v>4.4630906867407496E-3</v>
      </c>
      <c r="E9517" s="1">
        <f>'ode3'!B9517</f>
        <v>4.0616672641706399E-3</v>
      </c>
      <c r="F9517" s="1">
        <f>'ode4'!B9517</f>
        <v>3.9753170835801601E-3</v>
      </c>
      <c r="G9517" s="1">
        <f>'ode7'!B9517</f>
        <v>3.5832704021236598E-3</v>
      </c>
      <c r="H9517" s="1">
        <f>pde2_n200!B9517</f>
        <v>3.8234980699764901E-3</v>
      </c>
      <c r="I9517" s="1">
        <f>pde2_n200!B9517</f>
        <v>3.8234980699764901E-3</v>
      </c>
    </row>
    <row r="9518" spans="1:9" x14ac:dyDescent="0.55000000000000004">
      <c r="A9518">
        <f>0.01*pde2_n500!A9518</f>
        <v>95.16</v>
      </c>
      <c r="B9518" s="1">
        <f>ode0!B9518</f>
        <v>4.6357892881392498E-3</v>
      </c>
      <c r="C9518" s="1">
        <f>'ode1'!B9518</f>
        <v>4.6112591713204903E-3</v>
      </c>
      <c r="D9518" s="1">
        <f>'ode2'!B9518</f>
        <v>4.46389487882351E-3</v>
      </c>
      <c r="E9518" s="1">
        <f>'ode3'!B9518</f>
        <v>4.06260789855265E-3</v>
      </c>
      <c r="F9518" s="1">
        <f>'ode4'!B9518</f>
        <v>3.9762787762916696E-3</v>
      </c>
      <c r="G9518" s="1">
        <f>'ode7'!B9518</f>
        <v>3.5843115811457298E-3</v>
      </c>
      <c r="H9518" s="1">
        <f>pde2_n200!B9518</f>
        <v>3.8246114004575299E-3</v>
      </c>
      <c r="I9518" s="1">
        <f>pde2_n200!B9518</f>
        <v>3.8246114004575299E-3</v>
      </c>
    </row>
    <row r="9519" spans="1:9" x14ac:dyDescent="0.55000000000000004">
      <c r="A9519">
        <f>0.01*pde2_n500!A9519</f>
        <v>95.17</v>
      </c>
      <c r="B9519" s="1">
        <f>ode0!B9519</f>
        <v>4.6361086017814397E-3</v>
      </c>
      <c r="C9519" s="1">
        <f>'ode1'!B9519</f>
        <v>4.6119799489523902E-3</v>
      </c>
      <c r="D9519" s="1">
        <f>'ode2'!B9519</f>
        <v>4.4646992054759296E-3</v>
      </c>
      <c r="E9519" s="1">
        <f>'ode3'!B9519</f>
        <v>4.0635486708112799E-3</v>
      </c>
      <c r="F9519" s="1">
        <f>'ode4'!B9519</f>
        <v>3.97724061699933E-3</v>
      </c>
      <c r="G9519" s="1">
        <f>'ode7'!B9519</f>
        <v>3.58535296104125E-3</v>
      </c>
      <c r="H9519" s="1">
        <f>pde2_n200!B9519</f>
        <v>3.8257248082678901E-3</v>
      </c>
      <c r="I9519" s="1">
        <f>pde2_n200!B9519</f>
        <v>3.8257248082678901E-3</v>
      </c>
    </row>
    <row r="9520" spans="1:9" x14ac:dyDescent="0.55000000000000004">
      <c r="A9520">
        <f>0.01*pde2_n500!A9520</f>
        <v>95.18</v>
      </c>
      <c r="B9520" s="1">
        <f>ode0!B9520</f>
        <v>4.6364284481825498E-3</v>
      </c>
      <c r="C9520" s="1">
        <f>'ode1'!B9520</f>
        <v>4.6127009003229403E-3</v>
      </c>
      <c r="D9520" s="1">
        <f>'ode2'!B9520</f>
        <v>4.4655036661461799E-3</v>
      </c>
      <c r="E9520" s="1">
        <f>'ode3'!B9520</f>
        <v>4.0644895803767503E-3</v>
      </c>
      <c r="F9520" s="1">
        <f>'ode4'!B9520</f>
        <v>3.97820260514612E-3</v>
      </c>
      <c r="G9520" s="1">
        <f>'ode7'!B9520</f>
        <v>3.58639454128467E-3</v>
      </c>
      <c r="H9520" s="1">
        <f>pde2_n200!B9520</f>
        <v>3.8268382927143501E-3</v>
      </c>
      <c r="I9520" s="1">
        <f>pde2_n200!B9520</f>
        <v>3.8268382927143501E-3</v>
      </c>
    </row>
    <row r="9521" spans="1:9" x14ac:dyDescent="0.55000000000000004">
      <c r="A9521">
        <f>0.01*pde2_n500!A9521</f>
        <v>95.19</v>
      </c>
      <c r="B9521" s="1">
        <f>ode0!B9521</f>
        <v>4.6367488269004097E-3</v>
      </c>
      <c r="C9521" s="1">
        <f>'ode1'!B9521</f>
        <v>4.61342202489876E-3</v>
      </c>
      <c r="D9521" s="1">
        <f>'ode2'!B9521</f>
        <v>4.4663082602820897E-3</v>
      </c>
      <c r="E9521" s="1">
        <f>'ode3'!B9521</f>
        <v>4.0654306266786899E-3</v>
      </c>
      <c r="F9521" s="1">
        <f>'ode4'!B9521</f>
        <v>3.9791647401744897E-3</v>
      </c>
      <c r="G9521" s="1">
        <f>'ode7'!B9521</f>
        <v>3.5874363213498801E-3</v>
      </c>
      <c r="H9521" s="1">
        <f>pde2_n200!B9521</f>
        <v>3.8279518531031398E-3</v>
      </c>
      <c r="I9521" s="1">
        <f>pde2_n200!B9521</f>
        <v>3.8279518531031398E-3</v>
      </c>
    </row>
    <row r="9522" spans="1:9" x14ac:dyDescent="0.55000000000000004">
      <c r="A9522">
        <f>0.01*pde2_n500!A9522</f>
        <v>95.2</v>
      </c>
      <c r="B9522" s="1">
        <f>ode0!B9522</f>
        <v>4.6370697374928799E-3</v>
      </c>
      <c r="C9522" s="1">
        <f>'ode1'!B9522</f>
        <v>4.6141433221461997E-3</v>
      </c>
      <c r="D9522" s="1">
        <f>'ode2'!B9522</f>
        <v>4.46711298733118E-3</v>
      </c>
      <c r="E9522" s="1">
        <f>'ode3'!B9522</f>
        <v>4.0663718091462197E-3</v>
      </c>
      <c r="F9522" s="1">
        <f>'ode4'!B9522</f>
        <v>3.9801270215263701E-3</v>
      </c>
      <c r="G9522" s="1">
        <f>'ode7'!B9522</f>
        <v>3.5884783007101898E-3</v>
      </c>
      <c r="H9522" s="1">
        <f>pde2_n200!B9522</f>
        <v>3.8290654887398602E-3</v>
      </c>
      <c r="I9522" s="1">
        <f>pde2_n200!B9522</f>
        <v>3.8290654887398602E-3</v>
      </c>
    </row>
    <row r="9523" spans="1:9" x14ac:dyDescent="0.55000000000000004">
      <c r="A9523">
        <f>0.01*pde2_n500!A9523</f>
        <v>95.210000000000008</v>
      </c>
      <c r="B9523" s="1">
        <f>ode0!B9523</f>
        <v>4.6373911795178201E-3</v>
      </c>
      <c r="C9523" s="1">
        <f>'ode1'!B9523</f>
        <v>4.6148647915313203E-3</v>
      </c>
      <c r="D9523" s="1">
        <f>'ode2'!B9523</f>
        <v>4.4679178467406204E-3</v>
      </c>
      <c r="E9523" s="1">
        <f>'ode3'!B9523</f>
        <v>4.0673131272078696E-3</v>
      </c>
      <c r="F9523" s="1">
        <f>'ode4'!B9523</f>
        <v>3.9810894486431801E-3</v>
      </c>
      <c r="G9523" s="1">
        <f>'ode7'!B9523</f>
        <v>3.5895204788383198E-3</v>
      </c>
      <c r="H9523" s="1">
        <f>pde2_n200!B9523</f>
        <v>3.8301791989295698E-3</v>
      </c>
      <c r="I9523" s="1">
        <f>pde2_n200!B9523</f>
        <v>3.8301791989295698E-3</v>
      </c>
    </row>
    <row r="9524" spans="1:9" x14ac:dyDescent="0.55000000000000004">
      <c r="A9524">
        <f>0.01*pde2_n500!A9524</f>
        <v>95.22</v>
      </c>
      <c r="B9524" s="1">
        <f>ode0!B9524</f>
        <v>4.6377131525330798E-3</v>
      </c>
      <c r="C9524" s="1">
        <f>'ode1'!B9524</f>
        <v>4.6155864325199197E-3</v>
      </c>
      <c r="D9524" s="1">
        <f>'ode2'!B9524</f>
        <v>4.4687228379572501E-3</v>
      </c>
      <c r="E9524" s="1">
        <f>'ode3'!B9524</f>
        <v>4.0682545802916501E-3</v>
      </c>
      <c r="F9524" s="1">
        <f>'ode4'!B9524</f>
        <v>3.98205202096584E-3</v>
      </c>
      <c r="G9524" s="1">
        <f>'ode7'!B9524</f>
        <v>3.5905628552064198E-3</v>
      </c>
      <c r="H9524" s="1">
        <f>pde2_n200!B9524</f>
        <v>3.83129298297674E-3</v>
      </c>
      <c r="I9524" s="1">
        <f>pde2_n200!B9524</f>
        <v>3.83129298297674E-3</v>
      </c>
    </row>
    <row r="9525" spans="1:9" x14ac:dyDescent="0.55000000000000004">
      <c r="A9525">
        <f>0.01*pde2_n500!A9525</f>
        <v>95.23</v>
      </c>
      <c r="B9525" s="1">
        <f>ode0!B9525</f>
        <v>4.6380356560964996E-3</v>
      </c>
      <c r="C9525" s="1">
        <f>'ode1'!B9525</f>
        <v>4.61630824457754E-3</v>
      </c>
      <c r="D9525" s="1">
        <f>'ode2'!B9525</f>
        <v>4.46952796042757E-3</v>
      </c>
      <c r="E9525" s="1">
        <f>'ode3'!B9525</f>
        <v>4.0691961678249898E-3</v>
      </c>
      <c r="F9525" s="1">
        <f>'ode4'!B9525</f>
        <v>3.9830147379347402E-3</v>
      </c>
      <c r="G9525" s="1">
        <f>'ode7'!B9525</f>
        <v>3.5916054292860502E-3</v>
      </c>
      <c r="H9525" s="1">
        <f>pde2_n200!B9525</f>
        <v>3.8324068401852599E-3</v>
      </c>
      <c r="I9525" s="1">
        <f>pde2_n200!B9525</f>
        <v>3.8324068401852599E-3</v>
      </c>
    </row>
    <row r="9526" spans="1:9" x14ac:dyDescent="0.55000000000000004">
      <c r="A9526">
        <f>0.01*pde2_n500!A9526</f>
        <v>95.24</v>
      </c>
      <c r="B9526" s="1">
        <f>ode0!B9526</f>
        <v>4.6383586897659401E-3</v>
      </c>
      <c r="C9526" s="1">
        <f>'ode1'!B9526</f>
        <v>4.6170302271694103E-3</v>
      </c>
      <c r="D9526" s="1">
        <f>'ode2'!B9526</f>
        <v>4.4703332135977497E-3</v>
      </c>
      <c r="E9526" s="1">
        <f>'ode3'!B9526</f>
        <v>4.0701378892347697E-3</v>
      </c>
      <c r="F9526" s="1">
        <f>'ode4'!B9526</f>
        <v>3.9839775989897403E-3</v>
      </c>
      <c r="G9526" s="1">
        <f>'ode7'!B9526</f>
        <v>3.59264820054818E-3</v>
      </c>
      <c r="H9526" s="1">
        <f>pde2_n200!B9526</f>
        <v>3.83352076985843E-3</v>
      </c>
      <c r="I9526" s="1">
        <f>pde2_n200!B9526</f>
        <v>3.83352076985843E-3</v>
      </c>
    </row>
    <row r="9527" spans="1:9" x14ac:dyDescent="0.55000000000000004">
      <c r="A9527">
        <f>0.01*pde2_n500!A9527</f>
        <v>95.25</v>
      </c>
      <c r="B9527" s="1">
        <f>ode0!B9527</f>
        <v>4.6386822530992402E-3</v>
      </c>
      <c r="C9527" s="1">
        <f>'ode1'!B9527</f>
        <v>4.6177523797605296E-3</v>
      </c>
      <c r="D9527" s="1">
        <f>'ode2'!B9527</f>
        <v>4.4711385969136404E-3</v>
      </c>
      <c r="E9527" s="1">
        <f>'ode3'!B9527</f>
        <v>4.07107974394733E-3</v>
      </c>
      <c r="F9527" s="1">
        <f>'ode4'!B9527</f>
        <v>3.98494060357022E-3</v>
      </c>
      <c r="G9527" s="1">
        <f>'ode7'!B9527</f>
        <v>3.5936911684632299E-3</v>
      </c>
      <c r="H9527" s="1">
        <f>pde2_n200!B9527</f>
        <v>3.8346347712990099E-3</v>
      </c>
      <c r="I9527" s="1">
        <f>pde2_n200!B9527</f>
        <v>3.8346347712990099E-3</v>
      </c>
    </row>
    <row r="9528" spans="1:9" x14ac:dyDescent="0.55000000000000004">
      <c r="A9528">
        <f>0.01*pde2_n500!A9528</f>
        <v>95.26</v>
      </c>
      <c r="B9528" s="1">
        <f>ode0!B9528</f>
        <v>4.6390063456542797E-3</v>
      </c>
      <c r="C9528" s="1">
        <f>'ode1'!B9528</f>
        <v>4.6184747018155796E-3</v>
      </c>
      <c r="D9528" s="1">
        <f>'ode2'!B9528</f>
        <v>4.4719441098207396E-3</v>
      </c>
      <c r="E9528" s="1">
        <f>'ode3'!B9528</f>
        <v>4.0720217313884501E-3</v>
      </c>
      <c r="F9528" s="1">
        <f>'ode4'!B9528</f>
        <v>3.9859037511149999E-3</v>
      </c>
      <c r="G9528" s="1">
        <f>'ode7'!B9528</f>
        <v>3.5947343325010098E-3</v>
      </c>
      <c r="H9528" s="1">
        <f>pde2_n200!B9528</f>
        <v>3.8357488438091401E-3</v>
      </c>
      <c r="I9528" s="1">
        <f>pde2_n200!B9528</f>
        <v>3.8357488438091401E-3</v>
      </c>
    </row>
    <row r="9529" spans="1:9" x14ac:dyDescent="0.55000000000000004">
      <c r="A9529">
        <f>0.01*pde2_n500!A9529</f>
        <v>95.27</v>
      </c>
      <c r="B9529" s="1">
        <f>ode0!B9529</f>
        <v>4.6393309669888801E-3</v>
      </c>
      <c r="C9529" s="1">
        <f>'ode1'!B9529</f>
        <v>4.6191971927990001E-3</v>
      </c>
      <c r="D9529" s="1">
        <f>'ode2'!B9529</f>
        <v>4.4727497517642201E-3</v>
      </c>
      <c r="E9529" s="1">
        <f>'ode3'!B9529</f>
        <v>4.0729638509833296E-3</v>
      </c>
      <c r="F9529" s="1">
        <f>'ode4'!B9529</f>
        <v>3.9868670410624198E-3</v>
      </c>
      <c r="G9529" s="1">
        <f>'ode7'!B9529</f>
        <v>3.5957776921307599E-3</v>
      </c>
      <c r="H9529" s="1">
        <f>pde2_n200!B9529</f>
        <v>3.8368629866904198E-3</v>
      </c>
      <c r="I9529" s="1">
        <f>pde2_n200!B9529</f>
        <v>3.8368629866904198E-3</v>
      </c>
    </row>
    <row r="9530" spans="1:9" x14ac:dyDescent="0.55000000000000004">
      <c r="A9530">
        <f>0.01*pde2_n500!A9530</f>
        <v>95.28</v>
      </c>
      <c r="B9530" s="1">
        <f>ode0!B9530</f>
        <v>4.6396561166609099E-3</v>
      </c>
      <c r="C9530" s="1">
        <f>'ode1'!B9530</f>
        <v>4.6199198521749496E-3</v>
      </c>
      <c r="D9530" s="1">
        <f>'ode2'!B9530</f>
        <v>4.4735555221889203E-3</v>
      </c>
      <c r="E9530" s="1">
        <f>'ode3'!B9530</f>
        <v>4.0739061022003597E-3</v>
      </c>
      <c r="F9530" s="1">
        <f>'ode4'!B9530</f>
        <v>3.9878304728502897E-3</v>
      </c>
      <c r="G9530" s="1">
        <f>'ode7'!B9530</f>
        <v>3.59682124682114E-3</v>
      </c>
      <c r="H9530" s="1">
        <f>pde2_n200!B9530</f>
        <v>3.83797719924384E-3</v>
      </c>
      <c r="I9530" s="1">
        <f>pde2_n200!B9530</f>
        <v>3.83797719924384E-3</v>
      </c>
    </row>
    <row r="9531" spans="1:9" x14ac:dyDescent="0.55000000000000004">
      <c r="A9531">
        <f>0.01*pde2_n500!A9531</f>
        <v>95.29</v>
      </c>
      <c r="B9531" s="1">
        <f>ode0!B9531</f>
        <v>4.6399817942282201E-3</v>
      </c>
      <c r="C9531" s="1">
        <f>'ode1'!B9531</f>
        <v>4.6206426794072903E-3</v>
      </c>
      <c r="D9531" s="1">
        <f>'ode2'!B9531</f>
        <v>4.4743614205393399E-3</v>
      </c>
      <c r="E9531" s="1">
        <f>'ode3'!B9531</f>
        <v>4.0748484849275901E-3</v>
      </c>
      <c r="F9531" s="1">
        <f>'ode4'!B9531</f>
        <v>3.9887940459158904E-3</v>
      </c>
      <c r="G9531" s="1">
        <f>'ode7'!B9531</f>
        <v>3.59786499604023E-3</v>
      </c>
      <c r="H9531" s="1">
        <f>pde2_n200!B9531</f>
        <v>3.8390914807698499E-3</v>
      </c>
      <c r="I9531" s="1">
        <f>pde2_n200!B9531</f>
        <v>3.8390914807698499E-3</v>
      </c>
    </row>
    <row r="9532" spans="1:9" x14ac:dyDescent="0.55000000000000004">
      <c r="A9532">
        <f>0.01*pde2_n500!A9532</f>
        <v>95.3</v>
      </c>
      <c r="B9532" s="1">
        <f>ode0!B9532</f>
        <v>4.6403079992486497E-3</v>
      </c>
      <c r="C9532" s="1">
        <f>'ode1'!B9532</f>
        <v>4.6213656739596499E-3</v>
      </c>
      <c r="D9532" s="1">
        <f>'ode2'!B9532</f>
        <v>4.4751674462596598E-3</v>
      </c>
      <c r="E9532" s="1">
        <f>'ode3'!B9532</f>
        <v>4.0757909987232501E-3</v>
      </c>
      <c r="F9532" s="1">
        <f>'ode4'!B9532</f>
        <v>3.9897577596959902E-3</v>
      </c>
      <c r="G9532" s="1">
        <f>'ode7'!B9532</f>
        <v>3.5989089392555202E-3</v>
      </c>
      <c r="H9532" s="1">
        <f>pde2_n200!B9532</f>
        <v>3.8402058305683101E-3</v>
      </c>
      <c r="I9532" s="1">
        <f>pde2_n200!B9532</f>
        <v>3.8402058305683101E-3</v>
      </c>
    </row>
    <row r="9533" spans="1:9" x14ac:dyDescent="0.55000000000000004">
      <c r="A9533">
        <f>0.01*pde2_n500!A9533</f>
        <v>95.31</v>
      </c>
      <c r="B9533" s="1">
        <f>ode0!B9533</f>
        <v>4.6406347312800697E-3</v>
      </c>
      <c r="C9533" s="1">
        <f>'ode1'!B9533</f>
        <v>4.6220888352953501E-3</v>
      </c>
      <c r="D9533" s="1">
        <f>'ode2'!B9533</f>
        <v>4.4759735987937102E-3</v>
      </c>
      <c r="E9533" s="1">
        <f>'ode3'!B9533</f>
        <v>4.0767336430228502E-3</v>
      </c>
      <c r="F9533" s="1">
        <f>'ode4'!B9533</f>
        <v>3.9907216136268603E-3</v>
      </c>
      <c r="G9533" s="1">
        <f>'ode7'!B9533</f>
        <v>3.5999530759339301E-3</v>
      </c>
      <c r="H9533" s="1">
        <f>pde2_n200!B9533</f>
        <v>3.8413202479384901E-3</v>
      </c>
      <c r="I9533" s="1">
        <f>pde2_n200!B9533</f>
        <v>3.8413202479384901E-3</v>
      </c>
    </row>
    <row r="9534" spans="1:9" x14ac:dyDescent="0.55000000000000004">
      <c r="A9534">
        <f>0.01*pde2_n500!A9534</f>
        <v>95.320000000000007</v>
      </c>
      <c r="B9534" s="1">
        <f>ode0!B9534</f>
        <v>4.6409619898803199E-3</v>
      </c>
      <c r="C9534" s="1">
        <f>'ode1'!B9534</f>
        <v>4.6228121628774403E-3</v>
      </c>
      <c r="D9534" s="1">
        <f>'ode2'!B9534</f>
        <v>4.4767798775849996E-3</v>
      </c>
      <c r="E9534" s="1">
        <f>'ode3'!B9534</f>
        <v>4.0776764172614603E-3</v>
      </c>
      <c r="F9534" s="1">
        <f>'ode4'!B9534</f>
        <v>3.9916856071442299E-3</v>
      </c>
      <c r="G9534" s="1">
        <f>'ode7'!B9534</f>
        <v>3.6009974055418001E-3</v>
      </c>
      <c r="H9534" s="1">
        <f>pde2_n200!B9534</f>
        <v>3.8424347321791199E-3</v>
      </c>
      <c r="I9534" s="1">
        <f>pde2_n200!B9534</f>
        <v>3.8424347321791199E-3</v>
      </c>
    </row>
    <row r="9535" spans="1:9" x14ac:dyDescent="0.55000000000000004">
      <c r="A9535">
        <f>0.01*pde2_n500!A9535</f>
        <v>95.33</v>
      </c>
      <c r="B9535" s="1">
        <f>ode0!B9535</f>
        <v>4.6412897746072497E-3</v>
      </c>
      <c r="C9535" s="1">
        <f>'ode1'!B9535</f>
        <v>4.6235356561687103E-3</v>
      </c>
      <c r="D9535" s="1">
        <f>'ode2'!B9535</f>
        <v>4.4775862820767001E-3</v>
      </c>
      <c r="E9535" s="1">
        <f>'ode3'!B9535</f>
        <v>4.0786193208737003E-3</v>
      </c>
      <c r="F9535" s="1">
        <f>'ode4'!B9535</f>
        <v>3.9926497396833198E-3</v>
      </c>
      <c r="G9535" s="1">
        <f>'ode7'!B9535</f>
        <v>3.6020419275448801E-3</v>
      </c>
      <c r="H9535" s="1">
        <f>pde2_n200!B9535</f>
        <v>3.8435492825883298E-3</v>
      </c>
      <c r="I9535" s="1">
        <f>pde2_n200!B9535</f>
        <v>3.8435492825883298E-3</v>
      </c>
    </row>
    <row r="9536" spans="1:9" x14ac:dyDescent="0.55000000000000004">
      <c r="A9536">
        <f>0.01*pde2_n500!A9536</f>
        <v>95.34</v>
      </c>
      <c r="B9536" s="1">
        <f>ode0!B9536</f>
        <v>4.6416180850187196E-3</v>
      </c>
      <c r="C9536" s="1">
        <f>'ode1'!B9536</f>
        <v>4.62425931463167E-3</v>
      </c>
      <c r="D9536" s="1">
        <f>'ode2'!B9536</f>
        <v>4.4783928117116496E-3</v>
      </c>
      <c r="E9536" s="1">
        <f>'ode3'!B9536</f>
        <v>4.0795623532937399E-3</v>
      </c>
      <c r="F9536" s="1">
        <f>'ode4'!B9536</f>
        <v>3.9936140106788202E-3</v>
      </c>
      <c r="G9536" s="1">
        <f>'ode7'!B9536</f>
        <v>3.6030866414083602E-3</v>
      </c>
      <c r="H9536" s="1">
        <f>pde2_n200!B9536</f>
        <v>3.8446638984637E-3</v>
      </c>
      <c r="I9536" s="1">
        <f>pde2_n200!B9536</f>
        <v>3.8446638984637E-3</v>
      </c>
    </row>
    <row r="9537" spans="1:9" x14ac:dyDescent="0.55000000000000004">
      <c r="A9537">
        <f>0.01*pde2_n500!A9537</f>
        <v>95.350000000000009</v>
      </c>
      <c r="B9537" s="1">
        <f>ode0!B9537</f>
        <v>4.6419469206725799E-3</v>
      </c>
      <c r="C9537" s="1">
        <f>'ode1'!B9537</f>
        <v>4.62498313772855E-3</v>
      </c>
      <c r="D9537" s="1">
        <f>'ode2'!B9537</f>
        <v>4.4791994659323497E-3</v>
      </c>
      <c r="E9537" s="1">
        <f>'ode3'!B9537</f>
        <v>4.0805055139553001E-3</v>
      </c>
      <c r="F9537" s="1">
        <f>'ode4'!B9537</f>
        <v>3.9945784195649196E-3</v>
      </c>
      <c r="G9537" s="1">
        <f>'ode7'!B9537</f>
        <v>3.6041315465968299E-3</v>
      </c>
      <c r="H9537" s="1">
        <f>pde2_n200!B9537</f>
        <v>3.84577857910222E-3</v>
      </c>
      <c r="I9537" s="1">
        <f>pde2_n200!B9537</f>
        <v>3.84577857910222E-3</v>
      </c>
    </row>
    <row r="9538" spans="1:9" x14ac:dyDescent="0.55000000000000004">
      <c r="A9538">
        <f>0.01*pde2_n500!A9538</f>
        <v>95.36</v>
      </c>
      <c r="B9538" s="1">
        <f>ode0!B9538</f>
        <v>4.6422762811266704E-3</v>
      </c>
      <c r="C9538" s="1">
        <f>'ode1'!B9538</f>
        <v>4.6257071249212996E-3</v>
      </c>
      <c r="D9538" s="1">
        <f>'ode2'!B9538</f>
        <v>4.48000624418098E-3</v>
      </c>
      <c r="E9538" s="1">
        <f>'ode3'!B9538</f>
        <v>4.0814488022916503E-3</v>
      </c>
      <c r="F9538" s="1">
        <f>'ode4'!B9538</f>
        <v>3.99554296577527E-3</v>
      </c>
      <c r="G9538" s="1">
        <f>'ode7'!B9538</f>
        <v>3.6051766425742901E-3</v>
      </c>
      <c r="H9538" s="1">
        <f>pde2_n200!B9538</f>
        <v>3.8468933238003E-3</v>
      </c>
      <c r="I9538" s="1">
        <f>pde2_n200!B9538</f>
        <v>3.8468933238003E-3</v>
      </c>
    </row>
    <row r="9539" spans="1:9" x14ac:dyDescent="0.55000000000000004">
      <c r="A9539">
        <f>0.01*pde2_n500!A9539</f>
        <v>95.37</v>
      </c>
      <c r="B9539" s="1">
        <f>ode0!B9539</f>
        <v>4.6426061659388604E-3</v>
      </c>
      <c r="C9539" s="1">
        <f>'ode1'!B9539</f>
        <v>4.6264312756716004E-3</v>
      </c>
      <c r="D9539" s="1">
        <f>'ode2'!B9539</f>
        <v>4.48081314589937E-3</v>
      </c>
      <c r="E9539" s="1">
        <f>'ode3'!B9539</f>
        <v>4.0823922177356201E-3</v>
      </c>
      <c r="F9539" s="1">
        <f>'ode4'!B9539</f>
        <v>3.9965076487430296E-3</v>
      </c>
      <c r="G9539" s="1">
        <f>'ode7'!B9539</f>
        <v>3.60622192880419E-3</v>
      </c>
      <c r="H9539" s="1">
        <f>pde2_n200!B9539</f>
        <v>3.8480081318538199E-3</v>
      </c>
      <c r="I9539" s="1">
        <f>pde2_n200!B9539</f>
        <v>3.8480081318538199E-3</v>
      </c>
    </row>
    <row r="9540" spans="1:9" x14ac:dyDescent="0.55000000000000004">
      <c r="A9540">
        <f>0.01*pde2_n500!A9540</f>
        <v>95.38</v>
      </c>
      <c r="B9540" s="1">
        <f>ode0!B9540</f>
        <v>4.6429365746669896E-3</v>
      </c>
      <c r="C9540" s="1">
        <f>'ode1'!B9540</f>
        <v>4.6271555894408798E-3</v>
      </c>
      <c r="D9540" s="1">
        <f>'ode2'!B9540</f>
        <v>4.4816201705290401E-3</v>
      </c>
      <c r="E9540" s="1">
        <f>'ode3'!B9540</f>
        <v>4.0833357597195898E-3</v>
      </c>
      <c r="F9540" s="1">
        <f>'ode4'!B9540</f>
        <v>3.9974724679007999E-3</v>
      </c>
      <c r="G9540" s="1">
        <f>'ode7'!B9540</f>
        <v>3.6072674047494002E-3</v>
      </c>
      <c r="H9540" s="1">
        <f>pde2_n200!B9540</f>
        <v>3.84912300255805E-3</v>
      </c>
      <c r="I9540" s="1">
        <f>pde2_n200!B9540</f>
        <v>3.84912300255805E-3</v>
      </c>
    </row>
    <row r="9541" spans="1:9" x14ac:dyDescent="0.55000000000000004">
      <c r="A9541">
        <f>0.01*pde2_n500!A9541</f>
        <v>95.39</v>
      </c>
      <c r="B9541" s="1">
        <f>ode0!B9541</f>
        <v>4.6432675068689101E-3</v>
      </c>
      <c r="C9541" s="1">
        <f>'ode1'!B9541</f>
        <v>4.6278800656902501E-3</v>
      </c>
      <c r="D9541" s="1">
        <f>'ode2'!B9541</f>
        <v>4.48242731751115E-3</v>
      </c>
      <c r="E9541" s="1">
        <f>'ode3'!B9541</f>
        <v>4.0842794276754798E-3</v>
      </c>
      <c r="F9541" s="1">
        <f>'ode4'!B9541</f>
        <v>3.9984374226806896E-3</v>
      </c>
      <c r="G9541" s="1">
        <f>'ode7'!B9541</f>
        <v>3.6083130698721698E-3</v>
      </c>
      <c r="H9541" s="1">
        <f>pde2_n200!B9541</f>
        <v>3.8502379352077102E-3</v>
      </c>
      <c r="I9541" s="1">
        <f>pde2_n200!B9541</f>
        <v>3.8502379352077102E-3</v>
      </c>
    </row>
    <row r="9542" spans="1:9" x14ac:dyDescent="0.55000000000000004">
      <c r="A9542">
        <f>0.01*pde2_n500!A9542</f>
        <v>95.4</v>
      </c>
      <c r="B9542" s="1">
        <f>ode0!B9542</f>
        <v>4.6435989621024798E-3</v>
      </c>
      <c r="C9542" s="1">
        <f>'ode1'!B9542</f>
        <v>4.6286047038805699E-3</v>
      </c>
      <c r="D9542" s="1">
        <f>'ode2'!B9542</f>
        <v>4.4832345862865601E-3</v>
      </c>
      <c r="E9542" s="1">
        <f>'ode3'!B9542</f>
        <v>4.0852232210347797E-3</v>
      </c>
      <c r="F9542" s="1">
        <f>'ode4'!B9542</f>
        <v>3.9994025125142897E-3</v>
      </c>
      <c r="G9542" s="1">
        <f>'ode7'!B9542</f>
        <v>3.6093589236342099E-3</v>
      </c>
      <c r="H9542" s="1">
        <f>pde2_n200!B9542</f>
        <v>3.8513529290969402E-3</v>
      </c>
      <c r="I9542" s="1">
        <f>pde2_n200!B9542</f>
        <v>3.8513529290969402E-3</v>
      </c>
    </row>
    <row r="9543" spans="1:9" x14ac:dyDescent="0.55000000000000004">
      <c r="A9543">
        <f>0.01*pde2_n500!A9543</f>
        <v>95.41</v>
      </c>
      <c r="B9543" s="1">
        <f>ode0!B9543</f>
        <v>4.6439309399255403E-3</v>
      </c>
      <c r="C9543" s="1">
        <f>'ode1'!B9543</f>
        <v>4.6293295034724301E-3</v>
      </c>
      <c r="D9543" s="1">
        <f>'ode2'!B9543</f>
        <v>4.4840419762957502E-3</v>
      </c>
      <c r="E9543" s="1">
        <f>'ode3'!B9543</f>
        <v>4.0861671392285002E-3</v>
      </c>
      <c r="F9543" s="1">
        <f>'ode4'!B9543</f>
        <v>4.0003677368326499E-3</v>
      </c>
      <c r="G9543" s="1">
        <f>'ode7'!B9543</f>
        <v>3.6104049654966399E-3</v>
      </c>
      <c r="H9543" s="1">
        <f>pde2_n200!B9543</f>
        <v>3.8524679835193099E-3</v>
      </c>
      <c r="I9543" s="1">
        <f>pde2_n200!B9543</f>
        <v>3.8524679835193099E-3</v>
      </c>
    </row>
    <row r="9544" spans="1:9" x14ac:dyDescent="0.55000000000000004">
      <c r="A9544">
        <f>0.01*pde2_n500!A9544</f>
        <v>95.42</v>
      </c>
      <c r="B9544" s="1">
        <f>ode0!B9544</f>
        <v>4.64426343989596E-3</v>
      </c>
      <c r="C9544" s="1">
        <f>'ode1'!B9544</f>
        <v>4.6300544639261299E-3</v>
      </c>
      <c r="D9544" s="1">
        <f>'ode2'!B9544</f>
        <v>4.4848494869789198E-3</v>
      </c>
      <c r="E9544" s="1">
        <f>'ode3'!B9544</f>
        <v>4.0871111816872504E-3</v>
      </c>
      <c r="F9544" s="1">
        <f>'ode4'!B9544</f>
        <v>4.0013330950662996E-3</v>
      </c>
      <c r="G9544" s="1">
        <f>'ode7'!B9544</f>
        <v>3.6114511949200002E-3</v>
      </c>
      <c r="H9544" s="1">
        <f>pde2_n200!B9544</f>
        <v>3.8535830977678501E-3</v>
      </c>
      <c r="I9544" s="1">
        <f>pde2_n200!B9544</f>
        <v>3.8535830977678501E-3</v>
      </c>
    </row>
    <row r="9545" spans="1:9" x14ac:dyDescent="0.55000000000000004">
      <c r="A9545">
        <f>0.01*pde2_n500!A9545</f>
        <v>95.43</v>
      </c>
      <c r="B9545" s="1">
        <f>ode0!B9545</f>
        <v>4.6445964615715804E-3</v>
      </c>
      <c r="C9545" s="1">
        <f>'ode1'!B9545</f>
        <v>4.6307795847017096E-3</v>
      </c>
      <c r="D9545" s="1">
        <f>'ode2'!B9545</f>
        <v>4.4856571177758998E-3</v>
      </c>
      <c r="E9545" s="1">
        <f>'ode3'!B9545</f>
        <v>4.0880553478411501E-3</v>
      </c>
      <c r="F9545" s="1">
        <f>'ode4'!B9545</f>
        <v>4.0022985866452797E-3</v>
      </c>
      <c r="G9545" s="1">
        <f>'ode7'!B9545</f>
        <v>3.6124976113642501E-3</v>
      </c>
      <c r="H9545" s="1">
        <f>pde2_n200!B9545</f>
        <v>3.8546982711349801E-3</v>
      </c>
      <c r="I9545" s="1">
        <f>pde2_n200!B9545</f>
        <v>3.8546982711349801E-3</v>
      </c>
    </row>
    <row r="9546" spans="1:9" x14ac:dyDescent="0.55000000000000004">
      <c r="A9546">
        <f>0.01*pde2_n500!A9546</f>
        <v>95.44</v>
      </c>
      <c r="B9546" s="1">
        <f>ode0!B9546</f>
        <v>4.6449300045102501E-3</v>
      </c>
      <c r="C9546" s="1">
        <f>'ode1'!B9546</f>
        <v>4.6315048652589104E-3</v>
      </c>
      <c r="D9546" s="1">
        <f>'ode2'!B9546</f>
        <v>4.4864648681262002E-3</v>
      </c>
      <c r="E9546" s="1">
        <f>'ode3'!B9546</f>
        <v>4.0889996371198797E-3</v>
      </c>
      <c r="F9546" s="1">
        <f>'ode4'!B9546</f>
        <v>4.0032642109990597E-3</v>
      </c>
      <c r="G9546" s="1">
        <f>'ode7'!B9546</f>
        <v>3.6135442142887502E-3</v>
      </c>
      <c r="H9546" s="1">
        <f>pde2_n200!B9546</f>
        <v>3.8558135029125901E-3</v>
      </c>
      <c r="I9546" s="1">
        <f>pde2_n200!B9546</f>
        <v>3.8558135029125901E-3</v>
      </c>
    </row>
    <row r="9547" spans="1:9" x14ac:dyDescent="0.55000000000000004">
      <c r="A9547">
        <f>0.01*pde2_n500!A9547</f>
        <v>95.45</v>
      </c>
      <c r="B9547" s="1">
        <f>ode0!B9547</f>
        <v>4.64526406826982E-3</v>
      </c>
      <c r="C9547" s="1">
        <f>'ode1'!B9547</f>
        <v>4.6322303050572097E-3</v>
      </c>
      <c r="D9547" s="1">
        <f>'ode2'!B9547</f>
        <v>4.4872727374690004E-3</v>
      </c>
      <c r="E9547" s="1">
        <f>'ode3'!B9547</f>
        <v>4.0899440489527003E-3</v>
      </c>
      <c r="F9547" s="1">
        <f>'ode4'!B9547</f>
        <v>4.0042299675566301E-3</v>
      </c>
      <c r="G9547" s="1">
        <f>'ode7'!B9547</f>
        <v>3.6145910031523299E-3</v>
      </c>
      <c r="H9547" s="1">
        <f>pde2_n200!B9547</f>
        <v>3.8569287923919801E-3</v>
      </c>
      <c r="I9547" s="1">
        <f>pde2_n200!B9547</f>
        <v>3.8569287923919801E-3</v>
      </c>
    </row>
    <row r="9548" spans="1:9" x14ac:dyDescent="0.55000000000000004">
      <c r="A9548">
        <f>0.01*pde2_n500!A9548</f>
        <v>95.460000000000008</v>
      </c>
      <c r="B9548" s="1">
        <f>ode0!B9548</f>
        <v>4.64559865240815E-3</v>
      </c>
      <c r="C9548" s="1">
        <f>'ode1'!B9548</f>
        <v>4.6329559035558302E-3</v>
      </c>
      <c r="D9548" s="1">
        <f>'ode2'!B9548</f>
        <v>4.48808072524314E-3</v>
      </c>
      <c r="E9548" s="1">
        <f>'ode3'!B9548</f>
        <v>4.09088858276837E-3</v>
      </c>
      <c r="F9548" s="1">
        <f>'ode4'!B9548</f>
        <v>4.0051958557464499E-3</v>
      </c>
      <c r="G9548" s="1">
        <f>'ode7'!B9548</f>
        <v>3.6156379774132E-3</v>
      </c>
      <c r="H9548" s="1">
        <f>pde2_n200!B9548</f>
        <v>3.8580441388638901E-3</v>
      </c>
      <c r="I9548" s="1">
        <f>pde2_n200!B9548</f>
        <v>3.8580441388638901E-3</v>
      </c>
    </row>
    <row r="9549" spans="1:9" x14ac:dyDescent="0.55000000000000004">
      <c r="A9549">
        <f>0.01*pde2_n500!A9549</f>
        <v>95.47</v>
      </c>
      <c r="B9549" s="1">
        <f>ode0!B9549</f>
        <v>4.6459337564830902E-3</v>
      </c>
      <c r="C9549" s="1">
        <f>'ode1'!B9549</f>
        <v>4.6336816602136899E-3</v>
      </c>
      <c r="D9549" s="1">
        <f>'ode2'!B9549</f>
        <v>4.4888888308871402E-3</v>
      </c>
      <c r="E9549" s="1">
        <f>'ode3'!B9549</f>
        <v>4.0918332379952498E-3</v>
      </c>
      <c r="F9549" s="1">
        <f>'ode4'!B9549</f>
        <v>4.0061618749964297E-3</v>
      </c>
      <c r="G9549" s="1">
        <f>'ode7'!B9549</f>
        <v>3.6166851365289901E-3</v>
      </c>
      <c r="H9549" s="1">
        <f>pde2_n200!B9549</f>
        <v>3.8591595416185001E-3</v>
      </c>
      <c r="I9549" s="1">
        <f>pde2_n200!B9549</f>
        <v>3.8591595416185001E-3</v>
      </c>
    </row>
    <row r="9550" spans="1:9" x14ac:dyDescent="0.55000000000000004">
      <c r="A9550">
        <f>0.01*pde2_n500!A9550</f>
        <v>95.48</v>
      </c>
      <c r="B9550" s="1">
        <f>ode0!B9550</f>
        <v>4.6462693800524901E-3</v>
      </c>
      <c r="C9550" s="1">
        <f>'ode1'!B9550</f>
        <v>4.6344075744894396E-3</v>
      </c>
      <c r="D9550" s="1">
        <f>'ode2'!B9550</f>
        <v>4.4896970538391796E-3</v>
      </c>
      <c r="E9550" s="1">
        <f>'ode3'!B9550</f>
        <v>4.0927780140612297E-3</v>
      </c>
      <c r="F9550" s="1">
        <f>'ode4'!B9550</f>
        <v>4.0071280247339896E-3</v>
      </c>
      <c r="G9550" s="1">
        <f>'ode7'!B9550</f>
        <v>3.6177324799567898E-3</v>
      </c>
      <c r="H9550" s="1">
        <f>pde2_n200!B9550</f>
        <v>3.8602749999454202E-3</v>
      </c>
      <c r="I9550" s="1">
        <f>pde2_n200!B9550</f>
        <v>3.8602749999454202E-3</v>
      </c>
    </row>
    <row r="9551" spans="1:9" x14ac:dyDescent="0.55000000000000004">
      <c r="A9551">
        <f>0.01*pde2_n500!A9551</f>
        <v>95.490000000000009</v>
      </c>
      <c r="B9551" s="1">
        <f>ode0!B9551</f>
        <v>4.6466055226741998E-3</v>
      </c>
      <c r="C9551" s="1">
        <f>'ode1'!B9551</f>
        <v>4.6351336458414598E-3</v>
      </c>
      <c r="D9551" s="1">
        <f>'ode2'!B9551</f>
        <v>4.4905053935371001E-3</v>
      </c>
      <c r="E9551" s="1">
        <f>'ode3'!B9551</f>
        <v>4.0937229103937397E-3</v>
      </c>
      <c r="F9551" s="1">
        <f>'ode4'!B9551</f>
        <v>4.0080943043860002E-3</v>
      </c>
      <c r="G9551" s="1">
        <f>'ode7'!B9551</f>
        <v>3.6187800071530601E-3</v>
      </c>
      <c r="H9551" s="1">
        <f>pde2_n200!B9551</f>
        <v>3.8613905131337101E-3</v>
      </c>
      <c r="I9551" s="1">
        <f>pde2_n200!B9551</f>
        <v>3.8613905131337101E-3</v>
      </c>
    </row>
    <row r="9552" spans="1:9" x14ac:dyDescent="0.55000000000000004">
      <c r="A9552">
        <f>0.01*pde2_n500!A9552</f>
        <v>95.5</v>
      </c>
      <c r="B9552" s="1">
        <f>ode0!B9552</f>
        <v>4.6469421839060799E-3</v>
      </c>
      <c r="C9552" s="1">
        <f>'ode1'!B9552</f>
        <v>4.6358598737278401E-3</v>
      </c>
      <c r="D9552" s="1">
        <f>'ode2'!B9552</f>
        <v>4.4913138494184204E-3</v>
      </c>
      <c r="E9552" s="1">
        <f>'ode3'!B9552</f>
        <v>4.0946679264197896E-3</v>
      </c>
      <c r="F9552" s="1">
        <f>'ode4'!B9552</f>
        <v>4.0090607133788404E-3</v>
      </c>
      <c r="G9552" s="1">
        <f>'ode7'!B9552</f>
        <v>3.61982771757372E-3</v>
      </c>
      <c r="H9552" s="1">
        <f>pde2_n200!B9552</f>
        <v>3.8625060804718401E-3</v>
      </c>
      <c r="I9552" s="1">
        <f>pde2_n200!B9552</f>
        <v>3.8625060804718401E-3</v>
      </c>
    </row>
    <row r="9553" spans="1:9" x14ac:dyDescent="0.55000000000000004">
      <c r="A9553">
        <f>0.01*pde2_n500!A9553</f>
        <v>95.51</v>
      </c>
      <c r="B9553" s="1">
        <f>ode0!B9553</f>
        <v>4.6472793633059598E-3</v>
      </c>
      <c r="C9553" s="1">
        <f>'ode1'!B9553</f>
        <v>4.63658625760641E-3</v>
      </c>
      <c r="D9553" s="1">
        <f>'ode2'!B9553</f>
        <v>4.4921224209203197E-3</v>
      </c>
      <c r="E9553" s="1">
        <f>'ode3'!B9553</f>
        <v>4.09561306156591E-3</v>
      </c>
      <c r="F9553" s="1">
        <f>'ode4'!B9553</f>
        <v>4.01002725113833E-3</v>
      </c>
      <c r="G9553" s="1">
        <f>'ode7'!B9553</f>
        <v>3.6208756106740998E-3</v>
      </c>
      <c r="H9553" s="1">
        <f>pde2_n200!B9553</f>
        <v>3.8636217012477398E-3</v>
      </c>
      <c r="I9553" s="1">
        <f>pde2_n200!B9553</f>
        <v>3.8636217012477398E-3</v>
      </c>
    </row>
    <row r="9554" spans="1:9" x14ac:dyDescent="0.55000000000000004">
      <c r="A9554">
        <f>0.01*pde2_n500!A9554</f>
        <v>95.52</v>
      </c>
      <c r="B9554" s="1">
        <f>ode0!B9554</f>
        <v>4.6476170604317201E-3</v>
      </c>
      <c r="C9554" s="1">
        <f>'ode1'!B9554</f>
        <v>4.6373127969347198E-3</v>
      </c>
      <c r="D9554" s="1">
        <f>'ode2'!B9554</f>
        <v>4.4929311074796497E-3</v>
      </c>
      <c r="E9554" s="1">
        <f>'ode3'!B9554</f>
        <v>4.0965583152582103E-3</v>
      </c>
      <c r="F9554" s="1">
        <f>'ode4'!B9554</f>
        <v>4.0109939170898E-3</v>
      </c>
      <c r="G9554" s="1">
        <f>'ode7'!B9554</f>
        <v>3.6219236859089598E-3</v>
      </c>
      <c r="H9554" s="1">
        <f>pde2_n200!B9554</f>
        <v>3.8647373747487598E-3</v>
      </c>
      <c r="I9554" s="1">
        <f>pde2_n200!B9554</f>
        <v>3.8647373747487598E-3</v>
      </c>
    </row>
    <row r="9555" spans="1:9" x14ac:dyDescent="0.55000000000000004">
      <c r="A9555">
        <f>0.01*pde2_n500!A9555</f>
        <v>95.53</v>
      </c>
      <c r="B9555" s="1">
        <f>ode0!B9555</f>
        <v>4.6479552748411902E-3</v>
      </c>
      <c r="C9555" s="1">
        <f>'ode1'!B9555</f>
        <v>4.6380394911700396E-3</v>
      </c>
      <c r="D9555" s="1">
        <f>'ode2'!B9555</f>
        <v>4.49373990853292E-3</v>
      </c>
      <c r="E9555" s="1">
        <f>'ode3'!B9555</f>
        <v>4.0975036869223399E-3</v>
      </c>
      <c r="F9555" s="1">
        <f>'ode4'!B9555</f>
        <v>4.01196071065803E-3</v>
      </c>
      <c r="G9555" s="1">
        <f>'ode7'!B9555</f>
        <v>3.6229719427324498E-3</v>
      </c>
      <c r="H9555" s="1">
        <f>pde2_n200!B9555</f>
        <v>3.8658531002616998E-3</v>
      </c>
      <c r="I9555" s="1">
        <f>pde2_n200!B9555</f>
        <v>3.8658531002616998E-3</v>
      </c>
    </row>
    <row r="9556" spans="1:9" x14ac:dyDescent="0.55000000000000004">
      <c r="A9556">
        <f>0.01*pde2_n500!A9556</f>
        <v>95.54</v>
      </c>
      <c r="B9556" s="1">
        <f>ode0!B9556</f>
        <v>4.6482940060922403E-3</v>
      </c>
      <c r="C9556" s="1">
        <f>'ode1'!B9556</f>
        <v>4.6387663397693697E-3</v>
      </c>
      <c r="D9556" s="1">
        <f>'ode2'!B9556</f>
        <v>4.4945488235163403E-3</v>
      </c>
      <c r="E9556" s="1">
        <f>'ode3'!B9556</f>
        <v>4.0984491759834896E-3</v>
      </c>
      <c r="F9556" s="1">
        <f>'ode4'!B9556</f>
        <v>4.0129276312672801E-3</v>
      </c>
      <c r="G9556" s="1">
        <f>'ode7'!B9556</f>
        <v>3.6240203805981801E-3</v>
      </c>
      <c r="H9556" s="1">
        <f>pde2_n200!B9556</f>
        <v>3.86696887707279E-3</v>
      </c>
      <c r="I9556" s="1">
        <f>pde2_n200!B9556</f>
        <v>3.86696887707279E-3</v>
      </c>
    </row>
    <row r="9557" spans="1:9" x14ac:dyDescent="0.55000000000000004">
      <c r="A9557">
        <f>0.01*pde2_n500!A9557</f>
        <v>95.55</v>
      </c>
      <c r="B9557" s="1">
        <f>ode0!B9557</f>
        <v>4.6486332537426997E-3</v>
      </c>
      <c r="C9557" s="1">
        <f>'ode1'!B9557</f>
        <v>4.6394933421894102E-3</v>
      </c>
      <c r="D9557" s="1">
        <f>'ode2'!B9557</f>
        <v>4.4953578518657396E-3</v>
      </c>
      <c r="E9557" s="1">
        <f>'ode3'!B9557</f>
        <v>4.0993947818664103E-3</v>
      </c>
      <c r="F9557" s="1">
        <f>'ode4'!B9557</f>
        <v>4.0138946783413003E-3</v>
      </c>
      <c r="G9557" s="1">
        <f>'ode7'!B9557</f>
        <v>3.6250689989591601E-3</v>
      </c>
      <c r="H9557" s="1">
        <f>pde2_n200!B9557</f>
        <v>3.8680847044677202E-3</v>
      </c>
      <c r="I9557" s="1">
        <f>pde2_n200!B9557</f>
        <v>3.8680847044677202E-3</v>
      </c>
    </row>
    <row r="9558" spans="1:9" x14ac:dyDescent="0.55000000000000004">
      <c r="A9558">
        <f>0.01*pde2_n500!A9558</f>
        <v>95.56</v>
      </c>
      <c r="B9558" s="1">
        <f>ode0!B9558</f>
        <v>4.6489730173504403E-3</v>
      </c>
      <c r="C9558" s="1">
        <f>'ode1'!B9558</f>
        <v>4.6402204978866299E-3</v>
      </c>
      <c r="D9558" s="1">
        <f>'ode2'!B9558</f>
        <v>4.49616699301665E-3</v>
      </c>
      <c r="E9558" s="1">
        <f>'ode3'!B9558</f>
        <v>4.1003405039954097E-3</v>
      </c>
      <c r="F9558" s="1">
        <f>'ode4'!B9558</f>
        <v>4.0148618513033002E-3</v>
      </c>
      <c r="G9558" s="1">
        <f>'ode7'!B9558</f>
        <v>3.6261177972678402E-3</v>
      </c>
      <c r="H9558" s="1">
        <f>pde2_n200!B9558</f>
        <v>3.8692005817315901E-3</v>
      </c>
      <c r="I9558" s="1">
        <f>pde2_n200!B9558</f>
        <v>3.8692005817315901E-3</v>
      </c>
    </row>
    <row r="9559" spans="1:9" x14ac:dyDescent="0.55000000000000004">
      <c r="A9559">
        <f>0.01*pde2_n500!A9559</f>
        <v>95.570000000000007</v>
      </c>
      <c r="B9559" s="1">
        <f>ode0!B9559</f>
        <v>4.6493132964733003E-3</v>
      </c>
      <c r="C9559" s="1">
        <f>'ode1'!B9559</f>
        <v>4.6409478063171696E-3</v>
      </c>
      <c r="D9559" s="1">
        <f>'ode2'!B9559</f>
        <v>4.4969762464042596E-3</v>
      </c>
      <c r="E9559" s="1">
        <f>'ode3'!B9559</f>
        <v>4.1012863417943402E-3</v>
      </c>
      <c r="F9559" s="1">
        <f>'ode4'!B9559</f>
        <v>4.0158291495759699E-3</v>
      </c>
      <c r="G9559" s="1">
        <f>'ode7'!B9559</f>
        <v>3.6271667749760701E-3</v>
      </c>
      <c r="H9559" s="1">
        <f>pde2_n200!B9559</f>
        <v>3.8703165081489499E-3</v>
      </c>
      <c r="I9559" s="1">
        <f>pde2_n200!B9559</f>
        <v>3.8703165081489499E-3</v>
      </c>
    </row>
    <row r="9560" spans="1:9" x14ac:dyDescent="0.55000000000000004">
      <c r="A9560">
        <f>0.01*pde2_n500!A9560</f>
        <v>95.58</v>
      </c>
      <c r="B9560" s="1">
        <f>ode0!B9560</f>
        <v>4.6496540906691497E-3</v>
      </c>
      <c r="C9560" s="1">
        <f>'ode1'!B9560</f>
        <v>4.6416752669369296E-3</v>
      </c>
      <c r="D9560" s="1">
        <f>'ode2'!B9560</f>
        <v>4.49778561146343E-3</v>
      </c>
      <c r="E9560" s="1">
        <f>'ode3'!B9560</f>
        <v>4.1022322946865997E-3</v>
      </c>
      <c r="F9560" s="1">
        <f>'ode4'!B9560</f>
        <v>4.0167965725814801E-3</v>
      </c>
      <c r="G9560" s="1">
        <f>'ode7'!B9560</f>
        <v>3.62821593153513E-3</v>
      </c>
      <c r="H9560" s="1">
        <f>pde2_n200!B9560</f>
        <v>3.8714324830038099E-3</v>
      </c>
      <c r="I9560" s="1">
        <f>pde2_n200!B9560</f>
        <v>3.8714324830038099E-3</v>
      </c>
    </row>
    <row r="9561" spans="1:9" x14ac:dyDescent="0.55000000000000004">
      <c r="A9561">
        <f>0.01*pde2_n500!A9561</f>
        <v>95.59</v>
      </c>
      <c r="B9561" s="1">
        <f>ode0!B9561</f>
        <v>4.6499953994958102E-3</v>
      </c>
      <c r="C9561" s="1">
        <f>'ode1'!B9561</f>
        <v>4.6424028792015201E-3</v>
      </c>
      <c r="D9561" s="1">
        <f>'ode2'!B9561</f>
        <v>4.4985950876286797E-3</v>
      </c>
      <c r="E9561" s="1">
        <f>'ode3'!B9561</f>
        <v>4.1031783620951601E-3</v>
      </c>
      <c r="F9561" s="1">
        <f>'ode4'!B9561</f>
        <v>4.0177641197414703E-3</v>
      </c>
      <c r="G9561" s="1">
        <f>'ode7'!B9561</f>
        <v>3.6292652663957401E-3</v>
      </c>
      <c r="H9561" s="1">
        <f>pde2_n200!B9561</f>
        <v>3.8725485055796098E-3</v>
      </c>
      <c r="I9561" s="1">
        <f>pde2_n200!B9561</f>
        <v>3.8725485055796098E-3</v>
      </c>
    </row>
    <row r="9562" spans="1:9" x14ac:dyDescent="0.55000000000000004">
      <c r="A9562">
        <f>0.01*pde2_n500!A9562</f>
        <v>95.600000000000009</v>
      </c>
      <c r="B9562" s="1">
        <f>ode0!B9562</f>
        <v>4.6503372225111597E-3</v>
      </c>
      <c r="C9562" s="1">
        <f>'ode1'!B9562</f>
        <v>4.6431306425662802E-3</v>
      </c>
      <c r="D9562" s="1">
        <f>'ode2'!B9562</f>
        <v>4.4994046743341998E-3</v>
      </c>
      <c r="E9562" s="1">
        <f>'ode3'!B9562</f>
        <v>4.1041245434425104E-3</v>
      </c>
      <c r="F9562" s="1">
        <f>'ode4'!B9562</f>
        <v>4.0187317904770503E-3</v>
      </c>
      <c r="G9562" s="1">
        <f>'ode7'!B9562</f>
        <v>3.6303147790080299E-3</v>
      </c>
      <c r="H9562" s="1">
        <f>pde2_n200!B9562</f>
        <v>3.8736645751592E-3</v>
      </c>
      <c r="I9562" s="1">
        <f>pde2_n200!B9562</f>
        <v>3.8736645751592E-3</v>
      </c>
    </row>
    <row r="9563" spans="1:9" x14ac:dyDescent="0.55000000000000004">
      <c r="A9563">
        <f>0.01*pde2_n500!A9563</f>
        <v>95.61</v>
      </c>
      <c r="B9563" s="1">
        <f>ode0!B9563</f>
        <v>4.6506795592730502E-3</v>
      </c>
      <c r="C9563" s="1">
        <f>'ode1'!B9563</f>
        <v>4.6438585564862501E-3</v>
      </c>
      <c r="D9563" s="1">
        <f>'ode2'!B9563</f>
        <v>4.5002143710138696E-3</v>
      </c>
      <c r="E9563" s="1">
        <f>'ode3'!B9563</f>
        <v>4.10507083815071E-3</v>
      </c>
      <c r="F9563" s="1">
        <f>'ode4'!B9563</f>
        <v>4.0196995842088096E-3</v>
      </c>
      <c r="G9563" s="1">
        <f>'ode7'!B9563</f>
        <v>3.63136446882154E-3</v>
      </c>
      <c r="H9563" s="1">
        <f>pde2_n200!B9563</f>
        <v>3.87478069102493E-3</v>
      </c>
      <c r="I9563" s="1">
        <f>pde2_n200!B9563</f>
        <v>3.87478069102493E-3</v>
      </c>
    </row>
    <row r="9564" spans="1:9" x14ac:dyDescent="0.55000000000000004">
      <c r="A9564">
        <f>0.01*pde2_n500!A9564</f>
        <v>95.62</v>
      </c>
      <c r="B9564" s="1">
        <f>ode0!B9564</f>
        <v>4.6510224093393102E-3</v>
      </c>
      <c r="C9564" s="1">
        <f>'ode1'!B9564</f>
        <v>4.6445866204162401E-3</v>
      </c>
      <c r="D9564" s="1">
        <f>'ode2'!B9564</f>
        <v>4.5010241771012002E-3</v>
      </c>
      <c r="E9564" s="1">
        <f>'ode3'!B9564</f>
        <v>4.1060172456413796E-3</v>
      </c>
      <c r="F9564" s="1">
        <f>'ode4'!B9564</f>
        <v>4.0206675003567997E-3</v>
      </c>
      <c r="G9564" s="1">
        <f>'ode7'!B9564</f>
        <v>3.6324143352852601E-3</v>
      </c>
      <c r="H9564" s="1">
        <f>pde2_n200!B9564</f>
        <v>3.8758968524585501E-3</v>
      </c>
      <c r="I9564" s="1">
        <f>pde2_n200!B9564</f>
        <v>3.8758968524585501E-3</v>
      </c>
    </row>
    <row r="9565" spans="1:9" x14ac:dyDescent="0.55000000000000004">
      <c r="A9565">
        <f>0.01*pde2_n500!A9565</f>
        <v>95.63</v>
      </c>
      <c r="B9565" s="1">
        <f>ode0!B9565</f>
        <v>4.6513657722678098E-3</v>
      </c>
      <c r="C9565" s="1">
        <f>'ode1'!B9565</f>
        <v>4.6453148338107203E-3</v>
      </c>
      <c r="D9565" s="1">
        <f>'ode2'!B9565</f>
        <v>4.5018340920293899E-3</v>
      </c>
      <c r="E9565" s="1">
        <f>'ode3'!B9565</f>
        <v>4.1069637653356698E-3</v>
      </c>
      <c r="F9565" s="1">
        <f>'ode4'!B9565</f>
        <v>4.02163553834057E-3</v>
      </c>
      <c r="G9565" s="1">
        <f>'ode7'!B9565</f>
        <v>3.63346437784757E-3</v>
      </c>
      <c r="H9565" s="1">
        <f>pde2_n200!B9565</f>
        <v>3.87701305874126E-3</v>
      </c>
      <c r="I9565" s="1">
        <f>pde2_n200!B9565</f>
        <v>3.87701305874126E-3</v>
      </c>
    </row>
    <row r="9566" spans="1:9" x14ac:dyDescent="0.55000000000000004">
      <c r="A9566">
        <f>0.01*pde2_n500!A9566</f>
        <v>95.64</v>
      </c>
      <c r="B9566" s="1">
        <f>ode0!B9566</f>
        <v>4.6517096476164001E-3</v>
      </c>
      <c r="C9566" s="1">
        <f>'ode1'!B9566</f>
        <v>4.6460431961239503E-3</v>
      </c>
      <c r="D9566" s="1">
        <f>'ode2'!B9566</f>
        <v>4.5026441152313298E-3</v>
      </c>
      <c r="E9566" s="1">
        <f>'ode3'!B9566</f>
        <v>4.1079103966542903E-3</v>
      </c>
      <c r="F9566" s="1">
        <f>'ode4'!B9566</f>
        <v>4.0226036975791104E-3</v>
      </c>
      <c r="G9566" s="1">
        <f>'ode7'!B9566</f>
        <v>3.6345145959563101E-3</v>
      </c>
      <c r="H9566" s="1">
        <f>pde2_n200!B9566</f>
        <v>3.8781293091537301E-3</v>
      </c>
      <c r="I9566" s="1">
        <f>pde2_n200!B9566</f>
        <v>3.8781293091537301E-3</v>
      </c>
    </row>
    <row r="9567" spans="1:9" x14ac:dyDescent="0.55000000000000004">
      <c r="A9567">
        <f>0.01*pde2_n500!A9567</f>
        <v>95.65</v>
      </c>
      <c r="B9567" s="1">
        <f>ode0!B9567</f>
        <v>4.6520540349429297E-3</v>
      </c>
      <c r="C9567" s="1">
        <f>'ode1'!B9567</f>
        <v>4.6467717068105797E-3</v>
      </c>
      <c r="D9567" s="1">
        <f>'ode2'!B9567</f>
        <v>4.5034542461395198E-3</v>
      </c>
      <c r="E9567" s="1">
        <f>'ode3'!B9567</f>
        <v>4.1088571390175202E-3</v>
      </c>
      <c r="F9567" s="1">
        <f>'ode4'!B9567</f>
        <v>4.0235719774909199E-3</v>
      </c>
      <c r="G9567" s="1">
        <f>'ode7'!B9567</f>
        <v>3.6355649890587199E-3</v>
      </c>
      <c r="H9567" s="1">
        <f>pde2_n200!B9567</f>
        <v>3.8792456029760401E-3</v>
      </c>
      <c r="I9567" s="1">
        <f>pde2_n200!B9567</f>
        <v>3.8792456029760401E-3</v>
      </c>
    </row>
    <row r="9568" spans="1:9" x14ac:dyDescent="0.55000000000000004">
      <c r="A9568">
        <f>0.01*pde2_n500!A9568</f>
        <v>95.66</v>
      </c>
      <c r="B9568" s="1">
        <f>ode0!B9568</f>
        <v>4.6523989338052496E-3</v>
      </c>
      <c r="C9568" s="1">
        <f>'ode1'!B9568</f>
        <v>4.6475003653628603E-3</v>
      </c>
      <c r="D9568" s="1">
        <f>'ode2'!B9568</f>
        <v>4.5042644841861903E-3</v>
      </c>
      <c r="E9568" s="1">
        <f>'ode3'!B9568</f>
        <v>4.1098039918451498E-3</v>
      </c>
      <c r="F9568" s="1">
        <f>'ode4'!B9568</f>
        <v>4.0245403774939303E-3</v>
      </c>
      <c r="G9568" s="1">
        <f>'ode7'!B9568</f>
        <v>3.6366155566014699E-3</v>
      </c>
      <c r="H9568" s="1">
        <f>pde2_n200!B9568</f>
        <v>3.8803619394877399E-3</v>
      </c>
      <c r="I9568" s="1">
        <f>pde2_n200!B9568</f>
        <v>3.8803619394877399E-3</v>
      </c>
    </row>
    <row r="9569" spans="1:9" x14ac:dyDescent="0.55000000000000004">
      <c r="A9569">
        <f>0.01*pde2_n500!A9569</f>
        <v>95.67</v>
      </c>
      <c r="B9569" s="1">
        <f>ode0!B9569</f>
        <v>4.6527443437612099E-3</v>
      </c>
      <c r="C9569" s="1">
        <f>'ode1'!B9569</f>
        <v>4.6482291712568596E-3</v>
      </c>
      <c r="D9569" s="1">
        <f>'ode2'!B9569</f>
        <v>4.5050748288032096E-3</v>
      </c>
      <c r="E9569" s="1">
        <f>'ode3'!B9569</f>
        <v>4.1107509545565499E-3</v>
      </c>
      <c r="F9569" s="1">
        <f>'ode4'!B9569</f>
        <v>4.0255088970055797E-3</v>
      </c>
      <c r="G9569" s="1">
        <f>'ode7'!B9569</f>
        <v>3.63766629803064E-3</v>
      </c>
      <c r="H9569" s="1">
        <f>pde2_n200!B9569</f>
        <v>3.8814783179678299E-3</v>
      </c>
      <c r="I9569" s="1">
        <f>pde2_n200!B9569</f>
        <v>3.8814783179678299E-3</v>
      </c>
    </row>
    <row r="9570" spans="1:9" x14ac:dyDescent="0.55000000000000004">
      <c r="A9570">
        <f>0.01*pde2_n500!A9570</f>
        <v>95.68</v>
      </c>
      <c r="B9570" s="1">
        <f>ode0!B9570</f>
        <v>4.6530902643686601E-3</v>
      </c>
      <c r="C9570" s="1">
        <f>'ode1'!B9570</f>
        <v>4.6489581239467503E-3</v>
      </c>
      <c r="D9570" s="1">
        <f>'ode2'!B9570</f>
        <v>4.5058852794221003E-3</v>
      </c>
      <c r="E9570" s="1">
        <f>'ode3'!B9570</f>
        <v>4.1116980265706402E-3</v>
      </c>
      <c r="F9570" s="1">
        <f>'ode4'!B9570</f>
        <v>4.0264775354427696E-3</v>
      </c>
      <c r="G9570" s="1">
        <f>'ode7'!B9570</f>
        <v>3.63871721279177E-3</v>
      </c>
      <c r="H9570" s="1">
        <f>pde2_n200!B9570</f>
        <v>3.88259473769472E-3</v>
      </c>
      <c r="I9570" s="1">
        <f>pde2_n200!B9570</f>
        <v>3.88259473769472E-3</v>
      </c>
    </row>
    <row r="9571" spans="1:9" x14ac:dyDescent="0.55000000000000004">
      <c r="A9571">
        <f>0.01*pde2_n500!A9571</f>
        <v>95.69</v>
      </c>
      <c r="B9571" s="1">
        <f>ode0!B9571</f>
        <v>4.6534366951854599E-3</v>
      </c>
      <c r="C9571" s="1">
        <f>'ode1'!B9571</f>
        <v>4.6496872228864502E-3</v>
      </c>
      <c r="D9571" s="1">
        <f>'ode2'!B9571</f>
        <v>4.5066958354740899E-3</v>
      </c>
      <c r="E9571" s="1">
        <f>'ode3'!B9571</f>
        <v>4.1126452073058902E-3</v>
      </c>
      <c r="F9571" s="1">
        <f>'ode4'!B9571</f>
        <v>4.0274462922218401E-3</v>
      </c>
      <c r="G9571" s="1">
        <f>'ode7'!B9571</f>
        <v>3.63976830032978E-3</v>
      </c>
      <c r="H9571" s="1">
        <f>pde2_n200!B9571</f>
        <v>3.8837111979463101E-3</v>
      </c>
      <c r="I9571" s="1">
        <f>pde2_n200!B9571</f>
        <v>3.8837111979463101E-3</v>
      </c>
    </row>
    <row r="9572" spans="1:9" x14ac:dyDescent="0.55000000000000004">
      <c r="A9572">
        <f>0.01*pde2_n500!A9572</f>
        <v>95.7</v>
      </c>
      <c r="B9572" s="1">
        <f>ode0!B9572</f>
        <v>4.6537836357694604E-3</v>
      </c>
      <c r="C9572" s="1">
        <f>'ode1'!B9572</f>
        <v>4.6504164675296002E-3</v>
      </c>
      <c r="D9572" s="1">
        <f>'ode2'!B9572</f>
        <v>4.5075064963900398E-3</v>
      </c>
      <c r="E9572" s="1">
        <f>'ode3'!B9572</f>
        <v>4.1135924961803096E-3</v>
      </c>
      <c r="F9572" s="1">
        <f>'ode4'!B9572</f>
        <v>4.0284151667586603E-3</v>
      </c>
      <c r="G9572" s="1">
        <f>'ode7'!B9572</f>
        <v>3.6408195600890498E-3</v>
      </c>
      <c r="H9572" s="1">
        <f>pde2_n200!B9572</f>
        <v>3.88482769799992E-3</v>
      </c>
      <c r="I9572" s="1">
        <f>pde2_n200!B9572</f>
        <v>3.88482769799992E-3</v>
      </c>
    </row>
    <row r="9573" spans="1:9" x14ac:dyDescent="0.55000000000000004">
      <c r="A9573">
        <f>0.01*pde2_n500!A9573</f>
        <v>95.710000000000008</v>
      </c>
      <c r="B9573" s="1">
        <f>ode0!B9573</f>
        <v>4.65413108567851E-3</v>
      </c>
      <c r="C9573" s="1">
        <f>'ode1'!B9573</f>
        <v>4.6511458573295699E-3</v>
      </c>
      <c r="D9573" s="1">
        <f>'ode2'!B9573</f>
        <v>4.5083172616005099E-3</v>
      </c>
      <c r="E9573" s="1">
        <f>'ode3'!B9573</f>
        <v>4.1145398926114704E-3</v>
      </c>
      <c r="F9573" s="1">
        <f>'ode4'!B9573</f>
        <v>4.02938415846852E-3</v>
      </c>
      <c r="G9573" s="1">
        <f>'ode7'!B9573</f>
        <v>3.6418709915133698E-3</v>
      </c>
      <c r="H9573" s="1">
        <f>pde2_n200!B9573</f>
        <v>3.8859442371323399E-3</v>
      </c>
      <c r="I9573" s="1">
        <f>pde2_n200!B9573</f>
        <v>3.8859442371323399E-3</v>
      </c>
    </row>
    <row r="9574" spans="1:9" x14ac:dyDescent="0.55000000000000004">
      <c r="A9574">
        <f>0.01*pde2_n500!A9574</f>
        <v>95.72</v>
      </c>
      <c r="B9574" s="1">
        <f>ode0!B9574</f>
        <v>4.6544790444704503E-3</v>
      </c>
      <c r="C9574" s="1">
        <f>'ode1'!B9574</f>
        <v>4.6518753917394601E-3</v>
      </c>
      <c r="D9574" s="1">
        <f>'ode2'!B9574</f>
        <v>4.5091281305357101E-3</v>
      </c>
      <c r="E9574" s="1">
        <f>'ode3'!B9574</f>
        <v>4.1154873960164897E-3</v>
      </c>
      <c r="F9574" s="1">
        <f>'ode4'!B9574</f>
        <v>4.0303532667662102E-3</v>
      </c>
      <c r="G9574" s="1">
        <f>'ode7'!B9574</f>
        <v>3.6429225940459399E-3</v>
      </c>
      <c r="H9574" s="1">
        <f>pde2_n200!B9574</f>
        <v>3.88706081461978E-3</v>
      </c>
      <c r="I9574" s="1">
        <f>pde2_n200!B9574</f>
        <v>3.88706081461978E-3</v>
      </c>
    </row>
    <row r="9575" spans="1:9" x14ac:dyDescent="0.55000000000000004">
      <c r="A9575">
        <f>0.01*pde2_n500!A9575</f>
        <v>95.73</v>
      </c>
      <c r="B9575" s="1">
        <f>ode0!B9575</f>
        <v>4.6548275117031497E-3</v>
      </c>
      <c r="C9575" s="1">
        <f>'ode1'!B9575</f>
        <v>4.6526050702120998E-3</v>
      </c>
      <c r="D9575" s="1">
        <f>'ode2'!B9575</f>
        <v>4.5099391026255297E-3</v>
      </c>
      <c r="E9575" s="1">
        <f>'ode3'!B9575</f>
        <v>4.11643500581204E-3</v>
      </c>
      <c r="F9575" s="1">
        <f>'ode4'!B9575</f>
        <v>4.0313224910659799E-3</v>
      </c>
      <c r="G9575" s="1">
        <f>'ode7'!B9575</f>
        <v>3.6439743671294101E-3</v>
      </c>
      <c r="H9575" s="1">
        <f>pde2_n200!B9575</f>
        <v>3.8881774297379302E-3</v>
      </c>
      <c r="I9575" s="1">
        <f>pde2_n200!B9575</f>
        <v>3.8881774297379302E-3</v>
      </c>
    </row>
    <row r="9576" spans="1:9" x14ac:dyDescent="0.55000000000000004">
      <c r="A9576">
        <f>0.01*pde2_n500!A9576</f>
        <v>95.740000000000009</v>
      </c>
      <c r="B9576" s="1">
        <f>ode0!B9576</f>
        <v>4.6551764869344602E-3</v>
      </c>
      <c r="C9576" s="1">
        <f>'ode1'!B9576</f>
        <v>4.6533348922000702E-3</v>
      </c>
      <c r="D9576" s="1">
        <f>'ode2'!B9576</f>
        <v>4.5107501772994997E-3</v>
      </c>
      <c r="E9576" s="1">
        <f>'ode3'!B9576</f>
        <v>4.1173827214143399E-3</v>
      </c>
      <c r="F9576" s="1">
        <f>'ode4'!B9576</f>
        <v>4.0322918307815403E-3</v>
      </c>
      <c r="G9576" s="1">
        <f>'ode7'!B9576</f>
        <v>3.6450263102058502E-3</v>
      </c>
      <c r="H9576" s="1">
        <f>pde2_n200!B9576</f>
        <v>3.8892940817619099E-3</v>
      </c>
      <c r="I9576" s="1">
        <f>pde2_n200!B9576</f>
        <v>3.8892940817619099E-3</v>
      </c>
    </row>
    <row r="9577" spans="1:9" x14ac:dyDescent="0.55000000000000004">
      <c r="A9577">
        <f>0.01*pde2_n500!A9577</f>
        <v>95.75</v>
      </c>
      <c r="B9577" s="1">
        <f>ode0!B9577</f>
        <v>4.6555259697222198E-3</v>
      </c>
      <c r="C9577" s="1">
        <f>'ode1'!B9577</f>
        <v>4.6540648571556497E-3</v>
      </c>
      <c r="D9577" s="1">
        <f>'ode2'!B9577</f>
        <v>4.5115613539868597E-3</v>
      </c>
      <c r="E9577" s="1">
        <f>'ode3'!B9577</f>
        <v>4.1183305422391502E-3</v>
      </c>
      <c r="F9577" s="1">
        <f>'ode4'!B9577</f>
        <v>4.0332612853261002E-3</v>
      </c>
      <c r="G9577" s="1">
        <f>'ode7'!B9577</f>
        <v>3.6460784227167302E-3</v>
      </c>
      <c r="H9577" s="1">
        <f>pde2_n200!B9577</f>
        <v>3.8904107699662999E-3</v>
      </c>
      <c r="I9577" s="1">
        <f>pde2_n200!B9577</f>
        <v>3.8904107699662999E-3</v>
      </c>
    </row>
    <row r="9578" spans="1:9" x14ac:dyDescent="0.55000000000000004">
      <c r="A9578">
        <f>0.01*pde2_n500!A9578</f>
        <v>95.76</v>
      </c>
      <c r="B9578" s="1">
        <f>ode0!B9578</f>
        <v>4.65587595962429E-3</v>
      </c>
      <c r="C9578" s="1">
        <f>'ode1'!B9578</f>
        <v>4.65479496453086E-3</v>
      </c>
      <c r="D9578" s="1">
        <f>'ode2'!B9578</f>
        <v>4.5123726321165004E-3</v>
      </c>
      <c r="E9578" s="1">
        <f>'ode3'!B9578</f>
        <v>4.1192784677018101E-3</v>
      </c>
      <c r="F9578" s="1">
        <f>'ode4'!B9578</f>
        <v>4.0342308541122997E-3</v>
      </c>
      <c r="G9578" s="1">
        <f>'ode7'!B9578</f>
        <v>3.6471307041029901E-3</v>
      </c>
      <c r="H9578" s="1">
        <f>pde2_n200!B9578</f>
        <v>3.89152749362513E-3</v>
      </c>
      <c r="I9578" s="1">
        <f>pde2_n200!B9578</f>
        <v>3.89152749362513E-3</v>
      </c>
    </row>
    <row r="9579" spans="1:9" x14ac:dyDescent="0.55000000000000004">
      <c r="A9579">
        <f>0.01*pde2_n500!A9579</f>
        <v>95.77</v>
      </c>
      <c r="B9579" s="1">
        <f>ode0!B9579</f>
        <v>4.6562264561985202E-3</v>
      </c>
      <c r="C9579" s="1">
        <f>'ode1'!B9579</f>
        <v>4.6555252137774599E-3</v>
      </c>
      <c r="D9579" s="1">
        <f>'ode2'!B9579</f>
        <v>4.5131840111169797E-3</v>
      </c>
      <c r="E9579" s="1">
        <f>'ode3'!B9579</f>
        <v>4.1202264972171904E-3</v>
      </c>
      <c r="F9579" s="1">
        <f>'ode4'!B9579</f>
        <v>4.0352005365522896E-3</v>
      </c>
      <c r="G9579" s="1">
        <f>'ode7'!B9579</f>
        <v>3.6481831538049399E-3</v>
      </c>
      <c r="H9579" s="1">
        <f>pde2_n200!B9579</f>
        <v>3.8926442520118799E-3</v>
      </c>
      <c r="I9579" s="1">
        <f>pde2_n200!B9579</f>
        <v>3.8926442520118799E-3</v>
      </c>
    </row>
    <row r="9580" spans="1:9" x14ac:dyDescent="0.55000000000000004">
      <c r="A9580">
        <f>0.01*pde2_n500!A9580</f>
        <v>95.78</v>
      </c>
      <c r="B9580" s="1">
        <f>ode0!B9580</f>
        <v>4.6565774590027597E-3</v>
      </c>
      <c r="C9580" s="1">
        <f>'ode1'!B9580</f>
        <v>4.6562556043469403E-3</v>
      </c>
      <c r="D9580" s="1">
        <f>'ode2'!B9580</f>
        <v>4.5139954904165102E-3</v>
      </c>
      <c r="E9580" s="1">
        <f>'ode3'!B9580</f>
        <v>4.1211746301996997E-3</v>
      </c>
      <c r="F9580" s="1">
        <f>'ode4'!B9580</f>
        <v>4.03617033205765E-3</v>
      </c>
      <c r="G9580" s="1">
        <f>'ode7'!B9580</f>
        <v>3.6492357712623802E-3</v>
      </c>
      <c r="H9580" s="1">
        <f>pde2_n200!B9580</f>
        <v>3.8937610443994801E-3</v>
      </c>
      <c r="I9580" s="1">
        <f>pde2_n200!B9580</f>
        <v>3.8937610443994801E-3</v>
      </c>
    </row>
    <row r="9581" spans="1:9" x14ac:dyDescent="0.55000000000000004">
      <c r="A9581">
        <f>0.01*pde2_n500!A9581</f>
        <v>95.79</v>
      </c>
      <c r="B9581" s="1">
        <f>ode0!B9581</f>
        <v>4.6569289675948604E-3</v>
      </c>
      <c r="C9581" s="1">
        <f>'ode1'!B9581</f>
        <v>4.6569861356904997E-3</v>
      </c>
      <c r="D9581" s="1">
        <f>'ode2'!B9581</f>
        <v>4.514807069443E-3</v>
      </c>
      <c r="E9581" s="1">
        <f>'ode3'!B9581</f>
        <v>4.1221228660633302E-3</v>
      </c>
      <c r="F9581" s="1">
        <f>'ode4'!B9581</f>
        <v>4.0371402400394699E-3</v>
      </c>
      <c r="G9581" s="1">
        <f>'ode7'!B9581</f>
        <v>3.6502885559144701E-3</v>
      </c>
      <c r="H9581" s="1">
        <f>pde2_n200!B9581</f>
        <v>3.8948778700603199E-3</v>
      </c>
      <c r="I9581" s="1">
        <f>pde2_n200!B9581</f>
        <v>3.8948778700603199E-3</v>
      </c>
    </row>
    <row r="9582" spans="1:9" x14ac:dyDescent="0.55000000000000004">
      <c r="A9582">
        <f>0.01*pde2_n500!A9582</f>
        <v>95.8</v>
      </c>
      <c r="B9582" s="1">
        <f>ode0!B9582</f>
        <v>4.6572809815326804E-3</v>
      </c>
      <c r="C9582" s="1">
        <f>'ode1'!B9582</f>
        <v>4.6577168072590904E-3</v>
      </c>
      <c r="D9582" s="1">
        <f>'ode2'!B9582</f>
        <v>4.5156187476240199E-3</v>
      </c>
      <c r="E9582" s="1">
        <f>'ode3'!B9582</f>
        <v>4.12307120422159E-3</v>
      </c>
      <c r="F9582" s="1">
        <f>'ode4'!B9582</f>
        <v>4.03811025990826E-3</v>
      </c>
      <c r="G9582" s="1">
        <f>'ode7'!B9582</f>
        <v>3.65134150719985E-3</v>
      </c>
      <c r="H9582" s="1">
        <f>pde2_n200!B9582</f>
        <v>3.8959947282662501E-3</v>
      </c>
      <c r="I9582" s="1">
        <f>pde2_n200!B9582</f>
        <v>3.8959947282662501E-3</v>
      </c>
    </row>
    <row r="9583" spans="1:9" x14ac:dyDescent="0.55000000000000004">
      <c r="A9583">
        <f>0.01*pde2_n500!A9583</f>
        <v>95.81</v>
      </c>
      <c r="B9583" s="1">
        <f>ode0!B9583</f>
        <v>4.6576335003740603E-3</v>
      </c>
      <c r="C9583" s="1">
        <f>'ode1'!B9583</f>
        <v>4.65844761850338E-3</v>
      </c>
      <c r="D9583" s="1">
        <f>'ode2'!B9583</f>
        <v>4.5164305243867997E-3</v>
      </c>
      <c r="E9583" s="1">
        <f>'ode3'!B9583</f>
        <v>4.1240196440875702E-3</v>
      </c>
      <c r="F9583" s="1">
        <f>'ode4'!B9583</f>
        <v>4.0390803910740503E-3</v>
      </c>
      <c r="G9583" s="1">
        <f>'ode7'!B9583</f>
        <v>3.6523946245565399E-3</v>
      </c>
      <c r="H9583" s="1">
        <f>pde2_n200!B9583</f>
        <v>3.8971116182885501E-3</v>
      </c>
      <c r="I9583" s="1">
        <f>pde2_n200!B9583</f>
        <v>3.8971116182885501E-3</v>
      </c>
    </row>
    <row r="9584" spans="1:9" x14ac:dyDescent="0.55000000000000004">
      <c r="A9584">
        <f>0.01*pde2_n500!A9584</f>
        <v>95.820000000000007</v>
      </c>
      <c r="B9584" s="1">
        <f>ode0!B9584</f>
        <v>4.6579865236768599E-3</v>
      </c>
      <c r="C9584" s="1">
        <f>'ode1'!B9584</f>
        <v>4.6591785688737796E-3</v>
      </c>
      <c r="D9584" s="1">
        <f>'ode2'!B9584</f>
        <v>4.5172423991582302E-3</v>
      </c>
      <c r="E9584" s="1">
        <f>'ode3'!B9584</f>
        <v>4.1249681850738899E-3</v>
      </c>
      <c r="F9584" s="1">
        <f>'ode4'!B9584</f>
        <v>4.0400506329463003E-3</v>
      </c>
      <c r="G9584" s="1">
        <f>'ode7'!B9584</f>
        <v>3.6534479074220401E-3</v>
      </c>
      <c r="H9584" s="1">
        <f>pde2_n200!B9584</f>
        <v>3.89822853939797E-3</v>
      </c>
      <c r="I9584" s="1">
        <f>pde2_n200!B9584</f>
        <v>3.89822853939797E-3</v>
      </c>
    </row>
    <row r="9585" spans="1:9" x14ac:dyDescent="0.55000000000000004">
      <c r="A9585">
        <f>0.01*pde2_n500!A9585</f>
        <v>95.83</v>
      </c>
      <c r="B9585" s="1">
        <f>ode0!B9585</f>
        <v>4.6583400509989398E-3</v>
      </c>
      <c r="C9585" s="1">
        <f>'ode1'!B9585</f>
        <v>4.6599096578204199E-3</v>
      </c>
      <c r="D9585" s="1">
        <f>'ode2'!B9585</f>
        <v>4.5180543713649098E-3</v>
      </c>
      <c r="E9585" s="1">
        <f>'ode3'!B9585</f>
        <v>4.1259168265927303E-3</v>
      </c>
      <c r="F9585" s="1">
        <f>'ode4'!B9585</f>
        <v>4.0410209849339402E-3</v>
      </c>
      <c r="G9585" s="1">
        <f>'ode7'!B9585</f>
        <v>3.6545013552332101E-3</v>
      </c>
      <c r="H9585" s="1">
        <f>pde2_n200!B9585</f>
        <v>3.8993454908647302E-3</v>
      </c>
      <c r="I9585" s="1">
        <f>pde2_n200!B9585</f>
        <v>3.8993454908647302E-3</v>
      </c>
    </row>
    <row r="9586" spans="1:9" x14ac:dyDescent="0.55000000000000004">
      <c r="A9586">
        <f>0.01*pde2_n500!A9586</f>
        <v>95.84</v>
      </c>
      <c r="B9586" s="1">
        <f>ode0!B9586</f>
        <v>4.6586940818981303E-3</v>
      </c>
      <c r="C9586" s="1">
        <f>'ode1'!B9586</f>
        <v>4.6606408847931604E-3</v>
      </c>
      <c r="D9586" s="1">
        <f>'ode2'!B9586</f>
        <v>4.5188664404330597E-3</v>
      </c>
      <c r="E9586" s="1">
        <f>'ode3'!B9586</f>
        <v>4.1268655680558198E-3</v>
      </c>
      <c r="F9586" s="1">
        <f>'ode4'!B9586</f>
        <v>4.0419914464453997E-3</v>
      </c>
      <c r="G9586" s="1">
        <f>'ode7'!B9586</f>
        <v>3.6555549674264099E-3</v>
      </c>
      <c r="H9586" s="1">
        <f>pde2_n200!B9586</f>
        <v>3.90046247195849E-3</v>
      </c>
      <c r="I9586" s="1">
        <f>pde2_n200!B9586</f>
        <v>3.90046247195849E-3</v>
      </c>
    </row>
    <row r="9587" spans="1:9" x14ac:dyDescent="0.55000000000000004">
      <c r="A9587">
        <f>0.01*pde2_n500!A9587</f>
        <v>95.850000000000009</v>
      </c>
      <c r="B9587" s="1">
        <f>ode0!B9587</f>
        <v>4.6590486159322998E-3</v>
      </c>
      <c r="C9587" s="1">
        <f>'ode1'!B9587</f>
        <v>4.6613722492415896E-3</v>
      </c>
      <c r="D9587" s="1">
        <f>'ode2'!B9587</f>
        <v>4.5196786057885999E-3</v>
      </c>
      <c r="E9587" s="1">
        <f>'ode3'!B9587</f>
        <v>4.1278144088744296E-3</v>
      </c>
      <c r="F9587" s="1">
        <f>'ode4'!B9587</f>
        <v>4.0429620168885502E-3</v>
      </c>
      <c r="G9587" s="1">
        <f>'ode7'!B9587</f>
        <v>3.6566087434373598E-3</v>
      </c>
      <c r="H9587" s="1">
        <f>pde2_n200!B9587</f>
        <v>3.9015794819483602E-3</v>
      </c>
      <c r="I9587" s="1">
        <f>pde2_n200!B9587</f>
        <v>3.9015794819483602E-3</v>
      </c>
    </row>
    <row r="9588" spans="1:9" x14ac:dyDescent="0.55000000000000004">
      <c r="A9588">
        <f>0.01*pde2_n500!A9588</f>
        <v>95.86</v>
      </c>
      <c r="B9588" s="1">
        <f>ode0!B9588</f>
        <v>4.6594036526592898E-3</v>
      </c>
      <c r="C9588" s="1">
        <f>'ode1'!B9588</f>
        <v>4.6621037506150396E-3</v>
      </c>
      <c r="D9588" s="1">
        <f>'ode2'!B9588</f>
        <v>4.5204908668571202E-3</v>
      </c>
      <c r="E9588" s="1">
        <f>'ode3'!B9588</f>
        <v>4.1287633484593904E-3</v>
      </c>
      <c r="F9588" s="1">
        <f>'ode4'!B9588</f>
        <v>4.0439326956707104E-3</v>
      </c>
      <c r="G9588" s="1">
        <f>'ode7'!B9588</f>
        <v>3.65766268270159E-3</v>
      </c>
      <c r="H9588" s="1">
        <f>pde2_n200!B9588</f>
        <v>3.9026965201029102E-3</v>
      </c>
      <c r="I9588" s="1">
        <f>pde2_n200!B9588</f>
        <v>3.9026965201029102E-3</v>
      </c>
    </row>
    <row r="9589" spans="1:9" x14ac:dyDescent="0.55000000000000004">
      <c r="A9589">
        <f>0.01*pde2_n500!A9589</f>
        <v>95.87</v>
      </c>
      <c r="B9589" s="1">
        <f>ode0!B9589</f>
        <v>4.6597591916369601E-3</v>
      </c>
      <c r="C9589" s="1">
        <f>'ode1'!B9589</f>
        <v>4.6628353883625502E-3</v>
      </c>
      <c r="D9589" s="1">
        <f>'ode2'!B9589</f>
        <v>4.5213032230638503E-3</v>
      </c>
      <c r="E9589" s="1">
        <f>'ode3'!B9589</f>
        <v>4.1297123862210801E-3</v>
      </c>
      <c r="F9589" s="1">
        <f>'ode4'!B9589</f>
        <v>4.0449034821987201E-3</v>
      </c>
      <c r="G9589" s="1">
        <f>'ode7'!B9589</f>
        <v>3.6587167846677802E-3</v>
      </c>
      <c r="H9589" s="1">
        <f>pde2_n200!B9589</f>
        <v>3.9038135856901898E-3</v>
      </c>
      <c r="I9589" s="1">
        <f>pde2_n200!B9589</f>
        <v>3.9038135856901898E-3</v>
      </c>
    </row>
    <row r="9590" spans="1:9" x14ac:dyDescent="0.55000000000000004">
      <c r="A9590">
        <f>0.01*pde2_n500!A9590</f>
        <v>95.88</v>
      </c>
      <c r="B9590" s="1">
        <f>ode0!B9590</f>
        <v>4.6601149305188598E-3</v>
      </c>
      <c r="C9590" s="1">
        <f>'ode1'!B9590</f>
        <v>4.6635671619329102E-3</v>
      </c>
      <c r="D9590" s="1">
        <f>'ode2'!B9590</f>
        <v>4.5221156738337303E-3</v>
      </c>
      <c r="E9590" s="1">
        <f>'ode3'!B9590</f>
        <v>4.1306615215694403E-3</v>
      </c>
      <c r="F9590" s="1">
        <f>'ode4'!B9590</f>
        <v>4.0458743758788303E-3</v>
      </c>
      <c r="G9590" s="1">
        <f>'ode7'!B9590</f>
        <v>3.65977104877763E-3</v>
      </c>
      <c r="H9590" s="1">
        <f>pde2_n200!B9590</f>
        <v>3.9049306779776901E-3</v>
      </c>
      <c r="I9590" s="1">
        <f>pde2_n200!B9590</f>
        <v>3.9049306779776901E-3</v>
      </c>
    </row>
    <row r="9591" spans="1:9" x14ac:dyDescent="0.55000000000000004">
      <c r="A9591">
        <f>0.01*pde2_n500!A9591</f>
        <v>95.89</v>
      </c>
      <c r="B9591" s="1">
        <f>ode0!B9591</f>
        <v>4.6604714825787697E-3</v>
      </c>
      <c r="C9591" s="1">
        <f>'ode1'!B9591</f>
        <v>4.6642990707746199E-3</v>
      </c>
      <c r="D9591" s="1">
        <f>'ode2'!B9591</f>
        <v>4.5229282185913298E-3</v>
      </c>
      <c r="E9591" s="1">
        <f>'ode3'!B9591</f>
        <v>4.1316107539139399E-3</v>
      </c>
      <c r="F9591" s="1">
        <f>'ode4'!B9591</f>
        <v>4.0468453761168003E-3</v>
      </c>
      <c r="G9591" s="1">
        <f>'ode7'!B9591</f>
        <v>3.6608254744650501E-3</v>
      </c>
      <c r="H9591" s="1">
        <f>pde2_n200!B9591</f>
        <v>3.9060477962323502E-3</v>
      </c>
      <c r="I9591" s="1">
        <f>pde2_n200!B9591</f>
        <v>3.9060477962323502E-3</v>
      </c>
    </row>
    <row r="9592" spans="1:9" x14ac:dyDescent="0.55000000000000004">
      <c r="A9592">
        <f>0.01*pde2_n500!A9592</f>
        <v>95.9</v>
      </c>
      <c r="B9592" s="1">
        <f>ode0!B9592</f>
        <v>4.6608285350242798E-3</v>
      </c>
      <c r="C9592" s="1">
        <f>'ode1'!B9592</f>
        <v>4.6650311143359297E-3</v>
      </c>
      <c r="D9592" s="1">
        <f>'ode2'!B9592</f>
        <v>4.5237408567609296E-3</v>
      </c>
      <c r="E9592" s="1">
        <f>'ode3'!B9592</f>
        <v>4.1325600826636203E-3</v>
      </c>
      <c r="F9592" s="1">
        <f>'ode4'!B9592</f>
        <v>4.0478164823178203E-3</v>
      </c>
      <c r="G9592" s="1">
        <f>'ode7'!B9592</f>
        <v>3.6618800611633801E-3</v>
      </c>
      <c r="H9592" s="1">
        <f>pde2_n200!B9592</f>
        <v>3.9071649397206098E-3</v>
      </c>
      <c r="I9592" s="1">
        <f>pde2_n200!B9592</f>
        <v>3.9071649397206098E-3</v>
      </c>
    </row>
    <row r="9593" spans="1:9" x14ac:dyDescent="0.55000000000000004">
      <c r="A9593">
        <f>0.01*pde2_n500!A9593</f>
        <v>95.91</v>
      </c>
      <c r="B9593" s="1">
        <f>ode0!B9593</f>
        <v>4.6611860874131699E-3</v>
      </c>
      <c r="C9593" s="1">
        <f>'ode1'!B9593</f>
        <v>4.6657632920648097E-3</v>
      </c>
      <c r="D9593" s="1">
        <f>'ode2'!B9593</f>
        <v>4.5245535877664403E-3</v>
      </c>
      <c r="E9593" s="1">
        <f>'ode3'!B9593</f>
        <v>4.1335095072270499E-3</v>
      </c>
      <c r="F9593" s="1">
        <f>'ode4'!B9593</f>
        <v>4.0487876938865696E-3</v>
      </c>
      <c r="G9593" s="1">
        <f>'ode7'!B9593</f>
        <v>3.6629348083053702E-3</v>
      </c>
      <c r="H9593" s="1">
        <f>pde2_n200!B9593</f>
        <v>3.9082821077083101E-3</v>
      </c>
      <c r="I9593" s="1">
        <f>pde2_n200!B9593</f>
        <v>3.9082821077083101E-3</v>
      </c>
    </row>
    <row r="9594" spans="1:9" x14ac:dyDescent="0.55000000000000004">
      <c r="A9594">
        <f>0.01*pde2_n500!A9594</f>
        <v>95.92</v>
      </c>
      <c r="B9594" s="1">
        <f>ode0!B9594</f>
        <v>4.6615441393031498E-3</v>
      </c>
      <c r="C9594" s="1">
        <f>'ode1'!B9594</f>
        <v>4.6664956034089397E-3</v>
      </c>
      <c r="D9594" s="1">
        <f>'ode2'!B9594</f>
        <v>4.5253664110314704E-3</v>
      </c>
      <c r="E9594" s="1">
        <f>'ode3'!B9594</f>
        <v>4.1344590270123802E-3</v>
      </c>
      <c r="F9594" s="1">
        <f>'ode4'!B9594</f>
        <v>4.0497590102271898E-3</v>
      </c>
      <c r="G9594" s="1">
        <f>'ode7'!B9594</f>
        <v>3.6639897153232502E-3</v>
      </c>
      <c r="H9594" s="1">
        <f>pde2_n200!B9594</f>
        <v>3.9093992994608199E-3</v>
      </c>
      <c r="I9594" s="1">
        <f>pde2_n200!B9594</f>
        <v>3.9093992994608199E-3</v>
      </c>
    </row>
    <row r="9595" spans="1:9" x14ac:dyDescent="0.55000000000000004">
      <c r="A9595">
        <f>0.01*pde2_n500!A9595</f>
        <v>95.93</v>
      </c>
      <c r="B9595" s="1">
        <f>ode0!B9595</f>
        <v>4.6619026902519197E-3</v>
      </c>
      <c r="C9595" s="1">
        <f>'ode1'!B9595</f>
        <v>4.6672280478157703E-3</v>
      </c>
      <c r="D9595" s="1">
        <f>'ode2'!B9595</f>
        <v>4.5261793259792904E-3</v>
      </c>
      <c r="E9595" s="1">
        <f>'ode3'!B9595</f>
        <v>4.1354086414272699E-3</v>
      </c>
      <c r="F9595" s="1">
        <f>'ode4'!B9595</f>
        <v>4.0507304307432802E-3</v>
      </c>
      <c r="G9595" s="1">
        <f>'ode7'!B9595</f>
        <v>3.66504478164865E-3</v>
      </c>
      <c r="H9595" s="1">
        <f>pde2_n200!B9595</f>
        <v>3.9105165142429097E-3</v>
      </c>
      <c r="I9595" s="1">
        <f>pde2_n200!B9595</f>
        <v>3.9105165142429097E-3</v>
      </c>
    </row>
    <row r="9596" spans="1:9" x14ac:dyDescent="0.55000000000000004">
      <c r="A9596">
        <f>0.01*pde2_n500!A9596</f>
        <v>95.94</v>
      </c>
      <c r="B9596" s="1">
        <f>ode0!B9596</f>
        <v>4.6622617398171303E-3</v>
      </c>
      <c r="C9596" s="1">
        <f>'ode1'!B9596</f>
        <v>4.6679606247324399E-3</v>
      </c>
      <c r="D9596" s="1">
        <f>'ode2'!B9596</f>
        <v>4.5269923320328202E-3</v>
      </c>
      <c r="E9596" s="1">
        <f>'ode3'!B9596</f>
        <v>4.1363583498789701E-3</v>
      </c>
      <c r="F9596" s="1">
        <f>'ode4'!B9596</f>
        <v>4.0517019548379002E-3</v>
      </c>
      <c r="G9596" s="1">
        <f>'ode7'!B9596</f>
        <v>3.6661000067126298E-3</v>
      </c>
      <c r="H9596" s="1">
        <f>pde2_n200!B9596</f>
        <v>3.9116337513188503E-3</v>
      </c>
      <c r="I9596" s="1">
        <f>pde2_n200!B9596</f>
        <v>3.9116337513188503E-3</v>
      </c>
    </row>
    <row r="9597" spans="1:9" x14ac:dyDescent="0.55000000000000004">
      <c r="A9597">
        <f>0.01*pde2_n500!A9597</f>
        <v>95.95</v>
      </c>
      <c r="B9597" s="1">
        <f>ode0!B9597</f>
        <v>4.6626212875563802E-3</v>
      </c>
      <c r="C9597" s="1">
        <f>'ode1'!B9597</f>
        <v>4.6686933336058502E-3</v>
      </c>
      <c r="D9597" s="1">
        <f>'ode2'!B9597</f>
        <v>4.5278054286146804E-3</v>
      </c>
      <c r="E9597" s="1">
        <f>'ode3'!B9597</f>
        <v>4.13730815177426E-3</v>
      </c>
      <c r="F9597" s="1">
        <f>'ode4'!B9597</f>
        <v>4.0526735819136003E-3</v>
      </c>
      <c r="G9597" s="1">
        <f>'ode7'!B9597</f>
        <v>3.6671553899456999E-3</v>
      </c>
      <c r="H9597" s="1">
        <f>pde2_n200!B9597</f>
        <v>3.9127510099523704E-3</v>
      </c>
      <c r="I9597" s="1">
        <f>pde2_n200!B9597</f>
        <v>3.9127510099523704E-3</v>
      </c>
    </row>
    <row r="9598" spans="1:9" x14ac:dyDescent="0.55000000000000004">
      <c r="A9598">
        <f>0.01*pde2_n500!A9598</f>
        <v>95.960000000000008</v>
      </c>
      <c r="B9598" s="1">
        <f>ode0!B9598</f>
        <v>4.6629813330272499E-3</v>
      </c>
      <c r="C9598" s="1">
        <f>'ode1'!B9598</f>
        <v>4.6694261738825897E-3</v>
      </c>
      <c r="D9598" s="1">
        <f>'ode2'!B9598</f>
        <v>4.5286186151471501E-3</v>
      </c>
      <c r="E9598" s="1">
        <f>'ode3'!B9598</f>
        <v>4.1382580465194599E-3</v>
      </c>
      <c r="F9598" s="1">
        <f>'ode4'!B9598</f>
        <v>4.05364531137236E-3</v>
      </c>
      <c r="G9598" s="1">
        <f>'ode7'!B9598</f>
        <v>3.6682109307778002E-3</v>
      </c>
      <c r="H9598" s="1">
        <f>pde2_n200!B9598</f>
        <v>3.9138682894066402E-3</v>
      </c>
      <c r="I9598" s="1">
        <f>pde2_n200!B9598</f>
        <v>3.9138682894066402E-3</v>
      </c>
    </row>
    <row r="9599" spans="1:9" x14ac:dyDescent="0.55000000000000004">
      <c r="A9599">
        <f>0.01*pde2_n500!A9599</f>
        <v>95.97</v>
      </c>
      <c r="B9599" s="1">
        <f>ode0!B9599</f>
        <v>4.66334187578728E-3</v>
      </c>
      <c r="C9599" s="1">
        <f>'ode1'!B9599</f>
        <v>4.6701591450090301E-3</v>
      </c>
      <c r="D9599" s="1">
        <f>'ode2'!B9599</f>
        <v>4.52943189105217E-3</v>
      </c>
      <c r="E9599" s="1">
        <f>'ode3'!B9599</f>
        <v>4.1392080335204799E-3</v>
      </c>
      <c r="F9599" s="1">
        <f>'ode4'!B9599</f>
        <v>4.0546171426156397E-3</v>
      </c>
      <c r="G9599" s="1">
        <f>'ode7'!B9599</f>
        <v>3.6692666286383098E-3</v>
      </c>
      <c r="H9599" s="1">
        <f>pde2_n200!B9599</f>
        <v>3.9149855889443301E-3</v>
      </c>
      <c r="I9599" s="1">
        <f>pde2_n200!B9599</f>
        <v>3.9149855889443301E-3</v>
      </c>
    </row>
    <row r="9600" spans="1:9" x14ac:dyDescent="0.55000000000000004">
      <c r="A9600">
        <f>0.01*pde2_n500!A9600</f>
        <v>95.98</v>
      </c>
      <c r="B9600" s="1">
        <f>ode0!B9600</f>
        <v>4.6637029153939503E-3</v>
      </c>
      <c r="C9600" s="1">
        <f>'ode1'!B9600</f>
        <v>4.6708922464312203E-3</v>
      </c>
      <c r="D9600" s="1">
        <f>'ode2'!B9600</f>
        <v>4.5302452557513502E-3</v>
      </c>
      <c r="E9600" s="1">
        <f>'ode3'!B9600</f>
        <v>4.1401581121827298E-3</v>
      </c>
      <c r="F9600" s="1">
        <f>'ode4'!B9600</f>
        <v>4.05558907505605E-3</v>
      </c>
      <c r="G9600" s="1">
        <f>'ode7'!B9600</f>
        <v>3.67032248295601E-3</v>
      </c>
      <c r="H9600" s="1">
        <f>pde2_n200!B9600</f>
        <v>3.9161029078275504E-3</v>
      </c>
      <c r="I9600" s="1">
        <f>pde2_n200!B9600</f>
        <v>3.9161029078275504E-3</v>
      </c>
    </row>
    <row r="9601" spans="1:9" x14ac:dyDescent="0.55000000000000004">
      <c r="A9601">
        <f>0.01*pde2_n500!A9601</f>
        <v>95.990000000000009</v>
      </c>
      <c r="B9601" s="1">
        <f>ode0!B9601</f>
        <v>4.6640644514047199E-3</v>
      </c>
      <c r="C9601" s="1">
        <f>'ode1'!B9601</f>
        <v>4.6716254775949796E-3</v>
      </c>
      <c r="D9601" s="1">
        <f>'ode2'!B9601</f>
        <v>4.5310587086660001E-3</v>
      </c>
      <c r="E9601" s="1">
        <f>'ode3'!B9601</f>
        <v>4.1411082819112098E-3</v>
      </c>
      <c r="F9601" s="1">
        <f>'ode4'!B9601</f>
        <v>4.0565611083345204E-3</v>
      </c>
      <c r="G9601" s="1">
        <f>'ode7'!B9601</f>
        <v>3.6713784931591601E-3</v>
      </c>
      <c r="H9601" s="1">
        <f>pde2_n200!B9601</f>
        <v>3.9172202453178796E-3</v>
      </c>
      <c r="I9601" s="1">
        <f>pde2_n200!B9601</f>
        <v>3.9172202453178796E-3</v>
      </c>
    </row>
    <row r="9602" spans="1:9" x14ac:dyDescent="0.55000000000000004">
      <c r="A9602">
        <f>0.01*pde2_n500!A9602</f>
        <v>96</v>
      </c>
      <c r="B9602" s="1">
        <f>ode0!B9602</f>
        <v>4.664426483377E-3</v>
      </c>
      <c r="C9602" s="1">
        <f>'ode1'!B9602</f>
        <v>4.6723588379458296E-3</v>
      </c>
      <c r="D9602" s="1">
        <f>'ode2'!B9602</f>
        <v>4.5318722492170499E-3</v>
      </c>
      <c r="E9602" s="1">
        <f>'ode3'!B9602</f>
        <v>4.1420585421104404E-3</v>
      </c>
      <c r="F9602" s="1">
        <f>'ode4'!B9602</f>
        <v>4.0575332419522997E-3</v>
      </c>
      <c r="G9602" s="1">
        <f>'ode7'!B9602</f>
        <v>3.6724346586754402E-3</v>
      </c>
      <c r="H9602" s="1">
        <f>pde2_n200!B9602</f>
        <v>3.9183376006763698E-3</v>
      </c>
      <c r="I9602" s="1">
        <f>pde2_n200!B9602</f>
        <v>3.9183376006763698E-3</v>
      </c>
    </row>
    <row r="9603" spans="1:9" x14ac:dyDescent="0.55000000000000004">
      <c r="A9603">
        <f>0.01*pde2_n500!A9603</f>
        <v>96.01</v>
      </c>
      <c r="B9603" s="1">
        <f>ode0!B9603</f>
        <v>4.6647890108681804E-3</v>
      </c>
      <c r="C9603" s="1">
        <f>'ode1'!B9603</f>
        <v>4.6730923269290197E-3</v>
      </c>
      <c r="D9603" s="1">
        <f>'ode2'!B9603</f>
        <v>4.5326858768251497E-3</v>
      </c>
      <c r="E9603" s="1">
        <f>'ode3'!B9603</f>
        <v>4.1430088921845199E-3</v>
      </c>
      <c r="F9603" s="1">
        <f>'ode4'!B9603</f>
        <v>4.0585054753168003E-3</v>
      </c>
      <c r="G9603" s="1">
        <f>'ode7'!B9603</f>
        <v>3.67349097893194E-3</v>
      </c>
      <c r="H9603" s="1">
        <f>pde2_n200!B9603</f>
        <v>3.9194549731635499E-3</v>
      </c>
      <c r="I9603" s="1">
        <f>pde2_n200!B9603</f>
        <v>3.9194549731635499E-3</v>
      </c>
    </row>
    <row r="9604" spans="1:9" x14ac:dyDescent="0.55000000000000004">
      <c r="A9604">
        <f>0.01*pde2_n500!A9604</f>
        <v>96.02</v>
      </c>
      <c r="B9604" s="1">
        <f>ode0!B9604</f>
        <v>4.6651520334355804E-3</v>
      </c>
      <c r="C9604" s="1">
        <f>'ode1'!B9604</f>
        <v>4.6738259439895501E-3</v>
      </c>
      <c r="D9604" s="1">
        <f>'ode2'!B9604</f>
        <v>4.5334995909105799E-3</v>
      </c>
      <c r="E9604" s="1">
        <f>'ode3'!B9604</f>
        <v>4.1439593315370799E-3</v>
      </c>
      <c r="F9604" s="1">
        <f>'ode4'!B9604</f>
        <v>4.059477807835E-3</v>
      </c>
      <c r="G9604" s="1">
        <f>'ode7'!B9604</f>
        <v>3.6745474533552299E-3</v>
      </c>
      <c r="H9604" s="1">
        <f>pde2_n200!B9604</f>
        <v>3.92057236203938E-3</v>
      </c>
      <c r="I9604" s="1">
        <f>pde2_n200!B9604</f>
        <v>3.92057236203938E-3</v>
      </c>
    </row>
    <row r="9605" spans="1:9" x14ac:dyDescent="0.55000000000000004">
      <c r="A9605">
        <f>0.01*pde2_n500!A9605</f>
        <v>96.03</v>
      </c>
      <c r="B9605" s="1">
        <f>ode0!B9605</f>
        <v>4.6655155506365098E-3</v>
      </c>
      <c r="C9605" s="1">
        <f>'ode1'!B9605</f>
        <v>4.6745596885721299E-3</v>
      </c>
      <c r="D9605" s="1">
        <f>'ode2'!B9605</f>
        <v>4.5343133908933098E-3</v>
      </c>
      <c r="E9605" s="1">
        <f>'ode3'!B9605</f>
        <v>4.1449098595713104E-3</v>
      </c>
      <c r="F9605" s="1">
        <f>'ode4'!B9605</f>
        <v>4.0604502389134196E-3</v>
      </c>
      <c r="G9605" s="1">
        <f>'ode7'!B9605</f>
        <v>3.6756040813712698E-3</v>
      </c>
      <c r="H9605" s="1">
        <f>pde2_n200!B9605</f>
        <v>3.9216897665633301E-3</v>
      </c>
      <c r="I9605" s="1">
        <f>pde2_n200!B9605</f>
        <v>3.9216897665633301E-3</v>
      </c>
    </row>
    <row r="9606" spans="1:9" x14ac:dyDescent="0.55000000000000004">
      <c r="A9606">
        <f>0.01*pde2_n500!A9606</f>
        <v>96.04</v>
      </c>
      <c r="B9606" s="1">
        <f>ode0!B9606</f>
        <v>4.6658795620282204E-3</v>
      </c>
      <c r="C9606" s="1">
        <f>'ode1'!B9606</f>
        <v>4.6752935601212103E-3</v>
      </c>
      <c r="D9606" s="1">
        <f>'ode2'!B9606</f>
        <v>4.5351272761929903E-3</v>
      </c>
      <c r="E9606" s="1">
        <f>'ode3'!B9606</f>
        <v>4.1458604756899496E-3</v>
      </c>
      <c r="F9606" s="1">
        <f>'ode4'!B9606</f>
        <v>4.0614227679581297E-3</v>
      </c>
      <c r="G9606" s="1">
        <f>'ode7'!B9606</f>
        <v>3.6766608624054799E-3</v>
      </c>
      <c r="H9606" s="1">
        <f>pde2_n200!B9606</f>
        <v>3.9228071859943297E-3</v>
      </c>
      <c r="I9606" s="1">
        <f>pde2_n200!B9606</f>
        <v>3.9228071859943297E-3</v>
      </c>
    </row>
    <row r="9607" spans="1:9" x14ac:dyDescent="0.55000000000000004">
      <c r="A9607">
        <f>0.01*pde2_n500!A9607</f>
        <v>96.05</v>
      </c>
      <c r="B9607" s="1">
        <f>ode0!B9607</f>
        <v>4.6662440671679404E-3</v>
      </c>
      <c r="C9607" s="1">
        <f>'ode1'!B9607</f>
        <v>4.6760275580809496E-3</v>
      </c>
      <c r="D9607" s="1">
        <f>'ode2'!B9607</f>
        <v>4.5359412462289096E-3</v>
      </c>
      <c r="E9607" s="1">
        <f>'ode3'!B9607</f>
        <v>4.1468111792952603E-3</v>
      </c>
      <c r="F9607" s="1">
        <f>'ode4'!B9607</f>
        <v>4.0623953943747298E-3</v>
      </c>
      <c r="G9607" s="1">
        <f>'ode7'!B9607</f>
        <v>3.67771779588273E-3</v>
      </c>
      <c r="H9607" s="1">
        <f>pde2_n200!B9607</f>
        <v>3.9239246195907499E-3</v>
      </c>
      <c r="I9607" s="1">
        <f>pde2_n200!B9607</f>
        <v>3.9239246195907499E-3</v>
      </c>
    </row>
    <row r="9608" spans="1:9" x14ac:dyDescent="0.55000000000000004">
      <c r="A9608">
        <f>0.01*pde2_n500!A9608</f>
        <v>96.06</v>
      </c>
      <c r="B9608" s="1">
        <f>ode0!B9608</f>
        <v>4.6666090656128402E-3</v>
      </c>
      <c r="C9608" s="1">
        <f>'ode1'!B9608</f>
        <v>4.67676168189527E-3</v>
      </c>
      <c r="D9608" s="1">
        <f>'ode2'!B9608</f>
        <v>4.5367553004200603E-3</v>
      </c>
      <c r="E9608" s="1">
        <f>'ode3'!B9608</f>
        <v>4.1477619697891099E-3</v>
      </c>
      <c r="F9608" s="1">
        <f>'ode4'!B9608</f>
        <v>4.0633681175683998E-3</v>
      </c>
      <c r="G9608" s="1">
        <f>'ode7'!B9608</f>
        <v>3.67877488122729E-3</v>
      </c>
      <c r="H9608" s="1">
        <f>pde2_n200!B9608</f>
        <v>3.9250420666104603E-3</v>
      </c>
      <c r="I9608" s="1">
        <f>pde2_n200!B9608</f>
        <v>3.9250420666104603E-3</v>
      </c>
    </row>
    <row r="9609" spans="1:9" x14ac:dyDescent="0.55000000000000004">
      <c r="A9609">
        <f>0.01*pde2_n500!A9609</f>
        <v>96.070000000000007</v>
      </c>
      <c r="B9609" s="1">
        <f>ode0!B9609</f>
        <v>4.6669745569200604E-3</v>
      </c>
      <c r="C9609" s="1">
        <f>'ode1'!B9609</f>
        <v>4.6774959310077798E-3</v>
      </c>
      <c r="D9609" s="1">
        <f>'ode2'!B9609</f>
        <v>4.5375694381850802E-3</v>
      </c>
      <c r="E9609" s="1">
        <f>'ode3'!B9609</f>
        <v>4.1487128465728601E-3</v>
      </c>
      <c r="F9609" s="1">
        <f>'ode4'!B9609</f>
        <v>4.0643409369438104E-3</v>
      </c>
      <c r="G9609" s="1">
        <f>'ode7'!B9609</f>
        <v>3.6798321178628901E-3</v>
      </c>
      <c r="H9609" s="1">
        <f>pde2_n200!B9609</f>
        <v>3.9261595263107999E-3</v>
      </c>
      <c r="I9609" s="1">
        <f>pde2_n200!B9609</f>
        <v>3.9261595263107999E-3</v>
      </c>
    </row>
    <row r="9610" spans="1:9" x14ac:dyDescent="0.55000000000000004">
      <c r="A9610">
        <f>0.01*pde2_n500!A9610</f>
        <v>96.08</v>
      </c>
      <c r="B9610" s="1">
        <f>ode0!B9610</f>
        <v>4.6673405406467104E-3</v>
      </c>
      <c r="C9610" s="1">
        <f>'ode1'!B9610</f>
        <v>4.6782303048618504E-3</v>
      </c>
      <c r="D9610" s="1">
        <f>'ode2'!B9610</f>
        <v>4.5383836589422896E-3</v>
      </c>
      <c r="E9610" s="1">
        <f>'ode3'!B9610</f>
        <v>4.1496638090474701E-3</v>
      </c>
      <c r="F9610" s="1">
        <f>'ode4'!B9610</f>
        <v>4.06531385190524E-3</v>
      </c>
      <c r="G9610" s="1">
        <f>'ode7'!B9610</f>
        <v>3.6808895052126999E-3</v>
      </c>
      <c r="H9610" s="1">
        <f>pde2_n200!B9610</f>
        <v>3.9272769979485696E-3</v>
      </c>
      <c r="I9610" s="1">
        <f>pde2_n200!B9610</f>
        <v>3.9272769979485696E-3</v>
      </c>
    </row>
    <row r="9611" spans="1:9" x14ac:dyDescent="0.55000000000000004">
      <c r="A9611">
        <f>0.01*pde2_n500!A9611</f>
        <v>96.09</v>
      </c>
      <c r="B9611" s="1">
        <f>ode0!B9611</f>
        <v>4.66770701634984E-3</v>
      </c>
      <c r="C9611" s="1">
        <f>'ode1'!B9611</f>
        <v>4.6789648029005601E-3</v>
      </c>
      <c r="D9611" s="1">
        <f>'ode2'!B9611</f>
        <v>4.5391979621096897E-3</v>
      </c>
      <c r="E9611" s="1">
        <f>'ode3'!B9611</f>
        <v>4.1506148566134099E-3</v>
      </c>
      <c r="F9611" s="1">
        <f>'ode4'!B9611</f>
        <v>4.06628686185646E-3</v>
      </c>
      <c r="G9611" s="1">
        <f>'ode7'!B9611</f>
        <v>3.6819470426993199E-3</v>
      </c>
      <c r="H9611" s="1">
        <f>pde2_n200!B9611</f>
        <v>3.9283944807800503E-3</v>
      </c>
      <c r="I9611" s="1">
        <f>pde2_n200!B9611</f>
        <v>3.9283944807800503E-3</v>
      </c>
    </row>
    <row r="9612" spans="1:9" x14ac:dyDescent="0.55000000000000004">
      <c r="A9612">
        <f>0.01*pde2_n500!A9612</f>
        <v>96.100000000000009</v>
      </c>
      <c r="B9612" s="1">
        <f>ode0!B9612</f>
        <v>4.66807398358649E-3</v>
      </c>
      <c r="C9612" s="1">
        <f>'ode1'!B9612</f>
        <v>4.6796994245667297E-3</v>
      </c>
      <c r="D9612" s="1">
        <f>'ode2'!B9612</f>
        <v>4.5400123471049198E-3</v>
      </c>
      <c r="E9612" s="1">
        <f>'ode3'!B9612</f>
        <v>4.1515659886707202E-3</v>
      </c>
      <c r="F9612" s="1">
        <f>'ode4'!B9612</f>
        <v>4.06725996620084E-3</v>
      </c>
      <c r="G9612" s="1">
        <f>'ode7'!B9612</f>
        <v>3.68300472974477E-3</v>
      </c>
      <c r="H9612" s="1">
        <f>pde2_n200!B9612</f>
        <v>3.9295119740610004E-3</v>
      </c>
      <c r="I9612" s="1">
        <f>pde2_n200!B9612</f>
        <v>3.9295119740610004E-3</v>
      </c>
    </row>
    <row r="9613" spans="1:9" x14ac:dyDescent="0.55000000000000004">
      <c r="A9613">
        <f>0.01*pde2_n500!A9613</f>
        <v>96.11</v>
      </c>
      <c r="B9613" s="1">
        <f>ode0!B9613</f>
        <v>4.6684414419136304E-3</v>
      </c>
      <c r="C9613" s="1">
        <f>'ode1'!B9613</f>
        <v>4.6804341693028996E-3</v>
      </c>
      <c r="D9613" s="1">
        <f>'ode2'!B9613</f>
        <v>4.5408268133453299E-3</v>
      </c>
      <c r="E9613" s="1">
        <f>'ode3'!B9613</f>
        <v>4.1525172046189803E-3</v>
      </c>
      <c r="F9613" s="1">
        <f>'ode4'!B9613</f>
        <v>4.0682331643412404E-3</v>
      </c>
      <c r="G9613" s="1">
        <f>'ode7'!B9613</f>
        <v>3.6840625657705399E-3</v>
      </c>
      <c r="H9613" s="1">
        <f>pde2_n200!B9613</f>
        <v>3.9306294770466398E-3</v>
      </c>
      <c r="I9613" s="1">
        <f>pde2_n200!B9613</f>
        <v>3.9306294770466398E-3</v>
      </c>
    </row>
    <row r="9614" spans="1:9" x14ac:dyDescent="0.55000000000000004">
      <c r="A9614">
        <f>0.01*pde2_n500!A9614</f>
        <v>96.12</v>
      </c>
      <c r="B9614" s="1">
        <f>ode0!B9614</f>
        <v>4.6688093908882197E-3</v>
      </c>
      <c r="C9614" s="1">
        <f>'ode1'!B9614</f>
        <v>4.6811690365513303E-3</v>
      </c>
      <c r="D9614" s="1">
        <f>'ode2'!B9614</f>
        <v>4.5416413602479104E-3</v>
      </c>
      <c r="E9614" s="1">
        <f>'ode3'!B9614</f>
        <v>4.1534685038573504E-3</v>
      </c>
      <c r="F9614" s="1">
        <f>'ode4'!B9614</f>
        <v>4.0692064556801201E-3</v>
      </c>
      <c r="G9614" s="1">
        <f>'ode7'!B9614</f>
        <v>3.68512055019753E-3</v>
      </c>
      <c r="H9614" s="1">
        <f>pde2_n200!B9614</f>
        <v>3.9317469889916601E-3</v>
      </c>
      <c r="I9614" s="1">
        <f>pde2_n200!B9614</f>
        <v>3.9317469889916601E-3</v>
      </c>
    </row>
    <row r="9615" spans="1:9" x14ac:dyDescent="0.55000000000000004">
      <c r="A9615">
        <f>0.01*pde2_n500!A9615</f>
        <v>96.13</v>
      </c>
      <c r="B9615" s="1">
        <f>ode0!B9615</f>
        <v>4.6691778300671496E-3</v>
      </c>
      <c r="C9615" s="1">
        <f>'ode1'!B9615</f>
        <v>4.6819040257540297E-3</v>
      </c>
      <c r="D9615" s="1">
        <f>'ode2'!B9615</f>
        <v>4.5424559872293303E-3</v>
      </c>
      <c r="E9615" s="1">
        <f>'ode3'!B9615</f>
        <v>4.1544198857844904E-3</v>
      </c>
      <c r="F9615" s="1">
        <f>'ode4'!B9615</f>
        <v>4.0701798396194496E-3</v>
      </c>
      <c r="G9615" s="1">
        <f>'ode7'!B9615</f>
        <v>3.6861786824461101E-3</v>
      </c>
      <c r="H9615" s="1">
        <f>pde2_n200!B9615</f>
        <v>3.9328645091502397E-3</v>
      </c>
      <c r="I9615" s="1">
        <f>pde2_n200!B9615</f>
        <v>3.9328645091502397E-3</v>
      </c>
    </row>
    <row r="9616" spans="1:9" x14ac:dyDescent="0.55000000000000004">
      <c r="A9616">
        <f>0.01*pde2_n500!A9616</f>
        <v>96.14</v>
      </c>
      <c r="B9616" s="1">
        <f>ode0!B9616</f>
        <v>4.6695467590072998E-3</v>
      </c>
      <c r="C9616" s="1">
        <f>'ode1'!B9616</f>
        <v>4.68263913635273E-3</v>
      </c>
      <c r="D9616" s="1">
        <f>'ode2'!B9616</f>
        <v>4.5432706937059298E-3</v>
      </c>
      <c r="E9616" s="1">
        <f>'ode3'!B9616</f>
        <v>4.1553713497986602E-3</v>
      </c>
      <c r="F9616" s="1">
        <f>'ode4'!B9616</f>
        <v>4.0711533155607599E-3</v>
      </c>
      <c r="G9616" s="1">
        <f>'ode7'!B9616</f>
        <v>3.6872369619360499E-3</v>
      </c>
      <c r="H9616" s="1">
        <f>pde2_n200!B9616</f>
        <v>3.9339820367760301E-3</v>
      </c>
      <c r="I9616" s="1">
        <f>pde2_n200!B9616</f>
        <v>3.9339820367760301E-3</v>
      </c>
    </row>
    <row r="9617" spans="1:9" x14ac:dyDescent="0.55000000000000004">
      <c r="A9617">
        <f>0.01*pde2_n500!A9617</f>
        <v>96.15</v>
      </c>
      <c r="B9617" s="1">
        <f>ode0!B9617</f>
        <v>4.6699161772654901E-3</v>
      </c>
      <c r="C9617" s="1">
        <f>'ode1'!B9617</f>
        <v>4.6833743677888798E-3</v>
      </c>
      <c r="D9617" s="1">
        <f>'ode2'!B9617</f>
        <v>4.5440854790937402E-3</v>
      </c>
      <c r="E9617" s="1">
        <f>'ode3'!B9617</f>
        <v>4.1563228952976299E-3</v>
      </c>
      <c r="F9617" s="1">
        <f>'ode4'!B9617</f>
        <v>4.0721268829051202E-3</v>
      </c>
      <c r="G9617" s="1">
        <f>'ode7'!B9617</f>
        <v>3.6882953880865901E-3</v>
      </c>
      <c r="H9617" s="1">
        <f>pde2_n200!B9617</f>
        <v>3.9350995711221696E-3</v>
      </c>
      <c r="I9617" s="1">
        <f>pde2_n200!B9617</f>
        <v>3.9350995711221696E-3</v>
      </c>
    </row>
    <row r="9618" spans="1:9" x14ac:dyDescent="0.55000000000000004">
      <c r="A9618">
        <f>0.01*pde2_n500!A9618</f>
        <v>96.16</v>
      </c>
      <c r="B9618" s="1">
        <f>ode0!B9618</f>
        <v>4.6702860843985099E-3</v>
      </c>
      <c r="C9618" s="1">
        <f>'ode1'!B9618</f>
        <v>4.6841097195036499E-3</v>
      </c>
      <c r="D9618" s="1">
        <f>'ode2'!B9618</f>
        <v>4.5449003428084198E-3</v>
      </c>
      <c r="E9618" s="1">
        <f>'ode3'!B9618</f>
        <v>4.15727452167874E-3</v>
      </c>
      <c r="F9618" s="1">
        <f>'ode4'!B9618</f>
        <v>4.0731005410531602E-3</v>
      </c>
      <c r="G9618" s="1">
        <f>'ode7'!B9618</f>
        <v>3.6893539603163701E-3</v>
      </c>
      <c r="H9618" s="1">
        <f>pde2_n200!B9618</f>
        <v>3.93621711144125E-3</v>
      </c>
      <c r="I9618" s="1">
        <f>pde2_n200!B9618</f>
        <v>3.93621711144125E-3</v>
      </c>
    </row>
    <row r="9619" spans="1:9" x14ac:dyDescent="0.55000000000000004">
      <c r="A9619">
        <f>0.01*pde2_n500!A9619</f>
        <v>96.17</v>
      </c>
      <c r="B9619" s="1">
        <f>ode0!B9619</f>
        <v>4.6706564799631096E-3</v>
      </c>
      <c r="C9619" s="1">
        <f>'ode1'!B9619</f>
        <v>4.6848451909379703E-3</v>
      </c>
      <c r="D9619" s="1">
        <f>'ode2'!B9619</f>
        <v>4.5457152842653401E-3</v>
      </c>
      <c r="E9619" s="1">
        <f>'ode3'!B9619</f>
        <v>4.1582262283388896E-3</v>
      </c>
      <c r="F9619" s="1">
        <f>'ode4'!B9619</f>
        <v>4.0740742894050403E-3</v>
      </c>
      <c r="G9619" s="1">
        <f>'ode7'!B9619</f>
        <v>3.6904126780435299E-3</v>
      </c>
      <c r="H9619" s="1">
        <f>pde2_n200!B9619</f>
        <v>3.9373346569853704E-3</v>
      </c>
      <c r="I9619" s="1">
        <f>pde2_n200!B9619</f>
        <v>3.9373346569853704E-3</v>
      </c>
    </row>
    <row r="9620" spans="1:9" x14ac:dyDescent="0.55000000000000004">
      <c r="A9620">
        <f>0.01*pde2_n500!A9620</f>
        <v>96.18</v>
      </c>
      <c r="B9620" s="1">
        <f>ode0!B9620</f>
        <v>4.6710273635159998E-3</v>
      </c>
      <c r="C9620" s="1">
        <f>'ode1'!B9620</f>
        <v>4.6855807815324698E-3</v>
      </c>
      <c r="D9620" s="1">
        <f>'ode2'!B9620</f>
        <v>4.5465303028795097E-3</v>
      </c>
      <c r="E9620" s="1">
        <f>'ode3'!B9620</f>
        <v>4.1591780146744998E-3</v>
      </c>
      <c r="F9620" s="1">
        <f>'ode4'!B9620</f>
        <v>4.0750481273604897E-3</v>
      </c>
      <c r="G9620" s="1">
        <f>'ode7'!B9620</f>
        <v>3.6914715406856E-3</v>
      </c>
      <c r="H9620" s="1">
        <f>pde2_n200!B9620</f>
        <v>3.9384522070060697E-3</v>
      </c>
      <c r="I9620" s="1">
        <f>pde2_n200!B9620</f>
        <v>3.9384522070060697E-3</v>
      </c>
    </row>
    <row r="9621" spans="1:9" x14ac:dyDescent="0.55000000000000004">
      <c r="A9621">
        <f>0.01*pde2_n500!A9621</f>
        <v>96.19</v>
      </c>
      <c r="B9621" s="1">
        <f>ode0!B9621</f>
        <v>4.67139873461385E-3</v>
      </c>
      <c r="C9621" s="1">
        <f>'ode1'!B9621</f>
        <v>4.6863164907275101E-3</v>
      </c>
      <c r="D9621" s="1">
        <f>'ode2'!B9621</f>
        <v>4.5473453980656399E-3</v>
      </c>
      <c r="E9621" s="1">
        <f>'ode3'!B9621</f>
        <v>4.16012988008156E-3</v>
      </c>
      <c r="F9621" s="1">
        <f>'ode4'!B9621</f>
        <v>4.0760220543187599E-3</v>
      </c>
      <c r="G9621" s="1">
        <f>'ode7'!B9621</f>
        <v>3.6925305476595499E-3</v>
      </c>
      <c r="H9621" s="1">
        <f>pde2_n200!B9621</f>
        <v>3.9395697607544104E-3</v>
      </c>
      <c r="I9621" s="1">
        <f>pde2_n200!B9621</f>
        <v>3.9395697607544104E-3</v>
      </c>
    </row>
    <row r="9622" spans="1:9" x14ac:dyDescent="0.55000000000000004">
      <c r="A9622">
        <f>0.01*pde2_n500!A9622</f>
        <v>96.2</v>
      </c>
      <c r="B9622" s="1">
        <f>ode0!B9622</f>
        <v>4.6717705928132902E-3</v>
      </c>
      <c r="C9622" s="1">
        <f>'ode1'!B9622</f>
        <v>4.6870523179631902E-3</v>
      </c>
      <c r="D9622" s="1">
        <f>'ode2'!B9622</f>
        <v>4.5481605692381001E-3</v>
      </c>
      <c r="E9622" s="1">
        <f>'ode3'!B9622</f>
        <v>4.16108182395561E-3</v>
      </c>
      <c r="F9622" s="1">
        <f>'ode4'!B9622</f>
        <v>4.0769960696786702E-3</v>
      </c>
      <c r="G9622" s="1">
        <f>'ode7'!B9622</f>
        <v>3.69358969838183E-3</v>
      </c>
      <c r="H9622" s="1">
        <f>pde2_n200!B9622</f>
        <v>3.9406873174809096E-3</v>
      </c>
      <c r="I9622" s="1">
        <f>pde2_n200!B9622</f>
        <v>3.9406873174809096E-3</v>
      </c>
    </row>
    <row r="9623" spans="1:9" x14ac:dyDescent="0.55000000000000004">
      <c r="A9623">
        <f>0.01*pde2_n500!A9623</f>
        <v>96.210000000000008</v>
      </c>
      <c r="B9623" s="1">
        <f>ode0!B9623</f>
        <v>4.6721429376709199E-3</v>
      </c>
      <c r="C9623" s="1">
        <f>'ode1'!B9623</f>
        <v>4.6877882626793202E-3</v>
      </c>
      <c r="D9623" s="1">
        <f>'ode2'!B9623</f>
        <v>4.5489758158109104E-3</v>
      </c>
      <c r="E9623" s="1">
        <f>'ode3'!B9623</f>
        <v>4.1620338456917396E-3</v>
      </c>
      <c r="F9623" s="1">
        <f>'ode4'!B9623</f>
        <v>4.0779701728385701E-3</v>
      </c>
      <c r="G9623" s="1">
        <f>'ode7'!B9623</f>
        <v>3.6946489922682901E-3</v>
      </c>
      <c r="H9623" s="1">
        <f>pde2_n200!B9623</f>
        <v>3.9418048764355597E-3</v>
      </c>
      <c r="I9623" s="1">
        <f>pde2_n200!B9623</f>
        <v>3.9418048764355597E-3</v>
      </c>
    </row>
    <row r="9624" spans="1:9" x14ac:dyDescent="0.55000000000000004">
      <c r="A9624">
        <f>0.01*pde2_n500!A9624</f>
        <v>96.22</v>
      </c>
      <c r="B9624" s="1">
        <f>ode0!B9624</f>
        <v>4.6725157687432899E-3</v>
      </c>
      <c r="C9624" s="1">
        <f>'ode1'!B9624</f>
        <v>4.6885243243154602E-3</v>
      </c>
      <c r="D9624" s="1">
        <f>'ode2'!B9624</f>
        <v>4.5497911371978001E-3</v>
      </c>
      <c r="E9624" s="1">
        <f>'ode3'!B9624</f>
        <v>4.1629859446845798E-3</v>
      </c>
      <c r="F9624" s="1">
        <f>'ode4'!B9624</f>
        <v>4.0789443631963698E-3</v>
      </c>
      <c r="G9624" s="1">
        <f>'ode7'!B9624</f>
        <v>3.6957084287342402E-3</v>
      </c>
      <c r="H9624" s="1">
        <f>pde2_n200!B9624</f>
        <v>3.9429224368678498E-3</v>
      </c>
      <c r="I9624" s="1">
        <f>pde2_n200!B9624</f>
        <v>3.9429224368678498E-3</v>
      </c>
    </row>
    <row r="9625" spans="1:9" x14ac:dyDescent="0.55000000000000004">
      <c r="A9625">
        <f>0.01*pde2_n500!A9625</f>
        <v>96.23</v>
      </c>
      <c r="B9625" s="1">
        <f>ode0!B9625</f>
        <v>4.6728890855869103E-3</v>
      </c>
      <c r="C9625" s="1">
        <f>'ode1'!B9625</f>
        <v>4.6892605023108802E-3</v>
      </c>
      <c r="D9625" s="1">
        <f>'ode2'!B9625</f>
        <v>4.5506065328121299E-3</v>
      </c>
      <c r="E9625" s="1">
        <f>'ode3'!B9625</f>
        <v>4.1639381203283201E-3</v>
      </c>
      <c r="F9625" s="1">
        <f>'ode4'!B9625</f>
        <v>4.0799186401495099E-3</v>
      </c>
      <c r="G9625" s="1">
        <f>'ode7'!B9625</f>
        <v>3.69676800719442E-3</v>
      </c>
      <c r="H9625" s="1">
        <f>pde2_n200!B9625</f>
        <v>3.9440399980267497E-3</v>
      </c>
      <c r="I9625" s="1">
        <f>pde2_n200!B9625</f>
        <v>3.9440399980267497E-3</v>
      </c>
    </row>
    <row r="9626" spans="1:9" x14ac:dyDescent="0.55000000000000004">
      <c r="A9626">
        <f>0.01*pde2_n500!A9626</f>
        <v>96.240000000000009</v>
      </c>
      <c r="B9626" s="1">
        <f>ode0!B9626</f>
        <v>4.6732628877582602E-3</v>
      </c>
      <c r="C9626" s="1">
        <f>'ode1'!B9626</f>
        <v>4.6899967961045903E-3</v>
      </c>
      <c r="D9626" s="1">
        <f>'ode2'!B9626</f>
        <v>4.5514220020669701E-3</v>
      </c>
      <c r="E9626" s="1">
        <f>'ode3'!B9626</f>
        <v>4.1648903720166901E-3</v>
      </c>
      <c r="F9626" s="1">
        <f>'ode4'!B9626</f>
        <v>4.0808930030950099E-3</v>
      </c>
      <c r="G9626" s="1">
        <f>'ode7'!B9626</f>
        <v>3.6978277270630199E-3</v>
      </c>
      <c r="H9626" s="1">
        <f>pde2_n200!B9626</f>
        <v>3.9451575591607103E-3</v>
      </c>
      <c r="I9626" s="1">
        <f>pde2_n200!B9626</f>
        <v>3.9451575591607103E-3</v>
      </c>
    </row>
    <row r="9627" spans="1:9" x14ac:dyDescent="0.55000000000000004">
      <c r="A9627">
        <f>0.01*pde2_n500!A9627</f>
        <v>96.25</v>
      </c>
      <c r="B9627" s="1">
        <f>ode0!B9627</f>
        <v>4.6736371748137802E-3</v>
      </c>
      <c r="C9627" s="1">
        <f>'ode1'!B9627</f>
        <v>4.6907332051353097E-3</v>
      </c>
      <c r="D9627" s="1">
        <f>'ode2'!B9627</f>
        <v>4.5522375443750197E-3</v>
      </c>
      <c r="E9627" s="1">
        <f>'ode3'!B9627</f>
        <v>4.16584269914298E-3</v>
      </c>
      <c r="F9627" s="1">
        <f>'ode4'!B9627</f>
        <v>4.0818674514293898E-3</v>
      </c>
      <c r="G9627" s="1">
        <f>'ode7'!B9627</f>
        <v>3.69888758775367E-3</v>
      </c>
      <c r="H9627" s="1">
        <f>pde2_n200!B9627</f>
        <v>3.9462751195176501E-3</v>
      </c>
      <c r="I9627" s="1">
        <f>pde2_n200!B9627</f>
        <v>3.9462751195176501E-3</v>
      </c>
    </row>
    <row r="9628" spans="1:9" x14ac:dyDescent="0.55000000000000004">
      <c r="A9628">
        <f>0.01*pde2_n500!A9628</f>
        <v>96.26</v>
      </c>
      <c r="B9628" s="1">
        <f>ode0!B9628</f>
        <v>4.67401194630986E-3</v>
      </c>
      <c r="C9628" s="1">
        <f>'ode1'!B9628</f>
        <v>4.6914697288415099E-3</v>
      </c>
      <c r="D9628" s="1">
        <f>'ode2'!B9628</f>
        <v>4.5530531591486999E-3</v>
      </c>
      <c r="E9628" s="1">
        <f>'ode3'!B9628</f>
        <v>4.1667951011000199E-3</v>
      </c>
      <c r="F9628" s="1">
        <f>'ode4'!B9628</f>
        <v>4.08284198454877E-3</v>
      </c>
      <c r="G9628" s="1">
        <f>'ode7'!B9628</f>
        <v>3.6999475886794401E-3</v>
      </c>
      <c r="H9628" s="1">
        <f>pde2_n200!B9628</f>
        <v>3.9473926783449896E-3</v>
      </c>
      <c r="I9628" s="1">
        <f>pde2_n200!B9628</f>
        <v>3.9473926783449896E-3</v>
      </c>
    </row>
    <row r="9629" spans="1:9" x14ac:dyDescent="0.55000000000000004">
      <c r="A9629">
        <f>0.01*pde2_n500!A9629</f>
        <v>96.27</v>
      </c>
      <c r="B9629" s="1">
        <f>ode0!B9629</f>
        <v>4.6743872018028603E-3</v>
      </c>
      <c r="C9629" s="1">
        <f>'ode1'!B9629</f>
        <v>4.6922063666613601E-3</v>
      </c>
      <c r="D9629" s="1">
        <f>'ode2'!B9629</f>
        <v>4.5538688458000498E-3</v>
      </c>
      <c r="E9629" s="1">
        <f>'ode3'!B9629</f>
        <v>4.1677475772801996E-3</v>
      </c>
      <c r="F9629" s="1">
        <f>'ode4'!B9629</f>
        <v>4.0838166018487797E-3</v>
      </c>
      <c r="G9629" s="1">
        <f>'ode7'!B9629</f>
        <v>3.70100772925285E-3</v>
      </c>
      <c r="H9629" s="1">
        <f>pde2_n200!B9629</f>
        <v>3.94851023488965E-3</v>
      </c>
      <c r="I9629" s="1">
        <f>pde2_n200!B9629</f>
        <v>3.94851023488965E-3</v>
      </c>
    </row>
    <row r="9630" spans="1:9" x14ac:dyDescent="0.55000000000000004">
      <c r="A9630">
        <f>0.01*pde2_n500!A9630</f>
        <v>96.28</v>
      </c>
      <c r="B9630" s="1">
        <f>ode0!B9630</f>
        <v>4.6747629408490999E-3</v>
      </c>
      <c r="C9630" s="1">
        <f>'ode1'!B9630</f>
        <v>4.6929431180327804E-3</v>
      </c>
      <c r="D9630" s="1">
        <f>'ode2'!B9630</f>
        <v>4.5546846037408297E-3</v>
      </c>
      <c r="E9630" s="1">
        <f>'ode3'!B9630</f>
        <v>4.1687001270754604E-3</v>
      </c>
      <c r="F9630" s="1">
        <f>'ode4'!B9630</f>
        <v>4.0847913027246101E-3</v>
      </c>
      <c r="G9630" s="1">
        <f>'ode7'!B9630</f>
        <v>3.7020680088858502E-3</v>
      </c>
      <c r="H9630" s="1">
        <f>pde2_n200!B9630</f>
        <v>3.9496277883980004E-3</v>
      </c>
      <c r="I9630" s="1">
        <f>pde2_n200!B9630</f>
        <v>3.9496277883980004E-3</v>
      </c>
    </row>
    <row r="9631" spans="1:9" x14ac:dyDescent="0.55000000000000004">
      <c r="A9631">
        <f>0.01*pde2_n500!A9631</f>
        <v>96.29</v>
      </c>
      <c r="B9631" s="1">
        <f>ode0!B9631</f>
        <v>4.6751391630048501E-3</v>
      </c>
      <c r="C9631" s="1">
        <f>'ode1'!B9631</f>
        <v>4.6936799823934098E-3</v>
      </c>
      <c r="D9631" s="1">
        <f>'ode2'!B9631</f>
        <v>4.5555004323824203E-3</v>
      </c>
      <c r="E9631" s="1">
        <f>'ode3'!B9631</f>
        <v>4.1696527498772699E-3</v>
      </c>
      <c r="F9631" s="1">
        <f>'ode4'!B9631</f>
        <v>4.0857660865709997E-3</v>
      </c>
      <c r="G9631" s="1">
        <f>'ode7'!B9631</f>
        <v>3.7031284269898302E-3</v>
      </c>
      <c r="H9631" s="1">
        <f>pde2_n200!B9631</f>
        <v>3.9507453381159097E-3</v>
      </c>
      <c r="I9631" s="1">
        <f>pde2_n200!B9631</f>
        <v>3.9507453381159097E-3</v>
      </c>
    </row>
    <row r="9632" spans="1:9" x14ac:dyDescent="0.55000000000000004">
      <c r="A9632">
        <f>0.01*pde2_n500!A9632</f>
        <v>96.3</v>
      </c>
      <c r="B9632" s="1">
        <f>ode0!B9632</f>
        <v>4.6755158678263697E-3</v>
      </c>
      <c r="C9632" s="1">
        <f>'ode1'!B9632</f>
        <v>4.6944169591806202E-3</v>
      </c>
      <c r="D9632" s="1">
        <f>'ode2'!B9632</f>
        <v>4.5563163311359298E-3</v>
      </c>
      <c r="E9632" s="1">
        <f>'ode3'!B9632</f>
        <v>4.1706054450766803E-3</v>
      </c>
      <c r="F9632" s="1">
        <f>'ode4'!B9632</f>
        <v>4.0867409527822196E-3</v>
      </c>
      <c r="G9632" s="1">
        <f>'ode7'!B9632</f>
        <v>3.7041889829756299E-3</v>
      </c>
      <c r="H9632" s="1">
        <f>pde2_n200!B9632</f>
        <v>3.9518628832887603E-3</v>
      </c>
      <c r="I9632" s="1">
        <f>pde2_n200!B9632</f>
        <v>3.9518628832887603E-3</v>
      </c>
    </row>
    <row r="9633" spans="1:9" x14ac:dyDescent="0.55000000000000004">
      <c r="A9633">
        <f>0.01*pde2_n500!A9633</f>
        <v>96.31</v>
      </c>
      <c r="B9633" s="1">
        <f>ode0!B9633</f>
        <v>4.67589305486984E-3</v>
      </c>
      <c r="C9633" s="1">
        <f>'ode1'!B9633</f>
        <v>4.6951540478315E-3</v>
      </c>
      <c r="D9633" s="1">
        <f>'ode2'!B9633</f>
        <v>4.5571322994120899E-3</v>
      </c>
      <c r="E9633" s="1">
        <f>'ode3'!B9633</f>
        <v>4.1715582120642599E-3</v>
      </c>
      <c r="F9633" s="1">
        <f>'ode4'!B9633</f>
        <v>4.0877159007521296E-3</v>
      </c>
      <c r="G9633" s="1">
        <f>'ode7'!B9633</f>
        <v>3.70524967625355E-3</v>
      </c>
      <c r="H9633" s="1">
        <f>pde2_n200!B9633</f>
        <v>3.9529804231613896E-3</v>
      </c>
      <c r="I9633" s="1">
        <f>pde2_n200!B9633</f>
        <v>3.9529804231613896E-3</v>
      </c>
    </row>
    <row r="9634" spans="1:9" x14ac:dyDescent="0.55000000000000004">
      <c r="A9634">
        <f>0.01*pde2_n500!A9634</f>
        <v>96.320000000000007</v>
      </c>
      <c r="B9634" s="1">
        <f>ode0!B9634</f>
        <v>4.6762707236914303E-3</v>
      </c>
      <c r="C9634" s="1">
        <f>'ode1'!B9634</f>
        <v>4.69589124778286E-3</v>
      </c>
      <c r="D9634" s="1">
        <f>'ode2'!B9634</f>
        <v>4.5579483366213298E-3</v>
      </c>
      <c r="E9634" s="1">
        <f>'ode3'!B9634</f>
        <v>4.1725110502301502E-3</v>
      </c>
      <c r="F9634" s="1">
        <f>'ode4'!B9634</f>
        <v>4.0886909298741003E-3</v>
      </c>
      <c r="G9634" s="1">
        <f>'ode7'!B9634</f>
        <v>3.70631050623331E-3</v>
      </c>
      <c r="H9634" s="1">
        <f>pde2_n200!B9634</f>
        <v>3.9540979569781401E-3</v>
      </c>
      <c r="I9634" s="1">
        <f>pde2_n200!B9634</f>
        <v>3.9540979569781401E-3</v>
      </c>
    </row>
    <row r="9635" spans="1:9" x14ac:dyDescent="0.55000000000000004">
      <c r="A9635">
        <f>0.01*pde2_n500!A9635</f>
        <v>96.33</v>
      </c>
      <c r="B9635" s="1">
        <f>ode0!B9635</f>
        <v>4.67664887384727E-3</v>
      </c>
      <c r="C9635" s="1">
        <f>'ode1'!B9635</f>
        <v>4.6966285584712601E-3</v>
      </c>
      <c r="D9635" s="1">
        <f>'ode2'!B9635</f>
        <v>4.5587644421737298E-3</v>
      </c>
      <c r="E9635" s="1">
        <f>'ode3'!B9635</f>
        <v>4.1734639589640198E-3</v>
      </c>
      <c r="F9635" s="1">
        <f>'ode4'!B9635</f>
        <v>4.0896660395410497E-3</v>
      </c>
      <c r="G9635" s="1">
        <f>'ode7'!B9635</f>
        <v>3.7073714723240702E-3</v>
      </c>
      <c r="H9635" s="1">
        <f>pde2_n200!B9635</f>
        <v>3.9552154839828197E-3</v>
      </c>
      <c r="I9635" s="1">
        <f>pde2_n200!B9635</f>
        <v>3.9552154839828197E-3</v>
      </c>
    </row>
    <row r="9636" spans="1:9" x14ac:dyDescent="0.55000000000000004">
      <c r="A9636">
        <f>0.01*pde2_n500!A9636</f>
        <v>96.34</v>
      </c>
      <c r="B9636" s="1">
        <f>ode0!B9636</f>
        <v>4.6770275048934398E-3</v>
      </c>
      <c r="C9636" s="1">
        <f>'ode1'!B9636</f>
        <v>4.69736597933297E-3</v>
      </c>
      <c r="D9636" s="1">
        <f>'ode2'!B9636</f>
        <v>4.5595806154790797E-3</v>
      </c>
      <c r="E9636" s="1">
        <f>'ode3'!B9636</f>
        <v>4.17441693765513E-3</v>
      </c>
      <c r="F9636" s="1">
        <f>'ode4'!B9636</f>
        <v>4.0906412291454603E-3</v>
      </c>
      <c r="G9636" s="1">
        <f>'ode7'!B9636</f>
        <v>3.7084325739344601E-3</v>
      </c>
      <c r="H9636" s="1">
        <f>pde2_n200!B9636</f>
        <v>3.9563330034187803E-3</v>
      </c>
      <c r="I9636" s="1">
        <f>pde2_n200!B9636</f>
        <v>3.9563330034187803E-3</v>
      </c>
    </row>
    <row r="9637" spans="1:9" x14ac:dyDescent="0.55000000000000004">
      <c r="A9637">
        <f>0.01*pde2_n500!A9637</f>
        <v>96.350000000000009</v>
      </c>
      <c r="B9637" s="1">
        <f>ode0!B9637</f>
        <v>4.6774066163859799E-3</v>
      </c>
      <c r="C9637" s="1">
        <f>'ode1'!B9637</f>
        <v>4.6981035098039997E-3</v>
      </c>
      <c r="D9637" s="1">
        <f>'ode2'!B9637</f>
        <v>4.5603968559468E-3</v>
      </c>
      <c r="E9637" s="1">
        <f>'ode3'!B9637</f>
        <v>4.1753699856922396E-3</v>
      </c>
      <c r="F9637" s="1">
        <f>'ode4'!B9637</f>
        <v>4.0916164980793696E-3</v>
      </c>
      <c r="G9637" s="1">
        <f>'ode7'!B9637</f>
        <v>3.7094938104725301E-3</v>
      </c>
      <c r="H9637" s="1">
        <f>pde2_n200!B9637</f>
        <v>3.9574505145288002E-3</v>
      </c>
      <c r="I9637" s="1">
        <f>pde2_n200!B9637</f>
        <v>3.9574505145288002E-3</v>
      </c>
    </row>
    <row r="9638" spans="1:9" x14ac:dyDescent="0.55000000000000004">
      <c r="A9638">
        <f>0.01*pde2_n500!A9638</f>
        <v>96.36</v>
      </c>
      <c r="B9638" s="1">
        <f>ode0!B9638</f>
        <v>4.6777862078808902E-3</v>
      </c>
      <c r="C9638" s="1">
        <f>'ode1'!B9638</f>
        <v>4.6988411493200603E-3</v>
      </c>
      <c r="D9638" s="1">
        <f>'ode2'!B9638</f>
        <v>4.5612131629860003E-3</v>
      </c>
      <c r="E9638" s="1">
        <f>'ode3'!B9638</f>
        <v>4.1763231024636799E-3</v>
      </c>
      <c r="F9638" s="1">
        <f>'ode4'!B9638</f>
        <v>4.0925918457343398E-3</v>
      </c>
      <c r="G9638" s="1">
        <f>'ode7'!B9638</f>
        <v>3.7105551813457899E-3</v>
      </c>
      <c r="H9638" s="1">
        <f>pde2_n200!B9638</f>
        <v>3.9585680165551904E-3</v>
      </c>
      <c r="I9638" s="1">
        <f>pde2_n200!B9638</f>
        <v>3.9585680165551904E-3</v>
      </c>
    </row>
    <row r="9639" spans="1:9" x14ac:dyDescent="0.55000000000000004">
      <c r="A9639">
        <f>0.01*pde2_n500!A9639</f>
        <v>96.37</v>
      </c>
      <c r="B9639" s="1">
        <f>ode0!B9639</f>
        <v>4.6781662789341597E-3</v>
      </c>
      <c r="C9639" s="1">
        <f>'ode1'!B9639</f>
        <v>4.6995788973166102E-3</v>
      </c>
      <c r="D9639" s="1">
        <f>'ode2'!B9639</f>
        <v>4.5620295360054601E-3</v>
      </c>
      <c r="E9639" s="1">
        <f>'ode3'!B9639</f>
        <v>4.1772762873573399E-3</v>
      </c>
      <c r="F9639" s="1">
        <f>'ode4'!B9639</f>
        <v>4.0935672715014899E-3</v>
      </c>
      <c r="G9639" s="1">
        <f>'ode7'!B9639</f>
        <v>3.7116166859611898E-3</v>
      </c>
      <c r="H9639" s="1">
        <f>pde2_n200!B9639</f>
        <v>3.9596855087397501E-3</v>
      </c>
      <c r="I9639" s="1">
        <f>pde2_n200!B9639</f>
        <v>3.9596855087397501E-3</v>
      </c>
    </row>
    <row r="9640" spans="1:9" x14ac:dyDescent="0.55000000000000004">
      <c r="A9640">
        <f>0.01*pde2_n500!A9640</f>
        <v>96.38</v>
      </c>
      <c r="B9640" s="1">
        <f>ode0!B9640</f>
        <v>4.6785468291016897E-3</v>
      </c>
      <c r="C9640" s="1">
        <f>'ode1'!B9640</f>
        <v>4.7003167532288399E-3</v>
      </c>
      <c r="D9640" s="1">
        <f>'ode2'!B9640</f>
        <v>4.5628459744136403E-3</v>
      </c>
      <c r="E9640" s="1">
        <f>'ode3'!B9640</f>
        <v>4.1782295397606497E-3</v>
      </c>
      <c r="F9640" s="1">
        <f>'ode4'!B9640</f>
        <v>4.0945427747715001E-3</v>
      </c>
      <c r="G9640" s="1">
        <f>'ode7'!B9640</f>
        <v>3.7126783237251201E-3</v>
      </c>
      <c r="H9640" s="1">
        <f>pde2_n200!B9640</f>
        <v>3.9608029903237503E-3</v>
      </c>
      <c r="I9640" s="1">
        <f>pde2_n200!B9640</f>
        <v>3.9608029903237503E-3</v>
      </c>
    </row>
    <row r="9641" spans="1:9" x14ac:dyDescent="0.55000000000000004">
      <c r="A9641">
        <f>0.01*pde2_n500!A9641</f>
        <v>96.39</v>
      </c>
      <c r="B9641" s="1">
        <f>ode0!B9641</f>
        <v>4.6789278579393804E-3</v>
      </c>
      <c r="C9641" s="1">
        <f>'ode1'!B9641</f>
        <v>4.7010547164916504E-3</v>
      </c>
      <c r="D9641" s="1">
        <f>'ode2'!B9641</f>
        <v>4.5636624776186603E-3</v>
      </c>
      <c r="E9641" s="1">
        <f>'ode3'!B9641</f>
        <v>4.1791828590605901E-3</v>
      </c>
      <c r="F9641" s="1">
        <f>'ode4'!B9641</f>
        <v>4.0955183549345898E-3</v>
      </c>
      <c r="G9641" s="1">
        <f>'ode7'!B9641</f>
        <v>3.7137400940434398E-3</v>
      </c>
      <c r="H9641" s="1">
        <f>pde2_n200!B9641</f>
        <v>3.9619204605479798E-3</v>
      </c>
      <c r="I9641" s="1">
        <f>pde2_n200!B9641</f>
        <v>3.9619204605479798E-3</v>
      </c>
    </row>
    <row r="9642" spans="1:9" x14ac:dyDescent="0.55000000000000004">
      <c r="A9642">
        <f>0.01*pde2_n500!A9642</f>
        <v>96.4</v>
      </c>
      <c r="B9642" s="1">
        <f>ode0!B9642</f>
        <v>4.6793093650030803E-3</v>
      </c>
      <c r="C9642" s="1">
        <f>'ode1'!B9642</f>
        <v>4.70179278653967E-3</v>
      </c>
      <c r="D9642" s="1">
        <f>'ode2'!B9642</f>
        <v>4.5644790450283202E-3</v>
      </c>
      <c r="E9642" s="1">
        <f>'ode3'!B9642</f>
        <v>4.1801362446436899E-3</v>
      </c>
      <c r="F9642" s="1">
        <f>'ode4'!B9642</f>
        <v>4.0964940113805198E-3</v>
      </c>
      <c r="G9642" s="1">
        <f>'ode7'!B9642</f>
        <v>3.7148019963214101E-3</v>
      </c>
      <c r="H9642" s="1">
        <f>pde2_n200!B9642</f>
        <v>3.9630379186527103E-3</v>
      </c>
      <c r="I9642" s="1">
        <f>pde2_n200!B9642</f>
        <v>3.9630379186527103E-3</v>
      </c>
    </row>
    <row r="9643" spans="1:9" x14ac:dyDescent="0.55000000000000004">
      <c r="A9643">
        <f>0.01*pde2_n500!A9643</f>
        <v>96.41</v>
      </c>
      <c r="B9643" s="1">
        <f>ode0!B9643</f>
        <v>4.6796913498485899E-3</v>
      </c>
      <c r="C9643" s="1">
        <f>'ode1'!B9643</f>
        <v>4.7025309628072696E-3</v>
      </c>
      <c r="D9643" s="1">
        <f>'ode2'!B9643</f>
        <v>4.5652956760500801E-3</v>
      </c>
      <c r="E9643" s="1">
        <f>'ode3'!B9643</f>
        <v>4.1810896958960203E-3</v>
      </c>
      <c r="F9643" s="1">
        <f>'ode4'!B9643</f>
        <v>4.0974697434985998E-3</v>
      </c>
      <c r="G9643" s="1">
        <f>'ode7'!B9643</f>
        <v>3.7158640299637799E-3</v>
      </c>
      <c r="H9643" s="1">
        <f>pde2_n200!B9643</f>
        <v>3.9641553638777001E-3</v>
      </c>
      <c r="I9643" s="1">
        <f>pde2_n200!B9643</f>
        <v>3.9641553638777001E-3</v>
      </c>
    </row>
    <row r="9644" spans="1:9" x14ac:dyDescent="0.55000000000000004">
      <c r="A9644">
        <f>0.01*pde2_n500!A9644</f>
        <v>96.42</v>
      </c>
      <c r="B9644" s="1">
        <f>ode0!B9644</f>
        <v>4.6800738120317004E-3</v>
      </c>
      <c r="C9644" s="1">
        <f>'ode1'!B9644</f>
        <v>4.7032692447285303E-3</v>
      </c>
      <c r="D9644" s="1">
        <f>'ode2'!B9644</f>
        <v>4.56611237009123E-3</v>
      </c>
      <c r="E9644" s="1">
        <f>'ode3'!B9644</f>
        <v>4.1820432122032097E-3</v>
      </c>
      <c r="F9644" s="1">
        <f>'ode4'!B9644</f>
        <v>4.0984455506777196E-3</v>
      </c>
      <c r="G9644" s="1">
        <f>'ode7'!B9644</f>
        <v>3.71692619437472E-3</v>
      </c>
      <c r="H9644" s="1">
        <f>pde2_n200!B9644</f>
        <v>3.9652727954622401E-3</v>
      </c>
      <c r="I9644" s="1">
        <f>pde2_n200!B9644</f>
        <v>3.9652727954622401E-3</v>
      </c>
    </row>
    <row r="9645" spans="1:9" x14ac:dyDescent="0.55000000000000004">
      <c r="A9645">
        <f>0.01*pde2_n500!A9645</f>
        <v>96.43</v>
      </c>
      <c r="B9645" s="1">
        <f>ode0!B9645</f>
        <v>4.6804567511081197E-3</v>
      </c>
      <c r="C9645" s="1">
        <f>'ode1'!B9645</f>
        <v>4.7040076317372602E-3</v>
      </c>
      <c r="D9645" s="1">
        <f>'ode2'!B9645</f>
        <v>4.5669291266524402E-3</v>
      </c>
      <c r="E9645" s="1">
        <f>'ode3'!B9645</f>
        <v>4.1829967929504497E-3</v>
      </c>
      <c r="F9645" s="1">
        <f>'ode4'!B9645</f>
        <v>4.0994214323062696E-3</v>
      </c>
      <c r="G9645" s="1">
        <f>'ode7'!B9645</f>
        <v>3.71798848895787E-3</v>
      </c>
      <c r="H9645" s="1">
        <f>pde2_n200!B9645</f>
        <v>3.9663902126450597E-3</v>
      </c>
      <c r="I9645" s="1">
        <f>pde2_n200!B9645</f>
        <v>3.9663902126450597E-3</v>
      </c>
    </row>
    <row r="9646" spans="1:9" x14ac:dyDescent="0.55000000000000004">
      <c r="A9646">
        <f>0.01*pde2_n500!A9646</f>
        <v>96.44</v>
      </c>
      <c r="B9646" s="1">
        <f>ode0!B9646</f>
        <v>4.6808401666335502E-3</v>
      </c>
      <c r="C9646" s="1">
        <f>'ode1'!B9646</f>
        <v>4.7047461232670104E-3</v>
      </c>
      <c r="D9646" s="1">
        <f>'ode2'!B9646</f>
        <v>4.5677459452225701E-3</v>
      </c>
      <c r="E9646" s="1">
        <f>'ode3'!B9646</f>
        <v>4.1839504375224502E-3</v>
      </c>
      <c r="F9646" s="1">
        <f>'ode4'!B9646</f>
        <v>4.1003973877722201E-3</v>
      </c>
      <c r="G9646" s="1">
        <f>'ode7'!B9646</f>
        <v>3.7190509131162998E-3</v>
      </c>
      <c r="H9646" s="1">
        <f>pde2_n200!B9646</f>
        <v>3.9675076146644403E-3</v>
      </c>
      <c r="I9646" s="1">
        <f>pde2_n200!B9646</f>
        <v>3.9675076146644403E-3</v>
      </c>
    </row>
    <row r="9647" spans="1:9" x14ac:dyDescent="0.55000000000000004">
      <c r="A9647">
        <f>0.01*pde2_n500!A9647</f>
        <v>96.45</v>
      </c>
      <c r="B9647" s="1">
        <f>ode0!B9647</f>
        <v>4.6812240581636496E-3</v>
      </c>
      <c r="C9647" s="1">
        <f>'ode1'!B9647</f>
        <v>4.7054847187510398E-3</v>
      </c>
      <c r="D9647" s="1">
        <f>'ode2'!B9647</f>
        <v>4.5685628252112196E-3</v>
      </c>
      <c r="E9647" s="1">
        <f>'ode3'!B9647</f>
        <v>4.1849041453034998E-3</v>
      </c>
      <c r="F9647" s="1">
        <f>'ode4'!B9647</f>
        <v>4.1013734164630899E-3</v>
      </c>
      <c r="G9647" s="1">
        <f>'ode7'!B9647</f>
        <v>3.7201134662525198E-3</v>
      </c>
      <c r="H9647" s="1">
        <f>pde2_n200!B9647</f>
        <v>3.96862500075814E-3</v>
      </c>
      <c r="I9647" s="1">
        <f>pde2_n200!B9647</f>
        <v>3.96862500075814E-3</v>
      </c>
    </row>
    <row r="9648" spans="1:9" x14ac:dyDescent="0.55000000000000004">
      <c r="A9648">
        <f>0.01*pde2_n500!A9648</f>
        <v>96.460000000000008</v>
      </c>
      <c r="B9648" s="1">
        <f>ode0!B9648</f>
        <v>4.6816084252540302E-3</v>
      </c>
      <c r="C9648" s="1">
        <f>'ode1'!B9648</f>
        <v>4.7062234176223298E-3</v>
      </c>
      <c r="D9648" s="1">
        <f>'ode2'!B9648</f>
        <v>4.5693797660276798E-3</v>
      </c>
      <c r="E9648" s="1">
        <f>'ode3'!B9648</f>
        <v>4.1858579156774196E-3</v>
      </c>
      <c r="F9648" s="1">
        <f>'ode4'!B9648</f>
        <v>4.1023495177659299E-3</v>
      </c>
      <c r="G9648" s="1">
        <f>'ode7'!B9648</f>
        <v>3.7211761477685202E-3</v>
      </c>
      <c r="H9648" s="1">
        <f>pde2_n200!B9648</f>
        <v>3.9697423701634E-3</v>
      </c>
      <c r="I9648" s="1">
        <f>pde2_n200!B9648</f>
        <v>3.9697423701634E-3</v>
      </c>
    </row>
    <row r="9649" spans="1:9" x14ac:dyDescent="0.55000000000000004">
      <c r="A9649">
        <f>0.01*pde2_n500!A9649</f>
        <v>96.47</v>
      </c>
      <c r="B9649" s="1">
        <f>ode0!B9649</f>
        <v>4.6819932674602499E-3</v>
      </c>
      <c r="C9649" s="1">
        <f>'ode1'!B9649</f>
        <v>4.7069622193136196E-3</v>
      </c>
      <c r="D9649" s="1">
        <f>'ode2'!B9649</f>
        <v>4.5701967670809503E-3</v>
      </c>
      <c r="E9649" s="1">
        <f>'ode3'!B9649</f>
        <v>4.1868117480275899E-3</v>
      </c>
      <c r="F9649" s="1">
        <f>'ode4'!B9649</f>
        <v>4.1033256910673497E-3</v>
      </c>
      <c r="G9649" s="1">
        <f>'ode7'!B9649</f>
        <v>3.7222389570657102E-3</v>
      </c>
      <c r="H9649" s="1">
        <f>pde2_n200!B9649</f>
        <v>3.9708597221169897E-3</v>
      </c>
      <c r="I9649" s="1">
        <f>pde2_n200!B9649</f>
        <v>3.9708597221169897E-3</v>
      </c>
    </row>
    <row r="9650" spans="1:9" x14ac:dyDescent="0.55000000000000004">
      <c r="A9650">
        <f>0.01*pde2_n500!A9650</f>
        <v>96.48</v>
      </c>
      <c r="B9650" s="1">
        <f>ode0!B9650</f>
        <v>4.6823785843378698E-3</v>
      </c>
      <c r="C9650" s="1">
        <f>'ode1'!B9650</f>
        <v>4.70770112325734E-3</v>
      </c>
      <c r="D9650" s="1">
        <f>'ode2'!B9650</f>
        <v>4.5710138277797203E-3</v>
      </c>
      <c r="E9650" s="1">
        <f>'ode3'!B9650</f>
        <v>4.1877656417369201E-3</v>
      </c>
      <c r="F9650" s="1">
        <f>'ode4'!B9650</f>
        <v>4.1043019357535097E-3</v>
      </c>
      <c r="G9650" s="1">
        <f>'ode7'!B9650</f>
        <v>3.7233018935449599E-3</v>
      </c>
      <c r="H9650" s="1">
        <f>pde2_n200!B9650</f>
        <v>3.9719770558551597E-3</v>
      </c>
      <c r="I9650" s="1">
        <f>pde2_n200!B9650</f>
        <v>3.9719770558551597E-3</v>
      </c>
    </row>
    <row r="9651" spans="1:9" x14ac:dyDescent="0.55000000000000004">
      <c r="A9651">
        <f>0.01*pde2_n500!A9651</f>
        <v>96.490000000000009</v>
      </c>
      <c r="B9651" s="1">
        <f>ode0!B9651</f>
        <v>4.6827643754423698E-3</v>
      </c>
      <c r="C9651" s="1">
        <f>'ode1'!B9651</f>
        <v>4.7084401288856603E-3</v>
      </c>
      <c r="D9651" s="1">
        <f>'ode2'!B9651</f>
        <v>4.5718309475323796E-3</v>
      </c>
      <c r="E9651" s="1">
        <f>'ode3'!B9651</f>
        <v>4.1887195961878999E-3</v>
      </c>
      <c r="F9651" s="1">
        <f>'ode4'!B9651</f>
        <v>4.1052782512101304E-3</v>
      </c>
      <c r="G9651" s="1">
        <f>'ode7'!B9651</f>
        <v>3.7243649566065899E-3</v>
      </c>
      <c r="H9651" s="1">
        <f>pde2_n200!B9651</f>
        <v>3.9730943706136604E-3</v>
      </c>
      <c r="I9651" s="1">
        <f>pde2_n200!B9651</f>
        <v>3.9730943706136604E-3</v>
      </c>
    </row>
    <row r="9652" spans="1:9" x14ac:dyDescent="0.55000000000000004">
      <c r="A9652">
        <f>0.01*pde2_n500!A9652</f>
        <v>96.5</v>
      </c>
      <c r="B9652" s="1">
        <f>ode0!B9652</f>
        <v>4.6831506403292103E-3</v>
      </c>
      <c r="C9652" s="1">
        <f>'ode1'!B9652</f>
        <v>4.7091792356304804E-3</v>
      </c>
      <c r="D9652" s="1">
        <f>'ode2'!B9652</f>
        <v>4.5726481257470503E-3</v>
      </c>
      <c r="E9652" s="1">
        <f>'ode3'!B9652</f>
        <v>4.18967361076254E-3</v>
      </c>
      <c r="F9652" s="1">
        <f>'ode4'!B9652</f>
        <v>4.10625463682245E-3</v>
      </c>
      <c r="G9652" s="1">
        <f>'ode7'!B9652</f>
        <v>3.7254281456503501E-3</v>
      </c>
      <c r="H9652" s="1">
        <f>pde2_n200!B9652</f>
        <v>3.9742116656277596E-3</v>
      </c>
      <c r="I9652" s="1">
        <f>pde2_n200!B9652</f>
        <v>3.9742116656277596E-3</v>
      </c>
    </row>
    <row r="9653" spans="1:9" x14ac:dyDescent="0.55000000000000004">
      <c r="A9653">
        <f>0.01*pde2_n500!A9653</f>
        <v>96.51</v>
      </c>
      <c r="B9653" s="1">
        <f>ode0!B9653</f>
        <v>4.6835373785538096E-3</v>
      </c>
      <c r="C9653" s="1">
        <f>'ode1'!B9653</f>
        <v>4.7099184429234197E-3</v>
      </c>
      <c r="D9653" s="1">
        <f>'ode2'!B9653</f>
        <v>4.5734653618315297E-3</v>
      </c>
      <c r="E9653" s="1">
        <f>'ode3'!B9653</f>
        <v>4.1906276848424099E-3</v>
      </c>
      <c r="F9653" s="1">
        <f>'ode4'!B9653</f>
        <v>4.1072310919752896E-3</v>
      </c>
      <c r="G9653" s="1">
        <f>'ode7'!B9653</f>
        <v>3.7264914600754801E-3</v>
      </c>
      <c r="H9653" s="1">
        <f>pde2_n200!B9653</f>
        <v>3.9753289401322197E-3</v>
      </c>
      <c r="I9653" s="1">
        <f>pde2_n200!B9653</f>
        <v>3.9753289401322197E-3</v>
      </c>
    </row>
    <row r="9654" spans="1:9" x14ac:dyDescent="0.55000000000000004">
      <c r="A9654">
        <f>0.01*pde2_n500!A9654</f>
        <v>96.52</v>
      </c>
      <c r="B9654" s="1">
        <f>ode0!B9654</f>
        <v>4.6839245896715502E-3</v>
      </c>
      <c r="C9654" s="1">
        <f>'ode1'!B9654</f>
        <v>4.71065775019583E-3</v>
      </c>
      <c r="D9654" s="1">
        <f>'ode2'!B9654</f>
        <v>4.57428265519333E-3</v>
      </c>
      <c r="E9654" s="1">
        <f>'ode3'!B9654</f>
        <v>4.1915818178086496E-3</v>
      </c>
      <c r="F9654" s="1">
        <f>'ode4'!B9654</f>
        <v>4.1082076160530003E-3</v>
      </c>
      <c r="G9654" s="1">
        <f>'ode7'!B9654</f>
        <v>3.7275548992806201E-3</v>
      </c>
      <c r="H9654" s="1">
        <f>pde2_n200!B9654</f>
        <v>3.9764461933613198E-3</v>
      </c>
      <c r="I9654" s="1">
        <f>pde2_n200!B9654</f>
        <v>3.9764461933613198E-3</v>
      </c>
    </row>
    <row r="9655" spans="1:9" x14ac:dyDescent="0.55000000000000004">
      <c r="A9655">
        <f>0.01*pde2_n500!A9655</f>
        <v>96.53</v>
      </c>
      <c r="B9655" s="1">
        <f>ode0!B9655</f>
        <v>4.68431227323776E-3</v>
      </c>
      <c r="C9655" s="1">
        <f>'ode1'!B9655</f>
        <v>4.7113971568787704E-3</v>
      </c>
      <c r="D9655" s="1">
        <f>'ode2'!B9655</f>
        <v>4.5751000052396502E-3</v>
      </c>
      <c r="E9655" s="1">
        <f>'ode3'!B9655</f>
        <v>4.1925360090419098E-3</v>
      </c>
      <c r="F9655" s="1">
        <f>'ode4'!B9655</f>
        <v>4.1091842084394897E-3</v>
      </c>
      <c r="G9655" s="1">
        <f>'ode7'!B9655</f>
        <v>3.7286184626639201E-3</v>
      </c>
      <c r="H9655" s="1">
        <f>pde2_n200!B9655</f>
        <v>3.9775634245488101E-3</v>
      </c>
      <c r="I9655" s="1">
        <f>pde2_n200!B9655</f>
        <v>3.9775634245488101E-3</v>
      </c>
    </row>
    <row r="9656" spans="1:9" x14ac:dyDescent="0.55000000000000004">
      <c r="A9656">
        <f>0.01*pde2_n500!A9656</f>
        <v>96.54</v>
      </c>
      <c r="B9656" s="1">
        <f>ode0!B9656</f>
        <v>4.6847004288077601E-3</v>
      </c>
      <c r="C9656" s="1">
        <f>'ode1'!B9656</f>
        <v>4.7121366624030599E-3</v>
      </c>
      <c r="D9656" s="1">
        <f>'ode2'!B9656</f>
        <v>4.5759174113774101E-3</v>
      </c>
      <c r="E9656" s="1">
        <f>'ode3'!B9656</f>
        <v>4.1934902579224198E-3</v>
      </c>
      <c r="F9656" s="1">
        <f>'ode4'!B9656</f>
        <v>4.1101608685181999E-3</v>
      </c>
      <c r="G9656" s="1">
        <f>'ode7'!B9656</f>
        <v>3.7296821496229202E-3</v>
      </c>
      <c r="H9656" s="1">
        <f>pde2_n200!B9656</f>
        <v>3.9786806329279801E-3</v>
      </c>
      <c r="I9656" s="1">
        <f>pde2_n200!B9656</f>
        <v>3.9786806329279801E-3</v>
      </c>
    </row>
    <row r="9657" spans="1:9" x14ac:dyDescent="0.55000000000000004">
      <c r="A9657">
        <f>0.01*pde2_n500!A9657</f>
        <v>96.55</v>
      </c>
      <c r="B9657" s="1">
        <f>ode0!B9657</f>
        <v>4.6850890559367898E-3</v>
      </c>
      <c r="C9657" s="1">
        <f>'ode1'!B9657</f>
        <v>4.7128762661992098E-3</v>
      </c>
      <c r="D9657" s="1">
        <f>'ode2'!B9657</f>
        <v>4.5767348730132301E-3</v>
      </c>
      <c r="E9657" s="1">
        <f>'ode3'!B9657</f>
        <v>4.1944445638299396E-3</v>
      </c>
      <c r="F9657" s="1">
        <f>'ode4'!B9657</f>
        <v>4.11113759567216E-3</v>
      </c>
      <c r="G9657" s="1">
        <f>'ode7'!B9657</f>
        <v>3.7307459595546399E-3</v>
      </c>
      <c r="H9657" s="1">
        <f>pde2_n200!B9657</f>
        <v>3.9797978177315901E-3</v>
      </c>
      <c r="I9657" s="1">
        <f>pde2_n200!B9657</f>
        <v>3.9797978177315901E-3</v>
      </c>
    </row>
    <row r="9658" spans="1:9" x14ac:dyDescent="0.55000000000000004">
      <c r="A9658">
        <f>0.01*pde2_n500!A9658</f>
        <v>96.56</v>
      </c>
      <c r="B9658" s="1">
        <f>ode0!B9658</f>
        <v>4.68547815418008E-3</v>
      </c>
      <c r="C9658" s="1">
        <f>'ode1'!B9658</f>
        <v>4.7136159676974699E-3</v>
      </c>
      <c r="D9658" s="1">
        <f>'ode2'!B9658</f>
        <v>4.5775523895534402E-3</v>
      </c>
      <c r="E9658" s="1">
        <f>'ode3'!B9658</f>
        <v>4.1953989261437896E-3</v>
      </c>
      <c r="F9658" s="1">
        <f>'ode4'!B9658</f>
        <v>4.1121143892839098E-3</v>
      </c>
      <c r="G9658" s="1">
        <f>'ode7'!B9658</f>
        <v>3.7318098918555699E-3</v>
      </c>
      <c r="H9658" s="1">
        <f>pde2_n200!B9658</f>
        <v>3.9809149781919601E-3</v>
      </c>
      <c r="I9658" s="1">
        <f>pde2_n200!B9658</f>
        <v>3.9809149781919601E-3</v>
      </c>
    </row>
    <row r="9659" spans="1:9" x14ac:dyDescent="0.55000000000000004">
      <c r="A9659">
        <f>0.01*pde2_n500!A9659</f>
        <v>96.570000000000007</v>
      </c>
      <c r="B9659" s="1">
        <f>ode0!B9659</f>
        <v>4.6858677230928198E-3</v>
      </c>
      <c r="C9659" s="1">
        <f>'ode1'!B9659</f>
        <v>4.7143557663278197E-3</v>
      </c>
      <c r="D9659" s="1">
        <f>'ode2'!B9659</f>
        <v>4.5783699604040502E-3</v>
      </c>
      <c r="E9659" s="1">
        <f>'ode3'!B9659</f>
        <v>4.1963533442428503E-3</v>
      </c>
      <c r="F9659" s="1">
        <f>'ode4'!B9659</f>
        <v>4.1130912487355497E-3</v>
      </c>
      <c r="G9659" s="1">
        <f>'ode7'!B9659</f>
        <v>3.73287394592161E-3</v>
      </c>
      <c r="H9659" s="1">
        <f>pde2_n200!B9659</f>
        <v>3.9820321135408598E-3</v>
      </c>
      <c r="I9659" s="1">
        <f>pde2_n200!B9659</f>
        <v>3.9820321135408598E-3</v>
      </c>
    </row>
    <row r="9660" spans="1:9" x14ac:dyDescent="0.55000000000000004">
      <c r="A9660">
        <f>0.01*pde2_n500!A9660</f>
        <v>96.58</v>
      </c>
      <c r="B9660" s="1">
        <f>ode0!B9660</f>
        <v>4.6862577622301498E-3</v>
      </c>
      <c r="C9660" s="1">
        <f>'ode1'!B9660</f>
        <v>4.7150956615199602E-3</v>
      </c>
      <c r="D9660" s="1">
        <f>'ode2'!B9660</f>
        <v>4.5791875849708003E-3</v>
      </c>
      <c r="E9660" s="1">
        <f>'ode3'!B9660</f>
        <v>4.1973078175055198E-3</v>
      </c>
      <c r="F9660" s="1">
        <f>'ode4'!B9660</f>
        <v>4.1140681734087503E-3</v>
      </c>
      <c r="G9660" s="1">
        <f>'ode7'!B9660</f>
        <v>3.7339381211481501E-3</v>
      </c>
      <c r="H9660" s="1">
        <f>pde2_n200!B9660</f>
        <v>3.9831492230095996E-3</v>
      </c>
      <c r="I9660" s="1">
        <f>pde2_n200!B9660</f>
        <v>3.9831492230095996E-3</v>
      </c>
    </row>
    <row r="9661" spans="1:9" x14ac:dyDescent="0.55000000000000004">
      <c r="A9661">
        <f>0.01*pde2_n500!A9661</f>
        <v>96.59</v>
      </c>
      <c r="B9661" s="1">
        <f>ode0!B9661</f>
        <v>4.6866482711471697E-3</v>
      </c>
      <c r="C9661" s="1">
        <f>'ode1'!B9661</f>
        <v>4.71583565270332E-3</v>
      </c>
      <c r="D9661" s="1">
        <f>'ode2'!B9661</f>
        <v>4.5800052626591096E-3</v>
      </c>
      <c r="E9661" s="1">
        <f>'ode3'!B9661</f>
        <v>4.1982623453097698E-3</v>
      </c>
      <c r="F9661" s="1">
        <f>'ode4'!B9661</f>
        <v>4.1150451626847002E-3</v>
      </c>
      <c r="G9661" s="1">
        <f>'ode7'!B9661</f>
        <v>3.7350024169300199E-3</v>
      </c>
      <c r="H9661" s="1">
        <f>pde2_n200!B9661</f>
        <v>3.9842663058289899E-3</v>
      </c>
      <c r="I9661" s="1">
        <f>pde2_n200!B9661</f>
        <v>3.9842663058289899E-3</v>
      </c>
    </row>
    <row r="9662" spans="1:9" x14ac:dyDescent="0.55000000000000004">
      <c r="A9662">
        <f>0.01*pde2_n500!A9662</f>
        <v>96.600000000000009</v>
      </c>
      <c r="B9662" s="1">
        <f>ode0!B9662</f>
        <v>4.6870392493989499E-3</v>
      </c>
      <c r="C9662" s="1">
        <f>'ode1'!B9662</f>
        <v>4.7165757393070398E-3</v>
      </c>
      <c r="D9662" s="1">
        <f>'ode2'!B9662</f>
        <v>4.5808229928741302E-3</v>
      </c>
      <c r="E9662" s="1">
        <f>'ode3'!B9662</f>
        <v>4.1992169270331104E-3</v>
      </c>
      <c r="F9662" s="1">
        <f>'ode4'!B9662</f>
        <v>4.1160222159441701E-3</v>
      </c>
      <c r="G9662" s="1">
        <f>'ode7'!B9662</f>
        <v>3.7360668326614798E-3</v>
      </c>
      <c r="H9662" s="1">
        <f>pde2_n200!B9662</f>
        <v>3.9853833612293697E-3</v>
      </c>
      <c r="I9662" s="1">
        <f>pde2_n200!B9662</f>
        <v>3.9853833612293697E-3</v>
      </c>
    </row>
    <row r="9663" spans="1:9" x14ac:dyDescent="0.55000000000000004">
      <c r="A9663">
        <f>0.01*pde2_n500!A9663</f>
        <v>96.61</v>
      </c>
      <c r="B9663" s="1">
        <f>ode0!B9663</f>
        <v>4.6874306965405199E-3</v>
      </c>
      <c r="C9663" s="1">
        <f>'ode1'!B9663</f>
        <v>4.7173159207600096E-3</v>
      </c>
      <c r="D9663" s="1">
        <f>'ode2'!B9663</f>
        <v>4.5816407750207001E-3</v>
      </c>
      <c r="E9663" s="1">
        <f>'ode3'!B9663</f>
        <v>4.2001715620526101E-3</v>
      </c>
      <c r="F9663" s="1">
        <f>'ode4'!B9663</f>
        <v>4.1169993325674498E-3</v>
      </c>
      <c r="G9663" s="1">
        <f>'ode7'!B9663</f>
        <v>3.7371313677362801E-3</v>
      </c>
      <c r="H9663" s="1">
        <f>pde2_n200!B9663</f>
        <v>3.9865003884405597E-3</v>
      </c>
      <c r="I9663" s="1">
        <f>pde2_n200!B9663</f>
        <v>3.9865003884405597E-3</v>
      </c>
    </row>
    <row r="9664" spans="1:9" x14ac:dyDescent="0.55000000000000004">
      <c r="A9664">
        <f>0.01*pde2_n500!A9664</f>
        <v>96.62</v>
      </c>
      <c r="B9664" s="1">
        <f>ode0!B9664</f>
        <v>4.6878226121268504E-3</v>
      </c>
      <c r="C9664" s="1">
        <f>'ode1'!B9664</f>
        <v>4.7180561964908297E-3</v>
      </c>
      <c r="D9664" s="1">
        <f>'ode2'!B9664</f>
        <v>4.5824586085033703E-3</v>
      </c>
      <c r="E9664" s="1">
        <f>'ode3'!B9664</f>
        <v>4.2011262497448701E-3</v>
      </c>
      <c r="F9664" s="1">
        <f>'ode4'!B9664</f>
        <v>4.1179765119344E-3</v>
      </c>
      <c r="G9664" s="1">
        <f>'ode7'!B9664</f>
        <v>3.7381960215476101E-3</v>
      </c>
      <c r="H9664" s="1">
        <f>pde2_n200!B9664</f>
        <v>3.9876173866918996E-3</v>
      </c>
      <c r="I9664" s="1">
        <f>pde2_n200!B9664</f>
        <v>3.9876173866918996E-3</v>
      </c>
    </row>
    <row r="9665" spans="1:9" x14ac:dyDescent="0.55000000000000004">
      <c r="A9665">
        <f>0.01*pde2_n500!A9665</f>
        <v>96.63</v>
      </c>
      <c r="B9665" s="1">
        <f>ode0!B9665</f>
        <v>4.6882149957129101E-3</v>
      </c>
      <c r="C9665" s="1">
        <f>'ode1'!B9665</f>
        <v>4.7187965659278202E-3</v>
      </c>
      <c r="D9665" s="1">
        <f>'ode2'!B9665</f>
        <v>4.58327649272637E-3</v>
      </c>
      <c r="E9665" s="1">
        <f>'ode3'!B9665</f>
        <v>4.2020809894860603E-3</v>
      </c>
      <c r="F9665" s="1">
        <f>'ode4'!B9665</f>
        <v>4.1189537534244199E-3</v>
      </c>
      <c r="G9665" s="1">
        <f>'ode7'!B9665</f>
        <v>3.7392607934880898E-3</v>
      </c>
      <c r="H9665" s="1">
        <f>pde2_n200!B9665</f>
        <v>3.9887343552122501E-3</v>
      </c>
      <c r="I9665" s="1">
        <f>pde2_n200!B9665</f>
        <v>3.9887343552122501E-3</v>
      </c>
    </row>
    <row r="9666" spans="1:9" x14ac:dyDescent="0.55000000000000004">
      <c r="A9666">
        <f>0.01*pde2_n500!A9666</f>
        <v>96.64</v>
      </c>
      <c r="B9666" s="1">
        <f>ode0!B9666</f>
        <v>4.6886078468536003E-3</v>
      </c>
      <c r="C9666" s="1">
        <f>'ode1'!B9666</f>
        <v>4.7195370284990497E-3</v>
      </c>
      <c r="D9666" s="1">
        <f>'ode2'!B9666</f>
        <v>4.5840944270936898E-3</v>
      </c>
      <c r="E9666" s="1">
        <f>'ode3'!B9666</f>
        <v>4.2030357806518903E-3</v>
      </c>
      <c r="F9666" s="1">
        <f>'ode4'!B9666</f>
        <v>4.1199310564164803E-3</v>
      </c>
      <c r="G9666" s="1">
        <f>'ode7'!B9666</f>
        <v>3.74032568294985E-3</v>
      </c>
      <c r="H9666" s="1">
        <f>pde2_n200!B9666</f>
        <v>3.9898512932299898E-3</v>
      </c>
      <c r="I9666" s="1">
        <f>pde2_n200!B9666</f>
        <v>3.9898512932299898E-3</v>
      </c>
    </row>
    <row r="9667" spans="1:9" x14ac:dyDescent="0.55000000000000004">
      <c r="A9667">
        <f>0.01*pde2_n500!A9667</f>
        <v>96.65</v>
      </c>
      <c r="B9667" s="1">
        <f>ode0!B9667</f>
        <v>4.6890011651037804E-3</v>
      </c>
      <c r="C9667" s="1">
        <f>'ode1'!B9667</f>
        <v>4.7202775836322798E-3</v>
      </c>
      <c r="D9667" s="1">
        <f>'ode2'!B9667</f>
        <v>4.5849124110089604E-3</v>
      </c>
      <c r="E9667" s="1">
        <f>'ode3'!B9667</f>
        <v>4.2039906226176201E-3</v>
      </c>
      <c r="F9667" s="1">
        <f>'ode4'!B9667</f>
        <v>4.1209084202890704E-3</v>
      </c>
      <c r="G9667" s="1">
        <f>'ode7'!B9667</f>
        <v>3.7413906893244099E-3</v>
      </c>
      <c r="H9667" s="1">
        <f>pde2_n200!B9667</f>
        <v>3.9909681999729801E-3</v>
      </c>
      <c r="I9667" s="1">
        <f>pde2_n200!B9667</f>
        <v>3.9909681999729801E-3</v>
      </c>
    </row>
    <row r="9668" spans="1:9" x14ac:dyDescent="0.55000000000000004">
      <c r="A9668">
        <f>0.01*pde2_n500!A9668</f>
        <v>96.66</v>
      </c>
      <c r="B9668" s="1">
        <f>ode0!B9668</f>
        <v>4.6893949500182996E-3</v>
      </c>
      <c r="C9668" s="1">
        <f>'ode1'!B9668</f>
        <v>4.7210182307550102E-3</v>
      </c>
      <c r="D9668" s="1">
        <f>'ode2'!B9668</f>
        <v>4.5857304438755497E-3</v>
      </c>
      <c r="E9668" s="1">
        <f>'ode3'!B9668</f>
        <v>4.2049455147580503E-3</v>
      </c>
      <c r="F9668" s="1">
        <f>'ode4'!B9668</f>
        <v>4.1218858444202599E-3</v>
      </c>
      <c r="G9668" s="1">
        <f>'ode7'!B9668</f>
        <v>3.7424558120027901E-3</v>
      </c>
      <c r="H9668" s="1">
        <f>pde2_n200!B9668</f>
        <v>3.9920850746686396E-3</v>
      </c>
      <c r="I9668" s="1">
        <f>pde2_n200!B9668</f>
        <v>3.9920850746686396E-3</v>
      </c>
    </row>
    <row r="9669" spans="1:9" x14ac:dyDescent="0.55000000000000004">
      <c r="A9669">
        <f>0.01*pde2_n500!A9669</f>
        <v>96.67</v>
      </c>
      <c r="B9669" s="1">
        <f>ode0!B9669</f>
        <v>4.6897892011519404E-3</v>
      </c>
      <c r="C9669" s="1">
        <f>'ode1'!B9669</f>
        <v>4.7217589692944897E-3</v>
      </c>
      <c r="D9669" s="1">
        <f>'ode2'!B9669</f>
        <v>4.5865485250965498E-3</v>
      </c>
      <c r="E9669" s="1">
        <f>'ode3'!B9669</f>
        <v>4.2059004564475398E-3</v>
      </c>
      <c r="F9669" s="1">
        <f>'ode4'!B9669</f>
        <v>4.1228633281876498E-3</v>
      </c>
      <c r="G9669" s="1">
        <f>'ode7'!B9669</f>
        <v>3.74352105037545E-3</v>
      </c>
      <c r="H9669" s="1">
        <f>pde2_n200!B9669</f>
        <v>3.9932019165438704E-3</v>
      </c>
      <c r="I9669" s="1">
        <f>pde2_n200!B9669</f>
        <v>3.9932019165438704E-3</v>
      </c>
    </row>
    <row r="9670" spans="1:9" x14ac:dyDescent="0.55000000000000004">
      <c r="A9670">
        <f>0.01*pde2_n500!A9670</f>
        <v>96.68</v>
      </c>
      <c r="B9670" s="1">
        <f>ode0!B9670</f>
        <v>4.6901839180594502E-3</v>
      </c>
      <c r="C9670" s="1">
        <f>'ode1'!B9670</f>
        <v>4.7224997986776499E-3</v>
      </c>
      <c r="D9670" s="1">
        <f>'ode2'!B9670</f>
        <v>4.5873666540747196E-3</v>
      </c>
      <c r="E9670" s="1">
        <f>'ode3'!B9670</f>
        <v>4.2068554470599904E-3</v>
      </c>
      <c r="F9670" s="1">
        <f>'ode4'!B9670</f>
        <v>4.1238408709683896E-3</v>
      </c>
      <c r="G9670" s="1">
        <f>'ode7'!B9670</f>
        <v>3.7445864038323099E-3</v>
      </c>
      <c r="H9670" s="1">
        <f>pde2_n200!B9670</f>
        <v>3.9943187248251098E-3</v>
      </c>
      <c r="I9670" s="1">
        <f>pde2_n200!B9670</f>
        <v>3.9943187248251098E-3</v>
      </c>
    </row>
    <row r="9671" spans="1:9" x14ac:dyDescent="0.55000000000000004">
      <c r="A9671">
        <f>0.01*pde2_n500!A9671</f>
        <v>96.69</v>
      </c>
      <c r="B9671" s="1">
        <f>ode0!B9671</f>
        <v>4.6905791002955404E-3</v>
      </c>
      <c r="C9671" s="1">
        <f>'ode1'!B9671</f>
        <v>4.7232407183311802E-3</v>
      </c>
      <c r="D9671" s="1">
        <f>'ode2'!B9671</f>
        <v>4.5881848302125501E-3</v>
      </c>
      <c r="E9671" s="1">
        <f>'ode3'!B9671</f>
        <v>4.20781048596886E-3</v>
      </c>
      <c r="F9671" s="1">
        <f>'ode4'!B9671</f>
        <v>4.1248184721391998E-3</v>
      </c>
      <c r="G9671" s="1">
        <f>'ode7'!B9671</f>
        <v>3.7456518717627401E-3</v>
      </c>
      <c r="H9671" s="1">
        <f>pde2_n200!B9671</f>
        <v>3.9954354987383001E-3</v>
      </c>
      <c r="I9671" s="1">
        <f>pde2_n200!B9671</f>
        <v>3.9954354987383001E-3</v>
      </c>
    </row>
    <row r="9672" spans="1:9" x14ac:dyDescent="0.55000000000000004">
      <c r="A9672">
        <f>0.01*pde2_n500!A9672</f>
        <v>96.7</v>
      </c>
      <c r="B9672" s="1">
        <f>ode0!B9672</f>
        <v>4.6909747474148996E-3</v>
      </c>
      <c r="C9672" s="1">
        <f>'ode1'!B9672</f>
        <v>4.7239817276814797E-3</v>
      </c>
      <c r="D9672" s="1">
        <f>'ode2'!B9672</f>
        <v>4.5890030529122296E-3</v>
      </c>
      <c r="E9672" s="1">
        <f>'ode3'!B9672</f>
        <v>4.20876557254715E-3</v>
      </c>
      <c r="F9672" s="1">
        <f>'ode4'!B9672</f>
        <v>4.12579613107634E-3</v>
      </c>
      <c r="G9672" s="1">
        <f>'ode7'!B9672</f>
        <v>3.7467174535555799E-3</v>
      </c>
      <c r="H9672" s="1">
        <f>pde2_n200!B9672</f>
        <v>3.9965522375089001E-3</v>
      </c>
      <c r="I9672" s="1">
        <f>pde2_n200!B9672</f>
        <v>3.9965522375089001E-3</v>
      </c>
    </row>
    <row r="9673" spans="1:9" x14ac:dyDescent="0.55000000000000004">
      <c r="A9673">
        <f>0.01*pde2_n500!A9673</f>
        <v>96.710000000000008</v>
      </c>
      <c r="B9673" s="1">
        <f>ode0!B9673</f>
        <v>4.6913708589721497E-3</v>
      </c>
      <c r="C9673" s="1">
        <f>'ode1'!B9673</f>
        <v>4.7247228261546696E-3</v>
      </c>
      <c r="D9673" s="1">
        <f>'ode2'!B9673</f>
        <v>4.5898213215756403E-3</v>
      </c>
      <c r="E9673" s="1">
        <f>'ode3'!B9673</f>
        <v>4.2097207061674103E-3</v>
      </c>
      <c r="F9673" s="1">
        <f>'ode4'!B9673</f>
        <v>4.1267738471556098E-3</v>
      </c>
      <c r="G9673" s="1">
        <f>'ode7'!B9673</f>
        <v>3.7477831485990998E-3</v>
      </c>
      <c r="H9673" s="1">
        <f>pde2_n200!B9673</f>
        <v>3.9976689403618997E-3</v>
      </c>
      <c r="I9673" s="1">
        <f>pde2_n200!B9673</f>
        <v>3.9976689403618997E-3</v>
      </c>
    </row>
    <row r="9674" spans="1:9" x14ac:dyDescent="0.55000000000000004">
      <c r="A9674">
        <f>0.01*pde2_n500!A9674</f>
        <v>96.72</v>
      </c>
      <c r="B9674" s="1">
        <f>ode0!B9674</f>
        <v>4.6917674345218997E-3</v>
      </c>
      <c r="C9674" s="1">
        <f>'ode1'!B9674</f>
        <v>4.7254640131766199E-3</v>
      </c>
      <c r="D9674" s="1">
        <f>'ode2'!B9674</f>
        <v>4.59063963560439E-3</v>
      </c>
      <c r="E9674" s="1">
        <f>'ode3'!B9674</f>
        <v>4.2106758862017401E-3</v>
      </c>
      <c r="F9674" s="1">
        <f>'ode4'!B9674</f>
        <v>4.1277516197523699E-3</v>
      </c>
      <c r="G9674" s="1">
        <f>'ode7'!B9674</f>
        <v>3.7488489562810699E-3</v>
      </c>
      <c r="H9674" s="1">
        <f>pde2_n200!B9674</f>
        <v>3.9987856065217897E-3</v>
      </c>
      <c r="I9674" s="1">
        <f>pde2_n200!B9674</f>
        <v>3.9987856065217897E-3</v>
      </c>
    </row>
    <row r="9675" spans="1:9" x14ac:dyDescent="0.55000000000000004">
      <c r="A9675">
        <f>0.01*pde2_n500!A9675</f>
        <v>96.73</v>
      </c>
      <c r="B9675" s="1">
        <f>ode0!B9675</f>
        <v>4.6921644736186898E-3</v>
      </c>
      <c r="C9675" s="1">
        <f>'ode1'!B9675</f>
        <v>4.7262052881728803E-3</v>
      </c>
      <c r="D9675" s="1">
        <f>'ode2'!B9675</f>
        <v>4.5914579943997901E-3</v>
      </c>
      <c r="E9675" s="1">
        <f>'ode3'!B9675</f>
        <v>4.2116311120218002E-3</v>
      </c>
      <c r="F9675" s="1">
        <f>'ode4'!B9675</f>
        <v>4.12872944824155E-3</v>
      </c>
      <c r="G9675" s="1">
        <f>'ode7'!B9675</f>
        <v>3.7499148759886701E-3</v>
      </c>
      <c r="H9675" s="1">
        <f>pde2_n200!B9675</f>
        <v>3.9999022352125999E-3</v>
      </c>
      <c r="I9675" s="1">
        <f>pde2_n200!B9675</f>
        <v>3.9999022352125999E-3</v>
      </c>
    </row>
    <row r="9676" spans="1:9" x14ac:dyDescent="0.55000000000000004">
      <c r="A9676">
        <f>0.01*pde2_n500!A9676</f>
        <v>96.740000000000009</v>
      </c>
      <c r="B9676" s="1">
        <f>ode0!B9676</f>
        <v>4.6925619758170396E-3</v>
      </c>
      <c r="C9676" s="1">
        <f>'ode1'!B9676</f>
        <v>4.7269466505687804E-3</v>
      </c>
      <c r="D9676" s="1">
        <f>'ode2'!B9676</f>
        <v>4.5922763973628503E-3</v>
      </c>
      <c r="E9676" s="1">
        <f>'ode3'!B9676</f>
        <v>4.2125863829987698E-3</v>
      </c>
      <c r="F9676" s="1">
        <f>'ode4'!B9676</f>
        <v>4.1297073319975898E-3</v>
      </c>
      <c r="G9676" s="1">
        <f>'ode7'!B9676</f>
        <v>3.7509809071085802E-3</v>
      </c>
      <c r="H9676" s="1">
        <f>pde2_n200!B9676</f>
        <v>4.0010188256578696E-3</v>
      </c>
      <c r="I9676" s="1">
        <f>pde2_n200!B9676</f>
        <v>4.0010188256578696E-3</v>
      </c>
    </row>
    <row r="9677" spans="1:9" x14ac:dyDescent="0.55000000000000004">
      <c r="A9677">
        <f>0.01*pde2_n500!A9677</f>
        <v>96.75</v>
      </c>
      <c r="B9677" s="1">
        <f>ode0!B9677</f>
        <v>4.6929599406714401E-3</v>
      </c>
      <c r="C9677" s="1">
        <f>'ode1'!B9677</f>
        <v>4.7276880997893199E-3</v>
      </c>
      <c r="D9677" s="1">
        <f>'ode2'!B9677</f>
        <v>4.5930948438942798E-3</v>
      </c>
      <c r="E9677" s="1">
        <f>'ode3'!B9677</f>
        <v>4.21354169850341E-3</v>
      </c>
      <c r="F9677" s="1">
        <f>'ode4'!B9677</f>
        <v>4.1306852703945204E-3</v>
      </c>
      <c r="G9677" s="1">
        <f>'ode7'!B9677</f>
        <v>3.7520470490269098E-3</v>
      </c>
      <c r="H9677" s="1">
        <f>pde2_n200!B9677</f>
        <v>4.0021353770806701E-3</v>
      </c>
      <c r="I9677" s="1">
        <f>pde2_n200!B9677</f>
        <v>4.0021353770806701E-3</v>
      </c>
    </row>
    <row r="9678" spans="1:9" x14ac:dyDescent="0.55000000000000004">
      <c r="A9678">
        <f>0.01*pde2_n500!A9678</f>
        <v>96.76</v>
      </c>
      <c r="B9678" s="1">
        <f>ode0!B9678</f>
        <v>4.6933583677363196E-3</v>
      </c>
      <c r="C9678" s="1">
        <f>'ode1'!B9678</f>
        <v>4.7284296352592603E-3</v>
      </c>
      <c r="D9678" s="1">
        <f>'ode2'!B9678</f>
        <v>4.5939133333945097E-3</v>
      </c>
      <c r="E9678" s="1">
        <f>'ode3'!B9678</f>
        <v>4.2144970579060101E-3</v>
      </c>
      <c r="F9678" s="1">
        <f>'ode4'!B9678</f>
        <v>4.1316632628059001E-3</v>
      </c>
      <c r="G9678" s="1">
        <f>'ode7'!B9678</f>
        <v>3.7531133011292502E-3</v>
      </c>
      <c r="H9678" s="1">
        <f>pde2_n200!B9678</f>
        <v>4.0032518887035701E-3</v>
      </c>
      <c r="I9678" s="1">
        <f>pde2_n200!B9678</f>
        <v>4.0032518887035701E-3</v>
      </c>
    </row>
    <row r="9679" spans="1:9" x14ac:dyDescent="0.55000000000000004">
      <c r="A9679">
        <f>0.01*pde2_n500!A9679</f>
        <v>96.77</v>
      </c>
      <c r="B9679" s="1">
        <f>ode0!B9679</f>
        <v>4.6937572565660798E-3</v>
      </c>
      <c r="C9679" s="1">
        <f>'ode1'!B9679</f>
        <v>4.7291712564030801E-3</v>
      </c>
      <c r="D9679" s="1">
        <f>'ode2'!B9679</f>
        <v>4.5947318652636701E-3</v>
      </c>
      <c r="E9679" s="1">
        <f>'ode3'!B9679</f>
        <v>4.2154524605764101E-3</v>
      </c>
      <c r="F9679" s="1">
        <f>'ode4'!B9679</f>
        <v>4.1326413086048399E-3</v>
      </c>
      <c r="G9679" s="1">
        <f>'ode7'!B9679</f>
        <v>3.7541796628006302E-3</v>
      </c>
      <c r="H9679" s="1">
        <f>pde2_n200!B9679</f>
        <v>4.0043683597486999E-3</v>
      </c>
      <c r="I9679" s="1">
        <f>pde2_n200!B9679</f>
        <v>4.0043683597486999E-3</v>
      </c>
    </row>
    <row r="9680" spans="1:9" x14ac:dyDescent="0.55000000000000004">
      <c r="A9680">
        <f>0.01*pde2_n500!A9680</f>
        <v>96.78</v>
      </c>
      <c r="B9680" s="1">
        <f>ode0!B9680</f>
        <v>4.6941566067150798E-3</v>
      </c>
      <c r="C9680" s="1">
        <f>'ode1'!B9680</f>
        <v>4.72991296264497E-3</v>
      </c>
      <c r="D9680" s="1">
        <f>'ode2'!B9680</f>
        <v>4.5955504389016098E-3</v>
      </c>
      <c r="E9680" s="1">
        <f>'ode3'!B9680</f>
        <v>4.2164079058840103E-3</v>
      </c>
      <c r="F9680" s="1">
        <f>'ode4'!B9680</f>
        <v>4.1336194071640202E-3</v>
      </c>
      <c r="G9680" s="1">
        <f>'ode7'!B9680</f>
        <v>3.75524613342555E-3</v>
      </c>
      <c r="H9680" s="1">
        <f>pde2_n200!B9680</f>
        <v>4.0054847894376898E-3</v>
      </c>
      <c r="I9680" s="1">
        <f>pde2_n200!B9680</f>
        <v>4.0054847894376898E-3</v>
      </c>
    </row>
    <row r="9681" spans="1:9" x14ac:dyDescent="0.55000000000000004">
      <c r="A9681">
        <f>0.01*pde2_n500!A9681</f>
        <v>96.79</v>
      </c>
      <c r="B9681" s="1">
        <f>ode0!B9681</f>
        <v>4.6945564177376499E-3</v>
      </c>
      <c r="C9681" s="1">
        <f>'ode1'!B9681</f>
        <v>4.7306547534088604E-3</v>
      </c>
      <c r="D9681" s="1">
        <f>'ode2'!B9681</f>
        <v>4.5963690537078701E-3</v>
      </c>
      <c r="E9681" s="1">
        <f>'ode3'!B9681</f>
        <v>4.2173633931977504E-3</v>
      </c>
      <c r="F9681" s="1">
        <f>'ode4'!B9681</f>
        <v>4.13459755785565E-3</v>
      </c>
      <c r="G9681" s="1">
        <f>'ode7'!B9681</f>
        <v>3.7563127123879801E-3</v>
      </c>
      <c r="H9681" s="1">
        <f>pde2_n200!B9681</f>
        <v>4.0066011769916898E-3</v>
      </c>
      <c r="I9681" s="1">
        <f>pde2_n200!B9681</f>
        <v>4.0066011769916898E-3</v>
      </c>
    </row>
    <row r="9682" spans="1:9" x14ac:dyDescent="0.55000000000000004">
      <c r="A9682">
        <f>0.01*pde2_n500!A9682</f>
        <v>96.8</v>
      </c>
      <c r="B9682" s="1">
        <f>ode0!B9682</f>
        <v>4.6949566891880696E-3</v>
      </c>
      <c r="C9682" s="1">
        <f>'ode1'!B9682</f>
        <v>4.7313966281183903E-3</v>
      </c>
      <c r="D9682" s="1">
        <f>'ode2'!B9682</f>
        <v>4.5971877090816996E-3</v>
      </c>
      <c r="E9682" s="1">
        <f>'ode3'!B9682</f>
        <v>4.2183189218861104E-3</v>
      </c>
      <c r="F9682" s="1">
        <f>'ode4'!B9682</f>
        <v>4.1355757600515103E-3</v>
      </c>
      <c r="G9682" s="1">
        <f>'ode7'!B9682</f>
        <v>3.7573793990713302E-3</v>
      </c>
      <c r="H9682" s="1">
        <f>pde2_n200!B9682</f>
        <v>4.00771752163139E-3</v>
      </c>
      <c r="I9682" s="1">
        <f>pde2_n200!B9682</f>
        <v>4.00771752163139E-3</v>
      </c>
    </row>
    <row r="9683" spans="1:9" x14ac:dyDescent="0.55000000000000004">
      <c r="A9683">
        <f>0.01*pde2_n500!A9683</f>
        <v>96.81</v>
      </c>
      <c r="B9683" s="1">
        <f>ode0!B9683</f>
        <v>4.6953574206205703E-3</v>
      </c>
      <c r="C9683" s="1">
        <f>'ode1'!B9683</f>
        <v>4.7321385861969299E-3</v>
      </c>
      <c r="D9683" s="1">
        <f>'ode2'!B9683</f>
        <v>4.59800640442206E-3</v>
      </c>
      <c r="E9683" s="1">
        <f>'ode3'!B9683</f>
        <v>4.21927449131714E-3</v>
      </c>
      <c r="F9683" s="1">
        <f>'ode4'!B9683</f>
        <v>4.1365540131229096E-3</v>
      </c>
      <c r="G9683" s="1">
        <f>'ode7'!B9683</f>
        <v>3.75844619285849E-3</v>
      </c>
      <c r="H9683" s="1">
        <f>pde2_n200!B9683</f>
        <v>4.0088338225770003E-3</v>
      </c>
      <c r="I9683" s="1">
        <f>pde2_n200!B9683</f>
        <v>4.0088338225770003E-3</v>
      </c>
    </row>
    <row r="9684" spans="1:9" x14ac:dyDescent="0.55000000000000004">
      <c r="A9684">
        <f>0.01*pde2_n500!A9684</f>
        <v>96.820000000000007</v>
      </c>
      <c r="B9684" s="1">
        <f>ode0!B9684</f>
        <v>4.6957586115893698E-3</v>
      </c>
      <c r="C9684" s="1">
        <f>'ode1'!B9684</f>
        <v>4.7328806270675898E-3</v>
      </c>
      <c r="D9684" s="1">
        <f>'ode2'!B9684</f>
        <v>4.5988251391276304E-3</v>
      </c>
      <c r="E9684" s="1">
        <f>'ode3'!B9684</f>
        <v>4.2202301008584199E-3</v>
      </c>
      <c r="F9684" s="1">
        <f>'ode4'!B9684</f>
        <v>4.1375323164407297E-3</v>
      </c>
      <c r="G9684" s="1">
        <f>'ode7'!B9684</f>
        <v>3.75951309313179E-3</v>
      </c>
      <c r="H9684" s="1">
        <f>pde2_n200!B9684</f>
        <v>4.0099500790482696E-3</v>
      </c>
      <c r="I9684" s="1">
        <f>pde2_n200!B9684</f>
        <v>4.0099500790482696E-3</v>
      </c>
    </row>
    <row r="9685" spans="1:9" x14ac:dyDescent="0.55000000000000004">
      <c r="A9685">
        <f>0.01*pde2_n500!A9685</f>
        <v>96.83</v>
      </c>
      <c r="B9685" s="1">
        <f>ode0!B9685</f>
        <v>4.6961602616486199E-3</v>
      </c>
      <c r="C9685" s="1">
        <f>'ode1'!B9685</f>
        <v>4.7336227501531703E-3</v>
      </c>
      <c r="D9685" s="1">
        <f>'ode2'!B9685</f>
        <v>4.5996439125967799E-3</v>
      </c>
      <c r="E9685" s="1">
        <f>'ode3'!B9685</f>
        <v>4.2211857498770803E-3</v>
      </c>
      <c r="F9685" s="1">
        <f>'ode4'!B9685</f>
        <v>4.1385106693754004E-3</v>
      </c>
      <c r="G9685" s="1">
        <f>'ode7'!B9685</f>
        <v>3.7605800992730602E-3</v>
      </c>
      <c r="H9685" s="1">
        <f>pde2_n200!B9685</f>
        <v>4.0110662902644598E-3</v>
      </c>
      <c r="I9685" s="1">
        <f>pde2_n200!B9685</f>
        <v>4.0110662902644598E-3</v>
      </c>
    </row>
    <row r="9686" spans="1:9" x14ac:dyDescent="0.55000000000000004">
      <c r="A9686">
        <f>0.01*pde2_n500!A9686</f>
        <v>96.84</v>
      </c>
      <c r="B9686" s="1">
        <f>ode0!B9686</f>
        <v>4.6965623703524601E-3</v>
      </c>
      <c r="C9686" s="1">
        <f>'ode1'!B9686</f>
        <v>4.7343649548762298E-3</v>
      </c>
      <c r="D9686" s="1">
        <f>'ode2'!B9686</f>
        <v>4.6004627242275898E-3</v>
      </c>
      <c r="E9686" s="1">
        <f>'ode3'!B9686</f>
        <v>4.2221414377398101E-3</v>
      </c>
      <c r="F9686" s="1">
        <f>'ode4'!B9686</f>
        <v>4.1394890712968899E-3</v>
      </c>
      <c r="G9686" s="1">
        <f>'ode7'!B9686</f>
        <v>3.7616472106635499E-3</v>
      </c>
      <c r="H9686" s="1">
        <f>pde2_n200!B9686</f>
        <v>4.0121824554443502E-3</v>
      </c>
      <c r="I9686" s="1">
        <f>pde2_n200!B9686</f>
        <v>4.0121824554443502E-3</v>
      </c>
    </row>
    <row r="9687" spans="1:9" x14ac:dyDescent="0.55000000000000004">
      <c r="A9687">
        <f>0.01*pde2_n500!A9687</f>
        <v>96.850000000000009</v>
      </c>
      <c r="B9687" s="1">
        <f>ode0!B9687</f>
        <v>4.6969649372549703E-3</v>
      </c>
      <c r="C9687" s="1">
        <f>'ode1'!B9687</f>
        <v>4.7351072406590297E-3</v>
      </c>
      <c r="D9687" s="1">
        <f>'ode2'!B9687</f>
        <v>4.6012815734178597E-3</v>
      </c>
      <c r="E9687" s="1">
        <f>'ode3'!B9687</f>
        <v>4.2230971638128499E-3</v>
      </c>
      <c r="F9687" s="1">
        <f>'ode4'!B9687</f>
        <v>4.1404675215747297E-3</v>
      </c>
      <c r="G9687" s="1">
        <f>'ode7'!B9687</f>
        <v>3.7627144266839901E-3</v>
      </c>
      <c r="H9687" s="1">
        <f>pde2_n200!B9687</f>
        <v>4.0132985738063004E-3</v>
      </c>
      <c r="I9687" s="1">
        <f>pde2_n200!B9687</f>
        <v>4.0132985738063004E-3</v>
      </c>
    </row>
    <row r="9688" spans="1:9" x14ac:dyDescent="0.55000000000000004">
      <c r="A9688">
        <f>0.01*pde2_n500!A9688</f>
        <v>96.86</v>
      </c>
      <c r="B9688" s="1">
        <f>ode0!B9688</f>
        <v>4.6973679619102E-3</v>
      </c>
      <c r="C9688" s="1">
        <f>'ode1'!B9688</f>
        <v>4.7358496069235499E-3</v>
      </c>
      <c r="D9688" s="1">
        <f>'ode2'!B9688</f>
        <v>4.60210045956508E-3</v>
      </c>
      <c r="E9688" s="1">
        <f>'ode3'!B9688</f>
        <v>4.2240529274619604E-3</v>
      </c>
      <c r="F9688" s="1">
        <f>'ode4'!B9688</f>
        <v>4.1414460195780102E-3</v>
      </c>
      <c r="G9688" s="1">
        <f>'ode7'!B9688</f>
        <v>3.7637817467145798E-3</v>
      </c>
      <c r="H9688" s="1">
        <f>pde2_n200!B9688</f>
        <v>4.0144146445681402E-3</v>
      </c>
      <c r="I9688" s="1">
        <f>pde2_n200!B9688</f>
        <v>4.0144146445681402E-3</v>
      </c>
    </row>
    <row r="9689" spans="1:9" x14ac:dyDescent="0.55000000000000004">
      <c r="A9689">
        <f>0.01*pde2_n500!A9689</f>
        <v>96.87</v>
      </c>
      <c r="B9689" s="1">
        <f>ode0!B9689</f>
        <v>4.6977714438721603E-3</v>
      </c>
      <c r="C9689" s="1">
        <f>'ode1'!B9689</f>
        <v>4.7365920530915298E-3</v>
      </c>
      <c r="D9689" s="1">
        <f>'ode2'!B9689</f>
        <v>4.6029193820664701E-3</v>
      </c>
      <c r="E9689" s="1">
        <f>'ode3'!B9689</f>
        <v>4.2250087280524904E-3</v>
      </c>
      <c r="F9689" s="1">
        <f>'ode4'!B9689</f>
        <v>4.1424245646753599E-3</v>
      </c>
      <c r="G9689" s="1">
        <f>'ode7'!B9689</f>
        <v>3.7648491701349901E-3</v>
      </c>
      <c r="H9689" s="1">
        <f>pde2_n200!B9689</f>
        <v>4.0155306669472802E-3</v>
      </c>
      <c r="I9689" s="1">
        <f>pde2_n200!B9689</f>
        <v>4.0155306669472802E-3</v>
      </c>
    </row>
    <row r="9690" spans="1:9" x14ac:dyDescent="0.55000000000000004">
      <c r="A9690">
        <f>0.01*pde2_n500!A9690</f>
        <v>96.88</v>
      </c>
      <c r="B9690" s="1">
        <f>ode0!B9690</f>
        <v>4.6981753826948096E-3</v>
      </c>
      <c r="C9690" s="1">
        <f>'ode1'!B9690</f>
        <v>4.7373345785843898E-3</v>
      </c>
      <c r="D9690" s="1">
        <f>'ode2'!B9690</f>
        <v>4.6037383403189401E-3</v>
      </c>
      <c r="E9690" s="1">
        <f>'ode3'!B9690</f>
        <v>4.22596456494931E-3</v>
      </c>
      <c r="F9690" s="1">
        <f>'ode4'!B9690</f>
        <v>4.1434031562349498E-3</v>
      </c>
      <c r="G9690" s="1">
        <f>'ode7'!B9690</f>
        <v>3.76591669632432E-3</v>
      </c>
      <c r="H9690" s="1">
        <f>pde2_n200!B9690</f>
        <v>4.0166466401606298E-3</v>
      </c>
      <c r="I9690" s="1">
        <f>pde2_n200!B9690</f>
        <v>4.0166466401606298E-3</v>
      </c>
    </row>
    <row r="9691" spans="1:9" x14ac:dyDescent="0.55000000000000004">
      <c r="A9691">
        <f>0.01*pde2_n500!A9691</f>
        <v>96.89</v>
      </c>
      <c r="B9691" s="1">
        <f>ode0!B9691</f>
        <v>4.6985797779320803E-3</v>
      </c>
      <c r="C9691" s="1">
        <f>'ode1'!B9691</f>
        <v>4.7380771828233002E-3</v>
      </c>
      <c r="D9691" s="1">
        <f>'ode2'!B9691</f>
        <v>4.6045573337191196E-3</v>
      </c>
      <c r="E9691" s="1">
        <f>'ode3'!B9691</f>
        <v>4.2269204375168399E-3</v>
      </c>
      <c r="F9691" s="1">
        <f>'ode4'!B9691</f>
        <v>4.1443817936245497E-3</v>
      </c>
      <c r="G9691" s="1">
        <f>'ode7'!B9691</f>
        <v>3.76698432466117E-3</v>
      </c>
      <c r="H9691" s="1">
        <f>pde2_n200!B9691</f>
        <v>4.0177625634246397E-3</v>
      </c>
      <c r="I9691" s="1">
        <f>pde2_n200!B9691</f>
        <v>4.0177625634246397E-3</v>
      </c>
    </row>
    <row r="9692" spans="1:9" x14ac:dyDescent="0.55000000000000004">
      <c r="A9692">
        <f>0.01*pde2_n500!A9692</f>
        <v>96.9</v>
      </c>
      <c r="B9692" s="1">
        <f>ode0!B9692</f>
        <v>4.6989846291378701E-3</v>
      </c>
      <c r="C9692" s="1">
        <f>'ode1'!B9692</f>
        <v>4.7388198652291401E-3</v>
      </c>
      <c r="D9692" s="1">
        <f>'ode2'!B9692</f>
        <v>4.6053763616633403E-3</v>
      </c>
      <c r="E9692" s="1">
        <f>'ode3'!B9692</f>
        <v>4.2278763451190698E-3</v>
      </c>
      <c r="F9692" s="1">
        <f>'ode4'!B9692</f>
        <v>4.14536047621142E-3</v>
      </c>
      <c r="G9692" s="1">
        <f>'ode7'!B9692</f>
        <v>3.7680520545235901E-3</v>
      </c>
      <c r="H9692" s="1">
        <f>pde2_n200!B9692</f>
        <v>4.0188784359553101E-3</v>
      </c>
      <c r="I9692" s="1">
        <f>pde2_n200!B9692</f>
        <v>4.0188784359553101E-3</v>
      </c>
    </row>
    <row r="9693" spans="1:9" x14ac:dyDescent="0.55000000000000004">
      <c r="A9693">
        <f>0.01*pde2_n500!A9693</f>
        <v>96.91</v>
      </c>
      <c r="B9693" s="1">
        <f>ode0!B9693</f>
        <v>4.6993899358660296E-3</v>
      </c>
      <c r="C9693" s="1">
        <f>'ode1'!B9693</f>
        <v>4.7395626252225197E-3</v>
      </c>
      <c r="D9693" s="1">
        <f>'ode2'!B9693</f>
        <v>4.60619542354766E-3</v>
      </c>
      <c r="E9693" s="1">
        <f>'ode3'!B9693</f>
        <v>4.2288322871195001E-3</v>
      </c>
      <c r="F9693" s="1">
        <f>'ode4'!B9693</f>
        <v>4.14633920336241E-3</v>
      </c>
      <c r="G9693" s="1">
        <f>'ode7'!B9693</f>
        <v>3.7691198852890899E-3</v>
      </c>
      <c r="H9693" s="1">
        <f>pde2_n200!B9693</f>
        <v>4.0199942569681697E-3</v>
      </c>
      <c r="I9693" s="1">
        <f>pde2_n200!B9693</f>
        <v>4.0199942569681697E-3</v>
      </c>
    </row>
    <row r="9694" spans="1:9" x14ac:dyDescent="0.55000000000000004">
      <c r="A9694">
        <f>0.01*pde2_n500!A9694</f>
        <v>96.92</v>
      </c>
      <c r="B9694" s="1">
        <f>ode0!B9694</f>
        <v>4.6997956976703699E-3</v>
      </c>
      <c r="C9694" s="1">
        <f>'ode1'!B9694</f>
        <v>4.7403054622237898E-3</v>
      </c>
      <c r="D9694" s="1">
        <f>'ode2'!B9694</f>
        <v>4.6070145187678104E-3</v>
      </c>
      <c r="E9694" s="1">
        <f>'ode3'!B9694</f>
        <v>4.2297882628812098E-3</v>
      </c>
      <c r="F9694" s="1">
        <f>'ode4'!B9694</f>
        <v>4.1473179744439198E-3</v>
      </c>
      <c r="G9694" s="1">
        <f>'ode7'!B9694</f>
        <v>3.7701878163346699E-3</v>
      </c>
      <c r="H9694" s="1">
        <f>pde2_n200!B9694</f>
        <v>4.0211100256782699E-3</v>
      </c>
      <c r="I9694" s="1">
        <f>pde2_n200!B9694</f>
        <v>4.0211100256782699E-3</v>
      </c>
    </row>
    <row r="9695" spans="1:9" x14ac:dyDescent="0.55000000000000004">
      <c r="A9695">
        <f>0.01*pde2_n500!A9695</f>
        <v>96.93</v>
      </c>
      <c r="B9695" s="1">
        <f>ode0!B9695</f>
        <v>4.7002019141046698E-3</v>
      </c>
      <c r="C9695" s="1">
        <f>'ode1'!B9695</f>
        <v>4.7410483756529804E-3</v>
      </c>
      <c r="D9695" s="1">
        <f>'ode2'!B9695</f>
        <v>4.6078336467192602E-3</v>
      </c>
      <c r="E9695" s="1">
        <f>'ode3'!B9695</f>
        <v>4.2307442717668302E-3</v>
      </c>
      <c r="F9695" s="1">
        <f>'ode4'!B9695</f>
        <v>4.1482967888218899E-3</v>
      </c>
      <c r="G9695" s="1">
        <f>'ode7'!B9695</f>
        <v>3.77125584703676E-3</v>
      </c>
      <c r="H9695" s="1">
        <f>pde2_n200!B9695</f>
        <v>4.0222257413002E-3</v>
      </c>
      <c r="I9695" s="1">
        <f>pde2_n200!B9695</f>
        <v>4.0222257413002E-3</v>
      </c>
    </row>
    <row r="9696" spans="1:9" x14ac:dyDescent="0.55000000000000004">
      <c r="A9696">
        <f>0.01*pde2_n500!A9696</f>
        <v>96.94</v>
      </c>
      <c r="B9696" s="1">
        <f>ode0!B9696</f>
        <v>4.7006085847226499E-3</v>
      </c>
      <c r="C9696" s="1">
        <f>'ode1'!B9696</f>
        <v>4.7417913649298897E-3</v>
      </c>
      <c r="D9696" s="1">
        <f>'ode2'!B9696</f>
        <v>4.6086528067971902E-3</v>
      </c>
      <c r="E9696" s="1">
        <f>'ode3'!B9696</f>
        <v>4.23170031313852E-3</v>
      </c>
      <c r="F9696" s="1">
        <f>'ode4'!B9696</f>
        <v>4.1492756458618302E-3</v>
      </c>
      <c r="G9696" s="1">
        <f>'ode7'!B9696</f>
        <v>3.7723239767712899E-3</v>
      </c>
      <c r="H9696" s="1">
        <f>pde2_n200!B9696</f>
        <v>4.0233414030481102E-3</v>
      </c>
      <c r="I9696" s="1">
        <f>pde2_n200!B9696</f>
        <v>4.0233414030481102E-3</v>
      </c>
    </row>
    <row r="9697" spans="1:9" x14ac:dyDescent="0.55000000000000004">
      <c r="A9697">
        <f>0.01*pde2_n500!A9697</f>
        <v>96.95</v>
      </c>
      <c r="B9697" s="1">
        <f>ode0!B9697</f>
        <v>4.7010157090780101E-3</v>
      </c>
      <c r="C9697" s="1">
        <f>'ode1'!B9697</f>
        <v>4.7425344294740202E-3</v>
      </c>
      <c r="D9697" s="1">
        <f>'ode2'!B9697</f>
        <v>4.6094719983964701E-3</v>
      </c>
      <c r="E9697" s="1">
        <f>'ode3'!B9697</f>
        <v>4.2326563863579903E-3</v>
      </c>
      <c r="F9697" s="1">
        <f>'ode4'!B9697</f>
        <v>4.15025454492878E-3</v>
      </c>
      <c r="G9697" s="1">
        <f>'ode7'!B9697</f>
        <v>3.7733922049136399E-3</v>
      </c>
      <c r="H9697" s="1">
        <f>pde2_n200!B9697</f>
        <v>4.0244570101356696E-3</v>
      </c>
      <c r="I9697" s="1">
        <f>pde2_n200!B9697</f>
        <v>4.0244570101356696E-3</v>
      </c>
    </row>
    <row r="9698" spans="1:9" x14ac:dyDescent="0.55000000000000004">
      <c r="A9698">
        <f>0.01*pde2_n500!A9698</f>
        <v>96.960000000000008</v>
      </c>
      <c r="B9698" s="1">
        <f>ode0!B9698</f>
        <v>4.7014232867244104E-3</v>
      </c>
      <c r="C9698" s="1">
        <f>'ode1'!B9698</f>
        <v>4.7432775687045996E-3</v>
      </c>
      <c r="D9698" s="1">
        <f>'ode2'!B9698</f>
        <v>4.6102912209117003E-3</v>
      </c>
      <c r="E9698" s="1">
        <f>'ode3'!B9698</f>
        <v>4.2336124907865098E-3</v>
      </c>
      <c r="F9698" s="1">
        <f>'ode4'!B9698</f>
        <v>4.1512334853873603E-3</v>
      </c>
      <c r="G9698" s="1">
        <f>'ode7'!B9698</f>
        <v>3.7744605308386598E-3</v>
      </c>
      <c r="H9698" s="1">
        <f>pde2_n200!B9698</f>
        <v>4.0255725617760899E-3</v>
      </c>
      <c r="I9698" s="1">
        <f>pde2_n200!B9698</f>
        <v>4.0255725617760899E-3</v>
      </c>
    </row>
    <row r="9699" spans="1:9" x14ac:dyDescent="0.55000000000000004">
      <c r="A9699">
        <f>0.01*pde2_n500!A9699</f>
        <v>96.97</v>
      </c>
      <c r="B9699" s="1">
        <f>ode0!B9699</f>
        <v>4.7018313172154701E-3</v>
      </c>
      <c r="C9699" s="1">
        <f>'ode1'!B9699</f>
        <v>4.7440207820405597E-3</v>
      </c>
      <c r="D9699" s="1">
        <f>'ode2'!B9699</f>
        <v>4.6111104737371804E-3</v>
      </c>
      <c r="E9699" s="1">
        <f>'ode3'!B9699</f>
        <v>4.2345686257848902E-3</v>
      </c>
      <c r="F9699" s="1">
        <f>'ode4'!B9699</f>
        <v>4.1522124666017101E-3</v>
      </c>
      <c r="G9699" s="1">
        <f>'ode7'!B9699</f>
        <v>3.7755289539206701E-3</v>
      </c>
      <c r="H9699" s="1">
        <f>pde2_n200!B9699</f>
        <v>4.0266880571821102E-3</v>
      </c>
      <c r="I9699" s="1">
        <f>pde2_n200!B9699</f>
        <v>4.0266880571821102E-3</v>
      </c>
    </row>
    <row r="9700" spans="1:9" x14ac:dyDescent="0.55000000000000004">
      <c r="A9700">
        <f>0.01*pde2_n500!A9700</f>
        <v>96.98</v>
      </c>
      <c r="B9700" s="1">
        <f>ode0!B9700</f>
        <v>4.7022398001047598E-3</v>
      </c>
      <c r="C9700" s="1">
        <f>'ode1'!B9700</f>
        <v>4.7447640689005999E-3</v>
      </c>
      <c r="D9700" s="1">
        <f>'ode2'!B9700</f>
        <v>4.6119297562669101E-3</v>
      </c>
      <c r="E9700" s="1">
        <f>'ode3'!B9700</f>
        <v>4.2355247907134904E-3</v>
      </c>
      <c r="F9700" s="1">
        <f>'ode4'!B9700</f>
        <v>4.1531914879355501E-3</v>
      </c>
      <c r="G9700" s="1">
        <f>'ode7'!B9700</f>
        <v>3.7765974735334599E-3</v>
      </c>
      <c r="H9700" s="1">
        <f>pde2_n200!B9700</f>
        <v>4.0278034955660404E-3</v>
      </c>
      <c r="I9700" s="1">
        <f>pde2_n200!B9700</f>
        <v>4.0278034955660404E-3</v>
      </c>
    </row>
    <row r="9701" spans="1:9" x14ac:dyDescent="0.55000000000000004">
      <c r="A9701">
        <f>0.01*pde2_n500!A9701</f>
        <v>96.990000000000009</v>
      </c>
      <c r="B9701" s="1">
        <f>ode0!B9701</f>
        <v>4.7026487349458197E-3</v>
      </c>
      <c r="C9701" s="1">
        <f>'ode1'!B9701</f>
        <v>4.7455074287031003E-3</v>
      </c>
      <c r="D9701" s="1">
        <f>'ode2'!B9701</f>
        <v>4.6127490678946302E-3</v>
      </c>
      <c r="E9701" s="1">
        <f>'ode3'!B9701</f>
        <v>4.2364809849322199E-3</v>
      </c>
      <c r="F9701" s="1">
        <f>'ode4'!B9701</f>
        <v>4.1541705487521501E-3</v>
      </c>
      <c r="G9701" s="1">
        <f>'ode7'!B9701</f>
        <v>3.77766608905028E-3</v>
      </c>
      <c r="H9701" s="1">
        <f>pde2_n200!B9701</f>
        <v>4.0289188761397096E-3</v>
      </c>
      <c r="I9701" s="1">
        <f>pde2_n200!B9701</f>
        <v>4.0289188761397096E-3</v>
      </c>
    </row>
    <row r="9702" spans="1:9" x14ac:dyDescent="0.55000000000000004">
      <c r="A9702">
        <f>0.01*pde2_n500!A9702</f>
        <v>97</v>
      </c>
      <c r="B9702" s="1">
        <f>ode0!B9702</f>
        <v>4.7030581212921503E-3</v>
      </c>
      <c r="C9702" s="1">
        <f>'ode1'!B9702</f>
        <v>4.7462508608661896E-3</v>
      </c>
      <c r="D9702" s="1">
        <f>'ode2'!B9702</f>
        <v>4.6135684080137497E-3</v>
      </c>
      <c r="E9702" s="1">
        <f>'ode3'!B9702</f>
        <v>4.2374372078005399E-3</v>
      </c>
      <c r="F9702" s="1">
        <f>'ode4'!B9702</f>
        <v>4.1551496484143096E-3</v>
      </c>
      <c r="G9702" s="1">
        <f>'ode7'!B9702</f>
        <v>3.7787347998438602E-3</v>
      </c>
      <c r="H9702" s="1">
        <f>pde2_n200!B9702</f>
        <v>4.0300341981145101E-3</v>
      </c>
      <c r="I9702" s="1">
        <f>pde2_n200!B9702</f>
        <v>4.0300341981145101E-3</v>
      </c>
    </row>
    <row r="9703" spans="1:9" x14ac:dyDescent="0.55000000000000004">
      <c r="A9703">
        <f>0.01*pde2_n500!A9703</f>
        <v>97.01</v>
      </c>
      <c r="B9703" s="1">
        <f>ode0!B9703</f>
        <v>4.7034679586972104E-3</v>
      </c>
      <c r="C9703" s="1">
        <f>'ode1'!B9703</f>
        <v>4.7469943648076997E-3</v>
      </c>
      <c r="D9703" s="1">
        <f>'ode2'!B9703</f>
        <v>4.6143877760174198E-3</v>
      </c>
      <c r="E9703" s="1">
        <f>'ode3'!B9703</f>
        <v>4.2383934586774502E-3</v>
      </c>
      <c r="F9703" s="1">
        <f>'ode4'!B9703</f>
        <v>4.1561287862844102E-3</v>
      </c>
      <c r="G9703" s="1">
        <f>'ode7'!B9703</f>
        <v>3.77980360528641E-3</v>
      </c>
      <c r="H9703" s="1">
        <f>pde2_n200!B9703</f>
        <v>4.0311494607013498E-3</v>
      </c>
      <c r="I9703" s="1">
        <f>pde2_n200!B9703</f>
        <v>4.0311494607013498E-3</v>
      </c>
    </row>
    <row r="9704" spans="1:9" x14ac:dyDescent="0.55000000000000004">
      <c r="A9704">
        <f>0.01*pde2_n500!A9704</f>
        <v>97.02</v>
      </c>
      <c r="B9704" s="1">
        <f>ode0!B9704</f>
        <v>4.7038782467144196E-3</v>
      </c>
      <c r="C9704" s="1">
        <f>'ode1'!B9704</f>
        <v>4.7477379399452103E-3</v>
      </c>
      <c r="D9704" s="1">
        <f>'ode2'!B9704</f>
        <v>4.6152071712985002E-3</v>
      </c>
      <c r="E9704" s="1">
        <f>'ode3'!B9704</f>
        <v>4.2393497369215098E-3</v>
      </c>
      <c r="F9704" s="1">
        <f>'ode4'!B9704</f>
        <v>4.1571079617243696E-3</v>
      </c>
      <c r="G9704" s="1">
        <f>'ode7'!B9704</f>
        <v>3.7808725047495701E-3</v>
      </c>
      <c r="H9704" s="1">
        <f>pde2_n200!B9704</f>
        <v>4.0322646631106903E-3</v>
      </c>
      <c r="I9704" s="1">
        <f>pde2_n200!B9704</f>
        <v>4.0322646631106903E-3</v>
      </c>
    </row>
    <row r="9705" spans="1:9" x14ac:dyDescent="0.55000000000000004">
      <c r="A9705">
        <f>0.01*pde2_n500!A9705</f>
        <v>97.03</v>
      </c>
      <c r="B9705" s="1">
        <f>ode0!B9705</f>
        <v>4.7042889848971699E-3</v>
      </c>
      <c r="C9705" s="1">
        <f>'ode1'!B9705</f>
        <v>4.7484815856960001E-3</v>
      </c>
      <c r="D9705" s="1">
        <f>'ode2'!B9705</f>
        <v>4.6160265932495498E-3</v>
      </c>
      <c r="E9705" s="1">
        <f>'ode3'!B9705</f>
        <v>4.2403060418908104E-3</v>
      </c>
      <c r="F9705" s="1">
        <f>'ode4'!B9705</f>
        <v>4.1580871740956602E-3</v>
      </c>
      <c r="G9705" s="1">
        <f>'ode7'!B9705</f>
        <v>3.7819414976045101E-3</v>
      </c>
      <c r="H9705" s="1">
        <f>pde2_n200!B9705</f>
        <v>4.0333798045525497E-3</v>
      </c>
      <c r="I9705" s="1">
        <f>pde2_n200!B9705</f>
        <v>4.0333798045525497E-3</v>
      </c>
    </row>
    <row r="9706" spans="1:9" x14ac:dyDescent="0.55000000000000004">
      <c r="A9706">
        <f>0.01*pde2_n500!A9706</f>
        <v>97.04</v>
      </c>
      <c r="B9706" s="1">
        <f>ode0!B9706</f>
        <v>4.7047001727987901E-3</v>
      </c>
      <c r="C9706" s="1">
        <f>'ode1'!B9706</f>
        <v>4.7492253014770804E-3</v>
      </c>
      <c r="D9706" s="1">
        <f>'ode2'!B9706</f>
        <v>4.6168460412628299E-3</v>
      </c>
      <c r="E9706" s="1">
        <f>'ode3'!B9706</f>
        <v>4.2412623729430098E-3</v>
      </c>
      <c r="F9706" s="1">
        <f>'ode4'!B9706</f>
        <v>4.1590664227593201E-3</v>
      </c>
      <c r="G9706" s="1">
        <f>'ode7'!B9706</f>
        <v>3.7830105832218101E-3</v>
      </c>
      <c r="H9706" s="1">
        <f>pde2_n200!B9706</f>
        <v>4.03449488423649E-3</v>
      </c>
      <c r="I9706" s="1">
        <f>pde2_n200!B9706</f>
        <v>4.03449488423649E-3</v>
      </c>
    </row>
    <row r="9707" spans="1:9" x14ac:dyDescent="0.55000000000000004">
      <c r="A9707">
        <f>0.01*pde2_n500!A9707</f>
        <v>97.05</v>
      </c>
      <c r="B9707" s="1">
        <f>ode0!B9707</f>
        <v>4.7051118099434904E-3</v>
      </c>
      <c r="C9707" s="1">
        <f>'ode1'!B9707</f>
        <v>4.7499690867051801E-3</v>
      </c>
      <c r="D9707" s="1">
        <f>'ode2'!B9707</f>
        <v>4.6176655147303503E-3</v>
      </c>
      <c r="E9707" s="1">
        <f>'ode3'!B9707</f>
        <v>4.2422187294353002E-3</v>
      </c>
      <c r="F9707" s="1">
        <f>'ode4'!B9707</f>
        <v>4.1600457070759198E-3</v>
      </c>
      <c r="G9707" s="1">
        <f>'ode7'!B9707</f>
        <v>3.7840797609715602E-3</v>
      </c>
      <c r="H9707" s="1">
        <f>pde2_n200!B9707</f>
        <v>4.0356099013716101E-3</v>
      </c>
      <c r="I9707" s="1">
        <f>pde2_n200!B9707</f>
        <v>4.0356099013716101E-3</v>
      </c>
    </row>
    <row r="9708" spans="1:9" x14ac:dyDescent="0.55000000000000004">
      <c r="A9708">
        <f>0.01*pde2_n500!A9708</f>
        <v>97.06</v>
      </c>
      <c r="B9708" s="1">
        <f>ode0!B9708</f>
        <v>4.7055238955775501E-3</v>
      </c>
      <c r="C9708" s="1">
        <f>'ode1'!B9708</f>
        <v>4.7507129407967702E-3</v>
      </c>
      <c r="D9708" s="1">
        <f>'ode2'!B9708</f>
        <v>4.6184850130437799E-3</v>
      </c>
      <c r="E9708" s="1">
        <f>'ode3'!B9708</f>
        <v>4.2431751107244297E-3</v>
      </c>
      <c r="F9708" s="1">
        <f>'ode4'!B9708</f>
        <v>4.16102502640561E-3</v>
      </c>
      <c r="G9708" s="1">
        <f>'ode7'!B9708</f>
        <v>3.7851490302233202E-3</v>
      </c>
      <c r="H9708" s="1">
        <f>pde2_n200!B9708</f>
        <v>4.0367248551665697E-3</v>
      </c>
      <c r="I9708" s="1">
        <f>pde2_n200!B9708</f>
        <v>4.0367248551665697E-3</v>
      </c>
    </row>
    <row r="9709" spans="1:9" x14ac:dyDescent="0.55000000000000004">
      <c r="A9709">
        <f>0.01*pde2_n500!A9709</f>
        <v>97.070000000000007</v>
      </c>
      <c r="B9709" s="1">
        <f>ode0!B9709</f>
        <v>4.7059364291645199E-3</v>
      </c>
      <c r="C9709" s="1">
        <f>'ode1'!B9709</f>
        <v>4.7514568631680304E-3</v>
      </c>
      <c r="D9709" s="1">
        <f>'ode2'!B9709</f>
        <v>4.6193045355945499E-3</v>
      </c>
      <c r="E9709" s="1">
        <f>'ode3'!B9709</f>
        <v>4.2441315161666901E-3</v>
      </c>
      <c r="F9709" s="1">
        <f>'ode4'!B9709</f>
        <v>4.1620043801080704E-3</v>
      </c>
      <c r="G9709" s="1">
        <f>'ode7'!B9709</f>
        <v>3.7862183903461101E-3</v>
      </c>
      <c r="H9709" s="1">
        <f>pde2_n200!B9709</f>
        <v>4.0378397448295701E-3</v>
      </c>
      <c r="I9709" s="1">
        <f>pde2_n200!B9709</f>
        <v>4.0378397448295701E-3</v>
      </c>
    </row>
    <row r="9710" spans="1:9" x14ac:dyDescent="0.55000000000000004">
      <c r="A9710">
        <f>0.01*pde2_n500!A9710</f>
        <v>97.08</v>
      </c>
      <c r="B9710" s="1">
        <f>ode0!B9710</f>
        <v>4.7063494102480997E-3</v>
      </c>
      <c r="C9710" s="1">
        <f>'ode1'!B9710</f>
        <v>4.7522008532348498E-3</v>
      </c>
      <c r="D9710" s="1">
        <f>'ode2'!B9710</f>
        <v>4.6201240817737698E-3</v>
      </c>
      <c r="E9710" s="1">
        <f>'ode3'!B9710</f>
        <v>4.2450879451179204E-3</v>
      </c>
      <c r="F9710" s="1">
        <f>'ode4'!B9710</f>
        <v>4.1629837675425403E-3</v>
      </c>
      <c r="G9710" s="1">
        <f>'ode7'!B9710</f>
        <v>3.7872878407084298E-3</v>
      </c>
      <c r="H9710" s="1">
        <f>pde2_n200!B9710</f>
        <v>4.0389545695683603E-3</v>
      </c>
      <c r="I9710" s="1">
        <f>pde2_n200!B9710</f>
        <v>4.0389545695683603E-3</v>
      </c>
    </row>
    <row r="9711" spans="1:9" x14ac:dyDescent="0.55000000000000004">
      <c r="A9711">
        <f>0.01*pde2_n500!A9711</f>
        <v>97.09</v>
      </c>
      <c r="B9711" s="1">
        <f>ode0!B9711</f>
        <v>4.7067628383718604E-3</v>
      </c>
      <c r="C9711" s="1">
        <f>'ode1'!B9711</f>
        <v>4.7529449104128599E-3</v>
      </c>
      <c r="D9711" s="1">
        <f>'ode2'!B9711</f>
        <v>4.6209436509722698E-3</v>
      </c>
      <c r="E9711" s="1">
        <f>'ode3'!B9711</f>
        <v>4.2460443969335199E-3</v>
      </c>
      <c r="F9711" s="1">
        <f>'ode4'!B9711</f>
        <v>4.1639631880678301E-3</v>
      </c>
      <c r="G9711" s="1">
        <f>'ode7'!B9711</f>
        <v>3.7883573806782502E-3</v>
      </c>
      <c r="H9711" s="1">
        <f>pde2_n200!B9711</f>
        <v>4.0400693285902499E-3</v>
      </c>
      <c r="I9711" s="1">
        <f>pde2_n200!B9711</f>
        <v>4.0400693285902499E-3</v>
      </c>
    </row>
    <row r="9712" spans="1:9" x14ac:dyDescent="0.55000000000000004">
      <c r="A9712">
        <f>0.01*pde2_n500!A9712</f>
        <v>97.100000000000009</v>
      </c>
      <c r="B9712" s="1">
        <f>ode0!B9712</f>
        <v>4.7071767130792896E-3</v>
      </c>
      <c r="C9712" s="1">
        <f>'ode1'!B9712</f>
        <v>4.7536890341174096E-3</v>
      </c>
      <c r="D9712" s="1">
        <f>'ode2'!B9712</f>
        <v>4.6217632425805998E-3</v>
      </c>
      <c r="E9712" s="1">
        <f>'ode3'!B9712</f>
        <v>4.2470008709684101E-3</v>
      </c>
      <c r="F9712" s="1">
        <f>'ode4'!B9712</f>
        <v>4.1649426410422701E-3</v>
      </c>
      <c r="G9712" s="1">
        <f>'ode7'!B9712</f>
        <v>3.78942700962302E-3</v>
      </c>
      <c r="H9712" s="1">
        <f>pde2_n200!B9712</f>
        <v>4.0411840211020799E-3</v>
      </c>
      <c r="I9712" s="1">
        <f>pde2_n200!B9712</f>
        <v>4.0411840211020799E-3</v>
      </c>
    </row>
    <row r="9713" spans="1:9" x14ac:dyDescent="0.55000000000000004">
      <c r="A9713">
        <f>0.01*pde2_n500!A9713</f>
        <v>97.11</v>
      </c>
      <c r="B9713" s="1">
        <f>ode0!B9713</f>
        <v>4.7075910339137404E-3</v>
      </c>
      <c r="C9713" s="1">
        <f>'ode1'!B9713</f>
        <v>4.7544332237635604E-3</v>
      </c>
      <c r="D9713" s="1">
        <f>'ode2'!B9713</f>
        <v>4.6225828559890098E-3</v>
      </c>
      <c r="E9713" s="1">
        <f>'ode3'!B9713</f>
        <v>4.24795736657709E-3</v>
      </c>
      <c r="F9713" s="1">
        <f>'ode4'!B9713</f>
        <v>4.1659221258237801E-3</v>
      </c>
      <c r="G9713" s="1">
        <f>'ode7'!B9713</f>
        <v>3.79049672690966E-3</v>
      </c>
      <c r="H9713" s="1">
        <f>pde2_n200!B9713</f>
        <v>4.0422986463102602E-3</v>
      </c>
      <c r="I9713" s="1">
        <f>pde2_n200!B9713</f>
        <v>4.0422986463102602E-3</v>
      </c>
    </row>
    <row r="9714" spans="1:9" x14ac:dyDescent="0.55000000000000004">
      <c r="A9714">
        <f>0.01*pde2_n500!A9714</f>
        <v>97.12</v>
      </c>
      <c r="B9714" s="1">
        <f>ode0!B9714</f>
        <v>4.7080058004184801E-3</v>
      </c>
      <c r="C9714" s="1">
        <f>'ode1'!B9714</f>
        <v>4.7551774787661198E-3</v>
      </c>
      <c r="D9714" s="1">
        <f>'ode2'!B9714</f>
        <v>4.62340249058746E-3</v>
      </c>
      <c r="E9714" s="1">
        <f>'ode3'!B9714</f>
        <v>4.2489138831135901E-3</v>
      </c>
      <c r="F9714" s="1">
        <f>'ode4'!B9714</f>
        <v>4.1669016417698098E-3</v>
      </c>
      <c r="G9714" s="1">
        <f>'ode7'!B9714</f>
        <v>3.79156653190457E-3</v>
      </c>
      <c r="H9714" s="1">
        <f>pde2_n200!B9714</f>
        <v>4.0434132034207603E-3</v>
      </c>
      <c r="I9714" s="1">
        <f>pde2_n200!B9714</f>
        <v>4.0434132034207603E-3</v>
      </c>
    </row>
    <row r="9715" spans="1:9" x14ac:dyDescent="0.55000000000000004">
      <c r="A9715">
        <f>0.01*pde2_n500!A9715</f>
        <v>97.13</v>
      </c>
      <c r="B9715" s="1">
        <f>ode0!B9715</f>
        <v>4.7084210121366397E-3</v>
      </c>
      <c r="C9715" s="1">
        <f>'ode1'!B9715</f>
        <v>4.7559217985395797E-3</v>
      </c>
      <c r="D9715" s="1">
        <f>'ode2'!B9715</f>
        <v>4.6242221457656399E-3</v>
      </c>
      <c r="E9715" s="1">
        <f>'ode3'!B9715</f>
        <v>4.2498704199314804E-3</v>
      </c>
      <c r="F9715" s="1">
        <f>'ode4'!B9715</f>
        <v>4.1678811882373702E-3</v>
      </c>
      <c r="G9715" s="1">
        <f>'ode7'!B9715</f>
        <v>3.79263642397361E-3</v>
      </c>
      <c r="H9715" s="1">
        <f>pde2_n200!B9715</f>
        <v>4.0445276916390898E-3</v>
      </c>
      <c r="I9715" s="1">
        <f>pde2_n200!B9715</f>
        <v>4.0445276916390898E-3</v>
      </c>
    </row>
    <row r="9716" spans="1:9" x14ac:dyDescent="0.55000000000000004">
      <c r="A9716">
        <f>0.01*pde2_n500!A9716</f>
        <v>97.14</v>
      </c>
      <c r="B9716" s="1">
        <f>ode0!B9716</f>
        <v>4.7088366686112602E-3</v>
      </c>
      <c r="C9716" s="1">
        <f>'ode1'!B9716</f>
        <v>4.7566661824982098E-3</v>
      </c>
      <c r="D9716" s="1">
        <f>'ode2'!B9716</f>
        <v>4.6250418209129399E-3</v>
      </c>
      <c r="E9716" s="1">
        <f>'ode3'!B9716</f>
        <v>4.2508269763935399E-3</v>
      </c>
      <c r="F9716" s="1">
        <f>'ode4'!B9716</f>
        <v>4.1688607645830296E-3</v>
      </c>
      <c r="G9716" s="1">
        <f>'ode7'!B9716</f>
        <v>3.79370640248215E-3</v>
      </c>
      <c r="H9716" s="1">
        <f>pde2_n200!B9716</f>
        <v>4.0456421101703098E-3</v>
      </c>
      <c r="I9716" s="1">
        <f>pde2_n200!B9716</f>
        <v>4.0456421101703098E-3</v>
      </c>
    </row>
    <row r="9717" spans="1:9" x14ac:dyDescent="0.55000000000000004">
      <c r="A9717">
        <f>0.01*pde2_n500!A9717</f>
        <v>97.15</v>
      </c>
      <c r="B9717" s="1">
        <f>ode0!B9717</f>
        <v>4.7092527693852601E-3</v>
      </c>
      <c r="C9717" s="1">
        <f>'ode1'!B9717</f>
        <v>4.7574106300559398E-3</v>
      </c>
      <c r="D9717" s="1">
        <f>'ode2'!B9717</f>
        <v>4.6258615154184703E-3</v>
      </c>
      <c r="E9717" s="1">
        <f>'ode3'!B9717</f>
        <v>4.2517835521230698E-3</v>
      </c>
      <c r="F9717" s="1">
        <f>'ode4'!B9717</f>
        <v>4.1698403701629101E-3</v>
      </c>
      <c r="G9717" s="1">
        <f>'ode7'!B9717</f>
        <v>3.79477646679499E-3</v>
      </c>
      <c r="H9717" s="1">
        <f>pde2_n200!B9717</f>
        <v>4.0467564582190602E-3</v>
      </c>
      <c r="I9717" s="1">
        <f>pde2_n200!B9717</f>
        <v>4.0467564582190602E-3</v>
      </c>
    </row>
    <row r="9718" spans="1:9" x14ac:dyDescent="0.55000000000000004">
      <c r="A9718">
        <f>0.01*pde2_n500!A9718</f>
        <v>97.16</v>
      </c>
      <c r="B9718" s="1">
        <f>ode0!B9718</f>
        <v>4.7096693140014599E-3</v>
      </c>
      <c r="C9718" s="1">
        <f>'ode1'!B9718</f>
        <v>4.7581551406264602E-3</v>
      </c>
      <c r="D9718" s="1">
        <f>'ode2'!B9718</f>
        <v>4.6266812286710401E-3</v>
      </c>
      <c r="E9718" s="1">
        <f>'ode3'!B9718</f>
        <v>4.2527401466013297E-3</v>
      </c>
      <c r="F9718" s="1">
        <f>'ode4'!B9718</f>
        <v>4.1708200043326796E-3</v>
      </c>
      <c r="G9718" s="1">
        <f>'ode7'!B9718</f>
        <v>3.7958466162764499E-3</v>
      </c>
      <c r="H9718" s="1">
        <f>pde2_n200!B9718</f>
        <v>4.0478707349895096E-3</v>
      </c>
      <c r="I9718" s="1">
        <f>pde2_n200!B9718</f>
        <v>4.0478707349895096E-3</v>
      </c>
    </row>
    <row r="9719" spans="1:9" x14ac:dyDescent="0.55000000000000004">
      <c r="A9719">
        <f>0.01*pde2_n500!A9719</f>
        <v>97.17</v>
      </c>
      <c r="B9719" s="1">
        <f>ode0!B9719</f>
        <v>4.7100863020025701E-3</v>
      </c>
      <c r="C9719" s="1">
        <f>'ode1'!B9719</f>
        <v>4.7588997136231801E-3</v>
      </c>
      <c r="D9719" s="1">
        <f>'ode2'!B9719</f>
        <v>4.6275009600591803E-3</v>
      </c>
      <c r="E9719" s="1">
        <f>'ode3'!B9719</f>
        <v>4.2536967591881103E-3</v>
      </c>
      <c r="F9719" s="1">
        <f>'ode4'!B9719</f>
        <v>4.1717996664475598E-3</v>
      </c>
      <c r="G9719" s="1">
        <f>'ode7'!B9719</f>
        <v>3.7969168502903E-3</v>
      </c>
      <c r="H9719" s="1">
        <f>pde2_n200!B9719</f>
        <v>4.0489849396854001E-3</v>
      </c>
      <c r="I9719" s="1">
        <f>pde2_n200!B9719</f>
        <v>4.0489849396854001E-3</v>
      </c>
    </row>
    <row r="9720" spans="1:9" x14ac:dyDescent="0.55000000000000004">
      <c r="A9720">
        <f>0.01*pde2_n500!A9720</f>
        <v>97.18</v>
      </c>
      <c r="B9720" s="1">
        <f>ode0!B9720</f>
        <v>4.7105037329311797E-3</v>
      </c>
      <c r="C9720" s="1">
        <f>'ode1'!B9720</f>
        <v>4.7596443484592202E-3</v>
      </c>
      <c r="D9720" s="1">
        <f>'ode2'!B9720</f>
        <v>4.6283207089711301E-3</v>
      </c>
      <c r="E9720" s="1">
        <f>'ode3'!B9720</f>
        <v>4.2546533892427801E-3</v>
      </c>
      <c r="F9720" s="1">
        <f>'ode4'!B9720</f>
        <v>4.1727793558623601E-3</v>
      </c>
      <c r="G9720" s="1">
        <f>'ode7'!B9720</f>
        <v>3.79798716819981E-3</v>
      </c>
      <c r="H9720" s="1">
        <f>pde2_n200!B9720</f>
        <v>4.0500990715100398E-3</v>
      </c>
      <c r="I9720" s="1">
        <f>pde2_n200!B9720</f>
        <v>4.0500990715100398E-3</v>
      </c>
    </row>
    <row r="9721" spans="1:9" x14ac:dyDescent="0.55000000000000004">
      <c r="A9721">
        <f>0.01*pde2_n500!A9721</f>
        <v>97.19</v>
      </c>
      <c r="B9721" s="1">
        <f>ode0!B9721</f>
        <v>4.7109216063297701E-3</v>
      </c>
      <c r="C9721" s="1">
        <f>'ode1'!B9721</f>
        <v>4.7603890445474199E-3</v>
      </c>
      <c r="D9721" s="1">
        <f>'ode2'!B9721</f>
        <v>4.62914047479486E-3</v>
      </c>
      <c r="E9721" s="1">
        <f>'ode3'!B9721</f>
        <v>4.25561003612433E-3</v>
      </c>
      <c r="F9721" s="1">
        <f>'ode4'!B9721</f>
        <v>4.1737590719313896E-3</v>
      </c>
      <c r="G9721" s="1">
        <f>'ode7'!B9721</f>
        <v>3.7990575693676899E-3</v>
      </c>
      <c r="H9721" s="1">
        <f>pde2_n200!B9721</f>
        <v>4.0512131296662696E-3</v>
      </c>
      <c r="I9721" s="1">
        <f>pde2_n200!B9721</f>
        <v>4.0512131296662696E-3</v>
      </c>
    </row>
    <row r="9722" spans="1:9" x14ac:dyDescent="0.55000000000000004">
      <c r="A9722">
        <f>0.01*pde2_n500!A9722</f>
        <v>97.2</v>
      </c>
      <c r="B9722" s="1">
        <f>ode0!B9722</f>
        <v>4.7113399217407299E-3</v>
      </c>
      <c r="C9722" s="1">
        <f>'ode1'!B9722</f>
        <v>4.7611338013003697E-3</v>
      </c>
      <c r="D9722" s="1">
        <f>'ode2'!B9722</f>
        <v>4.6299602569180396E-3</v>
      </c>
      <c r="E9722" s="1">
        <f>'ode3'!B9722</f>
        <v>4.25656669919138E-3</v>
      </c>
      <c r="F9722" s="1">
        <f>'ode4'!B9722</f>
        <v>4.1747388140085497E-3</v>
      </c>
      <c r="G9722" s="1">
        <f>'ode7'!B9722</f>
        <v>3.8001280531561898E-3</v>
      </c>
      <c r="H9722" s="1">
        <f>pde2_n200!B9722</f>
        <v>4.0523271133565304E-3</v>
      </c>
      <c r="I9722" s="1">
        <f>pde2_n200!B9722</f>
        <v>4.0523271133565304E-3</v>
      </c>
    </row>
    <row r="9723" spans="1:9" x14ac:dyDescent="0.55000000000000004">
      <c r="A9723">
        <f>0.01*pde2_n500!A9723</f>
        <v>97.210000000000008</v>
      </c>
      <c r="B9723" s="1">
        <f>ode0!B9723</f>
        <v>4.7117586787063003E-3</v>
      </c>
      <c r="C9723" s="1">
        <f>'ode1'!B9723</f>
        <v>4.7618786181303401E-3</v>
      </c>
      <c r="D9723" s="1">
        <f>'ode2'!B9723</f>
        <v>4.6307800547280304E-3</v>
      </c>
      <c r="E9723" s="1">
        <f>'ode3'!B9723</f>
        <v>4.2575233778021802E-3</v>
      </c>
      <c r="F9723" s="1">
        <f>'ode4'!B9723</f>
        <v>4.1757185814472802E-3</v>
      </c>
      <c r="G9723" s="1">
        <f>'ode7'!B9723</f>
        <v>3.80119861892697E-3</v>
      </c>
      <c r="H9723" s="1">
        <f>pde2_n200!B9723</f>
        <v>4.0534410217827801E-3</v>
      </c>
      <c r="I9723" s="1">
        <f>pde2_n200!B9723</f>
        <v>4.0534410217827801E-3</v>
      </c>
    </row>
    <row r="9724" spans="1:9" x14ac:dyDescent="0.55000000000000004">
      <c r="A9724">
        <f>0.01*pde2_n500!A9724</f>
        <v>97.22</v>
      </c>
      <c r="B9724" s="1">
        <f>ode0!B9724</f>
        <v>4.71217787676866E-3</v>
      </c>
      <c r="C9724" s="1">
        <f>'ode1'!B9724</f>
        <v>4.7626234944493501E-3</v>
      </c>
      <c r="D9724" s="1">
        <f>'ode2'!B9724</f>
        <v>4.6315998676119598E-3</v>
      </c>
      <c r="E9724" s="1">
        <f>'ode3'!B9724</f>
        <v>4.25848007131457E-3</v>
      </c>
      <c r="F9724" s="1">
        <f>'ode4'!B9724</f>
        <v>4.1766983736005901E-3</v>
      </c>
      <c r="G9724" s="1">
        <f>'ode7'!B9724</f>
        <v>3.8022692660412199E-3</v>
      </c>
      <c r="H9724" s="1">
        <f>pde2_n200!B9724</f>
        <v>4.05455485414658E-3</v>
      </c>
      <c r="I9724" s="1">
        <f>pde2_n200!B9724</f>
        <v>4.05455485414658E-3</v>
      </c>
    </row>
    <row r="9725" spans="1:9" x14ac:dyDescent="0.55000000000000004">
      <c r="A9725">
        <f>0.01*pde2_n500!A9725</f>
        <v>97.23</v>
      </c>
      <c r="B9725" s="1">
        <f>ode0!B9725</f>
        <v>4.7125975154698498E-3</v>
      </c>
      <c r="C9725" s="1">
        <f>'ode1'!B9725</f>
        <v>4.7633684296691401E-3</v>
      </c>
      <c r="D9725" s="1">
        <f>'ode2'!B9725</f>
        <v>4.6324196949566196E-3</v>
      </c>
      <c r="E9725" s="1">
        <f>'ode3'!B9725</f>
        <v>4.2594367790860302E-3</v>
      </c>
      <c r="F9725" s="1">
        <f>'ode4'!B9725</f>
        <v>4.1776781898210302E-3</v>
      </c>
      <c r="G9725" s="1">
        <f>'ode7'!B9725</f>
        <v>3.8033399938596098E-3</v>
      </c>
      <c r="H9725" s="1">
        <f>pde2_n200!B9725</f>
        <v>4.0556686096490198E-3</v>
      </c>
      <c r="I9725" s="1">
        <f>pde2_n200!B9725</f>
        <v>4.0556686096490198E-3</v>
      </c>
    </row>
    <row r="9726" spans="1:9" x14ac:dyDescent="0.55000000000000004">
      <c r="A9726">
        <f>0.01*pde2_n500!A9726</f>
        <v>97.240000000000009</v>
      </c>
      <c r="B9726" s="1">
        <f>ode0!B9726</f>
        <v>4.7130175943517899E-3</v>
      </c>
      <c r="C9726" s="1">
        <f>'ode1'!B9726</f>
        <v>4.7641134232011698E-3</v>
      </c>
      <c r="D9726" s="1">
        <f>'ode2'!B9726</f>
        <v>4.6332395361485404E-3</v>
      </c>
      <c r="E9726" s="1">
        <f>'ode3'!B9726</f>
        <v>4.2603935004736498E-3</v>
      </c>
      <c r="F9726" s="1">
        <f>'ode4'!B9726</f>
        <v>4.1786580294607099E-3</v>
      </c>
      <c r="G9726" s="1">
        <f>'ode7'!B9726</f>
        <v>3.8044108017422501E-3</v>
      </c>
      <c r="H9726" s="1">
        <f>pde2_n200!B9726</f>
        <v>4.0567822874907804E-3</v>
      </c>
      <c r="I9726" s="1">
        <f>pde2_n200!B9726</f>
        <v>4.0567822874907804E-3</v>
      </c>
    </row>
    <row r="9727" spans="1:9" x14ac:dyDescent="0.55000000000000004">
      <c r="A9727">
        <f>0.01*pde2_n500!A9727</f>
        <v>97.25</v>
      </c>
      <c r="B9727" s="1">
        <f>ode0!B9727</f>
        <v>4.7134381129563304E-3</v>
      </c>
      <c r="C9727" s="1">
        <f>'ode1'!B9727</f>
        <v>4.7648584744566002E-3</v>
      </c>
      <c r="D9727" s="1">
        <f>'ode2'!B9727</f>
        <v>4.6340593905739597E-3</v>
      </c>
      <c r="E9727" s="1">
        <f>'ode3'!B9727</f>
        <v>4.2613502348341301E-3</v>
      </c>
      <c r="F9727" s="1">
        <f>'ode4'!B9727</f>
        <v>4.1796378918712903E-3</v>
      </c>
      <c r="G9727" s="1">
        <f>'ode7'!B9727</f>
        <v>3.8054816890487702E-3</v>
      </c>
      <c r="H9727" s="1">
        <f>pde2_n200!B9727</f>
        <v>4.0578958868720903E-3</v>
      </c>
      <c r="I9727" s="1">
        <f>pde2_n200!B9727</f>
        <v>4.0578958868720903E-3</v>
      </c>
    </row>
    <row r="9728" spans="1:9" x14ac:dyDescent="0.55000000000000004">
      <c r="A9728">
        <f>0.01*pde2_n500!A9728</f>
        <v>97.26</v>
      </c>
      <c r="B9728" s="1">
        <f>ode0!B9728</f>
        <v>4.7138590708251703E-3</v>
      </c>
      <c r="C9728" s="1">
        <f>'ode1'!B9728</f>
        <v>4.76560358284634E-3</v>
      </c>
      <c r="D9728" s="1">
        <f>'ode2'!B9728</f>
        <v>4.6348792576188296E-3</v>
      </c>
      <c r="E9728" s="1">
        <f>'ode3'!B9728</f>
        <v>4.2623069815238097E-3</v>
      </c>
      <c r="F9728" s="1">
        <f>'ode4'!B9728</f>
        <v>4.1806177764040003E-3</v>
      </c>
      <c r="G9728" s="1">
        <f>'ode7'!B9728</f>
        <v>3.80655265513827E-3</v>
      </c>
      <c r="H9728" s="1">
        <f>pde2_n200!B9728</f>
        <v>4.0590094069927604E-3</v>
      </c>
      <c r="I9728" s="1">
        <f>pde2_n200!B9728</f>
        <v>4.0590094069927604E-3</v>
      </c>
    </row>
    <row r="9729" spans="1:9" x14ac:dyDescent="0.55000000000000004">
      <c r="A9729">
        <f>0.01*pde2_n500!A9729</f>
        <v>97.27</v>
      </c>
      <c r="B9729" s="1">
        <f>ode0!B9729</f>
        <v>4.7142804674999098E-3</v>
      </c>
      <c r="C9729" s="1">
        <f>'ode1'!B9729</f>
        <v>4.7663487477810204E-3</v>
      </c>
      <c r="D9729" s="1">
        <f>'ode2'!B9729</f>
        <v>4.63569913666883E-3</v>
      </c>
      <c r="E9729" s="1">
        <f>'ode3'!B9729</f>
        <v>4.26326373989863E-3</v>
      </c>
      <c r="F9729" s="1">
        <f>'ode4'!B9729</f>
        <v>4.1815976824095998E-3</v>
      </c>
      <c r="G9729" s="1">
        <f>'ode7'!B9729</f>
        <v>3.8076236993693298E-3</v>
      </c>
      <c r="H9729" s="1">
        <f>pde2_n200!B9729</f>
        <v>4.0601228470521396E-3</v>
      </c>
      <c r="I9729" s="1">
        <f>pde2_n200!B9729</f>
        <v>4.0601228470521396E-3</v>
      </c>
    </row>
    <row r="9730" spans="1:9" x14ac:dyDescent="0.55000000000000004">
      <c r="A9730">
        <f>0.01*pde2_n500!A9730</f>
        <v>97.28</v>
      </c>
      <c r="B9730" s="1">
        <f>ode0!B9730</f>
        <v>4.7147023025220702E-3</v>
      </c>
      <c r="C9730" s="1">
        <f>'ode1'!B9730</f>
        <v>4.7670939686709803E-3</v>
      </c>
      <c r="D9730" s="1">
        <f>'ode2'!B9730</f>
        <v>4.6365190271093299E-3</v>
      </c>
      <c r="E9730" s="1">
        <f>'ode3'!B9730</f>
        <v>4.2642205093141802E-3</v>
      </c>
      <c r="F9730" s="1">
        <f>'ode4'!B9730</f>
        <v>4.1825776092384304E-3</v>
      </c>
      <c r="G9730" s="1">
        <f>'ode7'!B9730</f>
        <v>3.8086948211000201E-3</v>
      </c>
      <c r="H9730" s="1">
        <f>pde2_n200!B9730</f>
        <v>4.0612362062491802E-3</v>
      </c>
      <c r="I9730" s="1">
        <f>pde2_n200!B9730</f>
        <v>4.0612362062491802E-3</v>
      </c>
    </row>
    <row r="9731" spans="1:9" x14ac:dyDescent="0.55000000000000004">
      <c r="A9731">
        <f>0.01*pde2_n500!A9731</f>
        <v>97.29</v>
      </c>
      <c r="B9731" s="1">
        <f>ode0!B9731</f>
        <v>4.71512457543302E-3</v>
      </c>
      <c r="C9731" s="1">
        <f>'ode1'!B9731</f>
        <v>4.7678392449262696E-3</v>
      </c>
      <c r="D9731" s="1">
        <f>'ode2'!B9731</f>
        <v>4.6373389283254404E-3</v>
      </c>
      <c r="E9731" s="1">
        <f>'ode3'!B9731</f>
        <v>4.2651772891256204E-3</v>
      </c>
      <c r="F9731" s="1">
        <f>'ode4'!B9731</f>
        <v>4.1835575562403698E-3</v>
      </c>
      <c r="G9731" s="1">
        <f>'ode7'!B9731</f>
        <v>3.8097660196878898E-3</v>
      </c>
      <c r="H9731" s="1">
        <f>pde2_n200!B9731</f>
        <v>4.0623494837823803E-3</v>
      </c>
      <c r="I9731" s="1">
        <f>pde2_n200!B9731</f>
        <v>4.0623494837823803E-3</v>
      </c>
    </row>
    <row r="9732" spans="1:9" x14ac:dyDescent="0.55000000000000004">
      <c r="A9732">
        <f>0.01*pde2_n500!A9732</f>
        <v>97.3</v>
      </c>
      <c r="B9732" s="1">
        <f>ode0!B9732</f>
        <v>4.7155472857740299E-3</v>
      </c>
      <c r="C9732" s="1">
        <f>'ode1'!B9732</f>
        <v>4.7685845759566897E-3</v>
      </c>
      <c r="D9732" s="1">
        <f>'ode2'!B9732</f>
        <v>4.6381588397019701E-3</v>
      </c>
      <c r="E9732" s="1">
        <f>'ode3'!B9732</f>
        <v>4.2661340786877798E-3</v>
      </c>
      <c r="F9732" s="1">
        <f>'ode4'!B9732</f>
        <v>4.1845375227648604E-3</v>
      </c>
      <c r="G9732" s="1">
        <f>'ode7'!B9732</f>
        <v>3.8108372944899698E-3</v>
      </c>
      <c r="H9732" s="1">
        <f>pde2_n200!B9732</f>
        <v>4.0634626788498204E-3</v>
      </c>
      <c r="I9732" s="1">
        <f>pde2_n200!B9732</f>
        <v>4.0634626788498204E-3</v>
      </c>
    </row>
    <row r="9733" spans="1:9" x14ac:dyDescent="0.55000000000000004">
      <c r="A9733">
        <f>0.01*pde2_n500!A9733</f>
        <v>97.31</v>
      </c>
      <c r="B9733" s="1">
        <f>ode0!B9733</f>
        <v>4.7159704330862803E-3</v>
      </c>
      <c r="C9733" s="1">
        <f>'ode1'!B9733</f>
        <v>4.7693299611717404E-3</v>
      </c>
      <c r="D9733" s="1">
        <f>'ode2'!B9733</f>
        <v>4.6389787606234403E-3</v>
      </c>
      <c r="E9733" s="1">
        <f>'ode3'!B9733</f>
        <v>4.2670908773550899E-3</v>
      </c>
      <c r="F9733" s="1">
        <f>'ode4'!B9733</f>
        <v>4.1855175081608898E-3</v>
      </c>
      <c r="G9733" s="1">
        <f>'ode7'!B9733</f>
        <v>3.8119086448627701E-3</v>
      </c>
      <c r="H9733" s="1">
        <f>pde2_n200!B9733</f>
        <v>4.0645757906491303E-3</v>
      </c>
      <c r="I9733" s="1">
        <f>pde2_n200!B9733</f>
        <v>4.0645757906491303E-3</v>
      </c>
    </row>
    <row r="9734" spans="1:9" x14ac:dyDescent="0.55000000000000004">
      <c r="A9734">
        <f>0.01*pde2_n500!A9734</f>
        <v>97.320000000000007</v>
      </c>
      <c r="B9734" s="1">
        <f>ode0!B9734</f>
        <v>4.7163940169108196E-3</v>
      </c>
      <c r="C9734" s="1">
        <f>'ode1'!B9734</f>
        <v>4.7700753999806601E-3</v>
      </c>
      <c r="D9734" s="1">
        <f>'ode2'!B9734</f>
        <v>4.6397986904741003E-3</v>
      </c>
      <c r="E9734" s="1">
        <f>'ode3'!B9734</f>
        <v>4.26804768448159E-3</v>
      </c>
      <c r="F9734" s="1">
        <f>'ode4'!B9734</f>
        <v>4.18649751177702E-3</v>
      </c>
      <c r="G9734" s="1">
        <f>'ode7'!B9734</f>
        <v>3.8129800701623101E-3</v>
      </c>
      <c r="H9734" s="1">
        <f>pde2_n200!B9734</f>
        <v>4.0656888183775398E-3</v>
      </c>
      <c r="I9734" s="1">
        <f>pde2_n200!B9734</f>
        <v>4.0656888183775398E-3</v>
      </c>
    </row>
    <row r="9735" spans="1:9" x14ac:dyDescent="0.55000000000000004">
      <c r="A9735">
        <f>0.01*pde2_n500!A9735</f>
        <v>97.33</v>
      </c>
      <c r="B9735" s="1">
        <f>ode0!B9735</f>
        <v>4.7168180367886002E-3</v>
      </c>
      <c r="C9735" s="1">
        <f>'ode1'!B9735</f>
        <v>4.7708208917923798E-3</v>
      </c>
      <c r="D9735" s="1">
        <f>'ode2'!B9735</f>
        <v>4.6406186286379004E-3</v>
      </c>
      <c r="E9735" s="1">
        <f>'ode3'!B9735</f>
        <v>4.2690044994209498E-3</v>
      </c>
      <c r="F9735" s="1">
        <f>'ode4'!B9735</f>
        <v>4.1874775329613402E-3</v>
      </c>
      <c r="G9735" s="1">
        <f>'ode7'!B9735</f>
        <v>3.8140515697440698E-3</v>
      </c>
      <c r="H9735" s="1">
        <f>pde2_n200!B9735</f>
        <v>4.0668017612318303E-3</v>
      </c>
      <c r="I9735" s="1">
        <f>pde2_n200!B9735</f>
        <v>4.0668017612318303E-3</v>
      </c>
    </row>
    <row r="9736" spans="1:9" x14ac:dyDescent="0.55000000000000004">
      <c r="A9736">
        <f>0.01*pde2_n500!A9736</f>
        <v>97.34</v>
      </c>
      <c r="B9736" s="1">
        <f>ode0!B9736</f>
        <v>4.7172424922604598E-3</v>
      </c>
      <c r="C9736" s="1">
        <f>'ode1'!B9736</f>
        <v>4.7715664360155896E-3</v>
      </c>
      <c r="D9736" s="1">
        <f>'ode2'!B9736</f>
        <v>4.6414385744985203E-3</v>
      </c>
      <c r="E9736" s="1">
        <f>'ode3'!B9736</f>
        <v>4.2699613215264696E-3</v>
      </c>
      <c r="F9736" s="1">
        <f>'ode4'!B9736</f>
        <v>4.1884575710615301E-3</v>
      </c>
      <c r="G9736" s="1">
        <f>'ode7'!B9736</f>
        <v>3.81512314296303E-3</v>
      </c>
      <c r="H9736" s="1">
        <f>pde2_n200!B9736</f>
        <v>4.0679146184083703E-3</v>
      </c>
      <c r="I9736" s="1">
        <f>pde2_n200!B9736</f>
        <v>4.0679146184083703E-3</v>
      </c>
    </row>
    <row r="9737" spans="1:9" x14ac:dyDescent="0.55000000000000004">
      <c r="A9737">
        <f>0.01*pde2_n500!A9737</f>
        <v>97.350000000000009</v>
      </c>
      <c r="B9737" s="1">
        <f>ode0!B9737</f>
        <v>4.71766738286712E-3</v>
      </c>
      <c r="C9737" s="1">
        <f>'ode1'!B9737</f>
        <v>4.7723120320586699E-3</v>
      </c>
      <c r="D9737" s="1">
        <f>'ode2'!B9737</f>
        <v>4.6422585274393602E-3</v>
      </c>
      <c r="E9737" s="1">
        <f>'ode3'!B9737</f>
        <v>4.2709181501510698E-3</v>
      </c>
      <c r="F9737" s="1">
        <f>'ode4'!B9737</f>
        <v>4.1894376254248003E-3</v>
      </c>
      <c r="G9737" s="1">
        <f>'ode7'!B9737</f>
        <v>3.8161947891736398E-3</v>
      </c>
      <c r="H9737" s="1">
        <f>pde2_n200!B9737</f>
        <v>4.0690273891030903E-3</v>
      </c>
      <c r="I9737" s="1">
        <f>pde2_n200!B9737</f>
        <v>4.0690273891030903E-3</v>
      </c>
    </row>
    <row r="9738" spans="1:9" x14ac:dyDescent="0.55000000000000004">
      <c r="A9738">
        <f>0.01*pde2_n500!A9738</f>
        <v>97.36</v>
      </c>
      <c r="B9738" s="1">
        <f>ode0!B9738</f>
        <v>4.7180927081491896E-3</v>
      </c>
      <c r="C9738" s="1">
        <f>'ode1'!B9738</f>
        <v>4.7730576793297303E-3</v>
      </c>
      <c r="D9738" s="1">
        <f>'ode2'!B9738</f>
        <v>4.6430784868434997E-3</v>
      </c>
      <c r="E9738" s="1">
        <f>'ode3'!B9738</f>
        <v>4.2718749846472701E-3</v>
      </c>
      <c r="F9738" s="1">
        <f>'ode4'!B9738</f>
        <v>4.1904176953979104E-3</v>
      </c>
      <c r="G9738" s="1">
        <f>'ode7'!B9738</f>
        <v>3.81726650772986E-3</v>
      </c>
      <c r="H9738" s="1">
        <f>pde2_n200!B9738</f>
        <v>4.0701400725115001E-3</v>
      </c>
      <c r="I9738" s="1">
        <f>pde2_n200!B9738</f>
        <v>4.0701400725115001E-3</v>
      </c>
    </row>
    <row r="9739" spans="1:9" x14ac:dyDescent="0.55000000000000004">
      <c r="A9739">
        <f>0.01*pde2_n500!A9739</f>
        <v>97.37</v>
      </c>
      <c r="B9739" s="1">
        <f>ode0!B9739</f>
        <v>4.7185184676472001E-3</v>
      </c>
      <c r="C9739" s="1">
        <f>'ode1'!B9739</f>
        <v>4.7738033772366196E-3</v>
      </c>
      <c r="D9739" s="1">
        <f>'ode2'!B9739</f>
        <v>4.64389845209379E-3</v>
      </c>
      <c r="E9739" s="1">
        <f>'ode3'!B9739</f>
        <v>4.2728318243672398E-3</v>
      </c>
      <c r="F9739" s="1">
        <f>'ode4'!B9739</f>
        <v>4.1913977803271999E-3</v>
      </c>
      <c r="G9739" s="1">
        <f>'ode7'!B9739</f>
        <v>3.8183382979851302E-3</v>
      </c>
      <c r="H9739" s="1">
        <f>pde2_n200!B9739</f>
        <v>4.0712526678287004E-3</v>
      </c>
      <c r="I9739" s="1">
        <f>pde2_n200!B9739</f>
        <v>4.0712526678287004E-3</v>
      </c>
    </row>
    <row r="9740" spans="1:9" x14ac:dyDescent="0.55000000000000004">
      <c r="A9740">
        <f>0.01*pde2_n500!A9740</f>
        <v>97.38</v>
      </c>
      <c r="B9740" s="1">
        <f>ode0!B9740</f>
        <v>4.7189446609015202E-3</v>
      </c>
      <c r="C9740" s="1">
        <f>'ode1'!B9740</f>
        <v>4.7745491251868803E-3</v>
      </c>
      <c r="D9740" s="1">
        <f>'ode2'!B9740</f>
        <v>4.6447184225727502E-3</v>
      </c>
      <c r="E9740" s="1">
        <f>'ode3'!B9740</f>
        <v>4.2737886686627499E-3</v>
      </c>
      <c r="F9740" s="1">
        <f>'ode4'!B9740</f>
        <v>4.1923778795585499E-3</v>
      </c>
      <c r="G9740" s="1">
        <f>'ode7'!B9740</f>
        <v>3.8194101592923702E-3</v>
      </c>
      <c r="H9740" s="1">
        <f>pde2_n200!B9740</f>
        <v>4.0723651742493603E-3</v>
      </c>
      <c r="I9740" s="1">
        <f>pde2_n200!B9740</f>
        <v>4.0723651742493603E-3</v>
      </c>
    </row>
    <row r="9741" spans="1:9" x14ac:dyDescent="0.55000000000000004">
      <c r="A9741">
        <f>0.01*pde2_n500!A9741</f>
        <v>97.39</v>
      </c>
      <c r="B9741" s="1">
        <f>ode0!B9741</f>
        <v>4.7193712874524603E-3</v>
      </c>
      <c r="C9741" s="1">
        <f>'ode1'!B9741</f>
        <v>4.7752949225877903E-3</v>
      </c>
      <c r="D9741" s="1">
        <f>'ode2'!B9741</f>
        <v>4.6455383976626401E-3</v>
      </c>
      <c r="E9741" s="1">
        <f>'ode3'!B9741</f>
        <v>4.2747455168852099E-3</v>
      </c>
      <c r="F9741" s="1">
        <f>'ode4'!B9741</f>
        <v>4.1933579924373901E-3</v>
      </c>
      <c r="G9741" s="1">
        <f>'ode7'!B9741</f>
        <v>3.8204820910040099E-3</v>
      </c>
      <c r="H9741" s="1">
        <f>pde2_n200!B9741</f>
        <v>4.0734775909676904E-3</v>
      </c>
      <c r="I9741" s="1">
        <f>pde2_n200!B9741</f>
        <v>4.0734775909676904E-3</v>
      </c>
    </row>
    <row r="9742" spans="1:9" x14ac:dyDescent="0.55000000000000004">
      <c r="A9742">
        <f>0.01*pde2_n500!A9742</f>
        <v>97.4</v>
      </c>
      <c r="B9742" s="1">
        <f>ode0!B9742</f>
        <v>4.7197983468401797E-3</v>
      </c>
      <c r="C9742" s="1">
        <f>'ode1'!B9742</f>
        <v>4.7760407688463499E-3</v>
      </c>
      <c r="D9742" s="1">
        <f>'ode2'!B9742</f>
        <v>4.6463583767454297E-3</v>
      </c>
      <c r="E9742" s="1">
        <f>'ode3'!B9742</f>
        <v>4.2757023683856398E-3</v>
      </c>
      <c r="F9742" s="1">
        <f>'ode4'!B9742</f>
        <v>4.1943381183087297E-3</v>
      </c>
      <c r="G9742" s="1">
        <f>'ode7'!B9742</f>
        <v>3.8215540924719299E-3</v>
      </c>
      <c r="H9742" s="1">
        <f>pde2_n200!B9742</f>
        <v>4.07458991717755E-3</v>
      </c>
      <c r="I9742" s="1">
        <f>pde2_n200!B9742</f>
        <v>4.07458991717755E-3</v>
      </c>
    </row>
    <row r="9743" spans="1:9" x14ac:dyDescent="0.55000000000000004">
      <c r="A9743">
        <f>0.01*pde2_n500!A9743</f>
        <v>97.41</v>
      </c>
      <c r="B9743" s="1">
        <f>ode0!B9743</f>
        <v>4.7202258386047601E-3</v>
      </c>
      <c r="C9743" s="1">
        <f>'ode1'!B9743</f>
        <v>4.7767866633692596E-3</v>
      </c>
      <c r="D9743" s="1">
        <f>'ode2'!B9743</f>
        <v>4.6471783592028004E-3</v>
      </c>
      <c r="E9743" s="1">
        <f>'ode3'!B9743</f>
        <v>4.2766592225146798E-3</v>
      </c>
      <c r="F9743" s="1">
        <f>'ode4'!B9743</f>
        <v>4.19531825651712E-3</v>
      </c>
      <c r="G9743" s="1">
        <f>'ode7'!B9743</f>
        <v>3.8226261630475299E-3</v>
      </c>
      <c r="H9743" s="1">
        <f>pde2_n200!B9743</f>
        <v>4.0757021520723196E-3</v>
      </c>
      <c r="I9743" s="1">
        <f>pde2_n200!B9743</f>
        <v>4.0757021520723196E-3</v>
      </c>
    </row>
    <row r="9744" spans="1:9" x14ac:dyDescent="0.55000000000000004">
      <c r="A9744">
        <f>0.01*pde2_n500!A9744</f>
        <v>97.42</v>
      </c>
      <c r="B9744" s="1">
        <f>ode0!B9744</f>
        <v>4.7206537622861604E-3</v>
      </c>
      <c r="C9744" s="1">
        <f>'ode1'!B9744</f>
        <v>4.7775326055629896E-3</v>
      </c>
      <c r="D9744" s="1">
        <f>'ode2'!B9744</f>
        <v>4.6479983444161696E-3</v>
      </c>
      <c r="E9744" s="1">
        <f>'ode3'!B9744</f>
        <v>4.2776160786226099E-3</v>
      </c>
      <c r="F9744" s="1">
        <f>'ode4'!B9744</f>
        <v>4.1962984064066603E-3</v>
      </c>
      <c r="G9744" s="1">
        <f>'ode7'!B9744</f>
        <v>3.8236983020817098E-3</v>
      </c>
      <c r="H9744" s="1">
        <f>pde2_n200!B9744</f>
        <v>4.0768142948449902E-3</v>
      </c>
      <c r="I9744" s="1">
        <f>pde2_n200!B9744</f>
        <v>4.0768142948449902E-3</v>
      </c>
    </row>
    <row r="9745" spans="1:9" x14ac:dyDescent="0.55000000000000004">
      <c r="A9745">
        <f>0.01*pde2_n500!A9745</f>
        <v>97.43</v>
      </c>
      <c r="B9745" s="1">
        <f>ode0!B9745</f>
        <v>4.7210821174242098E-3</v>
      </c>
      <c r="C9745" s="1">
        <f>'ode1'!B9745</f>
        <v>4.7782785948336697E-3</v>
      </c>
      <c r="D9745" s="1">
        <f>'ode2'!B9745</f>
        <v>4.6488183317666496E-3</v>
      </c>
      <c r="E9745" s="1">
        <f>'ode3'!B9745</f>
        <v>4.2785729360593303E-3</v>
      </c>
      <c r="F9745" s="1">
        <f>'ode4'!B9745</f>
        <v>4.1972785673210101E-3</v>
      </c>
      <c r="G9745" s="1">
        <f>'ode7'!B9745</f>
        <v>3.8247705089248401E-3</v>
      </c>
      <c r="H9745" s="1">
        <f>pde2_n200!B9745</f>
        <v>4.0779263446881304E-3</v>
      </c>
      <c r="I9745" s="1">
        <f>pde2_n200!B9745</f>
        <v>4.0779263446881304E-3</v>
      </c>
    </row>
    <row r="9746" spans="1:9" x14ac:dyDescent="0.55000000000000004">
      <c r="A9746">
        <f>0.01*pde2_n500!A9746</f>
        <v>97.44</v>
      </c>
      <c r="B9746" s="1">
        <f>ode0!B9746</f>
        <v>4.7215109035586697E-3</v>
      </c>
      <c r="C9746" s="1">
        <f>'ode1'!B9746</f>
        <v>4.7790246305871899E-3</v>
      </c>
      <c r="D9746" s="1">
        <f>'ode2'!B9746</f>
        <v>4.6496383206350699E-3</v>
      </c>
      <c r="E9746" s="1">
        <f>'ode3'!B9746</f>
        <v>4.2795297941743398E-3</v>
      </c>
      <c r="F9746" s="1">
        <f>'ode4'!B9746</f>
        <v>4.1982587386033996E-3</v>
      </c>
      <c r="G9746" s="1">
        <f>'ode7'!B9746</f>
        <v>3.8258427829267901E-3</v>
      </c>
      <c r="H9746" s="1">
        <f>pde2_n200!B9746</f>
        <v>4.0790383007938804E-3</v>
      </c>
      <c r="I9746" s="1">
        <f>pde2_n200!B9746</f>
        <v>4.0790383007938804E-3</v>
      </c>
    </row>
    <row r="9747" spans="1:9" x14ac:dyDescent="0.55000000000000004">
      <c r="A9747">
        <f>0.01*pde2_n500!A9747</f>
        <v>97.45</v>
      </c>
      <c r="B9747" s="1">
        <f>ode0!B9747</f>
        <v>4.7219401202291504E-3</v>
      </c>
      <c r="C9747" s="1">
        <f>'ode1'!B9747</f>
        <v>4.7797707122291498E-3</v>
      </c>
      <c r="D9747" s="1">
        <f>'ode2'!B9747</f>
        <v>4.6504583104019998E-3</v>
      </c>
      <c r="E9747" s="1">
        <f>'ode3'!B9747</f>
        <v>4.28048665231679E-3</v>
      </c>
      <c r="F9747" s="1">
        <f>'ode4'!B9747</f>
        <v>4.19923891959659E-3</v>
      </c>
      <c r="G9747" s="1">
        <f>'ode7'!B9747</f>
        <v>3.8269151234369102E-3</v>
      </c>
      <c r="H9747" s="1">
        <f>pde2_n200!B9747</f>
        <v>4.0801501623539804E-3</v>
      </c>
      <c r="I9747" s="1">
        <f>pde2_n200!B9747</f>
        <v>4.0801501623539804E-3</v>
      </c>
    </row>
    <row r="9748" spans="1:9" x14ac:dyDescent="0.55000000000000004">
      <c r="A9748">
        <f>0.01*pde2_n500!A9748</f>
        <v>97.460000000000008</v>
      </c>
      <c r="B9748" s="1">
        <f>ode0!B9748</f>
        <v>4.7223697669751801E-3</v>
      </c>
      <c r="C9748" s="1">
        <f>'ode1'!B9748</f>
        <v>4.7805168391648698E-3</v>
      </c>
      <c r="D9748" s="1">
        <f>'ode2'!B9748</f>
        <v>4.6512783004477101E-3</v>
      </c>
      <c r="E9748" s="1">
        <f>'ode3'!B9748</f>
        <v>4.2814435098354397E-3</v>
      </c>
      <c r="F9748" s="1">
        <f>'ode4'!B9748</f>
        <v>4.20021910964293E-3</v>
      </c>
      <c r="G9748" s="1">
        <f>'ode7'!B9748</f>
        <v>3.8279875298040601E-3</v>
      </c>
      <c r="H9748" s="1">
        <f>pde2_n200!B9748</f>
        <v>4.08126192855975E-3</v>
      </c>
      <c r="I9748" s="1">
        <f>pde2_n200!B9748</f>
        <v>4.08126192855975E-3</v>
      </c>
    </row>
    <row r="9749" spans="1:9" x14ac:dyDescent="0.55000000000000004">
      <c r="A9749">
        <f>0.01*pde2_n500!A9749</f>
        <v>97.47</v>
      </c>
      <c r="B9749" s="1">
        <f>ode0!B9749</f>
        <v>4.7227998433361602E-3</v>
      </c>
      <c r="C9749" s="1">
        <f>'ode1'!B9749</f>
        <v>4.78126301079939E-3</v>
      </c>
      <c r="D9749" s="1">
        <f>'ode2'!B9749</f>
        <v>4.6520982901521899E-3</v>
      </c>
      <c r="E9749" s="1">
        <f>'ode3'!B9749</f>
        <v>4.28240036607868E-3</v>
      </c>
      <c r="F9749" s="1">
        <f>'ode4'!B9749</f>
        <v>4.2011993080843003E-3</v>
      </c>
      <c r="G9749" s="1">
        <f>'ode7'!B9749</f>
        <v>3.8290600013765898E-3</v>
      </c>
      <c r="H9749" s="1">
        <f>pde2_n200!B9749</f>
        <v>4.0823735986020796E-3</v>
      </c>
      <c r="I9749" s="1">
        <f>pde2_n200!B9749</f>
        <v>4.0823735986020796E-3</v>
      </c>
    </row>
    <row r="9750" spans="1:9" x14ac:dyDescent="0.55000000000000004">
      <c r="A9750">
        <f>0.01*pde2_n500!A9750</f>
        <v>97.48</v>
      </c>
      <c r="B9750" s="1">
        <f>ode0!B9750</f>
        <v>4.7232303488513898E-3</v>
      </c>
      <c r="C9750" s="1">
        <f>'ode1'!B9750</f>
        <v>4.7820092265374696E-3</v>
      </c>
      <c r="D9750" s="1">
        <f>'ode2'!B9750</f>
        <v>4.6529182788951403E-3</v>
      </c>
      <c r="E9750" s="1">
        <f>'ode3'!B9750</f>
        <v>4.2833572203945201E-3</v>
      </c>
      <c r="F9750" s="1">
        <f>'ode4'!B9750</f>
        <v>4.2021795142621497E-3</v>
      </c>
      <c r="G9750" s="1">
        <f>'ode7'!B9750</f>
        <v>3.8301325375023399E-3</v>
      </c>
      <c r="H9750" s="1">
        <f>pde2_n200!B9750</f>
        <v>4.08348517167147E-3</v>
      </c>
      <c r="I9750" s="1">
        <f>pde2_n200!B9750</f>
        <v>4.08348517167147E-3</v>
      </c>
    </row>
    <row r="9751" spans="1:9" x14ac:dyDescent="0.55000000000000004">
      <c r="A9751">
        <f>0.01*pde2_n500!A9751</f>
        <v>97.490000000000009</v>
      </c>
      <c r="B9751" s="1">
        <f>ode0!B9751</f>
        <v>4.7236612830600603E-3</v>
      </c>
      <c r="C9751" s="1">
        <f>'ode1'!B9751</f>
        <v>4.7827554857835901E-3</v>
      </c>
      <c r="D9751" s="1">
        <f>'ode2'!B9751</f>
        <v>4.6537382660559899E-3</v>
      </c>
      <c r="E9751" s="1">
        <f>'ode3'!B9751</f>
        <v>4.2843140721306001E-3</v>
      </c>
      <c r="F9751" s="1">
        <f>'ode4'!B9751</f>
        <v>4.2031597275174696E-3</v>
      </c>
      <c r="G9751" s="1">
        <f>'ode7'!B9751</f>
        <v>3.8312051375286502E-3</v>
      </c>
      <c r="H9751" s="1">
        <f>pde2_n200!B9751</f>
        <v>4.0845966469580004E-3</v>
      </c>
      <c r="I9751" s="1">
        <f>pde2_n200!B9751</f>
        <v>4.0845966469580004E-3</v>
      </c>
    </row>
    <row r="9752" spans="1:9" x14ac:dyDescent="0.55000000000000004">
      <c r="A9752">
        <f>0.01*pde2_n500!A9752</f>
        <v>97.5</v>
      </c>
      <c r="B9752" s="1">
        <f>ode0!B9752</f>
        <v>4.7240926455012497E-3</v>
      </c>
      <c r="C9752" s="1">
        <f>'ode1'!B9752</f>
        <v>4.7835017879419503E-3</v>
      </c>
      <c r="D9752" s="1">
        <f>'ode2'!B9752</f>
        <v>4.6545582510138898E-3</v>
      </c>
      <c r="E9752" s="1">
        <f>'ode3'!B9752</f>
        <v>4.2852709206341799E-3</v>
      </c>
      <c r="F9752" s="1">
        <f>'ode4'!B9752</f>
        <v>4.2041399471908301E-3</v>
      </c>
      <c r="G9752" s="1">
        <f>'ode7'!B9752</f>
        <v>3.8322778008023401E-3</v>
      </c>
      <c r="H9752" s="1">
        <f>pde2_n200!B9752</f>
        <v>4.08570802365132E-3</v>
      </c>
      <c r="I9752" s="1">
        <f>pde2_n200!B9752</f>
        <v>4.08570802365132E-3</v>
      </c>
    </row>
    <row r="9753" spans="1:9" x14ac:dyDescent="0.55000000000000004">
      <c r="A9753">
        <f>0.01*pde2_n500!A9753</f>
        <v>97.51</v>
      </c>
      <c r="B9753" s="1">
        <f>ode0!B9753</f>
        <v>4.7245244357139301E-3</v>
      </c>
      <c r="C9753" s="1">
        <f>'ode1'!B9753</f>
        <v>4.7842481324164802E-3</v>
      </c>
      <c r="D9753" s="1">
        <f>'ode2'!B9753</f>
        <v>4.6553782331476903E-3</v>
      </c>
      <c r="E9753" s="1">
        <f>'ode3'!B9753</f>
        <v>4.2862277652521499E-3</v>
      </c>
      <c r="F9753" s="1">
        <f>'ode4'!B9753</f>
        <v>4.2051201726223397E-3</v>
      </c>
      <c r="G9753" s="1">
        <f>'ode7'!B9753</f>
        <v>3.8333505266697401E-3</v>
      </c>
      <c r="H9753" s="1">
        <f>pde2_n200!B9753</f>
        <v>4.0868193009406997E-3</v>
      </c>
      <c r="I9753" s="1">
        <f>pde2_n200!B9753</f>
        <v>4.0868193009406997E-3</v>
      </c>
    </row>
    <row r="9754" spans="1:9" x14ac:dyDescent="0.55000000000000004">
      <c r="A9754">
        <f>0.01*pde2_n500!A9754</f>
        <v>97.52</v>
      </c>
      <c r="B9754" s="1">
        <f>ode0!B9754</f>
        <v>4.72495665323696E-3</v>
      </c>
      <c r="C9754" s="1">
        <f>'ode1'!B9754</f>
        <v>4.7849945186108104E-3</v>
      </c>
      <c r="D9754" s="1">
        <f>'ode2'!B9754</f>
        <v>4.6561982118359796E-3</v>
      </c>
      <c r="E9754" s="1">
        <f>'ode3'!B9754</f>
        <v>4.2871846053310096E-3</v>
      </c>
      <c r="F9754" s="1">
        <f>'ode4'!B9754</f>
        <v>4.2061004031516596E-3</v>
      </c>
      <c r="G9754" s="1">
        <f>'ode7'!B9754</f>
        <v>3.83442331447667E-3</v>
      </c>
      <c r="H9754" s="1">
        <f>pde2_n200!B9754</f>
        <v>4.0879304780149896E-3</v>
      </c>
      <c r="I9754" s="1">
        <f>pde2_n200!B9754</f>
        <v>4.0879304780149896E-3</v>
      </c>
    </row>
    <row r="9755" spans="1:9" x14ac:dyDescent="0.55000000000000004">
      <c r="A9755">
        <f>0.01*pde2_n500!A9755</f>
        <v>97.53</v>
      </c>
      <c r="B9755" s="1">
        <f>ode0!B9755</f>
        <v>4.7253892976090797E-3</v>
      </c>
      <c r="C9755" s="1">
        <f>'ode1'!B9755</f>
        <v>4.7857409459283098E-3</v>
      </c>
      <c r="D9755" s="1">
        <f>'ode2'!B9755</f>
        <v>4.6570181864570501E-3</v>
      </c>
      <c r="E9755" s="1">
        <f>'ode3'!B9755</f>
        <v>4.2881414402169199E-3</v>
      </c>
      <c r="F9755" s="1">
        <f>'ode4'!B9755</f>
        <v>4.2070806381180404E-3</v>
      </c>
      <c r="G9755" s="1">
        <f>'ode7'!B9755</f>
        <v>3.8354961635684599E-3</v>
      </c>
      <c r="H9755" s="1">
        <f>pde2_n200!B9755</f>
        <v>4.0890415540626099E-3</v>
      </c>
      <c r="I9755" s="1">
        <f>pde2_n200!B9755</f>
        <v>4.0890415540626099E-3</v>
      </c>
    </row>
    <row r="9756" spans="1:9" x14ac:dyDescent="0.55000000000000004">
      <c r="A9756">
        <f>0.01*pde2_n500!A9756</f>
        <v>97.54</v>
      </c>
      <c r="B9756" s="1">
        <f>ode0!B9756</f>
        <v>4.7258223683689302E-3</v>
      </c>
      <c r="C9756" s="1">
        <f>'ode1'!B9756</f>
        <v>4.7864874137720703E-3</v>
      </c>
      <c r="D9756" s="1">
        <f>'ode2'!B9756</f>
        <v>4.6578381563889297E-3</v>
      </c>
      <c r="E9756" s="1">
        <f>'ode3'!B9756</f>
        <v>4.2890982692556298E-3</v>
      </c>
      <c r="F9756" s="1">
        <f>'ode4'!B9756</f>
        <v>4.2080608768602602E-3</v>
      </c>
      <c r="G9756" s="1">
        <f>'ode7'!B9756</f>
        <v>3.8365690732899199E-3</v>
      </c>
      <c r="H9756" s="1">
        <f>pde2_n200!B9756</f>
        <v>4.0901525282715998E-3</v>
      </c>
      <c r="I9756" s="1">
        <f>pde2_n200!B9756</f>
        <v>4.0901525282715998E-3</v>
      </c>
    </row>
    <row r="9757" spans="1:9" x14ac:dyDescent="0.55000000000000004">
      <c r="A9757">
        <f>0.01*pde2_n500!A9757</f>
        <v>97.55</v>
      </c>
      <c r="B9757" s="1">
        <f>ode0!B9757</f>
        <v>4.7262558650550497E-3</v>
      </c>
      <c r="C9757" s="1">
        <f>'ode1'!B9757</f>
        <v>4.78723392154487E-3</v>
      </c>
      <c r="D9757" s="1">
        <f>'ode2'!B9757</f>
        <v>4.6586581210093401E-3</v>
      </c>
      <c r="E9757" s="1">
        <f>'ode3'!B9757</f>
        <v>4.2900550917925198E-3</v>
      </c>
      <c r="F9757" s="1">
        <f>'ode4'!B9757</f>
        <v>4.2090411187166504E-3</v>
      </c>
      <c r="G9757" s="1">
        <f>'ode7'!B9757</f>
        <v>3.8376420429853601E-3</v>
      </c>
      <c r="H9757" s="1">
        <f>pde2_n200!B9757</f>
        <v>4.0912633998295804E-3</v>
      </c>
      <c r="I9757" s="1">
        <f>pde2_n200!B9757</f>
        <v>4.0912633998295804E-3</v>
      </c>
    </row>
    <row r="9758" spans="1:9" x14ac:dyDescent="0.55000000000000004">
      <c r="A9758">
        <f>0.01*pde2_n500!A9758</f>
        <v>97.56</v>
      </c>
      <c r="B9758" s="1">
        <f>ode0!B9758</f>
        <v>4.72668978720585E-3</v>
      </c>
      <c r="C9758" s="1">
        <f>'ode1'!B9758</f>
        <v>4.7879804686492503E-3</v>
      </c>
      <c r="D9758" s="1">
        <f>'ode2'!B9758</f>
        <v>4.6594780796957499E-3</v>
      </c>
      <c r="E9758" s="1">
        <f>'ode3'!B9758</f>
        <v>4.29101190717262E-3</v>
      </c>
      <c r="F9758" s="1">
        <f>'ode4'!B9758</f>
        <v>4.2100213630306598E-3</v>
      </c>
      <c r="G9758" s="1">
        <f>'ode7'!B9758</f>
        <v>3.8387150719986001E-3</v>
      </c>
      <c r="H9758" s="1">
        <f>pde2_n200!B9758</f>
        <v>4.0923741679237801E-3</v>
      </c>
      <c r="I9758" s="1">
        <f>pde2_n200!B9758</f>
        <v>4.0923741679237801E-3</v>
      </c>
    </row>
    <row r="9759" spans="1:9" x14ac:dyDescent="0.55000000000000004">
      <c r="A9759">
        <f>0.01*pde2_n500!A9759</f>
        <v>97.570000000000007</v>
      </c>
      <c r="B9759" s="1">
        <f>ode0!B9759</f>
        <v>4.7271241343596398E-3</v>
      </c>
      <c r="C9759" s="1">
        <f>'ode1'!B9759</f>
        <v>4.7887270544874402E-3</v>
      </c>
      <c r="D9759" s="1">
        <f>'ode2'!B9759</f>
        <v>4.6602980318253299E-3</v>
      </c>
      <c r="E9759" s="1">
        <f>'ode3'!B9759</f>
        <v>4.2919687147405699E-3</v>
      </c>
      <c r="F9759" s="1">
        <f>'ode4'!B9759</f>
        <v>4.2110016092967197E-3</v>
      </c>
      <c r="G9759" s="1">
        <f>'ode7'!B9759</f>
        <v>3.83978815967296E-3</v>
      </c>
      <c r="H9759" s="1">
        <f>pde2_n200!B9759</f>
        <v>4.0934848317410099E-3</v>
      </c>
      <c r="I9759" s="1">
        <f>pde2_n200!B9759</f>
        <v>4.0934848317410099E-3</v>
      </c>
    </row>
    <row r="9760" spans="1:9" x14ac:dyDescent="0.55000000000000004">
      <c r="A9760">
        <f>0.01*pde2_n500!A9760</f>
        <v>97.58</v>
      </c>
      <c r="B9760" s="1">
        <f>ode0!B9760</f>
        <v>4.72755890605462E-3</v>
      </c>
      <c r="C9760" s="1">
        <f>'ode1'!B9760</f>
        <v>4.7894736784614101E-3</v>
      </c>
      <c r="D9760" s="1">
        <f>'ode2'!B9760</f>
        <v>4.6611179767749701E-3</v>
      </c>
      <c r="E9760" s="1">
        <f>'ode3'!B9760</f>
        <v>4.2929255138406302E-3</v>
      </c>
      <c r="F9760" s="1">
        <f>'ode4'!B9760</f>
        <v>4.21198185692749E-3</v>
      </c>
      <c r="G9760" s="1">
        <f>'ode7'!B9760</f>
        <v>3.8408613053512301E-3</v>
      </c>
      <c r="H9760" s="1">
        <f>pde2_n200!B9760</f>
        <v>4.0945953904676698E-3</v>
      </c>
      <c r="I9760" s="1">
        <f>pde2_n200!B9760</f>
        <v>4.0945953904676698E-3</v>
      </c>
    </row>
    <row r="9761" spans="1:9" x14ac:dyDescent="0.55000000000000004">
      <c r="A9761">
        <f>0.01*pde2_n500!A9761</f>
        <v>97.59</v>
      </c>
      <c r="B9761" s="1">
        <f>ode0!B9761</f>
        <v>4.7279941018288901E-3</v>
      </c>
      <c r="C9761" s="1">
        <f>'ode1'!B9761</f>
        <v>4.7902203399728298E-3</v>
      </c>
      <c r="D9761" s="1">
        <f>'ode2'!B9761</f>
        <v>4.6619379139212803E-3</v>
      </c>
      <c r="E9761" s="1">
        <f>'ode3'!B9761</f>
        <v>4.2938823038166998E-3</v>
      </c>
      <c r="F9761" s="1">
        <f>'ode4'!B9761</f>
        <v>4.21296210526503E-3</v>
      </c>
      <c r="G9761" s="1">
        <f>'ode7'!B9761</f>
        <v>3.8419345083757399E-3</v>
      </c>
      <c r="H9761" s="1">
        <f>pde2_n200!B9761</f>
        <v>4.0957058432897799E-3</v>
      </c>
      <c r="I9761" s="1">
        <f>pde2_n200!B9761</f>
        <v>4.0957058432897799E-3</v>
      </c>
    </row>
    <row r="9762" spans="1:9" x14ac:dyDescent="0.55000000000000004">
      <c r="A9762">
        <f>0.01*pde2_n500!A9762</f>
        <v>97.600000000000009</v>
      </c>
      <c r="B9762" s="1">
        <f>ode0!B9762</f>
        <v>4.7284297212204099E-3</v>
      </c>
      <c r="C9762" s="1">
        <f>'ode1'!B9762</f>
        <v>4.7909670384231103E-3</v>
      </c>
      <c r="D9762" s="1">
        <f>'ode2'!B9762</f>
        <v>4.6627578426405901E-3</v>
      </c>
      <c r="E9762" s="1">
        <f>'ode3'!B9762</f>
        <v>4.2948390840122997E-3</v>
      </c>
      <c r="F9762" s="1">
        <f>'ode4'!B9762</f>
        <v>4.2139423536509697E-3</v>
      </c>
      <c r="G9762" s="1">
        <f>'ode7'!B9762</f>
        <v>3.8430077680883098E-3</v>
      </c>
      <c r="H9762" s="1">
        <f>pde2_n200!B9762</f>
        <v>4.0968161893929402E-3</v>
      </c>
      <c r="I9762" s="1">
        <f>pde2_n200!B9762</f>
        <v>4.0968161893929402E-3</v>
      </c>
    </row>
    <row r="9763" spans="1:9" x14ac:dyDescent="0.55000000000000004">
      <c r="A9763">
        <f>0.01*pde2_n500!A9763</f>
        <v>97.61</v>
      </c>
      <c r="B9763" s="1">
        <f>ode0!B9763</f>
        <v>4.7288657637670701E-3</v>
      </c>
      <c r="C9763" s="1">
        <f>'ode1'!B9763</f>
        <v>4.7917137732133696E-3</v>
      </c>
      <c r="D9763" s="1">
        <f>'ode2'!B9763</f>
        <v>4.6635777623089698E-3</v>
      </c>
      <c r="E9763" s="1">
        <f>'ode3'!B9763</f>
        <v>4.2957958537705801E-3</v>
      </c>
      <c r="F9763" s="1">
        <f>'ode4'!B9763</f>
        <v>4.2149226014265902E-3</v>
      </c>
      <c r="G9763" s="1">
        <f>'ode7'!B9763</f>
        <v>3.8440810838302401E-3</v>
      </c>
      <c r="H9763" s="1">
        <f>pde2_n200!B9763</f>
        <v>4.0979264279623496E-3</v>
      </c>
      <c r="I9763" s="1">
        <f>pde2_n200!B9763</f>
        <v>4.0979264279623496E-3</v>
      </c>
    </row>
    <row r="9764" spans="1:9" x14ac:dyDescent="0.55000000000000004">
      <c r="A9764">
        <f>0.01*pde2_n500!A9764</f>
        <v>97.62</v>
      </c>
      <c r="B9764" s="1">
        <f>ode0!B9764</f>
        <v>4.72930222900661E-3</v>
      </c>
      <c r="C9764" s="1">
        <f>'ode1'!B9764</f>
        <v>4.7924605437444498E-3</v>
      </c>
      <c r="D9764" s="1">
        <f>'ode2'!B9764</f>
        <v>4.6643976723021703E-3</v>
      </c>
      <c r="E9764" s="1">
        <f>'ode3'!B9764</f>
        <v>4.2967526124343203E-3</v>
      </c>
      <c r="F9764" s="1">
        <f>'ode4'!B9764</f>
        <v>4.2159028479327801E-3</v>
      </c>
      <c r="G9764" s="1">
        <f>'ode7'!B9764</f>
        <v>3.8451544549423602E-3</v>
      </c>
      <c r="H9764" s="1">
        <f>pde2_n200!B9764</f>
        <v>4.0990365581828302E-3</v>
      </c>
      <c r="I9764" s="1">
        <f>pde2_n200!B9764</f>
        <v>4.0990365581828302E-3</v>
      </c>
    </row>
    <row r="9765" spans="1:9" x14ac:dyDescent="0.55000000000000004">
      <c r="A9765">
        <f>0.01*pde2_n500!A9765</f>
        <v>97.63</v>
      </c>
      <c r="B9765" s="1">
        <f>ode0!B9765</f>
        <v>4.7297391164767E-3</v>
      </c>
      <c r="C9765" s="1">
        <f>'ode1'!B9765</f>
        <v>4.7932073494169102E-3</v>
      </c>
      <c r="D9765" s="1">
        <f>'ode2'!B9765</f>
        <v>4.6652175719956897E-3</v>
      </c>
      <c r="E9765" s="1">
        <f>'ode3'!B9765</f>
        <v>4.2977093593459196E-3</v>
      </c>
      <c r="F9765" s="1">
        <f>'ode4'!B9765</f>
        <v>4.2168830925100103E-3</v>
      </c>
      <c r="G9765" s="1">
        <f>'ode7'!B9765</f>
        <v>3.8462278807649799E-3</v>
      </c>
      <c r="H9765" s="1">
        <f>pde2_n200!B9765</f>
        <v>4.10014657923878E-3</v>
      </c>
      <c r="I9765" s="1">
        <f>pde2_n200!B9765</f>
        <v>4.10014657923878E-3</v>
      </c>
    </row>
    <row r="9766" spans="1:9" x14ac:dyDescent="0.55000000000000004">
      <c r="A9766">
        <f>0.01*pde2_n500!A9766</f>
        <v>97.64</v>
      </c>
      <c r="B9766" s="1">
        <f>ode0!B9766</f>
        <v>4.7301764257148601E-3</v>
      </c>
      <c r="C9766" s="1">
        <f>'ode1'!B9766</f>
        <v>4.7939541896310197E-3</v>
      </c>
      <c r="D9766" s="1">
        <f>'ode2'!B9766</f>
        <v>4.6660374607647498E-3</v>
      </c>
      <c r="E9766" s="1">
        <f>'ode3'!B9766</f>
        <v>4.2986660938474199E-3</v>
      </c>
      <c r="F9766" s="1">
        <f>'ode4'!B9766</f>
        <v>4.2178633344984199E-3</v>
      </c>
      <c r="G9766" s="1">
        <f>'ode7'!B9766</f>
        <v>3.8473013606379301E-3</v>
      </c>
      <c r="H9766" s="1">
        <f>pde2_n200!B9766</f>
        <v>4.10125649031422E-3</v>
      </c>
      <c r="I9766" s="1">
        <f>pde2_n200!B9766</f>
        <v>4.10125649031422E-3</v>
      </c>
    </row>
    <row r="9767" spans="1:9" x14ac:dyDescent="0.55000000000000004">
      <c r="A9767">
        <f>0.01*pde2_n500!A9767</f>
        <v>97.65</v>
      </c>
      <c r="B9767" s="1">
        <f>ode0!B9767</f>
        <v>4.7306141562585297E-3</v>
      </c>
      <c r="C9767" s="1">
        <f>'ode1'!B9767</f>
        <v>4.7947010637867903E-3</v>
      </c>
      <c r="D9767" s="1">
        <f>'ode2'!B9767</f>
        <v>4.6668573379842699E-3</v>
      </c>
      <c r="E9767" s="1">
        <f>'ode3'!B9767</f>
        <v>4.2996228152804798E-3</v>
      </c>
      <c r="F9767" s="1">
        <f>'ode4'!B9767</f>
        <v>4.2188435732377098E-3</v>
      </c>
      <c r="G9767" s="1">
        <f>'ode7'!B9767</f>
        <v>3.8483748939005299E-3</v>
      </c>
      <c r="H9767" s="1">
        <f>pde2_n200!B9767</f>
        <v>4.10236629059275E-3</v>
      </c>
      <c r="I9767" s="1">
        <f>pde2_n200!B9767</f>
        <v>4.10236629059275E-3</v>
      </c>
    </row>
    <row r="9768" spans="1:9" x14ac:dyDescent="0.55000000000000004">
      <c r="A9768">
        <f>0.01*pde2_n500!A9768</f>
        <v>97.66</v>
      </c>
      <c r="B9768" s="1">
        <f>ode0!B9768</f>
        <v>4.73105230764504E-3</v>
      </c>
      <c r="C9768" s="1">
        <f>'ode1'!B9768</f>
        <v>4.7954479712839296E-3</v>
      </c>
      <c r="D9768" s="1">
        <f>'ode2'!B9768</f>
        <v>4.6676772030289099E-3</v>
      </c>
      <c r="E9768" s="1">
        <f>'ode3'!B9768</f>
        <v>4.30057952298637E-3</v>
      </c>
      <c r="F9768" s="1">
        <f>'ode4'!B9768</f>
        <v>4.21982380806724E-3</v>
      </c>
      <c r="G9768" s="1">
        <f>'ode7'!B9768</f>
        <v>3.84944847989162E-3</v>
      </c>
      <c r="H9768" s="1">
        <f>pde2_n200!B9768</f>
        <v>4.1034759792575896E-3</v>
      </c>
      <c r="I9768" s="1">
        <f>pde2_n200!B9768</f>
        <v>4.1034759792575896E-3</v>
      </c>
    </row>
    <row r="9769" spans="1:9" x14ac:dyDescent="0.55000000000000004">
      <c r="A9769">
        <f>0.01*pde2_n500!A9769</f>
        <v>97.67</v>
      </c>
      <c r="B9769" s="1">
        <f>ode0!B9769</f>
        <v>4.7314908794115901E-3</v>
      </c>
      <c r="C9769" s="1">
        <f>'ode1'!B9769</f>
        <v>4.7961949115218703E-3</v>
      </c>
      <c r="D9769" s="1">
        <f>'ode2'!B9769</f>
        <v>4.6684970552730402E-3</v>
      </c>
      <c r="E9769" s="1">
        <f>'ode3'!B9769</f>
        <v>4.3015362163060303E-3</v>
      </c>
      <c r="F9769" s="1">
        <f>'ode4'!B9769</f>
        <v>4.2208040383259603E-3</v>
      </c>
      <c r="G9769" s="1">
        <f>'ode7'!B9769</f>
        <v>3.8505221179495402E-3</v>
      </c>
      <c r="H9769" s="1">
        <f>pde2_n200!B9769</f>
        <v>4.1045855554915703E-3</v>
      </c>
      <c r="I9769" s="1">
        <f>pde2_n200!B9769</f>
        <v>4.1045855554915703E-3</v>
      </c>
    </row>
    <row r="9770" spans="1:9" x14ac:dyDescent="0.55000000000000004">
      <c r="A9770">
        <f>0.01*pde2_n500!A9770</f>
        <v>97.68</v>
      </c>
      <c r="B9770" s="1">
        <f>ode0!B9770</f>
        <v>4.7319298710952699E-3</v>
      </c>
      <c r="C9770" s="1">
        <f>'ode1'!B9770</f>
        <v>4.79694188389979E-3</v>
      </c>
      <c r="D9770" s="1">
        <f>'ode2'!B9770</f>
        <v>4.66931689409075E-3</v>
      </c>
      <c r="E9770" s="1">
        <f>'ode3'!B9770</f>
        <v>4.3024928945800001E-3</v>
      </c>
      <c r="F9770" s="1">
        <f>'ode4'!B9770</f>
        <v>4.2217842633524398E-3</v>
      </c>
      <c r="G9770" s="1">
        <f>'ode7'!B9770</f>
        <v>3.8515958074121399E-3</v>
      </c>
      <c r="H9770" s="1">
        <f>pde2_n200!B9770</f>
        <v>4.1056950184771299E-3</v>
      </c>
      <c r="I9770" s="1">
        <f>pde2_n200!B9770</f>
        <v>4.1056950184771299E-3</v>
      </c>
    </row>
    <row r="9771" spans="1:9" x14ac:dyDescent="0.55000000000000004">
      <c r="A9771">
        <f>0.01*pde2_n500!A9771</f>
        <v>97.69</v>
      </c>
      <c r="B9771" s="1">
        <f>ode0!B9771</f>
        <v>4.7323692822330904E-3</v>
      </c>
      <c r="C9771" s="1">
        <f>'ode1'!B9771</f>
        <v>4.7976888878165404E-3</v>
      </c>
      <c r="D9771" s="1">
        <f>'ode2'!B9771</f>
        <v>4.6701367188558603E-3</v>
      </c>
      <c r="E9771" s="1">
        <f>'ode3'!B9771</f>
        <v>4.3034495571484602E-3</v>
      </c>
      <c r="F9771" s="1">
        <f>'ode4'!B9771</f>
        <v>4.2227644824848597E-3</v>
      </c>
      <c r="G9771" s="1">
        <f>'ode7'!B9771</f>
        <v>3.8526695476167401E-3</v>
      </c>
      <c r="H9771" s="1">
        <f>pde2_n200!B9771</f>
        <v>4.1068043673962804E-3</v>
      </c>
      <c r="I9771" s="1">
        <f>pde2_n200!B9771</f>
        <v>4.1068043673962804E-3</v>
      </c>
    </row>
    <row r="9772" spans="1:9" x14ac:dyDescent="0.55000000000000004">
      <c r="A9772">
        <f>0.01*pde2_n500!A9772</f>
        <v>97.7</v>
      </c>
      <c r="B9772" s="1">
        <f>ode0!B9772</f>
        <v>4.7328091123619298E-3</v>
      </c>
      <c r="C9772" s="1">
        <f>'ode1'!B9772</f>
        <v>4.7984359226707204E-3</v>
      </c>
      <c r="D9772" s="1">
        <f>'ode2'!B9772</f>
        <v>4.6709565289419098E-3</v>
      </c>
      <c r="E9772" s="1">
        <f>'ode3'!B9772</f>
        <v>4.3044062033511998E-3</v>
      </c>
      <c r="F9772" s="1">
        <f>'ode4'!B9772</f>
        <v>4.2237446950610501E-3</v>
      </c>
      <c r="G9772" s="1">
        <f>'ode7'!B9772</f>
        <v>3.8537433379002301E-3</v>
      </c>
      <c r="H9772" s="1">
        <f>pde2_n200!B9772</f>
        <v>4.1079136014306903E-3</v>
      </c>
      <c r="I9772" s="1">
        <f>pde2_n200!B9772</f>
        <v>4.1079136014306903E-3</v>
      </c>
    </row>
    <row r="9773" spans="1:9" x14ac:dyDescent="0.55000000000000004">
      <c r="A9773">
        <f>0.01*pde2_n500!A9773</f>
        <v>97.710000000000008</v>
      </c>
      <c r="B9773" s="1">
        <f>ode0!B9773</f>
        <v>4.7332493610185399E-3</v>
      </c>
      <c r="C9773" s="1">
        <f>'ode1'!B9773</f>
        <v>4.7991829878606604E-3</v>
      </c>
      <c r="D9773" s="1">
        <f>'ode2'!B9773</f>
        <v>4.6717763237221601E-3</v>
      </c>
      <c r="E9773" s="1">
        <f>'ode3'!B9773</f>
        <v>4.3053628325276597E-3</v>
      </c>
      <c r="F9773" s="1">
        <f>'ode4'!B9773</f>
        <v>4.22472490041841E-3</v>
      </c>
      <c r="G9773" s="1">
        <f>'ode7'!B9773</f>
        <v>3.8548171775989498E-3</v>
      </c>
      <c r="H9773" s="1">
        <f>pde2_n200!B9773</f>
        <v>4.1090227197615996E-3</v>
      </c>
      <c r="I9773" s="1">
        <f>pde2_n200!B9773</f>
        <v>4.1090227197615996E-3</v>
      </c>
    </row>
    <row r="9774" spans="1:9" x14ac:dyDescent="0.55000000000000004">
      <c r="A9774">
        <f>0.01*pde2_n500!A9774</f>
        <v>97.72</v>
      </c>
      <c r="B9774" s="1">
        <f>ode0!B9774</f>
        <v>4.7336900277396001E-3</v>
      </c>
      <c r="C9774" s="1">
        <f>'ode1'!B9774</f>
        <v>4.7999300827843696E-3</v>
      </c>
      <c r="D9774" s="1">
        <f>'ode2'!B9774</f>
        <v>4.6725961025695702E-3</v>
      </c>
      <c r="E9774" s="1">
        <f>'ode3'!B9774</f>
        <v>4.3063194440169199E-3</v>
      </c>
      <c r="F9774" s="1">
        <f>'ode4'!B9774</f>
        <v>4.22570509789398E-3</v>
      </c>
      <c r="G9774" s="1">
        <f>'ode7'!B9774</f>
        <v>3.8558910660487899E-3</v>
      </c>
      <c r="H9774" s="1">
        <f>pde2_n200!B9774</f>
        <v>4.1101317215698902E-3</v>
      </c>
      <c r="I9774" s="1">
        <f>pde2_n200!B9774</f>
        <v>4.1101317215698902E-3</v>
      </c>
    </row>
    <row r="9775" spans="1:9" x14ac:dyDescent="0.55000000000000004">
      <c r="A9775">
        <f>0.01*pde2_n500!A9775</f>
        <v>97.73</v>
      </c>
      <c r="B9775" s="1">
        <f>ode0!B9775</f>
        <v>4.7341311120616602E-3</v>
      </c>
      <c r="C9775" s="1">
        <f>'ode1'!B9775</f>
        <v>4.8006772068396198E-3</v>
      </c>
      <c r="D9775" s="1">
        <f>'ode2'!B9775</f>
        <v>4.6734158648568599E-3</v>
      </c>
      <c r="E9775" s="1">
        <f>'ode3'!B9775</f>
        <v>4.3072760371576603E-3</v>
      </c>
      <c r="F9775" s="1">
        <f>'ode4'!B9775</f>
        <v>4.2266852868244401E-3</v>
      </c>
      <c r="G9775" s="1">
        <f>'ode7'!B9775</f>
        <v>3.85696500258512E-3</v>
      </c>
      <c r="H9775" s="1">
        <f>pde2_n200!B9775</f>
        <v>4.1112406060360299E-3</v>
      </c>
      <c r="I9775" s="1">
        <f>pde2_n200!B9775</f>
        <v>4.1112406060360299E-3</v>
      </c>
    </row>
    <row r="9776" spans="1:9" x14ac:dyDescent="0.55000000000000004">
      <c r="A9776">
        <f>0.01*pde2_n500!A9776</f>
        <v>97.740000000000009</v>
      </c>
      <c r="B9776" s="1">
        <f>ode0!B9776</f>
        <v>4.7345726135211499E-3</v>
      </c>
      <c r="C9776" s="1">
        <f>'ode1'!B9776</f>
        <v>4.8014243594238703E-3</v>
      </c>
      <c r="D9776" s="1">
        <f>'ode2'!B9776</f>
        <v>4.6742356099564401E-3</v>
      </c>
      <c r="E9776" s="1">
        <f>'ode3'!B9776</f>
        <v>4.3082326112882001E-3</v>
      </c>
      <c r="F9776" s="1">
        <f>'ode4'!B9776</f>
        <v>4.2276654665460399E-3</v>
      </c>
      <c r="G9776" s="1">
        <f>'ode7'!B9776</f>
        <v>3.8580389865428399E-3</v>
      </c>
      <c r="H9776" s="1">
        <f>pde2_n200!B9776</f>
        <v>4.1123493723401097E-3</v>
      </c>
      <c r="I9776" s="1">
        <f>pde2_n200!B9776</f>
        <v>4.1123493723401097E-3</v>
      </c>
    </row>
    <row r="9777" spans="1:9" x14ac:dyDescent="0.55000000000000004">
      <c r="A9777">
        <f>0.01*pde2_n500!A9777</f>
        <v>97.75</v>
      </c>
      <c r="B9777" s="1">
        <f>ode0!B9777</f>
        <v>4.7350145316544098E-3</v>
      </c>
      <c r="C9777" s="1">
        <f>'ode1'!B9777</f>
        <v>4.80217153993431E-3</v>
      </c>
      <c r="D9777" s="1">
        <f>'ode2'!B9777</f>
        <v>4.67505533724045E-3</v>
      </c>
      <c r="E9777" s="1">
        <f>'ode3'!B9777</f>
        <v>4.3091891657464996E-3</v>
      </c>
      <c r="F9777" s="1">
        <f>'ode4'!B9777</f>
        <v>4.2286456363946796E-3</v>
      </c>
      <c r="G9777" s="1">
        <f>'ode7'!B9777</f>
        <v>3.8591130172563499E-3</v>
      </c>
      <c r="H9777" s="1">
        <f>pde2_n200!B9777</f>
        <v>4.1134580196618298E-3</v>
      </c>
      <c r="I9777" s="1">
        <f>pde2_n200!B9777</f>
        <v>4.1134580196618298E-3</v>
      </c>
    </row>
    <row r="9778" spans="1:9" x14ac:dyDescent="0.55000000000000004">
      <c r="A9778">
        <f>0.01*pde2_n500!A9778</f>
        <v>97.76</v>
      </c>
      <c r="B9778" s="1">
        <f>ode0!B9778</f>
        <v>4.7354568659976701E-3</v>
      </c>
      <c r="C9778" s="1">
        <f>'ode1'!B9778</f>
        <v>4.8029187477678396E-3</v>
      </c>
      <c r="D9778" s="1">
        <f>'ode2'!B9778</f>
        <v>4.6758750460807698E-3</v>
      </c>
      <c r="E9778" s="1">
        <f>'ode3'!B9778</f>
        <v>4.3101456998701597E-3</v>
      </c>
      <c r="F9778" s="1">
        <f>'ode4'!B9778</f>
        <v>4.2296257957058804E-3</v>
      </c>
      <c r="G9778" s="1">
        <f>'ode7'!B9778</f>
        <v>3.8601870940595598E-3</v>
      </c>
      <c r="H9778" s="1">
        <f>pde2_n200!B9778</f>
        <v>4.1145665471805102E-3</v>
      </c>
      <c r="I9778" s="1">
        <f>pde2_n200!B9778</f>
        <v>4.1145665471805102E-3</v>
      </c>
    </row>
    <row r="9779" spans="1:9" x14ac:dyDescent="0.55000000000000004">
      <c r="A9779">
        <f>0.01*pde2_n500!A9779</f>
        <v>97.77</v>
      </c>
      <c r="B9779" s="1">
        <f>ode0!B9779</f>
        <v>4.73589961608702E-3</v>
      </c>
      <c r="C9779" s="1">
        <f>'ode1'!B9779</f>
        <v>4.8036659823248997E-3</v>
      </c>
      <c r="D9779" s="1">
        <f>'ode2'!B9779</f>
        <v>4.6766947358489802E-3</v>
      </c>
      <c r="E9779" s="1">
        <f>'ode3'!B9779</f>
        <v>4.3111022129963704E-3</v>
      </c>
      <c r="F9779" s="1">
        <f>'ode4'!B9779</f>
        <v>4.2306059438147496E-3</v>
      </c>
      <c r="G9779" s="1">
        <f>'ode7'!B9779</f>
        <v>3.8612612162858902E-3</v>
      </c>
      <c r="H9779" s="1">
        <f>pde2_n200!B9779</f>
        <v>4.1156749540750904E-3</v>
      </c>
      <c r="I9779" s="1">
        <f>pde2_n200!B9779</f>
        <v>4.1156749540750904E-3</v>
      </c>
    </row>
    <row r="9780" spans="1:9" x14ac:dyDescent="0.55000000000000004">
      <c r="A9780">
        <f>0.01*pde2_n500!A9780</f>
        <v>97.78</v>
      </c>
      <c r="B9780" s="1">
        <f>ode0!B9780</f>
        <v>4.7363427814584701E-3</v>
      </c>
      <c r="C9780" s="1">
        <f>'ode1'!B9780</f>
        <v>4.8044132432687996E-3</v>
      </c>
      <c r="D9780" s="1">
        <f>'ode2'!B9780</f>
        <v>4.6775144059163897E-3</v>
      </c>
      <c r="E9780" s="1">
        <f>'ode3'!B9780</f>
        <v>4.3120587044619997E-3</v>
      </c>
      <c r="F9780" s="1">
        <f>'ode4'!B9780</f>
        <v>4.2315860800560597E-3</v>
      </c>
      <c r="G9780" s="1">
        <f>'ode7'!B9780</f>
        <v>3.8623353832682901E-3</v>
      </c>
      <c r="H9780" s="1">
        <f>pde2_n200!B9780</f>
        <v>4.1167832395241103E-3</v>
      </c>
      <c r="I9780" s="1">
        <f>pde2_n200!B9780</f>
        <v>4.1167832395241103E-3</v>
      </c>
    </row>
    <row r="9781" spans="1:9" x14ac:dyDescent="0.55000000000000004">
      <c r="A9781">
        <f>0.01*pde2_n500!A9781</f>
        <v>97.79</v>
      </c>
      <c r="B9781" s="1">
        <f>ode0!B9781</f>
        <v>4.7367863616479197E-3</v>
      </c>
      <c r="C9781" s="1">
        <f>'ode1'!B9781</f>
        <v>4.8051605301645001E-3</v>
      </c>
      <c r="D9781" s="1">
        <f>'ode2'!B9781</f>
        <v>4.6783340556540301E-3</v>
      </c>
      <c r="E9781" s="1">
        <f>'ode3'!B9781</f>
        <v>4.3130151736035204E-3</v>
      </c>
      <c r="F9781" s="1">
        <f>'ode4'!B9781</f>
        <v>4.2325662037641801E-3</v>
      </c>
      <c r="G9781" s="1">
        <f>'ode7'!B9781</f>
        <v>3.8634095943391798E-3</v>
      </c>
      <c r="H9781" s="1">
        <f>pde2_n200!B9781</f>
        <v>4.1178914027057596E-3</v>
      </c>
      <c r="I9781" s="1">
        <f>pde2_n200!B9781</f>
        <v>4.1178914027057596E-3</v>
      </c>
    </row>
    <row r="9782" spans="1:9" x14ac:dyDescent="0.55000000000000004">
      <c r="A9782">
        <f>0.01*pde2_n500!A9782</f>
        <v>97.8</v>
      </c>
      <c r="B9782" s="1">
        <f>ode0!B9782</f>
        <v>4.7372303561911498E-3</v>
      </c>
      <c r="C9782" s="1">
        <f>'ode1'!B9782</f>
        <v>4.8059078424153197E-3</v>
      </c>
      <c r="D9782" s="1">
        <f>'ode2'!B9782</f>
        <v>4.67915368443266E-3</v>
      </c>
      <c r="E9782" s="1">
        <f>'ode3'!B9782</f>
        <v>4.3139716197570302E-3</v>
      </c>
      <c r="F9782" s="1">
        <f>'ode4'!B9782</f>
        <v>4.2335463142730801E-3</v>
      </c>
      <c r="G9782" s="1">
        <f>'ode7'!B9782</f>
        <v>3.8644838488305498E-3</v>
      </c>
      <c r="H9782" s="1">
        <f>pde2_n200!B9782</f>
        <v>4.1189994427977897E-3</v>
      </c>
      <c r="I9782" s="1">
        <f>pde2_n200!B9782</f>
        <v>4.1189994427977897E-3</v>
      </c>
    </row>
    <row r="9783" spans="1:9" x14ac:dyDescent="0.55000000000000004">
      <c r="A9783">
        <f>0.01*pde2_n500!A9783</f>
        <v>97.81</v>
      </c>
      <c r="B9783" s="1">
        <f>ode0!B9783</f>
        <v>4.7376747646238199E-3</v>
      </c>
      <c r="C9783" s="1">
        <f>'ode1'!B9783</f>
        <v>4.8066551794243798E-3</v>
      </c>
      <c r="D9783" s="1">
        <f>'ode2'!B9783</f>
        <v>4.6799732916227603E-3</v>
      </c>
      <c r="E9783" s="1">
        <f>'ode3'!B9783</f>
        <v>4.3149280422582897E-3</v>
      </c>
      <c r="F9783" s="1">
        <f>'ode4'!B9783</f>
        <v>4.2345264109163797E-3</v>
      </c>
      <c r="G9783" s="1">
        <f>'ode7'!B9783</f>
        <v>3.8655581460738699E-3</v>
      </c>
      <c r="H9783" s="1">
        <f>pde2_n200!B9783</f>
        <v>4.1201073589776397E-3</v>
      </c>
      <c r="I9783" s="1">
        <f>pde2_n200!B9783</f>
        <v>4.1201073589776397E-3</v>
      </c>
    </row>
    <row r="9784" spans="1:9" x14ac:dyDescent="0.55000000000000004">
      <c r="A9784">
        <f>0.01*pde2_n500!A9784</f>
        <v>97.820000000000007</v>
      </c>
      <c r="B9784" s="1">
        <f>ode0!B9784</f>
        <v>4.7381195864815099E-3</v>
      </c>
      <c r="C9784" s="1">
        <f>'ode1'!B9784</f>
        <v>4.8074025405945601E-3</v>
      </c>
      <c r="D9784" s="1">
        <f>'ode2'!B9784</f>
        <v>4.6807928765945301E-3</v>
      </c>
      <c r="E9784" s="1">
        <f>'ode3'!B9784</f>
        <v>4.31588444044267E-3</v>
      </c>
      <c r="F9784" s="1">
        <f>'ode4'!B9784</f>
        <v>4.2355064930273004E-3</v>
      </c>
      <c r="G9784" s="1">
        <f>'ode7'!B9784</f>
        <v>3.8666324854001199E-3</v>
      </c>
      <c r="H9784" s="1">
        <f>pde2_n200!B9784</f>
        <v>4.1212151504223101E-3</v>
      </c>
      <c r="I9784" s="1">
        <f>pde2_n200!B9784</f>
        <v>4.1212151504223101E-3</v>
      </c>
    </row>
    <row r="9785" spans="1:9" x14ac:dyDescent="0.55000000000000004">
      <c r="A9785">
        <f>0.01*pde2_n500!A9785</f>
        <v>97.83</v>
      </c>
      <c r="B9785" s="1">
        <f>ode0!B9785</f>
        <v>4.73856482129966E-3</v>
      </c>
      <c r="C9785" s="1">
        <f>'ode1'!B9785</f>
        <v>4.8081499253285302E-3</v>
      </c>
      <c r="D9785" s="1">
        <f>'ode2'!B9785</f>
        <v>4.6816124387178797E-3</v>
      </c>
      <c r="E9785" s="1">
        <f>'ode3'!B9785</f>
        <v>4.3168408136451701E-3</v>
      </c>
      <c r="F9785" s="1">
        <f>'ode4'!B9785</f>
        <v>4.2364865599386998E-3</v>
      </c>
      <c r="G9785" s="1">
        <f>'ode7'!B9785</f>
        <v>3.8677068661398099E-3</v>
      </c>
      <c r="H9785" s="1">
        <f>pde2_n200!B9785</f>
        <v>4.1223228163084699E-3</v>
      </c>
      <c r="I9785" s="1">
        <f>pde2_n200!B9785</f>
        <v>4.1223228163084699E-3</v>
      </c>
    </row>
    <row r="9786" spans="1:9" x14ac:dyDescent="0.55000000000000004">
      <c r="A9786">
        <f>0.01*pde2_n500!A9786</f>
        <v>97.84</v>
      </c>
      <c r="B9786" s="1">
        <f>ode0!B9786</f>
        <v>4.7390104686136098E-3</v>
      </c>
      <c r="C9786" s="1">
        <f>'ode1'!B9786</f>
        <v>4.8088973330287204E-3</v>
      </c>
      <c r="D9786" s="1">
        <f>'ode2'!B9786</f>
        <v>4.6824319773624799E-3</v>
      </c>
      <c r="E9786" s="1">
        <f>'ode3'!B9786</f>
        <v>4.3177971612004401E-3</v>
      </c>
      <c r="F9786" s="1">
        <f>'ode4'!B9786</f>
        <v>4.2374666109830398E-3</v>
      </c>
      <c r="G9786" s="1">
        <f>'ode7'!B9786</f>
        <v>3.8687812876229701E-3</v>
      </c>
      <c r="H9786" s="1">
        <f>pde2_n200!B9786</f>
        <v>4.1234303558123899E-3</v>
      </c>
      <c r="I9786" s="1">
        <f>pde2_n200!B9786</f>
        <v>4.1234303558123899E-3</v>
      </c>
    </row>
    <row r="9787" spans="1:9" x14ac:dyDescent="0.55000000000000004">
      <c r="A9787">
        <f>0.01*pde2_n500!A9787</f>
        <v>97.850000000000009</v>
      </c>
      <c r="B9787" s="1">
        <f>ode0!B9787</f>
        <v>4.7394565279586E-3</v>
      </c>
      <c r="C9787" s="1">
        <f>'ode1'!B9787</f>
        <v>4.8096447630973501E-3</v>
      </c>
      <c r="D9787" s="1">
        <f>'ode2'!B9787</f>
        <v>4.68325149189768E-3</v>
      </c>
      <c r="E9787" s="1">
        <f>'ode3'!B9787</f>
        <v>4.3187534824427401E-3</v>
      </c>
      <c r="F9787" s="1">
        <f>'ode4'!B9787</f>
        <v>4.2384466454924198E-3</v>
      </c>
      <c r="G9787" s="1">
        <f>'ode7'!B9787</f>
        <v>3.8698557491791299E-3</v>
      </c>
      <c r="H9787" s="1">
        <f>pde2_n200!B9787</f>
        <v>4.1245377681099499E-3</v>
      </c>
      <c r="I9787" s="1">
        <f>pde2_n200!B9787</f>
        <v>4.1245377681099499E-3</v>
      </c>
    </row>
    <row r="9788" spans="1:9" x14ac:dyDescent="0.55000000000000004">
      <c r="A9788">
        <f>0.01*pde2_n500!A9788</f>
        <v>97.86</v>
      </c>
      <c r="B9788" s="1">
        <f>ode0!B9788</f>
        <v>4.7399029988697498E-3</v>
      </c>
      <c r="C9788" s="1">
        <f>'ode1'!B9788</f>
        <v>4.81039221493641E-3</v>
      </c>
      <c r="D9788" s="1">
        <f>'ode2'!B9788</f>
        <v>4.6840709816925799E-3</v>
      </c>
      <c r="E9788" s="1">
        <f>'ode3'!B9788</f>
        <v>4.3197097767059701E-3</v>
      </c>
      <c r="F9788" s="1">
        <f>'ode4'!B9788</f>
        <v>4.2394266627985497E-3</v>
      </c>
      <c r="G9788" s="1">
        <f>'ode7'!B9788</f>
        <v>3.87093025013734E-3</v>
      </c>
      <c r="H9788" s="1">
        <f>pde2_n200!B9788</f>
        <v>4.1256450523766896E-3</v>
      </c>
      <c r="I9788" s="1">
        <f>pde2_n200!B9788</f>
        <v>4.1256450523766896E-3</v>
      </c>
    </row>
    <row r="9789" spans="1:9" x14ac:dyDescent="0.55000000000000004">
      <c r="A9789">
        <f>0.01*pde2_n500!A9789</f>
        <v>97.87</v>
      </c>
      <c r="B9789" s="1">
        <f>ode0!B9789</f>
        <v>4.74034988088207E-3</v>
      </c>
      <c r="C9789" s="1">
        <f>'ode1'!B9789</f>
        <v>4.8111396879476796E-3</v>
      </c>
      <c r="D9789" s="1">
        <f>'ode2'!B9789</f>
        <v>4.6848904461160102E-3</v>
      </c>
      <c r="E9789" s="1">
        <f>'ode3'!B9789</f>
        <v>4.32066604332369E-3</v>
      </c>
      <c r="F9789" s="1">
        <f>'ode4'!B9789</f>
        <v>4.2404066622327699E-3</v>
      </c>
      <c r="G9789" s="1">
        <f>'ode7'!B9789</f>
        <v>3.8720047898261902E-3</v>
      </c>
      <c r="H9789" s="1">
        <f>pde2_n200!B9789</f>
        <v>4.1267522077877402E-3</v>
      </c>
      <c r="I9789" s="1">
        <f>pde2_n200!B9789</f>
        <v>4.1267522077877402E-3</v>
      </c>
    </row>
    <row r="9790" spans="1:9" x14ac:dyDescent="0.55000000000000004">
      <c r="A9790">
        <f>0.01*pde2_n500!A9790</f>
        <v>97.88</v>
      </c>
      <c r="B9790" s="1">
        <f>ode0!B9790</f>
        <v>4.7407971735304701E-3</v>
      </c>
      <c r="C9790" s="1">
        <f>'ode1'!B9790</f>
        <v>4.8118871815327003E-3</v>
      </c>
      <c r="D9790" s="1">
        <f>'ode2'!B9790</f>
        <v>4.6857098845364898E-3</v>
      </c>
      <c r="E9790" s="1">
        <f>'ode3'!B9790</f>
        <v>4.3216222816290497E-3</v>
      </c>
      <c r="F9790" s="1">
        <f>'ode4'!B9790</f>
        <v>4.2413866431260201E-3</v>
      </c>
      <c r="G9790" s="1">
        <f>'ode7'!B9790</f>
        <v>3.8730793675737598E-3</v>
      </c>
      <c r="H9790" s="1">
        <f>pde2_n200!B9790</f>
        <v>4.1278592335178797E-3</v>
      </c>
      <c r="I9790" s="1">
        <f>pde2_n200!B9790</f>
        <v>4.1278592335178797E-3</v>
      </c>
    </row>
    <row r="9791" spans="1:9" x14ac:dyDescent="0.55000000000000004">
      <c r="A9791">
        <f>0.01*pde2_n500!A9791</f>
        <v>97.89</v>
      </c>
      <c r="B9791" s="1">
        <f>ode0!B9791</f>
        <v>4.7412448763497301E-3</v>
      </c>
      <c r="C9791" s="1">
        <f>'ode1'!B9791</f>
        <v>4.8126346950927998E-3</v>
      </c>
      <c r="D9791" s="1">
        <f>'ode2'!B9791</f>
        <v>4.6865292963223096E-3</v>
      </c>
      <c r="E9791" s="1">
        <f>'ode3'!B9791</f>
        <v>4.3225784909548702E-3</v>
      </c>
      <c r="F9791" s="1">
        <f>'ode4'!B9791</f>
        <v>4.2423666048088896E-3</v>
      </c>
      <c r="G9791" s="1">
        <f>'ode7'!B9791</f>
        <v>3.87415398270766E-3</v>
      </c>
      <c r="H9791" s="1">
        <f>pde2_n200!B9791</f>
        <v>4.12896612874151E-3</v>
      </c>
      <c r="I9791" s="1">
        <f>pde2_n200!B9791</f>
        <v>4.12896612874151E-3</v>
      </c>
    </row>
    <row r="9792" spans="1:9" x14ac:dyDescent="0.55000000000000004">
      <c r="A9792">
        <f>0.01*pde2_n500!A9792</f>
        <v>97.9</v>
      </c>
      <c r="B9792" s="1">
        <f>ode0!B9792</f>
        <v>4.7416929888745504E-3</v>
      </c>
      <c r="C9792" s="1">
        <f>'ode1'!B9792</f>
        <v>4.8133822280290797E-3</v>
      </c>
      <c r="D9792" s="1">
        <f>'ode2'!B9792</f>
        <v>4.6873486808414397E-3</v>
      </c>
      <c r="E9792" s="1">
        <f>'ode3'!B9792</f>
        <v>4.3235346706335803E-3</v>
      </c>
      <c r="F9792" s="1">
        <f>'ode4'!B9792</f>
        <v>4.2433465466115801E-3</v>
      </c>
      <c r="G9792" s="1">
        <f>'ode7'!B9792</f>
        <v>3.8752286345550301E-3</v>
      </c>
      <c r="H9792" s="1">
        <f>pde2_n200!B9792</f>
        <v>4.1300728926326503E-3</v>
      </c>
      <c r="I9792" s="1">
        <f>pde2_n200!B9792</f>
        <v>4.1300728926326503E-3</v>
      </c>
    </row>
    <row r="9793" spans="1:9" x14ac:dyDescent="0.55000000000000004">
      <c r="A9793">
        <f>0.01*pde2_n500!A9793</f>
        <v>97.91</v>
      </c>
      <c r="B9793" s="1">
        <f>ode0!B9793</f>
        <v>4.7421415106394804E-3</v>
      </c>
      <c r="C9793" s="1">
        <f>'ode1'!B9793</f>
        <v>4.8141297797424099E-3</v>
      </c>
      <c r="D9793" s="1">
        <f>'ode2'!B9793</f>
        <v>4.6881680374615898E-3</v>
      </c>
      <c r="E9793" s="1">
        <f>'ode3'!B9793</f>
        <v>4.3244908199972501E-3</v>
      </c>
      <c r="F9793" s="1">
        <f>'ode4'!B9793</f>
        <v>4.24432646786392E-3</v>
      </c>
      <c r="G9793" s="1">
        <f>'ode7'!B9793</f>
        <v>3.87630332244251E-3</v>
      </c>
      <c r="H9793" s="1">
        <f>pde2_n200!B9793</f>
        <v>4.1311795243649798E-3</v>
      </c>
      <c r="I9793" s="1">
        <f>pde2_n200!B9793</f>
        <v>4.1311795243649798E-3</v>
      </c>
    </row>
    <row r="9794" spans="1:9" x14ac:dyDescent="0.55000000000000004">
      <c r="A9794">
        <f>0.01*pde2_n500!A9794</f>
        <v>97.92</v>
      </c>
      <c r="B9794" s="1">
        <f>ode0!B9794</f>
        <v>4.7425904411790096E-3</v>
      </c>
      <c r="C9794" s="1">
        <f>'ode1'!B9794</f>
        <v>4.8148773496334701E-3</v>
      </c>
      <c r="D9794" s="1">
        <f>'ode2'!B9794</f>
        <v>4.6889873655502198E-3</v>
      </c>
      <c r="E9794" s="1">
        <f>'ode3'!B9794</f>
        <v>4.3254469383775902E-3</v>
      </c>
      <c r="F9794" s="1">
        <f>'ode4'!B9794</f>
        <v>4.2453063678953504E-3</v>
      </c>
      <c r="G9794" s="1">
        <f>'ode7'!B9794</f>
        <v>3.87737804569629E-3</v>
      </c>
      <c r="H9794" s="1">
        <f>pde2_n200!B9794</f>
        <v>4.1322860231117796E-3</v>
      </c>
      <c r="I9794" s="1">
        <f>pde2_n200!B9794</f>
        <v>4.1322860231117796E-3</v>
      </c>
    </row>
    <row r="9795" spans="1:9" x14ac:dyDescent="0.55000000000000004">
      <c r="A9795">
        <f>0.01*pde2_n500!A9795</f>
        <v>97.93</v>
      </c>
      <c r="B9795" s="1">
        <f>ode0!B9795</f>
        <v>4.7430397800274802E-3</v>
      </c>
      <c r="C9795" s="1">
        <f>'ode1'!B9795</f>
        <v>4.8156249371026898E-3</v>
      </c>
      <c r="D9795" s="1">
        <f>'ode2'!B9795</f>
        <v>4.6898066644744897E-3</v>
      </c>
      <c r="E9795" s="1">
        <f>'ode3'!B9795</f>
        <v>4.3264030251059498E-3</v>
      </c>
      <c r="F9795" s="1">
        <f>'ode4'!B9795</f>
        <v>4.24628624603494E-3</v>
      </c>
      <c r="G9795" s="1">
        <f>'ode7'!B9795</f>
        <v>3.8784528036420502E-3</v>
      </c>
      <c r="H9795" s="1">
        <f>pde2_n200!B9795</f>
        <v>4.13339238804597E-3</v>
      </c>
      <c r="I9795" s="1">
        <f>pde2_n200!B9795</f>
        <v>4.13339238804597E-3</v>
      </c>
    </row>
    <row r="9796" spans="1:9" x14ac:dyDescent="0.55000000000000004">
      <c r="A9796">
        <f>0.01*pde2_n500!A9796</f>
        <v>97.94</v>
      </c>
      <c r="B9796" s="1">
        <f>ode0!B9796</f>
        <v>4.7434895267191302E-3</v>
      </c>
      <c r="C9796" s="1">
        <f>'ode1'!B9796</f>
        <v>4.8163725415502701E-3</v>
      </c>
      <c r="D9796" s="1">
        <f>'ode2'!B9796</f>
        <v>4.6906259336012704E-3</v>
      </c>
      <c r="E9796" s="1">
        <f>'ode3'!B9796</f>
        <v>4.3273590795132998E-3</v>
      </c>
      <c r="F9796" s="1">
        <f>'ode4'!B9796</f>
        <v>4.2472661016114003E-3</v>
      </c>
      <c r="G9796" s="1">
        <f>'ode7'!B9796</f>
        <v>3.87952759560502E-3</v>
      </c>
      <c r="H9796" s="1">
        <f>pde2_n200!B9796</f>
        <v>4.1344986183401199E-3</v>
      </c>
      <c r="I9796" s="1">
        <f>pde2_n200!B9796</f>
        <v>4.1344986183401199E-3</v>
      </c>
    </row>
    <row r="9797" spans="1:9" x14ac:dyDescent="0.55000000000000004">
      <c r="A9797">
        <f>0.01*pde2_n500!A9797</f>
        <v>97.95</v>
      </c>
      <c r="B9797" s="1">
        <f>ode0!B9797</f>
        <v>4.7439396807880899E-3</v>
      </c>
      <c r="C9797" s="1">
        <f>'ode1'!B9797</f>
        <v>4.8171201623762204E-3</v>
      </c>
      <c r="D9797" s="1">
        <f>'ode2'!B9797</f>
        <v>4.6914451722971798E-3</v>
      </c>
      <c r="E9797" s="1">
        <f>'ode3'!B9797</f>
        <v>4.32831510093024E-3</v>
      </c>
      <c r="F9797" s="1">
        <f>'ode4'!B9797</f>
        <v>4.2482459339530402E-3</v>
      </c>
      <c r="G9797" s="1">
        <f>'ode7'!B9797</f>
        <v>3.8806024209099201E-3</v>
      </c>
      <c r="H9797" s="1">
        <f>pde2_n200!B9797</f>
        <v>4.1356047131664202E-3</v>
      </c>
      <c r="I9797" s="1">
        <f>pde2_n200!B9797</f>
        <v>4.1356047131664202E-3</v>
      </c>
    </row>
    <row r="9798" spans="1:9" x14ac:dyDescent="0.55000000000000004">
      <c r="A9798">
        <f>0.01*pde2_n500!A9798</f>
        <v>97.960000000000008</v>
      </c>
      <c r="B9798" s="1">
        <f>ode0!B9798</f>
        <v>4.7443902417683998E-3</v>
      </c>
      <c r="C9798" s="1">
        <f>'ode1'!B9798</f>
        <v>4.8178677989803003E-3</v>
      </c>
      <c r="D9798" s="1">
        <f>'ode2'!B9798</f>
        <v>4.6922643799285598E-3</v>
      </c>
      <c r="E9798" s="1">
        <f>'ode3'!B9798</f>
        <v>4.3292710886870403E-3</v>
      </c>
      <c r="F9798" s="1">
        <f>'ode4'!B9798</f>
        <v>4.2492257423878098E-3</v>
      </c>
      <c r="G9798" s="1">
        <f>'ode7'!B9798</f>
        <v>3.8816772788810398E-3</v>
      </c>
      <c r="H9798" s="1">
        <f>pde2_n200!B9798</f>
        <v>4.1367106716966801E-3</v>
      </c>
      <c r="I9798" s="1">
        <f>pde2_n200!B9798</f>
        <v>4.1367106716966801E-3</v>
      </c>
    </row>
    <row r="9799" spans="1:9" x14ac:dyDescent="0.55000000000000004">
      <c r="A9799">
        <f>0.01*pde2_n500!A9799</f>
        <v>97.97</v>
      </c>
      <c r="B9799" s="1">
        <f>ode0!B9799</f>
        <v>4.7448412091939604E-3</v>
      </c>
      <c r="C9799" s="1">
        <f>'ode1'!B9799</f>
        <v>4.8186154507620597E-3</v>
      </c>
      <c r="D9799" s="1">
        <f>'ode2'!B9799</f>
        <v>4.6930835558614799E-3</v>
      </c>
      <c r="E9799" s="1">
        <f>'ode3'!B9799</f>
        <v>4.3302270421135599E-3</v>
      </c>
      <c r="F9799" s="1">
        <f>'ode4'!B9799</f>
        <v>4.2502055262432798E-3</v>
      </c>
      <c r="G9799" s="1">
        <f>'ode7'!B9799</f>
        <v>3.8827521688421501E-3</v>
      </c>
      <c r="H9799" s="1">
        <f>pde2_n200!B9799</f>
        <v>4.13781649310238E-3</v>
      </c>
      <c r="I9799" s="1">
        <f>pde2_n200!B9799</f>
        <v>4.13781649310238E-3</v>
      </c>
    </row>
    <row r="9800" spans="1:9" x14ac:dyDescent="0.55000000000000004">
      <c r="A9800">
        <f>0.01*pde2_n500!A9800</f>
        <v>97.98</v>
      </c>
      <c r="B9800" s="1">
        <f>ode0!B9800</f>
        <v>4.7452925825985804E-3</v>
      </c>
      <c r="C9800" s="1">
        <f>'ode1'!B9800</f>
        <v>4.8193631171208296E-3</v>
      </c>
      <c r="D9800" s="1">
        <f>'ode2'!B9800</f>
        <v>4.6939026994617201E-3</v>
      </c>
      <c r="E9800" s="1">
        <f>'ode3'!B9800</f>
        <v>4.3311829605393298E-3</v>
      </c>
      <c r="F9800" s="1">
        <f>'ode4'!B9800</f>
        <v>4.25118528484663E-3</v>
      </c>
      <c r="G9800" s="1">
        <f>'ode7'!B9800</f>
        <v>3.8838270901165798E-3</v>
      </c>
      <c r="H9800" s="1">
        <f>pde2_n200!B9800</f>
        <v>4.1389221765546101E-3</v>
      </c>
      <c r="I9800" s="1">
        <f>pde2_n200!B9800</f>
        <v>4.1389221765546101E-3</v>
      </c>
    </row>
    <row r="9801" spans="1:9" x14ac:dyDescent="0.55000000000000004">
      <c r="A9801">
        <f>0.01*pde2_n500!A9801</f>
        <v>97.990000000000009</v>
      </c>
      <c r="B9801" s="1">
        <f>ode0!B9801</f>
        <v>4.7457443615159496E-3</v>
      </c>
      <c r="C9801" s="1">
        <f>'ode1'!B9801</f>
        <v>4.8201107974557098E-3</v>
      </c>
      <c r="D9801" s="1">
        <f>'ode2'!B9801</f>
        <v>4.6947218100947897E-3</v>
      </c>
      <c r="E9801" s="1">
        <f>'ode3'!B9801</f>
        <v>4.3321388432935003E-3</v>
      </c>
      <c r="F9801" s="1">
        <f>'ode4'!B9801</f>
        <v>4.2521650175247E-3</v>
      </c>
      <c r="G9801" s="1">
        <f>'ode7'!B9801</f>
        <v>3.8849020420271599E-3</v>
      </c>
      <c r="H9801" s="1">
        <f>pde2_n200!B9801</f>
        <v>4.1400277212241196E-3</v>
      </c>
      <c r="I9801" s="1">
        <f>pde2_n200!B9801</f>
        <v>4.1400277212241196E-3</v>
      </c>
    </row>
    <row r="9802" spans="1:9" x14ac:dyDescent="0.55000000000000004">
      <c r="A9802">
        <f>0.01*pde2_n500!A9802</f>
        <v>98</v>
      </c>
      <c r="B9802" s="1">
        <f>ode0!B9802</f>
        <v>4.74619654547966E-3</v>
      </c>
      <c r="C9802" s="1">
        <f>'ode1'!B9802</f>
        <v>4.8208584911656003E-3</v>
      </c>
      <c r="D9802" s="1">
        <f>'ode2'!B9802</f>
        <v>4.6955408871259298E-3</v>
      </c>
      <c r="E9802" s="1">
        <f>'ode3'!B9802</f>
        <v>4.3330946897048601E-3</v>
      </c>
      <c r="F9802" s="1">
        <f>'ode4'!B9802</f>
        <v>4.2531447236039297E-3</v>
      </c>
      <c r="G9802" s="1">
        <f>'ode7'!B9802</f>
        <v>3.8859770238827401E-3</v>
      </c>
      <c r="H9802" s="1">
        <f>pde2_n200!B9802</f>
        <v>4.1411331262812701E-3</v>
      </c>
      <c r="I9802" s="1">
        <f>pde2_n200!B9802</f>
        <v>4.1411331262812701E-3</v>
      </c>
    </row>
    <row r="9803" spans="1:9" x14ac:dyDescent="0.55000000000000004">
      <c r="A9803">
        <f>0.01*pde2_n500!A9803</f>
        <v>98.01</v>
      </c>
      <c r="B9803" s="1">
        <f>ode0!B9803</f>
        <v>4.7466491340231801E-3</v>
      </c>
      <c r="C9803" s="1">
        <f>'ode1'!B9803</f>
        <v>4.8216061976491496E-3</v>
      </c>
      <c r="D9803" s="1">
        <f>'ode2'!B9803</f>
        <v>4.6963599299201199E-3</v>
      </c>
      <c r="E9803" s="1">
        <f>'ode3'!B9803</f>
        <v>4.3340504991018396E-3</v>
      </c>
      <c r="F9803" s="1">
        <f>'ode4'!B9803</f>
        <v>4.2541244024103799E-3</v>
      </c>
      <c r="G9803" s="1">
        <f>'ode7'!B9803</f>
        <v>3.8870520349360998E-3</v>
      </c>
      <c r="H9803" s="1">
        <f>pde2_n200!B9803</f>
        <v>4.1422383908960997E-3</v>
      </c>
      <c r="I9803" s="1">
        <f>pde2_n200!B9803</f>
        <v>4.1422383908960997E-3</v>
      </c>
    </row>
    <row r="9804" spans="1:9" x14ac:dyDescent="0.55000000000000004">
      <c r="A9804">
        <f>0.01*pde2_n500!A9804</f>
        <v>98.02</v>
      </c>
      <c r="B9804" s="1">
        <f>ode0!B9804</f>
        <v>4.7471021266798702E-3</v>
      </c>
      <c r="C9804" s="1">
        <f>'ode1'!B9804</f>
        <v>4.8223539163048E-3</v>
      </c>
      <c r="D9804" s="1">
        <f>'ode2'!B9804</f>
        <v>4.6971789378420399E-3</v>
      </c>
      <c r="E9804" s="1">
        <f>'ode3'!B9804</f>
        <v>4.3350062708124902E-3</v>
      </c>
      <c r="F9804" s="1">
        <f>'ode4'!B9804</f>
        <v>4.2551040532697697E-3</v>
      </c>
      <c r="G9804" s="1">
        <f>'ode7'!B9804</f>
        <v>3.8881270744973201E-3</v>
      </c>
      <c r="H9804" s="1">
        <f>pde2_n200!B9804</f>
        <v>4.1433435142382603E-3</v>
      </c>
      <c r="I9804" s="1">
        <f>pde2_n200!B9804</f>
        <v>4.1433435142382603E-3</v>
      </c>
    </row>
    <row r="9805" spans="1:9" x14ac:dyDescent="0.55000000000000004">
      <c r="A9805">
        <f>0.01*pde2_n500!A9805</f>
        <v>98.03</v>
      </c>
      <c r="B9805" s="1">
        <f>ode0!B9805</f>
        <v>4.7475555229830003E-3</v>
      </c>
      <c r="C9805" s="1">
        <f>'ode1'!B9805</f>
        <v>4.8231016465307896E-3</v>
      </c>
      <c r="D9805" s="1">
        <f>'ode2'!B9805</f>
        <v>4.6979979102561003E-3</v>
      </c>
      <c r="E9805" s="1">
        <f>'ode3'!B9805</f>
        <v>4.3359620041645199E-3</v>
      </c>
      <c r="F9805" s="1">
        <f>'ode4'!B9805</f>
        <v>4.2560836755074103E-3</v>
      </c>
      <c r="G9805" s="1">
        <f>'ode7'!B9805</f>
        <v>3.88920214188548E-3</v>
      </c>
      <c r="H9805" s="1">
        <f>pde2_n200!B9805</f>
        <v>4.1444484954770598E-3</v>
      </c>
      <c r="I9805" s="1">
        <f>pde2_n200!B9805</f>
        <v>4.1444484954770598E-3</v>
      </c>
    </row>
    <row r="9806" spans="1:9" x14ac:dyDescent="0.55000000000000004">
      <c r="A9806">
        <f>0.01*pde2_n500!A9806</f>
        <v>98.04</v>
      </c>
      <c r="B9806" s="1">
        <f>ode0!B9806</f>
        <v>4.7480093224656897E-3</v>
      </c>
      <c r="C9806" s="1">
        <f>'ode1'!B9806</f>
        <v>4.8238493877251097E-3</v>
      </c>
      <c r="D9806" s="1">
        <f>'ode2'!B9806</f>
        <v>4.6988168465264598E-3</v>
      </c>
      <c r="E9806" s="1">
        <f>'ode3'!B9806</f>
        <v>4.3369176984852697E-3</v>
      </c>
      <c r="F9806" s="1">
        <f>'ode4'!B9806</f>
        <v>4.2570632684482603E-3</v>
      </c>
      <c r="G9806" s="1">
        <f>'ode7'!B9806</f>
        <v>3.8902772364191401E-3</v>
      </c>
      <c r="H9806" s="1">
        <f>pde2_n200!B9806</f>
        <v>4.1455533337814397E-3</v>
      </c>
      <c r="I9806" s="1">
        <f>pde2_n200!B9806</f>
        <v>4.1455533337814397E-3</v>
      </c>
    </row>
    <row r="9807" spans="1:9" x14ac:dyDescent="0.55000000000000004">
      <c r="A9807">
        <f>0.01*pde2_n500!A9807</f>
        <v>98.05</v>
      </c>
      <c r="B9807" s="1">
        <f>ode0!B9807</f>
        <v>4.7484635246610001E-3</v>
      </c>
      <c r="C9807" s="1">
        <f>'ode1'!B9807</f>
        <v>4.8245971392855396E-3</v>
      </c>
      <c r="D9807" s="1">
        <f>'ode2'!B9807</f>
        <v>4.6996357460169702E-3</v>
      </c>
      <c r="E9807" s="1">
        <f>'ode3'!B9807</f>
        <v>4.3378733531016997E-3</v>
      </c>
      <c r="F9807" s="1">
        <f>'ode4'!B9807</f>
        <v>4.2580428314168998E-3</v>
      </c>
      <c r="G9807" s="1">
        <f>'ode7'!B9807</f>
        <v>3.8913523574163802E-3</v>
      </c>
      <c r="H9807" s="1">
        <f>pde2_n200!B9807</f>
        <v>4.1466580283200001E-3</v>
      </c>
      <c r="I9807" s="1">
        <f>pde2_n200!B9807</f>
        <v>4.1466580283200001E-3</v>
      </c>
    </row>
    <row r="9808" spans="1:9" x14ac:dyDescent="0.55000000000000004">
      <c r="A9808">
        <f>0.01*pde2_n500!A9808</f>
        <v>98.06</v>
      </c>
      <c r="B9808" s="1">
        <f>ode0!B9808</f>
        <v>4.7489181291018303E-3</v>
      </c>
      <c r="C9808" s="1">
        <f>'ode1'!B9808</f>
        <v>4.8253449006096403E-3</v>
      </c>
      <c r="D9808" s="1">
        <f>'ode2'!B9808</f>
        <v>4.7004546080912498E-3</v>
      </c>
      <c r="E9808" s="1">
        <f>'ode3'!B9808</f>
        <v>4.3388289673404199E-3</v>
      </c>
      <c r="F9808" s="1">
        <f>'ode4'!B9808</f>
        <v>4.25902236373753E-3</v>
      </c>
      <c r="G9808" s="1">
        <f>'ode7'!B9808</f>
        <v>3.89242750419479E-3</v>
      </c>
      <c r="H9808" s="1">
        <f>pde2_n200!B9808</f>
        <v>4.14776257826098E-3</v>
      </c>
      <c r="I9808" s="1">
        <f>pde2_n200!B9808</f>
        <v>4.14776257826098E-3</v>
      </c>
    </row>
    <row r="9809" spans="1:9" x14ac:dyDescent="0.55000000000000004">
      <c r="A9809">
        <f>0.01*pde2_n500!A9809</f>
        <v>98.070000000000007</v>
      </c>
      <c r="B9809" s="1">
        <f>ode0!B9809</f>
        <v>4.7493731353210203E-3</v>
      </c>
      <c r="C9809" s="1">
        <f>'ode1'!B9809</f>
        <v>4.8260926710947498E-3</v>
      </c>
      <c r="D9809" s="1">
        <f>'ode2'!B9809</f>
        <v>4.7012734321126102E-3</v>
      </c>
      <c r="E9809" s="1">
        <f>'ode3'!B9809</f>
        <v>4.3397845405277E-3</v>
      </c>
      <c r="F9809" s="1">
        <f>'ode4'!B9809</f>
        <v>4.2600018647339904E-3</v>
      </c>
      <c r="G9809" s="1">
        <f>'ode7'!B9809</f>
        <v>3.8935026760714801E-3</v>
      </c>
      <c r="H9809" s="1">
        <f>pde2_n200!B9809</f>
        <v>4.14886698277227E-3</v>
      </c>
      <c r="I9809" s="1">
        <f>pde2_n200!B9809</f>
        <v>4.14886698277227E-3</v>
      </c>
    </row>
    <row r="9810" spans="1:9" x14ac:dyDescent="0.55000000000000004">
      <c r="A9810">
        <f>0.01*pde2_n500!A9810</f>
        <v>98.08</v>
      </c>
      <c r="B9810" s="1">
        <f>ode0!B9810</f>
        <v>4.7498285428512503E-3</v>
      </c>
      <c r="C9810" s="1">
        <f>'ode1'!B9810</f>
        <v>4.82684045013799E-3</v>
      </c>
      <c r="D9810" s="1">
        <f>'ode2'!B9810</f>
        <v>4.7020922174440998E-3</v>
      </c>
      <c r="E9810" s="1">
        <f>'ode3'!B9810</f>
        <v>4.3407400719893997E-3</v>
      </c>
      <c r="F9810" s="1">
        <f>'ode4'!B9810</f>
        <v>4.2609813337297501E-3</v>
      </c>
      <c r="G9810" s="1">
        <f>'ode7'!B9810</f>
        <v>3.89457787236306E-3</v>
      </c>
      <c r="H9810" s="1">
        <f>pde2_n200!B9810</f>
        <v>4.14997124102139E-3</v>
      </c>
      <c r="I9810" s="1">
        <f>pde2_n200!B9810</f>
        <v>4.14997124102139E-3</v>
      </c>
    </row>
    <row r="9811" spans="1:9" x14ac:dyDescent="0.55000000000000004">
      <c r="A9811">
        <f>0.01*pde2_n500!A9811</f>
        <v>98.09</v>
      </c>
      <c r="B9811" s="1">
        <f>ode0!B9811</f>
        <v>4.7502843512251302E-3</v>
      </c>
      <c r="C9811" s="1">
        <f>'ode1'!B9811</f>
        <v>4.8275882371362601E-3</v>
      </c>
      <c r="D9811" s="1">
        <f>'ode2'!B9811</f>
        <v>4.7029109634485E-3</v>
      </c>
      <c r="E9811" s="1">
        <f>'ode3'!B9811</f>
        <v>4.3416955610510698E-3</v>
      </c>
      <c r="F9811" s="1">
        <f>'ode4'!B9811</f>
        <v>4.2619607700479E-3</v>
      </c>
      <c r="G9811" s="1">
        <f>'ode7'!B9811</f>
        <v>3.8956530923856501E-3</v>
      </c>
      <c r="H9811" s="1">
        <f>pde2_n200!B9811</f>
        <v>4.1510753521755402E-3</v>
      </c>
      <c r="I9811" s="1">
        <f>pde2_n200!B9811</f>
        <v>4.1510753521755402E-3</v>
      </c>
    </row>
    <row r="9812" spans="1:9" x14ac:dyDescent="0.55000000000000004">
      <c r="A9812">
        <f>0.01*pde2_n500!A9812</f>
        <v>98.100000000000009</v>
      </c>
      <c r="B9812" s="1">
        <f>ode0!B9812</f>
        <v>4.7507405599751503E-3</v>
      </c>
      <c r="C9812" s="1">
        <f>'ode1'!B9812</f>
        <v>4.8283360314862397E-3</v>
      </c>
      <c r="D9812" s="1">
        <f>'ode2'!B9812</f>
        <v>4.7037296694883201E-3</v>
      </c>
      <c r="E9812" s="1">
        <f>'ode3'!B9812</f>
        <v>4.3426510070378498E-3</v>
      </c>
      <c r="F9812" s="1">
        <f>'ode4'!B9812</f>
        <v>4.2629401730111503E-3</v>
      </c>
      <c r="G9812" s="1">
        <f>'ode7'!B9812</f>
        <v>3.8967283354548999E-3</v>
      </c>
      <c r="H9812" s="1">
        <f>pde2_n200!B9812</f>
        <v>4.1521793154015397E-3</v>
      </c>
      <c r="I9812" s="1">
        <f>pde2_n200!B9812</f>
        <v>4.1521793154015397E-3</v>
      </c>
    </row>
    <row r="9813" spans="1:9" x14ac:dyDescent="0.55000000000000004">
      <c r="A9813">
        <f>0.01*pde2_n500!A9813</f>
        <v>98.11</v>
      </c>
      <c r="B9813" s="1">
        <f>ode0!B9813</f>
        <v>4.7511971686336699E-3</v>
      </c>
      <c r="C9813" s="1">
        <f>'ode1'!B9813</f>
        <v>4.82908383258439E-3</v>
      </c>
      <c r="D9813" s="1">
        <f>'ode2'!B9813</f>
        <v>4.7045483349257801E-3</v>
      </c>
      <c r="E9813" s="1">
        <f>'ode3'!B9813</f>
        <v>4.3436064092745603E-3</v>
      </c>
      <c r="F9813" s="1">
        <f>'ode4'!B9813</f>
        <v>4.2639195419418704E-3</v>
      </c>
      <c r="G9813" s="1">
        <f>'ode7'!B9813</f>
        <v>3.8978036008859599E-3</v>
      </c>
      <c r="H9813" s="1">
        <f>pde2_n200!B9813</f>
        <v>4.1532831298658904E-3</v>
      </c>
      <c r="I9813" s="1">
        <f>pde2_n200!B9813</f>
        <v>4.1532831298658904E-3</v>
      </c>
    </row>
    <row r="9814" spans="1:9" x14ac:dyDescent="0.55000000000000004">
      <c r="A9814">
        <f>0.01*pde2_n500!A9814</f>
        <v>98.12</v>
      </c>
      <c r="B9814" s="1">
        <f>ode0!B9814</f>
        <v>4.7516541767329704E-3</v>
      </c>
      <c r="C9814" s="1">
        <f>'ode1'!B9814</f>
        <v>4.8298316398269498E-3</v>
      </c>
      <c r="D9814" s="1">
        <f>'ode2'!B9814</f>
        <v>4.7053669591228496E-3</v>
      </c>
      <c r="E9814" s="1">
        <f>'ode3'!B9814</f>
        <v>4.3445617670856296E-3</v>
      </c>
      <c r="F9814" s="1">
        <f>'ode4'!B9814</f>
        <v>4.2648988761620201E-3</v>
      </c>
      <c r="G9814" s="1">
        <f>'ode7'!B9814</f>
        <v>3.8988788879935001E-3</v>
      </c>
      <c r="H9814" s="1">
        <f>pde2_n200!B9814</f>
        <v>4.1543867947347098E-3</v>
      </c>
      <c r="I9814" s="1">
        <f>pde2_n200!B9814</f>
        <v>4.1543867947347098E-3</v>
      </c>
    </row>
    <row r="9815" spans="1:9" x14ac:dyDescent="0.55000000000000004">
      <c r="A9815">
        <f>0.01*pde2_n500!A9815</f>
        <v>98.13</v>
      </c>
      <c r="B9815" s="1">
        <f>ode0!B9815</f>
        <v>4.7521115838051898E-3</v>
      </c>
      <c r="C9815" s="1">
        <f>'ode1'!B9815</f>
        <v>4.8305794526099398E-3</v>
      </c>
      <c r="D9815" s="1">
        <f>'ode2'!B9815</f>
        <v>4.7061855414411999E-3</v>
      </c>
      <c r="E9815" s="1">
        <f>'ode3'!B9815</f>
        <v>4.3455170797951402E-3</v>
      </c>
      <c r="F9815" s="1">
        <f>'ode4'!B9815</f>
        <v>4.2658781749932298E-3</v>
      </c>
      <c r="G9815" s="1">
        <f>'ode7'!B9815</f>
        <v>3.8999541960916999E-3</v>
      </c>
      <c r="H9815" s="1">
        <f>pde2_n200!B9815</f>
        <v>4.1554903091738198E-3</v>
      </c>
      <c r="I9815" s="1">
        <f>pde2_n200!B9815</f>
        <v>4.1554903091738198E-3</v>
      </c>
    </row>
    <row r="9816" spans="1:9" x14ac:dyDescent="0.55000000000000004">
      <c r="A9816">
        <f>0.01*pde2_n500!A9816</f>
        <v>98.14</v>
      </c>
      <c r="B9816" s="1">
        <f>ode0!B9816</f>
        <v>4.7525693893823899E-3</v>
      </c>
      <c r="C9816" s="1">
        <f>'ode1'!B9816</f>
        <v>4.8313272703291704E-3</v>
      </c>
      <c r="D9816" s="1">
        <f>'ode2'!B9816</f>
        <v>4.7070040812422697E-3</v>
      </c>
      <c r="E9816" s="1">
        <f>'ode3'!B9816</f>
        <v>4.3464723467268101E-3</v>
      </c>
      <c r="F9816" s="1">
        <f>'ode4'!B9816</f>
        <v>4.2668574377567204E-3</v>
      </c>
      <c r="G9816" s="1">
        <f>'ode7'!B9816</f>
        <v>3.9010295244942699E-3</v>
      </c>
      <c r="H9816" s="1">
        <f>pde2_n200!B9816</f>
        <v>4.1565936723486404E-3</v>
      </c>
      <c r="I9816" s="1">
        <f>pde2_n200!B9816</f>
        <v>4.1565936723486404E-3</v>
      </c>
    </row>
    <row r="9817" spans="1:9" x14ac:dyDescent="0.55000000000000004">
      <c r="A9817">
        <f>0.01*pde2_n500!A9817</f>
        <v>98.15</v>
      </c>
      <c r="B9817" s="1">
        <f>ode0!B9817</f>
        <v>4.7530275929964999E-3</v>
      </c>
      <c r="C9817" s="1">
        <f>'ode1'!B9817</f>
        <v>4.8320750923801998E-3</v>
      </c>
      <c r="D9817" s="1">
        <f>'ode2'!B9817</f>
        <v>4.7078225778871899E-3</v>
      </c>
      <c r="E9817" s="1">
        <f>'ode3'!B9817</f>
        <v>4.347427567204E-3</v>
      </c>
      <c r="F9817" s="1">
        <f>'ode4'!B9817</f>
        <v>4.2678366637733797E-3</v>
      </c>
      <c r="G9817" s="1">
        <f>'ode7'!B9817</f>
        <v>3.9021048725144101E-3</v>
      </c>
      <c r="H9817" s="1">
        <f>pde2_n200!B9817</f>
        <v>4.1576968834242901E-3</v>
      </c>
      <c r="I9817" s="1">
        <f>pde2_n200!B9817</f>
        <v>4.1576968834242901E-3</v>
      </c>
    </row>
    <row r="9818" spans="1:9" x14ac:dyDescent="0.55000000000000004">
      <c r="A9818">
        <f>0.01*pde2_n500!A9818</f>
        <v>98.16</v>
      </c>
      <c r="B9818" s="1">
        <f>ode0!B9818</f>
        <v>4.75348619417935E-3</v>
      </c>
      <c r="C9818" s="1">
        <f>'ode1'!B9818</f>
        <v>4.8328229181584101E-3</v>
      </c>
      <c r="D9818" s="1">
        <f>'ode2'!B9818</f>
        <v>4.7086410307368301E-3</v>
      </c>
      <c r="E9818" s="1">
        <f>'ode3'!B9818</f>
        <v>4.3483827405497097E-3</v>
      </c>
      <c r="F9818" s="1">
        <f>'ode4'!B9818</f>
        <v>4.2688158523637E-3</v>
      </c>
      <c r="G9818" s="1">
        <f>'ode7'!B9818</f>
        <v>3.9031802394648698E-3</v>
      </c>
      <c r="H9818" s="1">
        <f>pde2_n200!B9818</f>
        <v>4.1587999415655099E-3</v>
      </c>
      <c r="I9818" s="1">
        <f>pde2_n200!B9818</f>
        <v>4.1587999415655099E-3</v>
      </c>
    </row>
    <row r="9819" spans="1:9" x14ac:dyDescent="0.55000000000000004">
      <c r="A9819">
        <f>0.01*pde2_n500!A9819</f>
        <v>98.17</v>
      </c>
      <c r="B9819" s="1">
        <f>ode0!B9819</f>
        <v>4.7539451924626403E-3</v>
      </c>
      <c r="C9819" s="1">
        <f>'ode1'!B9819</f>
        <v>4.8335707470589396E-3</v>
      </c>
      <c r="D9819" s="1">
        <f>'ode2'!B9819</f>
        <v>4.7094594391517896E-3</v>
      </c>
      <c r="E9819" s="1">
        <f>'ode3'!B9819</f>
        <v>4.3493378660865696E-3</v>
      </c>
      <c r="F9819" s="1">
        <f>'ode4'!B9819</f>
        <v>4.2697950028478199E-3</v>
      </c>
      <c r="G9819" s="1">
        <f>'ode7'!B9819</f>
        <v>3.9042556246578798E-3</v>
      </c>
      <c r="H9819" s="1">
        <f>pde2_n200!B9819</f>
        <v>4.1599028459367504E-3</v>
      </c>
      <c r="I9819" s="1">
        <f>pde2_n200!B9819</f>
        <v>4.1599028459367504E-3</v>
      </c>
    </row>
    <row r="9820" spans="1:9" x14ac:dyDescent="0.55000000000000004">
      <c r="A9820">
        <f>0.01*pde2_n500!A9820</f>
        <v>98.18</v>
      </c>
      <c r="B9820" s="1">
        <f>ode0!B9820</f>
        <v>4.7544045873779998E-3</v>
      </c>
      <c r="C9820" s="1">
        <f>'ode1'!B9820</f>
        <v>4.8343185784767003E-3</v>
      </c>
      <c r="D9820" s="1">
        <f>'ode2'!B9820</f>
        <v>4.7102778024924003E-3</v>
      </c>
      <c r="E9820" s="1">
        <f>'ode3'!B9820</f>
        <v>4.3502929431368702E-3</v>
      </c>
      <c r="F9820" s="1">
        <f>'ode4'!B9820</f>
        <v>4.27077411454549E-3</v>
      </c>
      <c r="G9820" s="1">
        <f>'ode7'!B9820</f>
        <v>3.9053310274052302E-3</v>
      </c>
      <c r="H9820" s="1">
        <f>pde2_n200!B9820</f>
        <v>4.1610055957020603E-3</v>
      </c>
      <c r="I9820" s="1">
        <f>pde2_n200!B9820</f>
        <v>4.1610055957020603E-3</v>
      </c>
    </row>
    <row r="9821" spans="1:9" x14ac:dyDescent="0.55000000000000004">
      <c r="A9821">
        <f>0.01*pde2_n500!A9821</f>
        <v>98.19</v>
      </c>
      <c r="B9821" s="1">
        <f>ode0!B9821</f>
        <v>4.7548643784568996E-3</v>
      </c>
      <c r="C9821" s="1">
        <f>'ode1'!B9821</f>
        <v>4.8350664118064204E-3</v>
      </c>
      <c r="D9821" s="1">
        <f>'ode2'!B9821</f>
        <v>4.7110961201187202E-3</v>
      </c>
      <c r="E9821" s="1">
        <f>'ode3'!B9821</f>
        <v>4.3512479710225201E-3</v>
      </c>
      <c r="F9821" s="1">
        <f>'ode4'!B9821</f>
        <v>4.2717531867761203E-3</v>
      </c>
      <c r="G9821" s="1">
        <f>'ode7'!B9821</f>
        <v>3.9064064470181997E-3</v>
      </c>
      <c r="H9821" s="1">
        <f>pde2_n200!B9821</f>
        <v>4.1621081900251903E-3</v>
      </c>
      <c r="I9821" s="1">
        <f>pde2_n200!B9821</f>
        <v>4.1621081900251903E-3</v>
      </c>
    </row>
    <row r="9822" spans="1:9" x14ac:dyDescent="0.55000000000000004">
      <c r="A9822">
        <f>0.01*pde2_n500!A9822</f>
        <v>98.2</v>
      </c>
      <c r="B9822" s="1">
        <f>ode0!B9822</f>
        <v>4.7553245652307502E-3</v>
      </c>
      <c r="C9822" s="1">
        <f>'ode1'!B9822</f>
        <v>4.8358142464425703E-3</v>
      </c>
      <c r="D9822" s="1">
        <f>'ode2'!B9822</f>
        <v>4.71191439139052E-3</v>
      </c>
      <c r="E9822" s="1">
        <f>'ode3'!B9822</f>
        <v>4.3522029490650803E-3</v>
      </c>
      <c r="F9822" s="1">
        <f>'ode4'!B9822</f>
        <v>4.2727322188587302E-3</v>
      </c>
      <c r="G9822" s="1">
        <f>'ode7'!B9822</f>
        <v>3.90748188280759E-3</v>
      </c>
      <c r="H9822" s="1">
        <f>pde2_n200!B9822</f>
        <v>4.1632106280695301E-3</v>
      </c>
      <c r="I9822" s="1">
        <f>pde2_n200!B9822</f>
        <v>4.1632106280695301E-3</v>
      </c>
    </row>
    <row r="9823" spans="1:9" x14ac:dyDescent="0.55000000000000004">
      <c r="A9823">
        <f>0.01*pde2_n500!A9823</f>
        <v>98.210000000000008</v>
      </c>
      <c r="B9823" s="1">
        <f>ode0!B9823</f>
        <v>4.7557851472308198E-3</v>
      </c>
      <c r="C9823" s="1">
        <f>'ode1'!B9823</f>
        <v>4.83656208177942E-3</v>
      </c>
      <c r="D9823" s="1">
        <f>'ode2'!B9823</f>
        <v>4.7127326156673303E-3</v>
      </c>
      <c r="E9823" s="1">
        <f>'ode3'!B9823</f>
        <v>4.35315787658575E-3</v>
      </c>
      <c r="F9823" s="1">
        <f>'ode4'!B9823</f>
        <v>4.2737112101119802E-3</v>
      </c>
      <c r="G9823" s="1">
        <f>'ode7'!B9823</f>
        <v>3.9085573340837303E-3</v>
      </c>
      <c r="H9823" s="1">
        <f>pde2_n200!B9823</f>
        <v>4.1643129089981501E-3</v>
      </c>
      <c r="I9823" s="1">
        <f>pde2_n200!B9823</f>
        <v>4.1643129089981501E-3</v>
      </c>
    </row>
    <row r="9824" spans="1:9" x14ac:dyDescent="0.55000000000000004">
      <c r="A9824">
        <f>0.01*pde2_n500!A9824</f>
        <v>98.22</v>
      </c>
      <c r="B9824" s="1">
        <f>ode0!B9824</f>
        <v>4.7562461239882602E-3</v>
      </c>
      <c r="C9824" s="1">
        <f>'ode1'!B9824</f>
        <v>4.83730991721101E-3</v>
      </c>
      <c r="D9824" s="1">
        <f>'ode2'!B9824</f>
        <v>4.7135507923083903E-3</v>
      </c>
      <c r="E9824" s="1">
        <f>'ode3'!B9824</f>
        <v>4.3541127529053703E-3</v>
      </c>
      <c r="F9824" s="1">
        <f>'ode4'!B9824</f>
        <v>4.2746901598541597E-3</v>
      </c>
      <c r="G9824" s="1">
        <f>'ode7'!B9824</f>
        <v>3.9096328001564599E-3</v>
      </c>
      <c r="H9824" s="1">
        <f>pde2_n200!B9824</f>
        <v>4.1654150319737704E-3</v>
      </c>
      <c r="I9824" s="1">
        <f>pde2_n200!B9824</f>
        <v>4.1654150319737704E-3</v>
      </c>
    </row>
    <row r="9825" spans="1:9" x14ac:dyDescent="0.55000000000000004">
      <c r="A9825">
        <f>0.01*pde2_n500!A9825</f>
        <v>98.23</v>
      </c>
      <c r="B9825" s="1">
        <f>ode0!B9825</f>
        <v>4.7567074950341497E-3</v>
      </c>
      <c r="C9825" s="1">
        <f>'ode1'!B9825</f>
        <v>4.8380577521312E-3</v>
      </c>
      <c r="D9825" s="1">
        <f>'ode2'!B9825</f>
        <v>4.7143689206726597E-3</v>
      </c>
      <c r="E9825" s="1">
        <f>'ode3'!B9825</f>
        <v>4.3550675773444203E-3</v>
      </c>
      <c r="F9825" s="1">
        <f>'ode4'!B9825</f>
        <v>4.2756690674032099E-3</v>
      </c>
      <c r="G9825" s="1">
        <f>'ode7'!B9825</f>
        <v>3.9107082803351697E-3</v>
      </c>
      <c r="H9825" s="1">
        <f>pde2_n200!B9825</f>
        <v>4.1665169961587799E-3</v>
      </c>
      <c r="I9825" s="1">
        <f>pde2_n200!B9825</f>
        <v>4.1665169961587799E-3</v>
      </c>
    </row>
    <row r="9826" spans="1:9" x14ac:dyDescent="0.55000000000000004">
      <c r="A9826">
        <f>0.01*pde2_n500!A9826</f>
        <v>98.240000000000009</v>
      </c>
      <c r="B9826" s="1">
        <f>ode0!B9826</f>
        <v>4.75716925989942E-3</v>
      </c>
      <c r="C9826" s="1">
        <f>'ode1'!B9826</f>
        <v>4.8388055859335697E-3</v>
      </c>
      <c r="D9826" s="1">
        <f>'ode2'!B9826</f>
        <v>4.7151870001188598E-3</v>
      </c>
      <c r="E9826" s="1">
        <f>'ode3'!B9826</f>
        <v>4.3560223492230396E-3</v>
      </c>
      <c r="F9826" s="1">
        <f>'ode4'!B9826</f>
        <v>4.2766479320766699E-3</v>
      </c>
      <c r="G9826" s="1">
        <f>'ode7'!B9826</f>
        <v>3.9117837739287304E-3</v>
      </c>
      <c r="H9826" s="1">
        <f>pde2_n200!B9826</f>
        <v>4.1676188007152403E-3</v>
      </c>
      <c r="I9826" s="1">
        <f>pde2_n200!B9826</f>
        <v>4.1676188007152403E-3</v>
      </c>
    </row>
    <row r="9827" spans="1:9" x14ac:dyDescent="0.55000000000000004">
      <c r="A9827">
        <f>0.01*pde2_n500!A9827</f>
        <v>98.25</v>
      </c>
      <c r="B9827" s="1">
        <f>ode0!B9827</f>
        <v>4.7576314181149099E-3</v>
      </c>
      <c r="C9827" s="1">
        <f>'ode1'!B9827</f>
        <v>4.8395534180115402E-3</v>
      </c>
      <c r="D9827" s="1">
        <f>'ode2'!B9827</f>
        <v>4.7160050300054102E-3</v>
      </c>
      <c r="E9827" s="1">
        <f>'ode3'!B9827</f>
        <v>4.35697706786097E-3</v>
      </c>
      <c r="F9827" s="1">
        <f>'ode4'!B9827</f>
        <v>4.2776267531917404E-3</v>
      </c>
      <c r="G9827" s="1">
        <f>'ode7'!B9827</f>
        <v>3.9128592802455502E-3</v>
      </c>
      <c r="H9827" s="1">
        <f>pde2_n200!B9827</f>
        <v>4.1687204448048699E-3</v>
      </c>
      <c r="I9827" s="1">
        <f>pde2_n200!B9827</f>
        <v>4.1687204448048699E-3</v>
      </c>
    </row>
    <row r="9828" spans="1:9" x14ac:dyDescent="0.55000000000000004">
      <c r="A9828">
        <f>0.01*pde2_n500!A9828</f>
        <v>98.26</v>
      </c>
      <c r="B9828" s="1">
        <f>ode0!B9828</f>
        <v>4.7580939692113498E-3</v>
      </c>
      <c r="C9828" s="1">
        <f>'ode1'!B9828</f>
        <v>4.8403012477582696E-3</v>
      </c>
      <c r="D9828" s="1">
        <f>'ode2'!B9828</f>
        <v>4.71682300969047E-3</v>
      </c>
      <c r="E9828" s="1">
        <f>'ode3'!B9828</f>
        <v>4.3579317325776398E-3</v>
      </c>
      <c r="F9828" s="1">
        <f>'ode4'!B9828</f>
        <v>4.2786055300652499E-3</v>
      </c>
      <c r="G9828" s="1">
        <f>'ode7'!B9828</f>
        <v>3.9139347985935801E-3</v>
      </c>
      <c r="H9828" s="1">
        <f>pde2_n200!B9828</f>
        <v>4.16982192758906E-3</v>
      </c>
      <c r="I9828" s="1">
        <f>pde2_n200!B9828</f>
        <v>4.16982192758906E-3</v>
      </c>
    </row>
    <row r="9829" spans="1:9" x14ac:dyDescent="0.55000000000000004">
      <c r="A9829">
        <f>0.01*pde2_n500!A9829</f>
        <v>98.27</v>
      </c>
      <c r="B9829" s="1">
        <f>ode0!B9829</f>
        <v>4.7585569127193599E-3</v>
      </c>
      <c r="C9829" s="1">
        <f>'ode1'!B9829</f>
        <v>4.84104907456672E-3</v>
      </c>
      <c r="D9829" s="1">
        <f>'ode2'!B9829</f>
        <v>4.7176409385319296E-3</v>
      </c>
      <c r="E9829" s="1">
        <f>'ode3'!B9829</f>
        <v>4.3588863426920997E-3</v>
      </c>
      <c r="F9829" s="1">
        <f>'ode4'!B9829</f>
        <v>4.2795842620136498E-3</v>
      </c>
      <c r="G9829" s="1">
        <f>'ode7'!B9829</f>
        <v>3.9150103282802702E-3</v>
      </c>
      <c r="H9829" s="1">
        <f>pde2_n200!B9829</f>
        <v>4.1709232482288697E-3</v>
      </c>
      <c r="I9829" s="1">
        <f>pde2_n200!B9829</f>
        <v>4.1709232482288697E-3</v>
      </c>
    </row>
    <row r="9830" spans="1:9" x14ac:dyDescent="0.55000000000000004">
      <c r="A9830">
        <f>0.01*pde2_n500!A9830</f>
        <v>98.28</v>
      </c>
      <c r="B9830" s="1">
        <f>ode0!B9830</f>
        <v>4.7590202481694399E-3</v>
      </c>
      <c r="C9830" s="1">
        <f>'ode1'!B9830</f>
        <v>4.8417968978296498E-3</v>
      </c>
      <c r="D9830" s="1">
        <f>'ode2'!B9830</f>
        <v>4.7184588158874202E-3</v>
      </c>
      <c r="E9830" s="1">
        <f>'ode3'!B9830</f>
        <v>4.3598408975230197E-3</v>
      </c>
      <c r="F9830" s="1">
        <f>'ode4'!B9830</f>
        <v>4.2805629483530401E-3</v>
      </c>
      <c r="G9830" s="1">
        <f>'ode7'!B9830</f>
        <v>3.9160858686126199E-3</v>
      </c>
      <c r="H9830" s="1">
        <f>pde2_n200!B9830</f>
        <v>4.1720244058850399E-3</v>
      </c>
      <c r="I9830" s="1">
        <f>pde2_n200!B9830</f>
        <v>4.1720244058850399E-3</v>
      </c>
    </row>
    <row r="9831" spans="1:9" x14ac:dyDescent="0.55000000000000004">
      <c r="A9831">
        <f>0.01*pde2_n500!A9831</f>
        <v>98.29</v>
      </c>
      <c r="B9831" s="1">
        <f>ode0!B9831</f>
        <v>4.7594839750920003E-3</v>
      </c>
      <c r="C9831" s="1">
        <f>'ode1'!B9831</f>
        <v>4.8425447169395596E-3</v>
      </c>
      <c r="D9831" s="1">
        <f>'ode2'!B9831</f>
        <v>4.7192766411142803E-3</v>
      </c>
      <c r="E9831" s="1">
        <f>'ode3'!B9831</f>
        <v>4.3607953963887601E-3</v>
      </c>
      <c r="F9831" s="1">
        <f>'ode4'!B9831</f>
        <v>4.2815415883991504E-3</v>
      </c>
      <c r="G9831" s="1">
        <f>'ode7'!B9831</f>
        <v>3.9171614188971198E-3</v>
      </c>
      <c r="H9831" s="1">
        <f>pde2_n200!B9831</f>
        <v>4.1731253997179599E-3</v>
      </c>
      <c r="I9831" s="1">
        <f>pde2_n200!B9831</f>
        <v>4.1731253997179599E-3</v>
      </c>
    </row>
    <row r="9832" spans="1:9" x14ac:dyDescent="0.55000000000000004">
      <c r="A9832">
        <f>0.01*pde2_n500!A9832</f>
        <v>98.3</v>
      </c>
      <c r="B9832" s="1">
        <f>ode0!B9832</f>
        <v>4.75994809301731E-3</v>
      </c>
      <c r="C9832" s="1">
        <f>'ode1'!B9832</f>
        <v>4.8432925312887603E-3</v>
      </c>
      <c r="D9832" s="1">
        <f>'ode2'!B9832</f>
        <v>4.7200944137430704E-3</v>
      </c>
      <c r="E9832" s="1">
        <f>'ode3'!B9832</f>
        <v>4.3617498386072798E-3</v>
      </c>
      <c r="F9832" s="1">
        <f>'ode4'!B9832</f>
        <v>4.2825201814673504E-3</v>
      </c>
      <c r="G9832" s="1">
        <f>'ode7'!B9832</f>
        <v>3.9182369784398E-3</v>
      </c>
      <c r="H9832" s="1">
        <f>pde2_n200!B9832</f>
        <v>4.1742262288877001E-3</v>
      </c>
      <c r="I9832" s="1">
        <f>pde2_n200!B9832</f>
        <v>4.1742262288877001E-3</v>
      </c>
    </row>
    <row r="9833" spans="1:9" x14ac:dyDescent="0.55000000000000004">
      <c r="A9833">
        <f>0.01*pde2_n500!A9833</f>
        <v>98.31</v>
      </c>
      <c r="B9833" s="1">
        <f>ode0!B9833</f>
        <v>4.7604126014755502E-3</v>
      </c>
      <c r="C9833" s="1">
        <f>'ode1'!B9833</f>
        <v>4.84404034026935E-3</v>
      </c>
      <c r="D9833" s="1">
        <f>'ode2'!B9833</f>
        <v>4.7209121333123202E-3</v>
      </c>
      <c r="E9833" s="1">
        <f>'ode3'!B9833</f>
        <v>4.3627042234962096E-3</v>
      </c>
      <c r="F9833" s="1">
        <f>'ode4'!B9833</f>
        <v>4.28349872687263E-3</v>
      </c>
      <c r="G9833" s="1">
        <f>'ode7'!B9833</f>
        <v>3.91931254654624E-3</v>
      </c>
      <c r="H9833" s="1">
        <f>pde2_n200!B9833</f>
        <v>4.1753268925540203E-3</v>
      </c>
      <c r="I9833" s="1">
        <f>pde2_n200!B9833</f>
        <v>4.1753268925540203E-3</v>
      </c>
    </row>
    <row r="9834" spans="1:9" x14ac:dyDescent="0.55000000000000004">
      <c r="A9834">
        <f>0.01*pde2_n500!A9834</f>
        <v>98.320000000000007</v>
      </c>
      <c r="B9834" s="1">
        <f>ode0!B9834</f>
        <v>4.7608774999968002E-3</v>
      </c>
      <c r="C9834" s="1">
        <f>'ode1'!B9834</f>
        <v>4.8447881432731902E-3</v>
      </c>
      <c r="D9834" s="1">
        <f>'ode2'!B9834</f>
        <v>4.72172979918548E-3</v>
      </c>
      <c r="E9834" s="1">
        <f>'ode3'!B9834</f>
        <v>4.3636585503728197E-3</v>
      </c>
      <c r="F9834" s="1">
        <f>'ode4'!B9834</f>
        <v>4.2844772239296301E-3</v>
      </c>
      <c r="G9834" s="1">
        <f>'ode7'!B9834</f>
        <v>3.9203881225215202E-3</v>
      </c>
      <c r="H9834" s="1">
        <f>pde2_n200!B9834</f>
        <v>4.1764273898763299E-3</v>
      </c>
      <c r="I9834" s="1">
        <f>pde2_n200!B9834</f>
        <v>4.1764273898763299E-3</v>
      </c>
    </row>
    <row r="9835" spans="1:9" x14ac:dyDescent="0.55000000000000004">
      <c r="A9835">
        <f>0.01*pde2_n500!A9835</f>
        <v>98.33</v>
      </c>
      <c r="B9835" s="1">
        <f>ode0!B9835</f>
        <v>4.7613427881110096E-3</v>
      </c>
      <c r="C9835" s="1">
        <f>'ode1'!B9835</f>
        <v>4.8455359396919404E-3</v>
      </c>
      <c r="D9835" s="1">
        <f>'ode2'!B9835</f>
        <v>4.7225474107258202E-3</v>
      </c>
      <c r="E9835" s="1">
        <f>'ode3'!B9835</f>
        <v>4.3646128185540001E-3</v>
      </c>
      <c r="F9835" s="1">
        <f>'ode4'!B9835</f>
        <v>4.2854556719526199E-3</v>
      </c>
      <c r="G9835" s="1">
        <f>'ode7'!B9835</f>
        <v>3.9214637056702497E-3</v>
      </c>
      <c r="H9835" s="1">
        <f>pde2_n200!B9835</f>
        <v>4.1775277200137399E-3</v>
      </c>
      <c r="I9835" s="1">
        <f>pde2_n200!B9835</f>
        <v>4.1775277200137399E-3</v>
      </c>
    </row>
    <row r="9836" spans="1:9" x14ac:dyDescent="0.55000000000000004">
      <c r="A9836">
        <f>0.01*pde2_n500!A9836</f>
        <v>98.34</v>
      </c>
      <c r="B9836" s="1">
        <f>ode0!B9836</f>
        <v>4.7618084653480303E-3</v>
      </c>
      <c r="C9836" s="1">
        <f>'ode1'!B9836</f>
        <v>4.8462837289170403E-3</v>
      </c>
      <c r="D9836" s="1">
        <f>'ode2'!B9836</f>
        <v>4.7233649672963601E-3</v>
      </c>
      <c r="E9836" s="1">
        <f>'ode3'!B9836</f>
        <v>4.3655670273563202E-3</v>
      </c>
      <c r="F9836" s="1">
        <f>'ode4'!B9836</f>
        <v>4.2864340702554998E-3</v>
      </c>
      <c r="G9836" s="1">
        <f>'ode7'!B9836</f>
        <v>3.9225392952965798E-3</v>
      </c>
      <c r="H9836" s="1">
        <f>pde2_n200!B9836</f>
        <v>4.1786278821250196E-3</v>
      </c>
      <c r="I9836" s="1">
        <f>pde2_n200!B9836</f>
        <v>4.1786278821250196E-3</v>
      </c>
    </row>
    <row r="9837" spans="1:9" x14ac:dyDescent="0.55000000000000004">
      <c r="A9837">
        <f>0.01*pde2_n500!A9837</f>
        <v>98.350000000000009</v>
      </c>
      <c r="B9837" s="1">
        <f>ode0!B9837</f>
        <v>4.7622745312376003E-3</v>
      </c>
      <c r="C9837" s="1">
        <f>'ode1'!B9837</f>
        <v>4.8470315103397096E-3</v>
      </c>
      <c r="D9837" s="1">
        <f>'ode2'!B9837</f>
        <v>4.7241824682599598E-3</v>
      </c>
      <c r="E9837" s="1">
        <f>'ode3'!B9837</f>
        <v>4.3665211760959702E-3</v>
      </c>
      <c r="F9837" s="1">
        <f>'ode4'!B9837</f>
        <v>4.28741241815183E-3</v>
      </c>
      <c r="G9837" s="1">
        <f>'ode7'!B9837</f>
        <v>3.9236148907041803E-3</v>
      </c>
      <c r="H9837" s="1">
        <f>pde2_n200!B9837</f>
        <v>4.1797278753686199E-3</v>
      </c>
      <c r="I9837" s="1">
        <f>pde2_n200!B9837</f>
        <v>4.1797278753686199E-3</v>
      </c>
    </row>
    <row r="9838" spans="1:9" x14ac:dyDescent="0.55000000000000004">
      <c r="A9838">
        <f>0.01*pde2_n500!A9838</f>
        <v>98.36</v>
      </c>
      <c r="B9838" s="1">
        <f>ode0!B9838</f>
        <v>4.7627409853093399E-3</v>
      </c>
      <c r="C9838" s="1">
        <f>'ode1'!B9838</f>
        <v>4.8477792833509399E-3</v>
      </c>
      <c r="D9838" s="1">
        <f>'ode2'!B9838</f>
        <v>4.7249999129792301E-3</v>
      </c>
      <c r="E9838" s="1">
        <f>'ode3'!B9838</f>
        <v>4.3674752640887899E-3</v>
      </c>
      <c r="F9838" s="1">
        <f>'ode4'!B9838</f>
        <v>4.2883907149547798E-3</v>
      </c>
      <c r="G9838" s="1">
        <f>'ode7'!B9838</f>
        <v>3.9246904911962397E-3</v>
      </c>
      <c r="H9838" s="1">
        <f>pde2_n200!B9838</f>
        <v>4.1808276989026899E-3</v>
      </c>
      <c r="I9838" s="1">
        <f>pde2_n200!B9838</f>
        <v>4.1808276989026899E-3</v>
      </c>
    </row>
    <row r="9839" spans="1:9" x14ac:dyDescent="0.55000000000000004">
      <c r="A9839">
        <f>0.01*pde2_n500!A9839</f>
        <v>98.37</v>
      </c>
      <c r="B9839" s="1">
        <f>ode0!B9839</f>
        <v>4.7632078270925804E-3</v>
      </c>
      <c r="C9839" s="1">
        <f>'ode1'!B9839</f>
        <v>4.84852704734153E-3</v>
      </c>
      <c r="D9839" s="1">
        <f>'ode2'!B9839</f>
        <v>4.7258173008165897E-3</v>
      </c>
      <c r="E9839" s="1">
        <f>'ode3'!B9839</f>
        <v>4.3684292906502496E-3</v>
      </c>
      <c r="F9839" s="1">
        <f>'ode4'!B9839</f>
        <v>4.2893689599771698E-3</v>
      </c>
      <c r="G9839" s="1">
        <f>'ode7'!B9839</f>
        <v>3.9257660960755102E-3</v>
      </c>
      <c r="H9839" s="1">
        <f>pde2_n200!B9839</f>
        <v>4.18192735188503E-3</v>
      </c>
      <c r="I9839" s="1">
        <f>pde2_n200!B9839</f>
        <v>4.18192735188503E-3</v>
      </c>
    </row>
    <row r="9840" spans="1:9" x14ac:dyDescent="0.55000000000000004">
      <c r="A9840">
        <f>0.01*pde2_n500!A9840</f>
        <v>98.38</v>
      </c>
      <c r="B9840" s="1">
        <f>ode0!B9840</f>
        <v>4.7636750560404797E-3</v>
      </c>
      <c r="C9840" s="1">
        <f>'ode1'!B9840</f>
        <v>4.8492748017020396E-3</v>
      </c>
      <c r="D9840" s="1">
        <f>'ode2'!B9840</f>
        <v>4.7266346311342598E-3</v>
      </c>
      <c r="E9840" s="1">
        <f>'ode3'!B9840</f>
        <v>4.3693832550955099E-3</v>
      </c>
      <c r="F9840" s="1">
        <f>'ode4'!B9840</f>
        <v>4.2903471525314596E-3</v>
      </c>
      <c r="G9840" s="1">
        <f>'ode7'!B9840</f>
        <v>3.9268417046442504E-3</v>
      </c>
      <c r="H9840" s="1">
        <f>pde2_n200!B9840</f>
        <v>4.1830268334731302E-3</v>
      </c>
      <c r="I9840" s="1">
        <f>pde2_n200!B9840</f>
        <v>4.1830268334731302E-3</v>
      </c>
    </row>
    <row r="9841" spans="1:9" x14ac:dyDescent="0.55000000000000004">
      <c r="A9841">
        <f>0.01*pde2_n500!A9841</f>
        <v>98.39</v>
      </c>
      <c r="B9841" s="1">
        <f>ode0!B9841</f>
        <v>4.7641426716179503E-3</v>
      </c>
      <c r="C9841" s="1">
        <f>'ode1'!B9841</f>
        <v>4.8500225458228399E-3</v>
      </c>
      <c r="D9841" s="1">
        <f>'ode2'!B9841</f>
        <v>4.7274519032942299E-3</v>
      </c>
      <c r="E9841" s="1">
        <f>'ode3'!B9841</f>
        <v>4.3703371567393196E-3</v>
      </c>
      <c r="F9841" s="1">
        <f>'ode4'!B9841</f>
        <v>4.2913252919297403E-3</v>
      </c>
      <c r="G9841" s="1">
        <f>'ode7'!B9841</f>
        <v>3.9279173162042403E-3</v>
      </c>
      <c r="H9841" s="1">
        <f>pde2_n200!B9841</f>
        <v>4.1841261428241803E-3</v>
      </c>
      <c r="I9841" s="1">
        <f>pde2_n200!B9841</f>
        <v>4.1841261428241803E-3</v>
      </c>
    </row>
    <row r="9842" spans="1:9" x14ac:dyDescent="0.55000000000000004">
      <c r="A9842">
        <f>0.01*pde2_n500!A9842</f>
        <v>98.4</v>
      </c>
      <c r="B9842" s="1">
        <f>ode0!B9842</f>
        <v>4.7646106733510198E-3</v>
      </c>
      <c r="C9842" s="1">
        <f>'ode1'!B9842</f>
        <v>4.8507702790940499E-3</v>
      </c>
      <c r="D9842" s="1">
        <f>'ode2'!B9842</f>
        <v>4.72826911665831E-3</v>
      </c>
      <c r="E9842" s="1">
        <f>'ode3'!B9842</f>
        <v>4.3712909948961003E-3</v>
      </c>
      <c r="F9842" s="1">
        <f>'ode4'!B9842</f>
        <v>4.2923033774837499E-3</v>
      </c>
      <c r="G9842" s="1">
        <f>'ode7'!B9842</f>
        <v>3.9289929300568198E-3</v>
      </c>
      <c r="H9842" s="1">
        <f>pde2_n200!B9842</f>
        <v>4.1852252790950499E-3</v>
      </c>
      <c r="I9842" s="1">
        <f>pde2_n200!B9842</f>
        <v>4.1852252790950499E-3</v>
      </c>
    </row>
    <row r="9843" spans="1:9" x14ac:dyDescent="0.55000000000000004">
      <c r="A9843">
        <f>0.01*pde2_n500!A9843</f>
        <v>98.41</v>
      </c>
      <c r="B9843" s="1">
        <f>ode0!B9843</f>
        <v>4.7650790607655803E-3</v>
      </c>
      <c r="C9843" s="1">
        <f>'ode1'!B9843</f>
        <v>4.8515180009056098E-3</v>
      </c>
      <c r="D9843" s="1">
        <f>'ode2'!B9843</f>
        <v>4.7290862705880897E-3</v>
      </c>
      <c r="E9843" s="1">
        <f>'ode3'!B9843</f>
        <v>4.3722447688799302E-3</v>
      </c>
      <c r="F9843" s="1">
        <f>'ode4'!B9843</f>
        <v>4.2932814085048397E-3</v>
      </c>
      <c r="G9843" s="1">
        <f>'ode7'!B9843</f>
        <v>3.9300685455028496E-3</v>
      </c>
      <c r="H9843" s="1">
        <f>pde2_n200!B9843</f>
        <v>4.1863242414422698E-3</v>
      </c>
      <c r="I9843" s="1">
        <f>pde2_n200!B9843</f>
        <v>4.1863242414422698E-3</v>
      </c>
    </row>
    <row r="9844" spans="1:9" x14ac:dyDescent="0.55000000000000004">
      <c r="A9844">
        <f>0.01*pde2_n500!A9844</f>
        <v>98.42</v>
      </c>
      <c r="B9844" s="1">
        <f>ode0!B9844</f>
        <v>4.7655478333874096E-3</v>
      </c>
      <c r="C9844" s="1">
        <f>'ode1'!B9844</f>
        <v>4.8522657106472101E-3</v>
      </c>
      <c r="D9844" s="1">
        <f>'ode2'!B9844</f>
        <v>4.7299033644449496E-3</v>
      </c>
      <c r="E9844" s="1">
        <f>'ode3'!B9844</f>
        <v>4.3731984780045101E-3</v>
      </c>
      <c r="F9844" s="1">
        <f>'ode4'!B9844</f>
        <v>4.2942593843040399E-3</v>
      </c>
      <c r="G9844" s="1">
        <f>'ode7'!B9844</f>
        <v>3.9311441618427104E-3</v>
      </c>
      <c r="H9844" s="1">
        <f>pde2_n200!B9844</f>
        <v>4.1874230290220704E-3</v>
      </c>
      <c r="I9844" s="1">
        <f>pde2_n200!B9844</f>
        <v>4.1874230290220704E-3</v>
      </c>
    </row>
    <row r="9845" spans="1:9" x14ac:dyDescent="0.55000000000000004">
      <c r="A9845">
        <f>0.01*pde2_n500!A9845</f>
        <v>98.43</v>
      </c>
      <c r="B9845" s="1">
        <f>ode0!B9845</f>
        <v>4.7660169907421304E-3</v>
      </c>
      <c r="C9845" s="1">
        <f>'ode1'!B9845</f>
        <v>4.85301340770834E-3</v>
      </c>
      <c r="D9845" s="1">
        <f>'ode2'!B9845</f>
        <v>4.7307203975900797E-3</v>
      </c>
      <c r="E9845" s="1">
        <f>'ode3'!B9845</f>
        <v>4.3741521215832002E-3</v>
      </c>
      <c r="F9845" s="1">
        <f>'ode4'!B9845</f>
        <v>4.2952373041919897E-3</v>
      </c>
      <c r="G9845" s="1">
        <f>'ode7'!B9845</f>
        <v>3.9322197783763302E-3</v>
      </c>
      <c r="H9845" s="1">
        <f>pde2_n200!B9845</f>
        <v>4.1885216409903898E-3</v>
      </c>
      <c r="I9845" s="1">
        <f>pde2_n200!B9845</f>
        <v>4.1885216409903898E-3</v>
      </c>
    </row>
    <row r="9846" spans="1:9" x14ac:dyDescent="0.55000000000000004">
      <c r="A9846">
        <f>0.01*pde2_n500!A9846</f>
        <v>98.44</v>
      </c>
      <c r="B9846" s="1">
        <f>ode0!B9846</f>
        <v>4.7664865323552496E-3</v>
      </c>
      <c r="C9846" s="1">
        <f>'ode1'!B9846</f>
        <v>4.8537610914782901E-3</v>
      </c>
      <c r="D9846" s="1">
        <f>'ode2'!B9846</f>
        <v>4.7315373693844502E-3</v>
      </c>
      <c r="E9846" s="1">
        <f>'ode3'!B9846</f>
        <v>4.37510569892899E-3</v>
      </c>
      <c r="F9846" s="1">
        <f>'ode4'!B9846</f>
        <v>4.2962151674789803E-3</v>
      </c>
      <c r="G9846" s="1">
        <f>'ode7'!B9846</f>
        <v>3.9332953944031801E-3</v>
      </c>
      <c r="H9846" s="1">
        <f>pde2_n200!B9846</f>
        <v>4.1896200765028299E-3</v>
      </c>
      <c r="I9846" s="1">
        <f>pde2_n200!B9846</f>
        <v>4.1896200765028299E-3</v>
      </c>
    </row>
    <row r="9847" spans="1:9" x14ac:dyDescent="0.55000000000000004">
      <c r="A9847">
        <f>0.01*pde2_n500!A9847</f>
        <v>98.45</v>
      </c>
      <c r="B9847" s="1">
        <f>ode0!B9847</f>
        <v>4.7669564577521297E-3</v>
      </c>
      <c r="C9847" s="1">
        <f>'ode1'!B9847</f>
        <v>4.8545087613461003E-3</v>
      </c>
      <c r="D9847" s="1">
        <f>'ode2'!B9847</f>
        <v>4.7323542791888199E-3</v>
      </c>
      <c r="E9847" s="1">
        <f>'ode3'!B9847</f>
        <v>4.37605920935455E-3</v>
      </c>
      <c r="F9847" s="1">
        <f>'ode4'!B9847</f>
        <v>4.29719297347493E-3</v>
      </c>
      <c r="G9847" s="1">
        <f>'ode7'!B9847</f>
        <v>3.9343710092222496E-3</v>
      </c>
      <c r="H9847" s="1">
        <f>pde2_n200!B9847</f>
        <v>4.1907183347146904E-3</v>
      </c>
      <c r="I9847" s="1">
        <f>pde2_n200!B9847</f>
        <v>4.1907183347146904E-3</v>
      </c>
    </row>
    <row r="9848" spans="1:9" x14ac:dyDescent="0.55000000000000004">
      <c r="A9848">
        <f>0.01*pde2_n500!A9848</f>
        <v>98.460000000000008</v>
      </c>
      <c r="B9848" s="1">
        <f>ode0!B9848</f>
        <v>4.7674267664580099E-3</v>
      </c>
      <c r="C9848" s="1">
        <f>'ode1'!B9848</f>
        <v>4.8552564167006198E-3</v>
      </c>
      <c r="D9848" s="1">
        <f>'ode2'!B9848</f>
        <v>4.7331711263637801E-3</v>
      </c>
      <c r="E9848" s="1">
        <f>'ode3'!B9848</f>
        <v>4.3770126521721596E-3</v>
      </c>
      <c r="F9848" s="1">
        <f>'ode4'!B9848</f>
        <v>4.2981707214894199E-3</v>
      </c>
      <c r="G9848" s="1">
        <f>'ode7'!B9848</f>
        <v>3.9354466221320702E-3</v>
      </c>
      <c r="H9848" s="1">
        <f>pde2_n200!B9848</f>
        <v>4.1918164147809502E-3</v>
      </c>
      <c r="I9848" s="1">
        <f>pde2_n200!B9848</f>
        <v>4.1918164147809502E-3</v>
      </c>
    </row>
    <row r="9849" spans="1:9" x14ac:dyDescent="0.55000000000000004">
      <c r="A9849">
        <f>0.01*pde2_n500!A9849</f>
        <v>98.47</v>
      </c>
      <c r="B9849" s="1">
        <f>ode0!B9849</f>
        <v>4.7678974579979903E-3</v>
      </c>
      <c r="C9849" s="1">
        <f>'ode1'!B9849</f>
        <v>4.85600405693048E-3</v>
      </c>
      <c r="D9849" s="1">
        <f>'ode2'!B9849</f>
        <v>4.7339879102696698E-3</v>
      </c>
      <c r="E9849" s="1">
        <f>'ode3'!B9849</f>
        <v>4.3779660266937701E-3</v>
      </c>
      <c r="F9849" s="1">
        <f>'ode4'!B9849</f>
        <v>4.2991484108316396E-3</v>
      </c>
      <c r="G9849" s="1">
        <f>'ode7'!B9849</f>
        <v>3.9365222324307201E-3</v>
      </c>
      <c r="H9849" s="1">
        <f>pde2_n200!B9849</f>
        <v>4.1929143158563097E-3</v>
      </c>
      <c r="I9849" s="1">
        <f>pde2_n200!B9849</f>
        <v>4.1929143158563097E-3</v>
      </c>
    </row>
    <row r="9850" spans="1:9" x14ac:dyDescent="0.55000000000000004">
      <c r="A9850">
        <f>0.01*pde2_n500!A9850</f>
        <v>98.48</v>
      </c>
      <c r="B9850" s="1">
        <f>ode0!B9850</f>
        <v>4.7683685318970197E-3</v>
      </c>
      <c r="C9850" s="1">
        <f>'ode1'!B9850</f>
        <v>4.8567516814240798E-3</v>
      </c>
      <c r="D9850" s="1">
        <f>'ode2'!B9850</f>
        <v>4.7348046302666596E-3</v>
      </c>
      <c r="E9850" s="1">
        <f>'ode3'!B9850</f>
        <v>4.37891933223096E-3</v>
      </c>
      <c r="F9850" s="1">
        <f>'ode4'!B9850</f>
        <v>4.3001260408104501E-3</v>
      </c>
      <c r="G9850" s="1">
        <f>'ode7'!B9850</f>
        <v>3.9375978394157896E-3</v>
      </c>
      <c r="H9850" s="1">
        <f>pde2_n200!B9850</f>
        <v>4.1940120370951399E-3</v>
      </c>
      <c r="I9850" s="1">
        <f>pde2_n200!B9850</f>
        <v>4.1940120370951399E-3</v>
      </c>
    </row>
    <row r="9851" spans="1:9" x14ac:dyDescent="0.55000000000000004">
      <c r="A9851">
        <f>0.01*pde2_n500!A9851</f>
        <v>98.490000000000009</v>
      </c>
      <c r="B9851" s="1">
        <f>ode0!B9851</f>
        <v>4.7688399876799504E-3</v>
      </c>
      <c r="C9851" s="1">
        <f>'ode1'!B9851</f>
        <v>4.8574992895696403E-3</v>
      </c>
      <c r="D9851" s="1">
        <f>'ode2'!B9851</f>
        <v>4.7356212857147103E-3</v>
      </c>
      <c r="E9851" s="1">
        <f>'ode3'!B9851</f>
        <v>4.3798725680949798E-3</v>
      </c>
      <c r="F9851" s="1">
        <f>'ode4'!B9851</f>
        <v>4.3011036107343404E-3</v>
      </c>
      <c r="G9851" s="1">
        <f>'ode7'!B9851</f>
        <v>3.93867344238444E-3</v>
      </c>
      <c r="H9851" s="1">
        <f>pde2_n200!B9851</f>
        <v>4.1951095776514898E-3</v>
      </c>
      <c r="I9851" s="1">
        <f>pde2_n200!B9851</f>
        <v>4.1951095776514898E-3</v>
      </c>
    </row>
    <row r="9852" spans="1:9" x14ac:dyDescent="0.55000000000000004">
      <c r="A9852">
        <f>0.01*pde2_n500!A9852</f>
        <v>98.5</v>
      </c>
      <c r="B9852" s="1">
        <f>ode0!B9852</f>
        <v>4.7693118248714698E-3</v>
      </c>
      <c r="C9852" s="1">
        <f>'ode1'!B9852</f>
        <v>4.85824688075512E-3</v>
      </c>
      <c r="D9852" s="1">
        <f>'ode2'!B9852</f>
        <v>4.7364378759735598E-3</v>
      </c>
      <c r="E9852" s="1">
        <f>'ode3'!B9852</f>
        <v>4.3808257335967004E-3</v>
      </c>
      <c r="F9852" s="1">
        <f>'ode4'!B9852</f>
        <v>4.3020811199114403E-3</v>
      </c>
      <c r="G9852" s="1">
        <f>'ode7'!B9852</f>
        <v>3.9397490406333597E-3</v>
      </c>
      <c r="H9852" s="1">
        <f>pde2_n200!B9852</f>
        <v>4.1962069366791597E-3</v>
      </c>
      <c r="I9852" s="1">
        <f>pde2_n200!B9852</f>
        <v>4.1962069366791597E-3</v>
      </c>
    </row>
    <row r="9853" spans="1:9" x14ac:dyDescent="0.55000000000000004">
      <c r="A9853">
        <f>0.01*pde2_n500!A9853</f>
        <v>98.51</v>
      </c>
      <c r="B9853" s="1">
        <f>ode0!B9853</f>
        <v>4.76978404299615E-3</v>
      </c>
      <c r="C9853" s="1">
        <f>'ode1'!B9853</f>
        <v>4.8589944543682897E-3</v>
      </c>
      <c r="D9853" s="1">
        <f>'ode2'!B9853</f>
        <v>4.7372544004027697E-3</v>
      </c>
      <c r="E9853" s="1">
        <f>'ode3'!B9853</f>
        <v>4.3817788280466497E-3</v>
      </c>
      <c r="F9853" s="1">
        <f>'ode4'!B9853</f>
        <v>4.3030585676495196E-3</v>
      </c>
      <c r="G9853" s="1">
        <f>'ode7'!B9853</f>
        <v>3.9408246334587498E-3</v>
      </c>
      <c r="H9853" s="1">
        <f>pde2_n200!B9853</f>
        <v>4.19730411333158E-3</v>
      </c>
      <c r="I9853" s="1">
        <f>pde2_n200!B9853</f>
        <v>4.19730411333158E-3</v>
      </c>
    </row>
    <row r="9854" spans="1:9" x14ac:dyDescent="0.55000000000000004">
      <c r="A9854">
        <f>0.01*pde2_n500!A9854</f>
        <v>98.52</v>
      </c>
      <c r="B9854" s="1">
        <f>ode0!B9854</f>
        <v>4.7702566415784098E-3</v>
      </c>
      <c r="C9854" s="1">
        <f>'ode1'!B9854</f>
        <v>4.8597420097967097E-3</v>
      </c>
      <c r="D9854" s="1">
        <f>'ode2'!B9854</f>
        <v>4.73807085836168E-3</v>
      </c>
      <c r="E9854" s="1">
        <f>'ode3'!B9854</f>
        <v>4.3827318507550202E-3</v>
      </c>
      <c r="F9854" s="1">
        <f>'ode4'!B9854</f>
        <v>4.3040359532559797E-3</v>
      </c>
      <c r="G9854" s="1">
        <f>'ode7'!B9854</f>
        <v>3.9419002201563904E-3</v>
      </c>
      <c r="H9854" s="1">
        <f>pde2_n200!B9854</f>
        <v>4.1984011067619197E-3</v>
      </c>
      <c r="I9854" s="1">
        <f>pde2_n200!B9854</f>
        <v>4.1984011067619197E-3</v>
      </c>
    </row>
    <row r="9855" spans="1:9" x14ac:dyDescent="0.55000000000000004">
      <c r="A9855">
        <f>0.01*pde2_n500!A9855</f>
        <v>98.53</v>
      </c>
      <c r="B9855" s="1">
        <f>ode0!B9855</f>
        <v>4.7707296201425697E-3</v>
      </c>
      <c r="C9855" s="1">
        <f>'ode1'!B9855</f>
        <v>4.8604895464277199E-3</v>
      </c>
      <c r="D9855" s="1">
        <f>'ode2'!B9855</f>
        <v>4.7388872492094402E-3</v>
      </c>
      <c r="E9855" s="1">
        <f>'ode3'!B9855</f>
        <v>4.38368480103164E-3</v>
      </c>
      <c r="F9855" s="1">
        <f>'ode4'!B9855</f>
        <v>4.3050132760378999E-3</v>
      </c>
      <c r="G9855" s="1">
        <f>'ode7'!B9855</f>
        <v>3.9429758000215798E-3</v>
      </c>
      <c r="H9855" s="1">
        <f>pde2_n200!B9855</f>
        <v>4.1994979161230402E-3</v>
      </c>
      <c r="I9855" s="1">
        <f>pde2_n200!B9855</f>
        <v>4.1994979161230402E-3</v>
      </c>
    </row>
    <row r="9856" spans="1:9" x14ac:dyDescent="0.55000000000000004">
      <c r="A9856">
        <f>0.01*pde2_n500!A9856</f>
        <v>98.54</v>
      </c>
      <c r="B9856" s="1">
        <f>ode0!B9856</f>
        <v>4.7712029782127803E-3</v>
      </c>
      <c r="C9856" s="1">
        <f>'ode1'!B9856</f>
        <v>4.8612370636484398E-3</v>
      </c>
      <c r="D9856" s="1">
        <f>'ode2'!B9856</f>
        <v>4.7397035723049999E-3</v>
      </c>
      <c r="E9856" s="1">
        <f>'ode3'!B9856</f>
        <v>4.3846376781859703E-3</v>
      </c>
      <c r="F9856" s="1">
        <f>'ode4'!B9856</f>
        <v>4.3059905353019703E-3</v>
      </c>
      <c r="G9856" s="1">
        <f>'ode7'!B9856</f>
        <v>3.9440513723491702E-3</v>
      </c>
      <c r="H9856" s="1">
        <f>pde2_n200!B9856</f>
        <v>4.2005945405675102E-3</v>
      </c>
      <c r="I9856" s="1">
        <f>pde2_n200!B9856</f>
        <v>4.2005945405675102E-3</v>
      </c>
    </row>
    <row r="9857" spans="1:9" x14ac:dyDescent="0.55000000000000004">
      <c r="A9857">
        <f>0.01*pde2_n500!A9857</f>
        <v>98.55</v>
      </c>
      <c r="B9857" s="1">
        <f>ode0!B9857</f>
        <v>4.7716767153130803E-3</v>
      </c>
      <c r="C9857" s="1">
        <f>'ode1'!B9857</f>
        <v>4.8619845608457697E-3</v>
      </c>
      <c r="D9857" s="1">
        <f>'ode2'!B9857</f>
        <v>4.7405198270071003E-3</v>
      </c>
      <c r="E9857" s="1">
        <f>'ode3'!B9857</f>
        <v>4.3855904815271402E-3</v>
      </c>
      <c r="F9857" s="1">
        <f>'ode4'!B9857</f>
        <v>4.30696773035452E-3</v>
      </c>
      <c r="G9857" s="1">
        <f>'ode7'!B9857</f>
        <v>3.9451269364335403E-3</v>
      </c>
      <c r="H9857" s="1">
        <f>pde2_n200!B9857</f>
        <v>4.2016909792475703E-3</v>
      </c>
      <c r="I9857" s="1">
        <f>pde2_n200!B9857</f>
        <v>4.2016909792475703E-3</v>
      </c>
    </row>
    <row r="9858" spans="1:9" x14ac:dyDescent="0.55000000000000004">
      <c r="A9858">
        <f>0.01*pde2_n500!A9858</f>
        <v>98.56</v>
      </c>
      <c r="B9858" s="1">
        <f>ode0!B9858</f>
        <v>4.7721508309673602E-3</v>
      </c>
      <c r="C9858" s="1">
        <f>'ode1'!B9858</f>
        <v>4.8627320374064103E-3</v>
      </c>
      <c r="D9858" s="1">
        <f>'ode2'!B9858</f>
        <v>4.7413360126742797E-3</v>
      </c>
      <c r="E9858" s="1">
        <f>'ode3'!B9858</f>
        <v>4.38654321036393E-3</v>
      </c>
      <c r="F9858" s="1">
        <f>'ode4'!B9858</f>
        <v>4.30794486050154E-3</v>
      </c>
      <c r="G9858" s="1">
        <f>'ode7'!B9858</f>
        <v>3.9462024915686298E-3</v>
      </c>
      <c r="H9858" s="1">
        <f>pde2_n200!B9858</f>
        <v>4.20278723131518E-3</v>
      </c>
      <c r="I9858" s="1">
        <f>pde2_n200!B9858</f>
        <v>4.20278723131518E-3</v>
      </c>
    </row>
    <row r="9859" spans="1:9" x14ac:dyDescent="0.55000000000000004">
      <c r="A9859">
        <f>0.01*pde2_n500!A9859</f>
        <v>98.570000000000007</v>
      </c>
      <c r="B9859" s="1">
        <f>ode0!B9859</f>
        <v>4.7726253246993897E-3</v>
      </c>
      <c r="C9859" s="1">
        <f>'ode1'!B9859</f>
        <v>4.86347949271684E-3</v>
      </c>
      <c r="D9859" s="1">
        <f>'ode2'!B9859</f>
        <v>4.7421521286648899E-3</v>
      </c>
      <c r="E9859" s="1">
        <f>'ode3'!B9859</f>
        <v>4.38749586400476E-3</v>
      </c>
      <c r="F9859" s="1">
        <f>'ode4'!B9859</f>
        <v>4.3089219250486603E-3</v>
      </c>
      <c r="G9859" s="1">
        <f>'ode7'!B9859</f>
        <v>3.9472780370478997E-3</v>
      </c>
      <c r="H9859" s="1">
        <f>pde2_n200!B9859</f>
        <v>4.2038832959220302E-3</v>
      </c>
      <c r="I9859" s="1">
        <f>pde2_n200!B9859</f>
        <v>4.2038832959220302E-3</v>
      </c>
    </row>
    <row r="9860" spans="1:9" x14ac:dyDescent="0.55000000000000004">
      <c r="A9860">
        <f>0.01*pde2_n500!A9860</f>
        <v>98.58</v>
      </c>
      <c r="B9860" s="1">
        <f>ode0!B9860</f>
        <v>4.7731001960328E-3</v>
      </c>
      <c r="C9860" s="1">
        <f>'ode1'!B9860</f>
        <v>4.8642269261633302E-3</v>
      </c>
      <c r="D9860" s="1">
        <f>'ode2'!B9860</f>
        <v>4.7429681743370597E-3</v>
      </c>
      <c r="E9860" s="1">
        <f>'ode3'!B9860</f>
        <v>4.38844844175769E-3</v>
      </c>
      <c r="F9860" s="1">
        <f>'ode4'!B9860</f>
        <v>4.3098989233011503E-3</v>
      </c>
      <c r="G9860" s="1">
        <f>'ode7'!B9860</f>
        <v>3.9483535721643896E-3</v>
      </c>
      <c r="H9860" s="1">
        <f>pde2_n200!B9860</f>
        <v>4.2049791722194698E-3</v>
      </c>
      <c r="I9860" s="1">
        <f>pde2_n200!B9860</f>
        <v>4.2049791722194698E-3</v>
      </c>
    </row>
    <row r="9861" spans="1:9" x14ac:dyDescent="0.55000000000000004">
      <c r="A9861">
        <f>0.01*pde2_n500!A9861</f>
        <v>98.59</v>
      </c>
      <c r="B9861" s="1">
        <f>ode0!B9861</f>
        <v>4.7735754444910902E-3</v>
      </c>
      <c r="C9861" s="1">
        <f>'ode1'!B9861</f>
        <v>4.8649743371319302E-3</v>
      </c>
      <c r="D9861" s="1">
        <f>'ode2'!B9861</f>
        <v>4.7437841490487499E-3</v>
      </c>
      <c r="E9861" s="1">
        <f>'ode3'!B9861</f>
        <v>4.3894009429304498E-3</v>
      </c>
      <c r="F9861" s="1">
        <f>'ode4'!B9861</f>
        <v>4.3108758545639296E-3</v>
      </c>
      <c r="G9861" s="1">
        <f>'ode7'!B9861</f>
        <v>3.9494290962106601E-3</v>
      </c>
      <c r="H9861" s="1">
        <f>pde2_n200!B9861</f>
        <v>4.2060748593585797E-3</v>
      </c>
      <c r="I9861" s="1">
        <f>pde2_n200!B9861</f>
        <v>4.2060748593585797E-3</v>
      </c>
    </row>
    <row r="9862" spans="1:9" x14ac:dyDescent="0.55000000000000004">
      <c r="A9862">
        <f>0.01*pde2_n500!A9862</f>
        <v>98.600000000000009</v>
      </c>
      <c r="B9862" s="1">
        <f>ode0!B9862</f>
        <v>4.7740510695976198E-3</v>
      </c>
      <c r="C9862" s="1">
        <f>'ode1'!B9862</f>
        <v>4.8657217250084699E-3</v>
      </c>
      <c r="D9862" s="1">
        <f>'ode2'!B9862</f>
        <v>4.7446000521576904E-3</v>
      </c>
      <c r="E9862" s="1">
        <f>'ode3'!B9862</f>
        <v>4.3903533668304103E-3</v>
      </c>
      <c r="F9862" s="1">
        <f>'ode4'!B9862</f>
        <v>4.3118527181415598E-3</v>
      </c>
      <c r="G9862" s="1">
        <f>'ode7'!B9862</f>
        <v>3.9505046084788E-3</v>
      </c>
      <c r="H9862" s="1">
        <f>pde2_n200!B9862</f>
        <v>4.2071703564901504E-3</v>
      </c>
      <c r="I9862" s="1">
        <f>pde2_n200!B9862</f>
        <v>4.2071703564901504E-3</v>
      </c>
    </row>
    <row r="9863" spans="1:9" x14ac:dyDescent="0.55000000000000004">
      <c r="A9863">
        <f>0.01*pde2_n500!A9863</f>
        <v>98.61</v>
      </c>
      <c r="B9863" s="1">
        <f>ode0!B9863</f>
        <v>4.7745270708756202E-3</v>
      </c>
      <c r="C9863" s="1">
        <f>'ode1'!B9863</f>
        <v>4.8664690891785899E-3</v>
      </c>
      <c r="D9863" s="1">
        <f>'ode2'!B9863</f>
        <v>4.7454158830214296E-3</v>
      </c>
      <c r="E9863" s="1">
        <f>'ode3'!B9863</f>
        <v>4.3913057127645903E-3</v>
      </c>
      <c r="F9863" s="1">
        <f>'ode4'!B9863</f>
        <v>4.3128295133382302E-3</v>
      </c>
      <c r="G9863" s="1">
        <f>'ode7'!B9863</f>
        <v>3.9515801082604897E-3</v>
      </c>
      <c r="H9863" s="1">
        <f>pde2_n200!B9863</f>
        <v>4.2082656627646696E-3</v>
      </c>
      <c r="I9863" s="1">
        <f>pde2_n200!B9863</f>
        <v>4.2082656627646696E-3</v>
      </c>
    </row>
    <row r="9864" spans="1:9" x14ac:dyDescent="0.55000000000000004">
      <c r="A9864">
        <f>0.01*pde2_n500!A9864</f>
        <v>98.62</v>
      </c>
      <c r="B9864" s="1">
        <f>ode0!B9864</f>
        <v>4.7750034478482003E-3</v>
      </c>
      <c r="C9864" s="1">
        <f>'ode1'!B9864</f>
        <v>4.8672164290277002E-3</v>
      </c>
      <c r="D9864" s="1">
        <f>'ode2'!B9864</f>
        <v>4.7462316409973204E-3</v>
      </c>
      <c r="E9864" s="1">
        <f>'ode3'!B9864</f>
        <v>4.3922579800396598E-3</v>
      </c>
      <c r="F9864" s="1">
        <f>'ode4'!B9864</f>
        <v>4.3138062394577998E-3</v>
      </c>
      <c r="G9864" s="1">
        <f>'ode7'!B9864</f>
        <v>3.9526555948469202E-3</v>
      </c>
      <c r="H9864" s="1">
        <f>pde2_n200!B9864</f>
        <v>4.2093607773323301E-3</v>
      </c>
      <c r="I9864" s="1">
        <f>pde2_n200!B9864</f>
        <v>4.2093607773323301E-3</v>
      </c>
    </row>
    <row r="9865" spans="1:9" x14ac:dyDescent="0.55000000000000004">
      <c r="A9865">
        <f>0.01*pde2_n500!A9865</f>
        <v>98.63</v>
      </c>
      <c r="B9865" s="1">
        <f>ode0!B9865</f>
        <v>4.7754802000383101E-3</v>
      </c>
      <c r="C9865" s="1">
        <f>'ode1'!B9865</f>
        <v>4.8679637439409803E-3</v>
      </c>
      <c r="D9865" s="1">
        <f>'ode2'!B9865</f>
        <v>4.7470473254425096E-3</v>
      </c>
      <c r="E9865" s="1">
        <f>'ode3'!B9865</f>
        <v>4.3932101679619402E-3</v>
      </c>
      <c r="F9865" s="1">
        <f>'ode4'!B9865</f>
        <v>4.3147828958037598E-3</v>
      </c>
      <c r="G9865" s="1">
        <f>'ode7'!B9865</f>
        <v>3.95373106752885E-3</v>
      </c>
      <c r="H9865" s="1">
        <f>pde2_n200!B9865</f>
        <v>4.2104556993430697E-3</v>
      </c>
      <c r="I9865" s="1">
        <f>pde2_n200!B9865</f>
        <v>4.2104556993430697E-3</v>
      </c>
    </row>
    <row r="9866" spans="1:9" x14ac:dyDescent="0.55000000000000004">
      <c r="A9866">
        <f>0.01*pde2_n500!A9866</f>
        <v>98.64</v>
      </c>
      <c r="B9866" s="1">
        <f>ode0!B9866</f>
        <v>4.7759573269687801E-3</v>
      </c>
      <c r="C9866" s="1">
        <f>'ode1'!B9866</f>
        <v>4.8687110333034299E-3</v>
      </c>
      <c r="D9866" s="1">
        <f>'ode2'!B9866</f>
        <v>4.7478629357139398E-3</v>
      </c>
      <c r="E9866" s="1">
        <f>'ode3'!B9866</f>
        <v>4.3941622758373999E-3</v>
      </c>
      <c r="F9866" s="1">
        <f>'ode4'!B9866</f>
        <v>4.31575948167925E-3</v>
      </c>
      <c r="G9866" s="1">
        <f>'ode7'!B9866</f>
        <v>3.9548065255965697E-3</v>
      </c>
      <c r="H9866" s="1">
        <f>pde2_n200!B9866</f>
        <v>4.2115504279464904E-3</v>
      </c>
      <c r="I9866" s="1">
        <f>pde2_n200!B9866</f>
        <v>4.2115504279464904E-3</v>
      </c>
    </row>
    <row r="9867" spans="1:9" x14ac:dyDescent="0.55000000000000004">
      <c r="A9867">
        <f>0.01*pde2_n500!A9867</f>
        <v>98.65</v>
      </c>
      <c r="B9867" s="1">
        <f>ode0!B9867</f>
        <v>4.7764348281623204E-3</v>
      </c>
      <c r="C9867" s="1">
        <f>'ode1'!B9867</f>
        <v>4.8694582964998196E-3</v>
      </c>
      <c r="D9867" s="1">
        <f>'ode2'!B9867</f>
        <v>4.7486784711683796E-3</v>
      </c>
      <c r="E9867" s="1">
        <f>'ode3'!B9867</f>
        <v>4.3951143029716698E-3</v>
      </c>
      <c r="F9867" s="1">
        <f>'ode4'!B9867</f>
        <v>4.31673599638706E-3</v>
      </c>
      <c r="G9867" s="1">
        <f>'ode7'!B9867</f>
        <v>3.95588196833994E-3</v>
      </c>
      <c r="H9867" s="1">
        <f>pde2_n200!B9867</f>
        <v>4.2126449622919299E-3</v>
      </c>
      <c r="I9867" s="1">
        <f>pde2_n200!B9867</f>
        <v>4.2126449622919299E-3</v>
      </c>
    </row>
    <row r="9868" spans="1:9" x14ac:dyDescent="0.55000000000000004">
      <c r="A9868">
        <f>0.01*pde2_n500!A9868</f>
        <v>98.66</v>
      </c>
      <c r="B9868" s="1">
        <f>ode0!B9868</f>
        <v>4.7769127031414898E-3</v>
      </c>
      <c r="C9868" s="1">
        <f>'ode1'!B9868</f>
        <v>4.8702055329147001E-3</v>
      </c>
      <c r="D9868" s="1">
        <f>'ode2'!B9868</f>
        <v>4.7494939311623699E-3</v>
      </c>
      <c r="E9868" s="1">
        <f>'ode3'!B9868</f>
        <v>4.3960662486700096E-3</v>
      </c>
      <c r="F9868" s="1">
        <f>'ode4'!B9868</f>
        <v>4.3177124392296201E-3</v>
      </c>
      <c r="G9868" s="1">
        <f>'ode7'!B9868</f>
        <v>3.9569573950483401E-3</v>
      </c>
      <c r="H9868" s="1">
        <f>pde2_n200!B9868</f>
        <v>4.2137393015284604E-3</v>
      </c>
      <c r="I9868" s="1">
        <f>pde2_n200!B9868</f>
        <v>4.2137393015284604E-3</v>
      </c>
    </row>
    <row r="9869" spans="1:9" x14ac:dyDescent="0.55000000000000004">
      <c r="A9869">
        <f>0.01*pde2_n500!A9869</f>
        <v>98.67</v>
      </c>
      <c r="B9869" s="1">
        <f>ode0!B9869</f>
        <v>4.7773909514287104E-3</v>
      </c>
      <c r="C9869" s="1">
        <f>'ode1'!B9869</f>
        <v>4.87095274193243E-3</v>
      </c>
      <c r="D9869" s="1">
        <f>'ode2'!B9869</f>
        <v>4.7503093150522702E-3</v>
      </c>
      <c r="E9869" s="1">
        <f>'ode3'!B9869</f>
        <v>4.39701811223736E-3</v>
      </c>
      <c r="F9869" s="1">
        <f>'ode4'!B9869</f>
        <v>4.318688809509E-3</v>
      </c>
      <c r="G9869" s="1">
        <f>'ode7'!B9869</f>
        <v>3.9580328050107397E-3</v>
      </c>
      <c r="H9869" s="1">
        <f>pde2_n200!B9869</f>
        <v>4.2148334448048304E-3</v>
      </c>
      <c r="I9869" s="1">
        <f>pde2_n200!B9869</f>
        <v>4.2148334448048304E-3</v>
      </c>
    </row>
    <row r="9870" spans="1:9" x14ac:dyDescent="0.55000000000000004">
      <c r="A9870">
        <f>0.01*pde2_n500!A9870</f>
        <v>98.68</v>
      </c>
      <c r="B9870" s="1">
        <f>ode0!B9870</f>
        <v>4.7778695725462896E-3</v>
      </c>
      <c r="C9870" s="1">
        <f>'ode1'!B9870</f>
        <v>4.8716999229371297E-3</v>
      </c>
      <c r="D9870" s="1">
        <f>'ode2'!B9870</f>
        <v>4.7511246221942603E-3</v>
      </c>
      <c r="E9870" s="1">
        <f>'ode3'!B9870</f>
        <v>4.3979698929782797E-3</v>
      </c>
      <c r="F9870" s="1">
        <f>'ode4'!B9870</f>
        <v>4.3196651065269404E-3</v>
      </c>
      <c r="G9870" s="1">
        <f>'ode7'!B9870</f>
        <v>3.9591081975156404E-3</v>
      </c>
      <c r="H9870" s="1">
        <f>pde2_n200!B9870</f>
        <v>4.2159273912695198E-3</v>
      </c>
      <c r="I9870" s="1">
        <f>pde2_n200!B9870</f>
        <v>4.2159273912695198E-3</v>
      </c>
    </row>
    <row r="9871" spans="1:9" x14ac:dyDescent="0.55000000000000004">
      <c r="A9871">
        <f>0.01*pde2_n500!A9871</f>
        <v>98.69</v>
      </c>
      <c r="B9871" s="1">
        <f>ode0!B9871</f>
        <v>4.7783485660163796E-3</v>
      </c>
      <c r="C9871" s="1">
        <f>'ode1'!B9871</f>
        <v>4.8724470753127198E-3</v>
      </c>
      <c r="D9871" s="1">
        <f>'ode2'!B9871</f>
        <v>4.7519398519443E-3</v>
      </c>
      <c r="E9871" s="1">
        <f>'ode3'!B9871</f>
        <v>4.3989215901970103E-3</v>
      </c>
      <c r="F9871" s="1">
        <f>'ode4'!B9871</f>
        <v>4.3206413295847996E-3</v>
      </c>
      <c r="G9871" s="1">
        <f>'ode7'!B9871</f>
        <v>3.9601835718510803E-3</v>
      </c>
      <c r="H9871" s="1">
        <f>pde2_n200!B9871</f>
        <v>4.2170211400707498E-3</v>
      </c>
      <c r="I9871" s="1">
        <f>pde2_n200!B9871</f>
        <v>4.2170211400707498E-3</v>
      </c>
    </row>
    <row r="9872" spans="1:9" x14ac:dyDescent="0.55000000000000004">
      <c r="A9872">
        <f>0.01*pde2_n500!A9872</f>
        <v>98.7</v>
      </c>
      <c r="B9872" s="1">
        <f>ode0!B9872</f>
        <v>4.7788279313610198E-3</v>
      </c>
      <c r="C9872" s="1">
        <f>'ode1'!B9872</f>
        <v>4.87319419844292E-3</v>
      </c>
      <c r="D9872" s="1">
        <f>'ode2'!B9872</f>
        <v>4.7527550036581597E-3</v>
      </c>
      <c r="E9872" s="1">
        <f>'ode3'!B9872</f>
        <v>4.3998732031974202E-3</v>
      </c>
      <c r="F9872" s="1">
        <f>'ode4'!B9872</f>
        <v>4.3216174779835996E-3</v>
      </c>
      <c r="G9872" s="1">
        <f>'ode7'!B9872</f>
        <v>3.9612589273046702E-3</v>
      </c>
      <c r="H9872" s="1">
        <f>pde2_n200!B9872</f>
        <v>4.2181146903564302E-3</v>
      </c>
      <c r="I9872" s="1">
        <f>pde2_n200!B9872</f>
        <v>4.2181146903564302E-3</v>
      </c>
    </row>
    <row r="9873" spans="1:9" x14ac:dyDescent="0.55000000000000004">
      <c r="A9873">
        <f>0.01*pde2_n500!A9873</f>
        <v>98.710000000000008</v>
      </c>
      <c r="B9873" s="1">
        <f>ode0!B9873</f>
        <v>4.7793076681020997E-3</v>
      </c>
      <c r="C9873" s="1">
        <f>'ode1'!B9873</f>
        <v>4.8739412917112104E-3</v>
      </c>
      <c r="D9873" s="1">
        <f>'ode2'!B9873</f>
        <v>4.7535700766914097E-3</v>
      </c>
      <c r="E9873" s="1">
        <f>'ode3'!B9873</f>
        <v>4.40082473128305E-3</v>
      </c>
      <c r="F9873" s="1">
        <f>'ode4'!B9873</f>
        <v>4.3225935510240203E-3</v>
      </c>
      <c r="G9873" s="1">
        <f>'ode7'!B9873</f>
        <v>3.96233426316358E-3</v>
      </c>
      <c r="H9873" s="1">
        <f>pde2_n200!B9873</f>
        <v>4.2192080412741997E-3</v>
      </c>
      <c r="I9873" s="1">
        <f>pde2_n200!B9873</f>
        <v>4.2192080412741997E-3</v>
      </c>
    </row>
    <row r="9874" spans="1:9" x14ac:dyDescent="0.55000000000000004">
      <c r="A9874">
        <f>0.01*pde2_n500!A9874</f>
        <v>98.72</v>
      </c>
      <c r="B9874" s="1">
        <f>ode0!B9874</f>
        <v>4.7797877757613898E-3</v>
      </c>
      <c r="C9874" s="1">
        <f>'ode1'!B9874</f>
        <v>4.8746883545008899E-3</v>
      </c>
      <c r="D9874" s="1">
        <f>'ode2'!B9874</f>
        <v>4.75438507039945E-3</v>
      </c>
      <c r="E9874" s="1">
        <f>'ode3'!B9874</f>
        <v>4.4017761737570899E-3</v>
      </c>
      <c r="F9874" s="1">
        <f>'ode4'!B9874</f>
        <v>4.3235695480063601E-3</v>
      </c>
      <c r="G9874" s="1">
        <f>'ode7'!B9874</f>
        <v>3.9634095787145097E-3</v>
      </c>
      <c r="H9874" s="1">
        <f>pde2_n200!B9874</f>
        <v>4.2203011919714397E-3</v>
      </c>
      <c r="I9874" s="1">
        <f>pde2_n200!B9874</f>
        <v>4.2203011919714397E-3</v>
      </c>
    </row>
    <row r="9875" spans="1:9" x14ac:dyDescent="0.55000000000000004">
      <c r="A9875">
        <f>0.01*pde2_n500!A9875</f>
        <v>98.73</v>
      </c>
      <c r="B9875" s="1">
        <f>ode0!B9875</f>
        <v>4.7802682538605201E-3</v>
      </c>
      <c r="C9875" s="1">
        <f>'ode1'!B9875</f>
        <v>4.87543538619501E-3</v>
      </c>
      <c r="D9875" s="1">
        <f>'ode2'!B9875</f>
        <v>4.7551999841374502E-3</v>
      </c>
      <c r="E9875" s="1">
        <f>'ode3'!B9875</f>
        <v>4.4027275299223598E-3</v>
      </c>
      <c r="F9875" s="1">
        <f>'ode4'!B9875</f>
        <v>4.3245454682305897E-3</v>
      </c>
      <c r="G9875" s="1">
        <f>'ode7'!B9875</f>
        <v>3.9644848732437402E-3</v>
      </c>
      <c r="H9875" s="1">
        <f>pde2_n200!B9875</f>
        <v>4.2213941415952102E-3</v>
      </c>
      <c r="I9875" s="1">
        <f>pde2_n200!B9875</f>
        <v>4.2213941415952102E-3</v>
      </c>
    </row>
    <row r="9876" spans="1:9" x14ac:dyDescent="0.55000000000000004">
      <c r="A9876">
        <f>0.01*pde2_n500!A9876</f>
        <v>98.740000000000009</v>
      </c>
      <c r="B9876" s="1">
        <f>ode0!B9876</f>
        <v>4.7807491019209803E-3</v>
      </c>
      <c r="C9876" s="1">
        <f>'ode1'!B9876</f>
        <v>4.8761823861764404E-3</v>
      </c>
      <c r="D9876" s="1">
        <f>'ode2'!B9876</f>
        <v>4.7560148172604098E-3</v>
      </c>
      <c r="E9876" s="1">
        <f>'ode3'!B9876</f>
        <v>4.4036787990813604E-3</v>
      </c>
      <c r="F9876" s="1">
        <f>'ode4'!B9876</f>
        <v>4.32552131099631E-3</v>
      </c>
      <c r="G9876" s="1">
        <f>'ode7'!B9876</f>
        <v>3.9655601460370903E-3</v>
      </c>
      <c r="H9876" s="1">
        <f>pde2_n200!B9876</f>
        <v>4.2224868892923404E-3</v>
      </c>
      <c r="I9876" s="1">
        <f>pde2_n200!B9876</f>
        <v>4.2224868892923404E-3</v>
      </c>
    </row>
    <row r="9877" spans="1:9" x14ac:dyDescent="0.55000000000000004">
      <c r="A9877">
        <f>0.01*pde2_n500!A9877</f>
        <v>98.75</v>
      </c>
      <c r="B9877" s="1">
        <f>ode0!B9877</f>
        <v>4.7812303194641297E-3</v>
      </c>
      <c r="C9877" s="1">
        <f>'ode1'!B9877</f>
        <v>4.8769293538278302E-3</v>
      </c>
      <c r="D9877" s="1">
        <f>'ode2'!B9877</f>
        <v>4.7568295691231303E-3</v>
      </c>
      <c r="E9877" s="1">
        <f>'ode3'!B9877</f>
        <v>4.4046299805362297E-3</v>
      </c>
      <c r="F9877" s="1">
        <f>'ode4'!B9877</f>
        <v>4.3264970756028004E-3</v>
      </c>
      <c r="G9877" s="1">
        <f>'ode7'!B9877</f>
        <v>3.9666353963799398E-3</v>
      </c>
      <c r="H9877" s="1">
        <f>pde2_n200!B9877</f>
        <v>4.2235794342093498E-3</v>
      </c>
      <c r="I9877" s="1">
        <f>pde2_n200!B9877</f>
        <v>4.2235794342093498E-3</v>
      </c>
    </row>
    <row r="9878" spans="1:9" x14ac:dyDescent="0.55000000000000004">
      <c r="A9878">
        <f>0.01*pde2_n500!A9878</f>
        <v>98.76</v>
      </c>
      <c r="B9878" s="1">
        <f>ode0!B9878</f>
        <v>4.7817119060112002E-3</v>
      </c>
      <c r="C9878" s="1">
        <f>'ode1'!B9878</f>
        <v>4.8776762885316101E-3</v>
      </c>
      <c r="D9878" s="1">
        <f>'ode2'!B9878</f>
        <v>4.7576442390802201E-3</v>
      </c>
      <c r="E9878" s="1">
        <f>'ode3'!B9878</f>
        <v>4.4055810735887701E-3</v>
      </c>
      <c r="F9878" s="1">
        <f>'ode4'!B9878</f>
        <v>4.3274727613489602E-3</v>
      </c>
      <c r="G9878" s="1">
        <f>'ode7'!B9878</f>
        <v>3.9677106235572303E-3</v>
      </c>
      <c r="H9878" s="1">
        <f>pde2_n200!B9878</f>
        <v>4.2246717754925098E-3</v>
      </c>
      <c r="I9878" s="1">
        <f>pde2_n200!B9878</f>
        <v>4.2246717754925098E-3</v>
      </c>
    </row>
    <row r="9879" spans="1:9" x14ac:dyDescent="0.55000000000000004">
      <c r="A9879">
        <f>0.01*pde2_n500!A9879</f>
        <v>98.77</v>
      </c>
      <c r="B9879" s="1">
        <f>ode0!B9879</f>
        <v>4.7821938610832998E-3</v>
      </c>
      <c r="C9879" s="1">
        <f>'ode1'!B9879</f>
        <v>4.87842318967E-3</v>
      </c>
      <c r="D9879" s="1">
        <f>'ode2'!B9879</f>
        <v>4.7584588264860898E-3</v>
      </c>
      <c r="E9879" s="1">
        <f>'ode3'!B9879</f>
        <v>4.4065320775404197E-3</v>
      </c>
      <c r="F9879" s="1">
        <f>'ode4'!B9879</f>
        <v>4.32844836753336E-3</v>
      </c>
      <c r="G9879" s="1">
        <f>'ode7'!B9879</f>
        <v>3.9687858268534501E-3</v>
      </c>
      <c r="H9879" s="1">
        <f>pde2_n200!B9879</f>
        <v>4.22576391228781E-3</v>
      </c>
      <c r="I9879" s="1">
        <f>pde2_n200!B9879</f>
        <v>4.22576391228781E-3</v>
      </c>
    </row>
    <row r="9880" spans="1:9" x14ac:dyDescent="0.55000000000000004">
      <c r="A9880">
        <f>0.01*pde2_n500!A9880</f>
        <v>98.78</v>
      </c>
      <c r="B9880" s="1">
        <f>ode0!B9880</f>
        <v>4.7826761842013803E-3</v>
      </c>
      <c r="C9880" s="1">
        <f>'ode1'!B9880</f>
        <v>4.8791700566250202E-3</v>
      </c>
      <c r="D9880" s="1">
        <f>'ode2'!B9880</f>
        <v>4.7592733306949598E-3</v>
      </c>
      <c r="E9880" s="1">
        <f>'ode3'!B9880</f>
        <v>4.4074829916923002E-3</v>
      </c>
      <c r="F9880" s="1">
        <f>'ode4'!B9880</f>
        <v>4.3294238934541898E-3</v>
      </c>
      <c r="G9880" s="1">
        <f>'ode7'!B9880</f>
        <v>3.9698610055526702E-3</v>
      </c>
      <c r="H9880" s="1">
        <f>pde2_n200!B9880</f>
        <v>4.2268558437409702E-3</v>
      </c>
      <c r="I9880" s="1">
        <f>pde2_n200!B9880</f>
        <v>4.2268558437409702E-3</v>
      </c>
    </row>
    <row r="9881" spans="1:9" x14ac:dyDescent="0.55000000000000004">
      <c r="A9881">
        <f>0.01*pde2_n500!A9881</f>
        <v>98.79</v>
      </c>
      <c r="B9881" s="1">
        <f>ode0!B9881</f>
        <v>4.7831588748862598E-3</v>
      </c>
      <c r="C9881" s="1">
        <f>'ode1'!B9881</f>
        <v>4.8799168887784603E-3</v>
      </c>
      <c r="D9881" s="1">
        <f>'ode2'!B9881</f>
        <v>4.7600877510608703E-3</v>
      </c>
      <c r="E9881" s="1">
        <f>'ode3'!B9881</f>
        <v>4.4084338153451497E-3</v>
      </c>
      <c r="F9881" s="1">
        <f>'ode4'!B9881</f>
        <v>4.3303993384093201E-3</v>
      </c>
      <c r="G9881" s="1">
        <f>'ode7'!B9881</f>
        <v>3.9709361589384904E-3</v>
      </c>
      <c r="H9881" s="1">
        <f>pde2_n200!B9881</f>
        <v>4.2279475689974196E-3</v>
      </c>
      <c r="I9881" s="1">
        <f>pde2_n200!B9881</f>
        <v>4.2279475689974196E-3</v>
      </c>
    </row>
    <row r="9882" spans="1:9" x14ac:dyDescent="0.55000000000000004">
      <c r="A9882">
        <f>0.01*pde2_n500!A9882</f>
        <v>98.8</v>
      </c>
      <c r="B9882" s="1">
        <f>ode0!B9882</f>
        <v>4.7836419326586603E-3</v>
      </c>
      <c r="C9882" s="1">
        <f>'ode1'!B9882</f>
        <v>4.8806636855119202E-3</v>
      </c>
      <c r="D9882" s="1">
        <f>'ode2'!B9882</f>
        <v>4.7609020869376299E-3</v>
      </c>
      <c r="E9882" s="1">
        <f>'ode3'!B9882</f>
        <v>4.4093845477994002E-3</v>
      </c>
      <c r="F9882" s="1">
        <f>'ode4'!B9882</f>
        <v>4.3313747016962703E-3</v>
      </c>
      <c r="G9882" s="1">
        <f>'ode7'!B9882</f>
        <v>3.9720112862940901E-3</v>
      </c>
      <c r="H9882" s="1">
        <f>pde2_n200!B9882</f>
        <v>4.2290390872023603E-3</v>
      </c>
      <c r="I9882" s="1">
        <f>pde2_n200!B9882</f>
        <v>4.2290390872023603E-3</v>
      </c>
    </row>
    <row r="9883" spans="1:9" x14ac:dyDescent="0.55000000000000004">
      <c r="A9883">
        <f>0.01*pde2_n500!A9883</f>
        <v>98.81</v>
      </c>
      <c r="B9883" s="1">
        <f>ode0!B9883</f>
        <v>4.7841253570391198E-3</v>
      </c>
      <c r="C9883" s="1">
        <f>'ode1'!B9883</f>
        <v>4.8814104462067704E-3</v>
      </c>
      <c r="D9883" s="1">
        <f>'ode2'!B9883</f>
        <v>4.7617163376789196E-3</v>
      </c>
      <c r="E9883" s="1">
        <f>'ode3'!B9883</f>
        <v>4.4103351883551002E-3</v>
      </c>
      <c r="F9883" s="1">
        <f>'ode4'!B9883</f>
        <v>4.3323499826121801E-3</v>
      </c>
      <c r="G9883" s="1">
        <f>'ode7'!B9883</f>
        <v>3.9730863869022201E-3</v>
      </c>
      <c r="H9883" s="1">
        <f>pde2_n200!B9883</f>
        <v>4.2301303975006898E-3</v>
      </c>
      <c r="I9883" s="1">
        <f>pde2_n200!B9883</f>
        <v>4.2301303975006898E-3</v>
      </c>
    </row>
    <row r="9884" spans="1:9" x14ac:dyDescent="0.55000000000000004">
      <c r="A9884">
        <f>0.01*pde2_n500!A9884</f>
        <v>98.820000000000007</v>
      </c>
      <c r="B9884" s="1">
        <f>ode0!B9884</f>
        <v>4.7846091475480801E-3</v>
      </c>
      <c r="C9884" s="1">
        <f>'ode1'!B9884</f>
        <v>4.8821571702441797E-3</v>
      </c>
      <c r="D9884" s="1">
        <f>'ode2'!B9884</f>
        <v>4.7625305026381603E-3</v>
      </c>
      <c r="E9884" s="1">
        <f>'ode3'!B9884</f>
        <v>4.4112857363119802E-3</v>
      </c>
      <c r="F9884" s="1">
        <f>'ode4'!B9884</f>
        <v>4.33332518045388E-3</v>
      </c>
      <c r="G9884" s="1">
        <f>'ode7'!B9884</f>
        <v>3.9741614600451499E-3</v>
      </c>
      <c r="H9884" s="1">
        <f>pde2_n200!B9884</f>
        <v>4.2312214990370498E-3</v>
      </c>
      <c r="I9884" s="1">
        <f>pde2_n200!B9884</f>
        <v>4.2312214990370498E-3</v>
      </c>
    </row>
    <row r="9885" spans="1:9" x14ac:dyDescent="0.55000000000000004">
      <c r="A9885">
        <f>0.01*pde2_n500!A9885</f>
        <v>98.83</v>
      </c>
      <c r="B9885" s="1">
        <f>ode0!B9885</f>
        <v>4.7850933037058303E-3</v>
      </c>
      <c r="C9885" s="1">
        <f>'ode1'!B9885</f>
        <v>4.8829038570050998E-3</v>
      </c>
      <c r="D9885" s="1">
        <f>'ode2'!B9885</f>
        <v>4.7633445811686402E-3</v>
      </c>
      <c r="E9885" s="1">
        <f>'ode3'!B9885</f>
        <v>4.4122361909694104E-3</v>
      </c>
      <c r="F9885" s="1">
        <f>'ode4'!B9885</f>
        <v>4.33430029451782E-3</v>
      </c>
      <c r="G9885" s="1">
        <f>'ode7'!B9885</f>
        <v>3.9752365050047603E-3</v>
      </c>
      <c r="H9885" s="1">
        <f>pde2_n200!B9885</f>
        <v>4.23231239095582E-3</v>
      </c>
      <c r="I9885" s="1">
        <f>pde2_n200!B9885</f>
        <v>4.23231239095582E-3</v>
      </c>
    </row>
    <row r="9886" spans="1:9" x14ac:dyDescent="0.55000000000000004">
      <c r="A9886">
        <f>0.01*pde2_n500!A9886</f>
        <v>98.84</v>
      </c>
      <c r="B9886" s="1">
        <f>ode0!B9886</f>
        <v>4.7855778250325302E-3</v>
      </c>
      <c r="C9886" s="1">
        <f>'ode1'!B9886</f>
        <v>4.8836505058702899E-3</v>
      </c>
      <c r="D9886" s="1">
        <f>'ode2'!B9886</f>
        <v>4.7641585726234201E-3</v>
      </c>
      <c r="E9886" s="1">
        <f>'ode3'!B9886</f>
        <v>4.4131865516264298E-3</v>
      </c>
      <c r="F9886" s="1">
        <f>'ode4'!B9886</f>
        <v>4.33527532410013E-3</v>
      </c>
      <c r="G9886" s="1">
        <f>'ode7'!B9886</f>
        <v>3.9763115210624603E-3</v>
      </c>
      <c r="H9886" s="1">
        <f>pde2_n200!B9886</f>
        <v>4.2334030724011304E-3</v>
      </c>
      <c r="I9886" s="1">
        <f>pde2_n200!B9886</f>
        <v>4.2334030724011304E-3</v>
      </c>
    </row>
    <row r="9887" spans="1:9" x14ac:dyDescent="0.55000000000000004">
      <c r="A9887">
        <f>0.01*pde2_n500!A9887</f>
        <v>98.850000000000009</v>
      </c>
      <c r="B9887" s="1">
        <f>ode0!B9887</f>
        <v>4.7860627110482097E-3</v>
      </c>
      <c r="C9887" s="1">
        <f>'ode1'!B9887</f>
        <v>4.8843971162202604E-3</v>
      </c>
      <c r="D9887" s="1">
        <f>'ode2'!B9887</f>
        <v>4.7649724763553798E-3</v>
      </c>
      <c r="E9887" s="1">
        <f>'ode3'!B9887</f>
        <v>4.4141368175817201E-3</v>
      </c>
      <c r="F9887" s="1">
        <f>'ode4'!B9887</f>
        <v>4.3362502684965599E-3</v>
      </c>
      <c r="G9887" s="1">
        <f>'ode7'!B9887</f>
        <v>3.9773865074992504E-3</v>
      </c>
      <c r="H9887" s="1">
        <f>pde2_n200!B9887</f>
        <v>4.2344935425168298E-3</v>
      </c>
      <c r="I9887" s="1">
        <f>pde2_n200!B9887</f>
        <v>4.2344935425168298E-3</v>
      </c>
    </row>
    <row r="9888" spans="1:9" x14ac:dyDescent="0.55000000000000004">
      <c r="A9888">
        <f>0.01*pde2_n500!A9888</f>
        <v>98.86</v>
      </c>
      <c r="B9888" s="1">
        <f>ode0!B9888</f>
        <v>4.7865479612727701E-3</v>
      </c>
      <c r="C9888" s="1">
        <f>'ode1'!B9888</f>
        <v>4.8851436874353601E-3</v>
      </c>
      <c r="D9888" s="1">
        <f>'ode2'!B9888</f>
        <v>4.7657862917172304E-3</v>
      </c>
      <c r="E9888" s="1">
        <f>'ode3'!B9888</f>
        <v>4.4150869881336204E-3</v>
      </c>
      <c r="F9888" s="1">
        <f>'ode4'!B9888</f>
        <v>4.3372251270025501E-3</v>
      </c>
      <c r="G9888" s="1">
        <f>'ode7'!B9888</f>
        <v>3.9784614635956696E-3</v>
      </c>
      <c r="H9888" s="1">
        <f>pde2_n200!B9888</f>
        <v>4.2355838004464897E-3</v>
      </c>
      <c r="I9888" s="1">
        <f>pde2_n200!B9888</f>
        <v>4.2355838004464897E-3</v>
      </c>
    </row>
    <row r="9889" spans="1:9" x14ac:dyDescent="0.55000000000000004">
      <c r="A9889">
        <f>0.01*pde2_n500!A9889</f>
        <v>98.87</v>
      </c>
      <c r="B9889" s="1">
        <f>ode0!B9889</f>
        <v>4.7870335752259602E-3</v>
      </c>
      <c r="C9889" s="1">
        <f>'ode1'!B9889</f>
        <v>4.8858902188956797E-3</v>
      </c>
      <c r="D9889" s="1">
        <f>'ode2'!B9889</f>
        <v>4.7666000180614501E-3</v>
      </c>
      <c r="E9889" s="1">
        <f>'ode3'!B9889</f>
        <v>4.4160370625801297E-3</v>
      </c>
      <c r="F9889" s="1">
        <f>'ode4'!B9889</f>
        <v>4.3381998989131497E-3</v>
      </c>
      <c r="G9889" s="1">
        <f>'ode7'!B9889</f>
        <v>3.9795363886318503E-3</v>
      </c>
      <c r="H9889" s="1">
        <f>pde2_n200!B9889</f>
        <v>4.2366738453334697E-3</v>
      </c>
      <c r="I9889" s="1">
        <f>pde2_n200!B9889</f>
        <v>4.2366738453334697E-3</v>
      </c>
    </row>
    <row r="9890" spans="1:9" x14ac:dyDescent="0.55000000000000004">
      <c r="A9890">
        <f>0.01*pde2_n500!A9890</f>
        <v>98.88</v>
      </c>
      <c r="B9890" s="1">
        <f>ode0!B9890</f>
        <v>4.7875195524274203E-3</v>
      </c>
      <c r="C9890" s="1">
        <f>'ode1'!B9890</f>
        <v>4.8866367099811396E-3</v>
      </c>
      <c r="D9890" s="1">
        <f>'ode2'!B9890</f>
        <v>4.7674136547403798E-3</v>
      </c>
      <c r="E9890" s="1">
        <f>'ode3'!B9890</f>
        <v>4.4169870402189096E-3</v>
      </c>
      <c r="F9890" s="1">
        <f>'ode4'!B9890</f>
        <v>4.3391745835231E-3</v>
      </c>
      <c r="G9890" s="1">
        <f>'ode7'!B9890</f>
        <v>3.9806112818874598E-3</v>
      </c>
      <c r="H9890" s="1">
        <f>pde2_n200!B9890</f>
        <v>4.23776367632082E-3</v>
      </c>
      <c r="I9890" s="1">
        <f>pde2_n200!B9890</f>
        <v>4.23776367632082E-3</v>
      </c>
    </row>
    <row r="9891" spans="1:9" x14ac:dyDescent="0.55000000000000004">
      <c r="A9891">
        <f>0.01*pde2_n500!A9891</f>
        <v>98.89</v>
      </c>
      <c r="B9891" s="1">
        <f>ode0!B9891</f>
        <v>4.7880058923966302E-3</v>
      </c>
      <c r="C9891" s="1">
        <f>'ode1'!B9891</f>
        <v>4.8873831600714304E-3</v>
      </c>
      <c r="D9891" s="1">
        <f>'ode2'!B9891</f>
        <v>4.7682272011061204E-3</v>
      </c>
      <c r="E9891" s="1">
        <f>'ode3'!B9891</f>
        <v>4.4179369203472601E-3</v>
      </c>
      <c r="F9891" s="1">
        <f>'ode4'!B9891</f>
        <v>4.3401491801267596E-3</v>
      </c>
      <c r="G9891" s="1">
        <f>'ode7'!B9891</f>
        <v>3.9816861426417499E-3</v>
      </c>
      <c r="H9891" s="1">
        <f>pde2_n200!B9891</f>
        <v>4.2388532925513598E-3</v>
      </c>
      <c r="I9891" s="1">
        <f>pde2_n200!B9891</f>
        <v>4.2388532925513598E-3</v>
      </c>
    </row>
    <row r="9892" spans="1:9" x14ac:dyDescent="0.55000000000000004">
      <c r="A9892">
        <f>0.01*pde2_n500!A9892</f>
        <v>98.9</v>
      </c>
      <c r="B9892" s="1">
        <f>ode0!B9892</f>
        <v>4.7884925946529702E-3</v>
      </c>
      <c r="C9892" s="1">
        <f>'ode1'!B9892</f>
        <v>4.8881295685460303E-3</v>
      </c>
      <c r="D9892" s="1">
        <f>'ode2'!B9892</f>
        <v>4.7690406565106301E-3</v>
      </c>
      <c r="E9892" s="1">
        <f>'ode3'!B9892</f>
        <v>4.4188867022621498E-3</v>
      </c>
      <c r="F9892" s="1">
        <f>'ode4'!B9892</f>
        <v>4.3411236880181898E-3</v>
      </c>
      <c r="G9892" s="1">
        <f>'ode7'!B9892</f>
        <v>3.9827609701735501E-3</v>
      </c>
      <c r="H9892" s="1">
        <f>pde2_n200!B9892</f>
        <v>4.2399426931676596E-3</v>
      </c>
      <c r="I9892" s="1">
        <f>pde2_n200!B9892</f>
        <v>4.2399426931676596E-3</v>
      </c>
    </row>
    <row r="9893" spans="1:9" x14ac:dyDescent="0.55000000000000004">
      <c r="A9893">
        <f>0.01*pde2_n500!A9893</f>
        <v>98.91</v>
      </c>
      <c r="B9893" s="1">
        <f>ode0!B9893</f>
        <v>4.7889796587156502E-3</v>
      </c>
      <c r="C9893" s="1">
        <f>'ode1'!B9893</f>
        <v>4.8888759347842101E-3</v>
      </c>
      <c r="D9893" s="1">
        <f>'ode2'!B9893</f>
        <v>4.76985402030565E-3</v>
      </c>
      <c r="E9893" s="1">
        <f>'ode3'!B9893</f>
        <v>4.4198363852602004E-3</v>
      </c>
      <c r="F9893" s="1">
        <f>'ode4'!B9893</f>
        <v>4.3420981064910503E-3</v>
      </c>
      <c r="G9893" s="1">
        <f>'ode7'!B9893</f>
        <v>3.9838357637612398E-3</v>
      </c>
      <c r="H9893" s="1">
        <f>pde2_n200!B9893</f>
        <v>4.24103187731202E-3</v>
      </c>
      <c r="I9893" s="1">
        <f>pde2_n200!B9893</f>
        <v>4.24103187731202E-3</v>
      </c>
    </row>
    <row r="9894" spans="1:9" x14ac:dyDescent="0.55000000000000004">
      <c r="A9894">
        <f>0.01*pde2_n500!A9894</f>
        <v>98.92</v>
      </c>
      <c r="B9894" s="1">
        <f>ode0!B9894</f>
        <v>4.7894670841037703E-3</v>
      </c>
      <c r="C9894" s="1">
        <f>'ode1'!B9894</f>
        <v>4.8896222581650299E-3</v>
      </c>
      <c r="D9894" s="1">
        <f>'ode2'!B9894</f>
        <v>4.7706672918427498E-3</v>
      </c>
      <c r="E9894" s="1">
        <f>'ode3'!B9894</f>
        <v>4.4207859686377004E-3</v>
      </c>
      <c r="F9894" s="1">
        <f>'ode4'!B9894</f>
        <v>4.3430724348386997E-3</v>
      </c>
      <c r="G9894" s="1">
        <f>'ode7'!B9894</f>
        <v>3.9849105226827698E-3</v>
      </c>
      <c r="H9894" s="1">
        <f>pde2_n200!B9894</f>
        <v>4.2421208441264704E-3</v>
      </c>
      <c r="I9894" s="1">
        <f>pde2_n200!B9894</f>
        <v>4.2421208441264704E-3</v>
      </c>
    </row>
    <row r="9895" spans="1:9" x14ac:dyDescent="0.55000000000000004">
      <c r="A9895">
        <f>0.01*pde2_n500!A9895</f>
        <v>98.93</v>
      </c>
      <c r="B9895" s="1">
        <f>ode0!B9895</f>
        <v>4.7899548703362899E-3</v>
      </c>
      <c r="C9895" s="1">
        <f>'ode1'!B9895</f>
        <v>4.8903685380673597E-3</v>
      </c>
      <c r="D9895" s="1">
        <f>'ode2'!B9895</f>
        <v>4.7714804704732904E-3</v>
      </c>
      <c r="E9895" s="1">
        <f>'ode3'!B9895</f>
        <v>4.4217354516905803E-3</v>
      </c>
      <c r="F9895" s="1">
        <f>'ode4'!B9895</f>
        <v>4.3440466723541097E-3</v>
      </c>
      <c r="G9895" s="1">
        <f>'ode7'!B9895</f>
        <v>3.9859852462156798E-3</v>
      </c>
      <c r="H9895" s="1">
        <f>pde2_n200!B9895</f>
        <v>4.2432095927528203E-3</v>
      </c>
      <c r="I9895" s="1">
        <f>pde2_n200!B9895</f>
        <v>4.2432095927528203E-3</v>
      </c>
    </row>
    <row r="9896" spans="1:9" x14ac:dyDescent="0.55000000000000004">
      <c r="A9896">
        <f>0.01*pde2_n500!A9896</f>
        <v>98.94</v>
      </c>
      <c r="B9896" s="1">
        <f>ode0!B9896</f>
        <v>4.7904430169320401E-3</v>
      </c>
      <c r="C9896" s="1">
        <f>'ode1'!B9896</f>
        <v>4.89111477386982E-3</v>
      </c>
      <c r="D9896" s="1">
        <f>'ode2'!B9896</f>
        <v>4.7722935555484696E-3</v>
      </c>
      <c r="E9896" s="1">
        <f>'ode3'!B9896</f>
        <v>4.42268483371444E-3</v>
      </c>
      <c r="F9896" s="1">
        <f>'ode4'!B9896</f>
        <v>4.3450208183299496E-3</v>
      </c>
      <c r="G9896" s="1">
        <f>'ode7'!B9896</f>
        <v>3.9870599336370603E-3</v>
      </c>
      <c r="H9896" s="1">
        <f>pde2_n200!B9896</f>
        <v>4.2442981223326098E-3</v>
      </c>
      <c r="I9896" s="1">
        <f>pde2_n200!B9896</f>
        <v>4.2442981223326098E-3</v>
      </c>
    </row>
    <row r="9897" spans="1:9" x14ac:dyDescent="0.55000000000000004">
      <c r="A9897">
        <f>0.01*pde2_n500!A9897</f>
        <v>98.95</v>
      </c>
      <c r="B9897" s="1">
        <f>ode0!B9897</f>
        <v>4.7909315234097097E-3</v>
      </c>
      <c r="C9897" s="1">
        <f>'ode1'!B9897</f>
        <v>4.8918609649508601E-3</v>
      </c>
      <c r="D9897" s="1">
        <f>'ode2'!B9897</f>
        <v>4.7731065464192996E-3</v>
      </c>
      <c r="E9897" s="1">
        <f>'ode3'!B9897</f>
        <v>4.4236341140045203E-3</v>
      </c>
      <c r="F9897" s="1">
        <f>'ode4'!B9897</f>
        <v>4.3459948720585197E-3</v>
      </c>
      <c r="G9897" s="1">
        <f>'ode7'!B9897</f>
        <v>3.9881345842235696E-3</v>
      </c>
      <c r="H9897" s="1">
        <f>pde2_n200!B9897</f>
        <v>4.2453864320071404E-3</v>
      </c>
      <c r="I9897" s="1">
        <f>pde2_n200!B9897</f>
        <v>4.2453864320071404E-3</v>
      </c>
    </row>
    <row r="9898" spans="1:9" x14ac:dyDescent="0.55000000000000004">
      <c r="A9898">
        <f>0.01*pde2_n500!A9898</f>
        <v>98.960000000000008</v>
      </c>
      <c r="B9898" s="1">
        <f>ode0!B9898</f>
        <v>4.7914203892878704E-3</v>
      </c>
      <c r="C9898" s="1">
        <f>'ode1'!B9898</f>
        <v>4.8926071106887101E-3</v>
      </c>
      <c r="D9898" s="1">
        <f>'ode2'!B9898</f>
        <v>4.7739194424365802E-3</v>
      </c>
      <c r="E9898" s="1">
        <f>'ode3'!B9898</f>
        <v>4.4245832918557498E-3</v>
      </c>
      <c r="F9898" s="1">
        <f>'ode4'!B9898</f>
        <v>4.3469688328317702E-3</v>
      </c>
      <c r="G9898" s="1">
        <f>'ode7'!B9898</f>
        <v>3.9892091972514596E-3</v>
      </c>
      <c r="H9898" s="1">
        <f>pde2_n200!B9898</f>
        <v>4.2464745209174499E-3</v>
      </c>
      <c r="I9898" s="1">
        <f>pde2_n200!B9898</f>
        <v>4.2464745209174499E-3</v>
      </c>
    </row>
    <row r="9899" spans="1:9" x14ac:dyDescent="0.55000000000000004">
      <c r="A9899">
        <f>0.01*pde2_n500!A9899</f>
        <v>98.97</v>
      </c>
      <c r="B9899" s="1">
        <f>ode0!B9899</f>
        <v>4.7919096140849301E-3</v>
      </c>
      <c r="C9899" s="1">
        <f>'ode1'!B9899</f>
        <v>4.8933532104613701E-3</v>
      </c>
      <c r="D9899" s="1">
        <f>'ode2'!B9899</f>
        <v>4.7747322429509496E-3</v>
      </c>
      <c r="E9899" s="1">
        <f>'ode3'!B9899</f>
        <v>4.4255323665626798E-3</v>
      </c>
      <c r="F9899" s="1">
        <f>'ode4'!B9899</f>
        <v>4.3479426999413198E-3</v>
      </c>
      <c r="G9899" s="1">
        <f>'ode7'!B9899</f>
        <v>3.9902837719965403E-3</v>
      </c>
      <c r="H9899" s="1">
        <f>pde2_n200!B9899</f>
        <v>4.2475623882043297E-3</v>
      </c>
      <c r="I9899" s="1">
        <f>pde2_n200!B9899</f>
        <v>4.2475623882043297E-3</v>
      </c>
    </row>
    <row r="9900" spans="1:9" x14ac:dyDescent="0.55000000000000004">
      <c r="A9900">
        <f>0.01*pde2_n500!A9900</f>
        <v>98.98</v>
      </c>
      <c r="B9900" s="1">
        <f>ode0!B9900</f>
        <v>4.7923991973191898E-3</v>
      </c>
      <c r="C9900" s="1">
        <f>'ode1'!B9900</f>
        <v>4.8940992636466599E-3</v>
      </c>
      <c r="D9900" s="1">
        <f>'ode2'!B9900</f>
        <v>4.7755449473128597E-3</v>
      </c>
      <c r="E9900" s="1">
        <f>'ode3'!B9900</f>
        <v>4.4264813374195397E-3</v>
      </c>
      <c r="F9900" s="1">
        <f>'ode4'!B9900</f>
        <v>4.3489164726784402E-3</v>
      </c>
      <c r="G9900" s="1">
        <f>'ode7'!B9900</f>
        <v>3.9913583077341996E-3</v>
      </c>
      <c r="H9900" s="1">
        <f>pde2_n200!B9900</f>
        <v>4.2486500330083396E-3</v>
      </c>
      <c r="I9900" s="1">
        <f>pde2_n200!B9900</f>
        <v>4.2486500330083396E-3</v>
      </c>
    </row>
    <row r="9901" spans="1:9" x14ac:dyDescent="0.55000000000000004">
      <c r="A9901">
        <f>0.01*pde2_n500!A9901</f>
        <v>98.990000000000009</v>
      </c>
      <c r="B9901" s="1">
        <f>ode0!B9901</f>
        <v>4.7928891385088102E-3</v>
      </c>
      <c r="C9901" s="1">
        <f>'ode1'!B9901</f>
        <v>4.8948452696221702E-3</v>
      </c>
      <c r="D9901" s="1">
        <f>'ode2'!B9901</f>
        <v>4.7763575548725604E-3</v>
      </c>
      <c r="E9901" s="1">
        <f>'ode3'!B9901</f>
        <v>4.4274302037202303E-3</v>
      </c>
      <c r="F9901" s="1">
        <f>'ode4'!B9901</f>
        <v>4.3498901503340598E-3</v>
      </c>
      <c r="G9901" s="1">
        <f>'ode7'!B9901</f>
        <v>3.9924328037394098E-3</v>
      </c>
      <c r="H9901" s="1">
        <f>pde2_n200!B9901</f>
        <v>4.2497374544697699E-3</v>
      </c>
      <c r="I9901" s="1">
        <f>pde2_n200!B9901</f>
        <v>4.2497374544697699E-3</v>
      </c>
    </row>
    <row r="9902" spans="1:9" x14ac:dyDescent="0.55000000000000004">
      <c r="A9902">
        <f>0.01*pde2_n500!A9902</f>
        <v>99</v>
      </c>
      <c r="B9902" s="1">
        <f>ode0!B9902</f>
        <v>4.79337943717182E-3</v>
      </c>
      <c r="C9902" s="1">
        <f>'ode1'!B9902</f>
        <v>4.8955912277652896E-3</v>
      </c>
      <c r="D9902" s="1">
        <f>'ode2'!B9902</f>
        <v>4.7771700649801296E-3</v>
      </c>
      <c r="E9902" s="1">
        <f>'ode3'!B9902</f>
        <v>4.4283789647591798E-3</v>
      </c>
      <c r="F9902" s="1">
        <f>'ode4'!B9902</f>
        <v>4.3508637321987703E-3</v>
      </c>
      <c r="G9902" s="1">
        <f>'ode7'!B9902</f>
        <v>3.9935072592866896E-3</v>
      </c>
      <c r="H9902" s="1">
        <f>pde2_n200!B9902</f>
        <v>4.2508246517286999E-3</v>
      </c>
      <c r="I9902" s="1">
        <f>pde2_n200!B9902</f>
        <v>4.2508246517286999E-3</v>
      </c>
    </row>
    <row r="9903" spans="1:9" x14ac:dyDescent="0.55000000000000004">
      <c r="A9903">
        <f>0.01*pde2_n500!A9903</f>
        <v>99.01</v>
      </c>
      <c r="B9903" s="1">
        <f>ode0!B9903</f>
        <v>4.7938700928261101E-3</v>
      </c>
      <c r="C9903" s="1">
        <f>'ode1'!B9903</f>
        <v>4.8963371374531996E-3</v>
      </c>
      <c r="D9903" s="1">
        <f>'ode2'!B9903</f>
        <v>4.7779824769854599E-3</v>
      </c>
      <c r="E9903" s="1">
        <f>'ode3'!B9903</f>
        <v>4.42932762006811E-3</v>
      </c>
      <c r="F9903" s="1">
        <f>'ode4'!B9903</f>
        <v>4.3518372175627897E-3</v>
      </c>
      <c r="G9903" s="1">
        <f>'ode7'!B9903</f>
        <v>3.99458167365017E-3</v>
      </c>
      <c r="H9903" s="1">
        <f>pde2_n200!B9903</f>
        <v>4.2519116239249496E-3</v>
      </c>
      <c r="I9903" s="1">
        <f>pde2_n200!B9903</f>
        <v>4.2519116239249496E-3</v>
      </c>
    </row>
    <row r="9904" spans="1:9" x14ac:dyDescent="0.55000000000000004">
      <c r="A9904">
        <f>0.01*pde2_n500!A9904</f>
        <v>99.02</v>
      </c>
      <c r="B9904" s="1">
        <f>ode0!B9904</f>
        <v>4.7943611049894299E-3</v>
      </c>
      <c r="C9904" s="1">
        <f>'ode1'!B9904</f>
        <v>4.8970829980628803E-3</v>
      </c>
      <c r="D9904" s="1">
        <f>'ode2'!B9904</f>
        <v>4.7787947902382701E-3</v>
      </c>
      <c r="E9904" s="1">
        <f>'ode3'!B9904</f>
        <v>4.4302761691313898E-3</v>
      </c>
      <c r="F9904" s="1">
        <f>'ode4'!B9904</f>
        <v>4.3528106057160402E-3</v>
      </c>
      <c r="G9904" s="1">
        <f>'ode7'!B9904</f>
        <v>3.9956560461035301E-3</v>
      </c>
      <c r="H9904" s="1">
        <f>pde2_n200!B9904</f>
        <v>4.2529983701980797E-3</v>
      </c>
      <c r="I9904" s="1">
        <f>pde2_n200!B9904</f>
        <v>4.2529983701980797E-3</v>
      </c>
    </row>
    <row r="9905" spans="1:9" x14ac:dyDescent="0.55000000000000004">
      <c r="A9905">
        <f>0.01*pde2_n500!A9905</f>
        <v>99.03</v>
      </c>
      <c r="B9905" s="1">
        <f>ode0!B9905</f>
        <v>4.7948524731794197E-3</v>
      </c>
      <c r="C9905" s="1">
        <f>'ode1'!B9905</f>
        <v>4.8978288089710801E-3</v>
      </c>
      <c r="D9905" s="1">
        <f>'ode2'!B9905</f>
        <v>4.7796070040880597E-3</v>
      </c>
      <c r="E9905" s="1">
        <f>'ode3'!B9905</f>
        <v>4.4312246112499596E-3</v>
      </c>
      <c r="F9905" s="1">
        <f>'ode4'!B9905</f>
        <v>4.35378389594807E-3</v>
      </c>
      <c r="G9905" s="1">
        <f>'ode7'!B9905</f>
        <v>3.9967303759200499E-3</v>
      </c>
      <c r="H9905" s="1">
        <f>pde2_n200!B9905</f>
        <v>4.2540848896874201E-3</v>
      </c>
      <c r="I9905" s="1">
        <f>pde2_n200!B9905</f>
        <v>4.2540848896874201E-3</v>
      </c>
    </row>
    <row r="9906" spans="1:9" x14ac:dyDescent="0.55000000000000004">
      <c r="A9906">
        <f>0.01*pde2_n500!A9906</f>
        <v>99.04</v>
      </c>
      <c r="B9906" s="1">
        <f>ode0!B9906</f>
        <v>4.7953441969135696E-3</v>
      </c>
      <c r="C9906" s="1">
        <f>'ode1'!B9906</f>
        <v>4.89857456955437E-3</v>
      </c>
      <c r="D9906" s="1">
        <f>'ode2'!B9906</f>
        <v>4.7804191178842E-3</v>
      </c>
      <c r="E9906" s="1">
        <f>'ode3'!B9906</f>
        <v>4.4321729457245003E-3</v>
      </c>
      <c r="F9906" s="1">
        <f>'ode4'!B9906</f>
        <v>4.3547570875480902E-3</v>
      </c>
      <c r="G9906" s="1">
        <f>'ode7'!B9906</f>
        <v>3.9978046623725698E-3</v>
      </c>
      <c r="H9906" s="1">
        <f>pde2_n200!B9906</f>
        <v>4.2551711815320796E-3</v>
      </c>
      <c r="I9906" s="1">
        <f>pde2_n200!B9906</f>
        <v>4.2551711815320796E-3</v>
      </c>
    </row>
    <row r="9907" spans="1:9" x14ac:dyDescent="0.55000000000000004">
      <c r="A9907">
        <f>0.01*pde2_n500!A9907</f>
        <v>99.05</v>
      </c>
      <c r="B9907" s="1">
        <f>ode0!B9907</f>
        <v>4.7958362757092301E-3</v>
      </c>
      <c r="C9907" s="1">
        <f>'ode1'!B9907</f>
        <v>4.8993202791890803E-3</v>
      </c>
      <c r="D9907" s="1">
        <f>'ode2'!B9907</f>
        <v>4.7812311309758304E-3</v>
      </c>
      <c r="E9907" s="1">
        <f>'ode3'!B9907</f>
        <v>4.4331211718554404E-3</v>
      </c>
      <c r="F9907" s="1">
        <f>'ode4'!B9907</f>
        <v>4.3557301798049699E-3</v>
      </c>
      <c r="G9907" s="1">
        <f>'ode7'!B9907</f>
        <v>3.9988789047335199E-3</v>
      </c>
      <c r="H9907" s="1">
        <f>pde2_n200!B9907</f>
        <v>4.2562572448709302E-3</v>
      </c>
      <c r="I9907" s="1">
        <f>pde2_n200!B9907</f>
        <v>4.2562572448709302E-3</v>
      </c>
    </row>
    <row r="9908" spans="1:9" x14ac:dyDescent="0.55000000000000004">
      <c r="A9908">
        <f>0.01*pde2_n500!A9908</f>
        <v>99.06</v>
      </c>
      <c r="B9908" s="1">
        <f>ode0!B9908</f>
        <v>4.7963287090836398E-3</v>
      </c>
      <c r="C9908" s="1">
        <f>'ode1'!B9908</f>
        <v>4.9000659372513602E-3</v>
      </c>
      <c r="D9908" s="1">
        <f>'ode2'!B9908</f>
        <v>4.7820430427119301E-3</v>
      </c>
      <c r="E9908" s="1">
        <f>'ode3'!B9908</f>
        <v>4.4340692889429196E-3</v>
      </c>
      <c r="F9908" s="1">
        <f>'ode4'!B9908</f>
        <v>4.3567031720072504E-3</v>
      </c>
      <c r="G9908" s="1">
        <f>'ode7'!B9908</f>
        <v>3.9999531022749104E-3</v>
      </c>
      <c r="H9908" s="1">
        <f>pde2_n200!B9908</f>
        <v>4.2573430788425699E-3</v>
      </c>
      <c r="I9908" s="1">
        <f>pde2_n200!B9908</f>
        <v>4.2573430788425699E-3</v>
      </c>
    </row>
    <row r="9909" spans="1:9" x14ac:dyDescent="0.55000000000000004">
      <c r="A9909">
        <f>0.01*pde2_n500!A9909</f>
        <v>99.070000000000007</v>
      </c>
      <c r="B9909" s="1">
        <f>ode0!B9909</f>
        <v>4.7968214965538802E-3</v>
      </c>
      <c r="C9909" s="1">
        <f>'ode1'!B9909</f>
        <v>4.9008115431171404E-3</v>
      </c>
      <c r="D9909" s="1">
        <f>'ode2'!B9909</f>
        <v>4.7828548524412899E-3</v>
      </c>
      <c r="E9909" s="1">
        <f>'ode3'!B9909</f>
        <v>4.43501729628682E-3</v>
      </c>
      <c r="F9909" s="1">
        <f>'ode4'!B9909</f>
        <v>4.3576760634431002E-3</v>
      </c>
      <c r="G9909" s="1">
        <f>'ode7'!B9909</f>
        <v>4.0010272542683302E-3</v>
      </c>
      <c r="H9909" s="1">
        <f>pde2_n200!B9909</f>
        <v>4.2584286825854004E-3</v>
      </c>
      <c r="I9909" s="1">
        <f>pde2_n200!B9909</f>
        <v>4.2584286825854004E-3</v>
      </c>
    </row>
    <row r="9910" spans="1:9" x14ac:dyDescent="0.55000000000000004">
      <c r="A9910">
        <f>0.01*pde2_n500!A9910</f>
        <v>99.08</v>
      </c>
      <c r="B9910" s="1">
        <f>ode0!B9910</f>
        <v>4.7973146376369099E-3</v>
      </c>
      <c r="C9910" s="1">
        <f>'ode1'!B9910</f>
        <v>4.9015570961621398E-3</v>
      </c>
      <c r="D9910" s="1">
        <f>'ode2'!B9910</f>
        <v>4.7836665595125403E-3</v>
      </c>
      <c r="E9910" s="1">
        <f>'ode3'!B9910</f>
        <v>4.4359651931867696E-3</v>
      </c>
      <c r="F9910" s="1">
        <f>'ode4'!B9910</f>
        <v>4.35864885340039E-3</v>
      </c>
      <c r="G9910" s="1">
        <f>'ode7'!B9910</f>
        <v>4.0021013599849499E-3</v>
      </c>
      <c r="H9910" s="1">
        <f>pde2_n200!B9910</f>
        <v>4.2595140552375704E-3</v>
      </c>
      <c r="I9910" s="1">
        <f>pde2_n200!B9910</f>
        <v>4.2595140552375704E-3</v>
      </c>
    </row>
    <row r="9911" spans="1:9" x14ac:dyDescent="0.55000000000000004">
      <c r="A9911">
        <f>0.01*pde2_n500!A9911</f>
        <v>99.09</v>
      </c>
      <c r="B9911" s="1">
        <f>ode0!B9911</f>
        <v>4.7978081318495597E-3</v>
      </c>
      <c r="C9911" s="1">
        <f>'ode1'!B9911</f>
        <v>4.9023025957618703E-3</v>
      </c>
      <c r="D9911" s="1">
        <f>'ode2'!B9911</f>
        <v>4.7844781632740904E-3</v>
      </c>
      <c r="E9911" s="1">
        <f>'ode3'!B9911</f>
        <v>4.4369129789421204E-3</v>
      </c>
      <c r="F9911" s="1">
        <f>'ode4'!B9911</f>
        <v>4.3596215411666099E-3</v>
      </c>
      <c r="G9911" s="1">
        <f>'ode7'!B9911</f>
        <v>4.0031754186955204E-3</v>
      </c>
      <c r="H9911" s="1">
        <f>pde2_n200!B9911</f>
        <v>4.2605991959369901E-3</v>
      </c>
      <c r="I9911" s="1">
        <f>pde2_n200!B9911</f>
        <v>4.2605991959369901E-3</v>
      </c>
    </row>
    <row r="9912" spans="1:9" x14ac:dyDescent="0.55000000000000004">
      <c r="A9912">
        <f>0.01*pde2_n500!A9912</f>
        <v>99.100000000000009</v>
      </c>
      <c r="B9912" s="1">
        <f>ode0!B9912</f>
        <v>4.7983019787085201E-3</v>
      </c>
      <c r="C9912" s="1">
        <f>'ode1'!B9912</f>
        <v>4.9030480412916499E-3</v>
      </c>
      <c r="D9912" s="1">
        <f>'ode2'!B9912</f>
        <v>4.7852896630741996E-3</v>
      </c>
      <c r="E9912" s="1">
        <f>'ode3'!B9912</f>
        <v>4.4378606528519696E-3</v>
      </c>
      <c r="F9912" s="1">
        <f>'ode4'!B9912</f>
        <v>4.3605941260289396E-3</v>
      </c>
      <c r="G9912" s="1">
        <f>'ode7'!B9912</f>
        <v>4.0042494296703797E-3</v>
      </c>
      <c r="H9912" s="1">
        <f>pde2_n200!B9912</f>
        <v>4.2616841038213699E-3</v>
      </c>
      <c r="I9912" s="1">
        <f>pde2_n200!B9912</f>
        <v>4.2616841038213699E-3</v>
      </c>
    </row>
    <row r="9913" spans="1:9" x14ac:dyDescent="0.55000000000000004">
      <c r="A9913">
        <f>0.01*pde2_n500!A9913</f>
        <v>99.11</v>
      </c>
      <c r="B9913" s="1">
        <f>ode0!B9913</f>
        <v>4.7987961777303401E-3</v>
      </c>
      <c r="C9913" s="1">
        <f>'ode1'!B9913</f>
        <v>4.9037934321265802E-3</v>
      </c>
      <c r="D9913" s="1">
        <f>'ode2'!B9913</f>
        <v>4.78610105826095E-3</v>
      </c>
      <c r="E9913" s="1">
        <f>'ode3'!B9913</f>
        <v>4.4388082142151402E-3</v>
      </c>
      <c r="F9913" s="1">
        <f>'ode4'!B9913</f>
        <v>4.36156660727419E-3</v>
      </c>
      <c r="G9913" s="1">
        <f>'ode7'!B9913</f>
        <v>4.0053233921794502E-3</v>
      </c>
      <c r="H9913" s="1">
        <f>pde2_n200!B9913</f>
        <v>4.2627687780281602E-3</v>
      </c>
      <c r="I9913" s="1">
        <f>pde2_n200!B9913</f>
        <v>4.2627687780281602E-3</v>
      </c>
    </row>
    <row r="9914" spans="1:9" x14ac:dyDescent="0.55000000000000004">
      <c r="A9914">
        <f>0.01*pde2_n500!A9914</f>
        <v>99.12</v>
      </c>
      <c r="B9914" s="1">
        <f>ode0!B9914</f>
        <v>4.7992907284314596E-3</v>
      </c>
      <c r="C9914" s="1">
        <f>'ode1'!B9914</f>
        <v>4.9045387676415397E-3</v>
      </c>
      <c r="D9914" s="1">
        <f>'ode2'!B9914</f>
        <v>4.7869123481822104E-3</v>
      </c>
      <c r="E9914" s="1">
        <f>'ode3'!B9914</f>
        <v>4.4397556623302003E-3</v>
      </c>
      <c r="F9914" s="1">
        <f>'ode4'!B9914</f>
        <v>4.3625389841888702E-3</v>
      </c>
      <c r="G9914" s="1">
        <f>'ode7'!B9914</f>
        <v>4.0063973054922401E-3</v>
      </c>
      <c r="H9914" s="1">
        <f>pde2_n200!B9914</f>
        <v>4.26385321769458E-3</v>
      </c>
      <c r="I9914" s="1">
        <f>pde2_n200!B9914</f>
        <v>4.26385321769458E-3</v>
      </c>
    </row>
    <row r="9915" spans="1:9" x14ac:dyDescent="0.55000000000000004">
      <c r="A9915">
        <f>0.01*pde2_n500!A9915</f>
        <v>99.13</v>
      </c>
      <c r="B9915" s="1">
        <f>ode0!B9915</f>
        <v>4.7997856303281499E-3</v>
      </c>
      <c r="C9915" s="1">
        <f>'ode1'!B9915</f>
        <v>4.9052840472112204E-3</v>
      </c>
      <c r="D9915" s="1">
        <f>'ode2'!B9915</f>
        <v>4.7877235321856998E-3</v>
      </c>
      <c r="E9915" s="1">
        <f>'ode3'!B9915</f>
        <v>4.4407029964954403E-3</v>
      </c>
      <c r="F9915" s="1">
        <f>'ode4'!B9915</f>
        <v>4.3635112560591102E-3</v>
      </c>
      <c r="G9915" s="1">
        <f>'ode7'!B9915</f>
        <v>4.0074711688778304E-3</v>
      </c>
      <c r="H9915" s="1">
        <f>pde2_n200!B9915</f>
        <v>4.2649374219576501E-3</v>
      </c>
      <c r="I9915" s="1">
        <f>pde2_n200!B9915</f>
        <v>4.2649374219576501E-3</v>
      </c>
    </row>
    <row r="9916" spans="1:9" x14ac:dyDescent="0.55000000000000004">
      <c r="A9916">
        <f>0.01*pde2_n500!A9916</f>
        <v>99.14</v>
      </c>
      <c r="B9916" s="1">
        <f>ode0!B9916</f>
        <v>4.8002808829365898E-3</v>
      </c>
      <c r="C9916" s="1">
        <f>'ode1'!B9916</f>
        <v>4.9060292702101096E-3</v>
      </c>
      <c r="D9916" s="1">
        <f>'ode2'!B9916</f>
        <v>4.78853460961896E-3</v>
      </c>
      <c r="E9916" s="1">
        <f>'ode3'!B9916</f>
        <v>4.4416502160089296E-3</v>
      </c>
      <c r="F9916" s="1">
        <f>'ode4'!B9916</f>
        <v>4.3644834221743299E-3</v>
      </c>
      <c r="G9916" s="1">
        <f>'ode7'!B9916</f>
        <v>4.0085449816049199E-3</v>
      </c>
      <c r="H9916" s="1">
        <f>pde2_n200!B9916</f>
        <v>4.2660213899541298E-3</v>
      </c>
      <c r="I9916" s="1">
        <f>pde2_n200!B9916</f>
        <v>4.2660213899541298E-3</v>
      </c>
    </row>
    <row r="9917" spans="1:9" x14ac:dyDescent="0.55000000000000004">
      <c r="A9917">
        <f>0.01*pde2_n500!A9917</f>
        <v>99.15</v>
      </c>
      <c r="B9917" s="1">
        <f>ode0!B9917</f>
        <v>4.8007764857728001E-3</v>
      </c>
      <c r="C9917" s="1">
        <f>'ode1'!B9917</f>
        <v>4.9067744360124701E-3</v>
      </c>
      <c r="D9917" s="1">
        <f>'ode2'!B9917</f>
        <v>4.7893455798293204E-3</v>
      </c>
      <c r="E9917" s="1">
        <f>'ode3'!B9917</f>
        <v>4.4425973201684199E-3</v>
      </c>
      <c r="F9917" s="1">
        <f>'ode4'!B9917</f>
        <v>4.3654554819698797E-3</v>
      </c>
      <c r="G9917" s="1">
        <f>'ode7'!B9917</f>
        <v>4.0096187429417701E-3</v>
      </c>
      <c r="H9917" s="1">
        <f>pde2_n200!B9917</f>
        <v>4.2671051208205604E-3</v>
      </c>
      <c r="I9917" s="1">
        <f>pde2_n200!B9917</f>
        <v>4.2671051208205604E-3</v>
      </c>
    </row>
    <row r="9918" spans="1:9" x14ac:dyDescent="0.55000000000000004">
      <c r="A9918">
        <f>0.01*pde2_n500!A9918</f>
        <v>99.16</v>
      </c>
      <c r="B9918" s="1">
        <f>ode0!B9918</f>
        <v>4.8012724383526603E-3</v>
      </c>
      <c r="C9918" s="1">
        <f>'ode1'!B9918</f>
        <v>4.9075195439923598E-3</v>
      </c>
      <c r="D9918" s="1">
        <f>'ode2'!B9918</f>
        <v>4.7901564421639698E-3</v>
      </c>
      <c r="E9918" s="1">
        <f>'ode3'!B9918</f>
        <v>4.4435443082714403E-3</v>
      </c>
      <c r="F9918" s="1">
        <f>'ode4'!B9918</f>
        <v>4.3664274348136703E-3</v>
      </c>
      <c r="G9918" s="1">
        <f>'ode7'!B9918</f>
        <v>4.0106924521562202E-3</v>
      </c>
      <c r="H9918" s="1">
        <f>pde2_n200!B9918</f>
        <v>4.2681886136933002E-3</v>
      </c>
      <c r="I9918" s="1">
        <f>pde2_n200!B9918</f>
        <v>4.2681886136933002E-3</v>
      </c>
    </row>
    <row r="9919" spans="1:9" x14ac:dyDescent="0.55000000000000004">
      <c r="A9919">
        <f>0.01*pde2_n500!A9919</f>
        <v>99.17</v>
      </c>
      <c r="B9919" s="1">
        <f>ode0!B9919</f>
        <v>4.80176874019193E-3</v>
      </c>
      <c r="C9919" s="1">
        <f>'ode1'!B9919</f>
        <v>4.9082645935236502E-3</v>
      </c>
      <c r="D9919" s="1">
        <f>'ode2'!B9919</f>
        <v>4.7909671959699097E-3</v>
      </c>
      <c r="E9919" s="1">
        <f>'ode3'!B9919</f>
        <v>4.4444911796152602E-3</v>
      </c>
      <c r="F9919" s="1">
        <f>'ode4'!B9919</f>
        <v>4.3673992799959397E-3</v>
      </c>
      <c r="G9919" s="1">
        <f>'ode7'!B9919</f>
        <v>4.0117661085157302E-3</v>
      </c>
      <c r="H9919" s="1">
        <f>pde2_n200!B9919</f>
        <v>4.2692718677084301E-3</v>
      </c>
      <c r="I9919" s="1">
        <f>pde2_n200!B9919</f>
        <v>4.2692718677084301E-3</v>
      </c>
    </row>
    <row r="9920" spans="1:9" x14ac:dyDescent="0.55000000000000004">
      <c r="A9920">
        <f>0.01*pde2_n500!A9920</f>
        <v>99.18</v>
      </c>
      <c r="B9920" s="1">
        <f>ode0!B9920</f>
        <v>4.8022653908062502E-3</v>
      </c>
      <c r="C9920" s="1">
        <f>'ode1'!B9920</f>
        <v>4.90900958397999E-3</v>
      </c>
      <c r="D9920" s="1">
        <f>'ode2'!B9920</f>
        <v>4.7917778405939301E-3</v>
      </c>
      <c r="E9920" s="1">
        <f>'ode3'!B9920</f>
        <v>4.4454379334968701E-3</v>
      </c>
      <c r="F9920" s="1">
        <f>'ode4'!B9920</f>
        <v>4.3683710168066197E-3</v>
      </c>
      <c r="G9920" s="1">
        <f>'ode7'!B9920</f>
        <v>4.0128397112873396E-3</v>
      </c>
      <c r="H9920" s="1">
        <f>pde2_n200!B9920</f>
        <v>4.2703548820018401E-3</v>
      </c>
      <c r="I9920" s="1">
        <f>pde2_n200!B9920</f>
        <v>4.2703548820018401E-3</v>
      </c>
    </row>
    <row r="9921" spans="1:9" x14ac:dyDescent="0.55000000000000004">
      <c r="A9921">
        <f>0.01*pde2_n500!A9921</f>
        <v>99.19</v>
      </c>
      <c r="B9921" s="1">
        <f>ode0!B9921</f>
        <v>4.8027623897110901E-3</v>
      </c>
      <c r="C9921" s="1">
        <f>'ode1'!B9921</f>
        <v>4.90975451473483E-3</v>
      </c>
      <c r="D9921" s="1">
        <f>'ode2'!B9921</f>
        <v>4.7925883753826897E-3</v>
      </c>
      <c r="E9921" s="1">
        <f>'ode3'!B9921</f>
        <v>4.4463845692129999E-3</v>
      </c>
      <c r="F9921" s="1">
        <f>'ode4'!B9921</f>
        <v>4.3693426445353704E-3</v>
      </c>
      <c r="G9921" s="1">
        <f>'ode7'!B9921</f>
        <v>4.0139132597376602E-3</v>
      </c>
      <c r="H9921" s="1">
        <f>pde2_n200!B9921</f>
        <v>4.27143765570918E-3</v>
      </c>
      <c r="I9921" s="1">
        <f>pde2_n200!B9921</f>
        <v>4.27143765570918E-3</v>
      </c>
    </row>
    <row r="9922" spans="1:9" x14ac:dyDescent="0.55000000000000004">
      <c r="A9922">
        <f>0.01*pde2_n500!A9922</f>
        <v>99.2</v>
      </c>
      <c r="B9922" s="1">
        <f>ode0!B9922</f>
        <v>4.8032597364218096E-3</v>
      </c>
      <c r="C9922" s="1">
        <f>'ode1'!B9922</f>
        <v>4.9104993851613902E-3</v>
      </c>
      <c r="D9922" s="1">
        <f>'ode2'!B9922</f>
        <v>4.7933987996826499E-3</v>
      </c>
      <c r="E9922" s="1">
        <f>'ode3'!B9922</f>
        <v>4.44733108606015E-3</v>
      </c>
      <c r="F9922" s="1">
        <f>'ode4'!B9922</f>
        <v>4.3703141624715598E-3</v>
      </c>
      <c r="G9922" s="1">
        <f>'ode7'!B9922</f>
        <v>4.0149867531329101E-3</v>
      </c>
      <c r="H9922" s="1">
        <f>pde2_n200!B9922</f>
        <v>4.2725201879659199E-3</v>
      </c>
      <c r="I9922" s="1">
        <f>pde2_n200!B9922</f>
        <v>4.2725201879659199E-3</v>
      </c>
    </row>
    <row r="9923" spans="1:9" x14ac:dyDescent="0.55000000000000004">
      <c r="A9923">
        <f>0.01*pde2_n500!A9923</f>
        <v>99.210000000000008</v>
      </c>
      <c r="B9923" s="1">
        <f>ode0!B9923</f>
        <v>4.8037574304536498E-3</v>
      </c>
      <c r="C9923" s="1">
        <f>'ode1'!B9923</f>
        <v>4.91124419463272E-3</v>
      </c>
      <c r="D9923" s="1">
        <f>'ode2'!B9923</f>
        <v>4.7942091128400904E-3</v>
      </c>
      <c r="E9923" s="1">
        <f>'ode3'!B9923</f>
        <v>4.44827748333453E-3</v>
      </c>
      <c r="F9923" s="1">
        <f>'ode4'!B9923</f>
        <v>4.3712855699042999E-3</v>
      </c>
      <c r="G9923" s="1">
        <f>'ode7'!B9923</f>
        <v>4.01606019073891E-3</v>
      </c>
      <c r="H9923" s="1">
        <f>pde2_n200!B9923</f>
        <v>4.2736024779072602E-3</v>
      </c>
      <c r="I9923" s="1">
        <f>pde2_n200!B9923</f>
        <v>4.2736024779072602E-3</v>
      </c>
    </row>
    <row r="9924" spans="1:9" x14ac:dyDescent="0.55000000000000004">
      <c r="A9924">
        <f>0.01*pde2_n500!A9924</f>
        <v>99.22</v>
      </c>
      <c r="B9924" s="1">
        <f>ode0!B9924</f>
        <v>4.8042554713216799E-3</v>
      </c>
      <c r="C9924" s="1">
        <f>'ode1'!B9924</f>
        <v>4.9119889425216301E-3</v>
      </c>
      <c r="D9924" s="1">
        <f>'ode2'!B9924</f>
        <v>4.7950193142011202E-3</v>
      </c>
      <c r="E9924" s="1">
        <f>'ode3'!B9924</f>
        <v>4.4492237603320998E-3</v>
      </c>
      <c r="F9924" s="1">
        <f>'ode4'!B9924</f>
        <v>4.3722568661223897E-3</v>
      </c>
      <c r="G9924" s="1">
        <f>'ode7'!B9924</f>
        <v>4.0171335718210497E-3</v>
      </c>
      <c r="H9924" s="1">
        <f>pde2_n200!B9924</f>
        <v>4.2746845246682298E-3</v>
      </c>
      <c r="I9924" s="1">
        <f>pde2_n200!B9924</f>
        <v>4.2746845246682298E-3</v>
      </c>
    </row>
    <row r="9925" spans="1:9" x14ac:dyDescent="0.55000000000000004">
      <c r="A9925">
        <f>0.01*pde2_n500!A9925</f>
        <v>99.23</v>
      </c>
      <c r="B9925" s="1">
        <f>ode0!B9925</f>
        <v>4.8047538585408696E-3</v>
      </c>
      <c r="C9925" s="1">
        <f>'ode1'!B9925</f>
        <v>4.9127336282007604E-3</v>
      </c>
      <c r="D9925" s="1">
        <f>'ode2'!B9925</f>
        <v>4.7958294031116696E-3</v>
      </c>
      <c r="E9925" s="1">
        <f>'ode3'!B9925</f>
        <v>4.4501699163485798E-3</v>
      </c>
      <c r="F9925" s="1">
        <f>'ode4'!B9925</f>
        <v>4.37322805041438E-3</v>
      </c>
      <c r="G9925" s="1">
        <f>'ode7'!B9925</f>
        <v>4.0182068956443398E-3</v>
      </c>
      <c r="H9925" s="1">
        <f>pde2_n200!B9925</f>
        <v>4.2757663273836101E-3</v>
      </c>
      <c r="I9925" s="1">
        <f>pde2_n200!B9925</f>
        <v>4.2757663273836101E-3</v>
      </c>
    </row>
    <row r="9926" spans="1:9" x14ac:dyDescent="0.55000000000000004">
      <c r="A9926">
        <f>0.01*pde2_n500!A9926</f>
        <v>99.240000000000009</v>
      </c>
      <c r="B9926" s="1">
        <f>ode0!B9926</f>
        <v>4.8052525916260401E-3</v>
      </c>
      <c r="C9926" s="1">
        <f>'ode1'!B9926</f>
        <v>4.9134782510425103E-3</v>
      </c>
      <c r="D9926" s="1">
        <f>'ode2'!B9926</f>
        <v>4.7966393789174999E-3</v>
      </c>
      <c r="E9926" s="1">
        <f>'ode3'!B9926</f>
        <v>4.45111595067942E-3</v>
      </c>
      <c r="F9926" s="1">
        <f>'ode4'!B9926</f>
        <v>4.3741991220685198E-3</v>
      </c>
      <c r="G9926" s="1">
        <f>'ode7'!B9926</f>
        <v>4.0192801614733599E-3</v>
      </c>
      <c r="H9926" s="1">
        <f>pde2_n200!B9926</f>
        <v>4.2768478851879996E-3</v>
      </c>
      <c r="I9926" s="1">
        <f>pde2_n200!B9926</f>
        <v>4.2768478851879996E-3</v>
      </c>
    </row>
    <row r="9927" spans="1:9" x14ac:dyDescent="0.55000000000000004">
      <c r="A9927">
        <f>0.01*pde2_n500!A9927</f>
        <v>99.25</v>
      </c>
      <c r="B9927" s="1">
        <f>ode0!B9927</f>
        <v>4.80575167009188E-3</v>
      </c>
      <c r="C9927" s="1">
        <f>'ode1'!B9927</f>
        <v>4.9142228104191001E-3</v>
      </c>
      <c r="D9927" s="1">
        <f>'ode2'!B9927</f>
        <v>4.7974492409641797E-3</v>
      </c>
      <c r="E9927" s="1">
        <f>'ode3'!B9927</f>
        <v>4.4520618626197996E-3</v>
      </c>
      <c r="F9927" s="1">
        <f>'ode4'!B9927</f>
        <v>4.3751700803727903E-3</v>
      </c>
      <c r="G9927" s="1">
        <f>'ode7'!B9927</f>
        <v>4.0203533685723098E-3</v>
      </c>
      <c r="H9927" s="1">
        <f>pde2_n200!B9927</f>
        <v>4.2779291972157496E-3</v>
      </c>
      <c r="I9927" s="1">
        <f>pde2_n200!B9927</f>
        <v>4.2779291972157496E-3</v>
      </c>
    </row>
    <row r="9928" spans="1:9" x14ac:dyDescent="0.55000000000000004">
      <c r="A9928">
        <f>0.01*pde2_n500!A9928</f>
        <v>99.26</v>
      </c>
      <c r="B9928" s="1">
        <f>ode0!B9928</f>
        <v>4.8062510934529399E-3</v>
      </c>
      <c r="C9928" s="1">
        <f>'ode1'!B9928</f>
        <v>4.9149673057025303E-3</v>
      </c>
      <c r="D9928" s="1">
        <f>'ode2'!B9928</f>
        <v>4.7982589885971396E-3</v>
      </c>
      <c r="E9928" s="1">
        <f>'ode3'!B9928</f>
        <v>4.4530076514646601E-3</v>
      </c>
      <c r="F9928" s="1">
        <f>'ode4'!B9928</f>
        <v>4.3761409246149E-3</v>
      </c>
      <c r="G9928" s="1">
        <f>'ode7'!B9928</f>
        <v>4.0214265162049796E-3</v>
      </c>
      <c r="H9928" s="1">
        <f>pde2_n200!B9928</f>
        <v>4.2790102626010301E-3</v>
      </c>
      <c r="I9928" s="1">
        <f>pde2_n200!B9928</f>
        <v>4.2790102626010301E-3</v>
      </c>
    </row>
    <row r="9929" spans="1:9" x14ac:dyDescent="0.55000000000000004">
      <c r="A9929">
        <f>0.01*pde2_n500!A9929</f>
        <v>99.27</v>
      </c>
      <c r="B9929" s="1">
        <f>ode0!B9929</f>
        <v>4.8067508612236499E-3</v>
      </c>
      <c r="C9929" s="1">
        <f>'ode1'!B9929</f>
        <v>4.9157117362645898E-3</v>
      </c>
      <c r="D9929" s="1">
        <f>'ode2'!B9929</f>
        <v>4.7990686211615797E-3</v>
      </c>
      <c r="E9929" s="1">
        <f>'ode3'!B9929</f>
        <v>4.45395331650869E-3</v>
      </c>
      <c r="F9929" s="1">
        <f>'ode4'!B9929</f>
        <v>4.3771116540822696E-3</v>
      </c>
      <c r="G9929" s="1">
        <f>'ode7'!B9929</f>
        <v>4.0224996036347296E-3</v>
      </c>
      <c r="H9929" s="1">
        <f>pde2_n200!B9929</f>
        <v>4.28009108047779E-3</v>
      </c>
      <c r="I9929" s="1">
        <f>pde2_n200!B9929</f>
        <v>4.28009108047779E-3</v>
      </c>
    </row>
    <row r="9930" spans="1:9" x14ac:dyDescent="0.55000000000000004">
      <c r="A9930">
        <f>0.01*pde2_n500!A9930</f>
        <v>99.28</v>
      </c>
      <c r="B9930" s="1">
        <f>ode0!B9930</f>
        <v>4.8072509729182996E-3</v>
      </c>
      <c r="C9930" s="1">
        <f>'ode1'!B9930</f>
        <v>4.9164561014768803E-3</v>
      </c>
      <c r="D9930" s="1">
        <f>'ode2'!B9930</f>
        <v>4.7998781380025899E-3</v>
      </c>
      <c r="E9930" s="1">
        <f>'ode3'!B9930</f>
        <v>4.4548988570463199E-3</v>
      </c>
      <c r="F9930" s="1">
        <f>'ode4'!B9930</f>
        <v>4.3780822680620501E-3</v>
      </c>
      <c r="G9930" s="1">
        <f>'ode7'!B9930</f>
        <v>4.0235726301245597E-3</v>
      </c>
      <c r="H9930" s="1">
        <f>pde2_n200!B9930</f>
        <v>4.2811716499797604E-3</v>
      </c>
      <c r="I9930" s="1">
        <f>pde2_n200!B9930</f>
        <v>4.2811716499797604E-3</v>
      </c>
    </row>
    <row r="9931" spans="1:9" x14ac:dyDescent="0.55000000000000004">
      <c r="A9931">
        <f>0.01*pde2_n500!A9931</f>
        <v>99.29</v>
      </c>
      <c r="B9931" s="1">
        <f>ode0!B9931</f>
        <v>4.8077514280510398E-3</v>
      </c>
      <c r="C9931" s="1">
        <f>'ode1'!B9931</f>
        <v>4.9172004007107797E-3</v>
      </c>
      <c r="D9931" s="1">
        <f>'ode2'!B9931</f>
        <v>4.80068753846503E-3</v>
      </c>
      <c r="E9931" s="1">
        <f>'ode3'!B9931</f>
        <v>4.4558442723717099E-3</v>
      </c>
      <c r="F9931" s="1">
        <f>'ode4'!B9931</f>
        <v>4.3790527658411002E-3</v>
      </c>
      <c r="G9931" s="1">
        <f>'ode7'!B9931</f>
        <v>4.0246455949370496E-3</v>
      </c>
      <c r="H9931" s="1">
        <f>pde2_n200!B9931</f>
        <v>4.2822519702404903E-3</v>
      </c>
      <c r="I9931" s="1">
        <f>pde2_n200!B9931</f>
        <v>4.2822519702404903E-3</v>
      </c>
    </row>
    <row r="9932" spans="1:9" x14ac:dyDescent="0.55000000000000004">
      <c r="A9932">
        <f>0.01*pde2_n500!A9932</f>
        <v>99.3</v>
      </c>
      <c r="B9932" s="1">
        <f>ode0!B9932</f>
        <v>4.8082522261358998E-3</v>
      </c>
      <c r="C9932" s="1">
        <f>'ode1'!B9932</f>
        <v>4.9179446333374802E-3</v>
      </c>
      <c r="D9932" s="1">
        <f>'ode2'!B9932</f>
        <v>4.8014968218936102E-3</v>
      </c>
      <c r="E9932" s="1">
        <f>'ode3'!B9932</f>
        <v>4.4567895617787798E-3</v>
      </c>
      <c r="F9932" s="1">
        <f>'ode4'!B9932</f>
        <v>4.3800231467060399E-3</v>
      </c>
      <c r="G9932" s="1">
        <f>'ode7'!B9932</f>
        <v>4.02571849733437E-3</v>
      </c>
      <c r="H9932" s="1">
        <f>pde2_n200!B9932</f>
        <v>4.2833320403932902E-3</v>
      </c>
      <c r="I9932" s="1">
        <f>pde2_n200!B9932</f>
        <v>4.2833320403932902E-3</v>
      </c>
    </row>
    <row r="9933" spans="1:9" x14ac:dyDescent="0.55000000000000004">
      <c r="A9933">
        <f>0.01*pde2_n500!A9933</f>
        <v>99.31</v>
      </c>
      <c r="B9933" s="1">
        <f>ode0!B9933</f>
        <v>4.8087533666867598E-3</v>
      </c>
      <c r="C9933" s="1">
        <f>'ode1'!B9933</f>
        <v>4.9186887987279597E-3</v>
      </c>
      <c r="D9933" s="1">
        <f>'ode2'!B9933</f>
        <v>4.8023059876328798E-3</v>
      </c>
      <c r="E9933" s="1">
        <f>'ode3'!B9933</f>
        <v>4.4577347245612102E-3</v>
      </c>
      <c r="F9933" s="1">
        <f>'ode4'!B9933</f>
        <v>4.3809934099431702E-3</v>
      </c>
      <c r="G9933" s="1">
        <f>'ode7'!B9933</f>
        <v>4.02679133657832E-3</v>
      </c>
      <c r="H9933" s="1">
        <f>pde2_n200!B9933</f>
        <v>4.2844118595712997E-3</v>
      </c>
      <c r="I9933" s="1">
        <f>pde2_n200!B9933</f>
        <v>4.2844118595712997E-3</v>
      </c>
    </row>
    <row r="9934" spans="1:9" x14ac:dyDescent="0.55000000000000004">
      <c r="A9934">
        <f>0.01*pde2_n500!A9934</f>
        <v>99.320000000000007</v>
      </c>
      <c r="B9934" s="1">
        <f>ode0!B9934</f>
        <v>4.8092548492173898E-3</v>
      </c>
      <c r="C9934" s="1">
        <f>'ode1'!B9934</f>
        <v>4.9194328962529803E-3</v>
      </c>
      <c r="D9934" s="1">
        <f>'ode2'!B9934</f>
        <v>4.8031150350272001E-3</v>
      </c>
      <c r="E9934" s="1">
        <f>'ode3'!B9934</f>
        <v>4.4586797600123899E-3</v>
      </c>
      <c r="F9934" s="1">
        <f>'ode4'!B9934</f>
        <v>4.3819635548385501E-3</v>
      </c>
      <c r="G9934" s="1">
        <f>'ode7'!B9934</f>
        <v>4.0278641119302601E-3</v>
      </c>
      <c r="H9934" s="1">
        <f>pde2_n200!B9934</f>
        <v>4.2854914269074302E-3</v>
      </c>
      <c r="I9934" s="1">
        <f>pde2_n200!B9934</f>
        <v>4.2854914269074302E-3</v>
      </c>
    </row>
    <row r="9935" spans="1:9" x14ac:dyDescent="0.55000000000000004">
      <c r="A9935">
        <f>0.01*pde2_n500!A9935</f>
        <v>99.33</v>
      </c>
      <c r="B9935" s="1">
        <f>ode0!B9935</f>
        <v>4.8097566732413898E-3</v>
      </c>
      <c r="C9935" s="1">
        <f>'ode1'!B9935</f>
        <v>4.9201769252831202E-3</v>
      </c>
      <c r="D9935" s="1">
        <f>'ode2'!B9935</f>
        <v>4.8039239634207502E-3</v>
      </c>
      <c r="E9935" s="1">
        <f>'ode3'!B9935</f>
        <v>4.4596246674254896E-3</v>
      </c>
      <c r="F9935" s="1">
        <f>'ode4'!B9935</f>
        <v>4.3829335806779401E-3</v>
      </c>
      <c r="G9935" s="1">
        <f>'ode7'!B9935</f>
        <v>4.0289368226511897E-3</v>
      </c>
      <c r="H9935" s="1">
        <f>pde2_n200!B9935</f>
        <v>4.2865707415344102E-3</v>
      </c>
      <c r="I9935" s="1">
        <f>pde2_n200!B9935</f>
        <v>4.2865707415344102E-3</v>
      </c>
    </row>
    <row r="9936" spans="1:9" x14ac:dyDescent="0.55000000000000004">
      <c r="A9936">
        <f>0.01*pde2_n500!A9936</f>
        <v>99.34</v>
      </c>
      <c r="B9936" s="1">
        <f>ode0!B9936</f>
        <v>4.8102588382722697E-3</v>
      </c>
      <c r="C9936" s="1">
        <f>'ode1'!B9936</f>
        <v>4.9209208851887397E-3</v>
      </c>
      <c r="D9936" s="1">
        <f>'ode2'!B9936</f>
        <v>4.8047327721575496E-3</v>
      </c>
      <c r="E9936" s="1">
        <f>'ode3'!B9936</f>
        <v>4.4605694460934297E-3</v>
      </c>
      <c r="F9936" s="1">
        <f>'ode4'!B9936</f>
        <v>4.3839034867468596E-3</v>
      </c>
      <c r="G9936" s="1">
        <f>'ode7'!B9936</f>
        <v>4.0300094680017096E-3</v>
      </c>
      <c r="H9936" s="1">
        <f>pde2_n200!B9936</f>
        <v>4.2876498025847297E-3</v>
      </c>
      <c r="I9936" s="1">
        <f>pde2_n200!B9936</f>
        <v>4.2876498025847297E-3</v>
      </c>
    </row>
    <row r="9937" spans="1:9" x14ac:dyDescent="0.55000000000000004">
      <c r="A9937">
        <f>0.01*pde2_n500!A9937</f>
        <v>99.350000000000009</v>
      </c>
      <c r="B9937" s="1">
        <f>ode0!B9937</f>
        <v>4.8107613438233797E-3</v>
      </c>
      <c r="C9937" s="1">
        <f>'ode1'!B9937</f>
        <v>4.9216647753399902E-3</v>
      </c>
      <c r="D9937" s="1">
        <f>'ode2'!B9937</f>
        <v>4.8055414605814601E-3</v>
      </c>
      <c r="E9937" s="1">
        <f>'ode3'!B9937</f>
        <v>4.4615140953088396E-3</v>
      </c>
      <c r="F9937" s="1">
        <f>'ode4'!B9937</f>
        <v>4.3848732723305098E-3</v>
      </c>
      <c r="G9937" s="1">
        <f>'ode7'!B9937</f>
        <v>4.0310820472419899E-3</v>
      </c>
      <c r="H9937" s="1">
        <f>pde2_n200!B9937</f>
        <v>4.2887286091907399E-3</v>
      </c>
      <c r="I9937" s="1">
        <f>pde2_n200!B9937</f>
        <v>4.2887286091907399E-3</v>
      </c>
    </row>
    <row r="9938" spans="1:9" x14ac:dyDescent="0.55000000000000004">
      <c r="A9938">
        <f>0.01*pde2_n500!A9938</f>
        <v>99.36</v>
      </c>
      <c r="B9938" s="1">
        <f>ode0!B9938</f>
        <v>4.8112641894079303E-3</v>
      </c>
      <c r="C9938" s="1">
        <f>'ode1'!B9938</f>
        <v>4.9224085951068298E-3</v>
      </c>
      <c r="D9938" s="1">
        <f>'ode2'!B9938</f>
        <v>4.8063500280361498E-3</v>
      </c>
      <c r="E9938" s="1">
        <f>'ode3'!B9938</f>
        <v>4.4624586143641402E-3</v>
      </c>
      <c r="F9938" s="1">
        <f>'ode4'!B9938</f>
        <v>4.3858429367138697E-3</v>
      </c>
      <c r="G9938" s="1">
        <f>'ode7'!B9938</f>
        <v>4.03215455963185E-3</v>
      </c>
      <c r="H9938" s="1">
        <f>pde2_n200!B9938</f>
        <v>4.2898071604845498E-3</v>
      </c>
      <c r="I9938" s="1">
        <f>pde2_n200!B9938</f>
        <v>4.2898071604845498E-3</v>
      </c>
    </row>
    <row r="9939" spans="1:9" x14ac:dyDescent="0.55000000000000004">
      <c r="A9939">
        <f>0.01*pde2_n500!A9939</f>
        <v>99.37</v>
      </c>
      <c r="B9939" s="1">
        <f>ode0!B9939</f>
        <v>4.8117673745390202E-3</v>
      </c>
      <c r="C9939" s="1">
        <f>'ode1'!B9939</f>
        <v>4.9231523438590203E-3</v>
      </c>
      <c r="D9939" s="1">
        <f>'ode2'!B9939</f>
        <v>4.8071584738651196E-3</v>
      </c>
      <c r="E9939" s="1">
        <f>'ode3'!B9939</f>
        <v>4.4634030025514802E-3</v>
      </c>
      <c r="F9939" s="1">
        <f>'ode4'!B9939</f>
        <v>4.3868124791816097E-3</v>
      </c>
      <c r="G9939" s="1">
        <f>'ode7'!B9939</f>
        <v>4.0332270044306897E-3</v>
      </c>
      <c r="H9939" s="1">
        <f>pde2_n200!B9939</f>
        <v>4.29088545559809E-3</v>
      </c>
      <c r="I9939" s="1">
        <f>pde2_n200!B9939</f>
        <v>4.29088545559809E-3</v>
      </c>
    </row>
    <row r="9940" spans="1:9" x14ac:dyDescent="0.55000000000000004">
      <c r="A9940">
        <f>0.01*pde2_n500!A9940</f>
        <v>99.38</v>
      </c>
      <c r="B9940" s="1">
        <f>ode0!B9940</f>
        <v>4.8122708987296103E-3</v>
      </c>
      <c r="C9940" s="1">
        <f>'ode1'!B9940</f>
        <v>4.9238960209660896E-3</v>
      </c>
      <c r="D9940" s="1">
        <f>'ode2'!B9940</f>
        <v>4.8079667974117099E-3</v>
      </c>
      <c r="E9940" s="1">
        <f>'ode3'!B9940</f>
        <v>4.4643472591627698E-3</v>
      </c>
      <c r="F9940" s="1">
        <f>'ode4'!B9940</f>
        <v>4.3877818990181302E-3</v>
      </c>
      <c r="G9940" s="1">
        <f>'ode7'!B9940</f>
        <v>4.03429938089752E-3</v>
      </c>
      <c r="H9940" s="1">
        <f>pde2_n200!B9940</f>
        <v>4.2919634936630698E-3</v>
      </c>
      <c r="I9940" s="1">
        <f>pde2_n200!B9940</f>
        <v>4.2919634936630698E-3</v>
      </c>
    </row>
    <row r="9941" spans="1:9" x14ac:dyDescent="0.55000000000000004">
      <c r="A9941">
        <f>0.01*pde2_n500!A9941</f>
        <v>99.39</v>
      </c>
      <c r="B9941" s="1">
        <f>ode0!B9941</f>
        <v>4.8127747614924998E-3</v>
      </c>
      <c r="C9941" s="1">
        <f>'ode1'!B9941</f>
        <v>4.9246396257973902E-3</v>
      </c>
      <c r="D9941" s="1">
        <f>'ode2'!B9941</f>
        <v>4.8087749980190797E-3</v>
      </c>
      <c r="E9941" s="1">
        <f>'ode3'!B9941</f>
        <v>4.4652913834896503E-3</v>
      </c>
      <c r="F9941" s="1">
        <f>'ode4'!B9941</f>
        <v>4.3887511955075899E-3</v>
      </c>
      <c r="G9941" s="1">
        <f>'ode7'!B9941</f>
        <v>4.0353716882909696E-3</v>
      </c>
      <c r="H9941" s="1">
        <f>pde2_n200!B9941</f>
        <v>4.2930412738110303E-3</v>
      </c>
      <c r="I9941" s="1">
        <f>pde2_n200!B9941</f>
        <v>4.2930412738110303E-3</v>
      </c>
    </row>
    <row r="9942" spans="1:9" x14ac:dyDescent="0.55000000000000004">
      <c r="A9942">
        <f>0.01*pde2_n500!A9942</f>
        <v>99.4</v>
      </c>
      <c r="B9942" s="1">
        <f>ode0!B9942</f>
        <v>4.8132789623403999E-3</v>
      </c>
      <c r="C9942" s="1">
        <f>'ode1'!B9942</f>
        <v>4.9253831577220604E-3</v>
      </c>
      <c r="D9942" s="1">
        <f>'ode2'!B9942</f>
        <v>4.80958307503022E-3</v>
      </c>
      <c r="E9942" s="1">
        <f>'ode3'!B9942</f>
        <v>4.4662353748235401E-3</v>
      </c>
      <c r="F9942" s="1">
        <f>'ode4'!B9942</f>
        <v>4.3897203679338602E-3</v>
      </c>
      <c r="G9942" s="1">
        <f>'ode7'!B9942</f>
        <v>4.0364439258692604E-3</v>
      </c>
      <c r="H9942" s="1">
        <f>pde2_n200!B9942</f>
        <v>4.2941187951733304E-3</v>
      </c>
      <c r="I9942" s="1">
        <f>pde2_n200!B9942</f>
        <v>4.2941187951733304E-3</v>
      </c>
    </row>
    <row r="9943" spans="1:9" x14ac:dyDescent="0.55000000000000004">
      <c r="A9943">
        <f>0.01*pde2_n500!A9943</f>
        <v>99.41</v>
      </c>
      <c r="B9943" s="1">
        <f>ode0!B9943</f>
        <v>4.8137835007858601E-3</v>
      </c>
      <c r="C9943" s="1">
        <f>'ode1'!B9943</f>
        <v>4.92612661610902E-3</v>
      </c>
      <c r="D9943" s="1">
        <f>'ode2'!B9943</f>
        <v>4.8103910277879601E-3</v>
      </c>
      <c r="E9943" s="1">
        <f>'ode3'!B9943</f>
        <v>4.4671792324555799E-3</v>
      </c>
      <c r="F9943" s="1">
        <f>'ode4'!B9943</f>
        <v>4.3906894155805202E-3</v>
      </c>
      <c r="G9943" s="1">
        <f>'ode7'!B9943</f>
        <v>4.0375160928902299E-3</v>
      </c>
      <c r="H9943" s="1">
        <f>pde2_n200!B9943</f>
        <v>4.2951960568810999E-3</v>
      </c>
      <c r="I9943" s="1">
        <f>pde2_n200!B9943</f>
        <v>4.2951960568810999E-3</v>
      </c>
    </row>
    <row r="9944" spans="1:9" x14ac:dyDescent="0.55000000000000004">
      <c r="A9944">
        <f>0.01*pde2_n500!A9944</f>
        <v>99.42</v>
      </c>
      <c r="B9944" s="1">
        <f>ode0!B9944</f>
        <v>4.8142883763412896E-3</v>
      </c>
      <c r="C9944" s="1">
        <f>'ode1'!B9944</f>
        <v>4.9268700003270204E-3</v>
      </c>
      <c r="D9944" s="1">
        <f>'ode2'!B9944</f>
        <v>4.8111988556349596E-3</v>
      </c>
      <c r="E9944" s="1">
        <f>'ode3'!B9944</f>
        <v>4.4681229556766998E-3</v>
      </c>
      <c r="F9944" s="1">
        <f>'ode4'!B9944</f>
        <v>4.3916583377309202E-3</v>
      </c>
      <c r="G9944" s="1">
        <f>'ode7'!B9944</f>
        <v>4.0385881886113298E-3</v>
      </c>
      <c r="H9944" s="1">
        <f>pde2_n200!B9944</f>
        <v>4.2962730580653101E-3</v>
      </c>
      <c r="I9944" s="1">
        <f>pde2_n200!B9944</f>
        <v>4.2962730580653101E-3</v>
      </c>
    </row>
    <row r="9945" spans="1:9" x14ac:dyDescent="0.55000000000000004">
      <c r="A9945">
        <f>0.01*pde2_n500!A9945</f>
        <v>99.43</v>
      </c>
      <c r="B9945" s="1">
        <f>ode0!B9945</f>
        <v>4.8147935885189796E-3</v>
      </c>
      <c r="C9945" s="1">
        <f>'ode1'!B9945</f>
        <v>4.9276133097445798E-3</v>
      </c>
      <c r="D9945" s="1">
        <f>'ode2'!B9945</f>
        <v>4.8120065579137002E-3</v>
      </c>
      <c r="E9945" s="1">
        <f>'ode3'!B9945</f>
        <v>4.4690665437775402E-3</v>
      </c>
      <c r="F9945" s="1">
        <f>'ode4'!B9945</f>
        <v>4.3926271336681196E-3</v>
      </c>
      <c r="G9945" s="1">
        <f>'ode7'!B9945</f>
        <v>4.0396602122896299E-3</v>
      </c>
      <c r="H9945" s="1">
        <f>pde2_n200!B9945</f>
        <v>4.2973497978567301E-3</v>
      </c>
      <c r="I9945" s="1">
        <f>pde2_n200!B9945</f>
        <v>4.2973497978567301E-3</v>
      </c>
    </row>
    <row r="9946" spans="1:9" x14ac:dyDescent="0.55000000000000004">
      <c r="A9946">
        <f>0.01*pde2_n500!A9946</f>
        <v>99.44</v>
      </c>
      <c r="B9946" s="1">
        <f>ode0!B9946</f>
        <v>4.8152991368310997E-3</v>
      </c>
      <c r="C9946" s="1">
        <f>'ode1'!B9946</f>
        <v>4.9283565437300298E-3</v>
      </c>
      <c r="D9946" s="1">
        <f>'ode2'!B9946</f>
        <v>4.8128141339664997E-3</v>
      </c>
      <c r="E9946" s="1">
        <f>'ode3'!B9946</f>
        <v>4.4700099960485297E-3</v>
      </c>
      <c r="F9946" s="1">
        <f>'ode4'!B9946</f>
        <v>4.3935958026749102E-3</v>
      </c>
      <c r="G9946" s="1">
        <f>'ode7'!B9946</f>
        <v>4.0407321631818101E-3</v>
      </c>
      <c r="H9946" s="1">
        <f>pde2_n200!B9946</f>
        <v>4.2984262753859503E-3</v>
      </c>
      <c r="I9946" s="1">
        <f>pde2_n200!B9946</f>
        <v>4.2984262753859503E-3</v>
      </c>
    </row>
    <row r="9947" spans="1:9" x14ac:dyDescent="0.55000000000000004">
      <c r="A9947">
        <f>0.01*pde2_n500!A9947</f>
        <v>99.45</v>
      </c>
      <c r="B9947" s="1">
        <f>ode0!B9947</f>
        <v>4.8158050207896498E-3</v>
      </c>
      <c r="C9947" s="1">
        <f>'ode1'!B9947</f>
        <v>4.9290997016514697E-3</v>
      </c>
      <c r="D9947" s="1">
        <f>'ode2'!B9947</f>
        <v>4.8136215831354997E-3</v>
      </c>
      <c r="E9947" s="1">
        <f>'ode3'!B9947</f>
        <v>4.4709533117798196E-3</v>
      </c>
      <c r="F9947" s="1">
        <f>'ode4'!B9947</f>
        <v>4.3945643440338198E-3</v>
      </c>
      <c r="G9947" s="1">
        <f>'ode7'!B9947</f>
        <v>4.0418040405441301E-3</v>
      </c>
      <c r="H9947" s="1">
        <f>pde2_n200!B9947</f>
        <v>4.2995024897833703E-3</v>
      </c>
      <c r="I9947" s="1">
        <f>pde2_n200!B9947</f>
        <v>4.2995024897833703E-3</v>
      </c>
    </row>
    <row r="9948" spans="1:9" x14ac:dyDescent="0.55000000000000004">
      <c r="A9948">
        <f>0.01*pde2_n500!A9948</f>
        <v>99.460000000000008</v>
      </c>
      <c r="B9948" s="1">
        <f>ode0!B9948</f>
        <v>4.8163112399065297E-3</v>
      </c>
      <c r="C9948" s="1">
        <f>'ode1'!B9948</f>
        <v>4.92984278287684E-3</v>
      </c>
      <c r="D9948" s="1">
        <f>'ode2'!B9948</f>
        <v>4.8144289047626996E-3</v>
      </c>
      <c r="E9948" s="1">
        <f>'ode3'!B9948</f>
        <v>4.4718964902613397E-3</v>
      </c>
      <c r="F9948" s="1">
        <f>'ode4'!B9948</f>
        <v>4.3955327570270996E-3</v>
      </c>
      <c r="G9948" s="1">
        <f>'ode7'!B9948</f>
        <v>4.0428758436325202E-3</v>
      </c>
      <c r="H9948" s="1">
        <f>pde2_n200!B9948</f>
        <v>4.3005784401791902E-3</v>
      </c>
      <c r="I9948" s="1">
        <f>pde2_n200!B9948</f>
        <v>4.3005784401791902E-3</v>
      </c>
    </row>
    <row r="9949" spans="1:9" x14ac:dyDescent="0.55000000000000004">
      <c r="A9949">
        <f>0.01*pde2_n500!A9949</f>
        <v>99.47</v>
      </c>
      <c r="B9949" s="1">
        <f>ode0!B9949</f>
        <v>4.8168177936934904E-3</v>
      </c>
      <c r="C9949" s="1">
        <f>'ode1'!B9949</f>
        <v>4.93058578677384E-3</v>
      </c>
      <c r="D9949" s="1">
        <f>'ode2'!B9949</f>
        <v>4.8152360981899003E-3</v>
      </c>
      <c r="E9949" s="1">
        <f>'ode3'!B9949</f>
        <v>4.4728395307827599E-3</v>
      </c>
      <c r="F9949" s="1">
        <f>'ode4'!B9949</f>
        <v>4.3965010409367598E-3</v>
      </c>
      <c r="G9949" s="1">
        <f>'ode7'!B9949</f>
        <v>4.0439475717024796E-3</v>
      </c>
      <c r="H9949" s="1">
        <f>pde2_n200!B9949</f>
        <v>4.3016541257034496E-3</v>
      </c>
      <c r="I9949" s="1">
        <f>pde2_n200!B9949</f>
        <v>4.3016541257034496E-3</v>
      </c>
    </row>
    <row r="9950" spans="1:9" x14ac:dyDescent="0.55000000000000004">
      <c r="A9950">
        <f>0.01*pde2_n500!A9950</f>
        <v>99.48</v>
      </c>
      <c r="B9950" s="1">
        <f>ode0!B9950</f>
        <v>4.8173246816621603E-3</v>
      </c>
      <c r="C9950" s="1">
        <f>'ode1'!B9950</f>
        <v>4.93132871271E-3</v>
      </c>
      <c r="D9950" s="1">
        <f>'ode2'!B9950</f>
        <v>4.8160431627587603E-3</v>
      </c>
      <c r="E9950" s="1">
        <f>'ode3'!B9950</f>
        <v>4.4737824326335097E-3</v>
      </c>
      <c r="F9950" s="1">
        <f>'ode4'!B9950</f>
        <v>4.3974691950445302E-3</v>
      </c>
      <c r="G9950" s="1">
        <f>'ode7'!B9950</f>
        <v>4.0450192240091502E-3</v>
      </c>
      <c r="H9950" s="1">
        <f>pde2_n200!B9950</f>
        <v>4.302729545486E-3</v>
      </c>
      <c r="I9950" s="1">
        <f>pde2_n200!B9950</f>
        <v>4.302729545486E-3</v>
      </c>
    </row>
    <row r="9951" spans="1:9" x14ac:dyDescent="0.55000000000000004">
      <c r="A9951">
        <f>0.01*pde2_n500!A9951</f>
        <v>99.490000000000009</v>
      </c>
      <c r="B9951" s="1">
        <f>ode0!B9951</f>
        <v>4.8178319033240101E-3</v>
      </c>
      <c r="C9951" s="1">
        <f>'ode1'!B9951</f>
        <v>4.9320715600526099E-3</v>
      </c>
      <c r="D9951" s="1">
        <f>'ode2'!B9951</f>
        <v>4.8168500978107501E-3</v>
      </c>
      <c r="E9951" s="1">
        <f>'ode3'!B9951</f>
        <v>4.47472519510278E-3</v>
      </c>
      <c r="F9951" s="1">
        <f>'ode4'!B9951</f>
        <v>4.3984372186318503E-3</v>
      </c>
      <c r="G9951" s="1">
        <f>'ode7'!B9951</f>
        <v>4.0460907998072703E-3</v>
      </c>
      <c r="H9951" s="1">
        <f>pde2_n200!B9951</f>
        <v>4.3038046986564899E-3</v>
      </c>
      <c r="I9951" s="1">
        <f>pde2_n200!B9951</f>
        <v>4.3038046986564899E-3</v>
      </c>
    </row>
    <row r="9952" spans="1:9" x14ac:dyDescent="0.55000000000000004">
      <c r="A9952">
        <f>0.01*pde2_n500!A9952</f>
        <v>99.5</v>
      </c>
      <c r="B9952" s="1">
        <f>ode0!B9952</f>
        <v>4.8183394581904002E-3</v>
      </c>
      <c r="C9952" s="1">
        <f>'ode1'!B9952</f>
        <v>4.9328143281687801E-3</v>
      </c>
      <c r="D9952" s="1">
        <f>'ode2'!B9952</f>
        <v>4.8176569026871898E-3</v>
      </c>
      <c r="E9952" s="1">
        <f>'ode3'!B9952</f>
        <v>4.4756678174795103E-3</v>
      </c>
      <c r="F9952" s="1">
        <f>'ode4'!B9952</f>
        <v>4.39940511097994E-3</v>
      </c>
      <c r="G9952" s="1">
        <f>'ode7'!B9952</f>
        <v>4.04716229835121E-3</v>
      </c>
      <c r="H9952" s="1">
        <f>pde2_n200!B9952</f>
        <v>4.3048795843444298E-3</v>
      </c>
      <c r="I9952" s="1">
        <f>pde2_n200!B9952</f>
        <v>4.3048795843444298E-3</v>
      </c>
    </row>
    <row r="9953" spans="1:9" x14ac:dyDescent="0.55000000000000004">
      <c r="A9953">
        <f>0.01*pde2_n500!A9953</f>
        <v>99.51</v>
      </c>
      <c r="B9953" s="1">
        <f>ode0!B9953</f>
        <v>4.8188473457725497E-3</v>
      </c>
      <c r="C9953" s="1">
        <f>'ode1'!B9953</f>
        <v>4.9335570164254199E-3</v>
      </c>
      <c r="D9953" s="1">
        <f>'ode2'!B9953</f>
        <v>4.8184635767292297E-3</v>
      </c>
      <c r="E9953" s="1">
        <f>'ode3'!B9953</f>
        <v>4.4766102990523903E-3</v>
      </c>
      <c r="F9953" s="1">
        <f>'ode4'!B9953</f>
        <v>4.4003728713697303E-3</v>
      </c>
      <c r="G9953" s="1">
        <f>'ode7'!B9953</f>
        <v>4.0482337188949696E-3</v>
      </c>
      <c r="H9953" s="1">
        <f>pde2_n200!B9953</f>
        <v>4.3059542016791203E-3</v>
      </c>
      <c r="I9953" s="1">
        <f>pde2_n200!B9953</f>
        <v>4.3059542016791203E-3</v>
      </c>
    </row>
    <row r="9954" spans="1:9" x14ac:dyDescent="0.55000000000000004">
      <c r="A9954">
        <f>0.01*pde2_n500!A9954</f>
        <v>99.52</v>
      </c>
      <c r="B9954" s="1">
        <f>ode0!B9954</f>
        <v>4.8193555655815399E-3</v>
      </c>
      <c r="C9954" s="1">
        <f>'ode1'!B9954</f>
        <v>4.9342996241892199E-3</v>
      </c>
      <c r="D9954" s="1">
        <f>'ode2'!B9954</f>
        <v>4.8192701192778598E-3</v>
      </c>
      <c r="E9954" s="1">
        <f>'ode3'!B9954</f>
        <v>4.4775526391098702E-3</v>
      </c>
      <c r="F9954" s="1">
        <f>'ode4'!B9954</f>
        <v>4.4013404990818801E-3</v>
      </c>
      <c r="G9954" s="1">
        <f>'ode7'!B9954</f>
        <v>4.0493050606921401E-3</v>
      </c>
      <c r="H9954" s="1">
        <f>pde2_n200!B9954</f>
        <v>4.3070285497896999E-3</v>
      </c>
      <c r="I9954" s="1">
        <f>pde2_n200!B9954</f>
        <v>4.3070285497896999E-3</v>
      </c>
    </row>
    <row r="9955" spans="1:9" x14ac:dyDescent="0.55000000000000004">
      <c r="A9955">
        <f>0.01*pde2_n500!A9955</f>
        <v>99.53</v>
      </c>
      <c r="B9955" s="1">
        <f>ode0!B9955</f>
        <v>4.8198641171283496E-3</v>
      </c>
      <c r="C9955" s="1">
        <f>'ode1'!B9955</f>
        <v>4.9350421508266998E-3</v>
      </c>
      <c r="D9955" s="1">
        <f>'ode2'!B9955</f>
        <v>4.8200765296738798E-3</v>
      </c>
      <c r="E9955" s="1">
        <f>'ode3'!B9955</f>
        <v>4.4784948369401703E-3</v>
      </c>
      <c r="F9955" s="1">
        <f>'ode4'!B9955</f>
        <v>4.4023079933968E-3</v>
      </c>
      <c r="G9955" s="1">
        <f>'ode7'!B9955</f>
        <v>4.0503763229959404E-3</v>
      </c>
      <c r="H9955" s="1">
        <f>pde2_n200!B9955</f>
        <v>4.3081026278051198E-3</v>
      </c>
      <c r="I9955" s="1">
        <f>pde2_n200!B9955</f>
        <v>4.3081026278051198E-3</v>
      </c>
    </row>
    <row r="9956" spans="1:9" x14ac:dyDescent="0.55000000000000004">
      <c r="A9956">
        <f>0.01*pde2_n500!A9956</f>
        <v>99.54</v>
      </c>
      <c r="B9956" s="1">
        <f>ode0!B9956</f>
        <v>4.82037299992376E-3</v>
      </c>
      <c r="C9956" s="1">
        <f>'ode1'!B9956</f>
        <v>4.93578459570414E-3</v>
      </c>
      <c r="D9956" s="1">
        <f>'ode2'!B9956</f>
        <v>4.8208828072579604E-3</v>
      </c>
      <c r="E9956" s="1">
        <f>'ode3'!B9956</f>
        <v>4.4794368918312502E-3</v>
      </c>
      <c r="F9956" s="1">
        <f>'ode4'!B9956</f>
        <v>4.40327535359465E-3</v>
      </c>
      <c r="G9956" s="1">
        <f>'ode7'!B9956</f>
        <v>4.0514475050592302E-3</v>
      </c>
      <c r="H9956" s="1">
        <f>pde2_n200!B9956</f>
        <v>4.3091764348541697E-3</v>
      </c>
      <c r="I9956" s="1">
        <f>pde2_n200!B9956</f>
        <v>4.3091764348541697E-3</v>
      </c>
    </row>
    <row r="9957" spans="1:9" x14ac:dyDescent="0.55000000000000004">
      <c r="A9957">
        <f>0.01*pde2_n500!A9957</f>
        <v>99.55</v>
      </c>
      <c r="B9957" s="1">
        <f>ode0!B9957</f>
        <v>4.8208822134784904E-3</v>
      </c>
      <c r="C9957" s="1">
        <f>'ode1'!B9957</f>
        <v>4.9365269581876396E-3</v>
      </c>
      <c r="D9957" s="1">
        <f>'ode2'!B9957</f>
        <v>4.8216889513705797E-3</v>
      </c>
      <c r="E9957" s="1">
        <f>'ode3'!B9957</f>
        <v>4.4803788030708504E-3</v>
      </c>
      <c r="F9957" s="1">
        <f>'ode4'!B9957</f>
        <v>4.40424257895529E-3</v>
      </c>
      <c r="G9957" s="1">
        <f>'ode7'!B9957</f>
        <v>4.0525186061344696E-3</v>
      </c>
      <c r="H9957" s="1">
        <f>pde2_n200!B9957</f>
        <v>4.3102499700654598E-3</v>
      </c>
      <c r="I9957" s="1">
        <f>pde2_n200!B9957</f>
        <v>4.3102499700654598E-3</v>
      </c>
    </row>
    <row r="9958" spans="1:9" x14ac:dyDescent="0.55000000000000004">
      <c r="A9958">
        <f>0.01*pde2_n500!A9958</f>
        <v>99.56</v>
      </c>
      <c r="B9958" s="1">
        <f>ode0!B9958</f>
        <v>4.8213917573030696E-3</v>
      </c>
      <c r="C9958" s="1">
        <f>'ode1'!B9958</f>
        <v>4.9372692376430998E-3</v>
      </c>
      <c r="D9958" s="1">
        <f>'ode2'!B9958</f>
        <v>4.8224949613520701E-3</v>
      </c>
      <c r="E9958" s="1">
        <f>'ode3'!B9958</f>
        <v>4.4813205699464403E-3</v>
      </c>
      <c r="F9958" s="1">
        <f>'ode4'!B9958</f>
        <v>4.4052096687583501E-3</v>
      </c>
      <c r="G9958" s="1">
        <f>'ode7'!B9958</f>
        <v>4.0535896254737603E-3</v>
      </c>
      <c r="H9958" s="1">
        <f>pde2_n200!B9958</f>
        <v>4.3113232325674303E-3</v>
      </c>
      <c r="I9958" s="1">
        <f>pde2_n200!B9958</f>
        <v>4.3113232325674303E-3</v>
      </c>
    </row>
    <row r="9959" spans="1:9" x14ac:dyDescent="0.55000000000000004">
      <c r="A9959">
        <f>0.01*pde2_n500!A9959</f>
        <v>99.570000000000007</v>
      </c>
      <c r="B9959" s="1">
        <f>ode0!B9959</f>
        <v>4.8219016309079396E-3</v>
      </c>
      <c r="C9959" s="1">
        <f>'ode1'!B9959</f>
        <v>4.9380114334362001E-3</v>
      </c>
      <c r="D9959" s="1">
        <f>'ode2'!B9959</f>
        <v>4.8233008365425904E-3</v>
      </c>
      <c r="E9959" s="1">
        <f>'ode3'!B9959</f>
        <v>4.4822621917452697E-3</v>
      </c>
      <c r="F9959" s="1">
        <f>'ode4'!B9959</f>
        <v>4.4061766222831898E-3</v>
      </c>
      <c r="G9959" s="1">
        <f>'ode7'!B9959</f>
        <v>4.0546605623288101E-3</v>
      </c>
      <c r="H9959" s="1">
        <f>pde2_n200!B9959</f>
        <v>4.3123962214883403E-3</v>
      </c>
      <c r="I9959" s="1">
        <f>pde2_n200!B9959</f>
        <v>4.3123962214883403E-3</v>
      </c>
    </row>
    <row r="9960" spans="1:9" x14ac:dyDescent="0.55000000000000004">
      <c r="A9960">
        <f>0.01*pde2_n500!A9960</f>
        <v>99.58</v>
      </c>
      <c r="B9960" s="1">
        <f>ode0!B9960</f>
        <v>4.8224118338033601E-3</v>
      </c>
      <c r="C9960" s="1">
        <f>'ode1'!B9960</f>
        <v>4.93875354493244E-3</v>
      </c>
      <c r="D9960" s="1">
        <f>'ode2'!B9960</f>
        <v>4.8241065762821304E-3</v>
      </c>
      <c r="E9960" s="1">
        <f>'ode3'!B9960</f>
        <v>4.4832036677543404E-3</v>
      </c>
      <c r="F9960" s="1">
        <f>'ode4'!B9960</f>
        <v>4.4071434388089099E-3</v>
      </c>
      <c r="G9960" s="1">
        <f>'ode7'!B9960</f>
        <v>4.0557314159509698E-3</v>
      </c>
      <c r="H9960" s="1">
        <f>pde2_n200!B9960</f>
        <v>4.3134689359563003E-3</v>
      </c>
      <c r="I9960" s="1">
        <f>pde2_n200!B9960</f>
        <v>4.3134689359563003E-3</v>
      </c>
    </row>
    <row r="9961" spans="1:9" x14ac:dyDescent="0.55000000000000004">
      <c r="A9961">
        <f>0.01*pde2_n500!A9961</f>
        <v>99.59</v>
      </c>
      <c r="B9961" s="1">
        <f>ode0!B9961</f>
        <v>4.8229223654995103E-3</v>
      </c>
      <c r="C9961" s="1">
        <f>'ode1'!B9961</f>
        <v>4.9394955714971E-3</v>
      </c>
      <c r="D9961" s="1">
        <f>'ode2'!B9961</f>
        <v>4.8249121799105498E-3</v>
      </c>
      <c r="E9961" s="1">
        <f>'ode3'!B9961</f>
        <v>4.4841449972604199E-3</v>
      </c>
      <c r="F9961" s="1">
        <f>'ode4'!B9961</f>
        <v>4.4081101176143504E-3</v>
      </c>
      <c r="G9961" s="1">
        <f>'ode7'!B9961</f>
        <v>4.05680218559119E-3</v>
      </c>
      <c r="H9961" s="1">
        <f>pde2_n200!B9961</f>
        <v>4.3145413750992501E-3</v>
      </c>
      <c r="I9961" s="1">
        <f>pde2_n200!B9961</f>
        <v>4.3145413750992501E-3</v>
      </c>
    </row>
    <row r="9962" spans="1:9" x14ac:dyDescent="0.55000000000000004">
      <c r="A9962">
        <f>0.01*pde2_n500!A9962</f>
        <v>99.600000000000009</v>
      </c>
      <c r="B9962" s="1">
        <f>ode0!B9962</f>
        <v>4.8234332255063898E-3</v>
      </c>
      <c r="C9962" s="1">
        <f>'ode1'!B9962</f>
        <v>4.9402375124952703E-3</v>
      </c>
      <c r="D9962" s="1">
        <f>'ode2'!B9962</f>
        <v>4.8257176467675E-3</v>
      </c>
      <c r="E9962" s="1">
        <f>'ode3'!B9962</f>
        <v>4.4850861795500199E-3</v>
      </c>
      <c r="F9962" s="1">
        <f>'ode4'!B9962</f>
        <v>4.4090766579780796E-3</v>
      </c>
      <c r="G9962" s="1">
        <f>'ode7'!B9962</f>
        <v>4.0578728705000797E-3</v>
      </c>
      <c r="H9962" s="1">
        <f>pde2_n200!B9962</f>
        <v>4.3156135380449396E-3</v>
      </c>
      <c r="I9962" s="1">
        <f>pde2_n200!B9962</f>
        <v>4.3156135380449396E-3</v>
      </c>
    </row>
    <row r="9963" spans="1:9" x14ac:dyDescent="0.55000000000000004">
      <c r="A9963">
        <f>0.01*pde2_n500!A9963</f>
        <v>99.61</v>
      </c>
      <c r="B9963" s="1">
        <f>ode0!B9963</f>
        <v>4.8239444133338803E-3</v>
      </c>
      <c r="C9963" s="1">
        <f>'ode1'!B9963</f>
        <v>4.94097936729184E-3</v>
      </c>
      <c r="D9963" s="1">
        <f>'ode2'!B9963</f>
        <v>4.8265229761924903E-3</v>
      </c>
      <c r="E9963" s="1">
        <f>'ode3'!B9963</f>
        <v>4.4860272139094501E-3</v>
      </c>
      <c r="F9963" s="1">
        <f>'ode4'!B9963</f>
        <v>4.4100430591784397E-3</v>
      </c>
      <c r="G9963" s="1">
        <f>'ode7'!B9963</f>
        <v>4.0589434699278499E-3</v>
      </c>
      <c r="H9963" s="1">
        <f>pde2_n200!B9963</f>
        <v>4.3166854239209901E-3</v>
      </c>
      <c r="I9963" s="1">
        <f>pde2_n200!B9963</f>
        <v>4.3166854239209901E-3</v>
      </c>
    </row>
    <row r="9964" spans="1:9" x14ac:dyDescent="0.55000000000000004">
      <c r="A9964">
        <f>0.01*pde2_n500!A9964</f>
        <v>99.62</v>
      </c>
      <c r="B9964" s="1">
        <f>ode0!B9964</f>
        <v>4.8244559284917601E-3</v>
      </c>
      <c r="C9964" s="1">
        <f>'ode1'!B9964</f>
        <v>4.9417211352514902E-3</v>
      </c>
      <c r="D9964" s="1">
        <f>'ode2'!B9964</f>
        <v>4.8273281675248799E-3</v>
      </c>
      <c r="E9964" s="1">
        <f>'ode3'!B9964</f>
        <v>4.4869680996247399E-3</v>
      </c>
      <c r="F9964" s="1">
        <f>'ode4'!B9964</f>
        <v>4.4110093204934699E-3</v>
      </c>
      <c r="G9964" s="1">
        <f>'ode7'!B9964</f>
        <v>4.0600139831243496E-3</v>
      </c>
      <c r="H9964" s="1">
        <f>pde2_n200!B9964</f>
        <v>4.3177570318548297E-3</v>
      </c>
      <c r="I9964" s="1">
        <f>pde2_n200!B9964</f>
        <v>4.3177570318548297E-3</v>
      </c>
    </row>
    <row r="9965" spans="1:9" x14ac:dyDescent="0.55000000000000004">
      <c r="A9965">
        <f>0.01*pde2_n500!A9965</f>
        <v>99.63</v>
      </c>
      <c r="B9965" s="1">
        <f>ode0!B9965</f>
        <v>4.8249677704896203E-3</v>
      </c>
      <c r="C9965" s="1">
        <f>'ode1'!B9965</f>
        <v>4.9424628157386996E-3</v>
      </c>
      <c r="D9965" s="1">
        <f>'ode2'!B9965</f>
        <v>4.8281332201038502E-3</v>
      </c>
      <c r="E9965" s="1">
        <f>'ode3'!B9965</f>
        <v>4.4879088359817002E-3</v>
      </c>
      <c r="F9965" s="1">
        <f>'ode4'!B9965</f>
        <v>4.4119754412009901E-3</v>
      </c>
      <c r="G9965" s="1">
        <f>'ode7'!B9965</f>
        <v>4.06108440933907E-3</v>
      </c>
      <c r="H9965" s="1">
        <f>pde2_n200!B9965</f>
        <v>4.3188283609737503E-3</v>
      </c>
      <c r="I9965" s="1">
        <f>pde2_n200!B9965</f>
        <v>4.3188283609737503E-3</v>
      </c>
    </row>
    <row r="9966" spans="1:9" x14ac:dyDescent="0.55000000000000004">
      <c r="A9966">
        <f>0.01*pde2_n500!A9966</f>
        <v>99.64</v>
      </c>
      <c r="B9966" s="1">
        <f>ode0!B9966</f>
        <v>4.8254799388369497E-3</v>
      </c>
      <c r="C9966" s="1">
        <f>'ode1'!B9966</f>
        <v>4.9432044081177597E-3</v>
      </c>
      <c r="D9966" s="1">
        <f>'ode2'!B9966</f>
        <v>4.8289381332684298E-3</v>
      </c>
      <c r="E9966" s="1">
        <f>'ode3'!B9966</f>
        <v>4.4888494222658998E-3</v>
      </c>
      <c r="F9966" s="1">
        <f>'ode4'!B9966</f>
        <v>4.4129414205785504E-3</v>
      </c>
      <c r="G9966" s="1">
        <f>'ode7'!B9966</f>
        <v>4.0621547478211098E-3</v>
      </c>
      <c r="H9966" s="1">
        <f>pde2_n200!B9966</f>
        <v>4.3198994104048502E-3</v>
      </c>
      <c r="I9966" s="1">
        <f>pde2_n200!B9966</f>
        <v>4.3198994104048502E-3</v>
      </c>
    </row>
    <row r="9967" spans="1:9" x14ac:dyDescent="0.55000000000000004">
      <c r="A9967">
        <f>0.01*pde2_n500!A9967</f>
        <v>99.65</v>
      </c>
      <c r="B9967" s="1">
        <f>ode0!B9967</f>
        <v>4.8259924330431199E-3</v>
      </c>
      <c r="C9967" s="1">
        <f>'ode1'!B9967</f>
        <v>4.94394591175276E-3</v>
      </c>
      <c r="D9967" s="1">
        <f>'ode2'!B9967</f>
        <v>4.8297429063574896E-3</v>
      </c>
      <c r="E9967" s="1">
        <f>'ode3'!B9967</f>
        <v>4.48978985776269E-3</v>
      </c>
      <c r="F9967" s="1">
        <f>'ode4'!B9967</f>
        <v>4.4139072579034303E-3</v>
      </c>
      <c r="G9967" s="1">
        <f>'ode7'!B9967</f>
        <v>4.0632249978192203E-3</v>
      </c>
      <c r="H9967" s="1">
        <f>pde2_n200!B9967</f>
        <v>4.3209701792751003E-3</v>
      </c>
      <c r="I9967" s="1">
        <f>pde2_n200!B9967</f>
        <v>4.3209701792751003E-3</v>
      </c>
    </row>
    <row r="9968" spans="1:9" x14ac:dyDescent="0.55000000000000004">
      <c r="A9968">
        <f>0.01*pde2_n500!A9968</f>
        <v>99.66</v>
      </c>
      <c r="B9968" s="1">
        <f>ode0!B9968</f>
        <v>4.8265052526173299E-3</v>
      </c>
      <c r="C9968" s="1">
        <f>'ode1'!B9968</f>
        <v>4.9446873260075601E-3</v>
      </c>
      <c r="D9968" s="1">
        <f>'ode2'!B9968</f>
        <v>4.8305475387097202E-3</v>
      </c>
      <c r="E9968" s="1">
        <f>'ode3'!B9968</f>
        <v>4.4907301417571504E-3</v>
      </c>
      <c r="F9968" s="1">
        <f>'ode4'!B9968</f>
        <v>4.4148729524526699E-3</v>
      </c>
      <c r="G9968" s="1">
        <f>'ode7'!B9968</f>
        <v>4.06429515858177E-3</v>
      </c>
      <c r="H9968" s="1">
        <f>pde2_n200!B9968</f>
        <v>4.3220406667112904E-3</v>
      </c>
      <c r="I9968" s="1">
        <f>pde2_n200!B9968</f>
        <v>4.3220406667112904E-3</v>
      </c>
    </row>
    <row r="9969" spans="1:9" x14ac:dyDescent="0.55000000000000004">
      <c r="A9969">
        <f>0.01*pde2_n500!A9969</f>
        <v>99.67</v>
      </c>
      <c r="B9969" s="1">
        <f>ode0!B9969</f>
        <v>4.8270183970686702E-3</v>
      </c>
      <c r="C9969" s="1">
        <f>'ode1'!B9969</f>
        <v>4.9454286502458597E-3</v>
      </c>
      <c r="D9969" s="1">
        <f>'ode2'!B9969</f>
        <v>4.8313520296636801E-3</v>
      </c>
      <c r="E9969" s="1">
        <f>'ode3'!B9969</f>
        <v>4.4916702735341499E-3</v>
      </c>
      <c r="F9969" s="1">
        <f>'ode4'!B9969</f>
        <v>4.4158385035030596E-3</v>
      </c>
      <c r="G9969" s="1">
        <f>'ode7'!B9969</f>
        <v>4.0653652293567598E-3</v>
      </c>
      <c r="H9969" s="1">
        <f>pde2_n200!B9969</f>
        <v>4.32311087184008E-3</v>
      </c>
      <c r="I9969" s="1">
        <f>pde2_n200!B9969</f>
        <v>4.32311087184008E-3</v>
      </c>
    </row>
    <row r="9970" spans="1:9" x14ac:dyDescent="0.55000000000000004">
      <c r="A9970">
        <f>0.01*pde2_n500!A9970</f>
        <v>99.68</v>
      </c>
      <c r="B9970" s="1">
        <f>ode0!B9970</f>
        <v>4.8275318659060998E-3</v>
      </c>
      <c r="C9970" s="1">
        <f>'ode1'!B9970</f>
        <v>4.9461698838311301E-3</v>
      </c>
      <c r="D9970" s="1">
        <f>'ode2'!B9970</f>
        <v>4.8321563785577396E-3</v>
      </c>
      <c r="E9970" s="1">
        <f>'ode3'!B9970</f>
        <v>4.4926102523783198E-3</v>
      </c>
      <c r="F9970" s="1">
        <f>'ode4'!B9970</f>
        <v>4.4168039103311E-3</v>
      </c>
      <c r="G9970" s="1">
        <f>'ode7'!B9970</f>
        <v>4.06643520939184E-3</v>
      </c>
      <c r="H9970" s="1">
        <f>pde2_n200!B9970</f>
        <v>4.3241807937879498E-3</v>
      </c>
      <c r="I9970" s="1">
        <f>pde2_n200!B9970</f>
        <v>4.3241807937879498E-3</v>
      </c>
    </row>
    <row r="9971" spans="1:9" x14ac:dyDescent="0.55000000000000004">
      <c r="A9971">
        <f>0.01*pde2_n500!A9971</f>
        <v>99.69</v>
      </c>
      <c r="B9971" s="1">
        <f>ode0!B9971</f>
        <v>4.8280456586384203E-3</v>
      </c>
      <c r="C9971" s="1">
        <f>'ode1'!B9971</f>
        <v>4.9469110261266503E-3</v>
      </c>
      <c r="D9971" s="1">
        <f>'ode2'!B9971</f>
        <v>4.83296058473014E-3</v>
      </c>
      <c r="E9971" s="1">
        <f>'ode3'!B9971</f>
        <v>4.4935500775740399E-3</v>
      </c>
      <c r="F9971" s="1">
        <f>'ode4'!B9971</f>
        <v>4.4177691722130799E-3</v>
      </c>
      <c r="G9971" s="1">
        <f>'ode7'!B9971</f>
        <v>4.0675050979342899E-3</v>
      </c>
      <c r="H9971" s="1">
        <f>pde2_n200!B9971</f>
        <v>4.3252504316812403E-3</v>
      </c>
      <c r="I9971" s="1">
        <f>pde2_n200!B9971</f>
        <v>4.3252504316812403E-3</v>
      </c>
    </row>
    <row r="9972" spans="1:9" x14ac:dyDescent="0.55000000000000004">
      <c r="A9972">
        <f>0.01*pde2_n500!A9972</f>
        <v>99.7</v>
      </c>
      <c r="B9972" s="1">
        <f>ode0!B9972</f>
        <v>4.8285597747362297E-3</v>
      </c>
      <c r="C9972" s="1">
        <f>'ode1'!B9972</f>
        <v>4.9476520764955099E-3</v>
      </c>
      <c r="D9972" s="1">
        <f>'ode2'!B9972</f>
        <v>4.8337646475189403E-3</v>
      </c>
      <c r="E9972" s="1">
        <f>'ode3'!B9972</f>
        <v>4.4944897484054903E-3</v>
      </c>
      <c r="F9972" s="1">
        <f>'ode4'!B9972</f>
        <v>4.4187342884250101E-3</v>
      </c>
      <c r="G9972" s="1">
        <f>'ode7'!B9972</f>
        <v>4.0685748942310201E-3</v>
      </c>
      <c r="H9972" s="1">
        <f>pde2_n200!B9972</f>
        <v>4.3263197846461201E-3</v>
      </c>
      <c r="I9972" s="1">
        <f>pde2_n200!B9972</f>
        <v>4.3263197846461201E-3</v>
      </c>
    </row>
    <row r="9973" spans="1:9" x14ac:dyDescent="0.55000000000000004">
      <c r="A9973">
        <f>0.01*pde2_n500!A9973</f>
        <v>99.710000000000008</v>
      </c>
      <c r="B9973" s="1">
        <f>ode0!B9973</f>
        <v>4.8290742136069499E-3</v>
      </c>
      <c r="C9973" s="1">
        <f>'ode1'!B9973</f>
        <v>4.9483930343005803E-3</v>
      </c>
      <c r="D9973" s="1">
        <f>'ode2'!B9973</f>
        <v>4.8345685662620503E-3</v>
      </c>
      <c r="E9973" s="1">
        <f>'ode3'!B9973</f>
        <v>4.4954292641565703E-3</v>
      </c>
      <c r="F9973" s="1">
        <f>'ode4'!B9973</f>
        <v>4.4196992582426504E-3</v>
      </c>
      <c r="G9973" s="1">
        <f>'ode7'!B9973</f>
        <v>4.0696445975285699E-3</v>
      </c>
      <c r="H9973" s="1">
        <f>pde2_n200!B9973</f>
        <v>4.3273888518086303E-3</v>
      </c>
      <c r="I9973" s="1">
        <f>pde2_n200!B9973</f>
        <v>4.3273888518086303E-3</v>
      </c>
    </row>
    <row r="9974" spans="1:9" x14ac:dyDescent="0.55000000000000004">
      <c r="A9974">
        <f>0.01*pde2_n500!A9974</f>
        <v>99.72</v>
      </c>
      <c r="B9974" s="1">
        <f>ode0!B9974</f>
        <v>4.8295889747505998E-3</v>
      </c>
      <c r="C9974" s="1">
        <f>'ode1'!B9974</f>
        <v>4.9491338989045503E-3</v>
      </c>
      <c r="D9974" s="1">
        <f>'ode2'!B9974</f>
        <v>4.8353723402972202E-3</v>
      </c>
      <c r="E9974" s="1">
        <f>'ode3'!B9974</f>
        <v>4.4963686241109701E-3</v>
      </c>
      <c r="F9974" s="1">
        <f>'ode4'!B9974</f>
        <v>4.4206640809415099E-3</v>
      </c>
      <c r="G9974" s="1">
        <f>'ode7'!B9974</f>
        <v>4.0707142070731299E-3</v>
      </c>
      <c r="H9974" s="1">
        <f>pde2_n200!B9974</f>
        <v>4.3284576322946498E-3</v>
      </c>
      <c r="I9974" s="1">
        <f>pde2_n200!B9974</f>
        <v>4.3284576322946498E-3</v>
      </c>
    </row>
    <row r="9975" spans="1:9" x14ac:dyDescent="0.55000000000000004">
      <c r="A9975">
        <f>0.01*pde2_n500!A9975</f>
        <v>99.73</v>
      </c>
      <c r="B9975" s="1">
        <f>ode0!B9975</f>
        <v>4.8301040576722003E-3</v>
      </c>
      <c r="C9975" s="1">
        <f>'ode1'!B9975</f>
        <v>4.9498746696698898E-3</v>
      </c>
      <c r="D9975" s="1">
        <f>'ode2'!B9975</f>
        <v>4.8361759689620398E-3</v>
      </c>
      <c r="E9975" s="1">
        <f>'ode3'!B9975</f>
        <v>4.4973078275521699E-3</v>
      </c>
      <c r="F9975" s="1">
        <f>'ode4'!B9975</f>
        <v>4.4216287557968604E-3</v>
      </c>
      <c r="G9975" s="1">
        <f>'ode7'!B9975</f>
        <v>4.0717837221105396E-3</v>
      </c>
      <c r="H9975" s="1">
        <f>pde2_n200!B9975</f>
        <v>4.32952612522991E-3</v>
      </c>
      <c r="I9975" s="1">
        <f>pde2_n200!B9975</f>
        <v>4.32952612522991E-3</v>
      </c>
    </row>
    <row r="9976" spans="1:9" x14ac:dyDescent="0.55000000000000004">
      <c r="A9976">
        <f>0.01*pde2_n500!A9976</f>
        <v>99.740000000000009</v>
      </c>
      <c r="B9976" s="1">
        <f>ode0!B9976</f>
        <v>4.8306194618765999E-3</v>
      </c>
      <c r="C9976" s="1">
        <f>'ode1'!B9976</f>
        <v>4.9506153459588902E-3</v>
      </c>
      <c r="D9976" s="1">
        <f>'ode2'!B9976</f>
        <v>4.8369794515939497E-3</v>
      </c>
      <c r="E9976" s="1">
        <f>'ode3'!B9976</f>
        <v>4.4982468737633698E-3</v>
      </c>
      <c r="F9976" s="1">
        <f>'ode4'!B9976</f>
        <v>4.42259328208368E-3</v>
      </c>
      <c r="G9976" s="1">
        <f>'ode7'!B9976</f>
        <v>4.0728531418862497E-3</v>
      </c>
      <c r="H9976" s="1">
        <f>pde2_n200!B9976</f>
        <v>4.3305943297399898E-3</v>
      </c>
      <c r="I9976" s="1">
        <f>pde2_n200!B9976</f>
        <v>4.3305943297399898E-3</v>
      </c>
    </row>
    <row r="9977" spans="1:9" x14ac:dyDescent="0.55000000000000004">
      <c r="A9977">
        <f>0.01*pde2_n500!A9977</f>
        <v>99.75</v>
      </c>
      <c r="B9977" s="1">
        <f>ode0!B9977</f>
        <v>4.8311351868684802E-3</v>
      </c>
      <c r="C9977" s="1">
        <f>'ode1'!B9977</f>
        <v>4.95135592713362E-3</v>
      </c>
      <c r="D9977" s="1">
        <f>'ode2'!B9977</f>
        <v>4.8377827875302204E-3</v>
      </c>
      <c r="E9977" s="1">
        <f>'ode3'!B9977</f>
        <v>4.4991857620275801E-3</v>
      </c>
      <c r="F9977" s="1">
        <f>'ode4'!B9977</f>
        <v>4.4235576590767496E-3</v>
      </c>
      <c r="G9977" s="1">
        <f>'ode7'!B9977</f>
        <v>4.0739224656453797E-3</v>
      </c>
      <c r="H9977" s="1">
        <f>pde2_n200!B9977</f>
        <v>4.3316622449503499E-3</v>
      </c>
      <c r="I9977" s="1">
        <f>pde2_n200!B9977</f>
        <v>4.3316622449503499E-3</v>
      </c>
    </row>
    <row r="9978" spans="1:9" x14ac:dyDescent="0.55000000000000004">
      <c r="A9978">
        <f>0.01*pde2_n500!A9978</f>
        <v>99.76</v>
      </c>
      <c r="B9978" s="1">
        <f>ode0!B9978</f>
        <v>4.8316512321523904E-3</v>
      </c>
      <c r="C9978" s="1">
        <f>'ode1'!B9978</f>
        <v>4.9520964125559803E-3</v>
      </c>
      <c r="D9978" s="1">
        <f>'ode2'!B9978</f>
        <v>4.8385859761079803E-3</v>
      </c>
      <c r="E9978" s="1">
        <f>'ode3'!B9978</f>
        <v>4.5001244916275497E-3</v>
      </c>
      <c r="F9978" s="1">
        <f>'ode4'!B9978</f>
        <v>4.4245218860505496E-3</v>
      </c>
      <c r="G9978" s="1">
        <f>'ode7'!B9978</f>
        <v>4.07499169263267E-3</v>
      </c>
      <c r="H9978" s="1">
        <f>pde2_n200!B9978</f>
        <v>4.3327298699862796E-3</v>
      </c>
      <c r="I9978" s="1">
        <f>pde2_n200!B9978</f>
        <v>4.3327298699862796E-3</v>
      </c>
    </row>
    <row r="9979" spans="1:9" x14ac:dyDescent="0.55000000000000004">
      <c r="A9979">
        <f>0.01*pde2_n500!A9979</f>
        <v>99.77</v>
      </c>
      <c r="B9979" s="1">
        <f>ode0!B9979</f>
        <v>4.8321675972327104E-3</v>
      </c>
      <c r="C9979" s="1">
        <f>'ode1'!B9979</f>
        <v>4.95283680158763E-3</v>
      </c>
      <c r="D9979" s="1">
        <f>'ode2'!B9979</f>
        <v>4.8393890166641904E-3</v>
      </c>
      <c r="E9979" s="1">
        <f>'ode3'!B9979</f>
        <v>4.5010630618458102E-3</v>
      </c>
      <c r="F9979" s="1">
        <f>'ode4'!B9979</f>
        <v>4.4254859622793498E-3</v>
      </c>
      <c r="G9979" s="1">
        <f>'ode7'!B9979</f>
        <v>4.0760608220925202E-3</v>
      </c>
      <c r="H9979" s="1">
        <f>pde2_n200!B9979</f>
        <v>4.33379720397293E-3</v>
      </c>
      <c r="I9979" s="1">
        <f>pde2_n200!B9979</f>
        <v>4.33379720397293E-3</v>
      </c>
    </row>
    <row r="9980" spans="1:9" x14ac:dyDescent="0.55000000000000004">
      <c r="A9980">
        <f>0.01*pde2_n500!A9980</f>
        <v>99.78</v>
      </c>
      <c r="B9980" s="1">
        <f>ode0!B9980</f>
        <v>4.8326842816136502E-3</v>
      </c>
      <c r="C9980" s="1">
        <f>'ode1'!B9980</f>
        <v>4.9535770935900704E-3</v>
      </c>
      <c r="D9980" s="1">
        <f>'ode2'!B9980</f>
        <v>4.8401919085356597E-3</v>
      </c>
      <c r="E9980" s="1">
        <f>'ode3'!B9980</f>
        <v>4.5020014719646603E-3</v>
      </c>
      <c r="F9980" s="1">
        <f>'ode4'!B9980</f>
        <v>4.4264498870371502E-3</v>
      </c>
      <c r="G9980" s="1">
        <f>'ode7'!B9980</f>
        <v>4.0771298532689603E-3</v>
      </c>
      <c r="H9980" s="1">
        <f>pde2_n200!B9980</f>
        <v>4.3348642460352997E-3</v>
      </c>
      <c r="I9980" s="1">
        <f>pde2_n200!B9980</f>
        <v>4.3348642460352997E-3</v>
      </c>
    </row>
    <row r="9981" spans="1:9" x14ac:dyDescent="0.55000000000000004">
      <c r="A9981">
        <f>0.01*pde2_n500!A9981</f>
        <v>99.79</v>
      </c>
      <c r="B9981" s="1">
        <f>ode0!B9981</f>
        <v>4.8332012847992802E-3</v>
      </c>
      <c r="C9981" s="1">
        <f>'ode1'!B9981</f>
        <v>4.9543172879245902E-3</v>
      </c>
      <c r="D9981" s="1">
        <f>'ode2'!B9981</f>
        <v>4.8409946510590404E-3</v>
      </c>
      <c r="E9981" s="1">
        <f>'ode3'!B9981</f>
        <v>4.5029397212661701E-3</v>
      </c>
      <c r="F9981" s="1">
        <f>'ode4'!B9981</f>
        <v>4.4274136595977001E-3</v>
      </c>
      <c r="G9981" s="1">
        <f>'ode7'!B9981</f>
        <v>4.0781987854056701E-3</v>
      </c>
      <c r="H9981" s="1">
        <f>pde2_n200!B9981</f>
        <v>4.33593099529829E-3</v>
      </c>
      <c r="I9981" s="1">
        <f>pde2_n200!B9981</f>
        <v>4.33593099529829E-3</v>
      </c>
    </row>
    <row r="9982" spans="1:9" x14ac:dyDescent="0.55000000000000004">
      <c r="A9982">
        <f>0.01*pde2_n500!A9982</f>
        <v>99.8</v>
      </c>
      <c r="B9982" s="1">
        <f>ode0!B9982</f>
        <v>4.8337186062935101E-3</v>
      </c>
      <c r="C9982" s="1">
        <f>'ode1'!B9982</f>
        <v>4.9550573839522603E-3</v>
      </c>
      <c r="D9982" s="1">
        <f>'ode2'!B9982</f>
        <v>4.8417972435708303E-3</v>
      </c>
      <c r="E9982" s="1">
        <f>'ode3'!B9982</f>
        <v>4.5038778090321797E-3</v>
      </c>
      <c r="F9982" s="1">
        <f>'ode4'!B9982</f>
        <v>4.4283772792345103E-3</v>
      </c>
      <c r="G9982" s="1">
        <f>'ode7'!B9982</f>
        <v>4.0792676177459804E-3</v>
      </c>
      <c r="H9982" s="1">
        <f>pde2_n200!B9982</f>
        <v>4.3369974508866097E-3</v>
      </c>
      <c r="I9982" s="1">
        <f>pde2_n200!B9982</f>
        <v>4.3369974508866097E-3</v>
      </c>
    </row>
    <row r="9983" spans="1:9" x14ac:dyDescent="0.55000000000000004">
      <c r="A9983">
        <f>0.01*pde2_n500!A9983</f>
        <v>99.81</v>
      </c>
      <c r="B9983" s="1">
        <f>ode0!B9983</f>
        <v>4.8342362456000798E-3</v>
      </c>
      <c r="C9983" s="1">
        <f>'ode1'!B9983</f>
        <v>4.9557973810339696E-3</v>
      </c>
      <c r="D9983" s="1">
        <f>'ode2'!B9983</f>
        <v>4.8425996854073797E-3</v>
      </c>
      <c r="E9983" s="1">
        <f>'ode3'!B9983</f>
        <v>4.5048157345442897E-3</v>
      </c>
      <c r="F9983" s="1">
        <f>'ode4'!B9983</f>
        <v>4.4293407452208403E-3</v>
      </c>
      <c r="G9983" s="1">
        <f>'ode7'!B9983</f>
        <v>4.08033634953287E-3</v>
      </c>
      <c r="H9983" s="1">
        <f>pde2_n200!B9983</f>
        <v>4.3380636119248698E-3</v>
      </c>
      <c r="I9983" s="1">
        <f>pde2_n200!B9983</f>
        <v>4.3380636119248698E-3</v>
      </c>
    </row>
    <row r="9984" spans="1:9" x14ac:dyDescent="0.55000000000000004">
      <c r="A9984">
        <f>0.01*pde2_n500!A9984</f>
        <v>99.820000000000007</v>
      </c>
      <c r="B9984" s="1">
        <f>ode0!B9984</f>
        <v>4.8347542022225904E-3</v>
      </c>
      <c r="C9984" s="1">
        <f>'ode1'!B9984</f>
        <v>4.9565372785304101E-3</v>
      </c>
      <c r="D9984" s="1">
        <f>'ode2'!B9984</f>
        <v>4.8434019759048602E-3</v>
      </c>
      <c r="E9984" s="1">
        <f>'ode3'!B9984</f>
        <v>4.5057534970838996E-3</v>
      </c>
      <c r="F9984" s="1">
        <f>'ode4'!B9984</f>
        <v>4.4303040568296898E-3</v>
      </c>
      <c r="G9984" s="1">
        <f>'ode7'!B9984</f>
        <v>4.0814049800089397E-3</v>
      </c>
      <c r="H9984" s="1">
        <f>pde2_n200!B9984</f>
        <v>4.3391294775375197E-3</v>
      </c>
      <c r="I9984" s="1">
        <f>pde2_n200!B9984</f>
        <v>4.3391294775375197E-3</v>
      </c>
    </row>
    <row r="9985" spans="1:9" x14ac:dyDescent="0.55000000000000004">
      <c r="A9985">
        <f>0.01*pde2_n500!A9985</f>
        <v>99.83</v>
      </c>
      <c r="B9985" s="1">
        <f>ode0!B9985</f>
        <v>4.8352724756644599E-3</v>
      </c>
      <c r="C9985" s="1">
        <f>'ode1'!B9985</f>
        <v>4.9572770758020803E-3</v>
      </c>
      <c r="D9985" s="1">
        <f>'ode2'!B9985</f>
        <v>4.8442041143993298E-3</v>
      </c>
      <c r="E9985" s="1">
        <f>'ode3'!B9985</f>
        <v>4.5066910959321504E-3</v>
      </c>
      <c r="F9985" s="1">
        <f>'ode4'!B9985</f>
        <v>4.4312672133338402E-3</v>
      </c>
      <c r="G9985" s="1">
        <f>'ode7'!B9985</f>
        <v>4.08247350841647E-3</v>
      </c>
      <c r="H9985" s="1">
        <f>pde2_n200!B9985</f>
        <v>4.34019504684889E-3</v>
      </c>
      <c r="I9985" s="1">
        <f>pde2_n200!B9985</f>
        <v>4.34019504684889E-3</v>
      </c>
    </row>
    <row r="9986" spans="1:9" x14ac:dyDescent="0.55000000000000004">
      <c r="A9986">
        <f>0.01*pde2_n500!A9986</f>
        <v>99.84</v>
      </c>
      <c r="B9986" s="1">
        <f>ode0!B9986</f>
        <v>4.8357910654289703E-3</v>
      </c>
      <c r="C9986" s="1">
        <f>'ode1'!B9986</f>
        <v>4.9580167722092601E-3</v>
      </c>
      <c r="D9986" s="1">
        <f>'ode2'!B9986</f>
        <v>4.8450061002266497E-3</v>
      </c>
      <c r="E9986" s="1">
        <f>'ode3'!B9986</f>
        <v>4.5076285303699698E-3</v>
      </c>
      <c r="F9986" s="1">
        <f>'ode4'!B9986</f>
        <v>4.4322302140057902E-3</v>
      </c>
      <c r="G9986" s="1">
        <f>'ode7'!B9986</f>
        <v>4.0835419339973799E-3</v>
      </c>
      <c r="H9986" s="1">
        <f>pde2_n200!B9986</f>
        <v>4.3412603189831797E-3</v>
      </c>
      <c r="I9986" s="1">
        <f>pde2_n200!B9986</f>
        <v>4.3412603189831797E-3</v>
      </c>
    </row>
    <row r="9987" spans="1:9" x14ac:dyDescent="0.55000000000000004">
      <c r="A9987">
        <f>0.01*pde2_n500!A9987</f>
        <v>99.850000000000009</v>
      </c>
      <c r="B9987" s="1">
        <f>ode0!B9987</f>
        <v>4.8363099710192299E-3</v>
      </c>
      <c r="C9987" s="1">
        <f>'ode1'!B9987</f>
        <v>4.9587563671120403E-3</v>
      </c>
      <c r="D9987" s="1">
        <f>'ode2'!B9987</f>
        <v>4.84580793272255E-3</v>
      </c>
      <c r="E9987" s="1">
        <f>'ode3'!B9987</f>
        <v>4.5085657996780503E-3</v>
      </c>
      <c r="F9987" s="1">
        <f>'ode4'!B9987</f>
        <v>4.4331930581178198E-3</v>
      </c>
      <c r="G9987" s="1">
        <f>'ode7'!B9987</f>
        <v>4.0846102559932403E-3</v>
      </c>
      <c r="H9987" s="1">
        <f>pde2_n200!B9987</f>
        <v>4.3423252930644401E-3</v>
      </c>
      <c r="I9987" s="1">
        <f>pde2_n200!B9987</f>
        <v>4.3423252930644401E-3</v>
      </c>
    </row>
    <row r="9988" spans="1:9" x14ac:dyDescent="0.55000000000000004">
      <c r="A9988">
        <f>0.01*pde2_n500!A9988</f>
        <v>99.86</v>
      </c>
      <c r="B9988" s="1">
        <f>ode0!B9988</f>
        <v>4.8368291919382101E-3</v>
      </c>
      <c r="C9988" s="1">
        <f>'ode1'!B9988</f>
        <v>4.9594958598703203E-3</v>
      </c>
      <c r="D9988" s="1">
        <f>'ode2'!B9988</f>
        <v>4.8466096112226098E-3</v>
      </c>
      <c r="E9988" s="1">
        <f>'ode3'!B9988</f>
        <v>4.5095029031368798E-3</v>
      </c>
      <c r="F9988" s="1">
        <f>'ode4'!B9988</f>
        <v>4.4341557449419497E-3</v>
      </c>
      <c r="G9988" s="1">
        <f>'ode7'!B9988</f>
        <v>4.0856784736452703E-3</v>
      </c>
      <c r="H9988" s="1">
        <f>pde2_n200!B9988</f>
        <v>4.3433899682166002E-3</v>
      </c>
      <c r="I9988" s="1">
        <f>pde2_n200!B9988</f>
        <v>4.3433899682166002E-3</v>
      </c>
    </row>
    <row r="9989" spans="1:9" x14ac:dyDescent="0.55000000000000004">
      <c r="A9989">
        <f>0.01*pde2_n500!A9989</f>
        <v>99.87</v>
      </c>
      <c r="B9989" s="1">
        <f>ode0!B9989</f>
        <v>4.8373487276887096E-3</v>
      </c>
      <c r="C9989" s="1">
        <f>'ode1'!B9989</f>
        <v>4.96023524984381E-3</v>
      </c>
      <c r="D9989" s="1">
        <f>'ode2'!B9989</f>
        <v>4.8474111350622498E-3</v>
      </c>
      <c r="E9989" s="1">
        <f>'ode3'!B9989</f>
        <v>4.5104398400266799E-3</v>
      </c>
      <c r="F9989" s="1">
        <f>'ode4'!B9989</f>
        <v>4.4351182737499698E-3</v>
      </c>
      <c r="G9989" s="1">
        <f>'ode7'!B9989</f>
        <v>4.0867465861943401E-3</v>
      </c>
      <c r="H9989" s="1">
        <f>pde2_n200!B9989</f>
        <v>4.34445434356346E-3</v>
      </c>
      <c r="I9989" s="1">
        <f>pde2_n200!B9989</f>
        <v>4.34445434356346E-3</v>
      </c>
    </row>
    <row r="9990" spans="1:9" x14ac:dyDescent="0.55000000000000004">
      <c r="A9990">
        <f>0.01*pde2_n500!A9990</f>
        <v>99.88</v>
      </c>
      <c r="B9990" s="1">
        <f>ode0!B9990</f>
        <v>4.8378685777733703E-3</v>
      </c>
      <c r="C9990" s="1">
        <f>'ode1'!B9990</f>
        <v>4.9609745363919898E-3</v>
      </c>
      <c r="D9990" s="1">
        <f>'ode2'!B9990</f>
        <v>4.8482125035767404E-3</v>
      </c>
      <c r="E9990" s="1">
        <f>'ode3'!B9990</f>
        <v>4.5113766096274996E-3</v>
      </c>
      <c r="F9990" s="1">
        <f>'ode4'!B9990</f>
        <v>4.4360806438134203E-3</v>
      </c>
      <c r="G9990" s="1">
        <f>'ode7'!B9990</f>
        <v>4.0878145928809704E-3</v>
      </c>
      <c r="H9990" s="1">
        <f>pde2_n200!B9990</f>
        <v>4.3455184182287099E-3</v>
      </c>
      <c r="I9990" s="1">
        <f>pde2_n200!B9990</f>
        <v>4.3455184182287099E-3</v>
      </c>
    </row>
    <row r="9991" spans="1:9" x14ac:dyDescent="0.55000000000000004">
      <c r="A9991">
        <f>0.01*pde2_n500!A9991</f>
        <v>99.89</v>
      </c>
      <c r="B9991" s="1">
        <f>ode0!B9991</f>
        <v>4.83838874169467E-3</v>
      </c>
      <c r="C9991" s="1">
        <f>'ode1'!B9991</f>
        <v>4.9617137188758698E-3</v>
      </c>
      <c r="D9991" s="1">
        <f>'ode2'!B9991</f>
        <v>4.8490137161012001E-3</v>
      </c>
      <c r="E9991" s="1">
        <f>'ode3'!B9991</f>
        <v>4.5123132112191103E-3</v>
      </c>
      <c r="F9991" s="1">
        <f>'ode4'!B9991</f>
        <v>4.4370428544035804E-3</v>
      </c>
      <c r="G9991" s="1">
        <f>'ode7'!B9991</f>
        <v>4.0888824929453498E-3</v>
      </c>
      <c r="H9991" s="1">
        <f>pde2_n200!B9991</f>
        <v>4.3465821913358802E-3</v>
      </c>
      <c r="I9991" s="1">
        <f>pde2_n200!B9991</f>
        <v>4.3465821913358802E-3</v>
      </c>
    </row>
    <row r="9992" spans="1:9" x14ac:dyDescent="0.55000000000000004">
      <c r="A9992">
        <f>0.01*pde2_n500!A9992</f>
        <v>99.9</v>
      </c>
      <c r="B9992" s="1">
        <f>ode0!B9992</f>
        <v>4.8389092189549399E-3</v>
      </c>
      <c r="C9992" s="1">
        <f>'ode1'!B9992</f>
        <v>4.96245279682383E-3</v>
      </c>
      <c r="D9992" s="1">
        <f>'ode2'!B9992</f>
        <v>4.8498147719705804E-3</v>
      </c>
      <c r="E9992" s="1">
        <f>'ode3'!B9992</f>
        <v>4.5132496440810797E-3</v>
      </c>
      <c r="F9992" s="1">
        <f>'ode4'!B9992</f>
        <v>4.4380049047915001E-3</v>
      </c>
      <c r="G9992" s="1">
        <f>'ode7'!B9992</f>
        <v>4.0899502856273197E-3</v>
      </c>
      <c r="H9992" s="1">
        <f>pde2_n200!B9992</f>
        <v>4.3476456620084097E-3</v>
      </c>
      <c r="I9992" s="1">
        <f>pde2_n200!B9992</f>
        <v>4.3476456620084097E-3</v>
      </c>
    </row>
    <row r="9993" spans="1:9" x14ac:dyDescent="0.55000000000000004">
      <c r="A9993">
        <f>0.01*pde2_n500!A9993</f>
        <v>99.91</v>
      </c>
      <c r="B9993" s="1">
        <f>ode0!B9993</f>
        <v>4.8394300090563603E-3</v>
      </c>
      <c r="C9993" s="1">
        <f>'ode1'!B9993</f>
        <v>4.9631917697174196E-3</v>
      </c>
      <c r="D9993" s="1">
        <f>'ode2'!B9993</f>
        <v>4.85061567051971E-3</v>
      </c>
      <c r="E9993" s="1">
        <f>'ode3'!B9993</f>
        <v>4.5141859074927697E-3</v>
      </c>
      <c r="F9993" s="1">
        <f>'ode4'!B9993</f>
        <v>4.4389667942479998E-3</v>
      </c>
      <c r="G9993" s="1">
        <f>'ode7'!B9993</f>
        <v>4.0910179701663498E-3</v>
      </c>
      <c r="H9993" s="1">
        <f>pde2_n200!B9993</f>
        <v>4.3487088293695797E-3</v>
      </c>
      <c r="I9993" s="1">
        <f>pde2_n200!B9993</f>
        <v>4.3487088293695797E-3</v>
      </c>
    </row>
    <row r="9994" spans="1:9" x14ac:dyDescent="0.55000000000000004">
      <c r="A9994">
        <f>0.01*pde2_n500!A9994</f>
        <v>99.92</v>
      </c>
      <c r="B9994" s="1">
        <f>ode0!B9994</f>
        <v>4.8399511115009303E-3</v>
      </c>
      <c r="C9994" s="1">
        <f>'ode1'!B9994</f>
        <v>4.96393063693038E-3</v>
      </c>
      <c r="D9994" s="1">
        <f>'ode2'!B9994</f>
        <v>4.8514164110832498E-3</v>
      </c>
      <c r="E9994" s="1">
        <f>'ode3'!B9994</f>
        <v>4.5151220007332996E-3</v>
      </c>
      <c r="F9994" s="1">
        <f>'ode4'!B9994</f>
        <v>4.4399285220436402E-3</v>
      </c>
      <c r="G9994" s="1">
        <f>'ode7'!B9994</f>
        <v>4.0920855458016197E-3</v>
      </c>
      <c r="H9994" s="1">
        <f>pde2_n200!B9994</f>
        <v>4.3497716925425802E-3</v>
      </c>
      <c r="I9994" s="1">
        <f>pde2_n200!B9994</f>
        <v>4.3497716925425802E-3</v>
      </c>
    </row>
    <row r="9995" spans="1:9" x14ac:dyDescent="0.55000000000000004">
      <c r="A9995">
        <f>0.01*pde2_n500!A9995</f>
        <v>99.93</v>
      </c>
      <c r="B9995" s="1">
        <f>ode0!B9995</f>
        <v>4.8404725257905103E-3</v>
      </c>
      <c r="C9995" s="1">
        <f>'ode1'!B9995</f>
        <v>4.96466939783649E-3</v>
      </c>
      <c r="D9995" s="1">
        <f>'ode2'!B9995</f>
        <v>4.8522169929957103E-3</v>
      </c>
      <c r="E9995" s="1">
        <f>'ode3'!B9995</f>
        <v>4.5160579230815604E-3</v>
      </c>
      <c r="F9995" s="1">
        <f>'ode4'!B9995</f>
        <v>4.4408900874487404E-3</v>
      </c>
      <c r="G9995" s="1">
        <f>'ode7'!B9995</f>
        <v>4.0931530117719198E-3</v>
      </c>
      <c r="H9995" s="1">
        <f>pde2_n200!B9995</f>
        <v>4.3508342506504696E-3</v>
      </c>
      <c r="I9995" s="1">
        <f>pde2_n200!B9995</f>
        <v>4.3508342506504696E-3</v>
      </c>
    </row>
    <row r="9996" spans="1:9" x14ac:dyDescent="0.55000000000000004">
      <c r="A9996">
        <f>0.01*pde2_n500!A9996</f>
        <v>99.94</v>
      </c>
      <c r="B9996" s="1">
        <f>ode0!B9996</f>
        <v>4.8409942514267904E-3</v>
      </c>
      <c r="C9996" s="1">
        <f>'ode1'!B9996</f>
        <v>4.9654080518096002E-3</v>
      </c>
      <c r="D9996" s="1">
        <f>'ode2'!B9996</f>
        <v>4.8530174155914504E-3</v>
      </c>
      <c r="E9996" s="1">
        <f>'ode3'!B9996</f>
        <v>4.5169936738162298E-3</v>
      </c>
      <c r="F9996" s="1">
        <f>'ode4'!B9996</f>
        <v>4.4418514897333798E-3</v>
      </c>
      <c r="G9996" s="1">
        <f>'ode7'!B9996</f>
        <v>4.0942203673157299E-3</v>
      </c>
      <c r="H9996" s="1">
        <f>pde2_n200!B9996</f>
        <v>4.3518965028161698E-3</v>
      </c>
      <c r="I9996" s="1">
        <f>pde2_n200!B9996</f>
        <v>4.3518965028161698E-3</v>
      </c>
    </row>
    <row r="9997" spans="1:9" x14ac:dyDescent="0.55000000000000004">
      <c r="A9997">
        <f>0.01*pde2_n500!A9997</f>
        <v>99.95</v>
      </c>
      <c r="B9997" s="1">
        <f>ode0!B9997</f>
        <v>4.8415162879113204E-3</v>
      </c>
      <c r="C9997" s="1">
        <f>'ode1'!B9997</f>
        <v>4.9661465982236202E-3</v>
      </c>
      <c r="D9997" s="1">
        <f>'ode2'!B9997</f>
        <v>4.8538176782046902E-3</v>
      </c>
      <c r="E9997" s="1">
        <f>'ode3'!B9997</f>
        <v>4.51792925221576E-3</v>
      </c>
      <c r="F9997" s="1">
        <f>'ode4'!B9997</f>
        <v>4.4428127281674196E-3</v>
      </c>
      <c r="G9997" s="1">
        <f>'ode7'!B9997</f>
        <v>4.0952876116711603E-3</v>
      </c>
      <c r="H9997" s="1">
        <f>pde2_n200!B9997</f>
        <v>4.3529584481625102E-3</v>
      </c>
      <c r="I9997" s="1">
        <f>pde2_n200!B9997</f>
        <v>4.3529584481625102E-3</v>
      </c>
    </row>
    <row r="9998" spans="1:9" x14ac:dyDescent="0.55000000000000004">
      <c r="A9998">
        <f>0.01*pde2_n500!A9998</f>
        <v>99.960000000000008</v>
      </c>
      <c r="B9998" s="1">
        <f>ode0!B9998</f>
        <v>4.84203863474548E-3</v>
      </c>
      <c r="C9998" s="1">
        <f>'ode1'!B9998</f>
        <v>4.9668850364525102E-3</v>
      </c>
      <c r="D9998" s="1">
        <f>'ode2'!B9998</f>
        <v>4.8546177801694901E-3</v>
      </c>
      <c r="E9998" s="1">
        <f>'ode3'!B9998</f>
        <v>4.5188646575583897E-3</v>
      </c>
      <c r="F9998" s="1">
        <f>'ode4'!B9998</f>
        <v>4.4437738020204403E-3</v>
      </c>
      <c r="G9998" s="1">
        <f>'ode7'!B9998</f>
        <v>4.09635474407601E-3</v>
      </c>
      <c r="H9998" s="1">
        <f>pde2_n200!B9998</f>
        <v>4.3540200858122003E-3</v>
      </c>
      <c r="I9998" s="1">
        <f>pde2_n200!B9998</f>
        <v>4.3540200858122003E-3</v>
      </c>
    </row>
    <row r="9999" spans="1:9" x14ac:dyDescent="0.55000000000000004">
      <c r="A9999">
        <f>0.01*pde2_n500!A9999</f>
        <v>99.97</v>
      </c>
      <c r="B9999" s="1">
        <f>ode0!B9999</f>
        <v>4.84256129143048E-3</v>
      </c>
      <c r="C9999" s="1">
        <f>'ode1'!B9999</f>
        <v>4.9676233658702898E-3</v>
      </c>
      <c r="D9999" s="1">
        <f>'ode2'!B9999</f>
        <v>4.8554177208197597E-3</v>
      </c>
      <c r="E9999" s="1">
        <f>'ode3'!B9999</f>
        <v>4.5197998891221098E-3</v>
      </c>
      <c r="F9999" s="1">
        <f>'ode4'!B9999</f>
        <v>4.44473471056182E-3</v>
      </c>
      <c r="G9999" s="1">
        <f>'ode7'!B9999</f>
        <v>4.09742176376773E-3</v>
      </c>
      <c r="H9999" s="1">
        <f>pde2_n200!B9999</f>
        <v>4.3550814148878101E-3</v>
      </c>
      <c r="I9999" s="1">
        <f>pde2_n200!B9999</f>
        <v>4.3550814148878101E-3</v>
      </c>
    </row>
    <row r="10000" spans="1:9" x14ac:dyDescent="0.55000000000000004">
      <c r="A10000">
        <f>0.01*pde2_n500!A10000</f>
        <v>99.98</v>
      </c>
      <c r="B10000" s="1">
        <f>ode0!B10000</f>
        <v>4.8430842574673904E-3</v>
      </c>
      <c r="C10000" s="1">
        <f>'ode1'!B10000</f>
        <v>4.9683615858510501E-3</v>
      </c>
      <c r="D10000" s="1">
        <f>'ode2'!B10000</f>
        <v>4.8562174994892801E-3</v>
      </c>
      <c r="E10000" s="1">
        <f>'ode3'!B10000</f>
        <v>4.5207349461847401E-3</v>
      </c>
      <c r="F10000" s="1">
        <f>'ode4'!B10000</f>
        <v>4.4456954530606701E-3</v>
      </c>
      <c r="G10000" s="1">
        <f>'ode7'!B10000</f>
        <v>4.0984886699834402E-3</v>
      </c>
      <c r="H10000" s="1">
        <f>pde2_n200!B10000</f>
        <v>4.3561424345118296E-3</v>
      </c>
      <c r="I10000" s="1">
        <f>pde2_n200!B10000</f>
        <v>4.3561424345118296E-3</v>
      </c>
    </row>
    <row r="10001" spans="1:9" x14ac:dyDescent="0.55000000000000004">
      <c r="A10001">
        <f>0.01*pde2_n500!A10001</f>
        <v>99.990000000000009</v>
      </c>
      <c r="B10001" s="1">
        <f>ode0!B10001</f>
        <v>4.8436075323571304E-3</v>
      </c>
      <c r="C10001" s="1">
        <f>'ode1'!B10001</f>
        <v>4.9690996957689297E-3</v>
      </c>
      <c r="D10001" s="1">
        <f>'ode2'!B10001</f>
        <v>4.8570171155116497E-3</v>
      </c>
      <c r="E10001" s="1">
        <f>'ode3'!B10001</f>
        <v>4.5216698280238204E-3</v>
      </c>
      <c r="F10001" s="1">
        <f>'ode4'!B10001</f>
        <v>4.4466560287858897E-3</v>
      </c>
      <c r="G10001" s="1">
        <f>'ode7'!B10001</f>
        <v>4.0995554619599099E-3</v>
      </c>
      <c r="H10001" s="1">
        <f>pde2_n200!B10001</f>
        <v>4.3572031438066199E-3</v>
      </c>
      <c r="I10001" s="1">
        <f>pde2_n200!B10001</f>
        <v>4.3572031438066199E-3</v>
      </c>
    </row>
    <row r="10002" spans="1:9" x14ac:dyDescent="0.55000000000000004">
      <c r="A10002">
        <f>0.01*pde2_n500!A10002</f>
        <v>100</v>
      </c>
      <c r="B10002" s="1">
        <f>ode0!B10002</f>
        <v>4.8441311156004301E-3</v>
      </c>
      <c r="C10002" s="1">
        <f>'ode1'!B10002</f>
        <v>4.9698376949981297E-3</v>
      </c>
      <c r="D10002" s="1">
        <f>'ode2'!B10002</f>
        <v>4.8578165682203502E-3</v>
      </c>
      <c r="E10002" s="1">
        <f>'ode3'!B10002</f>
        <v>4.5226045339167202E-3</v>
      </c>
      <c r="F10002" s="1">
        <f>'ode4'!B10002</f>
        <v>4.4476164370061202E-3</v>
      </c>
      <c r="G10002" s="1">
        <f>'ode7'!B10002</f>
        <v>4.1006221389335903E-3</v>
      </c>
      <c r="H10002" s="1">
        <f>pde2_n200!B10002</f>
        <v>4.3582635418944297E-3</v>
      </c>
      <c r="I10002" s="1">
        <f>pde2_n200!B10002</f>
        <v>4.3582635418944297E-3</v>
      </c>
    </row>
    <row r="10003" spans="1:9" x14ac:dyDescent="0.55000000000000004">
      <c r="A10003">
        <f>0.01*pde2_n500!A10003</f>
        <v>100.01</v>
      </c>
      <c r="B10003" s="1">
        <f>ode0!B10003</f>
        <v>4.8446550066978998E-3</v>
      </c>
      <c r="C10003" s="1">
        <f>'ode1'!B10003</f>
        <v>4.9705755829128999E-3</v>
      </c>
      <c r="D10003" s="1">
        <f>'ode2'!B10003</f>
        <v>4.8586158569486997E-3</v>
      </c>
      <c r="E10003" s="1">
        <f>'ode3'!B10003</f>
        <v>4.5235390631405597E-3</v>
      </c>
      <c r="F10003" s="1">
        <f>'ode4'!B10003</f>
        <v>4.4485766769897803E-3</v>
      </c>
      <c r="G10003" s="1">
        <f>'ode7'!B10003</f>
        <v>4.1016887001406E-3</v>
      </c>
      <c r="H10003" s="1">
        <f>pde2_n200!B10003</f>
        <v>4.3593236278973999E-3</v>
      </c>
      <c r="I10003" s="1">
        <f>pde2_n200!B10003</f>
        <v>4.3593236278973999E-3</v>
      </c>
    </row>
    <row r="10004" spans="1:9" x14ac:dyDescent="0.55000000000000004">
      <c r="A10004">
        <f>0.01*pde2_n500!A10004</f>
        <v>100.02</v>
      </c>
      <c r="B10004" s="1">
        <f>ode0!B10004</f>
        <v>4.8451792051499697E-3</v>
      </c>
      <c r="C10004" s="1">
        <f>'ode1'!B10004</f>
        <v>4.97131335888758E-3</v>
      </c>
      <c r="D10004" s="1">
        <f>'ode2'!B10004</f>
        <v>4.8594149810298696E-3</v>
      </c>
      <c r="E10004" s="1">
        <f>'ode3'!B10004</f>
        <v>4.5244734149722503E-3</v>
      </c>
      <c r="F10004" s="1">
        <f>'ode4'!B10004</f>
        <v>4.4495367480050299E-3</v>
      </c>
      <c r="G10004" s="1">
        <f>'ode7'!B10004</f>
        <v>4.1027551448167103E-3</v>
      </c>
      <c r="H10004" s="1">
        <f>pde2_n200!B10004</f>
        <v>4.3603834009375599E-3</v>
      </c>
      <c r="I10004" s="1">
        <f>pde2_n200!B10004</f>
        <v>4.3603834009375599E-3</v>
      </c>
    </row>
    <row r="10005" spans="1:9" x14ac:dyDescent="0.55000000000000004">
      <c r="A10005">
        <f>0.01*pde2_n500!A10005</f>
        <v>100.03</v>
      </c>
      <c r="B10005" s="1">
        <f>ode0!B10005</f>
        <v>4.8457037104569101E-3</v>
      </c>
      <c r="C10005" s="1">
        <f>'ode1'!B10005</f>
        <v>4.9720510222965404E-3</v>
      </c>
      <c r="D10005" s="1">
        <f>'ode2'!B10005</f>
        <v>4.8602139397969004E-3</v>
      </c>
      <c r="E10005" s="1">
        <f>'ode3'!B10005</f>
        <v>4.5254075886884898E-3</v>
      </c>
      <c r="F10005" s="1">
        <f>'ode4'!B10005</f>
        <v>4.4504966493198201E-3</v>
      </c>
      <c r="G10005" s="1">
        <f>'ode7'!B10005</f>
        <v>4.1038214721973599E-3</v>
      </c>
      <c r="H10005" s="1">
        <f>pde2_n200!B10005</f>
        <v>4.3614428601368403E-3</v>
      </c>
      <c r="I10005" s="1">
        <f>pde2_n200!B10005</f>
        <v>4.3614428601368403E-3</v>
      </c>
    </row>
    <row r="10006" spans="1:9" x14ac:dyDescent="0.55000000000000004">
      <c r="A10006">
        <f>0.01*pde2_n500!A10006</f>
        <v>100.04</v>
      </c>
      <c r="B10006" s="1">
        <f>ode0!B10006</f>
        <v>4.8462285221188397E-3</v>
      </c>
      <c r="C10006" s="1">
        <f>'ode1'!B10006</f>
        <v>4.9727885725141998E-3</v>
      </c>
      <c r="D10006" s="1">
        <f>'ode2'!B10006</f>
        <v>4.86101273258266E-3</v>
      </c>
      <c r="E10006" s="1">
        <f>'ode3'!B10006</f>
        <v>4.5263415835657501E-3</v>
      </c>
      <c r="F10006" s="1">
        <f>'ode4'!B10006</f>
        <v>4.4514563802018504E-3</v>
      </c>
      <c r="G10006" s="1">
        <f>'ode7'!B10006</f>
        <v>4.1048876815176797E-3</v>
      </c>
      <c r="H10006" s="1">
        <f>pde2_n200!B10006</f>
        <v>4.3625020046170601E-3</v>
      </c>
      <c r="I10006" s="1">
        <f>pde2_n200!B10006</f>
        <v>4.3625020046170601E-3</v>
      </c>
    </row>
    <row r="10007" spans="1:9" x14ac:dyDescent="0.55000000000000004">
      <c r="A10007">
        <f>0.01*pde2_n500!A10007</f>
        <v>100.05</v>
      </c>
      <c r="B10007" s="1">
        <f>ode0!B10007</f>
        <v>4.8467536396357199E-3</v>
      </c>
      <c r="C10007" s="1">
        <f>'ode1'!B10007</f>
        <v>4.9735260089150803E-3</v>
      </c>
      <c r="D10007" s="1">
        <f>'ode2'!B10007</f>
        <v>4.8618113587198903E-3</v>
      </c>
      <c r="E10007" s="1">
        <f>'ode3'!B10007</f>
        <v>4.5272753988802802E-3</v>
      </c>
      <c r="F10007" s="1">
        <f>'ode4'!B10007</f>
        <v>4.45241593991858E-3</v>
      </c>
      <c r="G10007" s="1">
        <f>'ode7'!B10007</f>
        <v>4.1059537720124504E-3</v>
      </c>
      <c r="H10007" s="1">
        <f>pde2_n200!B10007</f>
        <v>4.3635608334999503E-3</v>
      </c>
      <c r="I10007" s="1">
        <f>pde2_n200!B10007</f>
        <v>4.3635608334999503E-3</v>
      </c>
    </row>
    <row r="10008" spans="1:9" x14ac:dyDescent="0.55000000000000004">
      <c r="A10008">
        <f>0.01*pde2_n500!A10008</f>
        <v>100.06</v>
      </c>
      <c r="B10008" s="1">
        <f>ode0!B10008</f>
        <v>4.8472790625073703E-3</v>
      </c>
      <c r="C10008" s="1">
        <f>'ode1'!B10008</f>
        <v>4.9742633308737299E-3</v>
      </c>
      <c r="D10008" s="1">
        <f>'ode2'!B10008</f>
        <v>4.8626098175411801E-3</v>
      </c>
      <c r="E10008" s="1">
        <f>'ode3'!B10008</f>
        <v>4.5282090339081298E-3</v>
      </c>
      <c r="F10008" s="1">
        <f>'ode4'!B10008</f>
        <v>4.4533753277372504E-3</v>
      </c>
      <c r="G10008" s="1">
        <f>'ode7'!B10008</f>
        <v>4.1070197429161296E-3</v>
      </c>
      <c r="H10008" s="1">
        <f>pde2_n200!B10008</f>
        <v>4.3646193459071104E-3</v>
      </c>
      <c r="I10008" s="1">
        <f>pde2_n200!B10008</f>
        <v>4.3646193459071104E-3</v>
      </c>
    </row>
    <row r="10009" spans="1:9" x14ac:dyDescent="0.55000000000000004">
      <c r="A10009">
        <f>0.01*pde2_n500!A10009</f>
        <v>100.07000000000001</v>
      </c>
      <c r="B10009" s="1">
        <f>ode0!B10009</f>
        <v>4.8478047902334098E-3</v>
      </c>
      <c r="C10009" s="1">
        <f>'ode1'!B10009</f>
        <v>4.9750005377647497E-3</v>
      </c>
      <c r="D10009" s="1">
        <f>'ode2'!B10009</f>
        <v>4.8634081083789799E-3</v>
      </c>
      <c r="E10009" s="1">
        <f>'ode3'!B10009</f>
        <v>4.5291424879251299E-3</v>
      </c>
      <c r="F10009" s="1">
        <f>'ode4'!B10009</f>
        <v>4.4543345429248699E-3</v>
      </c>
      <c r="G10009" s="1">
        <f>'ode7'!B10009</f>
        <v>4.1080855934628501E-3</v>
      </c>
      <c r="H10009" s="1">
        <f>pde2_n200!B10009</f>
        <v>4.3656775409600702E-3</v>
      </c>
      <c r="I10009" s="1">
        <f>pde2_n200!B10009</f>
        <v>4.3656775409600702E-3</v>
      </c>
    </row>
    <row r="10010" spans="1:9" x14ac:dyDescent="0.55000000000000004">
      <c r="A10010">
        <f>0.01*pde2_n500!A10010</f>
        <v>100.08</v>
      </c>
      <c r="B10010" s="1">
        <f>ode0!B10010</f>
        <v>4.8483308223133403E-3</v>
      </c>
      <c r="C10010" s="1">
        <f>'ode1'!B10010</f>
        <v>4.9757376289628202E-3</v>
      </c>
      <c r="D10010" s="1">
        <f>'ode2'!B10010</f>
        <v>4.8642062305655704E-3</v>
      </c>
      <c r="E10010" s="1">
        <f>'ode3'!B10010</f>
        <v>4.5300757602068703E-3</v>
      </c>
      <c r="F10010" s="1">
        <f>'ode4'!B10010</f>
        <v>4.4552935847481804E-3</v>
      </c>
      <c r="G10010" s="1">
        <f>'ode7'!B10010</f>
        <v>4.10915132288642E-3</v>
      </c>
      <c r="H10010" s="1">
        <f>pde2_n200!B10010</f>
        <v>4.3667354177802297E-3</v>
      </c>
      <c r="I10010" s="1">
        <f>pde2_n200!B10010</f>
        <v>4.3667354177802297E-3</v>
      </c>
    </row>
    <row r="10011" spans="1:9" x14ac:dyDescent="0.55000000000000004">
      <c r="A10011">
        <f>0.01*pde2_n500!A10011</f>
        <v>100.09</v>
      </c>
      <c r="B10011" s="1">
        <f>ode0!B10011</f>
        <v>4.8488571582464904E-3</v>
      </c>
      <c r="C10011" s="1">
        <f>'ode1'!B10011</f>
        <v>4.9764746038426797E-3</v>
      </c>
      <c r="D10011" s="1">
        <f>'ode2'!B10011</f>
        <v>4.8650041834331298E-3</v>
      </c>
      <c r="E10011" s="1">
        <f>'ode3'!B10011</f>
        <v>4.5310088500287501E-3</v>
      </c>
      <c r="F10011" s="1">
        <f>'ode4'!B10011</f>
        <v>4.4562524524737399E-3</v>
      </c>
      <c r="G10011" s="1">
        <f>'ode7'!B10011</f>
        <v>4.1102169304203101E-3</v>
      </c>
      <c r="H10011" s="1">
        <f>pde2_n200!B10011</f>
        <v>4.3677929754889202E-3</v>
      </c>
      <c r="I10011" s="1">
        <f>pde2_n200!B10011</f>
        <v>4.3677929754889202E-3</v>
      </c>
    </row>
    <row r="10012" spans="1:9" x14ac:dyDescent="0.55000000000000004">
      <c r="A10012">
        <f>0.01*pde2_n500!A10012</f>
        <v>100.10000000000001</v>
      </c>
      <c r="B10012" s="1">
        <f>ode0!B10012</f>
        <v>4.8493837975320201E-3</v>
      </c>
      <c r="C10012" s="1">
        <f>'ode1'!B10012</f>
        <v>4.9772114617791198E-3</v>
      </c>
      <c r="D10012" s="1">
        <f>'ode2'!B10012</f>
        <v>4.8658019663136501E-3</v>
      </c>
      <c r="E10012" s="1">
        <f>'ode3'!B10012</f>
        <v>4.5319417566659498E-3</v>
      </c>
      <c r="F10012" s="1">
        <f>'ode4'!B10012</f>
        <v>4.4572111453678297E-3</v>
      </c>
      <c r="G10012" s="1">
        <f>'ode7'!B10012</f>
        <v>4.1112824152976903E-3</v>
      </c>
      <c r="H10012" s="1">
        <f>pde2_n200!B10012</f>
        <v>4.3688502132073499E-3</v>
      </c>
      <c r="I10012" s="1">
        <f>pde2_n200!B10012</f>
        <v>4.3688502132073499E-3</v>
      </c>
    </row>
    <row r="10013" spans="1:9" x14ac:dyDescent="0.55000000000000004">
      <c r="A10013">
        <f>0.01*pde2_n500!A10013</f>
        <v>100.11</v>
      </c>
      <c r="B10013" s="1">
        <f>ode0!B10013</f>
        <v>4.84991073966897E-3</v>
      </c>
      <c r="C10013" s="1">
        <f>'ode1'!B10013</f>
        <v>4.97794820214698E-3</v>
      </c>
      <c r="D10013" s="1">
        <f>'ode2'!B10013</f>
        <v>4.8665995785390102E-3</v>
      </c>
      <c r="E10013" s="1">
        <f>'ode3'!B10013</f>
        <v>4.53287447939344E-3</v>
      </c>
      <c r="F10013" s="1">
        <f>'ode4'!B10013</f>
        <v>4.4581696626965301E-3</v>
      </c>
      <c r="G10013" s="1">
        <f>'ode7'!B10013</f>
        <v>4.1123477767513704E-3</v>
      </c>
      <c r="H10013" s="1">
        <f>pde2_n200!B10013</f>
        <v>4.3699071300566496E-3</v>
      </c>
      <c r="I10013" s="1">
        <f>pde2_n200!B10013</f>
        <v>4.3699071300566496E-3</v>
      </c>
    </row>
    <row r="10014" spans="1:9" x14ac:dyDescent="0.55000000000000004">
      <c r="A10014">
        <f>0.01*pde2_n500!A10014</f>
        <v>100.12</v>
      </c>
      <c r="B10014" s="1">
        <f>ode0!B10014</f>
        <v>4.8504379841561697E-3</v>
      </c>
      <c r="C10014" s="1">
        <f>'ode1'!B10014</f>
        <v>4.9786848243211701E-3</v>
      </c>
      <c r="D10014" s="1">
        <f>'ode2'!B10014</f>
        <v>4.8673970194409296E-3</v>
      </c>
      <c r="E10014" s="1">
        <f>'ode3'!B10014</f>
        <v>4.5338070174859501E-3</v>
      </c>
      <c r="F10014" s="1">
        <f>'ode4'!B10014</f>
        <v>4.4591280037256696E-3</v>
      </c>
      <c r="G10014" s="1">
        <f>'ode7'!B10014</f>
        <v>4.1134130140138801E-3</v>
      </c>
      <c r="H10014" s="1">
        <f>pde2_n200!B10014</f>
        <v>4.3709637251578603E-3</v>
      </c>
      <c r="I10014" s="1">
        <f>pde2_n200!B10014</f>
        <v>4.3709637251578603E-3</v>
      </c>
    </row>
    <row r="10015" spans="1:9" x14ac:dyDescent="0.55000000000000004">
      <c r="A10015">
        <f>0.01*pde2_n500!A10015</f>
        <v>100.13</v>
      </c>
      <c r="B10015" s="1">
        <f>ode0!B10015</f>
        <v>4.8509655304923302E-3</v>
      </c>
      <c r="C10015" s="1">
        <f>'ode1'!B10015</f>
        <v>4.9794213276766596E-3</v>
      </c>
      <c r="D10015" s="1">
        <f>'ode2'!B10015</f>
        <v>4.8681942883509804E-3</v>
      </c>
      <c r="E10015" s="1">
        <f>'ode3'!B10015</f>
        <v>4.5347393702180301E-3</v>
      </c>
      <c r="F10015" s="1">
        <f>'ode4'!B10015</f>
        <v>4.4600861677208696E-3</v>
      </c>
      <c r="G10015" s="1">
        <f>'ode7'!B10015</f>
        <v>4.1144781263173997E-3</v>
      </c>
      <c r="H10015" s="1">
        <f>pde2_n200!B10015</f>
        <v>4.3720199976319098E-3</v>
      </c>
      <c r="I10015" s="1">
        <f>pde2_n200!B10015</f>
        <v>4.3720199976319098E-3</v>
      </c>
    </row>
    <row r="10016" spans="1:9" x14ac:dyDescent="0.55000000000000004">
      <c r="A10016">
        <f>0.01*pde2_n500!A10016</f>
        <v>100.14</v>
      </c>
      <c r="B10016" s="1">
        <f>ode0!B10016</f>
        <v>4.8514933781760002E-3</v>
      </c>
      <c r="C10016" s="1">
        <f>'ode1'!B10016</f>
        <v>4.9801577115884902E-3</v>
      </c>
      <c r="D10016" s="1">
        <f>'ode2'!B10016</f>
        <v>4.8689913846006096E-3</v>
      </c>
      <c r="E10016" s="1">
        <f>'ode3'!B10016</f>
        <v>4.5356715368640001E-3</v>
      </c>
      <c r="F10016" s="1">
        <f>'ode4'!B10016</f>
        <v>4.4610441539474997E-3</v>
      </c>
      <c r="G10016" s="1">
        <f>'ode7'!B10016</f>
        <v>4.1155431128662096E-3</v>
      </c>
      <c r="H10016" s="1">
        <f>pde2_n200!B10016</f>
        <v>4.3730759465996499E-3</v>
      </c>
      <c r="I10016" s="1">
        <f>pde2_n200!B10016</f>
        <v>4.3730759465996499E-3</v>
      </c>
    </row>
    <row r="10017" spans="1:9" x14ac:dyDescent="0.55000000000000004">
      <c r="A10017">
        <f>0.01*pde2_n500!A10017</f>
        <v>100.15</v>
      </c>
      <c r="B10017" s="1">
        <f>ode0!B10017</f>
        <v>4.8520215267055401E-3</v>
      </c>
      <c r="C10017" s="1">
        <f>'ode1'!B10017</f>
        <v>4.9808939754317303E-3</v>
      </c>
      <c r="D10017" s="1">
        <f>'ode2'!B10017</f>
        <v>4.86978830752111E-3</v>
      </c>
      <c r="E10017" s="1">
        <f>'ode3'!B10017</f>
        <v>4.5366035166979702E-3</v>
      </c>
      <c r="F10017" s="1">
        <f>'ode4'!B10017</f>
        <v>4.4620019616706998E-3</v>
      </c>
      <c r="G10017" s="1">
        <f>'ode7'!B10017</f>
        <v>4.1166079728521404E-3</v>
      </c>
      <c r="H10017" s="1">
        <f>pde2_n200!B10017</f>
        <v>4.37413157118183E-3</v>
      </c>
      <c r="I10017" s="1">
        <f>pde2_n200!B10017</f>
        <v>4.37413157118183E-3</v>
      </c>
    </row>
    <row r="10018" spans="1:9" x14ac:dyDescent="0.55000000000000004">
      <c r="A10018">
        <f>0.01*pde2_n500!A10018</f>
        <v>100.16</v>
      </c>
      <c r="B10018" s="1">
        <f>ode0!B10018</f>
        <v>4.8525499755791898E-3</v>
      </c>
      <c r="C10018" s="1">
        <f>'ode1'!B10018</f>
        <v>4.9816301185815299E-3</v>
      </c>
      <c r="D10018" s="1">
        <f>'ode2'!B10018</f>
        <v>4.8705850564436199E-3</v>
      </c>
      <c r="E10018" s="1">
        <f>'ode3'!B10018</f>
        <v>4.5375353089938302E-3</v>
      </c>
      <c r="F10018" s="1">
        <f>'ode4'!B10018</f>
        <v>4.4629595901553897E-3</v>
      </c>
      <c r="G10018" s="1">
        <f>'ode7'!B10018</f>
        <v>4.1176727055047798E-3</v>
      </c>
      <c r="H10018" s="1">
        <f>pde2_n200!B10018</f>
        <v>4.3751868704991403E-3</v>
      </c>
      <c r="I10018" s="1">
        <f>pde2_n200!B10018</f>
        <v>4.3751868704991403E-3</v>
      </c>
    </row>
    <row r="10019" spans="1:9" x14ac:dyDescent="0.55000000000000004">
      <c r="A10019">
        <f>0.01*pde2_n500!A10019</f>
        <v>100.17</v>
      </c>
      <c r="B10019" s="1">
        <f>ode0!B10019</f>
        <v>4.85307872429502E-3</v>
      </c>
      <c r="C10019" s="1">
        <f>'ode1'!B10019</f>
        <v>4.9823661404130998E-3</v>
      </c>
      <c r="D10019" s="1">
        <f>'ode2'!B10019</f>
        <v>4.8713816308379497E-3</v>
      </c>
      <c r="E10019" s="1">
        <f>'ode3'!B10019</f>
        <v>4.5384669130252801E-3</v>
      </c>
      <c r="F10019" s="1">
        <f>'ode4'!B10019</f>
        <v>4.4639170386662702E-3</v>
      </c>
      <c r="G10019" s="1">
        <f>'ode7'!B10019</f>
        <v>4.1187373100536502E-3</v>
      </c>
      <c r="H10019" s="1">
        <f>pde2_n200!B10019</f>
        <v>4.3762418436721403E-3</v>
      </c>
      <c r="I10019" s="1">
        <f>pde2_n200!B10019</f>
        <v>4.3762418436721403E-3</v>
      </c>
    </row>
    <row r="10020" spans="1:9" x14ac:dyDescent="0.55000000000000004">
      <c r="A10020">
        <f>0.01*pde2_n500!A10020</f>
        <v>100.18</v>
      </c>
      <c r="B10020" s="1">
        <f>ode0!B10020</f>
        <v>4.8536077723509404E-3</v>
      </c>
      <c r="C10020" s="1">
        <f>'ode1'!B10020</f>
        <v>4.9831020403017E-3</v>
      </c>
      <c r="D10020" s="1">
        <f>'ode2'!B10020</f>
        <v>4.8721780302081403E-3</v>
      </c>
      <c r="E10020" s="1">
        <f>'ode3'!B10020</f>
        <v>4.5393983280657803E-3</v>
      </c>
      <c r="F10020" s="1">
        <f>'ode4'!B10020</f>
        <v>4.4648743064677901E-3</v>
      </c>
      <c r="G10020" s="1">
        <f>'ode7'!B10020</f>
        <v>4.1198017857279603E-3</v>
      </c>
      <c r="H10020" s="1">
        <f>pde2_n200!B10020</f>
        <v>4.3772964898213503E-3</v>
      </c>
      <c r="I10020" s="1">
        <f>pde2_n200!B10020</f>
        <v>4.3772964898213503E-3</v>
      </c>
    </row>
    <row r="10021" spans="1:9" x14ac:dyDescent="0.55000000000000004">
      <c r="A10021">
        <f>0.01*pde2_n500!A10021</f>
        <v>100.19</v>
      </c>
      <c r="B10021" s="1">
        <f>ode0!B10021</f>
        <v>4.8541371192446902E-3</v>
      </c>
      <c r="C10021" s="1">
        <f>'ode1'!B10021</f>
        <v>4.9838378176226402E-3</v>
      </c>
      <c r="D10021" s="1">
        <f>'ode2'!B10021</f>
        <v>4.87297425389141E-3</v>
      </c>
      <c r="E10021" s="1">
        <f>'ode3'!B10021</f>
        <v>4.5403295533885998E-3</v>
      </c>
      <c r="F10021" s="1">
        <f>'ode4'!B10021</f>
        <v>4.4658313928241898E-3</v>
      </c>
      <c r="G10021" s="1">
        <f>'ode7'!B10021</f>
        <v>4.12086613175659E-3</v>
      </c>
      <c r="H10021" s="1">
        <f>pde2_n200!B10021</f>
        <v>4.3783508080671796E-3</v>
      </c>
      <c r="I10021" s="1">
        <f>pde2_n200!B10021</f>
        <v>4.3783508080671796E-3</v>
      </c>
    </row>
    <row r="10022" spans="1:9" x14ac:dyDescent="0.55000000000000004">
      <c r="A10022">
        <f>0.01*pde2_n500!A10022</f>
        <v>100.2</v>
      </c>
      <c r="B10022" s="1">
        <f>ode0!B10022</f>
        <v>4.8546667644738702E-3</v>
      </c>
      <c r="C10022" s="1">
        <f>'ode1'!B10022</f>
        <v>4.9845734717513203E-3</v>
      </c>
      <c r="D10022" s="1">
        <f>'ode2'!B10022</f>
        <v>4.8737703012245101E-3</v>
      </c>
      <c r="E10022" s="1">
        <f>'ode3'!B10022</f>
        <v>4.5412605882668104E-3</v>
      </c>
      <c r="F10022" s="1">
        <f>'ode4'!B10022</f>
        <v>4.4667882969994703E-3</v>
      </c>
      <c r="G10022" s="1">
        <f>'ode7'!B10022</f>
        <v>4.1219303473680703E-3</v>
      </c>
      <c r="H10022" s="1">
        <f>pde2_n200!B10022</f>
        <v>4.37940479752995E-3</v>
      </c>
      <c r="I10022" s="1">
        <f>pde2_n200!B10022</f>
        <v>4.37940479752995E-3</v>
      </c>
    </row>
    <row r="10023" spans="1:9" x14ac:dyDescent="0.55000000000000004">
      <c r="A10023">
        <f>0.01*pde2_n500!A10023</f>
        <v>100.21000000000001</v>
      </c>
      <c r="B10023" s="1">
        <f>ode0!B10023</f>
        <v>4.8551967075359196E-3</v>
      </c>
      <c r="C10023" s="1">
        <f>'ode1'!B10023</f>
        <v>4.9853090020631702E-3</v>
      </c>
      <c r="D10023" s="1">
        <f>'ode2'!B10023</f>
        <v>4.8745661715440701E-3</v>
      </c>
      <c r="E10023" s="1">
        <f>'ode3'!B10023</f>
        <v>4.5421914319732299E-3</v>
      </c>
      <c r="F10023" s="1">
        <f>'ode4'!B10023</f>
        <v>4.4677450182574298E-3</v>
      </c>
      <c r="G10023" s="1">
        <f>'ode7'!B10023</f>
        <v>4.1229944317906298E-3</v>
      </c>
      <c r="H10023" s="1">
        <f>pde2_n200!B10023</f>
        <v>4.3804584573299303E-3</v>
      </c>
      <c r="I10023" s="1">
        <f>pde2_n200!B10023</f>
        <v>4.3804584573299303E-3</v>
      </c>
    </row>
    <row r="10024" spans="1:9" x14ac:dyDescent="0.55000000000000004">
      <c r="A10024">
        <f>0.01*pde2_n500!A10024</f>
        <v>100.22</v>
      </c>
      <c r="B10024" s="1">
        <f>ode0!B10024</f>
        <v>4.8557269479281096E-3</v>
      </c>
      <c r="C10024" s="1">
        <f>'ode1'!B10024</f>
        <v>4.9860444079336897E-3</v>
      </c>
      <c r="D10024" s="1">
        <f>'ode2'!B10024</f>
        <v>4.8753618641866302E-3</v>
      </c>
      <c r="E10024" s="1">
        <f>'ode3'!B10024</f>
        <v>4.5431220837805096E-3</v>
      </c>
      <c r="F10024" s="1">
        <f>'ode4'!B10024</f>
        <v>4.4687015558616001E-3</v>
      </c>
      <c r="G10024" s="1">
        <f>'ode7'!B10024</f>
        <v>4.12405838425215E-3</v>
      </c>
      <c r="H10024" s="1">
        <f>pde2_n200!B10024</f>
        <v>4.3815117865872799E-3</v>
      </c>
      <c r="I10024" s="1">
        <f>pde2_n200!B10024</f>
        <v>4.3815117865872799E-3</v>
      </c>
    </row>
    <row r="10025" spans="1:9" x14ac:dyDescent="0.55000000000000004">
      <c r="A10025">
        <f>0.01*pde2_n500!A10025</f>
        <v>100.23</v>
      </c>
      <c r="B10025" s="1">
        <f>ode0!B10025</f>
        <v>4.8562574851475802E-3</v>
      </c>
      <c r="C10025" s="1">
        <f>'ode1'!B10025</f>
        <v>4.9867796887384398E-3</v>
      </c>
      <c r="D10025" s="1">
        <f>'ode2'!B10025</f>
        <v>4.8761573784886804E-3</v>
      </c>
      <c r="E10025" s="1">
        <f>'ode3'!B10025</f>
        <v>4.5440525429610804E-3</v>
      </c>
      <c r="F10025" s="1">
        <f>'ode4'!B10025</f>
        <v>4.4696579090753204E-3</v>
      </c>
      <c r="G10025" s="1">
        <f>'ode7'!B10025</f>
        <v>4.1251222039802096E-3</v>
      </c>
      <c r="H10025" s="1">
        <f>pde2_n200!B10025</f>
        <v>4.38256478442209E-3</v>
      </c>
      <c r="I10025" s="1">
        <f>pde2_n200!B10025</f>
        <v>4.38256478442209E-3</v>
      </c>
    </row>
    <row r="10026" spans="1:9" x14ac:dyDescent="0.55000000000000004">
      <c r="A10026">
        <f>0.01*pde2_n500!A10026</f>
        <v>100.24000000000001</v>
      </c>
      <c r="B10026" s="1">
        <f>ode0!B10026</f>
        <v>4.8567883186912703E-3</v>
      </c>
      <c r="C10026" s="1">
        <f>'ode1'!B10026</f>
        <v>4.9875148438530302E-3</v>
      </c>
      <c r="D10026" s="1">
        <f>'ode2'!B10026</f>
        <v>4.8769527137865996E-3</v>
      </c>
      <c r="E10026" s="1">
        <f>'ode3'!B10026</f>
        <v>4.5449828087871496E-3</v>
      </c>
      <c r="F10026" s="1">
        <f>'ode4'!B10026</f>
        <v>4.4706140771617001E-3</v>
      </c>
      <c r="G10026" s="1">
        <f>'ode7'!B10026</f>
        <v>4.1261858902020502E-3</v>
      </c>
      <c r="H10026" s="1">
        <f>pde2_n200!B10026</f>
        <v>4.3836174499543804E-3</v>
      </c>
      <c r="I10026" s="1">
        <f>pde2_n200!B10026</f>
        <v>4.3836174499543804E-3</v>
      </c>
    </row>
    <row r="10027" spans="1:9" x14ac:dyDescent="0.55000000000000004">
      <c r="A10027">
        <f>0.01*pde2_n500!A10027</f>
        <v>100.25</v>
      </c>
      <c r="B10027" s="1">
        <f>ode0!B10027</f>
        <v>4.8573194480559896E-3</v>
      </c>
      <c r="C10027" s="1">
        <f>'ode1'!B10027</f>
        <v>4.9882498726531504E-3</v>
      </c>
      <c r="D10027" s="1">
        <f>'ode2'!B10027</f>
        <v>4.8777478694166801E-3</v>
      </c>
      <c r="E10027" s="1">
        <f>'ode3'!B10027</f>
        <v>4.54591288053073E-3</v>
      </c>
      <c r="F10027" s="1">
        <f>'ode4'!B10027</f>
        <v>4.4715700593836102E-3</v>
      </c>
      <c r="G10027" s="1">
        <f>'ode7'!B10027</f>
        <v>4.1272494421445696E-3</v>
      </c>
      <c r="H10027" s="1">
        <f>pde2_n200!B10027</f>
        <v>4.3846697823040903E-3</v>
      </c>
      <c r="I10027" s="1">
        <f>pde2_n200!B10027</f>
        <v>4.3846697823040903E-3</v>
      </c>
    </row>
    <row r="10028" spans="1:9" x14ac:dyDescent="0.55000000000000004">
      <c r="A10028">
        <f>0.01*pde2_n500!A10028</f>
        <v>100.26</v>
      </c>
      <c r="B10028" s="1">
        <f>ode0!B10028</f>
        <v>4.8578508727384001E-3</v>
      </c>
      <c r="C10028" s="1">
        <f>'ode1'!B10028</f>
        <v>4.9889847745145299E-3</v>
      </c>
      <c r="D10028" s="1">
        <f>'ode2'!B10028</f>
        <v>4.8785428447151403E-3</v>
      </c>
      <c r="E10028" s="1">
        <f>'ode3'!B10028</f>
        <v>4.5468427574636401E-3</v>
      </c>
      <c r="F10028" s="1">
        <f>'ode4'!B10028</f>
        <v>4.4725258550037204E-3</v>
      </c>
      <c r="G10028" s="1">
        <f>'ode7'!B10028</f>
        <v>4.1283128590343804E-3</v>
      </c>
      <c r="H10028" s="1">
        <f>pde2_n200!B10028</f>
        <v>4.3857217805911E-3</v>
      </c>
      <c r="I10028" s="1">
        <f>pde2_n200!B10028</f>
        <v>4.3857217805911E-3</v>
      </c>
    </row>
    <row r="10029" spans="1:9" x14ac:dyDescent="0.55000000000000004">
      <c r="A10029">
        <f>0.01*pde2_n500!A10029</f>
        <v>100.27</v>
      </c>
      <c r="B10029" s="1">
        <f>ode0!B10029</f>
        <v>4.8583825922349699E-3</v>
      </c>
      <c r="C10029" s="1">
        <f>'ode1'!B10029</f>
        <v>4.98971954881295E-3</v>
      </c>
      <c r="D10029" s="1">
        <f>'ode2'!B10029</f>
        <v>4.8793376390181102E-3</v>
      </c>
      <c r="E10029" s="1">
        <f>'ode3'!B10029</f>
        <v>4.5477724388574498E-3</v>
      </c>
      <c r="F10029" s="1">
        <f>'ode4'!B10029</f>
        <v>4.4734814632844504E-3</v>
      </c>
      <c r="G10029" s="1">
        <f>'ode7'!B10029</f>
        <v>4.1293761400977499E-3</v>
      </c>
      <c r="H10029" s="1">
        <f>pde2_n200!B10029</f>
        <v>4.3867734439351899E-3</v>
      </c>
      <c r="I10029" s="1">
        <f>pde2_n200!B10029</f>
        <v>4.3867734439351899E-3</v>
      </c>
    </row>
    <row r="10030" spans="1:9" x14ac:dyDescent="0.55000000000000004">
      <c r="A10030">
        <f>0.01*pde2_n500!A10030</f>
        <v>100.28</v>
      </c>
      <c r="B10030" s="1">
        <f>ode0!B10030</f>
        <v>4.8589146060420496E-3</v>
      </c>
      <c r="C10030" s="1">
        <f>'ode1'!B10030</f>
        <v>4.9904541949242903E-3</v>
      </c>
      <c r="D10030" s="1">
        <f>'ode2'!B10030</f>
        <v>4.8801322516616296E-3</v>
      </c>
      <c r="E10030" s="1">
        <f>'ode3'!B10030</f>
        <v>4.5487019239835802E-3</v>
      </c>
      <c r="F10030" s="1">
        <f>'ode4'!B10030</f>
        <v>4.4744368834880198E-3</v>
      </c>
      <c r="G10030" s="1">
        <f>'ode7'!B10030</f>
        <v>4.1304392845606403E-3</v>
      </c>
      <c r="H10030" s="1">
        <f>pde2_n200!B10030</f>
        <v>4.3878247714560902E-3</v>
      </c>
      <c r="I10030" s="1">
        <f>pde2_n200!B10030</f>
        <v>4.3878247714560902E-3</v>
      </c>
    </row>
    <row r="10031" spans="1:9" x14ac:dyDescent="0.55000000000000004">
      <c r="A10031">
        <f>0.01*pde2_n500!A10031</f>
        <v>100.29</v>
      </c>
      <c r="B10031" s="1">
        <f>ode0!B10031</f>
        <v>4.8594469136558098E-3</v>
      </c>
      <c r="C10031" s="1">
        <f>'ode1'!B10031</f>
        <v>4.9911887122244397E-3</v>
      </c>
      <c r="D10031" s="1">
        <f>'ode2'!B10031</f>
        <v>4.8809266819816698E-3</v>
      </c>
      <c r="E10031" s="1">
        <f>'ode3'!B10031</f>
        <v>4.5496312121132004E-3</v>
      </c>
      <c r="F10031" s="1">
        <f>'ode4'!B10031</f>
        <v>4.4753921148764199E-3</v>
      </c>
      <c r="G10031" s="1">
        <f>'ode7'!B10031</f>
        <v>4.1315022916486701E-3</v>
      </c>
      <c r="H10031" s="1">
        <f>pde2_n200!B10031</f>
        <v>4.38887576227346E-3</v>
      </c>
      <c r="I10031" s="1">
        <f>pde2_n200!B10031</f>
        <v>4.38887576227346E-3</v>
      </c>
    </row>
    <row r="10032" spans="1:9" x14ac:dyDescent="0.55000000000000004">
      <c r="A10032">
        <f>0.01*pde2_n500!A10032</f>
        <v>100.3</v>
      </c>
      <c r="B10032" s="1">
        <f>ode0!B10032</f>
        <v>4.8599795145722602E-3</v>
      </c>
      <c r="C10032" s="1">
        <f>'ode1'!B10032</f>
        <v>4.99192310008938E-3</v>
      </c>
      <c r="D10032" s="1">
        <f>'ode2'!B10032</f>
        <v>4.88172092931411E-3</v>
      </c>
      <c r="E10032" s="1">
        <f>'ode3'!B10032</f>
        <v>4.5505603025172998E-3</v>
      </c>
      <c r="F10032" s="1">
        <f>'ode4'!B10032</f>
        <v>4.4763471567114098E-3</v>
      </c>
      <c r="G10032" s="1">
        <f>'ode7'!B10032</f>
        <v>4.1325651605871603E-3</v>
      </c>
      <c r="H10032" s="1">
        <f>pde2_n200!B10032</f>
        <v>4.3899264155068899E-3</v>
      </c>
      <c r="I10032" s="1">
        <f>pde2_n200!B10032</f>
        <v>4.3899264155068899E-3</v>
      </c>
    </row>
    <row r="10033" spans="1:9" x14ac:dyDescent="0.55000000000000004">
      <c r="A10033">
        <f>0.01*pde2_n500!A10033</f>
        <v>100.31</v>
      </c>
      <c r="B10033" s="1">
        <f>ode0!B10033</f>
        <v>4.8605124082872599E-3</v>
      </c>
      <c r="C10033" s="1">
        <f>'ode1'!B10033</f>
        <v>4.9926573578951399E-3</v>
      </c>
      <c r="D10033" s="1">
        <f>'ode2'!B10033</f>
        <v>4.8825149929947603E-3</v>
      </c>
      <c r="E10033" s="1">
        <f>'ode3'!B10033</f>
        <v>4.55148919446665E-3</v>
      </c>
      <c r="F10033" s="1">
        <f>'ode4'!B10033</f>
        <v>4.4773020082545401E-3</v>
      </c>
      <c r="G10033" s="1">
        <f>'ode7'!B10033</f>
        <v>4.1336278906011102E-3</v>
      </c>
      <c r="H10033" s="1">
        <f>pde2_n200!B10033</f>
        <v>4.3909767302758897E-3</v>
      </c>
      <c r="I10033" s="1">
        <f>pde2_n200!B10033</f>
        <v>4.3909767302758897E-3</v>
      </c>
    </row>
    <row r="10034" spans="1:9" x14ac:dyDescent="0.55000000000000004">
      <c r="A10034">
        <f>0.01*pde2_n500!A10034</f>
        <v>100.32000000000001</v>
      </c>
      <c r="B10034" s="1">
        <f>ode0!B10034</f>
        <v>4.86104559429651E-3</v>
      </c>
      <c r="C10034" s="1">
        <f>'ode1'!B10034</f>
        <v>4.9933914850178096E-3</v>
      </c>
      <c r="D10034" s="1">
        <f>'ode2'!B10034</f>
        <v>4.8833088723593196E-3</v>
      </c>
      <c r="E10034" s="1">
        <f>'ode3'!B10034</f>
        <v>4.5524178872318102E-3</v>
      </c>
      <c r="F10034" s="1">
        <f>'ode4'!B10034</f>
        <v>4.4782566687671397E-3</v>
      </c>
      <c r="G10034" s="1">
        <f>'ode7'!B10034</f>
        <v>4.1346904809151999E-3</v>
      </c>
      <c r="H10034" s="1">
        <f>pde2_n200!B10034</f>
        <v>4.3920267056999102E-3</v>
      </c>
      <c r="I10034" s="1">
        <f>pde2_n200!B10034</f>
        <v>4.3920267056999102E-3</v>
      </c>
    </row>
    <row r="10035" spans="1:9" x14ac:dyDescent="0.55000000000000004">
      <c r="A10035">
        <f>0.01*pde2_n500!A10035</f>
        <v>100.33</v>
      </c>
      <c r="B10035" s="1">
        <f>ode0!B10035</f>
        <v>4.86157907209556E-3</v>
      </c>
      <c r="C10035" s="1">
        <f>'ode1'!B10035</f>
        <v>4.9941254808335304E-3</v>
      </c>
      <c r="D10035" s="1">
        <f>'ode2'!B10035</f>
        <v>4.8841025667434503E-3</v>
      </c>
      <c r="E10035" s="1">
        <f>'ode3'!B10035</f>
        <v>4.5533463800831696E-3</v>
      </c>
      <c r="F10035" s="1">
        <f>'ode4'!B10035</f>
        <v>4.4792111375103099E-3</v>
      </c>
      <c r="G10035" s="1">
        <f>'ode7'!B10035</f>
        <v>4.13575293075378E-3</v>
      </c>
      <c r="H10035" s="1">
        <f>pde2_n200!B10035</f>
        <v>4.39307634089836E-3</v>
      </c>
      <c r="I10035" s="1">
        <f>pde2_n200!B10035</f>
        <v>4.39307634089836E-3</v>
      </c>
    </row>
    <row r="10036" spans="1:9" x14ac:dyDescent="0.55000000000000004">
      <c r="A10036">
        <f>0.01*pde2_n500!A10036</f>
        <v>100.34</v>
      </c>
      <c r="B10036" s="1">
        <f>ode0!B10036</f>
        <v>4.8621128411797899E-3</v>
      </c>
      <c r="C10036" s="1">
        <f>'ode1'!B10036</f>
        <v>4.9948593447185202E-3</v>
      </c>
      <c r="D10036" s="1">
        <f>'ode2'!B10036</f>
        <v>4.8848960754826996E-3</v>
      </c>
      <c r="E10036" s="1">
        <f>'ode3'!B10036</f>
        <v>4.5542746722908702E-3</v>
      </c>
      <c r="F10036" s="1">
        <f>'ode4'!B10036</f>
        <v>4.4801654137449501E-3</v>
      </c>
      <c r="G10036" s="1">
        <f>'ode7'!B10036</f>
        <v>4.1368152393409198E-3</v>
      </c>
      <c r="H10036" s="1">
        <f>pde2_n200!B10036</f>
        <v>4.3941256349905502E-3</v>
      </c>
      <c r="I10036" s="1">
        <f>pde2_n200!B10036</f>
        <v>4.3941256349905502E-3</v>
      </c>
    </row>
    <row r="10037" spans="1:9" x14ac:dyDescent="0.55000000000000004">
      <c r="A10037">
        <f>0.01*pde2_n500!A10037</f>
        <v>100.35000000000001</v>
      </c>
      <c r="B10037" s="1">
        <f>ode0!B10037</f>
        <v>4.8626469010444196E-3</v>
      </c>
      <c r="C10037" s="1">
        <f>'ode1'!B10037</f>
        <v>4.9955930760490399E-3</v>
      </c>
      <c r="D10037" s="1">
        <f>'ode2'!B10037</f>
        <v>4.8856893979125496E-3</v>
      </c>
      <c r="E10037" s="1">
        <f>'ode3'!B10037</f>
        <v>4.5552027631248996E-3</v>
      </c>
      <c r="F10037" s="1">
        <f>'ode4'!B10037</f>
        <v>4.48111949673171E-3</v>
      </c>
      <c r="G10037" s="1">
        <f>'ode7'!B10037</f>
        <v>4.1378774059003497E-3</v>
      </c>
      <c r="H10037" s="1">
        <f>pde2_n200!B10037</f>
        <v>4.3951745870957799E-3</v>
      </c>
      <c r="I10037" s="1">
        <f>pde2_n200!B10037</f>
        <v>4.3951745870957799E-3</v>
      </c>
    </row>
    <row r="10038" spans="1:9" x14ac:dyDescent="0.55000000000000004">
      <c r="A10038">
        <f>0.01*pde2_n500!A10038</f>
        <v>100.36</v>
      </c>
      <c r="B10038" s="1">
        <f>ode0!B10038</f>
        <v>4.86318125118453E-3</v>
      </c>
      <c r="C10038" s="1">
        <f>'ode1'!B10038</f>
        <v>4.9963266742014201E-3</v>
      </c>
      <c r="D10038" s="1">
        <f>'ode2'!B10038</f>
        <v>4.8864825333683999E-3</v>
      </c>
      <c r="E10038" s="1">
        <f>'ode3'!B10038</f>
        <v>4.5561306518549904E-3</v>
      </c>
      <c r="F10038" s="1">
        <f>'ode4'!B10038</f>
        <v>4.48207338573105E-3</v>
      </c>
      <c r="G10038" s="1">
        <f>'ode7'!B10038</f>
        <v>4.1389394296554903E-3</v>
      </c>
      <c r="H10038" s="1">
        <f>pde2_n200!B10038</f>
        <v>4.3962231963332304E-3</v>
      </c>
      <c r="I10038" s="1">
        <f>pde2_n200!B10038</f>
        <v>4.3962231963332304E-3</v>
      </c>
    </row>
    <row r="10039" spans="1:9" x14ac:dyDescent="0.55000000000000004">
      <c r="A10039">
        <f>0.01*pde2_n500!A10039</f>
        <v>100.37</v>
      </c>
      <c r="B10039" s="1">
        <f>ode0!B10039</f>
        <v>4.8637158910950296E-3</v>
      </c>
      <c r="C10039" s="1">
        <f>'ode1'!B10039</f>
        <v>4.9970601385520303E-3</v>
      </c>
      <c r="D10039" s="1">
        <f>'ode2'!B10039</f>
        <v>4.88727548118558E-3</v>
      </c>
      <c r="E10039" s="1">
        <f>'ode3'!B10039</f>
        <v>4.5570583377507199E-3</v>
      </c>
      <c r="F10039" s="1">
        <f>'ode4'!B10039</f>
        <v>4.4830270800031999E-3</v>
      </c>
      <c r="G10039" s="1">
        <f>'ode7'!B10039</f>
        <v>4.1400013098294502E-3</v>
      </c>
      <c r="H10039" s="1">
        <f>pde2_n200!B10039</f>
        <v>4.3972714618220696E-3</v>
      </c>
      <c r="I10039" s="1">
        <f>pde2_n200!B10039</f>
        <v>4.3972714618220696E-3</v>
      </c>
    </row>
    <row r="10040" spans="1:9" x14ac:dyDescent="0.55000000000000004">
      <c r="A10040">
        <f>0.01*pde2_n500!A10040</f>
        <v>100.38</v>
      </c>
      <c r="B10040" s="1">
        <f>ode0!B10040</f>
        <v>4.8642508202706696E-3</v>
      </c>
      <c r="C10040" s="1">
        <f>'ode1'!B10040</f>
        <v>4.9977934684773302E-3</v>
      </c>
      <c r="D10040" s="1">
        <f>'ode2'!B10040</f>
        <v>4.88806824069933E-3</v>
      </c>
      <c r="E10040" s="1">
        <f>'ode3'!B10040</f>
        <v>4.5579858200814399E-3</v>
      </c>
      <c r="F10040" s="1">
        <f>'ode4'!B10040</f>
        <v>4.4839805788081701E-3</v>
      </c>
      <c r="G10040" s="1">
        <f>'ode7'!B10040</f>
        <v>4.1410630456450298E-3</v>
      </c>
      <c r="H10040" s="1">
        <f>pde2_n200!B10040</f>
        <v>4.39831938268138E-3</v>
      </c>
      <c r="I10040" s="1">
        <f>pde2_n200!B10040</f>
        <v>4.39831938268138E-3</v>
      </c>
    </row>
    <row r="10041" spans="1:9" x14ac:dyDescent="0.55000000000000004">
      <c r="A10041">
        <f>0.01*pde2_n500!A10041</f>
        <v>100.39</v>
      </c>
      <c r="B10041" s="1">
        <f>ode0!B10041</f>
        <v>4.8647860382060497E-3</v>
      </c>
      <c r="C10041" s="1">
        <f>'ode1'!B10041</f>
        <v>4.9985266633538203E-3</v>
      </c>
      <c r="D10041" s="1">
        <f>'ode2'!B10041</f>
        <v>4.8888608112448101E-3</v>
      </c>
      <c r="E10041" s="1">
        <f>'ode3'!B10041</f>
        <v>4.5589130981163002E-3</v>
      </c>
      <c r="F10041" s="1">
        <f>'ode4'!B10041</f>
        <v>4.4849338814057704E-3</v>
      </c>
      <c r="G10041" s="1">
        <f>'ode7'!B10041</f>
        <v>4.1421246363247304E-3</v>
      </c>
      <c r="H10041" s="1">
        <f>pde2_n200!B10041</f>
        <v>4.3993669580302004E-3</v>
      </c>
      <c r="I10041" s="1">
        <f>pde2_n200!B10041</f>
        <v>4.3993669580302004E-3</v>
      </c>
    </row>
    <row r="10042" spans="1:9" x14ac:dyDescent="0.55000000000000004">
      <c r="A10042">
        <f>0.01*pde2_n500!A10042</f>
        <v>100.4</v>
      </c>
      <c r="B10042" s="1">
        <f>ode0!B10042</f>
        <v>4.8653215443956004E-3</v>
      </c>
      <c r="C10042" s="1">
        <f>'ode1'!B10042</f>
        <v>4.9992597225580601E-3</v>
      </c>
      <c r="D10042" s="1">
        <f>'ode2'!B10042</f>
        <v>4.88965319215712E-3</v>
      </c>
      <c r="E10042" s="1">
        <f>'ode3'!B10042</f>
        <v>4.5598401711242596E-3</v>
      </c>
      <c r="F10042" s="1">
        <f>'ode4'!B10042</f>
        <v>4.4858869870555698E-3</v>
      </c>
      <c r="G10042" s="1">
        <f>'ode7'!B10042</f>
        <v>4.1431860810907297E-3</v>
      </c>
      <c r="H10042" s="1">
        <f>pde2_n200!B10042</f>
        <v>4.4004141869875401E-3</v>
      </c>
      <c r="I10042" s="1">
        <f>pde2_n200!B10042</f>
        <v>4.4004141869875401E-3</v>
      </c>
    </row>
    <row r="10043" spans="1:9" x14ac:dyDescent="0.55000000000000004">
      <c r="A10043">
        <f>0.01*pde2_n500!A10043</f>
        <v>100.41</v>
      </c>
      <c r="B10043" s="1">
        <f>ode0!B10043</f>
        <v>4.8658573383336097E-3</v>
      </c>
      <c r="C10043" s="1">
        <f>'ode1'!B10043</f>
        <v>4.9999926454666601E-3</v>
      </c>
      <c r="D10043" s="1">
        <f>'ode2'!B10043</f>
        <v>4.8904453827712802E-3</v>
      </c>
      <c r="E10043" s="1">
        <f>'ode3'!B10043</f>
        <v>4.5607670383740698E-3</v>
      </c>
      <c r="F10043" s="1">
        <f>'ode4'!B10043</f>
        <v>4.4868398950169497E-3</v>
      </c>
      <c r="G10043" s="1">
        <f>'ode7'!B10043</f>
        <v>4.1442473791649002E-3</v>
      </c>
      <c r="H10043" s="1">
        <f>pde2_n200!B10043</f>
        <v>4.4014610686723098E-3</v>
      </c>
      <c r="I10043" s="1">
        <f>pde2_n200!B10043</f>
        <v>4.4014610686723098E-3</v>
      </c>
    </row>
    <row r="10044" spans="1:9" x14ac:dyDescent="0.55000000000000004">
      <c r="A10044">
        <f>0.01*pde2_n500!A10044</f>
        <v>100.42</v>
      </c>
      <c r="B10044" s="1">
        <f>ode0!B10044</f>
        <v>4.8663934195142004E-3</v>
      </c>
      <c r="C10044" s="1">
        <f>'ode1'!B10044</f>
        <v>5.0007254314563101E-3</v>
      </c>
      <c r="D10044" s="1">
        <f>'ode2'!B10044</f>
        <v>4.8912373824222298E-3</v>
      </c>
      <c r="E10044" s="1">
        <f>'ode3'!B10044</f>
        <v>4.5616936991342899E-3</v>
      </c>
      <c r="F10044" s="1">
        <f>'ode4'!B10044</f>
        <v>4.4877926045490497E-3</v>
      </c>
      <c r="G10044" s="1">
        <f>'ode7'!B10044</f>
        <v>4.1453085297688203E-3</v>
      </c>
      <c r="H10044" s="1">
        <f>pde2_n200!B10044</f>
        <v>4.4025076022034104E-3</v>
      </c>
      <c r="I10044" s="1">
        <f>pde2_n200!B10044</f>
        <v>4.4025076022034104E-3</v>
      </c>
    </row>
    <row r="10045" spans="1:9" x14ac:dyDescent="0.55000000000000004">
      <c r="A10045">
        <f>0.01*pde2_n500!A10045</f>
        <v>100.43</v>
      </c>
      <c r="B10045" s="1">
        <f>ode0!B10045</f>
        <v>4.8669297874313301E-3</v>
      </c>
      <c r="C10045" s="1">
        <f>'ode1'!B10045</f>
        <v>5.0014580799037497E-3</v>
      </c>
      <c r="D10045" s="1">
        <f>'ode2'!B10045</f>
        <v>4.8920291904448196E-3</v>
      </c>
      <c r="E10045" s="1">
        <f>'ode3'!B10045</f>
        <v>4.5626201526732897E-3</v>
      </c>
      <c r="F10045" s="1">
        <f>'ode4'!B10045</f>
        <v>4.4887451149108097E-3</v>
      </c>
      <c r="G10045" s="1">
        <f>'ode7'!B10045</f>
        <v>4.1463695321237396E-3</v>
      </c>
      <c r="H10045" s="1">
        <f>pde2_n200!B10045</f>
        <v>4.40355378669967E-3</v>
      </c>
      <c r="I10045" s="1">
        <f>pde2_n200!B10045</f>
        <v>4.40355378669967E-3</v>
      </c>
    </row>
    <row r="10046" spans="1:9" x14ac:dyDescent="0.55000000000000004">
      <c r="A10046">
        <f>0.01*pde2_n500!A10046</f>
        <v>100.44</v>
      </c>
      <c r="B10046" s="1">
        <f>ode0!B10046</f>
        <v>4.8674664415788204E-3</v>
      </c>
      <c r="C10046" s="1">
        <f>'ode1'!B10046</f>
        <v>5.0021905901857702E-3</v>
      </c>
      <c r="D10046" s="1">
        <f>'ode2'!B10046</f>
        <v>4.8928208061738499E-3</v>
      </c>
      <c r="E10046" s="1">
        <f>'ode3'!B10046</f>
        <v>4.5635463982591998E-3</v>
      </c>
      <c r="F10046" s="1">
        <f>'ode4'!B10046</f>
        <v>4.4896974253609504E-3</v>
      </c>
      <c r="G10046" s="1">
        <f>'ode7'!B10046</f>
        <v>4.1474303854506199E-3</v>
      </c>
      <c r="H10046" s="1">
        <f>pde2_n200!B10046</f>
        <v>4.4045996212798803E-3</v>
      </c>
      <c r="I10046" s="1">
        <f>pde2_n200!B10046</f>
        <v>4.4045996212798803E-3</v>
      </c>
    </row>
    <row r="10047" spans="1:9" x14ac:dyDescent="0.55000000000000004">
      <c r="A10047">
        <f>0.01*pde2_n500!A10047</f>
        <v>100.45</v>
      </c>
      <c r="B10047" s="1">
        <f>ode0!B10047</f>
        <v>4.8680033814503098E-3</v>
      </c>
      <c r="C10047" s="1">
        <f>'ode1'!B10047</f>
        <v>5.0029229616792301E-3</v>
      </c>
      <c r="D10047" s="1">
        <f>'ode2'!B10047</f>
        <v>4.8936122289440498E-3</v>
      </c>
      <c r="E10047" s="1">
        <f>'ode3'!B10047</f>
        <v>4.56447243516E-3</v>
      </c>
      <c r="F10047" s="1">
        <f>'ode4'!B10047</f>
        <v>4.4906495351579902E-3</v>
      </c>
      <c r="G10047" s="1">
        <f>'ode7'!B10047</f>
        <v>4.1484910889701201E-3</v>
      </c>
      <c r="H10047" s="1">
        <f>pde2_n200!B10047</f>
        <v>4.4056451050627698E-3</v>
      </c>
      <c r="I10047" s="1">
        <f>pde2_n200!B10047</f>
        <v>4.4056451050627698E-3</v>
      </c>
    </row>
    <row r="10048" spans="1:9" x14ac:dyDescent="0.55000000000000004">
      <c r="A10048">
        <f>0.01*pde2_n500!A10048</f>
        <v>100.46000000000001</v>
      </c>
      <c r="B10048" s="1">
        <f>ode0!B10048</f>
        <v>4.8685406065392799E-3</v>
      </c>
      <c r="C10048" s="1">
        <f>'ode1'!B10048</f>
        <v>5.0036551937573696E-3</v>
      </c>
      <c r="D10048" s="1">
        <f>'ode2'!B10048</f>
        <v>4.8944034580900402E-3</v>
      </c>
      <c r="E10048" s="1">
        <f>'ode3'!B10048</f>
        <v>4.5653982626434504E-3</v>
      </c>
      <c r="F10048" s="1">
        <f>'ode4'!B10048</f>
        <v>4.4916014435602203E-3</v>
      </c>
      <c r="G10048" s="1">
        <f>'ode7'!B10048</f>
        <v>4.1495516419025897E-3</v>
      </c>
      <c r="H10048" s="1">
        <f>pde2_n200!B10048</f>
        <v>4.4066902371670503E-3</v>
      </c>
      <c r="I10048" s="1">
        <f>pde2_n200!B10048</f>
        <v>4.4066902371670503E-3</v>
      </c>
    </row>
    <row r="10049" spans="1:9" x14ac:dyDescent="0.55000000000000004">
      <c r="A10049">
        <f>0.01*pde2_n500!A10049</f>
        <v>100.47</v>
      </c>
      <c r="B10049" s="1">
        <f>ode0!B10049</f>
        <v>4.86907811633909E-3</v>
      </c>
      <c r="C10049" s="1">
        <f>'ode1'!B10049</f>
        <v>5.0043872856387703E-3</v>
      </c>
      <c r="D10049" s="1">
        <f>'ode2'!B10049</f>
        <v>4.8951944929464097E-3</v>
      </c>
      <c r="E10049" s="1">
        <f>'ode3'!B10049</f>
        <v>4.5663238799771204E-3</v>
      </c>
      <c r="F10049" s="1">
        <f>'ode4'!B10049</f>
        <v>4.4925531498257298E-3</v>
      </c>
      <c r="G10049" s="1">
        <f>'ode7'!B10049</f>
        <v>4.1506120434680804E-3</v>
      </c>
      <c r="H10049" s="1">
        <f>pde2_n200!B10049</f>
        <v>4.4077350167113696E-3</v>
      </c>
      <c r="I10049" s="1">
        <f>pde2_n200!B10049</f>
        <v>4.4077350167113696E-3</v>
      </c>
    </row>
    <row r="10050" spans="1:9" x14ac:dyDescent="0.55000000000000004">
      <c r="A10050">
        <f>0.01*pde2_n500!A10050</f>
        <v>100.48</v>
      </c>
      <c r="B10050" s="1">
        <f>ode0!B10050</f>
        <v>4.8696159103428904E-3</v>
      </c>
      <c r="C10050" s="1">
        <f>'ode1'!B10050</f>
        <v>5.0051192366068198E-3</v>
      </c>
      <c r="D10050" s="1">
        <f>'ode2'!B10050</f>
        <v>4.8959853328476403E-3</v>
      </c>
      <c r="E10050" s="1">
        <f>'ode3'!B10050</f>
        <v>4.5672492864283704E-3</v>
      </c>
      <c r="F10050" s="1">
        <f>'ode4'!B10050</f>
        <v>4.4935046532123797E-3</v>
      </c>
      <c r="G10050" s="1">
        <f>'ode7'!B10050</f>
        <v>4.1516722928863301E-3</v>
      </c>
      <c r="H10050" s="1">
        <f>pde2_n200!B10050</f>
        <v>4.4087794428143397E-3</v>
      </c>
      <c r="I10050" s="1">
        <f>pde2_n200!B10050</f>
        <v>4.4087794428143397E-3</v>
      </c>
    </row>
    <row r="10051" spans="1:9" x14ac:dyDescent="0.55000000000000004">
      <c r="A10051">
        <f>0.01*pde2_n500!A10051</f>
        <v>100.49000000000001</v>
      </c>
      <c r="B10051" s="1">
        <f>ode0!B10051</f>
        <v>4.8701539880437201E-3</v>
      </c>
      <c r="C10051" s="1">
        <f>'ode1'!B10051</f>
        <v>5.00585104602557E-3</v>
      </c>
      <c r="D10051" s="1">
        <f>'ode2'!B10051</f>
        <v>4.8967759771281804E-3</v>
      </c>
      <c r="E10051" s="1">
        <f>'ode3'!B10051</f>
        <v>4.5681744812643898E-3</v>
      </c>
      <c r="F10051" s="1">
        <f>'ode4'!B10051</f>
        <v>4.4944559529778404E-3</v>
      </c>
      <c r="G10051" s="1">
        <f>'ode7'!B10051</f>
        <v>4.1527323893768104E-3</v>
      </c>
      <c r="H10051" s="1">
        <f>pde2_n200!B10051</f>
        <v>4.4098235145945399E-3</v>
      </c>
      <c r="I10051" s="1">
        <f>pde2_n200!B10051</f>
        <v>4.4098235145945399E-3</v>
      </c>
    </row>
    <row r="10052" spans="1:9" x14ac:dyDescent="0.55000000000000004">
      <c r="A10052">
        <f>0.01*pde2_n500!A10052</f>
        <v>100.5</v>
      </c>
      <c r="B10052" s="1">
        <f>ode0!B10052</f>
        <v>4.8706923489344302E-3</v>
      </c>
      <c r="C10052" s="1">
        <f>'ode1'!B10052</f>
        <v>5.0065827132588997E-3</v>
      </c>
      <c r="D10052" s="1">
        <f>'ode2'!B10052</f>
        <v>4.8975664251223704E-3</v>
      </c>
      <c r="E10052" s="1">
        <f>'ode3'!B10052</f>
        <v>4.5690994637521401E-3</v>
      </c>
      <c r="F10052" s="1">
        <f>'ode4'!B10052</f>
        <v>4.4954070483795702E-3</v>
      </c>
      <c r="G10052" s="1">
        <f>'ode7'!B10052</f>
        <v>4.1537923321586599E-3</v>
      </c>
      <c r="H10052" s="1">
        <f>pde2_n200!B10052</f>
        <v>4.4108672311704896E-3</v>
      </c>
      <c r="I10052" s="1">
        <f>pde2_n200!B10052</f>
        <v>4.4108672311704896E-3</v>
      </c>
    </row>
    <row r="10053" spans="1:9" x14ac:dyDescent="0.55000000000000004">
      <c r="A10053">
        <f>0.01*pde2_n500!A10053</f>
        <v>100.51</v>
      </c>
      <c r="B10053" s="1">
        <f>ode0!B10053</f>
        <v>4.8712309925077199E-3</v>
      </c>
      <c r="C10053" s="1">
        <f>'ode1'!B10053</f>
        <v>5.0073142376705002E-3</v>
      </c>
      <c r="D10053" s="1">
        <f>'ode2'!B10053</f>
        <v>4.8983566761644998E-3</v>
      </c>
      <c r="E10053" s="1">
        <f>'ode3'!B10053</f>
        <v>4.5700242331584203E-3</v>
      </c>
      <c r="F10053" s="1">
        <f>'ode4'!B10053</f>
        <v>4.4963579386747901E-3</v>
      </c>
      <c r="G10053" s="1">
        <f>'ode7'!B10053</f>
        <v>4.1548521204507402E-3</v>
      </c>
      <c r="H10053" s="1">
        <f>pde2_n200!B10053</f>
        <v>4.4119105916606898E-3</v>
      </c>
      <c r="I10053" s="1">
        <f>pde2_n200!B10053</f>
        <v>4.4119105916606898E-3</v>
      </c>
    </row>
    <row r="10054" spans="1:9" x14ac:dyDescent="0.55000000000000004">
      <c r="A10054">
        <f>0.01*pde2_n500!A10054</f>
        <v>100.52</v>
      </c>
      <c r="B10054" s="1">
        <f>ode0!B10054</f>
        <v>4.8717699182561297E-3</v>
      </c>
      <c r="C10054" s="1">
        <f>'ode1'!B10054</f>
        <v>5.0080456186239498E-3</v>
      </c>
      <c r="D10054" s="1">
        <f>'ode2'!B10054</f>
        <v>4.8991467295887801E-3</v>
      </c>
      <c r="E10054" s="1">
        <f>'ode3'!B10054</f>
        <v>4.5709487887497999E-3</v>
      </c>
      <c r="F10054" s="1">
        <f>'ode4'!B10054</f>
        <v>4.4973086231205502E-3</v>
      </c>
      <c r="G10054" s="1">
        <f>'ode7'!B10054</f>
        <v>4.1559117534715898E-3</v>
      </c>
      <c r="H10054" s="1">
        <f>pde2_n200!B10054</f>
        <v>4.4129535951836002E-3</v>
      </c>
      <c r="I10054" s="1">
        <f>pde2_n200!B10054</f>
        <v>4.4129535951836002E-3</v>
      </c>
    </row>
    <row r="10055" spans="1:9" x14ac:dyDescent="0.55000000000000004">
      <c r="A10055">
        <f>0.01*pde2_n500!A10055</f>
        <v>100.53</v>
      </c>
      <c r="B10055" s="1">
        <f>ode0!B10055</f>
        <v>4.87230912567207E-3</v>
      </c>
      <c r="C10055" s="1">
        <f>'ode1'!B10055</f>
        <v>5.0087768554826096E-3</v>
      </c>
      <c r="D10055" s="1">
        <f>'ode2'!B10055</f>
        <v>4.8999365847293697E-3</v>
      </c>
      <c r="E10055" s="1">
        <f>'ode3'!B10055</f>
        <v>4.5718731297926998E-3</v>
      </c>
      <c r="F10055" s="1">
        <f>'ode4'!B10055</f>
        <v>4.4982591009736601E-3</v>
      </c>
      <c r="G10055" s="1">
        <f>'ode7'!B10055</f>
        <v>4.1569712304394997E-3</v>
      </c>
      <c r="H10055" s="1">
        <f>pde2_n200!B10055</f>
        <v>4.4139962408576497E-3</v>
      </c>
      <c r="I10055" s="1">
        <f>pde2_n200!B10055</f>
        <v>4.4139962408576497E-3</v>
      </c>
    </row>
    <row r="10056" spans="1:9" x14ac:dyDescent="0.55000000000000004">
      <c r="A10056">
        <f>0.01*pde2_n500!A10056</f>
        <v>100.54</v>
      </c>
      <c r="B10056" s="1">
        <f>ode0!B10056</f>
        <v>4.8728486142477403E-3</v>
      </c>
      <c r="C10056" s="1">
        <f>'ode1'!B10056</f>
        <v>5.0095079476097102E-3</v>
      </c>
      <c r="D10056" s="1">
        <f>'ode2'!B10056</f>
        <v>4.9007262409203403E-3</v>
      </c>
      <c r="E10056" s="1">
        <f>'ode3'!B10056</f>
        <v>4.5727972555532998E-3</v>
      </c>
      <c r="F10056" s="1">
        <f>'ode4'!B10056</f>
        <v>4.4992093714907398E-3</v>
      </c>
      <c r="G10056" s="1">
        <f>'ode7'!B10056</f>
        <v>4.1580305505724297E-3</v>
      </c>
      <c r="H10056" s="1">
        <f>pde2_n200!B10056</f>
        <v>4.4150385278012303E-3</v>
      </c>
      <c r="I10056" s="1">
        <f>pde2_n200!B10056</f>
        <v>4.4150385278012303E-3</v>
      </c>
    </row>
    <row r="10057" spans="1:9" x14ac:dyDescent="0.55000000000000004">
      <c r="A10057">
        <f>0.01*pde2_n500!A10057</f>
        <v>100.55</v>
      </c>
      <c r="B10057" s="1">
        <f>ode0!B10057</f>
        <v>4.8733883834752396E-3</v>
      </c>
      <c r="C10057" s="1">
        <f>'ode1'!B10057</f>
        <v>5.0102388943683096E-3</v>
      </c>
      <c r="D10057" s="1">
        <f>'ode2'!B10057</f>
        <v>4.9015156974956901E-3</v>
      </c>
      <c r="E10057" s="1">
        <f>'ode3'!B10057</f>
        <v>4.5737211652976204E-3</v>
      </c>
      <c r="F10057" s="1">
        <f>'ode4'!B10057</f>
        <v>4.5001594339281904E-3</v>
      </c>
      <c r="G10057" s="1">
        <f>'ode7'!B10057</f>
        <v>4.1590897130880404E-3</v>
      </c>
      <c r="H10057" s="1">
        <f>pde2_n200!B10057</f>
        <v>4.41608045513268E-3</v>
      </c>
      <c r="I10057" s="1">
        <f>pde2_n200!B10057</f>
        <v>4.41608045513268E-3</v>
      </c>
    </row>
    <row r="10058" spans="1:9" x14ac:dyDescent="0.55000000000000004">
      <c r="A10058">
        <f>0.01*pde2_n500!A10058</f>
        <v>100.56</v>
      </c>
      <c r="B10058" s="1">
        <f>ode0!B10058</f>
        <v>4.8739284328464597E-3</v>
      </c>
      <c r="C10058" s="1">
        <f>'ode1'!B10058</f>
        <v>5.0109696951212996E-3</v>
      </c>
      <c r="D10058" s="1">
        <f>'ode2'!B10058</f>
        <v>4.9023049537893796E-3</v>
      </c>
      <c r="E10058" s="1">
        <f>'ode3'!B10058</f>
        <v>4.5746448582914797E-3</v>
      </c>
      <c r="F10058" s="1">
        <f>'ode4'!B10058</f>
        <v>4.5011092875422197E-3</v>
      </c>
      <c r="G10058" s="1">
        <f>'ode7'!B10058</f>
        <v>4.1601487172037198E-3</v>
      </c>
      <c r="H10058" s="1">
        <f>pde2_n200!B10058</f>
        <v>4.4171220219703699E-3</v>
      </c>
      <c r="I10058" s="1">
        <f>pde2_n200!B10058</f>
        <v>4.4171220219703699E-3</v>
      </c>
    </row>
    <row r="10059" spans="1:9" x14ac:dyDescent="0.55000000000000004">
      <c r="A10059">
        <f>0.01*pde2_n500!A10059</f>
        <v>100.57000000000001</v>
      </c>
      <c r="B10059" s="1">
        <f>ode0!B10059</f>
        <v>4.8744687618531698E-3</v>
      </c>
      <c r="C10059" s="1">
        <f>'ode1'!B10059</f>
        <v>5.0117003492314198E-3</v>
      </c>
      <c r="D10059" s="1">
        <f>'ode2'!B10059</f>
        <v>4.90309400913527E-3</v>
      </c>
      <c r="E10059" s="1">
        <f>'ode3'!B10059</f>
        <v>4.5755683338004902E-3</v>
      </c>
      <c r="F10059" s="1">
        <f>'ode4'!B10059</f>
        <v>4.5020589315888102E-3</v>
      </c>
      <c r="G10059" s="1">
        <f>'ode7'!B10059</f>
        <v>4.16120756213657E-3</v>
      </c>
      <c r="H10059" s="1">
        <f>pde2_n200!B10059</f>
        <v>4.4181632274325703E-3</v>
      </c>
      <c r="I10059" s="1">
        <f>pde2_n200!B10059</f>
        <v>4.4181632274325703E-3</v>
      </c>
    </row>
    <row r="10060" spans="1:9" x14ac:dyDescent="0.55000000000000004">
      <c r="A10060">
        <f>0.01*pde2_n500!A10060</f>
        <v>100.58</v>
      </c>
      <c r="B10060" s="1">
        <f>ode0!B10060</f>
        <v>4.8750093699869599E-3</v>
      </c>
      <c r="C10060" s="1">
        <f>'ode1'!B10060</f>
        <v>5.0124308560612297E-3</v>
      </c>
      <c r="D10060" s="1">
        <f>'ode2'!B10060</f>
        <v>4.9038828628671796E-3</v>
      </c>
      <c r="E10060" s="1">
        <f>'ode3'!B10060</f>
        <v>4.5764915910900998E-3</v>
      </c>
      <c r="F10060" s="1">
        <f>'ode4'!B10060</f>
        <v>4.5030083653237402E-3</v>
      </c>
      <c r="G10060" s="1">
        <f>'ode7'!B10060</f>
        <v>4.1622662471033798E-3</v>
      </c>
      <c r="H10060" s="1">
        <f>pde2_n200!B10060</f>
        <v>4.4192040706375699E-3</v>
      </c>
      <c r="I10060" s="1">
        <f>pde2_n200!B10060</f>
        <v>4.4192040706375699E-3</v>
      </c>
    </row>
    <row r="10061" spans="1:9" x14ac:dyDescent="0.55000000000000004">
      <c r="A10061">
        <f>0.01*pde2_n500!A10061</f>
        <v>100.59</v>
      </c>
      <c r="B10061" s="1">
        <f>ode0!B10061</f>
        <v>4.8755502567392698E-3</v>
      </c>
      <c r="C10061" s="1">
        <f>'ode1'!B10061</f>
        <v>5.0131612149731299E-3</v>
      </c>
      <c r="D10061" s="1">
        <f>'ode2'!B10061</f>
        <v>4.9046715143188299E-3</v>
      </c>
      <c r="E10061" s="1">
        <f>'ode3'!B10061</f>
        <v>4.5774146294255301E-3</v>
      </c>
      <c r="F10061" s="1">
        <f>'ode4'!B10061</f>
        <v>4.5039575880026E-3</v>
      </c>
      <c r="G10061" s="1">
        <f>'ode7'!B10061</f>
        <v>4.1633247713206796E-3</v>
      </c>
      <c r="H10061" s="1">
        <f>pde2_n200!B10061</f>
        <v>4.4202445507036201E-3</v>
      </c>
      <c r="I10061" s="1">
        <f>pde2_n200!B10061</f>
        <v>4.4202445507036201E-3</v>
      </c>
    </row>
    <row r="10062" spans="1:9" x14ac:dyDescent="0.55000000000000004">
      <c r="A10062">
        <f>0.01*pde2_n500!A10062</f>
        <v>100.60000000000001</v>
      </c>
      <c r="B10062" s="1">
        <f>ode0!B10062</f>
        <v>4.87609142160139E-3</v>
      </c>
      <c r="C10062" s="1">
        <f>'ode1'!B10062</f>
        <v>5.0138914253293702E-3</v>
      </c>
      <c r="D10062" s="1">
        <f>'ode2'!B10062</f>
        <v>4.9054599628239196E-3</v>
      </c>
      <c r="E10062" s="1">
        <f>'ode3'!B10062</f>
        <v>4.5783374480718496E-3</v>
      </c>
      <c r="F10062" s="1">
        <f>'ode4'!B10062</f>
        <v>4.5049065988807596E-3</v>
      </c>
      <c r="G10062" s="1">
        <f>'ode7'!B10062</f>
        <v>4.16438313400467E-3</v>
      </c>
      <c r="H10062" s="1">
        <f>pde2_n200!B10062</f>
        <v>4.4212846667489401E-3</v>
      </c>
      <c r="I10062" s="1">
        <f>pde2_n200!B10062</f>
        <v>4.4212846667489401E-3</v>
      </c>
    </row>
    <row r="10063" spans="1:9" x14ac:dyDescent="0.55000000000000004">
      <c r="A10063">
        <f>0.01*pde2_n500!A10063</f>
        <v>100.61</v>
      </c>
      <c r="B10063" s="1">
        <f>ode0!B10063</f>
        <v>4.8766328640644403E-3</v>
      </c>
      <c r="C10063" s="1">
        <f>'ode1'!B10063</f>
        <v>5.0146214864920102E-3</v>
      </c>
      <c r="D10063" s="1">
        <f>'ode2'!B10063</f>
        <v>4.9062482077160503E-3</v>
      </c>
      <c r="E10063" s="1">
        <f>'ode3'!B10063</f>
        <v>4.57926004629392E-3</v>
      </c>
      <c r="F10063" s="1">
        <f>'ode4'!B10063</f>
        <v>4.5058553972133902E-3</v>
      </c>
      <c r="G10063" s="1">
        <f>'ode7'!B10063</f>
        <v>4.1654413343713004E-3</v>
      </c>
      <c r="H10063" s="1">
        <f>pde2_n200!B10063</f>
        <v>4.4223244178917404E-3</v>
      </c>
      <c r="I10063" s="1">
        <f>pde2_n200!B10063</f>
        <v>4.4223244178917404E-3</v>
      </c>
    </row>
    <row r="10064" spans="1:9" x14ac:dyDescent="0.55000000000000004">
      <c r="A10064">
        <f>0.01*pde2_n500!A10064</f>
        <v>100.62</v>
      </c>
      <c r="B10064" s="1">
        <f>ode0!B10064</f>
        <v>4.8771745836193904E-3</v>
      </c>
      <c r="C10064" s="1">
        <f>'ode1'!B10064</f>
        <v>5.0153513978229798E-3</v>
      </c>
      <c r="D10064" s="1">
        <f>'ode2'!B10064</f>
        <v>4.9070362483287699E-3</v>
      </c>
      <c r="E10064" s="1">
        <f>'ode3'!B10064</f>
        <v>4.5801824233563998E-3</v>
      </c>
      <c r="F10064" s="1">
        <f>'ode4'!B10064</f>
        <v>4.5068039822554603E-3</v>
      </c>
      <c r="G10064" s="1">
        <f>'ode7'!B10064</f>
        <v>4.1664993716362198E-3</v>
      </c>
      <c r="H10064" s="1">
        <f>pde2_n200!B10064</f>
        <v>4.4233638032501899E-3</v>
      </c>
      <c r="I10064" s="1">
        <f>pde2_n200!B10064</f>
        <v>4.4233638032501899E-3</v>
      </c>
    </row>
    <row r="10065" spans="1:9" x14ac:dyDescent="0.55000000000000004">
      <c r="A10065">
        <f>0.01*pde2_n500!A10065</f>
        <v>100.63</v>
      </c>
      <c r="B10065" s="1">
        <f>ode0!B10065</f>
        <v>4.8777165797570503E-3</v>
      </c>
      <c r="C10065" s="1">
        <f>'ode1'!B10065</f>
        <v>5.0160811586840099E-3</v>
      </c>
      <c r="D10065" s="1">
        <f>'ode2'!B10065</f>
        <v>4.9078240839955604E-3</v>
      </c>
      <c r="E10065" s="1">
        <f>'ode3'!B10065</f>
        <v>4.5811045785237696E-3</v>
      </c>
      <c r="F10065" s="1">
        <f>'ode4'!B10065</f>
        <v>4.5077523532617196E-3</v>
      </c>
      <c r="G10065" s="1">
        <f>'ode7'!B10065</f>
        <v>4.1675572450147903E-3</v>
      </c>
      <c r="H10065" s="1">
        <f>pde2_n200!B10065</f>
        <v>4.4244028219424698E-3</v>
      </c>
      <c r="I10065" s="1">
        <f>pde2_n200!B10065</f>
        <v>4.4244028219424698E-3</v>
      </c>
    </row>
    <row r="10066" spans="1:9" x14ac:dyDescent="0.55000000000000004">
      <c r="A10066">
        <f>0.01*pde2_n500!A10066</f>
        <v>100.64</v>
      </c>
      <c r="B10066" s="1">
        <f>ode0!B10066</f>
        <v>4.8782588519680698E-3</v>
      </c>
      <c r="C10066" s="1">
        <f>'ode1'!B10066</f>
        <v>5.0168107684366997E-3</v>
      </c>
      <c r="D10066" s="1">
        <f>'ode2'!B10066</f>
        <v>4.9086117140498403E-3</v>
      </c>
      <c r="E10066" s="1">
        <f>'ode3'!B10066</f>
        <v>4.5820265110603402E-3</v>
      </c>
      <c r="F10066" s="1">
        <f>'ode4'!B10066</f>
        <v>4.5087005094867297E-3</v>
      </c>
      <c r="G10066" s="1">
        <f>'ode7'!B10066</f>
        <v>4.1686149537220997E-3</v>
      </c>
      <c r="H10066" s="1">
        <f>pde2_n200!B10066</f>
        <v>4.42544147308671E-3</v>
      </c>
      <c r="I10066" s="1">
        <f>pde2_n200!B10066</f>
        <v>4.42544147308671E-3</v>
      </c>
    </row>
    <row r="10067" spans="1:9" x14ac:dyDescent="0.55000000000000004">
      <c r="A10067">
        <f>0.01*pde2_n500!A10067</f>
        <v>100.65</v>
      </c>
      <c r="B10067" s="1">
        <f>ode0!B10067</f>
        <v>4.87880139974293E-3</v>
      </c>
      <c r="C10067" s="1">
        <f>'ode1'!B10067</f>
        <v>5.0175402264424603E-3</v>
      </c>
      <c r="D10067" s="1">
        <f>'ode2'!B10067</f>
        <v>4.9093991378249798E-3</v>
      </c>
      <c r="E10067" s="1">
        <f>'ode3'!B10067</f>
        <v>4.5829482202302098E-3</v>
      </c>
      <c r="F10067" s="1">
        <f>'ode4'!B10067</f>
        <v>4.5096484501848501E-3</v>
      </c>
      <c r="G10067" s="1">
        <f>'ode7'!B10067</f>
        <v>4.1696724969729499E-3</v>
      </c>
      <c r="H10067" s="1">
        <f>pde2_n200!B10067</f>
        <v>4.4264797558010403E-3</v>
      </c>
      <c r="I10067" s="1">
        <f>pde2_n200!B10067</f>
        <v>4.4264797558010403E-3</v>
      </c>
    </row>
    <row r="10068" spans="1:9" x14ac:dyDescent="0.55000000000000004">
      <c r="A10068">
        <f>0.01*pde2_n500!A10068</f>
        <v>100.66</v>
      </c>
      <c r="B10068" s="1">
        <f>ode0!B10068</f>
        <v>4.8793442225719902E-3</v>
      </c>
      <c r="C10068" s="1">
        <f>'ode1'!B10068</f>
        <v>5.0182695320625604E-3</v>
      </c>
      <c r="D10068" s="1">
        <f>'ode2'!B10068</f>
        <v>4.91018635465425E-3</v>
      </c>
      <c r="E10068" s="1">
        <f>'ode3'!B10068</f>
        <v>4.5838697052972797E-3</v>
      </c>
      <c r="F10068" s="1">
        <f>'ode4'!B10068</f>
        <v>4.5105961746102303E-3</v>
      </c>
      <c r="G10068" s="1">
        <f>'ode7'!B10068</f>
        <v>4.1707298739818398E-3</v>
      </c>
      <c r="H10068" s="1">
        <f>pde2_n200!B10068</f>
        <v>4.4275176692035699E-3</v>
      </c>
      <c r="I10068" s="1">
        <f>pde2_n200!B10068</f>
        <v>4.4275176692035699E-3</v>
      </c>
    </row>
    <row r="10069" spans="1:9" x14ac:dyDescent="0.55000000000000004">
      <c r="A10069">
        <f>0.01*pde2_n500!A10069</f>
        <v>100.67</v>
      </c>
      <c r="B10069" s="1">
        <f>ode0!B10069</f>
        <v>4.8798873199454099E-3</v>
      </c>
      <c r="C10069" s="1">
        <f>'ode1'!B10069</f>
        <v>5.0189986846580796E-3</v>
      </c>
      <c r="D10069" s="1">
        <f>'ode2'!B10069</f>
        <v>4.9109733638709003E-3</v>
      </c>
      <c r="E10069" s="1">
        <f>'ode3'!B10069</f>
        <v>4.5847909655253099E-3</v>
      </c>
      <c r="F10069" s="1">
        <f>'ode4'!B10069</f>
        <v>4.5115436820168204E-3</v>
      </c>
      <c r="G10069" s="1">
        <f>'ode7'!B10069</f>
        <v>4.1717870839630298E-3</v>
      </c>
      <c r="H10069" s="1">
        <f>pde2_n200!B10069</f>
        <v>4.4285552124124199E-3</v>
      </c>
      <c r="I10069" s="1">
        <f>pde2_n200!B10069</f>
        <v>4.4285552124124199E-3</v>
      </c>
    </row>
    <row r="10070" spans="1:9" x14ac:dyDescent="0.55000000000000004">
      <c r="A10070">
        <f>0.01*pde2_n500!A10070</f>
        <v>100.68</v>
      </c>
      <c r="B10070" s="1">
        <f>ode0!B10070</f>
        <v>4.8804306913532202E-3</v>
      </c>
      <c r="C10070" s="1">
        <f>'ode1'!B10070</f>
        <v>5.0197276835899701E-3</v>
      </c>
      <c r="D10070" s="1">
        <f>'ode2'!B10070</f>
        <v>4.9117601648080902E-3</v>
      </c>
      <c r="E10070" s="1">
        <f>'ode3'!B10070</f>
        <v>4.5857120001778296E-3</v>
      </c>
      <c r="F10070" s="1">
        <f>'ode4'!B10070</f>
        <v>4.5124909716583797E-3</v>
      </c>
      <c r="G10070" s="1">
        <f>'ode7'!B10070</f>
        <v>4.1728441261304596E-3</v>
      </c>
      <c r="H10070" s="1">
        <f>pde2_n200!B10070</f>
        <v>4.4295923845456397E-3</v>
      </c>
      <c r="I10070" s="1">
        <f>pde2_n200!B10070</f>
        <v>4.4295923845456397E-3</v>
      </c>
    </row>
    <row r="10071" spans="1:9" x14ac:dyDescent="0.55000000000000004">
      <c r="A10071">
        <f>0.01*pde2_n500!A10071</f>
        <v>100.69</v>
      </c>
      <c r="B10071" s="1">
        <f>ode0!B10071</f>
        <v>4.8809743362852702E-3</v>
      </c>
      <c r="C10071" s="1">
        <f>'ode1'!B10071</f>
        <v>5.0204565282189698E-3</v>
      </c>
      <c r="D10071" s="1">
        <f>'ode2'!B10071</f>
        <v>4.9125467567989502E-3</v>
      </c>
      <c r="E10071" s="1">
        <f>'ode3'!B10071</f>
        <v>4.5866328085181901E-3</v>
      </c>
      <c r="F10071" s="1">
        <f>'ode4'!B10071</f>
        <v>4.5134380427884497E-3</v>
      </c>
      <c r="G10071" s="1">
        <f>'ode7'!B10071</f>
        <v>4.1739009996978197E-3</v>
      </c>
      <c r="H10071" s="1">
        <f>pde2_n200!B10071</f>
        <v>4.43062918472134E-3</v>
      </c>
      <c r="I10071" s="1">
        <f>pde2_n200!B10071</f>
        <v>4.43062918472134E-3</v>
      </c>
    </row>
    <row r="10072" spans="1:9" x14ac:dyDescent="0.55000000000000004">
      <c r="A10072">
        <f>0.01*pde2_n500!A10072</f>
        <v>100.7</v>
      </c>
      <c r="B10072" s="1">
        <f>ode0!B10072</f>
        <v>4.8815182542312797E-3</v>
      </c>
      <c r="C10072" s="1">
        <f>'ode1'!B10072</f>
        <v>5.0211852179056996E-3</v>
      </c>
      <c r="D10072" s="1">
        <f>'ode2'!B10072</f>
        <v>4.9133331391765199E-3</v>
      </c>
      <c r="E10072" s="1">
        <f>'ode3'!B10072</f>
        <v>4.5875533898095703E-3</v>
      </c>
      <c r="F10072" s="1">
        <f>'ode4'!B10072</f>
        <v>4.5143848946603898E-3</v>
      </c>
      <c r="G10072" s="1">
        <f>'ode7'!B10072</f>
        <v>4.1749577038784997E-3</v>
      </c>
      <c r="H10072" s="1">
        <f>pde2_n200!B10072</f>
        <v>4.43166561205757E-3</v>
      </c>
      <c r="I10072" s="1">
        <f>pde2_n200!B10072</f>
        <v>4.43166561205757E-3</v>
      </c>
    </row>
    <row r="10073" spans="1:9" x14ac:dyDescent="0.55000000000000004">
      <c r="A10073">
        <f>0.01*pde2_n500!A10073</f>
        <v>100.71000000000001</v>
      </c>
      <c r="B10073" s="1">
        <f>ode0!B10073</f>
        <v>4.88206244468079E-3</v>
      </c>
      <c r="C10073" s="1">
        <f>'ode1'!B10073</f>
        <v>5.0219137520105903E-3</v>
      </c>
      <c r="D10073" s="1">
        <f>'ode2'!B10073</f>
        <v>4.9141193112737904E-3</v>
      </c>
      <c r="E10073" s="1">
        <f>'ode3'!B10073</f>
        <v>4.58847374331496E-3</v>
      </c>
      <c r="F10073" s="1">
        <f>'ode4'!B10073</f>
        <v>4.51533152652734E-3</v>
      </c>
      <c r="G10073" s="1">
        <f>'ode7'!B10073</f>
        <v>4.1760142378856301E-3</v>
      </c>
      <c r="H10073" s="1">
        <f>pde2_n200!B10073</f>
        <v>4.4327016656723903E-3</v>
      </c>
      <c r="I10073" s="1">
        <f>pde2_n200!B10073</f>
        <v>4.4327016656723903E-3</v>
      </c>
    </row>
    <row r="10074" spans="1:9" x14ac:dyDescent="0.55000000000000004">
      <c r="A10074">
        <f>0.01*pde2_n500!A10074</f>
        <v>100.72</v>
      </c>
      <c r="B10074" s="1">
        <f>ode0!B10074</f>
        <v>4.8826069071231902E-3</v>
      </c>
      <c r="C10074" s="1">
        <f>'ode1'!B10074</f>
        <v>5.0226421298939202E-3</v>
      </c>
      <c r="D10074" s="1">
        <f>'ode2'!B10074</f>
        <v>4.9149052724236997E-3</v>
      </c>
      <c r="E10074" s="1">
        <f>'ode3'!B10074</f>
        <v>4.5893938682971596E-3</v>
      </c>
      <c r="F10074" s="1">
        <f>'ode4'!B10074</f>
        <v>4.51627856789399E-3</v>
      </c>
      <c r="G10074" s="1">
        <f>'ode7'!B10074</f>
        <v>4.1770706009320599E-3</v>
      </c>
      <c r="H10074" s="1">
        <f>pde2_n200!B10074</f>
        <v>4.4337373446838501E-3</v>
      </c>
      <c r="I10074" s="1">
        <f>pde2_n200!B10074</f>
        <v>4.4337373446838501E-3</v>
      </c>
    </row>
    <row r="10075" spans="1:9" x14ac:dyDescent="0.55000000000000004">
      <c r="A10075">
        <f>0.01*pde2_n500!A10075</f>
        <v>100.73</v>
      </c>
      <c r="B10075" s="1">
        <f>ode0!B10075</f>
        <v>4.8831516410477102E-3</v>
      </c>
      <c r="C10075" s="1">
        <f>'ode1'!B10075</f>
        <v>5.0233703509158E-3</v>
      </c>
      <c r="D10075" s="1">
        <f>'ode2'!B10075</f>
        <v>4.9156910219591201E-3</v>
      </c>
      <c r="E10075" s="1">
        <f>'ode3'!B10075</f>
        <v>4.59031376401878E-3</v>
      </c>
      <c r="F10075" s="1">
        <f>'ode4'!B10075</f>
        <v>4.5172247379494899E-3</v>
      </c>
      <c r="G10075" s="1">
        <f>'ode7'!B10075</f>
        <v>4.1781267922303602E-3</v>
      </c>
      <c r="H10075" s="1">
        <f>pde2_n200!B10075</f>
        <v>4.43477264821001E-3</v>
      </c>
      <c r="I10075" s="1">
        <f>pde2_n200!B10075</f>
        <v>4.43477264821001E-3</v>
      </c>
    </row>
    <row r="10076" spans="1:9" x14ac:dyDescent="0.55000000000000004">
      <c r="A10076">
        <f>0.01*pde2_n500!A10076</f>
        <v>100.74000000000001</v>
      </c>
      <c r="B10076" s="1">
        <f>ode0!B10076</f>
        <v>4.8836966459434202E-3</v>
      </c>
      <c r="C10076" s="1">
        <f>'ode1'!B10076</f>
        <v>5.0240984144361896E-3</v>
      </c>
      <c r="D10076" s="1">
        <f>'ode2'!B10076</f>
        <v>4.9164765592128604E-3</v>
      </c>
      <c r="E10076" s="1">
        <f>'ode3'!B10076</f>
        <v>4.5912334297422697E-3</v>
      </c>
      <c r="F10076" s="1">
        <f>'ode4'!B10076</f>
        <v>4.5181706864867001E-3</v>
      </c>
      <c r="G10076" s="1">
        <f>'ode7'!B10076</f>
        <v>4.1791828109928302E-3</v>
      </c>
      <c r="H10076" s="1">
        <f>pde2_n200!B10076</f>
        <v>4.4358075753689096E-3</v>
      </c>
      <c r="I10076" s="1">
        <f>pde2_n200!B10076</f>
        <v>4.4358075753689096E-3</v>
      </c>
    </row>
    <row r="10077" spans="1:9" x14ac:dyDescent="0.55000000000000004">
      <c r="A10077">
        <f>0.01*pde2_n500!A10077</f>
        <v>100.75</v>
      </c>
      <c r="B10077" s="1">
        <f>ode0!B10077</f>
        <v>4.8842419212992401E-3</v>
      </c>
      <c r="C10077" s="1">
        <f>'ode1'!B10077</f>
        <v>5.0248263198148504E-3</v>
      </c>
      <c r="D10077" s="1">
        <f>'ode2'!B10077</f>
        <v>4.9172618835177E-3</v>
      </c>
      <c r="E10077" s="1">
        <f>'ode3'!B10077</f>
        <v>4.5921528647298697E-3</v>
      </c>
      <c r="F10077" s="1">
        <f>'ode4'!B10077</f>
        <v>4.5191164127538902E-3</v>
      </c>
      <c r="G10077" s="1">
        <f>'ode7'!B10077</f>
        <v>4.18023865643151E-3</v>
      </c>
      <c r="H10077" s="1">
        <f>pde2_n200!B10077</f>
        <v>4.4368421252785903E-3</v>
      </c>
      <c r="I10077" s="1">
        <f>pde2_n200!B10077</f>
        <v>4.4368421252785903E-3</v>
      </c>
    </row>
    <row r="10078" spans="1:9" x14ac:dyDescent="0.55000000000000004">
      <c r="A10078">
        <f>0.01*pde2_n500!A10078</f>
        <v>100.76</v>
      </c>
      <c r="B10078" s="1">
        <f>ode0!B10078</f>
        <v>4.8847874666039298E-3</v>
      </c>
      <c r="C10078" s="1">
        <f>'ode1'!B10078</f>
        <v>5.0255540664114204E-3</v>
      </c>
      <c r="D10078" s="1">
        <f>'ode2'!B10078</f>
        <v>4.9180469942063298E-3</v>
      </c>
      <c r="E10078" s="1">
        <f>'ode3'!B10078</f>
        <v>4.5930720682436496E-3</v>
      </c>
      <c r="F10078" s="1">
        <f>'ode4'!B10078</f>
        <v>4.5200619159993299E-3</v>
      </c>
      <c r="G10078" s="1">
        <f>'ode7'!B10078</f>
        <v>4.1812943277581499E-3</v>
      </c>
      <c r="H10078" s="1">
        <f>pde2_n200!B10078</f>
        <v>4.4378762970570997E-3</v>
      </c>
      <c r="I10078" s="1">
        <f>pde2_n200!B10078</f>
        <v>4.4378762970570997E-3</v>
      </c>
    </row>
    <row r="10079" spans="1:9" x14ac:dyDescent="0.55000000000000004">
      <c r="A10079">
        <f>0.01*pde2_n500!A10079</f>
        <v>100.77</v>
      </c>
      <c r="B10079" s="1">
        <f>ode0!B10079</f>
        <v>4.88533328134609E-3</v>
      </c>
      <c r="C10079" s="1">
        <f>'ode1'!B10079</f>
        <v>5.0262816535853504E-3</v>
      </c>
      <c r="D10079" s="1">
        <f>'ode2'!B10079</f>
        <v>4.9188318906114E-3</v>
      </c>
      <c r="E10079" s="1">
        <f>'ode3'!B10079</f>
        <v>4.5939910395454897E-3</v>
      </c>
      <c r="F10079" s="1">
        <f>'ode4'!B10079</f>
        <v>4.5210071954712404E-3</v>
      </c>
      <c r="G10079" s="1">
        <f>'ode7'!B10079</f>
        <v>4.1823498241842297E-3</v>
      </c>
      <c r="H10079" s="1">
        <f>pde2_n200!B10079</f>
        <v>4.4389100898224697E-3</v>
      </c>
      <c r="I10079" s="1">
        <f>pde2_n200!B10079</f>
        <v>4.4389100898224697E-3</v>
      </c>
    </row>
    <row r="10080" spans="1:9" x14ac:dyDescent="0.55000000000000004">
      <c r="A10080">
        <f>0.01*pde2_n500!A10080</f>
        <v>100.78</v>
      </c>
      <c r="B10080" s="1">
        <f>ode0!B10080</f>
        <v>4.8858793650141501E-3</v>
      </c>
      <c r="C10080" s="1">
        <f>'ode1'!B10080</f>
        <v>5.0270090806959402E-3</v>
      </c>
      <c r="D10080" s="1">
        <f>'ode2'!B10080</f>
        <v>4.9196165720654999E-3</v>
      </c>
      <c r="E10080" s="1">
        <f>'ode3'!B10080</f>
        <v>4.5949097778971099E-3</v>
      </c>
      <c r="F10080" s="1">
        <f>'ode4'!B10080</f>
        <v>4.5219522504178497E-3</v>
      </c>
      <c r="G10080" s="1">
        <f>'ode7'!B10080</f>
        <v>4.18340514492098E-3</v>
      </c>
      <c r="H10080" s="1">
        <f>pde2_n200!B10080</f>
        <v>4.4399435026927598E-3</v>
      </c>
      <c r="I10080" s="1">
        <f>pde2_n200!B10080</f>
        <v>4.4399435026927598E-3</v>
      </c>
    </row>
    <row r="10081" spans="1:9" x14ac:dyDescent="0.55000000000000004">
      <c r="A10081">
        <f>0.01*pde2_n500!A10081</f>
        <v>100.79</v>
      </c>
      <c r="B10081" s="1">
        <f>ode0!B10081</f>
        <v>4.8864257170964098E-3</v>
      </c>
      <c r="C10081" s="1">
        <f>'ode1'!B10081</f>
        <v>5.0277363471023101E-3</v>
      </c>
      <c r="D10081" s="1">
        <f>'ode2'!B10081</f>
        <v>4.9204010379011696E-3</v>
      </c>
      <c r="E10081" s="1">
        <f>'ode3'!B10081</f>
        <v>4.5958282825600202E-3</v>
      </c>
      <c r="F10081" s="1">
        <f>'ode4'!B10081</f>
        <v>4.5228970800873401E-3</v>
      </c>
      <c r="G10081" s="1">
        <f>'ode7'!B10081</f>
        <v>4.1844602891793403E-3</v>
      </c>
      <c r="H10081" s="1">
        <f>pde2_n200!B10081</f>
        <v>4.4409765347860203E-3</v>
      </c>
      <c r="I10081" s="1">
        <f>pde2_n200!B10081</f>
        <v>4.4409765347860203E-3</v>
      </c>
    </row>
    <row r="10082" spans="1:9" x14ac:dyDescent="0.55000000000000004">
      <c r="A10082">
        <f>0.01*pde2_n500!A10082</f>
        <v>100.8</v>
      </c>
      <c r="B10082" s="1">
        <f>ode0!B10082</f>
        <v>4.8869723370810001E-3</v>
      </c>
      <c r="C10082" s="1">
        <f>'ode1'!B10082</f>
        <v>5.0284634521634199E-3</v>
      </c>
      <c r="D10082" s="1">
        <f>'ode2'!B10082</f>
        <v>4.9211852874508797E-3</v>
      </c>
      <c r="E10082" s="1">
        <f>'ode3'!B10082</f>
        <v>4.5967465527955702E-3</v>
      </c>
      <c r="F10082" s="1">
        <f>'ode4'!B10082</f>
        <v>4.5238416837278901E-3</v>
      </c>
      <c r="G10082" s="1">
        <f>'ode7'!B10082</f>
        <v>4.1855152561700096E-3</v>
      </c>
      <c r="H10082" s="1">
        <f>pde2_n200!B10082</f>
        <v>4.4420091852203098E-3</v>
      </c>
      <c r="I10082" s="1">
        <f>pde2_n200!B10082</f>
        <v>4.4420091852203098E-3</v>
      </c>
    </row>
    <row r="10083" spans="1:9" x14ac:dyDescent="0.55000000000000004">
      <c r="A10083">
        <f>0.01*pde2_n500!A10083</f>
        <v>100.81</v>
      </c>
      <c r="B10083" s="1">
        <f>ode0!B10083</f>
        <v>4.8875192244558696E-3</v>
      </c>
      <c r="C10083" s="1">
        <f>'ode1'!B10083</f>
        <v>5.0291903952380899E-3</v>
      </c>
      <c r="D10083" s="1">
        <f>'ode2'!B10083</f>
        <v>4.92196932004708E-3</v>
      </c>
      <c r="E10083" s="1">
        <f>'ode3'!B10083</f>
        <v>4.59766458786491E-3</v>
      </c>
      <c r="F10083" s="1">
        <f>'ode4'!B10083</f>
        <v>4.5247860605876402E-3</v>
      </c>
      <c r="G10083" s="1">
        <f>'ode7'!B10083</f>
        <v>4.1865700451033999E-3</v>
      </c>
      <c r="H10083" s="1">
        <f>pde2_n200!B10083</f>
        <v>4.4430414531137002E-3</v>
      </c>
      <c r="I10083" s="1">
        <f>pde2_n200!B10083</f>
        <v>4.4430414531137002E-3</v>
      </c>
    </row>
    <row r="10084" spans="1:9" x14ac:dyDescent="0.55000000000000004">
      <c r="A10084">
        <f>0.01*pde2_n500!A10084</f>
        <v>100.82000000000001</v>
      </c>
      <c r="B10084" s="1">
        <f>ode0!B10084</f>
        <v>4.8880663787088498E-3</v>
      </c>
      <c r="C10084" s="1">
        <f>'ode1'!B10084</f>
        <v>5.0299171756849502E-3</v>
      </c>
      <c r="D10084" s="1">
        <f>'ode2'!B10084</f>
        <v>4.92275313502213E-3</v>
      </c>
      <c r="E10084" s="1">
        <f>'ode3'!B10084</f>
        <v>4.5985823870290403E-3</v>
      </c>
      <c r="F10084" s="1">
        <f>'ode4'!B10084</f>
        <v>4.5257302099147301E-3</v>
      </c>
      <c r="G10084" s="1">
        <f>'ode7'!B10084</f>
        <v>4.1876246551896699E-3</v>
      </c>
      <c r="H10084" s="1">
        <f>pde2_n200!B10084</f>
        <v>4.4440733375842398E-3</v>
      </c>
      <c r="I10084" s="1">
        <f>pde2_n200!B10084</f>
        <v>4.4440733375842398E-3</v>
      </c>
    </row>
    <row r="10085" spans="1:9" x14ac:dyDescent="0.55000000000000004">
      <c r="A10085">
        <f>0.01*pde2_n500!A10085</f>
        <v>100.83</v>
      </c>
      <c r="B10085" s="1">
        <f>ode0!B10085</f>
        <v>4.8886137993275703E-3</v>
      </c>
      <c r="C10085" s="1">
        <f>'ode1'!B10085</f>
        <v>5.0306437928624697E-3</v>
      </c>
      <c r="D10085" s="1">
        <f>'ode2'!B10085</f>
        <v>4.9235367317083598E-3</v>
      </c>
      <c r="E10085" s="1">
        <f>'ode3'!B10085</f>
        <v>4.5994999495487503E-3</v>
      </c>
      <c r="F10085" s="1">
        <f>'ode4'!B10085</f>
        <v>4.5266741309572603E-3</v>
      </c>
      <c r="G10085" s="1">
        <f>'ode7'!B10085</f>
        <v>4.1886790856386904E-3</v>
      </c>
      <c r="H10085" s="1">
        <f>pde2_n200!B10085</f>
        <v>4.4451048377500404E-3</v>
      </c>
      <c r="I10085" s="1">
        <f>pde2_n200!B10085</f>
        <v>4.4451048377500404E-3</v>
      </c>
    </row>
    <row r="10086" spans="1:9" x14ac:dyDescent="0.55000000000000004">
      <c r="A10086">
        <f>0.01*pde2_n500!A10086</f>
        <v>100.84</v>
      </c>
      <c r="B10086" s="1">
        <f>ode0!B10086</f>
        <v>4.8891614857995503E-3</v>
      </c>
      <c r="C10086" s="1">
        <f>'ode1'!B10086</f>
        <v>5.0313702461289699E-3</v>
      </c>
      <c r="D10086" s="1">
        <f>'ode2'!B10086</f>
        <v>4.9243201094380396E-3</v>
      </c>
      <c r="E10086" s="1">
        <f>'ode3'!B10086</f>
        <v>4.6004172746846603E-3</v>
      </c>
      <c r="F10086" s="1">
        <f>'ode4'!B10086</f>
        <v>4.5276178229633098E-3</v>
      </c>
      <c r="G10086" s="1">
        <f>'ode7'!B10086</f>
        <v>4.1897333356601101E-3</v>
      </c>
      <c r="H10086" s="1">
        <f>pde2_n200!B10086</f>
        <v>4.4461359527291798E-3</v>
      </c>
      <c r="I10086" s="1">
        <f>pde2_n200!B10086</f>
        <v>4.4461359527291798E-3</v>
      </c>
    </row>
    <row r="10087" spans="1:9" x14ac:dyDescent="0.55000000000000004">
      <c r="A10087">
        <f>0.01*pde2_n500!A10087</f>
        <v>100.85000000000001</v>
      </c>
      <c r="B10087" s="1">
        <f>ode0!B10087</f>
        <v>4.88970943761212E-3</v>
      </c>
      <c r="C10087" s="1">
        <f>'ode1'!B10087</f>
        <v>5.0320965348425901E-3</v>
      </c>
      <c r="D10087" s="1">
        <f>'ode2'!B10087</f>
        <v>4.9251032675433704E-3</v>
      </c>
      <c r="E10087" s="1">
        <f>'ode3'!B10087</f>
        <v>4.6013343616972298E-3</v>
      </c>
      <c r="F10087" s="1">
        <f>'ode4'!B10087</f>
        <v>4.5285612851809504E-3</v>
      </c>
      <c r="G10087" s="1">
        <f>'ode7'!B10087</f>
        <v>4.1907874044632898E-3</v>
      </c>
      <c r="H10087" s="1">
        <f>pde2_n200!B10087</f>
        <v>4.4471666816397696E-3</v>
      </c>
      <c r="I10087" s="1">
        <f>pde2_n200!B10087</f>
        <v>4.4471666816397696E-3</v>
      </c>
    </row>
    <row r="10088" spans="1:9" x14ac:dyDescent="0.55000000000000004">
      <c r="A10088">
        <f>0.01*pde2_n500!A10088</f>
        <v>100.86</v>
      </c>
      <c r="B10088" s="1">
        <f>ode0!B10088</f>
        <v>4.8902576542524598E-3</v>
      </c>
      <c r="C10088" s="1">
        <f>'ode1'!B10088</f>
        <v>5.0328226583613101E-3</v>
      </c>
      <c r="D10088" s="1">
        <f>'ode2'!B10088</f>
        <v>4.9258862053565399E-3</v>
      </c>
      <c r="E10088" s="1">
        <f>'ode3'!B10088</f>
        <v>4.6022512098467198E-3</v>
      </c>
      <c r="F10088" s="1">
        <f>'ode4'!B10088</f>
        <v>4.5295045168582196E-3</v>
      </c>
      <c r="G10088" s="1">
        <f>'ode7'!B10088</f>
        <v>4.1918412912573299E-3</v>
      </c>
      <c r="H10088" s="1">
        <f>pde2_n200!B10088</f>
        <v>4.4481970235999398E-3</v>
      </c>
      <c r="I10088" s="1">
        <f>pde2_n200!B10088</f>
        <v>4.4481970235999398E-3</v>
      </c>
    </row>
    <row r="10089" spans="1:9" x14ac:dyDescent="0.55000000000000004">
      <c r="A10089">
        <f>0.01*pde2_n500!A10089</f>
        <v>100.87</v>
      </c>
      <c r="B10089" s="1">
        <f>ode0!B10089</f>
        <v>4.8908061352075901E-3</v>
      </c>
      <c r="C10089" s="1">
        <f>'ode1'!B10089</f>
        <v>5.0335486160429602E-3</v>
      </c>
      <c r="D10089" s="1">
        <f>'ode2'!B10089</f>
        <v>4.9266689222096597E-3</v>
      </c>
      <c r="E10089" s="1">
        <f>'ode3'!B10089</f>
        <v>4.6031691711677699E-3</v>
      </c>
      <c r="F10089" s="1">
        <f>'ode4'!B10089</f>
        <v>4.5304475172431398E-3</v>
      </c>
      <c r="G10089" s="1">
        <f>'ode7'!B10089</f>
        <v>4.1928949952510803E-3</v>
      </c>
      <c r="H10089" s="1">
        <f>pde2_n200!B10089</f>
        <v>4.4492269777278402E-3</v>
      </c>
      <c r="I10089" s="1">
        <f>pde2_n200!B10089</f>
        <v>4.4492269777278402E-3</v>
      </c>
    </row>
    <row r="10090" spans="1:9" x14ac:dyDescent="0.55000000000000004">
      <c r="A10090">
        <f>0.01*pde2_n500!A10090</f>
        <v>100.88</v>
      </c>
      <c r="B10090" s="1">
        <f>ode0!B10090</f>
        <v>4.8913548799643701E-3</v>
      </c>
      <c r="C10090" s="1">
        <f>'ode1'!B10090</f>
        <v>5.0342744072452003E-3</v>
      </c>
      <c r="D10090" s="1">
        <f>'ode2'!B10090</f>
        <v>4.9274514174347996E-3</v>
      </c>
      <c r="E10090" s="1">
        <f>'ode3'!B10090</f>
        <v>4.60408550384533E-3</v>
      </c>
      <c r="F10090" s="1">
        <f>'ode4'!B10090</f>
        <v>4.5313902855836996E-3</v>
      </c>
      <c r="G10090" s="1">
        <f>'ode7'!B10090</f>
        <v>4.1939485156531299E-3</v>
      </c>
      <c r="H10090" s="1">
        <f>pde2_n200!B10090</f>
        <v>4.4502565431416103E-3</v>
      </c>
      <c r="I10090" s="1">
        <f>pde2_n200!B10090</f>
        <v>4.4502565431416103E-3</v>
      </c>
    </row>
    <row r="10091" spans="1:9" x14ac:dyDescent="0.55000000000000004">
      <c r="A10091">
        <f>0.01*pde2_n500!A10091</f>
        <v>100.89</v>
      </c>
      <c r="B10091" s="1">
        <f>ode0!B10091</f>
        <v>4.8919038880095196E-3</v>
      </c>
      <c r="C10091" s="1">
        <f>'ode1'!B10091</f>
        <v>5.0350000313255103E-3</v>
      </c>
      <c r="D10091" s="1">
        <f>'ode2'!B10091</f>
        <v>4.9282336903639697E-3</v>
      </c>
      <c r="E10091" s="1">
        <f>'ode3'!B10091</f>
        <v>4.60500159664362E-3</v>
      </c>
      <c r="F10091" s="1">
        <f>'ode4'!B10091</f>
        <v>4.5323328211278897E-3</v>
      </c>
      <c r="G10091" s="1">
        <f>'ode7'!B10091</f>
        <v>4.1950018516718202E-3</v>
      </c>
      <c r="H10091" s="1">
        <f>pde2_n200!B10091</f>
        <v>4.4512857189594399E-3</v>
      </c>
      <c r="I10091" s="1">
        <f>pde2_n200!B10091</f>
        <v>4.4512857189594399E-3</v>
      </c>
    </row>
    <row r="10092" spans="1:9" x14ac:dyDescent="0.55000000000000004">
      <c r="A10092">
        <f>0.01*pde2_n500!A10092</f>
        <v>100.9</v>
      </c>
      <c r="B10092" s="1">
        <f>ode0!B10092</f>
        <v>4.8924531588295699E-3</v>
      </c>
      <c r="C10092" s="1">
        <f>'ode1'!B10092</f>
        <v>5.0357254876412204E-3</v>
      </c>
      <c r="D10092" s="1">
        <f>'ode2'!B10092</f>
        <v>4.9290157403291401E-3</v>
      </c>
      <c r="E10092" s="1">
        <f>'ode3'!B10092</f>
        <v>4.6059174488179396E-3</v>
      </c>
      <c r="F10092" s="1">
        <f>'ode4'!B10092</f>
        <v>4.53327512312365E-3</v>
      </c>
      <c r="G10092" s="1">
        <f>'ode7'!B10092</f>
        <v>4.1960550025152204E-3</v>
      </c>
      <c r="H10092" s="1">
        <f>pde2_n200!B10092</f>
        <v>4.4523145042995099E-3</v>
      </c>
      <c r="I10092" s="1">
        <f>pde2_n200!B10092</f>
        <v>4.4523145042995099E-3</v>
      </c>
    </row>
    <row r="10093" spans="1:9" x14ac:dyDescent="0.55000000000000004">
      <c r="A10093">
        <f>0.01*pde2_n500!A10093</f>
        <v>100.91</v>
      </c>
      <c r="B10093" s="1">
        <f>ode0!B10093</f>
        <v>4.8930026919109301E-3</v>
      </c>
      <c r="C10093" s="1">
        <f>'ode1'!B10093</f>
        <v>5.0364507755495096E-3</v>
      </c>
      <c r="D10093" s="1">
        <f>'ode2'!B10093</f>
        <v>4.9297975666622298E-3</v>
      </c>
      <c r="E10093" s="1">
        <f>'ode3'!B10093</f>
        <v>4.6068330596236197E-3</v>
      </c>
      <c r="F10093" s="1">
        <f>'ode4'!B10093</f>
        <v>4.5342171908189198E-3</v>
      </c>
      <c r="G10093" s="1">
        <f>'ode7'!B10093</f>
        <v>4.1971079673911501E-3</v>
      </c>
      <c r="H10093" s="1">
        <f>pde2_n200!B10093</f>
        <v>4.4533428982800596E-3</v>
      </c>
      <c r="I10093" s="1">
        <f>pde2_n200!B10093</f>
        <v>4.4533428982800596E-3</v>
      </c>
    </row>
    <row r="10094" spans="1:9" x14ac:dyDescent="0.55000000000000004">
      <c r="A10094">
        <f>0.01*pde2_n500!A10094</f>
        <v>100.92</v>
      </c>
      <c r="B10094" s="1">
        <f>ode0!B10094</f>
        <v>4.8935524867398201E-3</v>
      </c>
      <c r="C10094" s="1">
        <f>'ode1'!B10094</f>
        <v>5.0371758944073603E-3</v>
      </c>
      <c r="D10094" s="1">
        <f>'ode2'!B10094</f>
        <v>4.9305791686951204E-3</v>
      </c>
      <c r="E10094" s="1">
        <f>'ode3'!B10094</f>
        <v>4.6077484283160398E-3</v>
      </c>
      <c r="F10094" s="1">
        <f>'ode4'!B10094</f>
        <v>4.5351590234616098E-3</v>
      </c>
      <c r="G10094" s="1">
        <f>'ode7'!B10094</f>
        <v>4.1981607455071797E-3</v>
      </c>
      <c r="H10094" s="1">
        <f>pde2_n200!B10094</f>
        <v>4.4543709000193299E-3</v>
      </c>
      <c r="I10094" s="1">
        <f>pde2_n200!B10094</f>
        <v>4.4543709000193299E-3</v>
      </c>
    </row>
    <row r="10095" spans="1:9" x14ac:dyDescent="0.55000000000000004">
      <c r="A10095">
        <f>0.01*pde2_n500!A10095</f>
        <v>100.93</v>
      </c>
      <c r="B10095" s="1">
        <f>ode0!B10095</f>
        <v>4.8941025428023196E-3</v>
      </c>
      <c r="C10095" s="1">
        <f>'ode1'!B10095</f>
        <v>5.0379008435716202E-3</v>
      </c>
      <c r="D10095" s="1">
        <f>'ode2'!B10095</f>
        <v>4.9313605457596199E-3</v>
      </c>
      <c r="E10095" s="1">
        <f>'ode3'!B10095</f>
        <v>4.6086635541506002E-3</v>
      </c>
      <c r="F10095" s="1">
        <f>'ode4'!B10095</f>
        <v>4.5361006202996098E-3</v>
      </c>
      <c r="G10095" s="1">
        <f>'ode7'!B10095</f>
        <v>4.19921333607061E-3</v>
      </c>
      <c r="H10095" s="1">
        <f>pde2_n200!B10095</f>
        <v>4.4553985086355904E-3</v>
      </c>
      <c r="I10095" s="1">
        <f>pde2_n200!B10095</f>
        <v>4.4553985086355904E-3</v>
      </c>
    </row>
    <row r="10096" spans="1:9" x14ac:dyDescent="0.55000000000000004">
      <c r="A10096">
        <f>0.01*pde2_n500!A10096</f>
        <v>100.94</v>
      </c>
      <c r="B10096" s="1">
        <f>ode0!B10096</f>
        <v>4.8946528595843596E-3</v>
      </c>
      <c r="C10096" s="1">
        <f>'ode1'!B10096</f>
        <v>5.0386256223989697E-3</v>
      </c>
      <c r="D10096" s="1">
        <f>'ode2'!B10096</f>
        <v>4.9321416971875301E-3</v>
      </c>
      <c r="E10096" s="1">
        <f>'ode3'!B10096</f>
        <v>4.6095784363827299E-3</v>
      </c>
      <c r="F10096" s="1">
        <f>'ode4'!B10096</f>
        <v>4.5370419805807896E-3</v>
      </c>
      <c r="G10096" s="1">
        <f>'ode7'!B10096</f>
        <v>4.20026573828853E-3</v>
      </c>
      <c r="H10096" s="1">
        <f>pde2_n200!B10096</f>
        <v>4.4564257232471401E-3</v>
      </c>
      <c r="I10096" s="1">
        <f>pde2_n200!B10096</f>
        <v>4.4564257232471401E-3</v>
      </c>
    </row>
    <row r="10097" spans="1:9" x14ac:dyDescent="0.55000000000000004">
      <c r="A10097">
        <f>0.01*pde2_n500!A10097</f>
        <v>100.95</v>
      </c>
      <c r="B10097" s="1">
        <f>ode0!B10097</f>
        <v>4.8952034365716797E-3</v>
      </c>
      <c r="C10097" s="1">
        <f>'ode1'!B10097</f>
        <v>5.0393502302459097E-3</v>
      </c>
      <c r="D10097" s="1">
        <f>'ode2'!B10097</f>
        <v>4.93292262231056E-3</v>
      </c>
      <c r="E10097" s="1">
        <f>'ode3'!B10097</f>
        <v>4.6104930742679098E-3</v>
      </c>
      <c r="F10097" s="1">
        <f>'ode4'!B10097</f>
        <v>4.5379831035530001E-3</v>
      </c>
      <c r="G10097" s="1">
        <f>'ode7'!B10097</f>
        <v>4.2013179513677498E-3</v>
      </c>
      <c r="H10097" s="1">
        <f>pde2_n200!B10097</f>
        <v>4.4574525429722997E-3</v>
      </c>
      <c r="I10097" s="1">
        <f>pde2_n200!B10097</f>
        <v>4.4574525429722997E-3</v>
      </c>
    </row>
    <row r="10098" spans="1:9" x14ac:dyDescent="0.55000000000000004">
      <c r="A10098">
        <f>0.01*pde2_n500!A10098</f>
        <v>100.96000000000001</v>
      </c>
      <c r="B10098" s="1">
        <f>ode0!B10098</f>
        <v>4.8957542732498902E-3</v>
      </c>
      <c r="C10098" s="1">
        <f>'ode1'!B10098</f>
        <v>5.0400746664687902E-3</v>
      </c>
      <c r="D10098" s="1">
        <f>'ode2'!B10098</f>
        <v>4.9337033204604102E-3</v>
      </c>
      <c r="E10098" s="1">
        <f>'ode3'!B10098</f>
        <v>4.6114074670616199E-3</v>
      </c>
      <c r="F10098" s="1">
        <f>'ode4'!B10098</f>
        <v>4.53892398846406E-3</v>
      </c>
      <c r="G10098" s="1">
        <f>'ode7'!B10098</f>
        <v>4.2023699745148196E-3</v>
      </c>
      <c r="H10098" s="1">
        <f>pde2_n200!B10098</f>
        <v>4.4584789669294298E-3</v>
      </c>
      <c r="I10098" s="1">
        <f>pde2_n200!B10098</f>
        <v>4.4584789669294298E-3</v>
      </c>
    </row>
    <row r="10099" spans="1:9" x14ac:dyDescent="0.55000000000000004">
      <c r="A10099">
        <f>0.01*pde2_n500!A10099</f>
        <v>100.97</v>
      </c>
      <c r="B10099" s="1">
        <f>ode0!B10099</f>
        <v>4.8963053691044303E-3</v>
      </c>
      <c r="C10099" s="1">
        <f>'ode1'!B10099</f>
        <v>5.0407989304237901E-3</v>
      </c>
      <c r="D10099" s="1">
        <f>'ode2'!B10099</f>
        <v>4.9344837909687201E-3</v>
      </c>
      <c r="E10099" s="1">
        <f>'ode3'!B10099</f>
        <v>4.6123216140194004E-3</v>
      </c>
      <c r="F10099" s="1">
        <f>'ode4'!B10099</f>
        <v>4.5398646345617601E-3</v>
      </c>
      <c r="G10099" s="1">
        <f>'ode7'!B10099</f>
        <v>4.2034218069360602E-3</v>
      </c>
      <c r="H10099" s="1">
        <f>pde2_n200!B10099</f>
        <v>4.4595049942369198E-3</v>
      </c>
      <c r="I10099" s="1">
        <f>pde2_n200!B10099</f>
        <v>4.4595049942369198E-3</v>
      </c>
    </row>
    <row r="10100" spans="1:9" x14ac:dyDescent="0.55000000000000004">
      <c r="A10100">
        <f>0.01*pde2_n500!A10100</f>
        <v>100.98</v>
      </c>
      <c r="B10100" s="1">
        <f>ode0!B10100</f>
        <v>4.8968567236205999E-3</v>
      </c>
      <c r="C10100" s="1">
        <f>'ode1'!B10100</f>
        <v>5.0415230214669402E-3</v>
      </c>
      <c r="D10100" s="1">
        <f>'ode2'!B10100</f>
        <v>4.9352640331670802E-3</v>
      </c>
      <c r="E10100" s="1">
        <f>'ode3'!B10100</f>
        <v>4.6132355143968301E-3</v>
      </c>
      <c r="F10100" s="1">
        <f>'ode4'!B10100</f>
        <v>4.5408050410939097E-3</v>
      </c>
      <c r="G10100" s="1">
        <f>'ode7'!B10100</f>
        <v>4.2044734478375399E-3</v>
      </c>
      <c r="H10100" s="1">
        <f>pde2_n200!B10100</f>
        <v>4.4605306240131804E-3</v>
      </c>
      <c r="I10100" s="1">
        <f>pde2_n200!B10100</f>
        <v>4.4605306240131804E-3</v>
      </c>
    </row>
    <row r="10101" spans="1:9" x14ac:dyDescent="0.55000000000000004">
      <c r="A10101">
        <f>0.01*pde2_n500!A10101</f>
        <v>100.99000000000001</v>
      </c>
      <c r="B10101" s="1">
        <f>ode0!B10101</f>
        <v>4.8974083362835199E-3</v>
      </c>
      <c r="C10101" s="1">
        <f>'ode1'!B10101</f>
        <v>5.0422469389540796E-3</v>
      </c>
      <c r="D10101" s="1">
        <f>'ode2'!B10101</f>
        <v>4.9360440463870501E-3</v>
      </c>
      <c r="E10101" s="1">
        <f>'ode3'!B10101</f>
        <v>4.6141491674495001E-3</v>
      </c>
      <c r="F10101" s="1">
        <f>'ode4'!B10101</f>
        <v>4.5417452073082398E-3</v>
      </c>
      <c r="G10101" s="1">
        <f>'ode7'!B10101</f>
        <v>4.20552489642509E-3</v>
      </c>
      <c r="H10101" s="1">
        <f>pde2_n200!B10101</f>
        <v>4.4615558553766799E-3</v>
      </c>
      <c r="I10101" s="1">
        <f>pde2_n200!B10101</f>
        <v>4.4615558553766799E-3</v>
      </c>
    </row>
    <row r="10102" spans="1:9" x14ac:dyDescent="0.55000000000000004">
      <c r="A10102">
        <f>0.01*pde2_n500!A10102</f>
        <v>101</v>
      </c>
      <c r="B10102" s="1">
        <f>ode0!B10102</f>
        <v>4.8979602065781598E-3</v>
      </c>
      <c r="C10102" s="1">
        <f>'ode1'!B10102</f>
        <v>5.0429706822409199E-3</v>
      </c>
      <c r="D10102" s="1">
        <f>'ode2'!B10102</f>
        <v>4.9368238299601396E-3</v>
      </c>
      <c r="E10102" s="1">
        <f>'ode3'!B10102</f>
        <v>4.6150625724330503E-3</v>
      </c>
      <c r="F10102" s="1">
        <f>'ode4'!B10102</f>
        <v>4.5426851324525102E-3</v>
      </c>
      <c r="G10102" s="1">
        <f>'ode7'!B10102</f>
        <v>4.20657615190428E-3</v>
      </c>
      <c r="H10102" s="1">
        <f>pde2_n200!B10102</f>
        <v>4.4625806874459004E-3</v>
      </c>
      <c r="I10102" s="1">
        <f>pde2_n200!B10102</f>
        <v>4.4625806874459004E-3</v>
      </c>
    </row>
    <row r="10103" spans="1:9" x14ac:dyDescent="0.55000000000000004">
      <c r="A10103">
        <f>0.01*pde2_n500!A10103</f>
        <v>101.01</v>
      </c>
      <c r="B10103" s="1">
        <f>ode0!B10103</f>
        <v>4.8985123339893299E-3</v>
      </c>
      <c r="C10103" s="1">
        <f>'ode1'!B10103</f>
        <v>5.0436942506829697E-3</v>
      </c>
      <c r="D10103" s="1">
        <f>'ode2'!B10103</f>
        <v>4.9376033832178199E-3</v>
      </c>
      <c r="E10103" s="1">
        <f>'ode3'!B10103</f>
        <v>4.6159757286031401E-3</v>
      </c>
      <c r="F10103" s="1">
        <f>'ode4'!B10103</f>
        <v>4.5436248157744302E-3</v>
      </c>
      <c r="G10103" s="1">
        <f>'ode7'!B10103</f>
        <v>4.2076272134804601E-3</v>
      </c>
      <c r="H10103" s="1">
        <f>pde2_n200!B10103</f>
        <v>4.4636051193393802E-3</v>
      </c>
      <c r="I10103" s="1">
        <f>pde2_n200!B10103</f>
        <v>4.4636051193393802E-3</v>
      </c>
    </row>
    <row r="10104" spans="1:9" x14ac:dyDescent="0.55000000000000004">
      <c r="A10104">
        <f>0.01*pde2_n500!A10104</f>
        <v>101.02</v>
      </c>
      <c r="B10104" s="1">
        <f>ode0!B10104</f>
        <v>4.8990647179930997E-3</v>
      </c>
      <c r="C10104" s="1">
        <f>'ode1'!B10104</f>
        <v>5.0444176436356099E-3</v>
      </c>
      <c r="D10104" s="1">
        <f>'ode2'!B10104</f>
        <v>4.9383827054915097E-3</v>
      </c>
      <c r="E10104" s="1">
        <f>'ode3'!B10104</f>
        <v>4.61688863521547E-3</v>
      </c>
      <c r="F10104" s="1">
        <f>'ode4'!B10104</f>
        <v>4.5445642565216902E-3</v>
      </c>
      <c r="G10104" s="1">
        <f>'ode7'!B10104</f>
        <v>4.2086780803587097E-3</v>
      </c>
      <c r="H10104" s="1">
        <f>pde2_n200!B10104</f>
        <v>4.46462915017567E-3</v>
      </c>
      <c r="I10104" s="1">
        <f>pde2_n200!B10104</f>
        <v>4.46462915017567E-3</v>
      </c>
    </row>
    <row r="10105" spans="1:9" x14ac:dyDescent="0.55000000000000004">
      <c r="A10105">
        <f>0.01*pde2_n500!A10105</f>
        <v>101.03</v>
      </c>
      <c r="B10105" s="1">
        <f>ode0!B10105</f>
        <v>4.8996173579967401E-3</v>
      </c>
      <c r="C10105" s="1">
        <f>'ode1'!B10105</f>
        <v>5.0451408604574302E-3</v>
      </c>
      <c r="D10105" s="1">
        <f>'ode2'!B10105</f>
        <v>4.93916179611259E-3</v>
      </c>
      <c r="E10105" s="1">
        <f>'ode3'!B10105</f>
        <v>4.6178012915257796E-3</v>
      </c>
      <c r="F10105" s="1">
        <f>'ode4'!B10105</f>
        <v>4.5455034539419702E-3</v>
      </c>
      <c r="G10105" s="1">
        <f>'ode7'!B10105</f>
        <v>4.2097287517438896E-3</v>
      </c>
      <c r="H10105" s="1">
        <f>pde2_n200!B10105</f>
        <v>4.4656527790733896E-3</v>
      </c>
      <c r="I10105" s="1">
        <f>pde2_n200!B10105</f>
        <v>4.4656527790733896E-3</v>
      </c>
    </row>
    <row r="10106" spans="1:9" x14ac:dyDescent="0.55000000000000004">
      <c r="A10106">
        <f>0.01*pde2_n500!A10106</f>
        <v>101.04</v>
      </c>
      <c r="B10106" s="1">
        <f>ode0!B10106</f>
        <v>4.90017025346431E-3</v>
      </c>
      <c r="C10106" s="1">
        <f>'ode1'!B10106</f>
        <v>5.0458639005865596E-3</v>
      </c>
      <c r="D10106" s="1">
        <f>'ode2'!B10106</f>
        <v>4.93994065441241E-3</v>
      </c>
      <c r="E10106" s="1">
        <f>'ode3'!B10106</f>
        <v>4.6187136967898203E-3</v>
      </c>
      <c r="F10106" s="1">
        <f>'ode4'!B10106</f>
        <v>4.5464424072829204E-3</v>
      </c>
      <c r="G10106" s="1">
        <f>'ode7'!B10106</f>
        <v>4.2107792268405997E-3</v>
      </c>
      <c r="H10106" s="1">
        <f>pde2_n200!B10106</f>
        <v>4.4666760051511904E-3</v>
      </c>
      <c r="I10106" s="1">
        <f>pde2_n200!B10106</f>
        <v>4.4666760051511904E-3</v>
      </c>
    </row>
    <row r="10107" spans="1:9" x14ac:dyDescent="0.55000000000000004">
      <c r="A10107">
        <f>0.01*pde2_n500!A10107</f>
        <v>101.05</v>
      </c>
      <c r="B10107" s="1">
        <f>ode0!B10107</f>
        <v>4.9007234038776397E-3</v>
      </c>
      <c r="C10107" s="1">
        <f>'ode1'!B10107</f>
        <v>5.0465867634183299E-3</v>
      </c>
      <c r="D10107" s="1">
        <f>'ode2'!B10107</f>
        <v>4.9407192797222702E-3</v>
      </c>
      <c r="E10107" s="1">
        <f>'ode3'!B10107</f>
        <v>4.6196258502634096E-3</v>
      </c>
      <c r="F10107" s="1">
        <f>'ode4'!B10107</f>
        <v>4.5473811157921602E-3</v>
      </c>
      <c r="G10107" s="1">
        <f>'ode7'!B10107</f>
        <v>4.2118295048532203E-3</v>
      </c>
      <c r="H10107" s="1">
        <f>pde2_n200!B10107</f>
        <v>4.4676988275277598E-3</v>
      </c>
      <c r="I10107" s="1">
        <f>pde2_n200!B10107</f>
        <v>4.4676988275277598E-3</v>
      </c>
    </row>
    <row r="10108" spans="1:9" x14ac:dyDescent="0.55000000000000004">
      <c r="A10108">
        <f>0.01*pde2_n500!A10108</f>
        <v>101.06</v>
      </c>
      <c r="B10108" s="1">
        <f>ode0!B10108</f>
        <v>4.9012768087183696E-3</v>
      </c>
      <c r="C10108" s="1">
        <f>'ode1'!B10108</f>
        <v>5.0473094483139101E-3</v>
      </c>
      <c r="D10108" s="1">
        <f>'ode2'!B10108</f>
        <v>4.94149767137342E-3</v>
      </c>
      <c r="E10108" s="1">
        <f>'ode3'!B10108</f>
        <v>4.6205377512023704E-3</v>
      </c>
      <c r="F10108" s="1">
        <f>'ode4'!B10108</f>
        <v>4.5483195787173096E-3</v>
      </c>
      <c r="G10108" s="1">
        <f>'ode7'!B10108</f>
        <v>4.2128795849858897E-3</v>
      </c>
      <c r="H10108" s="1">
        <f>pde2_n200!B10108</f>
        <v>4.4687212453218498E-3</v>
      </c>
      <c r="I10108" s="1">
        <f>pde2_n200!B10108</f>
        <v>4.4687212453218498E-3</v>
      </c>
    </row>
    <row r="10109" spans="1:9" x14ac:dyDescent="0.55000000000000004">
      <c r="A10109">
        <f>0.01*pde2_n500!A10109</f>
        <v>101.07000000000001</v>
      </c>
      <c r="B10109" s="1">
        <f>ode0!B10109</f>
        <v>4.9018304674679604E-3</v>
      </c>
      <c r="C10109" s="1">
        <f>'ode1'!B10109</f>
        <v>5.0480319546344198E-3</v>
      </c>
      <c r="D10109" s="1">
        <f>'ode2'!B10109</f>
        <v>4.9422758286971E-3</v>
      </c>
      <c r="E10109" s="1">
        <f>'ode3'!B10109</f>
        <v>4.6214493988625703E-3</v>
      </c>
      <c r="F10109" s="1">
        <f>'ode4'!B10109</f>
        <v>4.5492577953059497E-3</v>
      </c>
      <c r="G10109" s="1">
        <f>'ode7'!B10109</f>
        <v>4.2139294664425E-3</v>
      </c>
      <c r="H10109" s="1">
        <f>pde2_n200!B10109</f>
        <v>4.4697432576522398E-3</v>
      </c>
      <c r="I10109" s="1">
        <f>pde2_n200!B10109</f>
        <v>4.4697432576522398E-3</v>
      </c>
    </row>
    <row r="10110" spans="1:9" x14ac:dyDescent="0.55000000000000004">
      <c r="A10110">
        <f>0.01*pde2_n500!A10110</f>
        <v>101.08</v>
      </c>
      <c r="B10110" s="1">
        <f>ode0!B10110</f>
        <v>4.9023843796077203E-3</v>
      </c>
      <c r="C10110" s="1">
        <f>'ode1'!B10110</f>
        <v>5.04875428174093E-3</v>
      </c>
      <c r="D10110" s="1">
        <f>'ode2'!B10110</f>
        <v>4.9430537510244798E-3</v>
      </c>
      <c r="E10110" s="1">
        <f>'ode3'!B10110</f>
        <v>4.6223607924998997E-3</v>
      </c>
      <c r="F10110" s="1">
        <f>'ode4'!B10110</f>
        <v>4.5501957648056502E-3</v>
      </c>
      <c r="G10110" s="1">
        <f>'ode7'!B10110</f>
        <v>4.2149791484267099E-3</v>
      </c>
      <c r="H10110" s="1">
        <f>pde2_n200!B10110</f>
        <v>4.4707648636377502E-3</v>
      </c>
      <c r="I10110" s="1">
        <f>pde2_n200!B10110</f>
        <v>4.4707648636377502E-3</v>
      </c>
    </row>
    <row r="10111" spans="1:9" x14ac:dyDescent="0.55000000000000004">
      <c r="A10111">
        <f>0.01*pde2_n500!A10111</f>
        <v>101.09</v>
      </c>
      <c r="B10111" s="1">
        <f>ode0!B10111</f>
        <v>4.9029385446187398E-3</v>
      </c>
      <c r="C10111" s="1">
        <f>'ode1'!B10111</f>
        <v>5.0494764289944604E-3</v>
      </c>
      <c r="D10111" s="1">
        <f>'ode2'!B10111</f>
        <v>4.9438314376867003E-3</v>
      </c>
      <c r="E10111" s="1">
        <f>'ode3'!B10111</f>
        <v>4.6232719313703003E-3</v>
      </c>
      <c r="F10111" s="1">
        <f>'ode4'!B10111</f>
        <v>4.55113348646396E-3</v>
      </c>
      <c r="G10111" s="1">
        <f>'ode7'!B10111</f>
        <v>4.2160286301419596E-3</v>
      </c>
      <c r="H10111" s="1">
        <f>pde2_n200!B10111</f>
        <v>4.4717860623973002E-3</v>
      </c>
      <c r="I10111" s="1">
        <f>pde2_n200!B10111</f>
        <v>4.4717860623973002E-3</v>
      </c>
    </row>
    <row r="10112" spans="1:9" x14ac:dyDescent="0.55000000000000004">
      <c r="A10112">
        <f>0.01*pde2_n500!A10112</f>
        <v>101.10000000000001</v>
      </c>
      <c r="B10112" s="1">
        <f>ode0!B10112</f>
        <v>4.9034929619819903E-3</v>
      </c>
      <c r="C10112" s="1">
        <f>'ode1'!B10112</f>
        <v>5.0501983957559702E-3</v>
      </c>
      <c r="D10112" s="1">
        <f>'ode2'!B10112</f>
        <v>4.9446088880148904E-3</v>
      </c>
      <c r="E10112" s="1">
        <f>'ode3'!B10112</f>
        <v>4.6241828147297404E-3</v>
      </c>
      <c r="F10112" s="1">
        <f>'ode4'!B10112</f>
        <v>4.5520709595283796E-3</v>
      </c>
      <c r="G10112" s="1">
        <f>'ode7'!B10112</f>
        <v>4.2170779107914298E-3</v>
      </c>
      <c r="H10112" s="1">
        <f>pde2_n200!B10112</f>
        <v>4.4728068530497898E-3</v>
      </c>
      <c r="I10112" s="1">
        <f>pde2_n200!B10112</f>
        <v>4.4728068530497898E-3</v>
      </c>
    </row>
    <row r="10113" spans="1:9" x14ac:dyDescent="0.55000000000000004">
      <c r="A10113">
        <f>0.01*pde2_n500!A10113</f>
        <v>101.11</v>
      </c>
      <c r="B10113" s="1">
        <f>ode0!B10113</f>
        <v>4.9040476311782103E-3</v>
      </c>
      <c r="C10113" s="1">
        <f>'ode1'!B10113</f>
        <v>5.0509201813863603E-3</v>
      </c>
      <c r="D10113" s="1">
        <f>'ode2'!B10113</f>
        <v>4.9453861013400999E-3</v>
      </c>
      <c r="E10113" s="1">
        <f>'ode3'!B10113</f>
        <v>4.6250934418341997E-3</v>
      </c>
      <c r="F10113" s="1">
        <f>'ode4'!B10113</f>
        <v>4.5530081832464301E-3</v>
      </c>
      <c r="G10113" s="1">
        <f>'ode7'!B10113</f>
        <v>4.2181269895780896E-3</v>
      </c>
      <c r="H10113" s="1">
        <f>pde2_n200!B10113</f>
        <v>4.4738272347142304E-3</v>
      </c>
      <c r="I10113" s="1">
        <f>pde2_n200!B10113</f>
        <v>4.4738272347142304E-3</v>
      </c>
    </row>
    <row r="10114" spans="1:9" x14ac:dyDescent="0.55000000000000004">
      <c r="A10114">
        <f>0.01*pde2_n500!A10114</f>
        <v>101.12</v>
      </c>
      <c r="B10114" s="1">
        <f>ode0!B10114</f>
        <v>4.9046025516880096E-3</v>
      </c>
      <c r="C10114" s="1">
        <f>'ode1'!B10114</f>
        <v>5.0516417852464997E-3</v>
      </c>
      <c r="D10114" s="1">
        <f>'ode2'!B10114</f>
        <v>4.9461630769933604E-3</v>
      </c>
      <c r="E10114" s="1">
        <f>'ode3'!B10114</f>
        <v>4.6260038119397299E-3</v>
      </c>
      <c r="F10114" s="1">
        <f>'ode4'!B10114</f>
        <v>4.5539451568655798E-3</v>
      </c>
      <c r="G10114" s="1">
        <f>'ode7'!B10114</f>
        <v>4.2191758657046602E-3</v>
      </c>
      <c r="H10114" s="1">
        <f>pde2_n200!B10114</f>
        <v>4.4748472065096702E-3</v>
      </c>
      <c r="I10114" s="1">
        <f>pde2_n200!B10114</f>
        <v>4.4748472065096702E-3</v>
      </c>
    </row>
    <row r="10115" spans="1:9" x14ac:dyDescent="0.55000000000000004">
      <c r="A10115">
        <f>0.01*pde2_n500!A10115</f>
        <v>101.13</v>
      </c>
      <c r="B10115" s="1">
        <f>ode0!B10115</f>
        <v>4.90515772299179E-3</v>
      </c>
      <c r="C10115" s="1">
        <f>'ode1'!B10115</f>
        <v>5.0523632066971696E-3</v>
      </c>
      <c r="D10115" s="1">
        <f>'ode2'!B10115</f>
        <v>4.9469398143056802E-3</v>
      </c>
      <c r="E10115" s="1">
        <f>'ode3'!B10115</f>
        <v>4.6269139243023802E-3</v>
      </c>
      <c r="F10115" s="1">
        <f>'ode4'!B10115</f>
        <v>4.55488187963329E-3</v>
      </c>
      <c r="G10115" s="1">
        <f>'ode7'!B10115</f>
        <v>4.2202245383736597E-3</v>
      </c>
      <c r="H10115" s="1">
        <f>pde2_n200!B10115</f>
        <v>4.4758667675551898E-3</v>
      </c>
      <c r="I10115" s="1">
        <f>pde2_n200!B10115</f>
        <v>4.4758667675551898E-3</v>
      </c>
    </row>
    <row r="10116" spans="1:9" x14ac:dyDescent="0.55000000000000004">
      <c r="A10116">
        <f>0.01*pde2_n500!A10116</f>
        <v>101.14</v>
      </c>
      <c r="B10116" s="1">
        <f>ode0!B10116</f>
        <v>4.9057131445697996E-3</v>
      </c>
      <c r="C10116" s="1">
        <f>'ode1'!B10116</f>
        <v>5.0530844450991401E-3</v>
      </c>
      <c r="D10116" s="1">
        <f>'ode2'!B10116</f>
        <v>4.9477163126080198E-3</v>
      </c>
      <c r="E10116" s="1">
        <f>'ode3'!B10116</f>
        <v>4.6278237781782498E-3</v>
      </c>
      <c r="F10116" s="1">
        <f>'ode4'!B10116</f>
        <v>4.5558183507969901E-3</v>
      </c>
      <c r="G10116" s="1">
        <f>'ode7'!B10116</f>
        <v>4.2212730067873504E-3</v>
      </c>
      <c r="H10116" s="1">
        <f>pde2_n200!B10116</f>
        <v>4.4768859169699599E-3</v>
      </c>
      <c r="I10116" s="1">
        <f>pde2_n200!B10116</f>
        <v>4.4768859169699599E-3</v>
      </c>
    </row>
    <row r="10117" spans="1:9" x14ac:dyDescent="0.55000000000000004">
      <c r="A10117">
        <f>0.01*pde2_n500!A10117</f>
        <v>101.15</v>
      </c>
      <c r="B10117" s="1">
        <f>ode0!B10117</f>
        <v>4.9062688159021003E-3</v>
      </c>
      <c r="C10117" s="1">
        <f>'ode1'!B10117</f>
        <v>5.05380549981309E-3</v>
      </c>
      <c r="D10117" s="1">
        <f>'ode2'!B10117</f>
        <v>4.9484925712312998E-3</v>
      </c>
      <c r="E10117" s="1">
        <f>'ode3'!B10117</f>
        <v>4.6287333728234799E-3</v>
      </c>
      <c r="F10117" s="1">
        <f>'ode4'!B10117</f>
        <v>4.5567545696040997E-3</v>
      </c>
      <c r="G10117" s="1">
        <f>'ode7'!B10117</f>
        <v>4.2223212701477802E-3</v>
      </c>
      <c r="H10117" s="1">
        <f>pde2_n200!B10117</f>
        <v>4.47790465387318E-3</v>
      </c>
      <c r="I10117" s="1">
        <f>pde2_n200!B10117</f>
        <v>4.47790465387318E-3</v>
      </c>
    </row>
    <row r="10118" spans="1:9" x14ac:dyDescent="0.55000000000000004">
      <c r="A10118">
        <f>0.01*pde2_n500!A10118</f>
        <v>101.16</v>
      </c>
      <c r="B10118" s="1">
        <f>ode0!B10118</f>
        <v>4.9068247364685803E-3</v>
      </c>
      <c r="C10118" s="1">
        <f>'ode1'!B10118</f>
        <v>5.0545263701996697E-3</v>
      </c>
      <c r="D10118" s="1">
        <f>'ode2'!B10118</f>
        <v>4.9492685895064104E-3</v>
      </c>
      <c r="E10118" s="1">
        <f>'ode3'!B10118</f>
        <v>4.6296427074942297E-3</v>
      </c>
      <c r="F10118" s="1">
        <f>'ode4'!B10118</f>
        <v>4.5576905353020003E-3</v>
      </c>
      <c r="G10118" s="1">
        <f>'ode7'!B10118</f>
        <v>4.22336932765677E-3</v>
      </c>
      <c r="H10118" s="1">
        <f>pde2_n200!B10118</f>
        <v>4.4789229773841404E-3</v>
      </c>
      <c r="I10118" s="1">
        <f>pde2_n200!B10118</f>
        <v>4.4789229773841404E-3</v>
      </c>
    </row>
    <row r="10119" spans="1:9" x14ac:dyDescent="0.55000000000000004">
      <c r="A10119">
        <f>0.01*pde2_n500!A10119</f>
        <v>101.17</v>
      </c>
      <c r="B10119" s="1">
        <f>ode0!B10119</f>
        <v>4.90738090574895E-3</v>
      </c>
      <c r="C10119" s="1">
        <f>'ode1'!B10119</f>
        <v>5.0552470556194497E-3</v>
      </c>
      <c r="D10119" s="1">
        <f>'ode2'!B10119</f>
        <v>4.9500443667642099E-3</v>
      </c>
      <c r="E10119" s="1">
        <f>'ode3'!B10119</f>
        <v>4.6305517814466896E-3</v>
      </c>
      <c r="F10119" s="1">
        <f>'ode4'!B10119</f>
        <v>4.5586262471380796E-3</v>
      </c>
      <c r="G10119" s="1">
        <f>'ode7'!B10119</f>
        <v>4.2244171785159003E-3</v>
      </c>
      <c r="H10119" s="1">
        <f>pde2_n200!B10119</f>
        <v>4.4799408866221897E-3</v>
      </c>
      <c r="I10119" s="1">
        <f>pde2_n200!B10119</f>
        <v>4.4799408866221897E-3</v>
      </c>
    </row>
    <row r="10120" spans="1:9" x14ac:dyDescent="0.55000000000000004">
      <c r="A10120">
        <f>0.01*pde2_n500!A10120</f>
        <v>101.18</v>
      </c>
      <c r="B10120" s="1">
        <f>ode0!B10120</f>
        <v>4.90793732322275E-3</v>
      </c>
      <c r="C10120" s="1">
        <f>'ode1'!B10120</f>
        <v>5.0559675554329902E-3</v>
      </c>
      <c r="D10120" s="1">
        <f>'ode2'!B10120</f>
        <v>4.9508199023355296E-3</v>
      </c>
      <c r="E10120" s="1">
        <f>'ode3'!B10120</f>
        <v>4.6314605939370901E-3</v>
      </c>
      <c r="F10120" s="1">
        <f>'ode4'!B10120</f>
        <v>4.5595617043596697E-3</v>
      </c>
      <c r="G10120" s="1">
        <f>'ode7'!B10120</f>
        <v>4.2254648219265502E-3</v>
      </c>
      <c r="H10120" s="1">
        <f>pde2_n200!B10120</f>
        <v>4.4809583807067102E-3</v>
      </c>
      <c r="I10120" s="1">
        <f>pde2_n200!B10120</f>
        <v>4.4809583807067102E-3</v>
      </c>
    </row>
    <row r="10121" spans="1:9" x14ac:dyDescent="0.55000000000000004">
      <c r="A10121">
        <f>0.01*pde2_n500!A10121</f>
        <v>101.19</v>
      </c>
      <c r="B10121" s="1">
        <f>ode0!B10121</f>
        <v>4.9084939883693402E-3</v>
      </c>
      <c r="C10121" s="1">
        <f>'ode1'!B10121</f>
        <v>5.0566878690007496E-3</v>
      </c>
      <c r="D10121" s="1">
        <f>'ode2'!B10121</f>
        <v>4.9515951955511504E-3</v>
      </c>
      <c r="E10121" s="1">
        <f>'ode3'!B10121</f>
        <v>4.6323691442216996E-3</v>
      </c>
      <c r="F10121" s="1">
        <f>'ode4'!B10121</f>
        <v>4.5604969062141096E-3</v>
      </c>
      <c r="G10121" s="1">
        <f>'ode7'!B10121</f>
        <v>4.2265122570898598E-3</v>
      </c>
      <c r="H10121" s="1">
        <f>pde2_n200!B10121</f>
        <v>4.4819754587571798E-3</v>
      </c>
      <c r="I10121" s="1">
        <f>pde2_n200!B10121</f>
        <v>4.4819754587571798E-3</v>
      </c>
    </row>
    <row r="10122" spans="1:9" x14ac:dyDescent="0.55000000000000004">
      <c r="A10122">
        <f>0.01*pde2_n500!A10122</f>
        <v>101.2</v>
      </c>
      <c r="B10122" s="1">
        <f>ode0!B10122</f>
        <v>4.9090509006679099E-3</v>
      </c>
      <c r="C10122" s="1">
        <f>'ode1'!B10122</f>
        <v>5.0574079956831703E-3</v>
      </c>
      <c r="D10122" s="1">
        <f>'ode2'!B10122</f>
        <v>4.9523702457418403E-3</v>
      </c>
      <c r="E10122" s="1">
        <f>'ode3'!B10122</f>
        <v>4.6332774315568101E-3</v>
      </c>
      <c r="F10122" s="1">
        <f>'ode4'!B10122</f>
        <v>4.5614318519486899E-3</v>
      </c>
      <c r="G10122" s="1">
        <f>'ode7'!B10122</f>
        <v>4.2275594832067599E-3</v>
      </c>
      <c r="H10122" s="1">
        <f>pde2_n200!B10122</f>
        <v>4.48299211989313E-3</v>
      </c>
      <c r="I10122" s="1">
        <f>pde2_n200!B10122</f>
        <v>4.48299211989313E-3</v>
      </c>
    </row>
    <row r="10123" spans="1:9" x14ac:dyDescent="0.55000000000000004">
      <c r="A10123">
        <f>0.01*pde2_n500!A10123</f>
        <v>101.21000000000001</v>
      </c>
      <c r="B10123" s="1">
        <f>ode0!B10123</f>
        <v>4.9096080595974799E-3</v>
      </c>
      <c r="C10123" s="1">
        <f>'ode1'!B10123</f>
        <v>5.0581279348406102E-3</v>
      </c>
      <c r="D10123" s="1">
        <f>'ode2'!B10123</f>
        <v>4.9531450522383204E-3</v>
      </c>
      <c r="E10123" s="1">
        <f>'ode3'!B10123</f>
        <v>4.6341854551987501E-3</v>
      </c>
      <c r="F10123" s="1">
        <f>'ode4'!B10123</f>
        <v>4.5623665408107096E-3</v>
      </c>
      <c r="G10123" s="1">
        <f>'ode7'!B10123</f>
        <v>4.2286064994779497E-3</v>
      </c>
      <c r="H10123" s="1">
        <f>pde2_n200!B10123</f>
        <v>4.48400836323416E-3</v>
      </c>
      <c r="I10123" s="1">
        <f>pde2_n200!B10123</f>
        <v>4.48400836323416E-3</v>
      </c>
    </row>
    <row r="10124" spans="1:9" x14ac:dyDescent="0.55000000000000004">
      <c r="A10124">
        <f>0.01*pde2_n500!A10124</f>
        <v>101.22</v>
      </c>
      <c r="B10124" s="1">
        <f>ode0!B10124</f>
        <v>4.91016546463687E-3</v>
      </c>
      <c r="C10124" s="1">
        <f>'ode1'!B10124</f>
        <v>5.0588476858333996E-3</v>
      </c>
      <c r="D10124" s="1">
        <f>'ode2'!B10124</f>
        <v>4.9539196143712902E-3</v>
      </c>
      <c r="E10124" s="1">
        <f>'ode3'!B10124</f>
        <v>4.6350932144038799E-3</v>
      </c>
      <c r="F10124" s="1">
        <f>'ode4'!B10124</f>
        <v>4.5633009720474202E-3</v>
      </c>
      <c r="G10124" s="1">
        <f>'ode7'!B10124</f>
        <v>4.2296533051039099E-3</v>
      </c>
      <c r="H10124" s="1">
        <f>pde2_n200!B10124</f>
        <v>4.4850241878999601E-3</v>
      </c>
      <c r="I10124" s="1">
        <f>pde2_n200!B10124</f>
        <v>4.4850241878999601E-3</v>
      </c>
    </row>
    <row r="10125" spans="1:9" x14ac:dyDescent="0.55000000000000004">
      <c r="A10125">
        <f>0.01*pde2_n500!A10125</f>
        <v>101.23</v>
      </c>
      <c r="B10125" s="1">
        <f>ode0!B10125</f>
        <v>4.9107231152647497E-3</v>
      </c>
      <c r="C10125" s="1">
        <f>'ode1'!B10125</f>
        <v>5.0595672480218002E-3</v>
      </c>
      <c r="D10125" s="1">
        <f>'ode2'!B10125</f>
        <v>4.9546939314714204E-3</v>
      </c>
      <c r="E10125" s="1">
        <f>'ode3'!B10125</f>
        <v>4.6360007084286104E-3</v>
      </c>
      <c r="F10125" s="1">
        <f>'ode4'!B10125</f>
        <v>4.5642351449060696E-3</v>
      </c>
      <c r="G10125" s="1">
        <f>'ode7'!B10125</f>
        <v>4.2306998992849201E-3</v>
      </c>
      <c r="H10125" s="1">
        <f>pde2_n200!B10125</f>
        <v>4.4860395930102501E-3</v>
      </c>
      <c r="I10125" s="1">
        <f>pde2_n200!B10125</f>
        <v>4.4860395930102501E-3</v>
      </c>
    </row>
    <row r="10126" spans="1:9" x14ac:dyDescent="0.55000000000000004">
      <c r="A10126">
        <f>0.01*pde2_n500!A10126</f>
        <v>101.24000000000001</v>
      </c>
      <c r="B10126" s="1">
        <f>ode0!B10126</f>
        <v>4.9112810109596004E-3</v>
      </c>
      <c r="C10126" s="1">
        <f>'ode1'!B10126</f>
        <v>5.0602866207660304E-3</v>
      </c>
      <c r="D10126" s="1">
        <f>'ode2'!B10126</f>
        <v>4.95546800286933E-3</v>
      </c>
      <c r="E10126" s="1">
        <f>'ode3'!B10126</f>
        <v>4.6369079365293497E-3</v>
      </c>
      <c r="F10126" s="1">
        <f>'ode4'!B10126</f>
        <v>4.5651690586338703E-3</v>
      </c>
      <c r="G10126" s="1">
        <f>'ode7'!B10126</f>
        <v>4.2317462812210098E-3</v>
      </c>
      <c r="H10126" s="1">
        <f>pde2_n200!B10126</f>
        <v>4.4870545776848599E-3</v>
      </c>
      <c r="I10126" s="1">
        <f>pde2_n200!B10126</f>
        <v>4.4870545776848599E-3</v>
      </c>
    </row>
    <row r="10127" spans="1:9" x14ac:dyDescent="0.55000000000000004">
      <c r="A10127">
        <f>0.01*pde2_n500!A10127</f>
        <v>101.25</v>
      </c>
      <c r="B10127" s="1">
        <f>ode0!B10127</f>
        <v>4.9118391511997397E-3</v>
      </c>
      <c r="C10127" s="1">
        <f>'ode1'!B10127</f>
        <v>5.06100580342624E-3</v>
      </c>
      <c r="D10127" s="1">
        <f>'ode2'!B10127</f>
        <v>4.9562418278956402E-3</v>
      </c>
      <c r="E10127" s="1">
        <f>'ode3'!B10127</f>
        <v>4.6378148979625798E-3</v>
      </c>
      <c r="F10127" s="1">
        <f>'ode4'!B10127</f>
        <v>4.56610271247802E-3</v>
      </c>
      <c r="G10127" s="1">
        <f>'ode7'!B10127</f>
        <v>4.2327924501120197E-3</v>
      </c>
      <c r="H10127" s="1">
        <f>pde2_n200!B10127</f>
        <v>4.4880691410436897E-3</v>
      </c>
      <c r="I10127" s="1">
        <f>pde2_n200!B10127</f>
        <v>4.4880691410436897E-3</v>
      </c>
    </row>
    <row r="10128" spans="1:9" x14ac:dyDescent="0.55000000000000004">
      <c r="A10128">
        <f>0.01*pde2_n500!A10128</f>
        <v>101.26</v>
      </c>
      <c r="B10128" s="1">
        <f>ode0!B10128</f>
        <v>4.9123975354632898E-3</v>
      </c>
      <c r="C10128" s="1">
        <f>'ode1'!B10128</f>
        <v>5.0617247953625398E-3</v>
      </c>
      <c r="D10128" s="1">
        <f>'ode2'!B10128</f>
        <v>4.9570154058809299E-3</v>
      </c>
      <c r="E10128" s="1">
        <f>'ode3'!B10128</f>
        <v>4.6387215919847799E-3</v>
      </c>
      <c r="F10128" s="1">
        <f>'ode4'!B10128</f>
        <v>4.5670361056856902E-3</v>
      </c>
      <c r="G10128" s="1">
        <f>'ode7'!B10128</f>
        <v>4.23383840515757E-3</v>
      </c>
      <c r="H10128" s="1">
        <f>pde2_n200!B10128</f>
        <v>4.4890832822066899E-3</v>
      </c>
      <c r="I10128" s="1">
        <f>pde2_n200!B10128</f>
        <v>4.4890832822066899E-3</v>
      </c>
    </row>
    <row r="10129" spans="1:9" x14ac:dyDescent="0.55000000000000004">
      <c r="A10129">
        <f>0.01*pde2_n500!A10129</f>
        <v>101.27</v>
      </c>
      <c r="B10129" s="1">
        <f>ode0!B10129</f>
        <v>4.9129561632282196E-3</v>
      </c>
      <c r="C10129" s="1">
        <f>'ode1'!B10129</f>
        <v>5.0624435959349904E-3</v>
      </c>
      <c r="D10129" s="1">
        <f>'ode2'!B10129</f>
        <v>4.9577887361557304E-3</v>
      </c>
      <c r="E10129" s="1">
        <f>'ode3'!B10129</f>
        <v>4.6396280178524797E-3</v>
      </c>
      <c r="F10129" s="1">
        <f>'ode4'!B10129</f>
        <v>4.5679692375040501E-3</v>
      </c>
      <c r="G10129" s="1">
        <f>'ode7'!B10129</f>
        <v>4.2348841455570503E-3</v>
      </c>
      <c r="H10129" s="1">
        <f>pde2_n200!B10129</f>
        <v>4.4900970002938996E-3</v>
      </c>
      <c r="I10129" s="1">
        <f>pde2_n200!B10129</f>
        <v>4.4900970002938996E-3</v>
      </c>
    </row>
    <row r="10130" spans="1:9" x14ac:dyDescent="0.55000000000000004">
      <c r="A10130">
        <f>0.01*pde2_n500!A10130</f>
        <v>101.28</v>
      </c>
      <c r="B10130" s="1">
        <f>ode0!B10130</f>
        <v>4.91351503397232E-3</v>
      </c>
      <c r="C10130" s="1">
        <f>'ode1'!B10130</f>
        <v>5.0631622045035803E-3</v>
      </c>
      <c r="D10130" s="1">
        <f>'ode2'!B10130</f>
        <v>4.9585618180505798E-3</v>
      </c>
      <c r="E10130" s="1">
        <f>'ode3'!B10130</f>
        <v>4.64053417482224E-3</v>
      </c>
      <c r="F10130" s="1">
        <f>'ode4'!B10130</f>
        <v>4.5689021071802201E-3</v>
      </c>
      <c r="G10130" s="1">
        <f>'ode7'!B10130</f>
        <v>4.2359296705096802E-3</v>
      </c>
      <c r="H10130" s="1">
        <f>pde2_n200!B10130</f>
        <v>4.4911102944254697E-3</v>
      </c>
      <c r="I10130" s="1">
        <f>pde2_n200!B10130</f>
        <v>4.4911102944254697E-3</v>
      </c>
    </row>
    <row r="10131" spans="1:9" x14ac:dyDescent="0.55000000000000004">
      <c r="A10131">
        <f>0.01*pde2_n500!A10131</f>
        <v>101.29</v>
      </c>
      <c r="B10131" s="1">
        <f>ode0!B10131</f>
        <v>4.9140741471731799E-3</v>
      </c>
      <c r="C10131" s="1">
        <f>'ode1'!B10131</f>
        <v>5.0638806204282598E-3</v>
      </c>
      <c r="D10131" s="1">
        <f>'ode2'!B10131</f>
        <v>4.9593346508959597E-3</v>
      </c>
      <c r="E10131" s="1">
        <f>'ode3'!B10131</f>
        <v>4.6414400621506598E-3</v>
      </c>
      <c r="F10131" s="1">
        <f>'ode4'!B10131</f>
        <v>4.5698347139613103E-3</v>
      </c>
      <c r="G10131" s="1">
        <f>'ode7'!B10131</f>
        <v>4.2369749792144102E-3</v>
      </c>
      <c r="H10131" s="1">
        <f>pde2_n200!B10131</f>
        <v>4.4921231637215899E-3</v>
      </c>
      <c r="I10131" s="1">
        <f>pde2_n200!B10131</f>
        <v>4.4921231637215899E-3</v>
      </c>
    </row>
    <row r="10132" spans="1:9" x14ac:dyDescent="0.55000000000000004">
      <c r="A10132">
        <f>0.01*pde2_n500!A10132</f>
        <v>101.3</v>
      </c>
      <c r="B10132" s="1">
        <f>ode0!B10132</f>
        <v>4.9146335023082504E-3</v>
      </c>
      <c r="C10132" s="1">
        <f>'ode1'!B10132</f>
        <v>5.0645988430689202E-3</v>
      </c>
      <c r="D10132" s="1">
        <f>'ode2'!B10132</f>
        <v>4.9601072340223502E-3</v>
      </c>
      <c r="E10132" s="1">
        <f>'ode3'!B10132</f>
        <v>4.6423456790943701E-3</v>
      </c>
      <c r="F10132" s="1">
        <f>'ode4'!B10132</f>
        <v>4.5707670570944003E-3</v>
      </c>
      <c r="G10132" s="1">
        <f>'ode7'!B10132</f>
        <v>4.2380200708700203E-3</v>
      </c>
      <c r="H10132" s="1">
        <f>pde2_n200!B10132</f>
        <v>4.4931356073025499E-3</v>
      </c>
      <c r="I10132" s="1">
        <f>pde2_n200!B10132</f>
        <v>4.4931356073025499E-3</v>
      </c>
    </row>
    <row r="10133" spans="1:9" x14ac:dyDescent="0.55000000000000004">
      <c r="A10133">
        <f>0.01*pde2_n500!A10133</f>
        <v>101.31</v>
      </c>
      <c r="B10133" s="1">
        <f>ode0!B10133</f>
        <v>4.9151930988547803E-3</v>
      </c>
      <c r="C10133" s="1">
        <f>'ode1'!B10133</f>
        <v>5.0653168717854002E-3</v>
      </c>
      <c r="D10133" s="1">
        <f>'ode2'!B10133</f>
        <v>4.9608795667601801E-3</v>
      </c>
      <c r="E10133" s="1">
        <f>'ode3'!B10133</f>
        <v>4.6432510249100204E-3</v>
      </c>
      <c r="F10133" s="1">
        <f>'ode4'!B10133</f>
        <v>4.5716991358265803E-3</v>
      </c>
      <c r="G10133" s="1">
        <f>'ode7'!B10133</f>
        <v>4.2390649446750897E-3</v>
      </c>
      <c r="H10133" s="1">
        <f>pde2_n200!B10133</f>
        <v>4.4941476242887097E-3</v>
      </c>
      <c r="I10133" s="1">
        <f>pde2_n200!B10133</f>
        <v>4.4941476242887097E-3</v>
      </c>
    </row>
    <row r="10134" spans="1:9" x14ac:dyDescent="0.55000000000000004">
      <c r="A10134">
        <f>0.01*pde2_n500!A10134</f>
        <v>101.32000000000001</v>
      </c>
      <c r="B10134" s="1">
        <f>ode0!B10134</f>
        <v>4.9157529362898501E-3</v>
      </c>
      <c r="C10134" s="1">
        <f>'ode1'!B10134</f>
        <v>5.06603470593748E-3</v>
      </c>
      <c r="D10134" s="1">
        <f>'ode2'!B10134</f>
        <v>4.96165164843986E-3</v>
      </c>
      <c r="E10134" s="1">
        <f>'ode3'!B10134</f>
        <v>4.6441560988543101E-3</v>
      </c>
      <c r="F10134" s="1">
        <f>'ode4'!B10134</f>
        <v>4.5726309494048796E-3</v>
      </c>
      <c r="G10134" s="1">
        <f>'ode7'!B10134</f>
        <v>4.2401095998279396E-3</v>
      </c>
      <c r="H10134" s="1">
        <f>pde2_n200!B10134</f>
        <v>4.4951592138005401E-3</v>
      </c>
      <c r="I10134" s="1">
        <f>pde2_n200!B10134</f>
        <v>4.4951592138005401E-3</v>
      </c>
    </row>
    <row r="10135" spans="1:9" x14ac:dyDescent="0.55000000000000004">
      <c r="A10135">
        <f>0.01*pde2_n500!A10135</f>
        <v>101.33</v>
      </c>
      <c r="B10135" s="1">
        <f>ode0!B10135</f>
        <v>4.9163130140903698E-3</v>
      </c>
      <c r="C10135" s="1">
        <f>'ode1'!B10135</f>
        <v>5.0667523448848896E-3</v>
      </c>
      <c r="D10135" s="1">
        <f>'ode2'!B10135</f>
        <v>4.9624234783917903E-3</v>
      </c>
      <c r="E10135" s="1">
        <f>'ode3'!B10135</f>
        <v>4.6450609001839702E-3</v>
      </c>
      <c r="F10135" s="1">
        <f>'ode4'!B10135</f>
        <v>4.5735624970763304E-3</v>
      </c>
      <c r="G10135" s="1">
        <f>'ode7'!B10135</f>
        <v>4.24115403552674E-3</v>
      </c>
      <c r="H10135" s="1">
        <f>pde2_n200!B10135</f>
        <v>4.4961703749585797E-3</v>
      </c>
      <c r="I10135" s="1">
        <f>pde2_n200!B10135</f>
        <v>4.4961703749585797E-3</v>
      </c>
    </row>
    <row r="10136" spans="1:9" x14ac:dyDescent="0.55000000000000004">
      <c r="A10136">
        <f>0.01*pde2_n500!A10136</f>
        <v>101.34</v>
      </c>
      <c r="B10136" s="1">
        <f>ode0!B10136</f>
        <v>4.9168733317330703E-3</v>
      </c>
      <c r="C10136" s="1">
        <f>'ode1'!B10136</f>
        <v>5.0674697879873202E-3</v>
      </c>
      <c r="D10136" s="1">
        <f>'ode2'!B10136</f>
        <v>4.9631950559463397E-3</v>
      </c>
      <c r="E10136" s="1">
        <f>'ode3'!B10136</f>
        <v>4.6459654281557497E-3</v>
      </c>
      <c r="F10136" s="1">
        <f>'ode4'!B10136</f>
        <v>4.5744937780879298E-3</v>
      </c>
      <c r="G10136" s="1">
        <f>'ode7'!B10136</f>
        <v>4.2421982509694301E-3</v>
      </c>
      <c r="H10136" s="1">
        <f>pde2_n200!B10136</f>
        <v>4.4971811068834503E-3</v>
      </c>
      <c r="I10136" s="1">
        <f>pde2_n200!B10136</f>
        <v>4.4971811068834503E-3</v>
      </c>
    </row>
    <row r="10137" spans="1:9" x14ac:dyDescent="0.55000000000000004">
      <c r="A10137">
        <f>0.01*pde2_n500!A10137</f>
        <v>101.35000000000001</v>
      </c>
      <c r="B10137" s="1">
        <f>ode0!B10137</f>
        <v>4.9174338886945196E-3</v>
      </c>
      <c r="C10137" s="1">
        <f>'ode1'!B10137</f>
        <v>5.0681870346043897E-3</v>
      </c>
      <c r="D10137" s="1">
        <f>'ode2'!B10137</f>
        <v>4.96396638043384E-3</v>
      </c>
      <c r="E10137" s="1">
        <f>'ode3'!B10137</f>
        <v>4.6468696820264601E-3</v>
      </c>
      <c r="F10137" s="1">
        <f>'ode4'!B10137</f>
        <v>4.5754247916866596E-3</v>
      </c>
      <c r="G10137" s="1">
        <f>'ode7'!B10137</f>
        <v>4.2432422453537403E-3</v>
      </c>
      <c r="H10137" s="1">
        <f>pde2_n200!B10137</f>
        <v>4.49819140869589E-3</v>
      </c>
      <c r="I10137" s="1">
        <f>pde2_n200!B10137</f>
        <v>4.49819140869589E-3</v>
      </c>
    </row>
    <row r="10138" spans="1:9" x14ac:dyDescent="0.55000000000000004">
      <c r="A10138">
        <f>0.01*pde2_n500!A10138</f>
        <v>101.36</v>
      </c>
      <c r="B10138" s="1">
        <f>ode0!B10138</f>
        <v>4.9179946844510698E-3</v>
      </c>
      <c r="C10138" s="1">
        <f>'ode1'!B10138</f>
        <v>5.0689040840956601E-3</v>
      </c>
      <c r="D10138" s="1">
        <f>'ode2'!B10138</f>
        <v>4.96473745118461E-3</v>
      </c>
      <c r="E10138" s="1">
        <f>'ode3'!B10138</f>
        <v>4.6477736610528999E-3</v>
      </c>
      <c r="F10138" s="1">
        <f>'ode4'!B10138</f>
        <v>4.5763555371194703E-3</v>
      </c>
      <c r="G10138" s="1">
        <f>'ode7'!B10138</f>
        <v>4.2442860178771901E-3</v>
      </c>
      <c r="H10138" s="1">
        <f>pde2_n200!B10138</f>
        <v>4.4992012795166897E-3</v>
      </c>
      <c r="I10138" s="1">
        <f>pde2_n200!B10138</f>
        <v>4.4992012795166897E-3</v>
      </c>
    </row>
    <row r="10139" spans="1:9" x14ac:dyDescent="0.55000000000000004">
      <c r="A10139">
        <f>0.01*pde2_n500!A10139</f>
        <v>101.37</v>
      </c>
      <c r="B10139" s="1">
        <f>ode0!B10139</f>
        <v>4.9185557184789602E-3</v>
      </c>
      <c r="C10139" s="1">
        <f>'ode1'!B10139</f>
        <v>5.0696209358206601E-3</v>
      </c>
      <c r="D10139" s="1">
        <f>'ode2'!B10139</f>
        <v>4.9655082675289499E-3</v>
      </c>
      <c r="E10139" s="1">
        <f>'ode3'!B10139</f>
        <v>4.6486773644919604E-3</v>
      </c>
      <c r="F10139" s="1">
        <f>'ode4'!B10139</f>
        <v>4.5772860136333096E-3</v>
      </c>
      <c r="G10139" s="1">
        <f>'ode7'!B10139</f>
        <v>4.2453295677371402E-3</v>
      </c>
      <c r="H10139" s="1">
        <f>pde2_n200!B10139</f>
        <v>4.5002107184667801E-3</v>
      </c>
      <c r="I10139" s="1">
        <f>pde2_n200!B10139</f>
        <v>4.5002107184667801E-3</v>
      </c>
    </row>
    <row r="10140" spans="1:9" x14ac:dyDescent="0.55000000000000004">
      <c r="A10140">
        <f>0.01*pde2_n500!A10140</f>
        <v>101.38</v>
      </c>
      <c r="B10140" s="1">
        <f>ode0!B10140</f>
        <v>4.9191169902541897E-3</v>
      </c>
      <c r="C10140" s="1">
        <f>'ode1'!B10140</f>
        <v>5.07033758913885E-3</v>
      </c>
      <c r="D10140" s="1">
        <f>'ode2'!B10140</f>
        <v>4.9662788287971197E-3</v>
      </c>
      <c r="E10140" s="1">
        <f>'ode3'!B10140</f>
        <v>4.6495807916004999E-3</v>
      </c>
      <c r="F10140" s="1">
        <f>'ode4'!B10140</f>
        <v>4.57821622047509E-3</v>
      </c>
      <c r="G10140" s="1">
        <f>'ode7'!B10140</f>
        <v>4.2463728941307096E-3</v>
      </c>
      <c r="H10140" s="1">
        <f>pde2_n200!B10140</f>
        <v>4.5012197246671404E-3</v>
      </c>
      <c r="I10140" s="1">
        <f>pde2_n200!B10140</f>
        <v>4.5012197246671404E-3</v>
      </c>
    </row>
    <row r="10141" spans="1:9" x14ac:dyDescent="0.55000000000000004">
      <c r="A10141">
        <f>0.01*pde2_n500!A10141</f>
        <v>101.39</v>
      </c>
      <c r="B10141" s="1">
        <f>ode0!B10141</f>
        <v>4.9196784992526403E-3</v>
      </c>
      <c r="C10141" s="1">
        <f>'ode1'!B10141</f>
        <v>5.0710540434096398E-3</v>
      </c>
      <c r="D10141" s="1">
        <f>'ode2'!B10141</f>
        <v>4.9670491343193901E-3</v>
      </c>
      <c r="E10141" s="1">
        <f>'ode3'!B10141</f>
        <v>4.6504839416354801E-3</v>
      </c>
      <c r="F10141" s="1">
        <f>'ode4'!B10141</f>
        <v>4.5791461568917098E-3</v>
      </c>
      <c r="G10141" s="1">
        <f>'ode7'!B10141</f>
        <v>4.2474159962548304E-3</v>
      </c>
      <c r="H10141" s="1">
        <f>pde2_n200!B10141</f>
        <v>4.5022282972388902E-3</v>
      </c>
      <c r="I10141" s="1">
        <f>pde2_n200!B10141</f>
        <v>4.5022282972388902E-3</v>
      </c>
    </row>
    <row r="10142" spans="1:9" x14ac:dyDescent="0.55000000000000004">
      <c r="A10142">
        <f>0.01*pde2_n500!A10142</f>
        <v>101.4</v>
      </c>
      <c r="B10142" s="1">
        <f>ode0!B10142</f>
        <v>4.9202402449499702E-3</v>
      </c>
      <c r="C10142" s="1">
        <f>'ode1'!B10142</f>
        <v>5.0717702979923797E-3</v>
      </c>
      <c r="D10142" s="1">
        <f>'ode2'!B10142</f>
        <v>4.9678191834259802E-3</v>
      </c>
      <c r="E10142" s="1">
        <f>'ode3'!B10142</f>
        <v>4.6513868138538302E-3</v>
      </c>
      <c r="F10142" s="1">
        <f>'ode4'!B10142</f>
        <v>4.5800758221300397E-3</v>
      </c>
      <c r="G10142" s="1">
        <f>'ode7'!B10142</f>
        <v>4.2484588733062399E-3</v>
      </c>
      <c r="H10142" s="1">
        <f>pde2_n200!B10142</f>
        <v>4.50323643530321E-3</v>
      </c>
      <c r="I10142" s="1">
        <f>pde2_n200!B10142</f>
        <v>4.50323643530321E-3</v>
      </c>
    </row>
    <row r="10143" spans="1:9" x14ac:dyDescent="0.55000000000000004">
      <c r="A10143">
        <f>0.01*pde2_n500!A10143</f>
        <v>101.41</v>
      </c>
      <c r="B10143" s="1">
        <f>ode0!B10143</f>
        <v>4.9208022268216901E-3</v>
      </c>
      <c r="C10143" s="1">
        <f>'ode1'!B10143</f>
        <v>5.0724863522463902E-3</v>
      </c>
      <c r="D10143" s="1">
        <f>'ode2'!B10143</f>
        <v>4.9685889754470898E-3</v>
      </c>
      <c r="E10143" s="1">
        <f>'ode3'!B10143</f>
        <v>4.6522894075125502E-3</v>
      </c>
      <c r="F10143" s="1">
        <f>'ode4'!B10143</f>
        <v>4.58100521543692E-3</v>
      </c>
      <c r="G10143" s="1">
        <f>'ode7'!B10143</f>
        <v>4.2495015244814697E-3</v>
      </c>
      <c r="H10143" s="1">
        <f>pde2_n200!B10143</f>
        <v>4.5042441379813999E-3</v>
      </c>
      <c r="I10143" s="1">
        <f>pde2_n200!B10143</f>
        <v>4.5042441379813999E-3</v>
      </c>
    </row>
    <row r="10144" spans="1:9" x14ac:dyDescent="0.55000000000000004">
      <c r="A10144">
        <f>0.01*pde2_n500!A10144</f>
        <v>101.42</v>
      </c>
      <c r="B10144" s="1">
        <f>ode0!B10144</f>
        <v>4.9213644443431301E-3</v>
      </c>
      <c r="C10144" s="1">
        <f>'ode1'!B10144</f>
        <v>5.0732022055309097E-3</v>
      </c>
      <c r="D10144" s="1">
        <f>'ode2'!B10144</f>
        <v>4.9693585097129204E-3</v>
      </c>
      <c r="E10144" s="1">
        <f>'ode3'!B10144</f>
        <v>4.6531917218686804E-3</v>
      </c>
      <c r="F10144" s="1">
        <f>'ode4'!B10144</f>
        <v>4.5819343360591902E-3</v>
      </c>
      <c r="G10144" s="1">
        <f>'ode7'!B10144</f>
        <v>4.25054394897687E-3</v>
      </c>
      <c r="H10144" s="1">
        <f>pde2_n200!B10144</f>
        <v>4.5052514043948397E-3</v>
      </c>
      <c r="I10144" s="1">
        <f>pde2_n200!B10144</f>
        <v>4.5052514043948397E-3</v>
      </c>
    </row>
    <row r="10145" spans="1:9" x14ac:dyDescent="0.55000000000000004">
      <c r="A10145">
        <f>0.01*pde2_n500!A10145</f>
        <v>101.43</v>
      </c>
      <c r="B10145" s="1">
        <f>ode0!B10145</f>
        <v>4.9219268969894403E-3</v>
      </c>
      <c r="C10145" s="1">
        <f>'ode1'!B10145</f>
        <v>5.07391785720514E-3</v>
      </c>
      <c r="D10145" s="1">
        <f>'ode2'!B10145</f>
        <v>4.9701277855536399E-3</v>
      </c>
      <c r="E10145" s="1">
        <f>'ode3'!B10145</f>
        <v>4.6540937561792596E-3</v>
      </c>
      <c r="F10145" s="1">
        <f>'ode4'!B10145</f>
        <v>4.5828631832436498E-3</v>
      </c>
      <c r="G10145" s="1">
        <f>'ode7'!B10145</f>
        <v>4.2515861459885796E-3</v>
      </c>
      <c r="H10145" s="1">
        <f>pde2_n200!B10145</f>
        <v>4.5062582336650404E-3</v>
      </c>
      <c r="I10145" s="1">
        <f>pde2_n200!B10145</f>
        <v>4.5062582336650404E-3</v>
      </c>
    </row>
    <row r="10146" spans="1:9" x14ac:dyDescent="0.55000000000000004">
      <c r="A10146">
        <f>0.01*pde2_n500!A10146</f>
        <v>101.44</v>
      </c>
      <c r="B10146" s="1">
        <f>ode0!B10146</f>
        <v>4.9224895842356099E-3</v>
      </c>
      <c r="C10146" s="1">
        <f>'ode1'!B10146</f>
        <v>5.0746333066282196E-3</v>
      </c>
      <c r="D10146" s="1">
        <f>'ode2'!B10146</f>
        <v>4.9708968022994003E-3</v>
      </c>
      <c r="E10146" s="1">
        <f>'ode3'!B10146</f>
        <v>4.6549955097013804E-3</v>
      </c>
      <c r="F10146" s="1">
        <f>'ode4'!B10146</f>
        <v>4.5837917562371001E-3</v>
      </c>
      <c r="G10146" s="1">
        <f>'ode7'!B10146</f>
        <v>4.2526281147125498E-3</v>
      </c>
      <c r="H10146" s="1">
        <f>pde2_n200!B10146</f>
        <v>4.5072646249135996E-3</v>
      </c>
      <c r="I10146" s="1">
        <f>pde2_n200!B10146</f>
        <v>4.5072646249135996E-3</v>
      </c>
    </row>
    <row r="10147" spans="1:9" x14ac:dyDescent="0.55000000000000004">
      <c r="A10147">
        <f>0.01*pde2_n500!A10147</f>
        <v>101.45</v>
      </c>
      <c r="B10147" s="1">
        <f>ode0!B10147</f>
        <v>4.9230525055564203E-3</v>
      </c>
      <c r="C10147" s="1">
        <f>'ode1'!B10147</f>
        <v>5.0753485531592401E-3</v>
      </c>
      <c r="D10147" s="1">
        <f>'ode2'!B10147</f>
        <v>4.9716655592803296E-3</v>
      </c>
      <c r="E10147" s="1">
        <f>'ode3'!B10147</f>
        <v>4.6558969816921803E-3</v>
      </c>
      <c r="F10147" s="1">
        <f>'ode4'!B10147</f>
        <v>4.5847200542862903E-3</v>
      </c>
      <c r="G10147" s="1">
        <f>'ode7'!B10147</f>
        <v>4.2536698543445403E-3</v>
      </c>
      <c r="H10147" s="1">
        <f>pde2_n200!B10147</f>
        <v>4.5082705772622302E-3</v>
      </c>
      <c r="I10147" s="1">
        <f>pde2_n200!B10147</f>
        <v>4.5082705772622302E-3</v>
      </c>
    </row>
    <row r="10148" spans="1:9" x14ac:dyDescent="0.55000000000000004">
      <c r="A10148">
        <f>0.01*pde2_n500!A10148</f>
        <v>101.46000000000001</v>
      </c>
      <c r="B10148" s="1">
        <f>ode0!B10148</f>
        <v>4.9236156604265096E-3</v>
      </c>
      <c r="C10148" s="1">
        <f>'ode1'!B10148</f>
        <v>5.0760635961572299E-3</v>
      </c>
      <c r="D10148" s="1">
        <f>'ode2'!B10148</f>
        <v>4.97243405582654E-3</v>
      </c>
      <c r="E10148" s="1">
        <f>'ode3'!B10148</f>
        <v>4.6567981714087997E-3</v>
      </c>
      <c r="F10148" s="1">
        <f>'ode4'!B10148</f>
        <v>4.5856480766379697E-3</v>
      </c>
      <c r="G10148" s="1">
        <f>'ode7'!B10148</f>
        <v>4.2547113640801302E-3</v>
      </c>
      <c r="H10148" s="1">
        <f>pde2_n200!B10148</f>
        <v>4.5092760898327398E-3</v>
      </c>
      <c r="I10148" s="1">
        <f>pde2_n200!B10148</f>
        <v>4.5092760898327398E-3</v>
      </c>
    </row>
    <row r="10149" spans="1:9" x14ac:dyDescent="0.55000000000000004">
      <c r="A10149">
        <f>0.01*pde2_n500!A10149</f>
        <v>101.47</v>
      </c>
      <c r="B10149" s="1">
        <f>ode0!B10149</f>
        <v>4.9241790483203303E-3</v>
      </c>
      <c r="C10149" s="1">
        <f>'ode1'!B10149</f>
        <v>5.0767784349811896E-3</v>
      </c>
      <c r="D10149" s="1">
        <f>'ode2'!B10149</f>
        <v>4.9732022912681298E-3</v>
      </c>
      <c r="E10149" s="1">
        <f>'ode3'!B10149</f>
        <v>4.6576990781084498E-3</v>
      </c>
      <c r="F10149" s="1">
        <f>'ode4'!B10149</f>
        <v>4.5865758225388503E-3</v>
      </c>
      <c r="G10149" s="1">
        <f>'ode7'!B10149</f>
        <v>4.2557526431147002E-3</v>
      </c>
      <c r="H10149" s="1">
        <f>pde2_n200!B10149</f>
        <v>4.5102811617470503E-3</v>
      </c>
      <c r="I10149" s="1">
        <f>pde2_n200!B10149</f>
        <v>4.5102811617470503E-3</v>
      </c>
    </row>
    <row r="10150" spans="1:9" x14ac:dyDescent="0.55000000000000004">
      <c r="A10150">
        <f>0.01*pde2_n500!A10150</f>
        <v>101.48</v>
      </c>
      <c r="B10150" s="1">
        <f>ode0!B10150</f>
        <v>4.9247426687121596E-3</v>
      </c>
      <c r="C10150" s="1">
        <f>'ode1'!B10150</f>
        <v>5.0774930689900296E-3</v>
      </c>
      <c r="D10150" s="1">
        <f>'ode2'!B10150</f>
        <v>4.97397026493518E-3</v>
      </c>
      <c r="E10150" s="1">
        <f>'ode3'!B10150</f>
        <v>4.6585997010483403E-3</v>
      </c>
      <c r="F10150" s="1">
        <f>'ode4'!B10150</f>
        <v>4.5875032912356404E-3</v>
      </c>
      <c r="G10150" s="1">
        <f>'ode7'!B10150</f>
        <v>4.25679369064344E-3</v>
      </c>
      <c r="H10150" s="1">
        <f>pde2_n200!B10150</f>
        <v>4.5112857921272001E-3</v>
      </c>
      <c r="I10150" s="1">
        <f>pde2_n200!B10150</f>
        <v>4.5112857921272001E-3</v>
      </c>
    </row>
    <row r="10151" spans="1:9" x14ac:dyDescent="0.55000000000000004">
      <c r="A10151">
        <f>0.01*pde2_n500!A10151</f>
        <v>101.49000000000001</v>
      </c>
      <c r="B10151" s="1">
        <f>ode0!B10151</f>
        <v>4.9253065210760998E-3</v>
      </c>
      <c r="C10151" s="1">
        <f>'ode1'!B10151</f>
        <v>5.0782074975426403E-3</v>
      </c>
      <c r="D10151" s="1">
        <f>'ode2'!B10151</f>
        <v>4.97473797615775E-3</v>
      </c>
      <c r="E10151" s="1">
        <f>'ode3'!B10151</f>
        <v>4.6595000394857198E-3</v>
      </c>
      <c r="F10151" s="1">
        <f>'ode4'!B10151</f>
        <v>4.5884304819750104E-3</v>
      </c>
      <c r="G10151" s="1">
        <f>'ode7'!B10151</f>
        <v>4.2578345058613401E-3</v>
      </c>
      <c r="H10151" s="1">
        <f>pde2_n200!B10151</f>
        <v>4.5122899800953201E-3</v>
      </c>
      <c r="I10151" s="1">
        <f>pde2_n200!B10151</f>
        <v>4.5122899800953201E-3</v>
      </c>
    </row>
    <row r="10152" spans="1:9" x14ac:dyDescent="0.55000000000000004">
      <c r="A10152">
        <f>0.01*pde2_n500!A10152</f>
        <v>101.5</v>
      </c>
      <c r="B10152" s="1">
        <f>ode0!B10152</f>
        <v>4.9258706048860602E-3</v>
      </c>
      <c r="C10152" s="1">
        <f>'ode1'!B10152</f>
        <v>5.0789217199978297E-3</v>
      </c>
      <c r="D10152" s="1">
        <f>'ode2'!B10152</f>
        <v>4.9755054242659E-3</v>
      </c>
      <c r="E10152" s="1">
        <f>'ode3'!B10152</f>
        <v>4.6604000926779004E-3</v>
      </c>
      <c r="F10152" s="1">
        <f>'ode4'!B10152</f>
        <v>4.5893573940036297E-3</v>
      </c>
      <c r="G10152" s="1">
        <f>'ode7'!B10152</f>
        <v>4.2588750879632396E-3</v>
      </c>
      <c r="H10152" s="1">
        <f>pde2_n200!B10152</f>
        <v>4.5132937247736897E-3</v>
      </c>
      <c r="I10152" s="1">
        <f>pde2_n200!B10152</f>
        <v>4.5132937247736897E-3</v>
      </c>
    </row>
    <row r="10153" spans="1:9" x14ac:dyDescent="0.55000000000000004">
      <c r="A10153">
        <f>0.01*pde2_n500!A10153</f>
        <v>101.51</v>
      </c>
      <c r="B10153" s="1">
        <f>ode0!B10153</f>
        <v>4.9264349196157997E-3</v>
      </c>
      <c r="C10153" s="1">
        <f>'ode1'!B10153</f>
        <v>5.0796357357143799E-3</v>
      </c>
      <c r="D10153" s="1">
        <f>'ode2'!B10153</f>
        <v>4.9762726085896504E-3</v>
      </c>
      <c r="E10153" s="1">
        <f>'ode3'!B10153</f>
        <v>4.6612998598821896E-3</v>
      </c>
      <c r="F10153" s="1">
        <f>'ode4'!B10153</f>
        <v>4.5902840265681201E-3</v>
      </c>
      <c r="G10153" s="1">
        <f>'ode7'!B10153</f>
        <v>4.2599154361437604E-3</v>
      </c>
      <c r="H10153" s="1">
        <f>pde2_n200!B10153</f>
        <v>4.5142970252846602E-3</v>
      </c>
      <c r="I10153" s="1">
        <f>pde2_n200!B10153</f>
        <v>4.5142970252846602E-3</v>
      </c>
    </row>
    <row r="10154" spans="1:9" x14ac:dyDescent="0.55000000000000004">
      <c r="A10154">
        <f>0.01*pde2_n500!A10154</f>
        <v>101.52</v>
      </c>
      <c r="B10154" s="1">
        <f>ode0!B10154</f>
        <v>4.9269994647388998E-3</v>
      </c>
      <c r="C10154" s="1">
        <f>'ode1'!B10154</f>
        <v>5.0803495440510001E-3</v>
      </c>
      <c r="D10154" s="1">
        <f>'ode2'!B10154</f>
        <v>4.9770395284590204E-3</v>
      </c>
      <c r="E10154" s="1">
        <f>'ode3'!B10154</f>
        <v>4.6621993403559497E-3</v>
      </c>
      <c r="F10154" s="1">
        <f>'ode4'!B10154</f>
        <v>4.5912103789150904E-3</v>
      </c>
      <c r="G10154" s="1">
        <f>'ode7'!B10154</f>
        <v>4.2609555495973497E-3</v>
      </c>
      <c r="H10154" s="1">
        <f>pde2_n200!B10154</f>
        <v>4.5152998807507297E-3</v>
      </c>
      <c r="I10154" s="1">
        <f>pde2_n200!B10154</f>
        <v>4.5152998807507297E-3</v>
      </c>
    </row>
    <row r="10155" spans="1:9" x14ac:dyDescent="0.55000000000000004">
      <c r="A10155">
        <f>0.01*pde2_n500!A10155</f>
        <v>101.53</v>
      </c>
      <c r="B10155" s="1">
        <f>ode0!B10155</f>
        <v>4.92756423972876E-3</v>
      </c>
      <c r="C10155" s="1">
        <f>'ode1'!B10155</f>
        <v>5.0810631443663498E-3</v>
      </c>
      <c r="D10155" s="1">
        <f>'ode2'!B10155</f>
        <v>4.9778061832040201E-3</v>
      </c>
      <c r="E10155" s="1">
        <f>'ode3'!B10155</f>
        <v>4.6630985333565699E-3</v>
      </c>
      <c r="F10155" s="1">
        <f>'ode4'!B10155</f>
        <v>4.5921364502911396E-3</v>
      </c>
      <c r="G10155" s="1">
        <f>'ode7'!B10155</f>
        <v>4.2619954275182901E-3</v>
      </c>
      <c r="H10155" s="1">
        <f>pde2_n200!B10155</f>
        <v>4.5163022902945001E-3</v>
      </c>
      <c r="I10155" s="1">
        <f>pde2_n200!B10155</f>
        <v>4.5163022902945001E-3</v>
      </c>
    </row>
    <row r="10156" spans="1:9" x14ac:dyDescent="0.55000000000000004">
      <c r="A10156">
        <f>0.01*pde2_n500!A10156</f>
        <v>101.54</v>
      </c>
      <c r="B10156" s="1">
        <f>ode0!B10156</f>
        <v>4.92812924405859E-3</v>
      </c>
      <c r="C10156" s="1">
        <f>'ode1'!B10156</f>
        <v>5.0817765360190396E-3</v>
      </c>
      <c r="D10156" s="1">
        <f>'ode2'!B10156</f>
        <v>4.9785725721546402E-3</v>
      </c>
      <c r="E10156" s="1">
        <f>'ode3'!B10156</f>
        <v>4.6639974381414697E-3</v>
      </c>
      <c r="F10156" s="1">
        <f>'ode4'!B10156</f>
        <v>4.5930622399428401E-3</v>
      </c>
      <c r="G10156" s="1">
        <f>'ode7'!B10156</f>
        <v>4.2630350691006498E-3</v>
      </c>
      <c r="H10156" s="1">
        <f>pde2_n200!B10156</f>
        <v>4.5173042530387199E-3</v>
      </c>
      <c r="I10156" s="1">
        <f>pde2_n200!B10156</f>
        <v>4.5173042530387199E-3</v>
      </c>
    </row>
    <row r="10157" spans="1:9" x14ac:dyDescent="0.55000000000000004">
      <c r="A10157">
        <f>0.01*pde2_n500!A10157</f>
        <v>101.55</v>
      </c>
      <c r="B10157" s="1">
        <f>ode0!B10157</f>
        <v>4.9286944772014398E-3</v>
      </c>
      <c r="C10157" s="1">
        <f>'ode1'!B10157</f>
        <v>5.0824897183676197E-3</v>
      </c>
      <c r="D10157" s="1">
        <f>'ode2'!B10157</f>
        <v>4.9793386946408499E-3</v>
      </c>
      <c r="E10157" s="1">
        <f>'ode3'!B10157</f>
        <v>4.6648960539680999E-3</v>
      </c>
      <c r="F10157" s="1">
        <f>'ode4'!B10157</f>
        <v>4.5939877471167304E-3</v>
      </c>
      <c r="G10157" s="1">
        <f>'ode7'!B10157</f>
        <v>4.2640744735383401E-3</v>
      </c>
      <c r="H10157" s="1">
        <f>pde2_n200!B10157</f>
        <v>4.51830576810621E-3</v>
      </c>
      <c r="I10157" s="1">
        <f>pde2_n200!B10157</f>
        <v>4.51830576810621E-3</v>
      </c>
    </row>
    <row r="10158" spans="1:9" x14ac:dyDescent="0.55000000000000004">
      <c r="A10158">
        <f>0.01*pde2_n500!A10158</f>
        <v>101.56</v>
      </c>
      <c r="B10158" s="1">
        <f>ode0!B10158</f>
        <v>4.9292599386301997E-3</v>
      </c>
      <c r="C10158" s="1">
        <f>'ode1'!B10158</f>
        <v>5.0832026907705998E-3</v>
      </c>
      <c r="D10158" s="1">
        <f>'ode2'!B10158</f>
        <v>4.9801045499926304E-3</v>
      </c>
      <c r="E10158" s="1">
        <f>'ode3'!B10158</f>
        <v>4.6657943800939702E-3</v>
      </c>
      <c r="F10158" s="1">
        <f>'ode4'!B10158</f>
        <v>4.5949129710593497E-3</v>
      </c>
      <c r="G10158" s="1">
        <f>'ode7'!B10158</f>
        <v>4.2651136400250903E-3</v>
      </c>
      <c r="H10158" s="1">
        <f>pde2_n200!B10158</f>
        <v>4.5193068346199598E-3</v>
      </c>
      <c r="I10158" s="1">
        <f>pde2_n200!B10158</f>
        <v>4.5193068346199598E-3</v>
      </c>
    </row>
    <row r="10159" spans="1:9" x14ac:dyDescent="0.55000000000000004">
      <c r="A10159">
        <f>0.01*pde2_n500!A10159</f>
        <v>101.57000000000001</v>
      </c>
      <c r="B10159" s="1">
        <f>ode0!B10159</f>
        <v>4.9298256278175502E-3</v>
      </c>
      <c r="C10159" s="1">
        <f>'ode1'!B10159</f>
        <v>5.0839154525864298E-3</v>
      </c>
      <c r="D10159" s="1">
        <f>'ode2'!B10159</f>
        <v>4.9808701375399196E-3</v>
      </c>
      <c r="E10159" s="1">
        <f>'ode3'!B10159</f>
        <v>4.6666924157765799E-3</v>
      </c>
      <c r="F10159" s="1">
        <f>'ode4'!B10159</f>
        <v>4.5958379110171898E-3</v>
      </c>
      <c r="G10159" s="1">
        <f>'ode7'!B10159</f>
        <v>4.2661525677544603E-3</v>
      </c>
      <c r="H10159" s="1">
        <f>pde2_n200!B10159</f>
        <v>4.5203074517030598E-3</v>
      </c>
      <c r="I10159" s="1">
        <f>pde2_n200!B10159</f>
        <v>4.5203074517030598E-3</v>
      </c>
    </row>
    <row r="10160" spans="1:9" x14ac:dyDescent="0.55000000000000004">
      <c r="A10160">
        <f>0.01*pde2_n500!A10160</f>
        <v>101.58</v>
      </c>
      <c r="B10160" s="1">
        <f>ode0!B10160</f>
        <v>4.9303915442360201E-3</v>
      </c>
      <c r="C10160" s="1">
        <f>'ode1'!B10160</f>
        <v>5.08462800317349E-3</v>
      </c>
      <c r="D10160" s="1">
        <f>'ode2'!B10160</f>
        <v>4.9816354566126703E-3</v>
      </c>
      <c r="E10160" s="1">
        <f>'ode3'!B10160</f>
        <v>4.6675901602734899E-3</v>
      </c>
      <c r="F10160" s="1">
        <f>'ode4'!B10160</f>
        <v>4.5967625662367301E-3</v>
      </c>
      <c r="G10160" s="1">
        <f>'ode7'!B10160</f>
        <v>4.2671912559198001E-3</v>
      </c>
      <c r="H10160" s="1">
        <f>pde2_n200!B10160</f>
        <v>4.5213076184787296E-3</v>
      </c>
      <c r="I10160" s="1">
        <f>pde2_n200!B10160</f>
        <v>4.5213076184787296E-3</v>
      </c>
    </row>
    <row r="10161" spans="1:9" x14ac:dyDescent="0.55000000000000004">
      <c r="A10161">
        <f>0.01*pde2_n500!A10161</f>
        <v>101.59</v>
      </c>
      <c r="B10161" s="1">
        <f>ode0!B10161</f>
        <v>4.9309576873579498E-3</v>
      </c>
      <c r="C10161" s="1">
        <f>'ode1'!B10161</f>
        <v>5.0853403418901297E-3</v>
      </c>
      <c r="D10161" s="1">
        <f>'ode2'!B10161</f>
        <v>4.9824005065408098E-3</v>
      </c>
      <c r="E10161" s="1">
        <f>'ode3'!B10161</f>
        <v>4.6684876128422897E-3</v>
      </c>
      <c r="F10161" s="1">
        <f>'ode4'!B10161</f>
        <v>4.5976869359644398E-3</v>
      </c>
      <c r="G10161" s="1">
        <f>'ode7'!B10161</f>
        <v>4.2682297037143196E-3</v>
      </c>
      <c r="H10161" s="1">
        <f>pde2_n200!B10161</f>
        <v>4.5223073340703197E-3</v>
      </c>
      <c r="I10161" s="1">
        <f>pde2_n200!B10161</f>
        <v>4.5223073340703197E-3</v>
      </c>
    </row>
    <row r="10162" spans="1:9" x14ac:dyDescent="0.55000000000000004">
      <c r="A10162">
        <f>0.01*pde2_n500!A10162</f>
        <v>101.60000000000001</v>
      </c>
      <c r="B10162" s="1">
        <f>ode0!B10162</f>
        <v>4.9315240566555098E-3</v>
      </c>
      <c r="C10162" s="1">
        <f>'ode1'!B10162</f>
        <v>5.0860524680967599E-3</v>
      </c>
      <c r="D10162" s="1">
        <f>'ode2'!B10162</f>
        <v>4.9831652866542597E-3</v>
      </c>
      <c r="E10162" s="1">
        <f>'ode3'!B10162</f>
        <v>4.6693847727406002E-3</v>
      </c>
      <c r="F10162" s="1">
        <f>'ode4'!B10162</f>
        <v>4.59861101944676E-3</v>
      </c>
      <c r="G10162" s="1">
        <f>'ode7'!B10162</f>
        <v>4.2692679103310599E-3</v>
      </c>
      <c r="H10162" s="1">
        <f>pde2_n200!B10162</f>
        <v>4.52330659760131E-3</v>
      </c>
      <c r="I10162" s="1">
        <f>pde2_n200!B10162</f>
        <v>4.52330659760131E-3</v>
      </c>
    </row>
    <row r="10163" spans="1:9" x14ac:dyDescent="0.55000000000000004">
      <c r="A10163">
        <f>0.01*pde2_n500!A10163</f>
        <v>101.61</v>
      </c>
      <c r="B10163" s="1">
        <f>ode0!B10163</f>
        <v>4.9320906516007101E-3</v>
      </c>
      <c r="C10163" s="1">
        <f>'ode1'!B10163</f>
        <v>5.08676438118532E-3</v>
      </c>
      <c r="D10163" s="1">
        <f>'ode2'!B10163</f>
        <v>4.98392979628293E-3</v>
      </c>
      <c r="E10163" s="1">
        <f>'ode3'!B10163</f>
        <v>4.6702816392260801E-3</v>
      </c>
      <c r="F10163" s="1">
        <f>'ode4'!B10163</f>
        <v>4.5995348159301097E-3</v>
      </c>
      <c r="G10163" s="1">
        <f>'ode7'!B10163</f>
        <v>4.2703058749628498E-3</v>
      </c>
      <c r="H10163" s="1">
        <f>pde2_n200!B10163</f>
        <v>4.5243054081952998E-3</v>
      </c>
      <c r="I10163" s="1">
        <f>pde2_n200!B10163</f>
        <v>4.5243054081952998E-3</v>
      </c>
    </row>
    <row r="10164" spans="1:9" x14ac:dyDescent="0.55000000000000004">
      <c r="A10164">
        <f>0.01*pde2_n500!A10164</f>
        <v>101.62</v>
      </c>
      <c r="B10164" s="1">
        <f>ode0!B10164</f>
        <v>4.9326574716653604E-3</v>
      </c>
      <c r="C10164" s="1">
        <f>'ode1'!B10164</f>
        <v>5.0874760805275903E-3</v>
      </c>
      <c r="D10164" s="1">
        <f>'ode2'!B10164</f>
        <v>4.9846940347567396E-3</v>
      </c>
      <c r="E10164" s="1">
        <f>'ode3'!B10164</f>
        <v>4.6711782115564102E-3</v>
      </c>
      <c r="F10164" s="1">
        <f>'ode4'!B10164</f>
        <v>4.6004583246608798E-3</v>
      </c>
      <c r="G10164" s="1">
        <f>'ode7'!B10164</f>
        <v>4.27134359680237E-3</v>
      </c>
      <c r="H10164" s="1">
        <f>pde2_n200!B10164</f>
        <v>4.5253037649760396E-3</v>
      </c>
      <c r="I10164" s="1">
        <f>pde2_n200!B10164</f>
        <v>4.5253037649760396E-3</v>
      </c>
    </row>
    <row r="10165" spans="1:9" x14ac:dyDescent="0.55000000000000004">
      <c r="A10165">
        <f>0.01*pde2_n500!A10165</f>
        <v>101.63</v>
      </c>
      <c r="B10165" s="1">
        <f>ode0!B10165</f>
        <v>4.9332245163211004E-3</v>
      </c>
      <c r="C10165" s="1">
        <f>'ode1'!B10165</f>
        <v>5.0881875654842004E-3</v>
      </c>
      <c r="D10165" s="1">
        <f>'ode2'!B10165</f>
        <v>4.9854580014055596E-3</v>
      </c>
      <c r="E10165" s="1">
        <f>'ode3'!B10165</f>
        <v>4.6720744889893204E-3</v>
      </c>
      <c r="F10165" s="1">
        <f>'ode4'!B10165</f>
        <v>4.6013815448854396E-3</v>
      </c>
      <c r="G10165" s="1">
        <f>'ode7'!B10165</f>
        <v>4.27238107504215E-3</v>
      </c>
      <c r="H10165" s="1">
        <f>pde2_n200!B10165</f>
        <v>4.5263016670674004E-3</v>
      </c>
      <c r="I10165" s="1">
        <f>pde2_n200!B10165</f>
        <v>4.5263016670674004E-3</v>
      </c>
    </row>
    <row r="10166" spans="1:9" x14ac:dyDescent="0.55000000000000004">
      <c r="A10166">
        <f>0.01*pde2_n500!A10166</f>
        <v>101.64</v>
      </c>
      <c r="B10166" s="1">
        <f>ode0!B10166</f>
        <v>4.9337917850394101E-3</v>
      </c>
      <c r="C10166" s="1">
        <f>'ode1'!B10166</f>
        <v>5.0888988354157901E-3</v>
      </c>
      <c r="D10166" s="1">
        <f>'ode2'!B10166</f>
        <v>4.9862216955592897E-3</v>
      </c>
      <c r="E10166" s="1">
        <f>'ode3'!B10166</f>
        <v>4.6729704707825503E-3</v>
      </c>
      <c r="F10166" s="1">
        <f>'ode4'!B10166</f>
        <v>4.6023044758501499E-3</v>
      </c>
      <c r="G10166" s="1">
        <f>'ode7'!B10166</f>
        <v>4.2734183088745104E-3</v>
      </c>
      <c r="H10166" s="1">
        <f>pde2_n200!B10166</f>
        <v>4.5272991135933902E-3</v>
      </c>
      <c r="I10166" s="1">
        <f>pde2_n200!B10166</f>
        <v>4.5272991135933902E-3</v>
      </c>
    </row>
    <row r="10167" spans="1:9" x14ac:dyDescent="0.55000000000000004">
      <c r="A10167">
        <f>0.01*pde2_n500!A10167</f>
        <v>101.65</v>
      </c>
      <c r="B10167" s="1">
        <f>ode0!B10167</f>
        <v>4.9343592772915796E-3</v>
      </c>
      <c r="C10167" s="1">
        <f>'ode1'!B10167</f>
        <v>5.0896098896829698E-3</v>
      </c>
      <c r="D10167" s="1">
        <f>'ode2'!B10167</f>
        <v>4.9869851165478098E-3</v>
      </c>
      <c r="E10167" s="1">
        <f>'ode3'!B10167</f>
        <v>4.6738661561939003E-3</v>
      </c>
      <c r="F10167" s="1">
        <f>'ode4'!B10167</f>
        <v>4.60322711680134E-3</v>
      </c>
      <c r="G10167" s="1">
        <f>'ode7'!B10167</f>
        <v>4.2744552974916398E-3</v>
      </c>
      <c r="H10167" s="1">
        <f>pde2_n200!B10167</f>
        <v>4.5282961036781496E-3</v>
      </c>
      <c r="I10167" s="1">
        <f>pde2_n200!B10167</f>
        <v>4.5282961036781496E-3</v>
      </c>
    </row>
    <row r="10168" spans="1:9" x14ac:dyDescent="0.55000000000000004">
      <c r="A10168">
        <f>0.01*pde2_n500!A10168</f>
        <v>101.66</v>
      </c>
      <c r="B10168" s="1">
        <f>ode0!B10168</f>
        <v>4.9349269925487299E-3</v>
      </c>
      <c r="C10168" s="1">
        <f>'ode1'!B10168</f>
        <v>5.0903207276463596E-3</v>
      </c>
      <c r="D10168" s="1">
        <f>'ode2'!B10168</f>
        <v>4.98774826370099E-3</v>
      </c>
      <c r="E10168" s="1">
        <f>'ode3'!B10168</f>
        <v>4.6747615444811897E-3</v>
      </c>
      <c r="F10168" s="1">
        <f>'ode4'!B10168</f>
        <v>4.6041494669853203E-3</v>
      </c>
      <c r="G10168" s="1">
        <f>'ode7'!B10168</f>
        <v>4.2754920400855396E-3</v>
      </c>
      <c r="H10168" s="1">
        <f>pde2_n200!B10168</f>
        <v>4.5292926364459904E-3</v>
      </c>
      <c r="I10168" s="1">
        <f>pde2_n200!B10168</f>
        <v>4.5292926364459904E-3</v>
      </c>
    </row>
    <row r="10169" spans="1:9" x14ac:dyDescent="0.55000000000000004">
      <c r="A10169">
        <f>0.01*pde2_n500!A10169</f>
        <v>101.67</v>
      </c>
      <c r="B10169" s="1">
        <f>ode0!B10169</f>
        <v>4.9354949302817998E-3</v>
      </c>
      <c r="C10169" s="1">
        <f>'ode1'!B10169</f>
        <v>5.0910313486665299E-3</v>
      </c>
      <c r="D10169" s="1">
        <f>'ode2'!B10169</f>
        <v>4.9885111363486999E-3</v>
      </c>
      <c r="E10169" s="1">
        <f>'ode3'!B10169</f>
        <v>4.6756566349022604E-3</v>
      </c>
      <c r="F10169" s="1">
        <f>'ode4'!B10169</f>
        <v>4.6050715256483804E-3</v>
      </c>
      <c r="G10169" s="1">
        <f>'ode7'!B10169</f>
        <v>4.2765285358480499E-3</v>
      </c>
      <c r="H10169" s="1">
        <f>pde2_n200!B10169</f>
        <v>4.5302887110213099E-3</v>
      </c>
      <c r="I10169" s="1">
        <f>pde2_n200!B10169</f>
        <v>4.5302887110213099E-3</v>
      </c>
    </row>
    <row r="10170" spans="1:9" x14ac:dyDescent="0.55000000000000004">
      <c r="A10170">
        <f>0.01*pde2_n500!A10170</f>
        <v>101.68</v>
      </c>
      <c r="B10170" s="1">
        <f>ode0!B10170</f>
        <v>4.93606308996156E-3</v>
      </c>
      <c r="C10170" s="1">
        <f>'ode1'!B10170</f>
        <v>5.0917417521040998E-3</v>
      </c>
      <c r="D10170" s="1">
        <f>'ode2'!B10170</f>
        <v>4.9892737338207904E-3</v>
      </c>
      <c r="E10170" s="1">
        <f>'ode3'!B10170</f>
        <v>4.6765514267150098E-3</v>
      </c>
      <c r="F10170" s="1">
        <f>'ode4'!B10170</f>
        <v>4.6059932920367802E-3</v>
      </c>
      <c r="G10170" s="1">
        <f>'ode7'!B10170</f>
        <v>4.2775647839708598E-3</v>
      </c>
      <c r="H10170" s="1">
        <f>pde2_n200!B10170</f>
        <v>4.53128432652868E-3</v>
      </c>
      <c r="I10170" s="1">
        <f>pde2_n200!B10170</f>
        <v>4.53128432652868E-3</v>
      </c>
    </row>
    <row r="10171" spans="1:9" x14ac:dyDescent="0.55000000000000004">
      <c r="A10171">
        <f>0.01*pde2_n500!A10171</f>
        <v>101.69</v>
      </c>
      <c r="B10171" s="1">
        <f>ode0!B10171</f>
        <v>4.9366314710585996E-3</v>
      </c>
      <c r="C10171" s="1">
        <f>'ode1'!B10171</f>
        <v>5.0924519373196104E-3</v>
      </c>
      <c r="D10171" s="1">
        <f>'ode2'!B10171</f>
        <v>4.9900360554471198E-3</v>
      </c>
      <c r="E10171" s="1">
        <f>'ode3'!B10171</f>
        <v>4.6774459191773502E-3</v>
      </c>
      <c r="F10171" s="1">
        <f>'ode4'!B10171</f>
        <v>4.6069147653967704E-3</v>
      </c>
      <c r="G10171" s="1">
        <f>'ode7'!B10171</f>
        <v>4.2786007836454702E-3</v>
      </c>
      <c r="H10171" s="1">
        <f>pde2_n200!B10171</f>
        <v>4.5322794820928198E-3</v>
      </c>
      <c r="I10171" s="1">
        <f>pde2_n200!B10171</f>
        <v>4.5322794820928198E-3</v>
      </c>
    </row>
    <row r="10172" spans="1:9" x14ac:dyDescent="0.55000000000000004">
      <c r="A10172">
        <f>0.01*pde2_n500!A10172</f>
        <v>101.7</v>
      </c>
      <c r="B10172" s="1">
        <f>ode0!B10172</f>
        <v>4.9372000730433397E-3</v>
      </c>
      <c r="C10172" s="1">
        <f>'ode1'!B10172</f>
        <v>5.0931619036736504E-3</v>
      </c>
      <c r="D10172" s="1">
        <f>'ode2'!B10172</f>
        <v>4.9907981005575504E-3</v>
      </c>
      <c r="E10172" s="1">
        <f>'ode3'!B10172</f>
        <v>4.6783401115472398E-3</v>
      </c>
      <c r="F10172" s="1">
        <f>'ode4'!B10172</f>
        <v>4.6078359449745598E-3</v>
      </c>
      <c r="G10172" s="1">
        <f>'ode7'!B10172</f>
        <v>4.2796365340632397E-3</v>
      </c>
      <c r="H10172" s="1">
        <f>pde2_n200!B10172</f>
        <v>4.5332741768385702E-3</v>
      </c>
      <c r="I10172" s="1">
        <f>pde2_n200!B10172</f>
        <v>4.5332741768385702E-3</v>
      </c>
    </row>
    <row r="10173" spans="1:9" x14ac:dyDescent="0.55000000000000004">
      <c r="A10173">
        <f>0.01*pde2_n500!A10173</f>
        <v>101.71000000000001</v>
      </c>
      <c r="B10173" s="1">
        <f>ode0!B10173</f>
        <v>4.9377688953860096E-3</v>
      </c>
      <c r="C10173" s="1">
        <f>'ode1'!B10173</f>
        <v>5.0938716505267599E-3</v>
      </c>
      <c r="D10173" s="1">
        <f>'ode2'!B10173</f>
        <v>4.9915598684819196E-3</v>
      </c>
      <c r="E10173" s="1">
        <f>'ode3'!B10173</f>
        <v>4.67923400308266E-3</v>
      </c>
      <c r="F10173" s="1">
        <f>'ode4'!B10173</f>
        <v>4.6087568300163797E-3</v>
      </c>
      <c r="G10173" s="1">
        <f>'ode7'!B10173</f>
        <v>4.28067203441537E-3</v>
      </c>
      <c r="H10173" s="1">
        <f>pde2_n200!B10173</f>
        <v>4.5342684098909503E-3</v>
      </c>
      <c r="I10173" s="1">
        <f>pde2_n200!B10173</f>
        <v>4.5342684098909503E-3</v>
      </c>
    </row>
    <row r="10174" spans="1:9" x14ac:dyDescent="0.55000000000000004">
      <c r="A10174">
        <f>0.01*pde2_n500!A10174</f>
        <v>101.72</v>
      </c>
      <c r="B10174" s="1">
        <f>ode0!B10174</f>
        <v>4.9383379375566999E-3</v>
      </c>
      <c r="C10174" s="1">
        <f>'ode1'!B10174</f>
        <v>5.09458117723948E-3</v>
      </c>
      <c r="D10174" s="1">
        <f>'ode2'!B10174</f>
        <v>4.9923213585500699E-3</v>
      </c>
      <c r="E10174" s="1">
        <f>'ode3'!B10174</f>
        <v>4.6801275930416298E-3</v>
      </c>
      <c r="F10174" s="1">
        <f>'ode4'!B10174</f>
        <v>4.6096774197683802E-3</v>
      </c>
      <c r="G10174" s="1">
        <f>'ode7'!B10174</f>
        <v>4.2817072838928901E-3</v>
      </c>
      <c r="H10174" s="1">
        <f>pde2_n200!B10174</f>
        <v>4.5352621803751098E-3</v>
      </c>
      <c r="I10174" s="1">
        <f>pde2_n200!B10174</f>
        <v>4.5352621803751098E-3</v>
      </c>
    </row>
    <row r="10175" spans="1:9" x14ac:dyDescent="0.55000000000000004">
      <c r="A10175">
        <f>0.01*pde2_n500!A10175</f>
        <v>101.73</v>
      </c>
      <c r="B10175" s="1">
        <f>ode0!B10175</f>
        <v>4.9389071990252904E-3</v>
      </c>
      <c r="C10175" s="1">
        <f>'ode1'!B10175</f>
        <v>5.0952904831723603E-3</v>
      </c>
      <c r="D10175" s="1">
        <f>'ode2'!B10175</f>
        <v>4.9930825700918498E-3</v>
      </c>
      <c r="E10175" s="1">
        <f>'ode3'!B10175</f>
        <v>4.6810208806822001E-3</v>
      </c>
      <c r="F10175" s="1">
        <f>'ode4'!B10175</f>
        <v>4.6105977134767301E-3</v>
      </c>
      <c r="G10175" s="1">
        <f>'ode7'!B10175</f>
        <v>4.2827422816866696E-3</v>
      </c>
      <c r="H10175" s="1">
        <f>pde2_n200!B10175</f>
        <v>4.5362554874163298E-3</v>
      </c>
      <c r="I10175" s="1">
        <f>pde2_n200!B10175</f>
        <v>4.5362554874163298E-3</v>
      </c>
    </row>
    <row r="10176" spans="1:9" x14ac:dyDescent="0.55000000000000004">
      <c r="A10176">
        <f>0.01*pde2_n500!A10176</f>
        <v>101.74000000000001</v>
      </c>
      <c r="B10176" s="1">
        <f>ode0!B10176</f>
        <v>4.9394766792614899E-3</v>
      </c>
      <c r="C10176" s="1">
        <f>'ode1'!B10176</f>
        <v>5.0959995676859004E-3</v>
      </c>
      <c r="D10176" s="1">
        <f>'ode2'!B10176</f>
        <v>4.9938435024370897E-3</v>
      </c>
      <c r="E10176" s="1">
        <f>'ode3'!B10176</f>
        <v>4.6819138652624704E-3</v>
      </c>
      <c r="F10176" s="1">
        <f>'ode4'!B10176</f>
        <v>4.6115177103875603E-3</v>
      </c>
      <c r="G10176" s="1">
        <f>'ode7'!B10176</f>
        <v>4.2837770269874504E-3</v>
      </c>
      <c r="H10176" s="1">
        <f>pde2_n200!B10176</f>
        <v>4.5372483301400696E-3</v>
      </c>
      <c r="I10176" s="1">
        <f>pde2_n200!B10176</f>
        <v>4.5372483301400696E-3</v>
      </c>
    </row>
    <row r="10177" spans="1:9" x14ac:dyDescent="0.55000000000000004">
      <c r="A10177">
        <f>0.01*pde2_n500!A10177</f>
        <v>101.75</v>
      </c>
      <c r="B10177" s="1">
        <f>ode0!B10177</f>
        <v>4.94004637773484E-3</v>
      </c>
      <c r="C10177" s="1">
        <f>'ode1'!B10177</f>
        <v>5.0967084301406203E-3</v>
      </c>
      <c r="D10177" s="1">
        <f>'ode2'!B10177</f>
        <v>4.99460415491562E-3</v>
      </c>
      <c r="E10177" s="1">
        <f>'ode3'!B10177</f>
        <v>4.6828065460405403E-3</v>
      </c>
      <c r="F10177" s="1">
        <f>'ode4'!B10177</f>
        <v>4.6124374097469998E-3</v>
      </c>
      <c r="G10177" s="1">
        <f>'ode7'!B10177</f>
        <v>4.2848115189857896E-3</v>
      </c>
      <c r="H10177" s="1">
        <f>pde2_n200!B10177</f>
        <v>4.5382407076719304E-3</v>
      </c>
      <c r="I10177" s="1">
        <f>pde2_n200!B10177</f>
        <v>4.5382407076719304E-3</v>
      </c>
    </row>
    <row r="10178" spans="1:9" x14ac:dyDescent="0.55000000000000004">
      <c r="A10178">
        <f>0.01*pde2_n500!A10178</f>
        <v>101.76</v>
      </c>
      <c r="B10178" s="1">
        <f>ode0!B10178</f>
        <v>4.9406162939147104E-3</v>
      </c>
      <c r="C10178" s="1">
        <f>'ode1'!B10178</f>
        <v>5.0974170698970204E-3</v>
      </c>
      <c r="D10178" s="1">
        <f>'ode2'!B10178</f>
        <v>4.99536452685729E-3</v>
      </c>
      <c r="E10178" s="1">
        <f>'ode3'!B10178</f>
        <v>4.6836989222745597E-3</v>
      </c>
      <c r="F10178" s="1">
        <f>'ode4'!B10178</f>
        <v>4.6133568108011301E-3</v>
      </c>
      <c r="G10178" s="1">
        <f>'ode7'!B10178</f>
        <v>4.2858457568720901E-3</v>
      </c>
      <c r="H10178" s="1">
        <f>pde2_n200!B10178</f>
        <v>4.5392326191376698E-3</v>
      </c>
      <c r="I10178" s="1">
        <f>pde2_n200!B10178</f>
        <v>4.5392326191376698E-3</v>
      </c>
    </row>
    <row r="10179" spans="1:9" x14ac:dyDescent="0.55000000000000004">
      <c r="A10179">
        <f>0.01*pde2_n500!A10179</f>
        <v>101.77</v>
      </c>
      <c r="B10179" s="1">
        <f>ode0!B10179</f>
        <v>4.9411864272702897E-3</v>
      </c>
      <c r="C10179" s="1">
        <f>'ode1'!B10179</f>
        <v>5.0981254863155896E-3</v>
      </c>
      <c r="D10179" s="1">
        <f>'ode2'!B10179</f>
        <v>4.9961246175919301E-3</v>
      </c>
      <c r="E10179" s="1">
        <f>'ode3'!B10179</f>
        <v>4.6845909932227304E-3</v>
      </c>
      <c r="F10179" s="1">
        <f>'ode4'!B10179</f>
        <v>4.6142759127960299E-3</v>
      </c>
      <c r="G10179" s="1">
        <f>'ode7'!B10179</f>
        <v>4.2868797398366298E-3</v>
      </c>
      <c r="H10179" s="1">
        <f>pde2_n200!B10179</f>
        <v>4.5402240636632004E-3</v>
      </c>
      <c r="I10179" s="1">
        <f>pde2_n200!B10179</f>
        <v>4.5402240636632004E-3</v>
      </c>
    </row>
    <row r="10180" spans="1:9" x14ac:dyDescent="0.55000000000000004">
      <c r="A10180">
        <f>0.01*pde2_n500!A10180</f>
        <v>101.78</v>
      </c>
      <c r="B10180" s="1">
        <f>ode0!B10180</f>
        <v>4.9417567772705902E-3</v>
      </c>
      <c r="C10180" s="1">
        <f>'ode1'!B10180</f>
        <v>5.09883367875681E-3</v>
      </c>
      <c r="D10180" s="1">
        <f>'ode2'!B10180</f>
        <v>4.9968844264493698E-3</v>
      </c>
      <c r="E10180" s="1">
        <f>'ode3'!B10180</f>
        <v>4.6854827581432603E-3</v>
      </c>
      <c r="F10180" s="1">
        <f>'ode4'!B10180</f>
        <v>4.6151947149777398E-3</v>
      </c>
      <c r="G10180" s="1">
        <f>'ode7'!B10180</f>
        <v>4.2879134670694898E-3</v>
      </c>
      <c r="H10180" s="1">
        <f>pde2_n200!B10180</f>
        <v>4.5412150403745903E-3</v>
      </c>
      <c r="I10180" s="1">
        <f>pde2_n200!B10180</f>
        <v>4.5412150403745903E-3</v>
      </c>
    </row>
    <row r="10181" spans="1:9" x14ac:dyDescent="0.55000000000000004">
      <c r="A10181">
        <f>0.01*pde2_n500!A10181</f>
        <v>101.79</v>
      </c>
      <c r="B10181" s="1">
        <f>ode0!B10181</f>
        <v>4.94232734338445E-3</v>
      </c>
      <c r="C10181" s="1">
        <f>'ode1'!B10181</f>
        <v>5.0995416465811497E-3</v>
      </c>
      <c r="D10181" s="1">
        <f>'ode2'!B10181</f>
        <v>4.9976439527594403E-3</v>
      </c>
      <c r="E10181" s="1">
        <f>'ode3'!B10181</f>
        <v>4.6863742162944E-3</v>
      </c>
      <c r="F10181" s="1">
        <f>'ode4'!B10181</f>
        <v>4.6161132165922899E-3</v>
      </c>
      <c r="G10181" s="1">
        <f>'ode7'!B10181</f>
        <v>4.28894693776066E-3</v>
      </c>
      <c r="H10181" s="1">
        <f>pde2_n200!B10181</f>
        <v>4.5422055483980697E-3</v>
      </c>
      <c r="I10181" s="1">
        <f>pde2_n200!B10181</f>
        <v>4.5422055483980697E-3</v>
      </c>
    </row>
    <row r="10182" spans="1:9" x14ac:dyDescent="0.55000000000000004">
      <c r="A10182">
        <f>0.01*pde2_n500!A10182</f>
        <v>101.8</v>
      </c>
      <c r="B10182" s="1">
        <f>ode0!B10182</f>
        <v>4.9428981250805304E-3</v>
      </c>
      <c r="C10182" s="1">
        <f>'ode1'!B10182</f>
        <v>5.1002493891490501E-3</v>
      </c>
      <c r="D10182" s="1">
        <f>'ode2'!B10182</f>
        <v>4.9984031958519798E-3</v>
      </c>
      <c r="E10182" s="1">
        <f>'ode3'!B10182</f>
        <v>4.6872653669344302E-3</v>
      </c>
      <c r="F10182" s="1">
        <f>'ode4'!B10182</f>
        <v>4.6170314168856898E-3</v>
      </c>
      <c r="G10182" s="1">
        <f>'ode7'!B10182</f>
        <v>4.2899801510999404E-3</v>
      </c>
      <c r="H10182" s="1">
        <f>pde2_n200!B10182</f>
        <v>4.5431955868600301E-3</v>
      </c>
      <c r="I10182" s="1">
        <f>pde2_n200!B10182</f>
        <v>4.5431955868600301E-3</v>
      </c>
    </row>
    <row r="10183" spans="1:9" x14ac:dyDescent="0.55000000000000004">
      <c r="A10183">
        <f>0.01*pde2_n500!A10183</f>
        <v>101.81</v>
      </c>
      <c r="B10183" s="1">
        <f>ode0!B10183</f>
        <v>4.9434691218273197E-3</v>
      </c>
      <c r="C10183" s="1">
        <f>'ode1'!B10183</f>
        <v>5.1009569058209697E-3</v>
      </c>
      <c r="D10183" s="1">
        <f>'ode2'!B10183</f>
        <v>4.9991621550568299E-3</v>
      </c>
      <c r="E10183" s="1">
        <f>'ode3'!B10183</f>
        <v>4.6881562093216804E-3</v>
      </c>
      <c r="F10183" s="1">
        <f>'ode4'!B10183</f>
        <v>4.6179493151039201E-3</v>
      </c>
      <c r="G10183" s="1">
        <f>'ode7'!B10183</f>
        <v>4.29101310627698E-3</v>
      </c>
      <c r="H10183" s="1">
        <f>pde2_n200!B10183</f>
        <v>4.5441851548870199E-3</v>
      </c>
      <c r="I10183" s="1">
        <f>pde2_n200!B10183</f>
        <v>4.5441851548870199E-3</v>
      </c>
    </row>
    <row r="10184" spans="1:9" x14ac:dyDescent="0.55000000000000004">
      <c r="A10184">
        <f>0.01*pde2_n500!A10184</f>
        <v>101.82000000000001</v>
      </c>
      <c r="B10184" s="1">
        <f>ode0!B10184</f>
        <v>4.9440403330931401E-3</v>
      </c>
      <c r="C10184" s="1">
        <f>'ode1'!B10184</f>
        <v>5.1016641959573403E-3</v>
      </c>
      <c r="D10184" s="1">
        <f>'ode2'!B10184</f>
        <v>4.9999208297038297E-3</v>
      </c>
      <c r="E10184" s="1">
        <f>'ode3'!B10184</f>
        <v>4.6890467427144799E-3</v>
      </c>
      <c r="F10184" s="1">
        <f>'ode4'!B10184</f>
        <v>4.6188669104929598E-3</v>
      </c>
      <c r="G10184" s="1">
        <f>'ode7'!B10184</f>
        <v>4.2920458024813101E-3</v>
      </c>
      <c r="H10184" s="1">
        <f>pde2_n200!B10184</f>
        <v>4.5451742516057596E-3</v>
      </c>
      <c r="I10184" s="1">
        <f>pde2_n200!B10184</f>
        <v>4.5451742516057596E-3</v>
      </c>
    </row>
    <row r="10185" spans="1:9" x14ac:dyDescent="0.55000000000000004">
      <c r="A10185">
        <f>0.01*pde2_n500!A10185</f>
        <v>101.83</v>
      </c>
      <c r="B10185" s="1">
        <f>ode0!B10185</f>
        <v>4.9446117583461201E-3</v>
      </c>
      <c r="C10185" s="1">
        <f>'ode1'!B10185</f>
        <v>5.1023712589185902E-3</v>
      </c>
      <c r="D10185" s="1">
        <f>'ode2'!B10185</f>
        <v>5.0006792191228102E-3</v>
      </c>
      <c r="E10185" s="1">
        <f>'ode3'!B10185</f>
        <v>4.68993696637123E-3</v>
      </c>
      <c r="F10185" s="1">
        <f>'ode4'!B10185</f>
        <v>4.6197842022987204E-3</v>
      </c>
      <c r="G10185" s="1">
        <f>'ode7'!B10185</f>
        <v>4.29307823890229E-3</v>
      </c>
      <c r="H10185" s="1">
        <f>pde2_n200!B10185</f>
        <v>4.5461628761431202E-3</v>
      </c>
      <c r="I10185" s="1">
        <f>pde2_n200!B10185</f>
        <v>4.5461628761431202E-3</v>
      </c>
    </row>
    <row r="10186" spans="1:9" x14ac:dyDescent="0.55000000000000004">
      <c r="A10186">
        <f>0.01*pde2_n500!A10186</f>
        <v>101.84</v>
      </c>
      <c r="B10186" s="1">
        <f>ode0!B10186</f>
        <v>4.9451833970542199E-3</v>
      </c>
      <c r="C10186" s="1">
        <f>'ode1'!B10186</f>
        <v>5.1030780940651303E-3</v>
      </c>
      <c r="D10186" s="1">
        <f>'ode2'!B10186</f>
        <v>5.0014373226436298E-3</v>
      </c>
      <c r="E10186" s="1">
        <f>'ode3'!B10186</f>
        <v>4.6908268795503496E-3</v>
      </c>
      <c r="F10186" s="1">
        <f>'ode4'!B10186</f>
        <v>4.6207011897671504E-3</v>
      </c>
      <c r="G10186" s="1">
        <f>'ode7'!B10186</f>
        <v>4.2941104147291602E-3</v>
      </c>
      <c r="H10186" s="1">
        <f>pde2_n200!B10186</f>
        <v>4.5471510276261697E-3</v>
      </c>
      <c r="I10186" s="1">
        <f>pde2_n200!B10186</f>
        <v>4.5471510276261697E-3</v>
      </c>
    </row>
    <row r="10187" spans="1:9" x14ac:dyDescent="0.55000000000000004">
      <c r="A10187">
        <f>0.01*pde2_n500!A10187</f>
        <v>101.85000000000001</v>
      </c>
      <c r="B10187" s="1">
        <f>ode0!B10187</f>
        <v>4.9457552486852196E-3</v>
      </c>
      <c r="C10187" s="1">
        <f>'ode1'!B10187</f>
        <v>5.1037847007573698E-3</v>
      </c>
      <c r="D10187" s="1">
        <f>'ode2'!B10187</f>
        <v>5.0021951395961203E-3</v>
      </c>
      <c r="E10187" s="1">
        <f>'ode3'!B10187</f>
        <v>4.6917164815102703E-3</v>
      </c>
      <c r="F10187" s="1">
        <f>'ode4'!B10187</f>
        <v>4.6216178721441396E-3</v>
      </c>
      <c r="G10187" s="1">
        <f>'ode7'!B10187</f>
        <v>4.2951423291509999E-3</v>
      </c>
      <c r="H10187" s="1">
        <f>pde2_n200!B10187</f>
        <v>4.5481387051821099E-3</v>
      </c>
      <c r="I10187" s="1">
        <f>pde2_n200!B10187</f>
        <v>4.5481387051821099E-3</v>
      </c>
    </row>
    <row r="10188" spans="1:9" x14ac:dyDescent="0.55000000000000004">
      <c r="A10188">
        <f>0.01*pde2_n500!A10188</f>
        <v>101.86</v>
      </c>
      <c r="B10188" s="1">
        <f>ode0!B10188</f>
        <v>4.9463273127067497E-3</v>
      </c>
      <c r="C10188" s="1">
        <f>'ode1'!B10188</f>
        <v>5.1044910783556996E-3</v>
      </c>
      <c r="D10188" s="1">
        <f>'ode2'!B10188</f>
        <v>5.0029526693101496E-3</v>
      </c>
      <c r="E10188" s="1">
        <f>'ode3'!B10188</f>
        <v>4.6926057715094898E-3</v>
      </c>
      <c r="F10188" s="1">
        <f>'ode4'!B10188</f>
        <v>4.6225342486755604E-3</v>
      </c>
      <c r="G10188" s="1">
        <f>'ode7'!B10188</f>
        <v>4.2961739813567401E-3</v>
      </c>
      <c r="H10188" s="1">
        <f>pde2_n200!B10188</f>
        <v>4.5491259079383402E-3</v>
      </c>
      <c r="I10188" s="1">
        <f>pde2_n200!B10188</f>
        <v>4.5491259079383402E-3</v>
      </c>
    </row>
    <row r="10189" spans="1:9" x14ac:dyDescent="0.55000000000000004">
      <c r="A10189">
        <f>0.01*pde2_n500!A10189</f>
        <v>101.87</v>
      </c>
      <c r="B10189" s="1">
        <f>ode0!B10189</f>
        <v>4.9468995885862304E-3</v>
      </c>
      <c r="C10189" s="1">
        <f>'ode1'!B10189</f>
        <v>5.1051972262204899E-3</v>
      </c>
      <c r="D10189" s="1">
        <f>'ode2'!B10189</f>
        <v>5.0037099111155704E-3</v>
      </c>
      <c r="E10189" s="1">
        <f>'ode3'!B10189</f>
        <v>4.6934947488065102E-3</v>
      </c>
      <c r="F10189" s="1">
        <f>'ode4'!B10189</f>
        <v>4.6234503186072598E-3</v>
      </c>
      <c r="G10189" s="1">
        <f>'ode7'!B10189</f>
        <v>4.2972053705352103E-3</v>
      </c>
      <c r="H10189" s="1">
        <f>pde2_n200!B10189</f>
        <v>4.5501126350224004E-3</v>
      </c>
      <c r="I10189" s="1">
        <f>pde2_n200!B10189</f>
        <v>4.5501126350224004E-3</v>
      </c>
    </row>
    <row r="10190" spans="1:9" x14ac:dyDescent="0.55000000000000004">
      <c r="A10190">
        <f>0.01*pde2_n500!A10190</f>
        <v>101.88</v>
      </c>
      <c r="B10190" s="1">
        <f>ode0!B10190</f>
        <v>4.94747207579092E-3</v>
      </c>
      <c r="C10190" s="1">
        <f>'ode1'!B10190</f>
        <v>5.1059031437121196E-3</v>
      </c>
      <c r="D10190" s="1">
        <f>'ode2'!B10190</f>
        <v>5.0044668643422401E-3</v>
      </c>
      <c r="E10190" s="1">
        <f>'ode3'!B10190</f>
        <v>4.6943834126598897E-3</v>
      </c>
      <c r="F10190" s="1">
        <f>'ode4'!B10190</f>
        <v>4.6243660811850903E-3</v>
      </c>
      <c r="G10190" s="1">
        <f>'ode7'!B10190</f>
        <v>4.2982364958750602E-3</v>
      </c>
      <c r="H10190" s="1">
        <f>pde2_n200!B10190</f>
        <v>4.5510988855620299E-3</v>
      </c>
      <c r="I10190" s="1">
        <f>pde2_n200!B10190</f>
        <v>4.5510988855620299E-3</v>
      </c>
    </row>
    <row r="10191" spans="1:9" x14ac:dyDescent="0.55000000000000004">
      <c r="A10191">
        <f>0.01*pde2_n500!A10191</f>
        <v>101.89</v>
      </c>
      <c r="B10191" s="1">
        <f>ode0!B10191</f>
        <v>4.94804477378791E-3</v>
      </c>
      <c r="C10191" s="1">
        <f>'ode1'!B10191</f>
        <v>5.1066088301909597E-3</v>
      </c>
      <c r="D10191" s="1">
        <f>'ode2'!B10191</f>
        <v>5.0052235283200401E-3</v>
      </c>
      <c r="E10191" s="1">
        <f>'ode3'!B10191</f>
        <v>4.6952717623282196E-3</v>
      </c>
      <c r="F10191" s="1">
        <f>'ode4'!B10191</f>
        <v>4.6252815356548497E-3</v>
      </c>
      <c r="G10191" s="1">
        <f>'ode7'!B10191</f>
        <v>4.2992673565648296E-3</v>
      </c>
      <c r="H10191" s="1">
        <f>pde2_n200!B10191</f>
        <v>4.5520846586851399E-3</v>
      </c>
      <c r="I10191" s="1">
        <f>pde2_n200!B10191</f>
        <v>4.5520846586851399E-3</v>
      </c>
    </row>
    <row r="10192" spans="1:9" x14ac:dyDescent="0.55000000000000004">
      <c r="A10192">
        <f>0.01*pde2_n500!A10192</f>
        <v>101.9</v>
      </c>
      <c r="B10192" s="1">
        <f>ode0!B10192</f>
        <v>4.9486176820441102E-3</v>
      </c>
      <c r="C10192" s="1">
        <f>'ode1'!B10192</f>
        <v>5.1073142850173404E-3</v>
      </c>
      <c r="D10192" s="1">
        <f>'ode2'!B10192</f>
        <v>5.0059799023788303E-3</v>
      </c>
      <c r="E10192" s="1">
        <f>'ode3'!B10192</f>
        <v>4.6961597970701001E-3</v>
      </c>
      <c r="F10192" s="1">
        <f>'ode4'!B10192</f>
        <v>4.6261966812623304E-3</v>
      </c>
      <c r="G10192" s="1">
        <f>'ode7'!B10192</f>
        <v>4.3002979517929004E-3</v>
      </c>
      <c r="H10192" s="1">
        <f>pde2_n200!B10192</f>
        <v>4.5530699535198099E-3</v>
      </c>
      <c r="I10192" s="1">
        <f>pde2_n200!B10192</f>
        <v>4.5530699535198099E-3</v>
      </c>
    </row>
    <row r="10193" spans="1:9" x14ac:dyDescent="0.55000000000000004">
      <c r="A10193">
        <f>0.01*pde2_n500!A10193</f>
        <v>101.91</v>
      </c>
      <c r="B10193" s="1">
        <f>ode0!B10193</f>
        <v>4.9491908000262501E-3</v>
      </c>
      <c r="C10193" s="1">
        <f>'ode1'!B10193</f>
        <v>5.1080195075516198E-3</v>
      </c>
      <c r="D10193" s="1">
        <f>'ode2'!B10193</f>
        <v>5.0067359858485001E-3</v>
      </c>
      <c r="E10193" s="1">
        <f>'ode3'!B10193</f>
        <v>4.6970475161441797E-3</v>
      </c>
      <c r="F10193" s="1">
        <f>'ode4'!B10193</f>
        <v>4.6271115172532998E-3</v>
      </c>
      <c r="G10193" s="1">
        <f>'ode7'!B10193</f>
        <v>4.3013282807475304E-3</v>
      </c>
      <c r="H10193" s="1">
        <f>pde2_n200!B10193</f>
        <v>4.5540547691943004E-3</v>
      </c>
      <c r="I10193" s="1">
        <f>pde2_n200!B10193</f>
        <v>4.5540547691943004E-3</v>
      </c>
    </row>
    <row r="10194" spans="1:9" x14ac:dyDescent="0.55000000000000004">
      <c r="A10194">
        <f>0.01*pde2_n500!A10194</f>
        <v>101.92</v>
      </c>
      <c r="B10194" s="1">
        <f>ode0!B10194</f>
        <v>4.9497641272008902E-3</v>
      </c>
      <c r="C10194" s="1">
        <f>'ode1'!B10194</f>
        <v>5.1087244971541098E-3</v>
      </c>
      <c r="D10194" s="1">
        <f>'ode2'!B10194</f>
        <v>5.0074917780589404E-3</v>
      </c>
      <c r="E10194" s="1">
        <f>'ode3'!B10194</f>
        <v>4.6979349188091503E-3</v>
      </c>
      <c r="F10194" s="1">
        <f>'ode4'!B10194</f>
        <v>4.6280260428735202E-3</v>
      </c>
      <c r="G10194" s="1">
        <f>'ode7'!B10194</f>
        <v>4.3023583426168499E-3</v>
      </c>
      <c r="H10194" s="1">
        <f>pde2_n200!B10194</f>
        <v>4.5550391048370499E-3</v>
      </c>
      <c r="I10194" s="1">
        <f>pde2_n200!B10194</f>
        <v>4.5550391048370499E-3</v>
      </c>
    </row>
    <row r="10195" spans="1:9" x14ac:dyDescent="0.55000000000000004">
      <c r="A10195">
        <f>0.01*pde2_n500!A10195</f>
        <v>101.93</v>
      </c>
      <c r="B10195" s="1">
        <f>ode0!B10195</f>
        <v>4.9503376630344103E-3</v>
      </c>
      <c r="C10195" s="1">
        <f>'ode1'!B10195</f>
        <v>5.1094292531851399E-3</v>
      </c>
      <c r="D10195" s="1">
        <f>'ode2'!B10195</f>
        <v>5.0082472783400502E-3</v>
      </c>
      <c r="E10195" s="1">
        <f>'ode3'!B10195</f>
        <v>4.6988220043237203E-3</v>
      </c>
      <c r="F10195" s="1">
        <f>'ode4'!B10195</f>
        <v>4.6289402573686904E-3</v>
      </c>
      <c r="G10195" s="1">
        <f>'ode7'!B10195</f>
        <v>4.30338813658886E-3</v>
      </c>
      <c r="H10195" s="1">
        <f>pde2_n200!B10195</f>
        <v>4.5560229595766897E-3</v>
      </c>
      <c r="I10195" s="1">
        <f>pde2_n200!B10195</f>
        <v>4.5560229595766897E-3</v>
      </c>
    </row>
    <row r="10196" spans="1:9" x14ac:dyDescent="0.55000000000000004">
      <c r="A10196">
        <f>0.01*pde2_n500!A10196</f>
        <v>101.94</v>
      </c>
      <c r="B10196" s="1">
        <f>ode0!B10196</f>
        <v>4.9509114069930197E-3</v>
      </c>
      <c r="C10196" s="1">
        <f>'ode1'!B10196</f>
        <v>5.11013377500501E-3</v>
      </c>
      <c r="D10196" s="1">
        <f>'ode2'!B10196</f>
        <v>5.0090024860217301E-3</v>
      </c>
      <c r="E10196" s="1">
        <f>'ode3'!B10196</f>
        <v>4.6997087719466302E-3</v>
      </c>
      <c r="F10196" s="1">
        <f>'ode4'!B10196</f>
        <v>4.6298541599845301E-3</v>
      </c>
      <c r="G10196" s="1">
        <f>'ode7'!B10196</f>
        <v>4.3044176618514101E-3</v>
      </c>
      <c r="H10196" s="1">
        <f>pde2_n200!B10196</f>
        <v>4.5570063325420102E-3</v>
      </c>
      <c r="I10196" s="1">
        <f>pde2_n200!B10196</f>
        <v>4.5570063325420102E-3</v>
      </c>
    </row>
    <row r="10197" spans="1:9" x14ac:dyDescent="0.55000000000000004">
      <c r="A10197">
        <f>0.01*pde2_n500!A10197</f>
        <v>101.95</v>
      </c>
      <c r="B10197" s="1">
        <f>ode0!B10197</f>
        <v>4.95148535854276E-3</v>
      </c>
      <c r="C10197" s="1">
        <f>'ode1'!B10197</f>
        <v>5.11083806197402E-3</v>
      </c>
      <c r="D10197" s="1">
        <f>'ode2'!B10197</f>
        <v>5.0097574004338997E-3</v>
      </c>
      <c r="E10197" s="1">
        <f>'ode3'!B10197</f>
        <v>4.7005952209366701E-3</v>
      </c>
      <c r="F10197" s="1">
        <f>'ode4'!B10197</f>
        <v>4.6307677499667198E-3</v>
      </c>
      <c r="G10197" s="1">
        <f>'ode7'!B10197</f>
        <v>4.3054469175922297E-3</v>
      </c>
      <c r="H10197" s="1">
        <f>pde2_n200!B10197</f>
        <v>4.5579892228620102E-3</v>
      </c>
      <c r="I10197" s="1">
        <f>pde2_n200!B10197</f>
        <v>4.5579892228620102E-3</v>
      </c>
    </row>
    <row r="10198" spans="1:9" x14ac:dyDescent="0.55000000000000004">
      <c r="A10198">
        <f>0.01*pde2_n500!A10198</f>
        <v>101.96000000000001</v>
      </c>
      <c r="B10198" s="1">
        <f>ode0!B10198</f>
        <v>4.9520595171494699E-3</v>
      </c>
      <c r="C10198" s="1">
        <f>'ode1'!B10198</f>
        <v>5.1115421134524499E-3</v>
      </c>
      <c r="D10198" s="1">
        <f>'ode2'!B10198</f>
        <v>5.0105120209064796E-3</v>
      </c>
      <c r="E10198" s="1">
        <f>'ode3'!B10198</f>
        <v>4.7014813505526602E-3</v>
      </c>
      <c r="F10198" s="1">
        <f>'ode4'!B10198</f>
        <v>4.6316810265609196E-3</v>
      </c>
      <c r="G10198" s="1">
        <f>'ode7'!B10198</f>
        <v>4.3064759029989297E-3</v>
      </c>
      <c r="H10198" s="1">
        <f>pde2_n200!B10198</f>
        <v>4.55897162966587E-3</v>
      </c>
      <c r="I10198" s="1">
        <f>pde2_n200!B10198</f>
        <v>4.55897162966587E-3</v>
      </c>
    </row>
    <row r="10199" spans="1:9" x14ac:dyDescent="0.55000000000000004">
      <c r="A10199">
        <f>0.01*pde2_n500!A10199</f>
        <v>101.97</v>
      </c>
      <c r="B10199" s="1">
        <f>ode0!B10199</f>
        <v>4.95263388227884E-3</v>
      </c>
      <c r="C10199" s="1">
        <f>'ode1'!B10199</f>
        <v>5.1122459288005804E-3</v>
      </c>
      <c r="D10199" s="1">
        <f>'ode2'!B10199</f>
        <v>5.0112663467694104E-3</v>
      </c>
      <c r="E10199" s="1">
        <f>'ode3'!B10199</f>
        <v>4.7023671600534304E-3</v>
      </c>
      <c r="F10199" s="1">
        <f>'ode4'!B10199</f>
        <v>4.6325939890127597E-3</v>
      </c>
      <c r="G10199" s="1">
        <f>'ode7'!B10199</f>
        <v>4.3075046172589898E-3</v>
      </c>
      <c r="H10199" s="1">
        <f>pde2_n200!B10199</f>
        <v>4.55995355208293E-3</v>
      </c>
      <c r="I10199" s="1">
        <f>pde2_n200!B10199</f>
        <v>4.55995355208293E-3</v>
      </c>
    </row>
    <row r="10200" spans="1:9" x14ac:dyDescent="0.55000000000000004">
      <c r="A10200">
        <f>0.01*pde2_n500!A10200</f>
        <v>101.98</v>
      </c>
      <c r="B10200" s="1">
        <f>ode0!B10200</f>
        <v>4.9532084533963801E-3</v>
      </c>
      <c r="C10200" s="1">
        <f>'ode1'!B10200</f>
        <v>5.1129495073786698E-3</v>
      </c>
      <c r="D10200" s="1">
        <f>'ode2'!B10200</f>
        <v>5.0120203773526498E-3</v>
      </c>
      <c r="E10200" s="1">
        <f>'ode3'!B10200</f>
        <v>4.7032526486978704E-3</v>
      </c>
      <c r="F10200" s="1">
        <f>'ode4'!B10200</f>
        <v>4.63350663656786E-3</v>
      </c>
      <c r="G10200" s="1">
        <f>'ode7'!B10200</f>
        <v>4.3085330595597701E-3</v>
      </c>
      <c r="H10200" s="1">
        <f>pde2_n200!B10200</f>
        <v>4.5609349892427702E-3</v>
      </c>
      <c r="I10200" s="1">
        <f>pde2_n200!B10200</f>
        <v>4.5609349892427702E-3</v>
      </c>
    </row>
    <row r="10201" spans="1:9" x14ac:dyDescent="0.55000000000000004">
      <c r="A10201">
        <f>0.01*pde2_n500!A10201</f>
        <v>101.99000000000001</v>
      </c>
      <c r="B10201" s="1">
        <f>ode0!B10201</f>
        <v>4.9537832299674199E-3</v>
      </c>
      <c r="C10201" s="1">
        <f>'ode1'!B10201</f>
        <v>5.1136528485469799E-3</v>
      </c>
      <c r="D10201" s="1">
        <f>'ode2'!B10201</f>
        <v>5.0127741119861298E-3</v>
      </c>
      <c r="E10201" s="1">
        <f>'ode3'!B10201</f>
        <v>4.7041378157449002E-3</v>
      </c>
      <c r="F10201" s="1">
        <f>'ode4'!B10201</f>
        <v>4.63441896847183E-3</v>
      </c>
      <c r="G10201" s="1">
        <f>'ode7'!B10201</f>
        <v>4.3095612290884799E-3</v>
      </c>
      <c r="H10201" s="1">
        <f>pde2_n200!B10201</f>
        <v>4.56191594027513E-3</v>
      </c>
      <c r="I10201" s="1">
        <f>pde2_n200!B10201</f>
        <v>4.56191594027513E-3</v>
      </c>
    </row>
    <row r="10202" spans="1:9" x14ac:dyDescent="0.55000000000000004">
      <c r="A10202">
        <f>0.01*pde2_n500!A10202</f>
        <v>102</v>
      </c>
      <c r="B10202" s="1">
        <f>ode0!B10202</f>
        <v>4.9543582114570999E-3</v>
      </c>
      <c r="C10202" s="1">
        <f>'ode1'!B10202</f>
        <v>5.1143559516657403E-3</v>
      </c>
      <c r="D10202" s="1">
        <f>'ode2'!B10202</f>
        <v>5.0135275499998497E-3</v>
      </c>
      <c r="E10202" s="1">
        <f>'ode3'!B10202</f>
        <v>4.7050226604534598E-3</v>
      </c>
      <c r="F10202" s="1">
        <f>'ode4'!B10202</f>
        <v>4.6353309839702204E-3</v>
      </c>
      <c r="G10202" s="1">
        <f>'ode7'!B10202</f>
        <v>4.3105891250322399E-3</v>
      </c>
      <c r="H10202" s="1">
        <f>pde2_n200!B10202</f>
        <v>4.5628964043099201E-3</v>
      </c>
      <c r="I10202" s="1">
        <f>pde2_n200!B10202</f>
        <v>4.5628964043099201E-3</v>
      </c>
    </row>
    <row r="10203" spans="1:9" x14ac:dyDescent="0.55000000000000004">
      <c r="A10203">
        <f>0.01*pde2_n500!A10203</f>
        <v>102.01</v>
      </c>
      <c r="B10203" s="1">
        <f>ode0!B10203</f>
        <v>4.9549333973304202E-3</v>
      </c>
      <c r="C10203" s="1">
        <f>'ode1'!B10203</f>
        <v>5.1150588160951997E-3</v>
      </c>
      <c r="D10203" s="1">
        <f>'ode2'!B10203</f>
        <v>5.0142806907237701E-3</v>
      </c>
      <c r="E10203" s="1">
        <f>'ode3'!B10203</f>
        <v>4.7059071820825197E-3</v>
      </c>
      <c r="F10203" s="1">
        <f>'ode4'!B10203</f>
        <v>4.6362426823086103E-3</v>
      </c>
      <c r="G10203" s="1">
        <f>'ode7'!B10203</f>
        <v>4.3116167465780198E-3</v>
      </c>
      <c r="H10203" s="1">
        <f>pde2_n200!B10203</f>
        <v>4.56387638047729E-3</v>
      </c>
      <c r="I10203" s="1">
        <f>pde2_n200!B10203</f>
        <v>4.56387638047729E-3</v>
      </c>
    </row>
    <row r="10204" spans="1:9" x14ac:dyDescent="0.55000000000000004">
      <c r="A10204">
        <f>0.01*pde2_n500!A10204</f>
        <v>102.02</v>
      </c>
      <c r="B10204" s="1">
        <f>ode0!B10204</f>
        <v>4.9555087870521803E-3</v>
      </c>
      <c r="C10204" s="1">
        <f>'ode1'!B10204</f>
        <v>5.11576144119556E-3</v>
      </c>
      <c r="D10204" s="1">
        <f>'ode2'!B10204</f>
        <v>5.0150335334879E-3</v>
      </c>
      <c r="E10204" s="1">
        <f>'ode3'!B10204</f>
        <v>4.7067913798910996E-3</v>
      </c>
      <c r="F10204" s="1">
        <f>'ode4'!B10204</f>
        <v>4.6371540627324999E-3</v>
      </c>
      <c r="G10204" s="1">
        <f>'ode7'!B10204</f>
        <v>4.3126440929126897E-3</v>
      </c>
      <c r="H10204" s="1">
        <f>pde2_n200!B10204</f>
        <v>4.5648558679075501E-3</v>
      </c>
      <c r="I10204" s="1">
        <f>pde2_n200!B10204</f>
        <v>4.5648558679075501E-3</v>
      </c>
    </row>
    <row r="10205" spans="1:9" x14ac:dyDescent="0.55000000000000004">
      <c r="A10205">
        <f>0.01*pde2_n500!A10205</f>
        <v>102.03</v>
      </c>
      <c r="B10205" s="1">
        <f>ode0!B10205</f>
        <v>4.9560843800870004E-3</v>
      </c>
      <c r="C10205" s="1">
        <f>'ode1'!B10205</f>
        <v>5.1164638263270501E-3</v>
      </c>
      <c r="D10205" s="1">
        <f>'ode2'!B10205</f>
        <v>5.0157860776222397E-3</v>
      </c>
      <c r="E10205" s="1">
        <f>'ode3'!B10205</f>
        <v>4.7076752531382601E-3</v>
      </c>
      <c r="F10205" s="1">
        <f>'ode4'!B10205</f>
        <v>4.6380651244874197E-3</v>
      </c>
      <c r="G10205" s="1">
        <f>'ode7'!B10205</f>
        <v>4.3136711632229896E-3</v>
      </c>
      <c r="H10205" s="1">
        <f>pde2_n200!B10205</f>
        <v>4.5658348657312397E-3</v>
      </c>
      <c r="I10205" s="1">
        <f>pde2_n200!B10205</f>
        <v>4.5658348657312397E-3</v>
      </c>
    </row>
    <row r="10206" spans="1:9" x14ac:dyDescent="0.55000000000000004">
      <c r="A10206">
        <f>0.01*pde2_n500!A10206</f>
        <v>102.04</v>
      </c>
      <c r="B10206" s="1">
        <f>ode0!B10206</f>
        <v>4.9566601758993297E-3</v>
      </c>
      <c r="C10206" s="1">
        <f>'ode1'!B10206</f>
        <v>5.1171659708498596E-3</v>
      </c>
      <c r="D10206" s="1">
        <f>'ode2'!B10206</f>
        <v>5.0165383225779601E-3</v>
      </c>
      <c r="E10206" s="1">
        <f>'ode3'!B10206</f>
        <v>4.70855880108306E-3</v>
      </c>
      <c r="F10206" s="1">
        <f>'ode4'!B10206</f>
        <v>4.6389758668188398E-3</v>
      </c>
      <c r="G10206" s="1">
        <f>'ode7'!B10206</f>
        <v>4.3146979566955597E-3</v>
      </c>
      <c r="H10206" s="1">
        <f>pde2_n200!B10206</f>
        <v>4.5668133730790697E-3</v>
      </c>
      <c r="I10206" s="1">
        <f>pde2_n200!B10206</f>
        <v>4.5668133730790697E-3</v>
      </c>
    </row>
    <row r="10207" spans="1:9" x14ac:dyDescent="0.55000000000000004">
      <c r="A10207">
        <f>0.01*pde2_n500!A10207</f>
        <v>102.05</v>
      </c>
      <c r="B10207" s="1">
        <f>ode0!B10207</f>
        <v>4.95723617395347E-3</v>
      </c>
      <c r="C10207" s="1">
        <f>'ode1'!B10207</f>
        <v>5.1178678741241697E-3</v>
      </c>
      <c r="D10207" s="1">
        <f>'ode2'!B10207</f>
        <v>5.0172902678637301E-3</v>
      </c>
      <c r="E10207" s="1">
        <f>'ode3'!B10207</f>
        <v>4.7094420229846102E-3</v>
      </c>
      <c r="F10207" s="1">
        <f>'ode4'!B10207</f>
        <v>4.6398862889722404E-3</v>
      </c>
      <c r="G10207" s="1">
        <f>'ode7'!B10207</f>
        <v>4.3157244725168997E-3</v>
      </c>
      <c r="H10207" s="1">
        <f>pde2_n200!B10207</f>
        <v>4.5677913890819696E-3</v>
      </c>
      <c r="I10207" s="1">
        <f>pde2_n200!B10207</f>
        <v>4.5677913890819696E-3</v>
      </c>
    </row>
    <row r="10208" spans="1:9" x14ac:dyDescent="0.55000000000000004">
      <c r="A10208">
        <f>0.01*pde2_n500!A10208</f>
        <v>102.06</v>
      </c>
      <c r="B10208" s="1">
        <f>ode0!B10208</f>
        <v>4.9578123737135001E-3</v>
      </c>
      <c r="C10208" s="1">
        <f>'ode1'!B10208</f>
        <v>5.1185695355101804E-3</v>
      </c>
      <c r="D10208" s="1">
        <f>'ode2'!B10208</f>
        <v>5.0180419128169097E-3</v>
      </c>
      <c r="E10208" s="1">
        <f>'ode3'!B10208</f>
        <v>4.7103249181020797E-3</v>
      </c>
      <c r="F10208" s="1">
        <f>'ode4'!B10208</f>
        <v>4.6407963901930601E-3</v>
      </c>
      <c r="G10208" s="1">
        <f>'ode7'!B10208</f>
        <v>4.3167507098733999E-3</v>
      </c>
      <c r="H10208" s="1">
        <f>pde2_n200!B10208</f>
        <v>4.56876891287104E-3</v>
      </c>
      <c r="I10208" s="1">
        <f>pde2_n200!B10208</f>
        <v>4.56876891287104E-3</v>
      </c>
    </row>
    <row r="10209" spans="1:9" x14ac:dyDescent="0.55000000000000004">
      <c r="A10209">
        <f>0.01*pde2_n500!A10209</f>
        <v>102.07000000000001</v>
      </c>
      <c r="B10209" s="1">
        <f>ode0!B10209</f>
        <v>4.9583887746433601E-3</v>
      </c>
      <c r="C10209" s="1">
        <f>'ode1'!B10209</f>
        <v>5.1192709543680399E-3</v>
      </c>
      <c r="D10209" s="1">
        <f>'ode2'!B10209</f>
        <v>5.0187932567734798E-3</v>
      </c>
      <c r="E10209" s="1">
        <f>'ode3'!B10209</f>
        <v>4.7112074856946202E-3</v>
      </c>
      <c r="F10209" s="1">
        <f>'ode4'!B10209</f>
        <v>4.6417061697267203E-3</v>
      </c>
      <c r="G10209" s="1">
        <f>'ode7'!B10209</f>
        <v>4.3177766679513502E-3</v>
      </c>
      <c r="H10209" s="1">
        <f>pde2_n200!B10209</f>
        <v>4.5697459435776301E-3</v>
      </c>
      <c r="I10209" s="1">
        <f>pde2_n200!B10209</f>
        <v>4.5697459435776301E-3</v>
      </c>
    </row>
    <row r="10210" spans="1:9" x14ac:dyDescent="0.55000000000000004">
      <c r="A10210">
        <f>0.01*pde2_n500!A10210</f>
        <v>102.08</v>
      </c>
      <c r="B10210" s="1">
        <f>ode0!B10210</f>
        <v>4.9589653762068002E-3</v>
      </c>
      <c r="C10210" s="1">
        <f>'ode1'!B10210</f>
        <v>5.1199721300579102E-3</v>
      </c>
      <c r="D10210" s="1">
        <f>'ode2'!B10210</f>
        <v>5.0195442990695104E-3</v>
      </c>
      <c r="E10210" s="1">
        <f>'ode3'!B10210</f>
        <v>4.7120897250214596E-3</v>
      </c>
      <c r="F10210" s="1">
        <f>'ode4'!B10210</f>
        <v>4.6426156268186197E-3</v>
      </c>
      <c r="G10210" s="1">
        <f>'ode7'!B10210</f>
        <v>4.3188023459369198E-3</v>
      </c>
      <c r="H10210" s="1">
        <f>pde2_n200!B10210</f>
        <v>4.5707224803332698E-3</v>
      </c>
      <c r="I10210" s="1">
        <f>pde2_n200!B10210</f>
        <v>4.5707224803332698E-3</v>
      </c>
    </row>
    <row r="10211" spans="1:9" x14ac:dyDescent="0.55000000000000004">
      <c r="A10211">
        <f>0.01*pde2_n500!A10211</f>
        <v>102.09</v>
      </c>
      <c r="B10211" s="1">
        <f>ode0!B10211</f>
        <v>4.95954217786739E-3</v>
      </c>
      <c r="C10211" s="1">
        <f>'ode1'!B10211</f>
        <v>5.1206730619399402E-3</v>
      </c>
      <c r="D10211" s="1">
        <f>'ode2'!B10211</f>
        <v>5.0202950390411203E-3</v>
      </c>
      <c r="E10211" s="1">
        <f>'ode3'!B10211</f>
        <v>4.7129716353418302E-3</v>
      </c>
      <c r="F10211" s="1">
        <f>'ode4'!B10211</f>
        <v>4.6435247607141397E-3</v>
      </c>
      <c r="G10211" s="1">
        <f>'ode7'!B10211</f>
        <v>4.3198277430161599E-3</v>
      </c>
      <c r="H10211" s="1">
        <f>pde2_n200!B10211</f>
        <v>4.5716985222696797E-3</v>
      </c>
      <c r="I10211" s="1">
        <f>pde2_n200!B10211</f>
        <v>4.5716985222696797E-3</v>
      </c>
    </row>
    <row r="10212" spans="1:9" x14ac:dyDescent="0.55000000000000004">
      <c r="A10212">
        <f>0.01*pde2_n500!A10212</f>
        <v>102.10000000000001</v>
      </c>
      <c r="B10212" s="1">
        <f>ode0!B10212</f>
        <v>4.9601191790885398E-3</v>
      </c>
      <c r="C10212" s="1">
        <f>'ode1'!B10212</f>
        <v>5.1213737493742599E-3</v>
      </c>
      <c r="D10212" s="1">
        <f>'ode2'!B10212</f>
        <v>5.0210454760245202E-3</v>
      </c>
      <c r="E10212" s="1">
        <f>'ode3'!B10212</f>
        <v>4.7138532159150199E-3</v>
      </c>
      <c r="F10212" s="1">
        <f>'ode4'!B10212</f>
        <v>4.64443357065864E-3</v>
      </c>
      <c r="G10212" s="1">
        <f>'ode7'!B10212</f>
        <v>4.3208528583750204E-3</v>
      </c>
      <c r="H10212" s="1">
        <f>pde2_n200!B10212</f>
        <v>4.5726740685188101E-3</v>
      </c>
      <c r="I10212" s="1">
        <f>pde2_n200!B10212</f>
        <v>4.5726740685188101E-3</v>
      </c>
    </row>
    <row r="10213" spans="1:9" x14ac:dyDescent="0.55000000000000004">
      <c r="A10213">
        <f>0.01*pde2_n500!A10213</f>
        <v>102.11</v>
      </c>
      <c r="B10213" s="1">
        <f>ode0!B10213</f>
        <v>4.9606963793334697E-3</v>
      </c>
      <c r="C10213" s="1">
        <f>'ode1'!B10213</f>
        <v>5.1220741917210001E-3</v>
      </c>
      <c r="D10213" s="1">
        <f>'ode2'!B10213</f>
        <v>5.0217956093559701E-3</v>
      </c>
      <c r="E10213" s="1">
        <f>'ode3'!B10213</f>
        <v>4.7147344660003398E-3</v>
      </c>
      <c r="F10213" s="1">
        <f>'ode4'!B10213</f>
        <v>4.6453420558974501E-3</v>
      </c>
      <c r="G10213" s="1">
        <f>'ode7'!B10213</f>
        <v>4.32187769119934E-3</v>
      </c>
      <c r="H10213" s="1">
        <f>pde2_n200!B10213</f>
        <v>4.5736491182128396E-3</v>
      </c>
      <c r="I10213" s="1">
        <f>pde2_n200!B10213</f>
        <v>4.5736491182128396E-3</v>
      </c>
    </row>
    <row r="10214" spans="1:9" x14ac:dyDescent="0.55000000000000004">
      <c r="A10214">
        <f>0.01*pde2_n500!A10214</f>
        <v>102.12</v>
      </c>
      <c r="B10214" s="1">
        <f>ode0!B10214</f>
        <v>4.9612737780652403E-3</v>
      </c>
      <c r="C10214" s="1">
        <f>'ode1'!B10214</f>
        <v>5.1227743883402801E-3</v>
      </c>
      <c r="D10214" s="1">
        <f>'ode2'!B10214</f>
        <v>5.02254543837181E-3</v>
      </c>
      <c r="E10214" s="1">
        <f>'ode3'!B10214</f>
        <v>4.7156153848571299E-3</v>
      </c>
      <c r="F10214" s="1">
        <f>'ode4'!B10214</f>
        <v>4.6462502156758801E-3</v>
      </c>
      <c r="G10214" s="1">
        <f>'ode7'!B10214</f>
        <v>4.3229022406748602E-3</v>
      </c>
      <c r="H10214" s="1">
        <f>pde2_n200!B10214</f>
        <v>4.57462367048411E-3</v>
      </c>
      <c r="I10214" s="1">
        <f>pde2_n200!B10214</f>
        <v>4.57462367048411E-3</v>
      </c>
    </row>
    <row r="10215" spans="1:9" x14ac:dyDescent="0.55000000000000004">
      <c r="A10215">
        <f>0.01*pde2_n500!A10215</f>
        <v>102.13</v>
      </c>
      <c r="B10215" s="1">
        <f>ode0!B10215</f>
        <v>4.96185137474671E-3</v>
      </c>
      <c r="C10215" s="1">
        <f>'ode1'!B10215</f>
        <v>5.1234743385921797E-3</v>
      </c>
      <c r="D10215" s="1">
        <f>'ode2'!B10215</f>
        <v>5.0232949624084604E-3</v>
      </c>
      <c r="E10215" s="1">
        <f>'ode3'!B10215</f>
        <v>4.71649597174477E-3</v>
      </c>
      <c r="F10215" s="1">
        <f>'ode4'!B10215</f>
        <v>4.6471580492392301E-3</v>
      </c>
      <c r="G10215" s="1">
        <f>'ode7'!B10215</f>
        <v>4.3239265059871997E-3</v>
      </c>
      <c r="H10215" s="1">
        <f>pde2_n200!B10215</f>
        <v>4.5755977244652203E-3</v>
      </c>
      <c r="I10215" s="1">
        <f>pde2_n200!B10215</f>
        <v>4.5755977244652203E-3</v>
      </c>
    </row>
    <row r="10216" spans="1:9" x14ac:dyDescent="0.55000000000000004">
      <c r="A10216">
        <f>0.01*pde2_n500!A10216</f>
        <v>102.14</v>
      </c>
      <c r="B10216" s="1">
        <f>ode0!B10216</f>
        <v>4.9624291688405804E-3</v>
      </c>
      <c r="C10216" s="1">
        <f>'ode1'!B10216</f>
        <v>5.12417404183682E-3</v>
      </c>
      <c r="D10216" s="1">
        <f>'ode2'!B10216</f>
        <v>5.0240441808023896E-3</v>
      </c>
      <c r="E10216" s="1">
        <f>'ode3'!B10216</f>
        <v>4.7173762259226596E-3</v>
      </c>
      <c r="F10216" s="1">
        <f>'ode4'!B10216</f>
        <v>4.6480655558327798E-3</v>
      </c>
      <c r="G10216" s="1">
        <f>'ode7'!B10216</f>
        <v>4.32495048632189E-3</v>
      </c>
      <c r="H10216" s="1">
        <f>pde2_n200!B10216</f>
        <v>4.5765712792889598E-3</v>
      </c>
      <c r="I10216" s="1">
        <f>pde2_n200!B10216</f>
        <v>4.5765712792889598E-3</v>
      </c>
    </row>
    <row r="10217" spans="1:9" x14ac:dyDescent="0.55000000000000004">
      <c r="A10217">
        <f>0.01*pde2_n500!A10217</f>
        <v>102.15</v>
      </c>
      <c r="B10217" s="1">
        <f>ode0!B10217</f>
        <v>4.9630071598093899E-3</v>
      </c>
      <c r="C10217" s="1">
        <f>'ode1'!B10217</f>
        <v>5.1248734974342599E-3</v>
      </c>
      <c r="D10217" s="1">
        <f>'ode2'!B10217</f>
        <v>5.02479309289017E-3</v>
      </c>
      <c r="E10217" s="1">
        <f>'ode3'!B10217</f>
        <v>4.7182561466502602E-3</v>
      </c>
      <c r="F10217" s="1">
        <f>'ode4'!B10217</f>
        <v>4.6489727347017503E-3</v>
      </c>
      <c r="G10217" s="1">
        <f>'ode7'!B10217</f>
        <v>4.3259741808643398E-3</v>
      </c>
      <c r="H10217" s="1">
        <f>pde2_n200!B10217</f>
        <v>4.5775443340883397E-3</v>
      </c>
      <c r="I10217" s="1">
        <f>pde2_n200!B10217</f>
        <v>4.5775443340883397E-3</v>
      </c>
    </row>
    <row r="10218" spans="1:9" x14ac:dyDescent="0.55000000000000004">
      <c r="A10218">
        <f>0.01*pde2_n500!A10218</f>
        <v>102.16</v>
      </c>
      <c r="B10218" s="1">
        <f>ode0!B10218</f>
        <v>4.96358534711548E-3</v>
      </c>
      <c r="C10218" s="1">
        <f>'ode1'!B10218</f>
        <v>5.1255727047445901E-3</v>
      </c>
      <c r="D10218" s="1">
        <f>'ode2'!B10218</f>
        <v>5.0255416980084303E-3</v>
      </c>
      <c r="E10218" s="1">
        <f>'ode3'!B10218</f>
        <v>4.7191357331870399E-3</v>
      </c>
      <c r="F10218" s="1">
        <f>'ode4'!B10218</f>
        <v>4.6498795850913903E-3</v>
      </c>
      <c r="G10218" s="1">
        <f>'ode7'!B10218</f>
        <v>4.3269975887998699E-3</v>
      </c>
      <c r="H10218" s="1">
        <f>pde2_n200!B10218</f>
        <v>4.5785168879965898E-3</v>
      </c>
      <c r="I10218" s="1">
        <f>pde2_n200!B10218</f>
        <v>4.5785168879965898E-3</v>
      </c>
    </row>
    <row r="10219" spans="1:9" x14ac:dyDescent="0.55000000000000004">
      <c r="A10219">
        <f>0.01*pde2_n500!A10219</f>
        <v>102.17</v>
      </c>
      <c r="B10219" s="1">
        <f>ode0!B10219</f>
        <v>4.9641637302210197E-3</v>
      </c>
      <c r="C10219" s="1">
        <f>'ode1'!B10219</f>
        <v>5.1262716631309E-3</v>
      </c>
      <c r="D10219" s="1">
        <f>'ode2'!B10219</f>
        <v>5.0262899954938503E-3</v>
      </c>
      <c r="E10219" s="1">
        <f>'ode3'!B10219</f>
        <v>4.7200149847925E-3</v>
      </c>
      <c r="F10219" s="1">
        <f>'ode4'!B10219</f>
        <v>4.6507861062468998E-3</v>
      </c>
      <c r="G10219" s="1">
        <f>'ode7'!B10219</f>
        <v>4.3280207093136999E-3</v>
      </c>
      <c r="H10219" s="1">
        <f>pde2_n200!B10219</f>
        <v>4.5794889401471603E-3</v>
      </c>
      <c r="I10219" s="1">
        <f>pde2_n200!B10219</f>
        <v>4.5794889401471603E-3</v>
      </c>
    </row>
    <row r="10220" spans="1:9" x14ac:dyDescent="0.55000000000000004">
      <c r="A10220">
        <f>0.01*pde2_n500!A10220</f>
        <v>102.18</v>
      </c>
      <c r="B10220" s="1">
        <f>ode0!B10220</f>
        <v>4.9647423085880096E-3</v>
      </c>
      <c r="C10220" s="1">
        <f>'ode1'!B10220</f>
        <v>5.1269703719872897E-3</v>
      </c>
      <c r="D10220" s="1">
        <f>'ode2'!B10220</f>
        <v>5.0270379846832402E-3</v>
      </c>
      <c r="E10220" s="1">
        <f>'ode3'!B10220</f>
        <v>4.7208939007261997E-3</v>
      </c>
      <c r="F10220" s="1">
        <f>'ode4'!B10220</f>
        <v>4.6516922974134704E-3</v>
      </c>
      <c r="G10220" s="1">
        <f>'ode7'!B10220</f>
        <v>4.3290435415909399E-3</v>
      </c>
      <c r="H10220" s="1">
        <f>pde2_n200!B10220</f>
        <v>4.5804604896737197E-3</v>
      </c>
      <c r="I10220" s="1">
        <f>pde2_n200!B10220</f>
        <v>4.5804604896737197E-3</v>
      </c>
    </row>
    <row r="10221" spans="1:9" x14ac:dyDescent="0.55000000000000004">
      <c r="A10221">
        <f>0.01*pde2_n500!A10221</f>
        <v>102.19</v>
      </c>
      <c r="B10221" s="1">
        <f>ode0!B10221</f>
        <v>4.96532108167827E-3</v>
      </c>
      <c r="C10221" s="1">
        <f>'ode1'!B10221</f>
        <v>5.1276688306851996E-3</v>
      </c>
      <c r="D10221" s="1">
        <f>'ode2'!B10221</f>
        <v>5.0277856649134298E-3</v>
      </c>
      <c r="E10221" s="1">
        <f>'ode3'!B10221</f>
        <v>4.7217724802477001E-3</v>
      </c>
      <c r="F10221" s="1">
        <f>'ode4'!B10221</f>
        <v>4.6525981578362501E-3</v>
      </c>
      <c r="G10221" s="1">
        <f>'ode7'!B10221</f>
        <v>4.3300660848166299E-3</v>
      </c>
      <c r="H10221" s="1">
        <f>pde2_n200!B10221</f>
        <v>4.5814315357101598E-3</v>
      </c>
      <c r="I10221" s="1">
        <f>pde2_n200!B10221</f>
        <v>4.5814315357101598E-3</v>
      </c>
    </row>
    <row r="10222" spans="1:9" x14ac:dyDescent="0.55000000000000004">
      <c r="A10222">
        <f>0.01*pde2_n500!A10222</f>
        <v>102.2</v>
      </c>
      <c r="B10222" s="1">
        <f>ode0!B10222</f>
        <v>4.9659000489534599E-3</v>
      </c>
      <c r="C10222" s="1">
        <f>'ode1'!B10222</f>
        <v>5.1283670385871404E-3</v>
      </c>
      <c r="D10222" s="1">
        <f>'ode2'!B10222</f>
        <v>5.0285330355213697E-3</v>
      </c>
      <c r="E10222" s="1">
        <f>'ode3'!B10222</f>
        <v>4.7226507226166203E-3</v>
      </c>
      <c r="F10222" s="1">
        <f>'ode4'!B10222</f>
        <v>4.6535036867603897E-3</v>
      </c>
      <c r="G10222" s="1">
        <f>'ode7'!B10222</f>
        <v>4.3310883381756701E-3</v>
      </c>
      <c r="H10222" s="1">
        <f>pde2_n200!B10222</f>
        <v>4.5824020773906097E-3</v>
      </c>
      <c r="I10222" s="1">
        <f>pde2_n200!B10222</f>
        <v>4.5824020773906097E-3</v>
      </c>
    </row>
    <row r="10223" spans="1:9" x14ac:dyDescent="0.55000000000000004">
      <c r="A10223">
        <f>0.01*pde2_n500!A10223</f>
        <v>102.21000000000001</v>
      </c>
      <c r="B10223" s="1">
        <f>ode0!B10223</f>
        <v>4.9664792098750403E-3</v>
      </c>
      <c r="C10223" s="1">
        <f>'ode1'!B10223</f>
        <v>5.12906499505561E-3</v>
      </c>
      <c r="D10223" s="1">
        <f>'ode2'!B10223</f>
        <v>5.0292800958440598E-3</v>
      </c>
      <c r="E10223" s="1">
        <f>'ode3'!B10223</f>
        <v>4.7235286270926003E-3</v>
      </c>
      <c r="F10223" s="1">
        <f>'ode4'!B10223</f>
        <v>4.6544088834309999E-3</v>
      </c>
      <c r="G10223" s="1">
        <f>'ode7'!B10223</f>
        <v>4.3321103008529104E-3</v>
      </c>
      <c r="H10223" s="1">
        <f>pde2_n200!B10223</f>
        <v>4.5833721138494E-3</v>
      </c>
      <c r="I10223" s="1">
        <f>pde2_n200!B10223</f>
        <v>4.5833721138494E-3</v>
      </c>
    </row>
    <row r="10224" spans="1:9" x14ac:dyDescent="0.55000000000000004">
      <c r="A10224">
        <f>0.01*pde2_n500!A10224</f>
        <v>102.22</v>
      </c>
      <c r="B10224" s="1">
        <f>ode0!B10224</f>
        <v>4.9670585639042999E-3</v>
      </c>
      <c r="C10224" s="1">
        <f>'ode1'!B10224</f>
        <v>5.1297626994531702E-3</v>
      </c>
      <c r="D10224" s="1">
        <f>'ode2'!B10224</f>
        <v>5.03002684521858E-3</v>
      </c>
      <c r="E10224" s="1">
        <f>'ode3'!B10224</f>
        <v>4.7244061929353097E-3</v>
      </c>
      <c r="F10224" s="1">
        <f>'ode4'!B10224</f>
        <v>4.6553137470931802E-3</v>
      </c>
      <c r="G10224" s="1">
        <f>'ode7'!B10224</f>
        <v>4.33313197203307E-3</v>
      </c>
      <c r="H10224" s="1">
        <f>pde2_n200!B10224</f>
        <v>4.5843416442210997E-3</v>
      </c>
      <c r="I10224" s="1">
        <f>pde2_n200!B10224</f>
        <v>4.5843416442210997E-3</v>
      </c>
    </row>
    <row r="10225" spans="1:9" x14ac:dyDescent="0.55000000000000004">
      <c r="A10225">
        <f>0.01*pde2_n500!A10225</f>
        <v>102.23</v>
      </c>
      <c r="B10225" s="1">
        <f>ode0!B10225</f>
        <v>4.9676381105023797E-3</v>
      </c>
      <c r="C10225" s="1">
        <f>'ode1'!B10225</f>
        <v>5.1304601511423997E-3</v>
      </c>
      <c r="D10225" s="1">
        <f>'ode2'!B10225</f>
        <v>5.0307732829821096E-3</v>
      </c>
      <c r="E10225" s="1">
        <f>'ode3'!B10225</f>
        <v>4.7252834194044602E-3</v>
      </c>
      <c r="F10225" s="1">
        <f>'ode4'!B10225</f>
        <v>4.6562182769920198E-3</v>
      </c>
      <c r="G10225" s="1">
        <f>'ode7'!B10225</f>
        <v>4.3341533509008E-3</v>
      </c>
      <c r="H10225" s="1">
        <f>pde2_n200!B10225</f>
        <v>4.5853106676405197E-3</v>
      </c>
      <c r="I10225" s="1">
        <f>pde2_n200!B10225</f>
        <v>4.5853106676405197E-3</v>
      </c>
    </row>
    <row r="10226" spans="1:9" x14ac:dyDescent="0.55000000000000004">
      <c r="A10226">
        <f>0.01*pde2_n500!A10226</f>
        <v>102.24000000000001</v>
      </c>
      <c r="B10226" s="1">
        <f>ode0!B10226</f>
        <v>4.9682178491302102E-3</v>
      </c>
      <c r="C10226" s="1">
        <f>'ode1'!B10226</f>
        <v>5.1311573494859097E-3</v>
      </c>
      <c r="D10226" s="1">
        <f>'ode2'!B10226</f>
        <v>5.0315194084718804E-3</v>
      </c>
      <c r="E10226" s="1">
        <f>'ode3'!B10226</f>
        <v>4.7261603057598004E-3</v>
      </c>
      <c r="F10226" s="1">
        <f>'ode4'!B10226</f>
        <v>4.6571224723725496E-3</v>
      </c>
      <c r="G10226" s="1">
        <f>'ode7'!B10226</f>
        <v>4.3351744366406497E-3</v>
      </c>
      <c r="H10226" s="1">
        <f>pde2_n200!B10226</f>
        <v>4.5862791832426896E-3</v>
      </c>
      <c r="I10226" s="1">
        <f>pde2_n200!B10226</f>
        <v>4.5862791832426896E-3</v>
      </c>
    </row>
    <row r="10227" spans="1:9" x14ac:dyDescent="0.55000000000000004">
      <c r="A10227">
        <f>0.01*pde2_n500!A10227</f>
        <v>102.25</v>
      </c>
      <c r="B10227" s="1">
        <f>ode0!B10227</f>
        <v>4.9687977792485698E-3</v>
      </c>
      <c r="C10227" s="1">
        <f>'ode1'!B10227</f>
        <v>5.1318542938463404E-3</v>
      </c>
      <c r="D10227" s="1">
        <f>'ode2'!B10227</f>
        <v>5.0322652210252304E-3</v>
      </c>
      <c r="E10227" s="1">
        <f>'ode3'!B10227</f>
        <v>4.7270368512610898E-3</v>
      </c>
      <c r="F10227" s="1">
        <f>'ode4'!B10227</f>
        <v>4.6580263324798197E-3</v>
      </c>
      <c r="G10227" s="1">
        <f>'ode7'!B10227</f>
        <v>4.3361952284370897E-3</v>
      </c>
      <c r="H10227" s="1">
        <f>pde2_n200!B10227</f>
        <v>4.5872471901628699E-3</v>
      </c>
      <c r="I10227" s="1">
        <f>pde2_n200!B10227</f>
        <v>4.5872471901628699E-3</v>
      </c>
    </row>
    <row r="10228" spans="1:9" x14ac:dyDescent="0.55000000000000004">
      <c r="A10228">
        <f>0.01*pde2_n500!A10228</f>
        <v>102.26</v>
      </c>
      <c r="B10228" s="1">
        <f>ode0!B10228</f>
        <v>4.9693779003180403E-3</v>
      </c>
      <c r="C10228" s="1">
        <f>'ode1'!B10228</f>
        <v>5.1325509835863699E-3</v>
      </c>
      <c r="D10228" s="1">
        <f>'ode2'!B10228</f>
        <v>5.03301071997955E-3</v>
      </c>
      <c r="E10228" s="1">
        <f>'ode3'!B10228</f>
        <v>4.7279130551681498E-3</v>
      </c>
      <c r="F10228" s="1">
        <f>'ode4'!B10228</f>
        <v>4.6589298565588404E-3</v>
      </c>
      <c r="G10228" s="1">
        <f>'ode7'!B10228</f>
        <v>4.3372157254744897E-3</v>
      </c>
      <c r="H10228" s="1">
        <f>pde2_n200!B10228</f>
        <v>4.58821468753656E-3</v>
      </c>
      <c r="I10228" s="1">
        <f>pde2_n200!B10228</f>
        <v>4.58821468753656E-3</v>
      </c>
    </row>
    <row r="10229" spans="1:9" x14ac:dyDescent="0.55000000000000004">
      <c r="A10229">
        <f>0.01*pde2_n500!A10229</f>
        <v>102.27</v>
      </c>
      <c r="B10229" s="1">
        <f>ode0!B10229</f>
        <v>4.9699582117990601E-3</v>
      </c>
      <c r="C10229" s="1">
        <f>'ode1'!B10229</f>
        <v>5.1332474180687104E-3</v>
      </c>
      <c r="D10229" s="1">
        <f>'ode2'!B10229</f>
        <v>5.0337559046723396E-3</v>
      </c>
      <c r="E10229" s="1">
        <f>'ode3'!B10229</f>
        <v>4.7287889167408198E-3</v>
      </c>
      <c r="F10229" s="1">
        <f>'ode4'!B10229</f>
        <v>4.6598330438545896E-3</v>
      </c>
      <c r="G10229" s="1">
        <f>'ode7'!B10229</f>
        <v>4.33823592693478E-3</v>
      </c>
      <c r="H10229" s="1">
        <f>pde2_n200!B10229</f>
        <v>4.5891816744994896E-3</v>
      </c>
      <c r="I10229" s="1">
        <f>pde2_n200!B10229</f>
        <v>4.5891816744994896E-3</v>
      </c>
    </row>
    <row r="10230" spans="1:9" x14ac:dyDescent="0.55000000000000004">
      <c r="A10230">
        <f>0.01*pde2_n500!A10230</f>
        <v>102.28</v>
      </c>
      <c r="B10230" s="1">
        <f>ode0!B10230</f>
        <v>4.9705387131518597E-3</v>
      </c>
      <c r="C10230" s="1">
        <f>'ode1'!B10230</f>
        <v>5.1339435966560902E-3</v>
      </c>
      <c r="D10230" s="1">
        <f>'ode2'!B10230</f>
        <v>5.03450077444117E-3</v>
      </c>
      <c r="E10230" s="1">
        <f>'ode3'!B10230</f>
        <v>4.7296644352389696E-3</v>
      </c>
      <c r="F10230" s="1">
        <f>'ode4'!B10230</f>
        <v>4.6607358936120403E-3</v>
      </c>
      <c r="G10230" s="1">
        <f>'ode7'!B10230</f>
        <v>4.3392558319581501E-3</v>
      </c>
      <c r="H10230" s="1">
        <f>pde2_n200!B10230</f>
        <v>4.5901481501876198E-3</v>
      </c>
      <c r="I10230" s="1">
        <f>pde2_n200!B10230</f>
        <v>4.5901481501876198E-3</v>
      </c>
    </row>
    <row r="10231" spans="1:9" x14ac:dyDescent="0.55000000000000004">
      <c r="A10231">
        <f>0.01*pde2_n500!A10231</f>
        <v>102.29</v>
      </c>
      <c r="B10231" s="1">
        <f>ode0!B10231</f>
        <v>4.9711194038365098E-3</v>
      </c>
      <c r="C10231" s="1">
        <f>'ode1'!B10231</f>
        <v>5.1346395187112899E-3</v>
      </c>
      <c r="D10231" s="1">
        <f>'ode2'!B10231</f>
        <v>5.0352453286236802E-3</v>
      </c>
      <c r="E10231" s="1">
        <f>'ode3'!B10231</f>
        <v>4.7305396099225098E-3</v>
      </c>
      <c r="F10231" s="1">
        <f>'ode4'!B10231</f>
        <v>4.6616384050761402E-3</v>
      </c>
      <c r="G10231" s="1">
        <f>'ode7'!B10231</f>
        <v>4.3402754397110698E-3</v>
      </c>
      <c r="H10231" s="1">
        <f>pde2_n200!B10231</f>
        <v>4.5911141137371797E-3</v>
      </c>
      <c r="I10231" s="1">
        <f>pde2_n200!B10231</f>
        <v>4.5911141137371797E-3</v>
      </c>
    </row>
    <row r="10232" spans="1:9" x14ac:dyDescent="0.55000000000000004">
      <c r="A10232">
        <f>0.01*pde2_n500!A10232</f>
        <v>102.3</v>
      </c>
      <c r="B10232" s="1">
        <f>ode0!B10232</f>
        <v>4.9717002833129E-3</v>
      </c>
      <c r="C10232" s="1">
        <f>'ode1'!B10232</f>
        <v>5.1353351835970902E-3</v>
      </c>
      <c r="D10232" s="1">
        <f>'ode2'!B10232</f>
        <v>5.0359895665576197E-3</v>
      </c>
      <c r="E10232" s="1">
        <f>'ode3'!B10232</f>
        <v>4.7314144400513701E-3</v>
      </c>
      <c r="F10232" s="1">
        <f>'ode4'!B10232</f>
        <v>4.6625405774934599E-3</v>
      </c>
      <c r="G10232" s="1">
        <f>'ode7'!B10232</f>
        <v>4.3412947493762996E-3</v>
      </c>
      <c r="H10232" s="1">
        <f>pde2_n200!B10232</f>
        <v>4.5920795642846101E-3</v>
      </c>
      <c r="I10232" s="1">
        <f>pde2_n200!B10232</f>
        <v>4.5920795642846101E-3</v>
      </c>
    </row>
    <row r="10233" spans="1:9" x14ac:dyDescent="0.55000000000000004">
      <c r="A10233">
        <f>0.01*pde2_n500!A10233</f>
        <v>102.31</v>
      </c>
      <c r="B10233" s="1">
        <f>ode0!B10233</f>
        <v>4.9722813510407601E-3</v>
      </c>
      <c r="C10233" s="1">
        <f>'ode1'!B10233</f>
        <v>5.1360305906763297E-3</v>
      </c>
      <c r="D10233" s="1">
        <f>'ode2'!B10233</f>
        <v>5.0367334875808098E-3</v>
      </c>
      <c r="E10233" s="1">
        <f>'ode3'!B10233</f>
        <v>4.73228892488554E-3</v>
      </c>
      <c r="F10233" s="1">
        <f>'ode4'!B10233</f>
        <v>4.6634424103336901E-3</v>
      </c>
      <c r="G10233" s="1">
        <f>'ode7'!B10233</f>
        <v>4.3423137601364898E-3</v>
      </c>
      <c r="H10233" s="1">
        <f>pde2_n200!B10233</f>
        <v>4.5930445009665904E-3</v>
      </c>
      <c r="I10233" s="1">
        <f>pde2_n200!B10233</f>
        <v>4.5930445009665904E-3</v>
      </c>
    </row>
    <row r="10234" spans="1:9" x14ac:dyDescent="0.55000000000000004">
      <c r="A10234">
        <f>0.01*pde2_n500!A10234</f>
        <v>102.32000000000001</v>
      </c>
      <c r="B10234" s="1">
        <f>ode0!B10234</f>
        <v>4.9728626064796302E-3</v>
      </c>
      <c r="C10234" s="1">
        <f>'ode1'!B10234</f>
        <v>5.1367257393118704E-3</v>
      </c>
      <c r="D10234" s="1">
        <f>'ode2'!B10234</f>
        <v>5.0374770910311499E-3</v>
      </c>
      <c r="E10234" s="1">
        <f>'ode3'!B10234</f>
        <v>4.7331630636850202E-3</v>
      </c>
      <c r="F10234" s="1">
        <f>'ode4'!B10234</f>
        <v>4.6643439030044703E-3</v>
      </c>
      <c r="G10234" s="1">
        <f>'ode7'!B10234</f>
        <v>4.34333247117421E-3</v>
      </c>
      <c r="H10234" s="1">
        <f>pde2_n200!B10234</f>
        <v>4.5940089229200703E-3</v>
      </c>
      <c r="I10234" s="1">
        <f>pde2_n200!B10234</f>
        <v>4.5940089229200703E-3</v>
      </c>
    </row>
    <row r="10235" spans="1:9" x14ac:dyDescent="0.55000000000000004">
      <c r="A10235">
        <f>0.01*pde2_n500!A10235</f>
        <v>102.33</v>
      </c>
      <c r="B10235" s="1">
        <f>ode0!B10235</f>
        <v>4.9734440490888602E-3</v>
      </c>
      <c r="C10235" s="1">
        <f>'ode1'!B10235</f>
        <v>5.13742062886661E-3</v>
      </c>
      <c r="D10235" s="1">
        <f>'ode2'!B10235</f>
        <v>5.0382203762466401E-3</v>
      </c>
      <c r="E10235" s="1">
        <f>'ode3'!B10235</f>
        <v>4.7340368557098498E-3</v>
      </c>
      <c r="F10235" s="1">
        <f>'ode4'!B10235</f>
        <v>4.6652450547570098E-3</v>
      </c>
      <c r="G10235" s="1">
        <f>'ode7'!B10235</f>
        <v>4.3443508816719198E-3</v>
      </c>
      <c r="H10235" s="1">
        <f>pde2_n200!B10235</f>
        <v>4.5949728292822099E-3</v>
      </c>
      <c r="I10235" s="1">
        <f>pde2_n200!B10235</f>
        <v>4.5949728292822099E-3</v>
      </c>
    </row>
    <row r="10236" spans="1:9" x14ac:dyDescent="0.55000000000000004">
      <c r="A10236">
        <f>0.01*pde2_n500!A10236</f>
        <v>102.34</v>
      </c>
      <c r="B10236" s="1">
        <f>ode0!B10236</f>
        <v>4.9740256857346201E-3</v>
      </c>
      <c r="C10236" s="1">
        <f>'ode1'!B10236</f>
        <v>5.1381152587034696E-3</v>
      </c>
      <c r="D10236" s="1">
        <f>'ode2'!B10236</f>
        <v>5.0389633425653602E-3</v>
      </c>
      <c r="E10236" s="1">
        <f>'ode3'!B10236</f>
        <v>4.7349103002200998E-3</v>
      </c>
      <c r="F10236" s="1">
        <f>'ode4'!B10236</f>
        <v>4.6661458648425604E-3</v>
      </c>
      <c r="G10236" s="1">
        <f>'ode7'!B10236</f>
        <v>4.3453689908119998E-3</v>
      </c>
      <c r="H10236" s="1">
        <f>pde2_n200!B10236</f>
        <v>4.5959362191904602E-3</v>
      </c>
      <c r="I10236" s="1">
        <f>pde2_n200!B10236</f>
        <v>4.5959362191904602E-3</v>
      </c>
    </row>
    <row r="10237" spans="1:9" x14ac:dyDescent="0.55000000000000004">
      <c r="A10237">
        <f>0.01*pde2_n500!A10237</f>
        <v>102.35000000000001</v>
      </c>
      <c r="B10237" s="1">
        <f>ode0!B10237</f>
        <v>4.9746075007761001E-3</v>
      </c>
      <c r="C10237" s="1">
        <f>'ode1'!B10237</f>
        <v>5.1388096281853902E-3</v>
      </c>
      <c r="D10237" s="1">
        <f>'ode2'!B10237</f>
        <v>5.0397059893254699E-3</v>
      </c>
      <c r="E10237" s="1">
        <f>'ode3'!B10237</f>
        <v>4.7357833964758803E-3</v>
      </c>
      <c r="F10237" s="1">
        <f>'ode4'!B10237</f>
        <v>4.6670463325123703E-3</v>
      </c>
      <c r="G10237" s="1">
        <f>'ode7'!B10237</f>
        <v>4.3463867977767403E-3</v>
      </c>
      <c r="H10237" s="1">
        <f>pde2_n200!B10237</f>
        <v>4.5968990917824703E-3</v>
      </c>
      <c r="I10237" s="1">
        <f>pde2_n200!B10237</f>
        <v>4.5968990917824703E-3</v>
      </c>
    </row>
    <row r="10238" spans="1:9" x14ac:dyDescent="0.55000000000000004">
      <c r="A10238">
        <f>0.01*pde2_n500!A10238</f>
        <v>102.36</v>
      </c>
      <c r="B10238" s="1">
        <f>ode0!B10238</f>
        <v>4.9751895013558896E-3</v>
      </c>
      <c r="C10238" s="1">
        <f>'ode1'!B10238</f>
        <v>5.1395037366753797E-3</v>
      </c>
      <c r="D10238" s="1">
        <f>'ode2'!B10238</f>
        <v>5.0404483158652301E-3</v>
      </c>
      <c r="E10238" s="1">
        <f>'ode3'!B10238</f>
        <v>4.7366561437373203E-3</v>
      </c>
      <c r="F10238" s="1">
        <f>'ode4'!B10238</f>
        <v>4.6679464570176903E-3</v>
      </c>
      <c r="G10238" s="1">
        <f>'ode7'!B10238</f>
        <v>4.3474043017483503E-3</v>
      </c>
      <c r="H10238" s="1">
        <f>pde2_n200!B10238</f>
        <v>4.5978614461961902E-3</v>
      </c>
      <c r="I10238" s="1">
        <f>pde2_n200!B10238</f>
        <v>4.5978614461961902E-3</v>
      </c>
    </row>
    <row r="10239" spans="1:9" x14ac:dyDescent="0.55000000000000004">
      <c r="A10239">
        <f>0.01*pde2_n500!A10239</f>
        <v>102.37</v>
      </c>
      <c r="B10239" s="1">
        <f>ode0!B10239</f>
        <v>4.9757716869320802E-3</v>
      </c>
      <c r="C10239" s="1">
        <f>'ode1'!B10239</f>
        <v>5.1401975835364397E-3</v>
      </c>
      <c r="D10239" s="1">
        <f>'ode2'!B10239</f>
        <v>5.0411903215229897E-3</v>
      </c>
      <c r="E10239" s="1">
        <f>'ode3'!B10239</f>
        <v>4.7375285412646004E-3</v>
      </c>
      <c r="F10239" s="1">
        <f>'ode4'!B10239</f>
        <v>4.6688462376098102E-3</v>
      </c>
      <c r="G10239" s="1">
        <f>'ode7'!B10239</f>
        <v>4.3484215019089396E-3</v>
      </c>
      <c r="H10239" s="1">
        <f>pde2_n200!B10239</f>
        <v>4.5988232815697703E-3</v>
      </c>
      <c r="I10239" s="1">
        <f>pde2_n200!B10239</f>
        <v>4.5988232815697703E-3</v>
      </c>
    </row>
    <row r="10240" spans="1:9" x14ac:dyDescent="0.55000000000000004">
      <c r="A10240">
        <f>0.01*pde2_n500!A10240</f>
        <v>102.38</v>
      </c>
      <c r="B10240" s="1">
        <f>ode0!B10240</f>
        <v>4.9763540569625698E-3</v>
      </c>
      <c r="C10240" s="1">
        <f>'ode1'!B10240</f>
        <v>5.14089116813163E-3</v>
      </c>
      <c r="D10240" s="1">
        <f>'ode2'!B10240</f>
        <v>5.0419320056371798E-3</v>
      </c>
      <c r="E10240" s="1">
        <f>'ode3'!B10240</f>
        <v>4.7384005883179302E-3</v>
      </c>
      <c r="F10240" s="1">
        <f>'ode4'!B10240</f>
        <v>4.6697456735400201E-3</v>
      </c>
      <c r="G10240" s="1">
        <f>'ode7'!B10240</f>
        <v>4.3494383974405299E-3</v>
      </c>
      <c r="H10240" s="1">
        <f>pde2_n200!B10240</f>
        <v>4.59978459704166E-3</v>
      </c>
      <c r="I10240" s="1">
        <f>pde2_n200!B10240</f>
        <v>4.59978459704166E-3</v>
      </c>
    </row>
    <row r="10241" spans="1:9" x14ac:dyDescent="0.55000000000000004">
      <c r="A10241">
        <f>0.01*pde2_n500!A10241</f>
        <v>102.39</v>
      </c>
      <c r="B10241" s="1">
        <f>ode0!B10241</f>
        <v>4.9769366109051003E-3</v>
      </c>
      <c r="C10241" s="1">
        <f>'ode1'!B10241</f>
        <v>5.1415844898240201E-3</v>
      </c>
      <c r="D10241" s="1">
        <f>'ode2'!B10241</f>
        <v>5.0426733675463199E-3</v>
      </c>
      <c r="E10241" s="1">
        <f>'ode3'!B10241</f>
        <v>4.7392722841575396E-3</v>
      </c>
      <c r="F10241" s="1">
        <f>'ode4'!B10241</f>
        <v>4.6706447640596201E-3</v>
      </c>
      <c r="G10241" s="1">
        <f>'ode7'!B10241</f>
        <v>4.3504549875250697E-3</v>
      </c>
      <c r="H10241" s="1">
        <f>pde2_n200!B10241</f>
        <v>4.6007453917505398E-3</v>
      </c>
      <c r="I10241" s="1">
        <f>pde2_n200!B10241</f>
        <v>4.6007453917505398E-3</v>
      </c>
    </row>
    <row r="10242" spans="1:9" x14ac:dyDescent="0.55000000000000004">
      <c r="A10242">
        <f>0.01*pde2_n500!A10242</f>
        <v>102.4</v>
      </c>
      <c r="B10242" s="1">
        <f>ode0!B10242</f>
        <v>4.9775193482172403E-3</v>
      </c>
      <c r="C10242" s="1">
        <f>'ode1'!B10242</f>
        <v>5.1422775479767202E-3</v>
      </c>
      <c r="D10242" s="1">
        <f>'ode2'!B10242</f>
        <v>5.0434144065890398E-3</v>
      </c>
      <c r="E10242" s="1">
        <f>'ode3'!B10242</f>
        <v>4.7401436280437E-3</v>
      </c>
      <c r="F10242" s="1">
        <f>'ode4'!B10242</f>
        <v>4.6715435084199201E-3</v>
      </c>
      <c r="G10242" s="1">
        <f>'ode7'!B10242</f>
        <v>4.3514712713444304E-3</v>
      </c>
      <c r="H10242" s="1">
        <f>pde2_n200!B10242</f>
        <v>4.6017056648353398E-3</v>
      </c>
      <c r="I10242" s="1">
        <f>pde2_n200!B10242</f>
        <v>4.6017056648353398E-3</v>
      </c>
    </row>
    <row r="10243" spans="1:9" x14ac:dyDescent="0.55000000000000004">
      <c r="A10243">
        <f>0.01*pde2_n500!A10243</f>
        <v>102.41</v>
      </c>
      <c r="B10243" s="1">
        <f>ode0!B10243</f>
        <v>4.97810226835637E-3</v>
      </c>
      <c r="C10243" s="1">
        <f>'ode1'!B10243</f>
        <v>5.1429703419528803E-3</v>
      </c>
      <c r="D10243" s="1">
        <f>'ode2'!B10243</f>
        <v>5.0441551221040298E-3</v>
      </c>
      <c r="E10243" s="1">
        <f>'ode3'!B10243</f>
        <v>4.7410146192367296E-3</v>
      </c>
      <c r="F10243" s="1">
        <f>'ode4'!B10243</f>
        <v>4.6724419058722603E-3</v>
      </c>
      <c r="G10243" s="1">
        <f>'ode7'!B10243</f>
        <v>4.3524872480803804E-3</v>
      </c>
      <c r="H10243" s="1">
        <f>pde2_n200!B10243</f>
        <v>4.6026654154352796E-3</v>
      </c>
      <c r="I10243" s="1">
        <f>pde2_n200!B10243</f>
        <v>4.6026654154352796E-3</v>
      </c>
    </row>
    <row r="10244" spans="1:9" x14ac:dyDescent="0.55000000000000004">
      <c r="A10244">
        <f>0.01*pde2_n500!A10244</f>
        <v>102.42</v>
      </c>
      <c r="B10244" s="1">
        <f>ode0!B10244</f>
        <v>4.9786853707797004E-3</v>
      </c>
      <c r="C10244" s="1">
        <f>'ode1'!B10244</f>
        <v>5.1436628711156599E-3</v>
      </c>
      <c r="D10244" s="1">
        <f>'ode2'!B10244</f>
        <v>5.0448955134301098E-3</v>
      </c>
      <c r="E10244" s="1">
        <f>'ode3'!B10244</f>
        <v>4.7418852569969501E-3</v>
      </c>
      <c r="F10244" s="1">
        <f>'ode4'!B10244</f>
        <v>4.6733399556679704E-3</v>
      </c>
      <c r="G10244" s="1">
        <f>'ode7'!B10244</f>
        <v>4.3535029169146098E-3</v>
      </c>
      <c r="H10244" s="1">
        <f>pde2_n200!B10244</f>
        <v>4.60362464268979E-3</v>
      </c>
      <c r="I10244" s="1">
        <f>pde2_n200!B10244</f>
        <v>4.60362464268979E-3</v>
      </c>
    </row>
    <row r="10245" spans="1:9" x14ac:dyDescent="0.55000000000000004">
      <c r="A10245">
        <f>0.01*pde2_n500!A10245</f>
        <v>102.43</v>
      </c>
      <c r="B10245" s="1">
        <f>ode0!B10245</f>
        <v>4.9792686549442701E-3</v>
      </c>
      <c r="C10245" s="1">
        <f>'ode1'!B10245</f>
        <v>5.1443551348282802E-3</v>
      </c>
      <c r="D10245" s="1">
        <f>'ode2'!B10245</f>
        <v>5.0456355799061601E-3</v>
      </c>
      <c r="E10245" s="1">
        <f>'ode3'!B10245</f>
        <v>4.7427555405847501E-3</v>
      </c>
      <c r="F10245" s="1">
        <f>'ode4'!B10245</f>
        <v>4.6742376570584202E-3</v>
      </c>
      <c r="G10245" s="1">
        <f>'ode7'!B10245</f>
        <v>4.3545182770287601E-3</v>
      </c>
      <c r="H10245" s="1">
        <f>pde2_n200!B10245</f>
        <v>4.6045833457385998E-3</v>
      </c>
      <c r="I10245" s="1">
        <f>pde2_n200!B10245</f>
        <v>4.6045833457385998E-3</v>
      </c>
    </row>
    <row r="10246" spans="1:9" x14ac:dyDescent="0.55000000000000004">
      <c r="A10246">
        <f>0.01*pde2_n500!A10246</f>
        <v>102.44</v>
      </c>
      <c r="B10246" s="1">
        <f>ode0!B10246</f>
        <v>4.9798521203069301E-3</v>
      </c>
      <c r="C10246" s="1">
        <f>'ode1'!B10246</f>
        <v>5.1450471324539599E-3</v>
      </c>
      <c r="D10246" s="1">
        <f>'ode2'!B10246</f>
        <v>5.0463753208711704E-3</v>
      </c>
      <c r="E10246" s="1">
        <f>'ode3'!B10246</f>
        <v>4.7436254692605102E-3</v>
      </c>
      <c r="F10246" s="1">
        <f>'ode4'!B10246</f>
        <v>4.6751350092949602E-3</v>
      </c>
      <c r="G10246" s="1">
        <f>'ode7'!B10246</f>
        <v>4.3555333276043603E-3</v>
      </c>
      <c r="H10246" s="1">
        <f>pde2_n200!B10246</f>
        <v>4.6055415237217E-3</v>
      </c>
      <c r="I10246" s="1">
        <f>pde2_n200!B10246</f>
        <v>4.6055415237217E-3</v>
      </c>
    </row>
    <row r="10247" spans="1:9" x14ac:dyDescent="0.55000000000000004">
      <c r="A10247">
        <f>0.01*pde2_n500!A10247</f>
        <v>102.45</v>
      </c>
      <c r="B10247" s="1">
        <f>ode0!B10247</f>
        <v>4.9804357663243704E-3</v>
      </c>
      <c r="C10247" s="1">
        <f>'ode1'!B10247</f>
        <v>5.14573886335598E-3</v>
      </c>
      <c r="D10247" s="1">
        <f>'ode2'!B10247</f>
        <v>5.0471147356642302E-3</v>
      </c>
      <c r="E10247" s="1">
        <f>'ode3'!B10247</f>
        <v>4.7444950422846797E-3</v>
      </c>
      <c r="F10247" s="1">
        <f>'ode4'!B10247</f>
        <v>4.67603201162898E-3</v>
      </c>
      <c r="G10247" s="1">
        <f>'ode7'!B10247</f>
        <v>4.3565480678228697E-3</v>
      </c>
      <c r="H10247" s="1">
        <f>pde2_n200!B10247</f>
        <v>4.6064991757793303E-3</v>
      </c>
      <c r="I10247" s="1">
        <f>pde2_n200!B10247</f>
        <v>4.6064991757793303E-3</v>
      </c>
    </row>
    <row r="10248" spans="1:9" x14ac:dyDescent="0.55000000000000004">
      <c r="A10248">
        <f>0.01*pde2_n500!A10248</f>
        <v>102.46000000000001</v>
      </c>
      <c r="B10248" s="1">
        <f>ode0!B10248</f>
        <v>4.9810195924531002E-3</v>
      </c>
      <c r="C10248" s="1">
        <f>'ode1'!B10248</f>
        <v>5.1464303268976197E-3</v>
      </c>
      <c r="D10248" s="1">
        <f>'ode2'!B10248</f>
        <v>5.0478538236245103E-3</v>
      </c>
      <c r="E10248" s="1">
        <f>'ode3'!B10248</f>
        <v>4.7453642589177399E-3</v>
      </c>
      <c r="F10248" s="1">
        <f>'ode4'!B10248</f>
        <v>4.6769286633118797E-3</v>
      </c>
      <c r="G10248" s="1">
        <f>'ode7'!B10248</f>
        <v>4.3575624968656898E-3</v>
      </c>
      <c r="H10248" s="1">
        <f>pde2_n200!B10248</f>
        <v>4.6074563010520099E-3</v>
      </c>
      <c r="I10248" s="1">
        <f>pde2_n200!B10248</f>
        <v>4.6074563010520099E-3</v>
      </c>
    </row>
    <row r="10249" spans="1:9" x14ac:dyDescent="0.55000000000000004">
      <c r="A10249">
        <f>0.01*pde2_n500!A10249</f>
        <v>102.47</v>
      </c>
      <c r="B10249" s="1">
        <f>ode0!B10249</f>
        <v>4.9816035981494504E-3</v>
      </c>
      <c r="C10249" s="1">
        <f>'ode1'!B10249</f>
        <v>5.1471215224422303E-3</v>
      </c>
      <c r="D10249" s="1">
        <f>'ode2'!B10249</f>
        <v>5.0485925840912998E-3</v>
      </c>
      <c r="E10249" s="1">
        <f>'ode3'!B10249</f>
        <v>4.7462331184201798E-3</v>
      </c>
      <c r="F10249" s="1">
        <f>'ode4'!B10249</f>
        <v>4.6778249635950602E-3</v>
      </c>
      <c r="G10249" s="1">
        <f>'ode7'!B10249</f>
        <v>4.3585766139141299E-3</v>
      </c>
      <c r="H10249" s="1">
        <f>pde2_n200!B10249</f>
        <v>4.6084128986805103E-3</v>
      </c>
      <c r="I10249" s="1">
        <f>pde2_n200!B10249</f>
        <v>4.6084128986805103E-3</v>
      </c>
    </row>
    <row r="10250" spans="1:9" x14ac:dyDescent="0.55000000000000004">
      <c r="A10250">
        <f>0.01*pde2_n500!A10250</f>
        <v>102.48</v>
      </c>
      <c r="B10250" s="1">
        <f>ode0!B10250</f>
        <v>4.9821877828695798E-3</v>
      </c>
      <c r="C10250" s="1">
        <f>'ode1'!B10250</f>
        <v>5.14781244935315E-3</v>
      </c>
      <c r="D10250" s="1">
        <f>'ode2'!B10250</f>
        <v>5.0493310164039596E-3</v>
      </c>
      <c r="E10250" s="1">
        <f>'ode3'!B10250</f>
        <v>4.7471016200525398E-3</v>
      </c>
      <c r="F10250" s="1">
        <f>'ode4'!B10250</f>
        <v>4.6787209117299397E-3</v>
      </c>
      <c r="G10250" s="1">
        <f>'ode7'!B10250</f>
        <v>4.35959041814943E-3</v>
      </c>
      <c r="H10250" s="1">
        <f>pde2_n200!B10250</f>
        <v>4.6093689678058797E-3</v>
      </c>
      <c r="I10250" s="1">
        <f>pde2_n200!B10250</f>
        <v>4.6093689678058797E-3</v>
      </c>
    </row>
    <row r="10251" spans="1:9" x14ac:dyDescent="0.55000000000000004">
      <c r="A10251">
        <f>0.01*pde2_n500!A10251</f>
        <v>102.49000000000001</v>
      </c>
      <c r="B10251" s="1">
        <f>ode0!B10251</f>
        <v>4.9827721460694602E-3</v>
      </c>
      <c r="C10251" s="1">
        <f>'ode1'!B10251</f>
        <v>5.1485031069937702E-3</v>
      </c>
      <c r="D10251" s="1">
        <f>'ode2'!B10251</f>
        <v>5.0500691199019598E-3</v>
      </c>
      <c r="E10251" s="1">
        <f>'ode3'!B10251</f>
        <v>4.7479697630753897E-3</v>
      </c>
      <c r="F10251" s="1">
        <f>'ode4'!B10251</f>
        <v>4.67961650696796E-3</v>
      </c>
      <c r="G10251" s="1">
        <f>'ode7'!B10251</f>
        <v>4.3606039087527703E-3</v>
      </c>
      <c r="H10251" s="1">
        <f>pde2_n200!B10251</f>
        <v>4.6103245075694403E-3</v>
      </c>
      <c r="I10251" s="1">
        <f>pde2_n200!B10251</f>
        <v>4.6103245075694403E-3</v>
      </c>
    </row>
    <row r="10252" spans="1:9" x14ac:dyDescent="0.55000000000000004">
      <c r="A10252">
        <f>0.01*pde2_n500!A10252</f>
        <v>102.5</v>
      </c>
      <c r="B10252" s="1">
        <f>ode0!B10252</f>
        <v>4.9833566872049097E-3</v>
      </c>
      <c r="C10252" s="1">
        <f>'ode1'!B10252</f>
        <v>5.1491934947275296E-3</v>
      </c>
      <c r="D10252" s="1">
        <f>'ode2'!B10252</f>
        <v>5.05080689392488E-3</v>
      </c>
      <c r="E10252" s="1">
        <f>'ode3'!B10252</f>
        <v>4.7488375467493399E-3</v>
      </c>
      <c r="F10252" s="1">
        <f>'ode4'!B10252</f>
        <v>4.6805117485605599E-3</v>
      </c>
      <c r="G10252" s="1">
        <f>'ode7'!B10252</f>
        <v>4.3616170849052399E-3</v>
      </c>
      <c r="H10252" s="1">
        <f>pde2_n200!B10252</f>
        <v>4.6112795171127903E-3</v>
      </c>
      <c r="I10252" s="1">
        <f>pde2_n200!B10252</f>
        <v>4.6112795171127903E-3</v>
      </c>
    </row>
    <row r="10253" spans="1:9" x14ac:dyDescent="0.55000000000000004">
      <c r="A10253">
        <f>0.01*pde2_n500!A10253</f>
        <v>102.51</v>
      </c>
      <c r="B10253" s="1">
        <f>ode0!B10253</f>
        <v>4.9839414057315503E-3</v>
      </c>
      <c r="C10253" s="1">
        <f>'ode1'!B10253</f>
        <v>5.1498836119178602E-3</v>
      </c>
      <c r="D10253" s="1">
        <f>'ode2'!B10253</f>
        <v>5.0515443378123803E-3</v>
      </c>
      <c r="E10253" s="1">
        <f>'ode3'!B10253</f>
        <v>4.7497049703350098E-3</v>
      </c>
      <c r="F10253" s="1">
        <f>'ode4'!B10253</f>
        <v>4.68140663575921E-3</v>
      </c>
      <c r="G10253" s="1">
        <f>'ode7'!B10253</f>
        <v>4.3626299457878897E-3</v>
      </c>
      <c r="H10253" s="1">
        <f>pde2_n200!B10253</f>
        <v>4.6122339955777898E-3</v>
      </c>
      <c r="I10253" s="1">
        <f>pde2_n200!B10253</f>
        <v>4.6122339955777898E-3</v>
      </c>
    </row>
    <row r="10254" spans="1:9" x14ac:dyDescent="0.55000000000000004">
      <c r="A10254">
        <f>0.01*pde2_n500!A10254</f>
        <v>102.52</v>
      </c>
      <c r="B10254" s="1">
        <f>ode0!B10254</f>
        <v>4.9845263011048403E-3</v>
      </c>
      <c r="C10254" s="1">
        <f>'ode1'!B10254</f>
        <v>5.1505734579282599E-3</v>
      </c>
      <c r="D10254" s="1">
        <f>'ode2'!B10254</f>
        <v>5.0522814509042198E-3</v>
      </c>
      <c r="E10254" s="1">
        <f>'ode3'!B10254</f>
        <v>4.7505720330930897E-3</v>
      </c>
      <c r="F10254" s="1">
        <f>'ode4'!B10254</f>
        <v>4.6823011678153604E-3</v>
      </c>
      <c r="G10254" s="1">
        <f>'ode7'!B10254</f>
        <v>4.3636424905816804E-3</v>
      </c>
      <c r="H10254" s="1">
        <f>pde2_n200!B10254</f>
        <v>4.6131879421065902E-3</v>
      </c>
      <c r="I10254" s="1">
        <f>pde2_n200!B10254</f>
        <v>4.6131879421065902E-3</v>
      </c>
    </row>
    <row r="10255" spans="1:9" x14ac:dyDescent="0.55000000000000004">
      <c r="A10255">
        <f>0.01*pde2_n500!A10255</f>
        <v>102.53</v>
      </c>
      <c r="B10255" s="1">
        <f>ode0!B10255</f>
        <v>4.9851113727800598E-3</v>
      </c>
      <c r="C10255" s="1">
        <f>'ode1'!B10255</f>
        <v>5.1512630321222498E-3</v>
      </c>
      <c r="D10255" s="1">
        <f>'ode2'!B10255</f>
        <v>5.0530182325402902E-3</v>
      </c>
      <c r="E10255" s="1">
        <f>'ode3'!B10255</f>
        <v>4.7514387342842603E-3</v>
      </c>
      <c r="F10255" s="1">
        <f>'ode4'!B10255</f>
        <v>4.6831953439805197E-3</v>
      </c>
      <c r="G10255" s="1">
        <f>'ode7'!B10255</f>
        <v>4.3646547184674998E-3</v>
      </c>
      <c r="H10255" s="1">
        <f>pde2_n200!B10255</f>
        <v>4.6141413558415901E-3</v>
      </c>
      <c r="I10255" s="1">
        <f>pde2_n200!B10255</f>
        <v>4.6141413558415901E-3</v>
      </c>
    </row>
    <row r="10256" spans="1:9" x14ac:dyDescent="0.55000000000000004">
      <c r="A10256">
        <f>0.01*pde2_n500!A10256</f>
        <v>102.54</v>
      </c>
      <c r="B10256" s="1">
        <f>ode0!B10256</f>
        <v>4.9856966202123003E-3</v>
      </c>
      <c r="C10256" s="1">
        <f>'ode1'!B10256</f>
        <v>5.1519523338633497E-3</v>
      </c>
      <c r="D10256" s="1">
        <f>'ode2'!B10256</f>
        <v>5.0537546820605397E-3</v>
      </c>
      <c r="E10256" s="1">
        <f>'ode3'!B10256</f>
        <v>4.7523050731692797E-3</v>
      </c>
      <c r="F10256" s="1">
        <f>'ode4'!B10256</f>
        <v>4.6840891635061797E-3</v>
      </c>
      <c r="G10256" s="1">
        <f>'ode7'!B10256</f>
        <v>4.36566662862619E-3</v>
      </c>
      <c r="H10256" s="1">
        <f>pde2_n200!B10256</f>
        <v>4.6150942359255102E-3</v>
      </c>
      <c r="I10256" s="1">
        <f>pde2_n200!B10256</f>
        <v>4.6150942359255102E-3</v>
      </c>
    </row>
    <row r="10257" spans="1:9" x14ac:dyDescent="0.55000000000000004">
      <c r="A10257">
        <f>0.01*pde2_n500!A10257</f>
        <v>102.55</v>
      </c>
      <c r="B10257" s="1">
        <f>ode0!B10257</f>
        <v>4.9862820428565003E-3</v>
      </c>
      <c r="C10257" s="1">
        <f>'ode1'!B10257</f>
        <v>5.1526413625151597E-3</v>
      </c>
      <c r="D10257" s="1">
        <f>'ode2'!B10257</f>
        <v>5.0544907988050603E-3</v>
      </c>
      <c r="E10257" s="1">
        <f>'ode3'!B10257</f>
        <v>4.7531710490088998E-3</v>
      </c>
      <c r="F10257" s="1">
        <f>'ode4'!B10257</f>
        <v>4.68498262564385E-3</v>
      </c>
      <c r="G10257" s="1">
        <f>'ode7'!B10257</f>
        <v>4.3666782202385103E-3</v>
      </c>
      <c r="H10257" s="1">
        <f>pde2_n200!B10257</f>
        <v>4.6160465815013197E-3</v>
      </c>
      <c r="I10257" s="1">
        <f>pde2_n200!B10257</f>
        <v>4.6160465815013197E-3</v>
      </c>
    </row>
    <row r="10258" spans="1:9" x14ac:dyDescent="0.55000000000000004">
      <c r="A10258">
        <f>0.01*pde2_n500!A10258</f>
        <v>102.56</v>
      </c>
      <c r="B10258" s="1">
        <f>ode0!B10258</f>
        <v>4.9868676401673999E-3</v>
      </c>
      <c r="C10258" s="1">
        <f>'ode1'!B10258</f>
        <v>5.1533301174412896E-3</v>
      </c>
      <c r="D10258" s="1">
        <f>'ode2'!B10258</f>
        <v>5.0552265821140101E-3</v>
      </c>
      <c r="E10258" s="1">
        <f>'ode3'!B10258</f>
        <v>4.7540366610639203E-3</v>
      </c>
      <c r="F10258" s="1">
        <f>'ode4'!B10258</f>
        <v>4.6858757296450596E-3</v>
      </c>
      <c r="G10258" s="1">
        <f>'ode7'!B10258</f>
        <v>4.3676894924852003E-3</v>
      </c>
      <c r="H10258" s="1">
        <f>pde2_n200!B10258</f>
        <v>4.6169983917122804E-3</v>
      </c>
      <c r="I10258" s="1">
        <f>pde2_n200!B10258</f>
        <v>4.6169983917122804E-3</v>
      </c>
    </row>
    <row r="10259" spans="1:9" x14ac:dyDescent="0.55000000000000004">
      <c r="A10259">
        <f>0.01*pde2_n500!A10259</f>
        <v>102.57000000000001</v>
      </c>
      <c r="B10259" s="1">
        <f>ode0!B10259</f>
        <v>4.9874534115995897E-3</v>
      </c>
      <c r="C10259" s="1">
        <f>'ode1'!B10259</f>
        <v>5.1540185980053603E-3</v>
      </c>
      <c r="D10259" s="1">
        <f>'ode2'!B10259</f>
        <v>5.0559620313276798E-3</v>
      </c>
      <c r="E10259" s="1">
        <f>'ode3'!B10259</f>
        <v>4.7549019085951902E-3</v>
      </c>
      <c r="F10259" s="1">
        <f>'ode4'!B10259</f>
        <v>4.6867684747613396E-3</v>
      </c>
      <c r="G10259" s="1">
        <f>'ode7'!B10259</f>
        <v>4.3687004445468799E-3</v>
      </c>
      <c r="H10259" s="1">
        <f>pde2_n200!B10259</f>
        <v>4.6179496657019403E-3</v>
      </c>
      <c r="I10259" s="1">
        <f>pde2_n200!B10259</f>
        <v>4.6179496657019403E-3</v>
      </c>
    </row>
    <row r="10260" spans="1:9" x14ac:dyDescent="0.55000000000000004">
      <c r="A10260">
        <f>0.01*pde2_n500!A10260</f>
        <v>102.58</v>
      </c>
      <c r="B10260" s="1">
        <f>ode0!B10260</f>
        <v>4.9880393566074498E-3</v>
      </c>
      <c r="C10260" s="1">
        <f>'ode1'!B10260</f>
        <v>5.1547068035710502E-3</v>
      </c>
      <c r="D10260" s="1">
        <f>'ode2'!B10260</f>
        <v>5.0566971457864504E-3</v>
      </c>
      <c r="E10260" s="1">
        <f>'ode3'!B10260</f>
        <v>4.7557667908635698E-3</v>
      </c>
      <c r="F10260" s="1">
        <f>'ode4'!B10260</f>
        <v>4.6876608602442402E-3</v>
      </c>
      <c r="G10260" s="1">
        <f>'ode7'!B10260</f>
        <v>4.3697110756041402E-3</v>
      </c>
      <c r="H10260" s="1">
        <f>pde2_n200!B10260</f>
        <v>4.61890040261413E-3</v>
      </c>
      <c r="I10260" s="1">
        <f>pde2_n200!B10260</f>
        <v>4.61890040261413E-3</v>
      </c>
    </row>
    <row r="10261" spans="1:9" x14ac:dyDescent="0.55000000000000004">
      <c r="A10261">
        <f>0.01*pde2_n500!A10261</f>
        <v>102.59</v>
      </c>
      <c r="B10261" s="1">
        <f>ode0!B10261</f>
        <v>4.9886254746452198E-3</v>
      </c>
      <c r="C10261" s="1">
        <f>'ode1'!B10261</f>
        <v>5.1553947335020696E-3</v>
      </c>
      <c r="D10261" s="1">
        <f>'ode2'!B10261</f>
        <v>5.0574319248308103E-3</v>
      </c>
      <c r="E10261" s="1">
        <f>'ode3'!B10261</f>
        <v>4.7566313071299602E-3</v>
      </c>
      <c r="F10261" s="1">
        <f>'ode4'!B10261</f>
        <v>4.6885528853453399E-3</v>
      </c>
      <c r="G10261" s="1">
        <f>'ode7'!B10261</f>
        <v>4.3707213848375301E-3</v>
      </c>
      <c r="H10261" s="1">
        <f>pde2_n200!B10261</f>
        <v>4.6198506015929603E-3</v>
      </c>
      <c r="I10261" s="1">
        <f>pde2_n200!B10261</f>
        <v>4.6198506015929603E-3</v>
      </c>
    </row>
    <row r="10262" spans="1:9" x14ac:dyDescent="0.55000000000000004">
      <c r="A10262">
        <f>0.01*pde2_n500!A10262</f>
        <v>102.60000000000001</v>
      </c>
      <c r="B10262" s="1">
        <f>ode0!B10262</f>
        <v>4.9892117651669397E-3</v>
      </c>
      <c r="C10262" s="1">
        <f>'ode1'!B10262</f>
        <v>5.1560823871621498E-3</v>
      </c>
      <c r="D10262" s="1">
        <f>'ode2'!B10262</f>
        <v>5.0581663678013599E-3</v>
      </c>
      <c r="E10262" s="1">
        <f>'ode3'!B10262</f>
        <v>4.7574954566553E-3</v>
      </c>
      <c r="F10262" s="1">
        <f>'ode4'!B10262</f>
        <v>4.6894445493162002E-3</v>
      </c>
      <c r="G10262" s="1">
        <f>'ode7'!B10262</f>
        <v>4.3717313714275001E-3</v>
      </c>
      <c r="H10262" s="1">
        <f>pde2_n200!B10262</f>
        <v>4.6208002617828502E-3</v>
      </c>
      <c r="I10262" s="1">
        <f>pde2_n200!B10262</f>
        <v>4.6208002617828502E-3</v>
      </c>
    </row>
    <row r="10263" spans="1:9" x14ac:dyDescent="0.55000000000000004">
      <c r="A10263">
        <f>0.01*pde2_n500!A10263</f>
        <v>102.61</v>
      </c>
      <c r="B10263" s="1">
        <f>ode0!B10263</f>
        <v>4.9897982276264803E-3</v>
      </c>
      <c r="C10263" s="1">
        <f>'ode1'!B10263</f>
        <v>5.15676976391504E-3</v>
      </c>
      <c r="D10263" s="1">
        <f>'ode2'!B10263</f>
        <v>5.0589004740387898E-3</v>
      </c>
      <c r="E10263" s="1">
        <f>'ode3'!B10263</f>
        <v>4.75835923870055E-3</v>
      </c>
      <c r="F10263" s="1">
        <f>'ode4'!B10263</f>
        <v>4.6903358514084198E-3</v>
      </c>
      <c r="G10263" s="1">
        <f>'ode7'!B10263</f>
        <v>4.3727410345544898E-3</v>
      </c>
      <c r="H10263" s="1">
        <f>pde2_n200!B10263</f>
        <v>4.6217493823284697E-3</v>
      </c>
      <c r="I10263" s="1">
        <f>pde2_n200!B10263</f>
        <v>4.6217493823284697E-3</v>
      </c>
    </row>
    <row r="10264" spans="1:9" x14ac:dyDescent="0.55000000000000004">
      <c r="A10264">
        <f>0.01*pde2_n500!A10264</f>
        <v>102.62</v>
      </c>
      <c r="B10264" s="1">
        <f>ode0!B10264</f>
        <v>4.9903848614775304E-3</v>
      </c>
      <c r="C10264" s="1">
        <f>'ode1'!B10264</f>
        <v>5.1574568631245496E-3</v>
      </c>
      <c r="D10264" s="1">
        <f>'ode2'!B10264</f>
        <v>5.0596342428839199E-3</v>
      </c>
      <c r="E10264" s="1">
        <f>'ode3'!B10264</f>
        <v>4.7592226525267102E-3</v>
      </c>
      <c r="F10264" s="1">
        <f>'ode4'!B10264</f>
        <v>4.6912267908735998E-3</v>
      </c>
      <c r="G10264" s="1">
        <f>'ode7'!B10264</f>
        <v>4.3737503733988501E-3</v>
      </c>
      <c r="H10264" s="1">
        <f>pde2_n200!B10264</f>
        <v>4.6226979623748303E-3</v>
      </c>
      <c r="I10264" s="1">
        <f>pde2_n200!B10264</f>
        <v>4.6226979623748303E-3</v>
      </c>
    </row>
    <row r="10265" spans="1:9" x14ac:dyDescent="0.55000000000000004">
      <c r="A10265">
        <f>0.01*pde2_n500!A10265</f>
        <v>102.63</v>
      </c>
      <c r="B10265" s="1">
        <f>ode0!B10265</f>
        <v>4.99097166617362E-3</v>
      </c>
      <c r="C10265" s="1">
        <f>'ode1'!B10265</f>
        <v>5.1581436841544896E-3</v>
      </c>
      <c r="D10265" s="1">
        <f>'ode2'!B10265</f>
        <v>5.0603676736776602E-3</v>
      </c>
      <c r="E10265" s="1">
        <f>'ode3'!B10265</f>
        <v>4.7600856973948197E-3</v>
      </c>
      <c r="F10265" s="1">
        <f>'ode4'!B10265</f>
        <v>4.6921173669633599E-3</v>
      </c>
      <c r="G10265" s="1">
        <f>'ode7'!B10265</f>
        <v>4.3747593871408903E-3</v>
      </c>
      <c r="H10265" s="1">
        <f>pde2_n200!B10265</f>
        <v>4.6236460010671996E-3</v>
      </c>
      <c r="I10265" s="1">
        <f>pde2_n200!B10265</f>
        <v>4.6236460010671996E-3</v>
      </c>
    </row>
    <row r="10266" spans="1:9" x14ac:dyDescent="0.55000000000000004">
      <c r="A10266">
        <f>0.01*pde2_n500!A10266</f>
        <v>102.64</v>
      </c>
      <c r="B10266" s="1">
        <f>ode0!B10266</f>
        <v>4.9915586411680901E-3</v>
      </c>
      <c r="C10266" s="1">
        <f>'ode1'!B10266</f>
        <v>5.1588302263687403E-3</v>
      </c>
      <c r="D10266" s="1">
        <f>'ode2'!B10266</f>
        <v>5.0611007657610403E-3</v>
      </c>
      <c r="E10266" s="1">
        <f>'ode3'!B10266</f>
        <v>4.7609483725659504E-3</v>
      </c>
      <c r="F10266" s="1">
        <f>'ode4'!B10266</f>
        <v>4.6930075789293202E-3</v>
      </c>
      <c r="G10266" s="1">
        <f>'ode7'!B10266</f>
        <v>4.3757680749608703E-3</v>
      </c>
      <c r="H10266" s="1">
        <f>pde2_n200!B10266</f>
        <v>4.6245934975511598E-3</v>
      </c>
      <c r="I10266" s="1">
        <f>pde2_n200!B10266</f>
        <v>4.6245934975511598E-3</v>
      </c>
    </row>
    <row r="10267" spans="1:9" x14ac:dyDescent="0.55000000000000004">
      <c r="A10267">
        <f>0.01*pde2_n500!A10267</f>
        <v>102.65</v>
      </c>
      <c r="B10267" s="1">
        <f>ode0!B10267</f>
        <v>4.9921457859141097E-3</v>
      </c>
      <c r="C10267" s="1">
        <f>'ode1'!B10267</f>
        <v>5.1595164891311699E-3</v>
      </c>
      <c r="D10267" s="1">
        <f>'ode2'!B10267</f>
        <v>5.0618335184751898E-3</v>
      </c>
      <c r="E10267" s="1">
        <f>'ode3'!B10267</f>
        <v>4.76181067730119E-3</v>
      </c>
      <c r="F10267" s="1">
        <f>'ode4'!B10267</f>
        <v>4.6938974260231402E-3</v>
      </c>
      <c r="G10267" s="1">
        <f>'ode7'!B10267</f>
        <v>4.3767764360390198E-3</v>
      </c>
      <c r="H10267" s="1">
        <f>pde2_n200!B10267</f>
        <v>4.62554045097259E-3</v>
      </c>
      <c r="I10267" s="1">
        <f>pde2_n200!B10267</f>
        <v>4.62554045097259E-3</v>
      </c>
    </row>
    <row r="10268" spans="1:9" x14ac:dyDescent="0.55000000000000004">
      <c r="A10268">
        <f>0.01*pde2_n500!A10268</f>
        <v>102.66</v>
      </c>
      <c r="B10268" s="1">
        <f>ode0!B10268</f>
        <v>4.99273309986466E-3</v>
      </c>
      <c r="C10268" s="1">
        <f>'ode1'!B10268</f>
        <v>5.16020247180571E-3</v>
      </c>
      <c r="D10268" s="1">
        <f>'ode2'!B10268</f>
        <v>5.06256593116137E-3</v>
      </c>
      <c r="E10268" s="1">
        <f>'ode3'!B10268</f>
        <v>4.7626726108616797E-3</v>
      </c>
      <c r="F10268" s="1">
        <f>'ode4'!B10268</f>
        <v>4.6947869074964498E-3</v>
      </c>
      <c r="G10268" s="1">
        <f>'ode7'!B10268</f>
        <v>4.37778446955547E-3</v>
      </c>
      <c r="H10268" s="1">
        <f>pde2_n200!B10268</f>
        <v>4.62648686047765E-3</v>
      </c>
      <c r="I10268" s="1">
        <f>pde2_n200!B10268</f>
        <v>4.62648686047765E-3</v>
      </c>
    </row>
    <row r="10269" spans="1:9" x14ac:dyDescent="0.55000000000000004">
      <c r="A10269">
        <f>0.01*pde2_n500!A10269</f>
        <v>102.67</v>
      </c>
      <c r="B10269" s="1">
        <f>ode0!B10269</f>
        <v>4.9933205824725596E-3</v>
      </c>
      <c r="C10269" s="1">
        <f>'ode1'!B10269</f>
        <v>5.1608881737562999E-3</v>
      </c>
      <c r="D10269" s="1">
        <f>'ode2'!B10269</f>
        <v>5.0632980031609202E-3</v>
      </c>
      <c r="E10269" s="1">
        <f>'ode3'!B10269</f>
        <v>4.7635341725085802E-3</v>
      </c>
      <c r="F10269" s="1">
        <f>'ode4'!B10269</f>
        <v>4.6956760226009499E-3</v>
      </c>
      <c r="G10269" s="1">
        <f>'ode7'!B10269</f>
        <v>4.3787921746903501E-3</v>
      </c>
      <c r="H10269" s="1">
        <f>pde2_n200!B10269</f>
        <v>4.6274327252128003E-3</v>
      </c>
      <c r="I10269" s="1">
        <f>pde2_n200!B10269</f>
        <v>4.6274327252128003E-3</v>
      </c>
    </row>
    <row r="10270" spans="1:9" x14ac:dyDescent="0.55000000000000004">
      <c r="A10270">
        <f>0.01*pde2_n500!A10270</f>
        <v>102.68</v>
      </c>
      <c r="B10270" s="1">
        <f>ode0!B10270</f>
        <v>4.99390823319046E-3</v>
      </c>
      <c r="C10270" s="1">
        <f>'ode1'!B10270</f>
        <v>5.1615735943469302E-3</v>
      </c>
      <c r="D10270" s="1">
        <f>'ode2'!B10270</f>
        <v>5.0640297338153204E-3</v>
      </c>
      <c r="E10270" s="1">
        <f>'ode3'!B10270</f>
        <v>4.7643953615030899E-3</v>
      </c>
      <c r="F10270" s="1">
        <f>'ode4'!B10270</f>
        <v>4.6965647705883001E-3</v>
      </c>
      <c r="G10270" s="1">
        <f>'ode7'!B10270</f>
        <v>4.37979955062373E-3</v>
      </c>
      <c r="H10270" s="1">
        <f>pde2_n200!B10270</f>
        <v>4.6283780443248301E-3</v>
      </c>
      <c r="I10270" s="1">
        <f>pde2_n200!B10270</f>
        <v>4.6283780443248301E-3</v>
      </c>
    </row>
    <row r="10271" spans="1:9" x14ac:dyDescent="0.55000000000000004">
      <c r="A10271">
        <f>0.01*pde2_n500!A10271</f>
        <v>102.69</v>
      </c>
      <c r="B10271" s="1">
        <f>ode0!B10271</f>
        <v>4.9944960514708104E-3</v>
      </c>
      <c r="C10271" s="1">
        <f>'ode1'!B10271</f>
        <v>5.1622587329416096E-3</v>
      </c>
      <c r="D10271" s="1">
        <f>'ode2'!B10271</f>
        <v>5.0647611224661502E-3</v>
      </c>
      <c r="E10271" s="1">
        <f>'ode3'!B10271</f>
        <v>4.76525617710645E-3</v>
      </c>
      <c r="F10271" s="1">
        <f>'ode4'!B10271</f>
        <v>4.6974531507102003E-3</v>
      </c>
      <c r="G10271" s="1">
        <f>'ode7'!B10271</f>
        <v>4.3808065965356196E-3</v>
      </c>
      <c r="H10271" s="1">
        <f>pde2_n200!B10271</f>
        <v>4.6293228169608201E-3</v>
      </c>
      <c r="I10271" s="1">
        <f>pde2_n200!B10271</f>
        <v>4.6293228169608201E-3</v>
      </c>
    </row>
    <row r="10272" spans="1:9" x14ac:dyDescent="0.55000000000000004">
      <c r="A10272">
        <f>0.01*pde2_n500!A10272</f>
        <v>102.7</v>
      </c>
      <c r="B10272" s="1">
        <f>ode0!B10272</f>
        <v>4.9950840367658997E-3</v>
      </c>
      <c r="C10272" s="1">
        <f>'ode1'!B10272</f>
        <v>5.1629435889043798E-3</v>
      </c>
      <c r="D10272" s="1">
        <f>'ode2'!B10272</f>
        <v>5.0654921684551001E-3</v>
      </c>
      <c r="E10272" s="1">
        <f>'ode3'!B10272</f>
        <v>4.7661166185799199E-3</v>
      </c>
      <c r="F10272" s="1">
        <f>'ode4'!B10272</f>
        <v>4.6983411622183602E-3</v>
      </c>
      <c r="G10272" s="1">
        <f>'ode7'!B10272</f>
        <v>4.3818133116060101E-3</v>
      </c>
      <c r="H10272" s="1">
        <f>pde2_n200!B10272</f>
        <v>4.6302670422681304E-3</v>
      </c>
      <c r="I10272" s="1">
        <f>pde2_n200!B10272</f>
        <v>4.6302670422681304E-3</v>
      </c>
    </row>
    <row r="10273" spans="1:9" x14ac:dyDescent="0.55000000000000004">
      <c r="A10273">
        <f>0.01*pde2_n500!A10273</f>
        <v>102.71000000000001</v>
      </c>
      <c r="B10273" s="1">
        <f>ode0!B10273</f>
        <v>4.9956721885278501E-3</v>
      </c>
      <c r="C10273" s="1">
        <f>'ode1'!B10273</f>
        <v>5.1636281615993198E-3</v>
      </c>
      <c r="D10273" s="1">
        <f>'ode2'!B10273</f>
        <v>5.0662228711239798E-3</v>
      </c>
      <c r="E10273" s="1">
        <f>'ode3'!B10273</f>
        <v>4.7669766851848004E-3</v>
      </c>
      <c r="F10273" s="1">
        <f>'ode4'!B10273</f>
        <v>4.6992288043645001E-3</v>
      </c>
      <c r="G10273" s="1">
        <f>'ode7'!B10273</f>
        <v>4.3828196950148196E-3</v>
      </c>
      <c r="H10273" s="1">
        <f>pde2_n200!B10273</f>
        <v>4.63121071939446E-3</v>
      </c>
      <c r="I10273" s="1">
        <f>pde2_n200!B10273</f>
        <v>4.63121071939446E-3</v>
      </c>
    </row>
    <row r="10274" spans="1:9" x14ac:dyDescent="0.55000000000000004">
      <c r="A10274">
        <f>0.01*pde2_n500!A10274</f>
        <v>102.72</v>
      </c>
      <c r="B10274" s="1">
        <f>ode0!B10274</f>
        <v>4.99626050620858E-3</v>
      </c>
      <c r="C10274" s="1">
        <f>'ode1'!B10274</f>
        <v>5.1643124503905399E-3</v>
      </c>
      <c r="D10274" s="1">
        <f>'ode2'!B10274</f>
        <v>5.0669532298147097E-3</v>
      </c>
      <c r="E10274" s="1">
        <f>'ode3'!B10274</f>
        <v>4.7678363761824204E-3</v>
      </c>
      <c r="F10274" s="1">
        <f>'ode4'!B10274</f>
        <v>4.7001160764003503E-3</v>
      </c>
      <c r="G10274" s="1">
        <f>'ode7'!B10274</f>
        <v>4.3838257459419697E-3</v>
      </c>
      <c r="H10274" s="1">
        <f>pde2_n200!B10274</f>
        <v>4.63215384748779E-3</v>
      </c>
      <c r="I10274" s="1">
        <f>pde2_n200!B10274</f>
        <v>4.63215384748779E-3</v>
      </c>
    </row>
    <row r="10275" spans="1:9" x14ac:dyDescent="0.55000000000000004">
      <c r="A10275">
        <f>0.01*pde2_n500!A10275</f>
        <v>102.73</v>
      </c>
      <c r="B10275" s="1">
        <f>ode0!B10275</f>
        <v>4.9968489892598502E-3</v>
      </c>
      <c r="C10275" s="1">
        <f>'ode1'!B10275</f>
        <v>5.1649964546421701E-3</v>
      </c>
      <c r="D10275" s="1">
        <f>'ode2'!B10275</f>
        <v>5.0676832438693404E-3</v>
      </c>
      <c r="E10275" s="1">
        <f>'ode3'!B10275</f>
        <v>4.7686956908834198E-3</v>
      </c>
      <c r="F10275" s="1">
        <f>'ode4'!B10275</f>
        <v>4.7010029775776596E-3</v>
      </c>
      <c r="G10275" s="1">
        <f>'ode7'!B10275</f>
        <v>4.3848314635672996E-3</v>
      </c>
      <c r="H10275" s="1">
        <f>pde2_n200!B10275</f>
        <v>4.6330964256964301E-3</v>
      </c>
      <c r="I10275" s="1">
        <f>pde2_n200!B10275</f>
        <v>4.6330964256964301E-3</v>
      </c>
    </row>
    <row r="10276" spans="1:9" x14ac:dyDescent="0.55000000000000004">
      <c r="A10276">
        <f>0.01*pde2_n500!A10276</f>
        <v>102.74000000000001</v>
      </c>
      <c r="B10276" s="1">
        <f>ode0!B10276</f>
        <v>4.9974376371332502E-3</v>
      </c>
      <c r="C10276" s="1">
        <f>'ode1'!B10276</f>
        <v>5.1656801737264696E-3</v>
      </c>
      <c r="D10276" s="1">
        <f>'ode2'!B10276</f>
        <v>5.0684129126300197E-3</v>
      </c>
      <c r="E10276" s="1">
        <f>'ode3'!B10276</f>
        <v>4.7695546286715398E-3</v>
      </c>
      <c r="F10276" s="1">
        <f>'ode4'!B10276</f>
        <v>4.7018895071482001E-3</v>
      </c>
      <c r="G10276" s="1">
        <f>'ode7'!B10276</f>
        <v>4.3858368470706304E-3</v>
      </c>
      <c r="H10276" s="1">
        <f>pde2_n200!B10276</f>
        <v>4.6340384531689902E-3</v>
      </c>
      <c r="I10276" s="1">
        <f>pde2_n200!B10276</f>
        <v>4.6340384531689902E-3</v>
      </c>
    </row>
    <row r="10277" spans="1:9" x14ac:dyDescent="0.55000000000000004">
      <c r="A10277">
        <f>0.01*pde2_n500!A10277</f>
        <v>102.75</v>
      </c>
      <c r="B10277" s="1">
        <f>ode0!B10277</f>
        <v>4.9980264492801799E-3</v>
      </c>
      <c r="C10277" s="1">
        <f>'ode1'!B10277</f>
        <v>5.1663636070739503E-3</v>
      </c>
      <c r="D10277" s="1">
        <f>'ode2'!B10277</f>
        <v>5.0691422354390099E-3</v>
      </c>
      <c r="E10277" s="1">
        <f>'ode3'!B10277</f>
        <v>4.7704131888228803E-3</v>
      </c>
      <c r="F10277" s="1">
        <f>'ode4'!B10277</f>
        <v>4.70277566436373E-3</v>
      </c>
      <c r="G10277" s="1">
        <f>'ode7'!B10277</f>
        <v>4.3868418956317396E-3</v>
      </c>
      <c r="H10277" s="1">
        <f>pde2_n200!B10277</f>
        <v>4.6349799290544098E-3</v>
      </c>
      <c r="I10277" s="1">
        <f>pde2_n200!B10277</f>
        <v>4.6349799290544098E-3</v>
      </c>
    </row>
    <row r="10278" spans="1:9" x14ac:dyDescent="0.55000000000000004">
      <c r="A10278">
        <f>0.01*pde2_n500!A10278</f>
        <v>102.76</v>
      </c>
      <c r="B10278" s="1">
        <f>ode0!B10278</f>
        <v>4.99861542515187E-3</v>
      </c>
      <c r="C10278" s="1">
        <f>'ode1'!B10278</f>
        <v>5.1670467540657896E-3</v>
      </c>
      <c r="D10278" s="1">
        <f>'ode2'!B10278</f>
        <v>5.0698712116387197E-3</v>
      </c>
      <c r="E10278" s="1">
        <f>'ode3'!B10278</f>
        <v>4.7712713706088003E-3</v>
      </c>
      <c r="F10278" s="1">
        <f>'ode4'!B10278</f>
        <v>4.7036614484760398E-3</v>
      </c>
      <c r="G10278" s="1">
        <f>'ode7'!B10278</f>
        <v>4.3878466084303902E-3</v>
      </c>
      <c r="H10278" s="1">
        <f>pde2_n200!B10278</f>
        <v>4.6359208525019197E-3</v>
      </c>
      <c r="I10278" s="1">
        <f>pde2_n200!B10278</f>
        <v>4.6359208525019197E-3</v>
      </c>
    </row>
    <row r="10279" spans="1:9" x14ac:dyDescent="0.55000000000000004">
      <c r="A10279">
        <f>0.01*pde2_n500!A10279</f>
        <v>102.77</v>
      </c>
      <c r="B10279" s="1">
        <f>ode0!B10279</f>
        <v>4.9992045641993801E-3</v>
      </c>
      <c r="C10279" s="1">
        <f>'ode1'!B10279</f>
        <v>5.16772961406913E-3</v>
      </c>
      <c r="D10279" s="1">
        <f>'ode2'!B10279</f>
        <v>5.0705998405716404E-3</v>
      </c>
      <c r="E10279" s="1">
        <f>'ode3'!B10279</f>
        <v>4.7721291733008502E-3</v>
      </c>
      <c r="F10279" s="1">
        <f>'ode4'!B10279</f>
        <v>4.7045468587369301E-3</v>
      </c>
      <c r="G10279" s="1">
        <f>'ode7'!B10279</f>
        <v>4.3888509846462696E-3</v>
      </c>
      <c r="H10279" s="1">
        <f>pde2_n200!B10279</f>
        <v>4.63686122266109E-3</v>
      </c>
      <c r="I10279" s="1">
        <f>pde2_n200!B10279</f>
        <v>4.63686122266109E-3</v>
      </c>
    </row>
    <row r="10280" spans="1:9" x14ac:dyDescent="0.55000000000000004">
      <c r="A10280">
        <f>0.01*pde2_n500!A10280</f>
        <v>102.78</v>
      </c>
      <c r="B10280" s="1">
        <f>ode0!B10280</f>
        <v>4.9997938658735697E-3</v>
      </c>
      <c r="C10280" s="1">
        <f>'ode1'!B10280</f>
        <v>5.1684121864511599E-3</v>
      </c>
      <c r="D10280" s="1">
        <f>'ode2'!B10280</f>
        <v>5.0713281215804097E-3</v>
      </c>
      <c r="E10280" s="1">
        <f>'ode3'!B10280</f>
        <v>4.7729865961708296E-3</v>
      </c>
      <c r="F10280" s="1">
        <f>'ode4'!B10280</f>
        <v>4.7054318943982199E-3</v>
      </c>
      <c r="G10280" s="1">
        <f>'ode7'!B10280</f>
        <v>4.3898550234590704E-3</v>
      </c>
      <c r="H10280" s="1">
        <f>pde2_n200!B10280</f>
        <v>4.63780103868177E-3</v>
      </c>
      <c r="I10280" s="1">
        <f>pde2_n200!B10280</f>
        <v>4.63780103868177E-3</v>
      </c>
    </row>
    <row r="10281" spans="1:9" x14ac:dyDescent="0.55000000000000004">
      <c r="A10281">
        <f>0.01*pde2_n500!A10281</f>
        <v>102.79</v>
      </c>
      <c r="B10281" s="1">
        <f>ode0!B10281</f>
        <v>5.0003833296251602E-3</v>
      </c>
      <c r="C10281" s="1">
        <f>'ode1'!B10281</f>
        <v>5.1690944705791303E-3</v>
      </c>
      <c r="D10281" s="1">
        <f>'ode2'!B10281</f>
        <v>5.0720560540077697E-3</v>
      </c>
      <c r="E10281" s="1">
        <f>'ode3'!B10281</f>
        <v>4.7738436384907098E-3</v>
      </c>
      <c r="F10281" s="1">
        <f>'ode4'!B10281</f>
        <v>4.7063165547117196E-3</v>
      </c>
      <c r="G10281" s="1">
        <f>'ode7'!B10281</f>
        <v>4.3908587240484402E-3</v>
      </c>
      <c r="H10281" s="1">
        <f>pde2_n200!B10281</f>
        <v>4.6387402997141699E-3</v>
      </c>
      <c r="I10281" s="1">
        <f>pde2_n200!B10281</f>
        <v>4.6387402997141699E-3</v>
      </c>
    </row>
    <row r="10282" spans="1:9" x14ac:dyDescent="0.55000000000000004">
      <c r="A10282">
        <f>0.01*pde2_n500!A10282</f>
        <v>102.8</v>
      </c>
      <c r="B10282" s="1">
        <f>ode0!B10282</f>
        <v>5.0009729549046599E-3</v>
      </c>
      <c r="C10282" s="1">
        <f>'ode1'!B10282</f>
        <v>5.1697764658203598E-3</v>
      </c>
      <c r="D10282" s="1">
        <f>'ode2'!B10282</f>
        <v>5.0727836371965897E-3</v>
      </c>
      <c r="E10282" s="1">
        <f>'ode3'!B10282</f>
        <v>4.7747002995326996E-3</v>
      </c>
      <c r="F10282" s="1">
        <f>'ode4'!B10282</f>
        <v>4.7072008389292801E-3</v>
      </c>
      <c r="G10282" s="1">
        <f>'ode7'!B10282</f>
        <v>4.3918620855939901E-3</v>
      </c>
      <c r="H10282" s="1">
        <f>pde2_n200!B10282</f>
        <v>4.6396790049087998E-3</v>
      </c>
      <c r="I10282" s="1">
        <f>pde2_n200!B10282</f>
        <v>4.6396790049087998E-3</v>
      </c>
    </row>
    <row r="10283" spans="1:9" x14ac:dyDescent="0.55000000000000004">
      <c r="A10283">
        <f>0.01*pde2_n500!A10283</f>
        <v>102.81</v>
      </c>
      <c r="B10283" s="1">
        <f>ode0!B10283</f>
        <v>5.0015627411624302E-3</v>
      </c>
      <c r="C10283" s="1">
        <f>'ode1'!B10283</f>
        <v>5.1704581715422198E-3</v>
      </c>
      <c r="D10283" s="1">
        <f>'ode2'!B10283</f>
        <v>5.0735108704898597E-3</v>
      </c>
      <c r="E10283" s="1">
        <f>'ode3'!B10283</f>
        <v>4.7755565785691997E-3</v>
      </c>
      <c r="F10283" s="1">
        <f>'ode4'!B10283</f>
        <v>4.7080847463027596E-3</v>
      </c>
      <c r="G10283" s="1">
        <f>'ode7'!B10283</f>
        <v>4.3928651072753198E-3</v>
      </c>
      <c r="H10283" s="1">
        <f>pde2_n200!B10283</f>
        <v>4.6406171534164901E-3</v>
      </c>
      <c r="I10283" s="1">
        <f>pde2_n200!B10283</f>
        <v>4.6406171534164901E-3</v>
      </c>
    </row>
    <row r="10284" spans="1:9" x14ac:dyDescent="0.55000000000000004">
      <c r="A10284">
        <f>0.01*pde2_n500!A10284</f>
        <v>102.82000000000001</v>
      </c>
      <c r="B10284" s="1">
        <f>ode0!B10284</f>
        <v>5.0021526878486298E-3</v>
      </c>
      <c r="C10284" s="1">
        <f>'ode1'!B10284</f>
        <v>5.1711395871121401E-3</v>
      </c>
      <c r="D10284" s="1">
        <f>'ode2'!B10284</f>
        <v>5.0742377532306902E-3</v>
      </c>
      <c r="E10284" s="1">
        <f>'ode3'!B10284</f>
        <v>4.7764124748728197E-3</v>
      </c>
      <c r="F10284" s="1">
        <f>'ode4'!B10284</f>
        <v>4.7089682760840003E-3</v>
      </c>
      <c r="G10284" s="1">
        <f>'ode7'!B10284</f>
        <v>4.3938677882719799E-3</v>
      </c>
      <c r="H10284" s="1">
        <f>pde2_n200!B10284</f>
        <v>4.6415547443884103E-3</v>
      </c>
      <c r="I10284" s="1">
        <f>pde2_n200!B10284</f>
        <v>4.6415547443884103E-3</v>
      </c>
    </row>
    <row r="10285" spans="1:9" x14ac:dyDescent="0.55000000000000004">
      <c r="A10285">
        <f>0.01*pde2_n500!A10285</f>
        <v>102.83</v>
      </c>
      <c r="B10285" s="1">
        <f>ode0!B10285</f>
        <v>5.0027427944132497E-3</v>
      </c>
      <c r="C10285" s="1">
        <f>'ode1'!B10285</f>
        <v>5.1718207118976204E-3</v>
      </c>
      <c r="D10285" s="1">
        <f>'ode2'!B10285</f>
        <v>5.0749642847623096E-3</v>
      </c>
      <c r="E10285" s="1">
        <f>'ode3'!B10285</f>
        <v>4.7772679877164104E-3</v>
      </c>
      <c r="F10285" s="1">
        <f>'ode4'!B10285</f>
        <v>4.7098514275249002E-3</v>
      </c>
      <c r="G10285" s="1">
        <f>'ode7'!B10285</f>
        <v>4.3948701277635198E-3</v>
      </c>
      <c r="H10285" s="1">
        <f>pde2_n200!B10285</f>
        <v>4.6424917769760498E-3</v>
      </c>
      <c r="I10285" s="1">
        <f>pde2_n200!B10285</f>
        <v>4.6424917769760498E-3</v>
      </c>
    </row>
    <row r="10286" spans="1:9" x14ac:dyDescent="0.55000000000000004">
      <c r="A10286">
        <f>0.01*pde2_n500!A10286</f>
        <v>102.84</v>
      </c>
      <c r="B10286" s="1">
        <f>ode0!B10286</f>
        <v>5.0033330603061199E-3</v>
      </c>
      <c r="C10286" s="1">
        <f>'ode1'!B10286</f>
        <v>5.1725015452662301E-3</v>
      </c>
      <c r="D10286" s="1">
        <f>'ode2'!B10286</f>
        <v>5.0756904644280801E-3</v>
      </c>
      <c r="E10286" s="1">
        <f>'ode3'!B10286</f>
        <v>4.7781231163730098E-3</v>
      </c>
      <c r="F10286" s="1">
        <f>'ode4'!B10286</f>
        <v>4.7107341998773398E-3</v>
      </c>
      <c r="G10286" s="1">
        <f>'ode7'!B10286</f>
        <v>4.3958721249294404E-3</v>
      </c>
      <c r="H10286" s="1">
        <f>pde2_n200!B10286</f>
        <v>4.64342825033122E-3</v>
      </c>
      <c r="I10286" s="1">
        <f>pde2_n200!B10286</f>
        <v>4.64342825033122E-3</v>
      </c>
    </row>
    <row r="10287" spans="1:9" x14ac:dyDescent="0.55000000000000004">
      <c r="A10287">
        <f>0.01*pde2_n500!A10287</f>
        <v>102.85000000000001</v>
      </c>
      <c r="B10287" s="1">
        <f>ode0!B10287</f>
        <v>5.0039234849768898E-3</v>
      </c>
      <c r="C10287" s="1">
        <f>'ode1'!B10287</f>
        <v>5.1731820865855696E-3</v>
      </c>
      <c r="D10287" s="1">
        <f>'ode2'!B10287</f>
        <v>5.0764162915714903E-3</v>
      </c>
      <c r="E10287" s="1">
        <f>'ode3'!B10287</f>
        <v>4.7789778601158503E-3</v>
      </c>
      <c r="F10287" s="1">
        <f>'ode4'!B10287</f>
        <v>4.71161659239323E-3</v>
      </c>
      <c r="G10287" s="1">
        <f>'ode7'!B10287</f>
        <v>4.3968737789492401E-3</v>
      </c>
      <c r="H10287" s="1">
        <f>pde2_n200!B10287</f>
        <v>4.6443641636060599E-3</v>
      </c>
      <c r="I10287" s="1">
        <f>pde2_n200!B10287</f>
        <v>4.6443641636060599E-3</v>
      </c>
    </row>
    <row r="10288" spans="1:9" x14ac:dyDescent="0.55000000000000004">
      <c r="A10288">
        <f>0.01*pde2_n500!A10288</f>
        <v>102.86</v>
      </c>
      <c r="B10288" s="1">
        <f>ode0!B10288</f>
        <v>5.0045140678749997E-3</v>
      </c>
      <c r="C10288" s="1">
        <f>'ode1'!B10288</f>
        <v>5.17386233522334E-3</v>
      </c>
      <c r="D10288" s="1">
        <f>'ode2'!B10288</f>
        <v>5.0771417655361296E-3</v>
      </c>
      <c r="E10288" s="1">
        <f>'ode3'!B10288</f>
        <v>4.7798322182184003E-3</v>
      </c>
      <c r="F10288" s="1">
        <f>'ode4'!B10288</f>
        <v>4.7124986043244801E-3</v>
      </c>
      <c r="G10288" s="1">
        <f>'ode7'!B10288</f>
        <v>4.39787508900236E-3</v>
      </c>
      <c r="H10288" s="1">
        <f>pde2_n200!B10288</f>
        <v>4.6452995159530401E-3</v>
      </c>
      <c r="I10288" s="1">
        <f>pde2_n200!B10288</f>
        <v>4.6452995159530401E-3</v>
      </c>
    </row>
    <row r="10289" spans="1:9" x14ac:dyDescent="0.55000000000000004">
      <c r="A10289">
        <f>0.01*pde2_n500!A10289</f>
        <v>102.87</v>
      </c>
      <c r="B10289" s="1">
        <f>ode0!B10289</f>
        <v>5.0051048084497601E-3</v>
      </c>
      <c r="C10289" s="1">
        <f>'ode1'!B10289</f>
        <v>5.1745422905472701E-3</v>
      </c>
      <c r="D10289" s="1">
        <f>'ode2'!B10289</f>
        <v>5.0778668856657503E-3</v>
      </c>
      <c r="E10289" s="1">
        <f>'ode3'!B10289</f>
        <v>4.7806861899543397E-3</v>
      </c>
      <c r="F10289" s="1">
        <f>'ode4'!B10289</f>
        <v>4.7133802349230303E-3</v>
      </c>
      <c r="G10289" s="1">
        <f>'ode7'!B10289</f>
        <v>4.3988760542682803E-3</v>
      </c>
      <c r="H10289" s="1">
        <f>pde2_n200!B10289</f>
        <v>4.6462343065249703E-3</v>
      </c>
      <c r="I10289" s="1">
        <f>pde2_n200!B10289</f>
        <v>4.6462343065249703E-3</v>
      </c>
    </row>
    <row r="10290" spans="1:9" x14ac:dyDescent="0.55000000000000004">
      <c r="A10290">
        <f>0.01*pde2_n500!A10290</f>
        <v>102.88</v>
      </c>
      <c r="B10290" s="1">
        <f>ode0!B10290</f>
        <v>5.0056957061502799E-3</v>
      </c>
      <c r="C10290" s="1">
        <f>'ode1'!B10290</f>
        <v>5.17522195192516E-3</v>
      </c>
      <c r="D10290" s="1">
        <f>'ode2'!B10290</f>
        <v>5.0785916513042002E-3</v>
      </c>
      <c r="E10290" s="1">
        <f>'ode3'!B10290</f>
        <v>4.7815397745975402E-3</v>
      </c>
      <c r="F10290" s="1">
        <f>'ode4'!B10290</f>
        <v>4.7142614834408099E-3</v>
      </c>
      <c r="G10290" s="1">
        <f>'ode7'!B10290</f>
        <v>4.3998766739264004E-3</v>
      </c>
      <c r="H10290" s="1">
        <f>pde2_n200!B10290</f>
        <v>4.64716853447498E-3</v>
      </c>
      <c r="I10290" s="1">
        <f>pde2_n200!B10290</f>
        <v>4.64716853447498E-3</v>
      </c>
    </row>
    <row r="10291" spans="1:9" x14ac:dyDescent="0.55000000000000004">
      <c r="A10291">
        <f>0.01*pde2_n500!A10291</f>
        <v>102.89</v>
      </c>
      <c r="B10291" s="1">
        <f>ode0!B10291</f>
        <v>5.0062867604254799E-3</v>
      </c>
      <c r="C10291" s="1">
        <f>'ode1'!B10291</f>
        <v>5.1759013187248903E-3</v>
      </c>
      <c r="D10291" s="1">
        <f>'ode2'!B10291</f>
        <v>5.0793160617954598E-3</v>
      </c>
      <c r="E10291" s="1">
        <f>'ode3'!B10291</f>
        <v>4.7823929714220998E-3</v>
      </c>
      <c r="F10291" s="1">
        <f>'ode4'!B10291</f>
        <v>4.7151423491297896E-3</v>
      </c>
      <c r="G10291" s="1">
        <f>'ode7'!B10291</f>
        <v>4.4008769471561501E-3</v>
      </c>
      <c r="H10291" s="1">
        <f>pde2_n200!B10291</f>
        <v>4.6481021989565503E-3</v>
      </c>
      <c r="I10291" s="1">
        <f>pde2_n200!B10291</f>
        <v>4.6481021989565503E-3</v>
      </c>
    </row>
    <row r="10292" spans="1:9" x14ac:dyDescent="0.55000000000000004">
      <c r="A10292">
        <f>0.01*pde2_n500!A10292</f>
        <v>102.9</v>
      </c>
      <c r="B10292" s="1">
        <f>ode0!B10292</f>
        <v>5.0068779707241398E-3</v>
      </c>
      <c r="C10292" s="1">
        <f>'ode1'!B10292</f>
        <v>5.1765803903143703E-3</v>
      </c>
      <c r="D10292" s="1">
        <f>'ode2'!B10292</f>
        <v>5.0800401164836596E-3</v>
      </c>
      <c r="E10292" s="1">
        <f>'ode3'!B10292</f>
        <v>4.7832457797023203E-3</v>
      </c>
      <c r="F10292" s="1">
        <f>'ode4'!B10292</f>
        <v>4.7160228312419401E-3</v>
      </c>
      <c r="G10292" s="1">
        <f>'ode7'!B10292</f>
        <v>4.4018768731369099E-3</v>
      </c>
      <c r="H10292" s="1">
        <f>pde2_n200!B10292</f>
        <v>4.64903529912349E-3</v>
      </c>
      <c r="I10292" s="1">
        <f>pde2_n200!B10292</f>
        <v>4.64903529912349E-3</v>
      </c>
    </row>
    <row r="10293" spans="1:9" x14ac:dyDescent="0.55000000000000004">
      <c r="A10293">
        <f>0.01*pde2_n500!A10293</f>
        <v>102.91</v>
      </c>
      <c r="B10293" s="1">
        <f>ode0!B10293</f>
        <v>5.0074693364948204E-3</v>
      </c>
      <c r="C10293" s="1">
        <f>'ode1'!B10293</f>
        <v>5.1772591660616003E-3</v>
      </c>
      <c r="D10293" s="1">
        <f>'ode2'!B10293</f>
        <v>5.08076381471303E-3</v>
      </c>
      <c r="E10293" s="1">
        <f>'ode3'!B10293</f>
        <v>4.78409819871271E-3</v>
      </c>
      <c r="F10293" s="1">
        <f>'ode4'!B10293</f>
        <v>4.7169029290292297E-3</v>
      </c>
      <c r="G10293" s="1">
        <f>'ode7'!B10293</f>
        <v>4.40287645104806E-3</v>
      </c>
      <c r="H10293" s="1">
        <f>pde2_n200!B10293</f>
        <v>4.6499678341299496E-3</v>
      </c>
      <c r="I10293" s="1">
        <f>pde2_n200!B10293</f>
        <v>4.6499678341299496E-3</v>
      </c>
    </row>
    <row r="10294" spans="1:9" x14ac:dyDescent="0.55000000000000004">
      <c r="A10294">
        <f>0.01*pde2_n500!A10294</f>
        <v>102.92</v>
      </c>
      <c r="B10294" s="1">
        <f>ode0!B10294</f>
        <v>5.0080608571859498E-3</v>
      </c>
      <c r="C10294" s="1">
        <f>'ode1'!B10294</f>
        <v>5.1779376453346196E-3</v>
      </c>
      <c r="D10294" s="1">
        <f>'ode2'!B10294</f>
        <v>5.0814871558279504E-3</v>
      </c>
      <c r="E10294" s="1">
        <f>'ode3'!B10294</f>
        <v>4.7849502277280097E-3</v>
      </c>
      <c r="F10294" s="1">
        <f>'ode4'!B10294</f>
        <v>4.7177826417436602E-3</v>
      </c>
      <c r="G10294" s="1">
        <f>'ode7'!B10294</f>
        <v>4.4038756800689602E-3</v>
      </c>
      <c r="H10294" s="1">
        <f>pde2_n200!B10294</f>
        <v>4.6508998031304103E-3</v>
      </c>
      <c r="I10294" s="1">
        <f>pde2_n200!B10294</f>
        <v>4.6508998031304103E-3</v>
      </c>
    </row>
    <row r="10295" spans="1:9" x14ac:dyDescent="0.55000000000000004">
      <c r="A10295">
        <f>0.01*pde2_n500!A10295</f>
        <v>102.93</v>
      </c>
      <c r="B10295" s="1">
        <f>ode0!B10295</f>
        <v>5.0086525322457403E-3</v>
      </c>
      <c r="C10295" s="1">
        <f>'ode1'!B10295</f>
        <v>5.1786158275015396E-3</v>
      </c>
      <c r="D10295" s="1">
        <f>'ode2'!B10295</f>
        <v>5.0822101391729104E-3</v>
      </c>
      <c r="E10295" s="1">
        <f>'ode3'!B10295</f>
        <v>4.7858018660231301E-3</v>
      </c>
      <c r="F10295" s="1">
        <f>'ode4'!B10295</f>
        <v>4.7186619686372397E-3</v>
      </c>
      <c r="G10295" s="1">
        <f>'ode7'!B10295</f>
        <v>4.4048745593789698E-3</v>
      </c>
      <c r="H10295" s="1">
        <f>pde2_n200!B10295</f>
        <v>4.6518312052796999E-3</v>
      </c>
      <c r="I10295" s="1">
        <f>pde2_n200!B10295</f>
        <v>4.6518312052796999E-3</v>
      </c>
    </row>
    <row r="10296" spans="1:9" x14ac:dyDescent="0.55000000000000004">
      <c r="A10296">
        <f>0.01*pde2_n500!A10296</f>
        <v>102.94</v>
      </c>
      <c r="B10296" s="1">
        <f>ode0!B10296</f>
        <v>5.0092443611222497E-3</v>
      </c>
      <c r="C10296" s="1">
        <f>'ode1'!B10296</f>
        <v>5.1792937119305299E-3</v>
      </c>
      <c r="D10296" s="1">
        <f>'ode2'!B10296</f>
        <v>5.0829327640925601E-3</v>
      </c>
      <c r="E10296" s="1">
        <f>'ode3'!B10296</f>
        <v>4.7866531128732299E-3</v>
      </c>
      <c r="F10296" s="1">
        <f>'ode4'!B10296</f>
        <v>4.7195409089619902E-3</v>
      </c>
      <c r="G10296" s="1">
        <f>'ode7'!B10296</f>
        <v>4.4058730881574304E-3</v>
      </c>
      <c r="H10296" s="1">
        <f>pde2_n200!B10296</f>
        <v>4.6527620397330098E-3</v>
      </c>
      <c r="I10296" s="1">
        <f>pde2_n200!B10296</f>
        <v>4.6527620397330098E-3</v>
      </c>
    </row>
    <row r="10297" spans="1:9" x14ac:dyDescent="0.55000000000000004">
      <c r="A10297">
        <f>0.01*pde2_n500!A10297</f>
        <v>102.95</v>
      </c>
      <c r="B10297" s="1">
        <f>ode0!B10297</f>
        <v>5.0098363432633597E-3</v>
      </c>
      <c r="C10297" s="1">
        <f>'ode1'!B10297</f>
        <v>5.1799712979898301E-3</v>
      </c>
      <c r="D10297" s="1">
        <f>'ode2'!B10297</f>
        <v>5.0836550299316503E-3</v>
      </c>
      <c r="E10297" s="1">
        <f>'ode3'!B10297</f>
        <v>4.7875039675536598E-3</v>
      </c>
      <c r="F10297" s="1">
        <f>'ode4'!B10297</f>
        <v>4.7204194619699501E-3</v>
      </c>
      <c r="G10297" s="1">
        <f>'ode7'!B10297</f>
        <v>4.4068712655836598E-3</v>
      </c>
      <c r="H10297" s="1">
        <f>pde2_n200!B10297</f>
        <v>4.6536923056458299E-3</v>
      </c>
      <c r="I10297" s="1">
        <f>pde2_n200!B10297</f>
        <v>4.6536923056458299E-3</v>
      </c>
    </row>
    <row r="10298" spans="1:9" x14ac:dyDescent="0.55000000000000004">
      <c r="A10298">
        <f>0.01*pde2_n500!A10298</f>
        <v>102.96000000000001</v>
      </c>
      <c r="B10298" s="1">
        <f>ode0!B10298</f>
        <v>5.0104284781167701E-3</v>
      </c>
      <c r="C10298" s="1">
        <f>'ode1'!B10298</f>
        <v>5.1806485850477303E-3</v>
      </c>
      <c r="D10298" s="1">
        <f>'ode2'!B10298</f>
        <v>5.0843769360350904E-3</v>
      </c>
      <c r="E10298" s="1">
        <f>'ode3'!B10298</f>
        <v>4.7883544293399801E-3</v>
      </c>
      <c r="F10298" s="1">
        <f>'ode4'!B10298</f>
        <v>4.72129762691317E-3</v>
      </c>
      <c r="G10298" s="1">
        <f>'ode7'!B10298</f>
        <v>4.4078690908370003E-3</v>
      </c>
      <c r="H10298" s="1">
        <f>pde2_n200!B10298</f>
        <v>4.6546220021740498E-3</v>
      </c>
      <c r="I10298" s="1">
        <f>pde2_n200!B10298</f>
        <v>4.6546220021740498E-3</v>
      </c>
    </row>
    <row r="10299" spans="1:9" x14ac:dyDescent="0.55000000000000004">
      <c r="A10299">
        <f>0.01*pde2_n500!A10299</f>
        <v>102.97</v>
      </c>
      <c r="B10299" s="1">
        <f>ode0!B10299</f>
        <v>5.0110207651299903E-3</v>
      </c>
      <c r="C10299" s="1">
        <f>'ode1'!B10299</f>
        <v>5.1813255724725803E-3</v>
      </c>
      <c r="D10299" s="1">
        <f>'ode2'!B10299</f>
        <v>5.0850984817479E-3</v>
      </c>
      <c r="E10299" s="1">
        <f>'ode3'!B10299</f>
        <v>4.7892044975079802E-3</v>
      </c>
      <c r="F10299" s="1">
        <f>'ode4'!B10299</f>
        <v>4.7221754030437003E-3</v>
      </c>
      <c r="G10299" s="1">
        <f>'ode7'!B10299</f>
        <v>4.4088665630967602E-3</v>
      </c>
      <c r="H10299" s="1">
        <f>pde2_n200!B10299</f>
        <v>4.6555511284738799E-3</v>
      </c>
      <c r="I10299" s="1">
        <f>pde2_n200!B10299</f>
        <v>4.6555511284738799E-3</v>
      </c>
    </row>
    <row r="10300" spans="1:9" x14ac:dyDescent="0.55000000000000004">
      <c r="A10300">
        <f>0.01*pde2_n500!A10300</f>
        <v>102.98</v>
      </c>
      <c r="B10300" s="1">
        <f>ode0!B10300</f>
        <v>5.0116132037503697E-3</v>
      </c>
      <c r="C10300" s="1">
        <f>'ode1'!B10300</f>
        <v>5.1820022596328003E-3</v>
      </c>
      <c r="D10300" s="1">
        <f>'ode2'!B10300</f>
        <v>5.0858196664152599E-3</v>
      </c>
      <c r="E10300" s="1">
        <f>'ode3'!B10300</f>
        <v>4.7900541713336497E-3</v>
      </c>
      <c r="F10300" s="1">
        <f>'ode4'!B10300</f>
        <v>4.7230527896136203E-3</v>
      </c>
      <c r="G10300" s="1">
        <f>'ode7'!B10300</f>
        <v>4.4098636815422497E-3</v>
      </c>
      <c r="H10300" s="1">
        <f>pde2_n200!B10300</f>
        <v>4.6564796837018797E-3</v>
      </c>
      <c r="I10300" s="1">
        <f>pde2_n200!B10300</f>
        <v>4.6564796837018797E-3</v>
      </c>
    </row>
    <row r="10301" spans="1:9" x14ac:dyDescent="0.55000000000000004">
      <c r="A10301">
        <f>0.01*pde2_n500!A10301</f>
        <v>102.99000000000001</v>
      </c>
      <c r="B10301" s="1">
        <f>ode0!B10301</f>
        <v>5.01220579342509E-3</v>
      </c>
      <c r="C10301" s="1">
        <f>'ode1'!B10301</f>
        <v>5.1826786458968703E-3</v>
      </c>
      <c r="D10301" s="1">
        <f>'ode2'!B10301</f>
        <v>5.08654048938245E-3</v>
      </c>
      <c r="E10301" s="1">
        <f>'ode3'!B10301</f>
        <v>4.7909034500931598E-3</v>
      </c>
      <c r="F10301" s="1">
        <f>'ode4'!B10301</f>
        <v>4.72392978587501E-3</v>
      </c>
      <c r="G10301" s="1">
        <f>'ode7'!B10301</f>
        <v>4.4108604453527702E-3</v>
      </c>
      <c r="H10301" s="1">
        <f>pde2_n200!B10301</f>
        <v>4.6574076670149499E-3</v>
      </c>
      <c r="I10301" s="1">
        <f>pde2_n200!B10301</f>
        <v>4.6574076670149499E-3</v>
      </c>
    </row>
    <row r="10302" spans="1:9" x14ac:dyDescent="0.55000000000000004">
      <c r="A10302">
        <f>0.01*pde2_n500!A10302</f>
        <v>103</v>
      </c>
      <c r="B10302" s="1">
        <f>ode0!B10302</f>
        <v>5.01279853360113E-3</v>
      </c>
      <c r="C10302" s="1">
        <f>'ode1'!B10302</f>
        <v>5.1833547306333197E-3</v>
      </c>
      <c r="D10302" s="1">
        <f>'ode2'!B10302</f>
        <v>5.0872609499949097E-3</v>
      </c>
      <c r="E10302" s="1">
        <f>'ode3'!B10302</f>
        <v>4.7917523330629399E-3</v>
      </c>
      <c r="F10302" s="1">
        <f>'ode4'!B10302</f>
        <v>4.7248063910799902E-3</v>
      </c>
      <c r="G10302" s="1">
        <f>'ode7'!B10302</f>
        <v>4.4118568537076398E-3</v>
      </c>
      <c r="H10302" s="1">
        <f>pde2_n200!B10302</f>
        <v>4.6583350775703802E-3</v>
      </c>
      <c r="I10302" s="1">
        <f>pde2_n200!B10302</f>
        <v>4.6583350775703802E-3</v>
      </c>
    </row>
    <row r="10303" spans="1:9" x14ac:dyDescent="0.55000000000000004">
      <c r="A10303">
        <f>0.01*pde2_n500!A10303</f>
        <v>103.01</v>
      </c>
      <c r="B10303" s="1">
        <f>ode0!B10303</f>
        <v>5.0133914237253099E-3</v>
      </c>
      <c r="C10303" s="1">
        <f>'ode1'!B10303</f>
        <v>5.18403051321075E-3</v>
      </c>
      <c r="D10303" s="1">
        <f>'ode2'!B10303</f>
        <v>5.0879810475982197E-3</v>
      </c>
      <c r="E10303" s="1">
        <f>'ode3'!B10303</f>
        <v>4.7926008195196103E-3</v>
      </c>
      <c r="F10303" s="1">
        <f>'ode4'!B10303</f>
        <v>4.7256826044806497E-3</v>
      </c>
      <c r="G10303" s="1">
        <f>'ode7'!B10303</f>
        <v>4.4128529057861398E-3</v>
      </c>
      <c r="H10303" s="1">
        <f>pde2_n200!B10303</f>
        <v>4.6592619145257698E-3</v>
      </c>
      <c r="I10303" s="1">
        <f>pde2_n200!B10303</f>
        <v>4.6592619145257698E-3</v>
      </c>
    </row>
    <row r="10304" spans="1:9" x14ac:dyDescent="0.55000000000000004">
      <c r="A10304">
        <f>0.01*pde2_n500!A10304</f>
        <v>103.02</v>
      </c>
      <c r="B10304" s="1">
        <f>ode0!B10304</f>
        <v>5.0139844632442598E-3</v>
      </c>
      <c r="C10304" s="1">
        <f>'ode1'!B10304</f>
        <v>5.1847059929978302E-3</v>
      </c>
      <c r="D10304" s="1">
        <f>'ode2'!B10304</f>
        <v>5.0887007815380702E-3</v>
      </c>
      <c r="E10304" s="1">
        <f>'ode3'!B10304</f>
        <v>4.79344890873999E-3</v>
      </c>
      <c r="F10304" s="1">
        <f>'ode4'!B10304</f>
        <v>4.7265584253291301E-3</v>
      </c>
      <c r="G10304" s="1">
        <f>'ode7'!B10304</f>
        <v>4.4138486007676003E-3</v>
      </c>
      <c r="H10304" s="1">
        <f>pde2_n200!B10304</f>
        <v>4.6601881770391099E-3</v>
      </c>
      <c r="I10304" s="1">
        <f>pde2_n200!B10304</f>
        <v>4.6601881770391099E-3</v>
      </c>
    </row>
    <row r="10305" spans="1:9" x14ac:dyDescent="0.55000000000000004">
      <c r="A10305">
        <f>0.01*pde2_n500!A10305</f>
        <v>103.03</v>
      </c>
      <c r="B10305" s="1">
        <f>ode0!B10305</f>
        <v>5.0145776516044597E-3</v>
      </c>
      <c r="C10305" s="1">
        <f>'ode1'!B10305</f>
        <v>5.1853811693632797E-3</v>
      </c>
      <c r="D10305" s="1">
        <f>'ode2'!B10305</f>
        <v>5.0894201511603203E-3</v>
      </c>
      <c r="E10305" s="1">
        <f>'ode3'!B10305</f>
        <v>4.7942966000011104E-3</v>
      </c>
      <c r="F10305" s="1">
        <f>'ode4'!B10305</f>
        <v>4.7274338528775599E-3</v>
      </c>
      <c r="G10305" s="1">
        <f>'ode7'!B10305</f>
        <v>4.4148439378313203E-3</v>
      </c>
      <c r="H10305" s="1">
        <f>pde2_n200!B10305</f>
        <v>4.6611138642687301E-3</v>
      </c>
      <c r="I10305" s="1">
        <f>pde2_n200!B10305</f>
        <v>4.6611138642687301E-3</v>
      </c>
    </row>
    <row r="10306" spans="1:9" x14ac:dyDescent="0.55000000000000004">
      <c r="A10306">
        <f>0.01*pde2_n500!A10306</f>
        <v>103.04</v>
      </c>
      <c r="B10306" s="1">
        <f>ode0!B10306</f>
        <v>5.01517098825218E-3</v>
      </c>
      <c r="C10306" s="1">
        <f>'ode1'!B10306</f>
        <v>5.1860560416758699E-3</v>
      </c>
      <c r="D10306" s="1">
        <f>'ode2'!B10306</f>
        <v>5.0901391558109401E-3</v>
      </c>
      <c r="E10306" s="1">
        <f>'ode3'!B10306</f>
        <v>4.7951438925802397E-3</v>
      </c>
      <c r="F10306" s="1">
        <f>'ode4'!B10306</f>
        <v>4.7283088863781103E-3</v>
      </c>
      <c r="G10306" s="1">
        <f>'ode7'!B10306</f>
        <v>4.4158389161565899E-3</v>
      </c>
      <c r="H10306" s="1">
        <f>pde2_n200!B10306</f>
        <v>4.6620389753733397E-3</v>
      </c>
      <c r="I10306" s="1">
        <f>pde2_n200!B10306</f>
        <v>4.6620389753733397E-3</v>
      </c>
    </row>
    <row r="10307" spans="1:9" x14ac:dyDescent="0.55000000000000004">
      <c r="A10307">
        <f>0.01*pde2_n500!A10307</f>
        <v>103.05</v>
      </c>
      <c r="B10307" s="1">
        <f>ode0!B10307</f>
        <v>5.0157644726335302E-3</v>
      </c>
      <c r="C10307" s="1">
        <f>'ode1'!B10307</f>
        <v>5.1867306093044702E-3</v>
      </c>
      <c r="D10307" s="1">
        <f>'ode2'!B10307</f>
        <v>5.0908577948360597E-3</v>
      </c>
      <c r="E10307" s="1">
        <f>'ode3'!B10307</f>
        <v>4.7959907857548301E-3</v>
      </c>
      <c r="F10307" s="1">
        <f>'ode4'!B10307</f>
        <v>4.7291835250829204E-3</v>
      </c>
      <c r="G10307" s="1">
        <f>'ode7'!B10307</f>
        <v>4.41683353492274E-3</v>
      </c>
      <c r="H10307" s="1">
        <f>pde2_n200!B10307</f>
        <v>4.6629635095119699E-3</v>
      </c>
      <c r="I10307" s="1">
        <f>pde2_n200!B10307</f>
        <v>4.6629635095119699E-3</v>
      </c>
    </row>
    <row r="10308" spans="1:9" x14ac:dyDescent="0.55000000000000004">
      <c r="A10308">
        <f>0.01*pde2_n500!A10308</f>
        <v>103.06</v>
      </c>
      <c r="B10308" s="1">
        <f>ode0!B10308</f>
        <v>5.0163581041944398E-3</v>
      </c>
      <c r="C10308" s="1">
        <f>'ode1'!B10308</f>
        <v>5.1874048716179597E-3</v>
      </c>
      <c r="D10308" s="1">
        <f>'ode2'!B10308</f>
        <v>5.0915760675819396E-3</v>
      </c>
      <c r="E10308" s="1">
        <f>'ode3'!B10308</f>
        <v>4.7968372788025496E-3</v>
      </c>
      <c r="F10308" s="1">
        <f>'ode4'!B10308</f>
        <v>4.7300577682441898E-3</v>
      </c>
      <c r="G10308" s="1">
        <f>'ode7'!B10308</f>
        <v>4.4178277933090799E-3</v>
      </c>
      <c r="H10308" s="1">
        <f>pde2_n200!B10308</f>
        <v>4.6638874658440502E-3</v>
      </c>
      <c r="I10308" s="1">
        <f>pde2_n200!B10308</f>
        <v>4.6638874658440502E-3</v>
      </c>
    </row>
    <row r="10309" spans="1:9" x14ac:dyDescent="0.55000000000000004">
      <c r="A10309">
        <f>0.01*pde2_n500!A10309</f>
        <v>103.07000000000001</v>
      </c>
      <c r="B10309" s="1">
        <f>ode0!B10309</f>
        <v>5.0169518823806698E-3</v>
      </c>
      <c r="C10309" s="1">
        <f>'ode1'!B10309</f>
        <v>5.1880788279853301E-3</v>
      </c>
      <c r="D10309" s="1">
        <f>'ode2'!B10309</f>
        <v>5.0922939733949804E-3</v>
      </c>
      <c r="E10309" s="1">
        <f>'ode3'!B10309</f>
        <v>4.7976833710012797E-3</v>
      </c>
      <c r="F10309" s="1">
        <f>'ode4'!B10309</f>
        <v>4.7309316151141097E-3</v>
      </c>
      <c r="G10309" s="1">
        <f>'ode7'!B10309</f>
        <v>4.4188216904949397E-3</v>
      </c>
      <c r="H10309" s="1">
        <f>pde2_n200!B10309</f>
        <v>4.6648108435293698E-3</v>
      </c>
      <c r="I10309" s="1">
        <f>pde2_n200!B10309</f>
        <v>4.6648108435293698E-3</v>
      </c>
    </row>
    <row r="10310" spans="1:9" x14ac:dyDescent="0.55000000000000004">
      <c r="A10310">
        <f>0.01*pde2_n500!A10310</f>
        <v>103.08</v>
      </c>
      <c r="B10310" s="1">
        <f>ode0!B10310</f>
        <v>5.0175458066377904E-3</v>
      </c>
      <c r="C10310" s="1">
        <f>'ode1'!B10310</f>
        <v>5.18875247777558E-3</v>
      </c>
      <c r="D10310" s="1">
        <f>'ode2'!B10310</f>
        <v>5.0930115116217204E-3</v>
      </c>
      <c r="E10310" s="1">
        <f>'ode3'!B10310</f>
        <v>4.79852906162911E-3</v>
      </c>
      <c r="F10310" s="1">
        <f>'ode4'!B10310</f>
        <v>4.7318050649448702E-3</v>
      </c>
      <c r="G10310" s="1">
        <f>'ode7'!B10310</f>
        <v>4.4198152256596599E-3</v>
      </c>
      <c r="H10310" s="1">
        <f>pde2_n200!B10310</f>
        <v>4.66573364172807E-3</v>
      </c>
      <c r="I10310" s="1">
        <f>pde2_n200!B10310</f>
        <v>4.66573364172807E-3</v>
      </c>
    </row>
    <row r="10311" spans="1:9" x14ac:dyDescent="0.55000000000000004">
      <c r="A10311">
        <f>0.01*pde2_n500!A10311</f>
        <v>103.09</v>
      </c>
      <c r="B10311" s="1">
        <f>ode0!B10311</f>
        <v>5.0181398764112001E-3</v>
      </c>
      <c r="C10311" s="1">
        <f>'ode1'!B10311</f>
        <v>5.1894258203578304E-3</v>
      </c>
      <c r="D10311" s="1">
        <f>'ode2'!B10311</f>
        <v>5.0937286816088601E-3</v>
      </c>
      <c r="E10311" s="1">
        <f>'ode3'!B10311</f>
        <v>4.7993743499643504E-3</v>
      </c>
      <c r="F10311" s="1">
        <f>'ode4'!B10311</f>
        <v>4.7326781169886901E-3</v>
      </c>
      <c r="G10311" s="1">
        <f>'ode7'!B10311</f>
        <v>4.4208083979825697E-3</v>
      </c>
      <c r="H10311" s="1">
        <f>pde2_n200!B10311</f>
        <v>4.6666558596006602E-3</v>
      </c>
      <c r="I10311" s="1">
        <f>pde2_n200!B10311</f>
        <v>4.6666558596006602E-3</v>
      </c>
    </row>
    <row r="10312" spans="1:9" x14ac:dyDescent="0.55000000000000004">
      <c r="A10312">
        <f>0.01*pde2_n500!A10312</f>
        <v>103.10000000000001</v>
      </c>
      <c r="B10312" s="1">
        <f>ode0!B10312</f>
        <v>5.0187340911461197E-3</v>
      </c>
      <c r="C10312" s="1">
        <f>'ode1'!B10312</f>
        <v>5.1900988551012196E-3</v>
      </c>
      <c r="D10312" s="1">
        <f>'ode2'!B10312</f>
        <v>5.0944454827032103E-3</v>
      </c>
      <c r="E10312" s="1">
        <f>'ode3'!B10312</f>
        <v>4.8002192352855104E-3</v>
      </c>
      <c r="F10312" s="1">
        <f>'ode4'!B10312</f>
        <v>4.7335507704978196E-3</v>
      </c>
      <c r="G10312" s="1">
        <f>'ode7'!B10312</f>
        <v>4.4218012066430199E-3</v>
      </c>
      <c r="H10312" s="1">
        <f>pde2_n200!B10312</f>
        <v>4.6675774963080398E-3</v>
      </c>
      <c r="I10312" s="1">
        <f>pde2_n200!B10312</f>
        <v>4.6675774963080398E-3</v>
      </c>
    </row>
    <row r="10313" spans="1:9" x14ac:dyDescent="0.55000000000000004">
      <c r="A10313">
        <f>0.01*pde2_n500!A10313</f>
        <v>103.11</v>
      </c>
      <c r="B10313" s="1">
        <f>ode0!B10313</f>
        <v>5.0193284502876101E-3</v>
      </c>
      <c r="C10313" s="1">
        <f>'ode1'!B10313</f>
        <v>5.1907715813749502E-3</v>
      </c>
      <c r="D10313" s="1">
        <f>'ode2'!B10313</f>
        <v>5.0951619142517402E-3</v>
      </c>
      <c r="E10313" s="1">
        <f>'ode3'!B10313</f>
        <v>4.8010637168712997E-3</v>
      </c>
      <c r="F10313" s="1">
        <f>'ode4'!B10313</f>
        <v>4.73442302472448E-3</v>
      </c>
      <c r="G10313" s="1">
        <f>'ode7'!B10313</f>
        <v>4.4227936508203997E-3</v>
      </c>
      <c r="H10313" s="1">
        <f>pde2_n200!B10313</f>
        <v>4.6684985510114501E-3</v>
      </c>
      <c r="I10313" s="1">
        <f>pde2_n200!B10313</f>
        <v>4.6684985510114501E-3</v>
      </c>
    </row>
    <row r="10314" spans="1:9" x14ac:dyDescent="0.55000000000000004">
      <c r="A10314">
        <f>0.01*pde2_n500!A10314</f>
        <v>103.12</v>
      </c>
      <c r="B10314" s="1">
        <f>ode0!B10314</f>
        <v>5.0199229532805296E-3</v>
      </c>
      <c r="C10314" s="1">
        <f>'ode1'!B10314</f>
        <v>5.1914439985483096E-3</v>
      </c>
      <c r="D10314" s="1">
        <f>'ode2'!B10314</f>
        <v>5.0958779756015799E-3</v>
      </c>
      <c r="E10314" s="1">
        <f>'ode3'!B10314</f>
        <v>4.8019077940006701E-3</v>
      </c>
      <c r="F10314" s="1">
        <f>'ode4'!B10314</f>
        <v>4.73529487892095E-3</v>
      </c>
      <c r="G10314" s="1">
        <f>'ode7'!B10314</f>
        <v>4.4237857296940703E-3</v>
      </c>
      <c r="H10314" s="1">
        <f>pde2_n200!B10314</f>
        <v>4.6694190228725304E-3</v>
      </c>
      <c r="I10314" s="1">
        <f>pde2_n200!B10314</f>
        <v>4.6694190228725304E-3</v>
      </c>
    </row>
    <row r="10315" spans="1:9" x14ac:dyDescent="0.55000000000000004">
      <c r="A10315">
        <f>0.01*pde2_n500!A10315</f>
        <v>103.13</v>
      </c>
      <c r="B10315" s="1">
        <f>ode0!B10315</f>
        <v>5.0205175995695602E-3</v>
      </c>
      <c r="C10315" s="1">
        <f>'ode1'!B10315</f>
        <v>5.19211610599062E-3</v>
      </c>
      <c r="D10315" s="1">
        <f>'ode2'!B10315</f>
        <v>5.0965936660999798E-3</v>
      </c>
      <c r="E10315" s="1">
        <f>'ode3'!B10315</f>
        <v>4.80275146595276E-3</v>
      </c>
      <c r="F10315" s="1">
        <f>'ode4'!B10315</f>
        <v>4.7361663323394797E-3</v>
      </c>
      <c r="G10315" s="1">
        <f>'ode7'!B10315</f>
        <v>4.4247774424434399E-3</v>
      </c>
      <c r="H10315" s="1">
        <f>pde2_n200!B10315</f>
        <v>4.6703389110532602E-3</v>
      </c>
      <c r="I10315" s="1">
        <f>pde2_n200!B10315</f>
        <v>4.6703389110532602E-3</v>
      </c>
    </row>
    <row r="10316" spans="1:9" x14ac:dyDescent="0.55000000000000004">
      <c r="A10316">
        <f>0.01*pde2_n500!A10316</f>
        <v>103.14</v>
      </c>
      <c r="B10316" s="1">
        <f>ode0!B10316</f>
        <v>5.0211123885992304E-3</v>
      </c>
      <c r="C10316" s="1">
        <f>'ode1'!B10316</f>
        <v>5.1927879030713E-3</v>
      </c>
      <c r="D10316" s="1">
        <f>'ode2'!B10316</f>
        <v>5.0973089850943499E-3</v>
      </c>
      <c r="E10316" s="1">
        <f>'ode3'!B10316</f>
        <v>4.8035947320069199E-3</v>
      </c>
      <c r="F10316" s="1">
        <f>'ode4'!B10316</f>
        <v>4.7370373842323598E-3</v>
      </c>
      <c r="G10316" s="1">
        <f>'ode7'!B10316</f>
        <v>4.4257687882479201E-3</v>
      </c>
      <c r="H10316" s="1">
        <f>pde2_n200!B10316</f>
        <v>4.6712582147160498E-3</v>
      </c>
      <c r="I10316" s="1">
        <f>pde2_n200!B10316</f>
        <v>4.6712582147160498E-3</v>
      </c>
    </row>
    <row r="10317" spans="1:9" x14ac:dyDescent="0.55000000000000004">
      <c r="A10317">
        <f>0.01*pde2_n500!A10317</f>
        <v>103.15</v>
      </c>
      <c r="B10317" s="1">
        <f>ode0!B10317</f>
        <v>5.0217073198138796E-3</v>
      </c>
      <c r="C10317" s="1">
        <f>'ode1'!B10317</f>
        <v>5.19345938915978E-3</v>
      </c>
      <c r="D10317" s="1">
        <f>'ode2'!B10317</f>
        <v>5.0980239319322398E-3</v>
      </c>
      <c r="E10317" s="1">
        <f>'ode3'!B10317</f>
        <v>4.8044375914427203E-3</v>
      </c>
      <c r="F10317" s="1">
        <f>'ode4'!B10317</f>
        <v>4.7379080338518899E-3</v>
      </c>
      <c r="G10317" s="1">
        <f>'ode7'!B10317</f>
        <v>4.4267597662869503E-3</v>
      </c>
      <c r="H10317" s="1">
        <f>pde2_n200!B10317</f>
        <v>4.6721769330236203E-3</v>
      </c>
      <c r="I10317" s="1">
        <f>pde2_n200!B10317</f>
        <v>4.6721769330236203E-3</v>
      </c>
    </row>
    <row r="10318" spans="1:9" x14ac:dyDescent="0.55000000000000004">
      <c r="A10318">
        <f>0.01*pde2_n500!A10318</f>
        <v>103.16</v>
      </c>
      <c r="B10318" s="1">
        <f>ode0!B10318</f>
        <v>5.0223023926576496E-3</v>
      </c>
      <c r="C10318" s="1">
        <f>'ode1'!B10318</f>
        <v>5.1941305636255897E-3</v>
      </c>
      <c r="D10318" s="1">
        <f>'ode2'!B10318</f>
        <v>5.0987385059613399E-3</v>
      </c>
      <c r="E10318" s="1">
        <f>'ode3'!B10318</f>
        <v>4.8052800435399298E-3</v>
      </c>
      <c r="F10318" s="1">
        <f>'ode4'!B10318</f>
        <v>4.7387782804503798E-3</v>
      </c>
      <c r="G10318" s="1">
        <f>'ode7'!B10318</f>
        <v>4.4277503757399698E-3</v>
      </c>
      <c r="H10318" s="1">
        <f>pde2_n200!B10318</f>
        <v>4.6730950651391297E-3</v>
      </c>
      <c r="I10318" s="1">
        <f>pde2_n200!B10318</f>
        <v>4.6730950651391297E-3</v>
      </c>
    </row>
    <row r="10319" spans="1:9" x14ac:dyDescent="0.55000000000000004">
      <c r="A10319">
        <f>0.01*pde2_n500!A10319</f>
        <v>103.17</v>
      </c>
      <c r="B10319" s="1">
        <f>ode0!B10319</f>
        <v>5.0228976065745399E-3</v>
      </c>
      <c r="C10319" s="1">
        <f>'ode1'!B10319</f>
        <v>5.1948014258383097E-3</v>
      </c>
      <c r="D10319" s="1">
        <f>'ode2'!B10319</f>
        <v>5.0994527065295102E-3</v>
      </c>
      <c r="E10319" s="1">
        <f>'ode3'!B10319</f>
        <v>4.8061220875785403E-3</v>
      </c>
      <c r="F10319" s="1">
        <f>'ode4'!B10319</f>
        <v>4.7396481232801404E-3</v>
      </c>
      <c r="G10319" s="1">
        <f>'ode7'!B10319</f>
        <v>4.4287406157864596E-3</v>
      </c>
      <c r="H10319" s="1">
        <f>pde2_n200!B10319</f>
        <v>4.6740126102260702E-3</v>
      </c>
      <c r="I10319" s="1">
        <f>pde2_n200!B10319</f>
        <v>4.6740126102260702E-3</v>
      </c>
    </row>
    <row r="10320" spans="1:9" x14ac:dyDescent="0.55000000000000004">
      <c r="A10320">
        <f>0.01*pde2_n500!A10320</f>
        <v>103.18</v>
      </c>
      <c r="B10320" s="1">
        <f>ode0!B10320</f>
        <v>5.0234929610083598E-3</v>
      </c>
      <c r="C10320" s="1">
        <f>'ode1'!B10320</f>
        <v>5.1954719751675796E-3</v>
      </c>
      <c r="D10320" s="1">
        <f>'ode2'!B10320</f>
        <v>5.1001665329847403E-3</v>
      </c>
      <c r="E10320" s="1">
        <f>'ode3'!B10320</f>
        <v>4.8069637228387498E-3</v>
      </c>
      <c r="F10320" s="1">
        <f>'ode4'!B10320</f>
        <v>4.7405175615935196E-3</v>
      </c>
      <c r="G10320" s="1">
        <f>'ode7'!B10320</f>
        <v>4.4297304856059198E-3</v>
      </c>
      <c r="H10320" s="1">
        <f>pde2_n200!B10320</f>
        <v>4.67492956744835E-3</v>
      </c>
      <c r="I10320" s="1">
        <f>pde2_n200!B10320</f>
        <v>4.67492956744835E-3</v>
      </c>
    </row>
    <row r="10321" spans="1:9" x14ac:dyDescent="0.55000000000000004">
      <c r="A10321">
        <f>0.01*pde2_n500!A10321</f>
        <v>103.19</v>
      </c>
      <c r="B10321" s="1">
        <f>ode0!B10321</f>
        <v>5.0240884554027202E-3</v>
      </c>
      <c r="C10321" s="1">
        <f>'ode1'!B10321</f>
        <v>5.1961422109831103E-3</v>
      </c>
      <c r="D10321" s="1">
        <f>'ode2'!B10321</f>
        <v>5.1008799846751799E-3</v>
      </c>
      <c r="E10321" s="1">
        <f>'ode3'!B10321</f>
        <v>4.8078049486009501E-3</v>
      </c>
      <c r="F10321" s="1">
        <f>'ode4'!B10321</f>
        <v>4.7413865946428603E-3</v>
      </c>
      <c r="G10321" s="1">
        <f>'ode7'!B10321</f>
        <v>4.4307199843778601E-3</v>
      </c>
      <c r="H10321" s="1">
        <f>pde2_n200!B10321</f>
        <v>4.6758459359702402E-3</v>
      </c>
      <c r="I10321" s="1">
        <f>pde2_n200!B10321</f>
        <v>4.6758459359702402E-3</v>
      </c>
    </row>
    <row r="10322" spans="1:9" x14ac:dyDescent="0.55000000000000004">
      <c r="A10322">
        <f>0.01*pde2_n500!A10322</f>
        <v>103.2</v>
      </c>
      <c r="B10322" s="1">
        <f>ode0!B10322</f>
        <v>5.0246840892010803E-3</v>
      </c>
      <c r="C10322" s="1">
        <f>'ode1'!B10322</f>
        <v>5.1968121326546497E-3</v>
      </c>
      <c r="D10322" s="1">
        <f>'ode2'!B10322</f>
        <v>5.1015930609491101E-3</v>
      </c>
      <c r="E10322" s="1">
        <f>'ode3'!B10322</f>
        <v>4.8086457641457704E-3</v>
      </c>
      <c r="F10322" s="1">
        <f>'ode4'!B10322</f>
        <v>4.7422552216805297E-3</v>
      </c>
      <c r="G10322" s="1">
        <f>'ode7'!B10322</f>
        <v>4.4317091112818299E-3</v>
      </c>
      <c r="H10322" s="1">
        <f>pde2_n200!B10322</f>
        <v>4.6767617149564098E-3</v>
      </c>
      <c r="I10322" s="1">
        <f>pde2_n200!B10322</f>
        <v>4.6767617149564098E-3</v>
      </c>
    </row>
    <row r="10323" spans="1:9" x14ac:dyDescent="0.55000000000000004">
      <c r="A10323">
        <f>0.01*pde2_n500!A10323</f>
        <v>103.21000000000001</v>
      </c>
      <c r="B10323" s="1">
        <f>ode0!B10323</f>
        <v>5.0252798618467204E-3</v>
      </c>
      <c r="C10323" s="1">
        <f>'ode1'!B10323</f>
        <v>5.1974817395520302E-3</v>
      </c>
      <c r="D10323" s="1">
        <f>'ode2'!B10323</f>
        <v>5.1023057611549903E-3</v>
      </c>
      <c r="E10323" s="1">
        <f>'ode3'!B10323</f>
        <v>4.8094861687540498E-3</v>
      </c>
      <c r="F10323" s="1">
        <f>'ode4'!B10323</f>
        <v>4.7431234419589002E-3</v>
      </c>
      <c r="G10323" s="1">
        <f>'ode7'!B10323</f>
        <v>4.4326978654973996E-3</v>
      </c>
      <c r="H10323" s="1">
        <f>pde2_n200!B10323</f>
        <v>4.6776769035718896E-3</v>
      </c>
      <c r="I10323" s="1">
        <f>pde2_n200!B10323</f>
        <v>4.6776769035718896E-3</v>
      </c>
    </row>
    <row r="10324" spans="1:9" x14ac:dyDescent="0.55000000000000004">
      <c r="A10324">
        <f>0.01*pde2_n500!A10324</f>
        <v>103.22</v>
      </c>
      <c r="B10324" s="1">
        <f>ode0!B10324</f>
        <v>5.0258757727827301E-3</v>
      </c>
      <c r="C10324" s="1">
        <f>'ode1'!B10324</f>
        <v>5.1981510310451402E-3</v>
      </c>
      <c r="D10324" s="1">
        <f>'ode2'!B10324</f>
        <v>5.1030180846413998E-3</v>
      </c>
      <c r="E10324" s="1">
        <f>'ode3'!B10324</f>
        <v>4.8103261617068E-3</v>
      </c>
      <c r="F10324" s="1">
        <f>'ode4'!B10324</f>
        <v>4.74399125473035E-3</v>
      </c>
      <c r="G10324" s="1">
        <f>'ode7'!B10324</f>
        <v>4.4336862462041604E-3</v>
      </c>
      <c r="H10324" s="1">
        <f>pde2_n200!B10324</f>
        <v>4.6785915009821396E-3</v>
      </c>
      <c r="I10324" s="1">
        <f>pde2_n200!B10324</f>
        <v>4.6785915009821396E-3</v>
      </c>
    </row>
    <row r="10325" spans="1:9" x14ac:dyDescent="0.55000000000000004">
      <c r="A10325">
        <f>0.01*pde2_n500!A10325</f>
        <v>103.23</v>
      </c>
      <c r="B10325" s="1">
        <f>ode0!B10325</f>
        <v>5.0264718214520299E-3</v>
      </c>
      <c r="C10325" s="1">
        <f>'ode1'!B10325</f>
        <v>5.19882000650393E-3</v>
      </c>
      <c r="D10325" s="1">
        <f>'ode2'!B10325</f>
        <v>5.1037300307571103E-3</v>
      </c>
      <c r="E10325" s="1">
        <f>'ode3'!B10325</f>
        <v>4.8111657422852897E-3</v>
      </c>
      <c r="F10325" s="1">
        <f>'ode4'!B10325</f>
        <v>4.7448586592472898E-3</v>
      </c>
      <c r="G10325" s="1">
        <f>'ode7'!B10325</f>
        <v>4.4346742525817598E-3</v>
      </c>
      <c r="H10325" s="1">
        <f>pde2_n200!B10325</f>
        <v>4.67950550635298E-3</v>
      </c>
      <c r="I10325" s="1">
        <f>pde2_n200!B10325</f>
        <v>4.67950550635298E-3</v>
      </c>
    </row>
    <row r="10326" spans="1:9" x14ac:dyDescent="0.55000000000000004">
      <c r="A10326">
        <f>0.01*pde2_n500!A10326</f>
        <v>103.24000000000001</v>
      </c>
      <c r="B10326" s="1">
        <f>ode0!B10326</f>
        <v>5.0270680072973598E-3</v>
      </c>
      <c r="C10326" s="1">
        <f>'ode1'!B10326</f>
        <v>5.1994886652984001E-3</v>
      </c>
      <c r="D10326" s="1">
        <f>'ode2'!B10326</f>
        <v>5.1044415988510099E-3</v>
      </c>
      <c r="E10326" s="1">
        <f>'ode3'!B10326</f>
        <v>4.8120049097709703E-3</v>
      </c>
      <c r="F10326" s="1">
        <f>'ode4'!B10326</f>
        <v>4.74572565476213E-3</v>
      </c>
      <c r="G10326" s="1">
        <f>'ode7'!B10326</f>
        <v>4.4356618838098504E-3</v>
      </c>
      <c r="H10326" s="1">
        <f>pde2_n200!B10326</f>
        <v>4.6804189188506201E-3</v>
      </c>
      <c r="I10326" s="1">
        <f>pde2_n200!B10326</f>
        <v>4.6804189188506201E-3</v>
      </c>
    </row>
    <row r="10327" spans="1:9" x14ac:dyDescent="0.55000000000000004">
      <c r="A10327">
        <f>0.01*pde2_n500!A10327</f>
        <v>103.25</v>
      </c>
      <c r="B10327" s="1">
        <f>ode0!B10327</f>
        <v>5.0276643297612897E-3</v>
      </c>
      <c r="C10327" s="1">
        <f>'ode1'!B10327</f>
        <v>5.2001570067986202E-3</v>
      </c>
      <c r="D10327" s="1">
        <f>'ode2'!B10327</f>
        <v>5.1051527882721498E-3</v>
      </c>
      <c r="E10327" s="1">
        <f>'ode3'!B10327</f>
        <v>4.8128436634455197E-3</v>
      </c>
      <c r="F10327" s="1">
        <f>'ode4'!B10327</f>
        <v>4.7465922405273003E-3</v>
      </c>
      <c r="G10327" s="1">
        <f>'ode7'!B10327</f>
        <v>4.4366491390681303E-3</v>
      </c>
      <c r="H10327" s="1">
        <f>pde2_n200!B10327</f>
        <v>4.6813317376416799E-3</v>
      </c>
      <c r="I10327" s="1">
        <f>pde2_n200!B10327</f>
        <v>4.6813317376416799E-3</v>
      </c>
    </row>
    <row r="10328" spans="1:9" x14ac:dyDescent="0.55000000000000004">
      <c r="A10328">
        <f>0.01*pde2_n500!A10328</f>
        <v>103.26</v>
      </c>
      <c r="B10328" s="1">
        <f>ode0!B10328</f>
        <v>5.0282607882861999E-3</v>
      </c>
      <c r="C10328" s="1">
        <f>'ode1'!B10328</f>
        <v>5.2008250303747202E-3</v>
      </c>
      <c r="D10328" s="1">
        <f>'ode2'!B10328</f>
        <v>5.10586359836975E-3</v>
      </c>
      <c r="E10328" s="1">
        <f>'ode3'!B10328</f>
        <v>4.8136820025873597E-3</v>
      </c>
      <c r="F10328" s="1">
        <f>'ode4'!B10328</f>
        <v>4.7474584157952398E-3</v>
      </c>
      <c r="G10328" s="1">
        <f>'ode7'!B10328</f>
        <v>4.4376360175363101E-3</v>
      </c>
      <c r="H10328" s="1">
        <f>pde2_n200!B10328</f>
        <v>4.6822439618931701E-3</v>
      </c>
      <c r="I10328" s="1">
        <f>pde2_n200!B10328</f>
        <v>4.6822439618931701E-3</v>
      </c>
    </row>
    <row r="10329" spans="1:9" x14ac:dyDescent="0.55000000000000004">
      <c r="A10329">
        <f>0.01*pde2_n500!A10329</f>
        <v>103.27</v>
      </c>
      <c r="B10329" s="1">
        <f>ode0!B10329</f>
        <v>5.0288573823143098E-3</v>
      </c>
      <c r="C10329" s="1">
        <f>'ode1'!B10329</f>
        <v>5.2014927353969103E-3</v>
      </c>
      <c r="D10329" s="1">
        <f>'ode2'!B10329</f>
        <v>5.1065740284931696E-3</v>
      </c>
      <c r="E10329" s="1">
        <f>'ode3'!B10329</f>
        <v>4.81451992639618E-3</v>
      </c>
      <c r="F10329" s="1">
        <f>'ode4'!B10329</f>
        <v>4.7483241798183997E-3</v>
      </c>
      <c r="G10329" s="1">
        <f>'ode7'!B10329</f>
        <v>4.4386225183941702E-3</v>
      </c>
      <c r="H10329" s="1">
        <f>pde2_n200!B10329</f>
        <v>4.6831555907725E-3</v>
      </c>
      <c r="I10329" s="1">
        <f>pde2_n200!B10329</f>
        <v>4.6831555907725E-3</v>
      </c>
    </row>
    <row r="10330" spans="1:9" x14ac:dyDescent="0.55000000000000004">
      <c r="A10330">
        <f>0.01*pde2_n500!A10330</f>
        <v>103.28</v>
      </c>
      <c r="B10330" s="1">
        <f>ode0!B10330</f>
        <v>5.0294541112876501E-3</v>
      </c>
      <c r="C10330" s="1">
        <f>'ode1'!B10330</f>
        <v>5.2021601212354201E-3</v>
      </c>
      <c r="D10330" s="1">
        <f>'ode2'!B10330</f>
        <v>5.1072840779919403E-3</v>
      </c>
      <c r="E10330" s="1">
        <f>'ode3'!B10330</f>
        <v>4.8153574341141796E-3</v>
      </c>
      <c r="F10330" s="1">
        <f>'ode4'!B10330</f>
        <v>4.7491895318492504E-3</v>
      </c>
      <c r="G10330" s="1">
        <f>'ode7'!B10330</f>
        <v>4.4396086408215003E-3</v>
      </c>
      <c r="H10330" s="1">
        <f>pde2_n200!B10330</f>
        <v>4.6840666234474497E-3</v>
      </c>
      <c r="I10330" s="1">
        <f>pde2_n200!B10330</f>
        <v>4.6840666234474497E-3</v>
      </c>
    </row>
    <row r="10331" spans="1:9" x14ac:dyDescent="0.55000000000000004">
      <c r="A10331">
        <f>0.01*pde2_n500!A10331</f>
        <v>103.29</v>
      </c>
      <c r="B10331" s="1">
        <f>ode0!B10331</f>
        <v>5.03005097464807E-3</v>
      </c>
      <c r="C10331" s="1">
        <f>'ode1'!B10331</f>
        <v>5.2028271872605796E-3</v>
      </c>
      <c r="D10331" s="1">
        <f>'ode2'!B10331</f>
        <v>5.1079937462157202E-3</v>
      </c>
      <c r="E10331" s="1">
        <f>'ode3'!B10331</f>
        <v>4.81619452501707E-3</v>
      </c>
      <c r="F10331" s="1">
        <f>'ode4'!B10331</f>
        <v>4.7500544711402597E-3</v>
      </c>
      <c r="G10331" s="1">
        <f>'ode7'!B10331</f>
        <v>4.4405943839981301E-3</v>
      </c>
      <c r="H10331" s="1">
        <f>pde2_n200!B10331</f>
        <v>4.6849770590862297E-3</v>
      </c>
      <c r="I10331" s="1">
        <f>pde2_n200!B10331</f>
        <v>4.6849770590862297E-3</v>
      </c>
    </row>
    <row r="10332" spans="1:9" x14ac:dyDescent="0.55000000000000004">
      <c r="A10332">
        <f>0.01*pde2_n500!A10332</f>
        <v>103.3</v>
      </c>
      <c r="B10332" s="1">
        <f>ode0!B10332</f>
        <v>5.0306479718372496E-3</v>
      </c>
      <c r="C10332" s="1">
        <f>'ode1'!B10332</f>
        <v>5.2034939328427501E-3</v>
      </c>
      <c r="D10332" s="1">
        <f>'ode2'!B10332</f>
        <v>5.1087030325143602E-3</v>
      </c>
      <c r="E10332" s="1">
        <f>'ode3'!B10332</f>
        <v>4.8170311983806299E-3</v>
      </c>
      <c r="F10332" s="1">
        <f>'ode4'!B10332</f>
        <v>4.75091899694393E-3</v>
      </c>
      <c r="G10332" s="1">
        <f>'ode7'!B10332</f>
        <v>4.4415797471039501E-3</v>
      </c>
      <c r="H10332" s="1">
        <f>pde2_n200!B10332</f>
        <v>4.6858868968574496E-3</v>
      </c>
      <c r="I10332" s="1">
        <f>pde2_n200!B10332</f>
        <v>4.6858868968574496E-3</v>
      </c>
    </row>
    <row r="10333" spans="1:9" x14ac:dyDescent="0.55000000000000004">
      <c r="A10333">
        <f>0.01*pde2_n500!A10333</f>
        <v>103.31</v>
      </c>
      <c r="B10333" s="1">
        <f>ode0!B10333</f>
        <v>5.0312451022966904E-3</v>
      </c>
      <c r="C10333" s="1">
        <f>'ode1'!B10333</f>
        <v>5.2041603573523901E-3</v>
      </c>
      <c r="D10333" s="1">
        <f>'ode2'!B10333</f>
        <v>5.1094119362378402E-3</v>
      </c>
      <c r="E10333" s="1">
        <f>'ode3'!B10333</f>
        <v>4.8178674534807399E-3</v>
      </c>
      <c r="F10333" s="1">
        <f>'ode4'!B10333</f>
        <v>4.7517831085127698E-3</v>
      </c>
      <c r="G10333" s="1">
        <f>'ode7'!B10333</f>
        <v>4.4425647293188601E-3</v>
      </c>
      <c r="H10333" s="1">
        <f>pde2_n200!B10333</f>
        <v>4.6867961359300997E-3</v>
      </c>
      <c r="I10333" s="1">
        <f>pde2_n200!B10333</f>
        <v>4.6867961359300997E-3</v>
      </c>
    </row>
    <row r="10334" spans="1:9" x14ac:dyDescent="0.55000000000000004">
      <c r="A10334">
        <f>0.01*pde2_n500!A10334</f>
        <v>103.32000000000001</v>
      </c>
      <c r="B10334" s="1">
        <f>ode0!B10334</f>
        <v>5.0318423654677098E-3</v>
      </c>
      <c r="C10334" s="1">
        <f>'ode1'!B10334</f>
        <v>5.2048264601599796E-3</v>
      </c>
      <c r="D10334" s="1">
        <f>'ode2'!B10334</f>
        <v>5.1101204567363199E-3</v>
      </c>
      <c r="E10334" s="1">
        <f>'ode3'!B10334</f>
        <v>4.8187032895933698E-3</v>
      </c>
      <c r="F10334" s="1">
        <f>'ode4'!B10334</f>
        <v>4.7526468050992903E-3</v>
      </c>
      <c r="G10334" s="1">
        <f>'ode7'!B10334</f>
        <v>4.4435493298228303E-3</v>
      </c>
      <c r="H10334" s="1">
        <f>pde2_n200!B10334</f>
        <v>4.6877047754736098E-3</v>
      </c>
      <c r="I10334" s="1">
        <f>pde2_n200!B10334</f>
        <v>4.6877047754736098E-3</v>
      </c>
    </row>
    <row r="10335" spans="1:9" x14ac:dyDescent="0.55000000000000004">
      <c r="A10335">
        <f>0.01*pde2_n500!A10335</f>
        <v>103.33</v>
      </c>
      <c r="B10335" s="1">
        <f>ode0!B10335</f>
        <v>5.0324397607914503E-3</v>
      </c>
      <c r="C10335" s="1">
        <f>'ode1'!B10335</f>
        <v>5.20549224063609E-3</v>
      </c>
      <c r="D10335" s="1">
        <f>'ode2'!B10335</f>
        <v>5.1108285933601097E-3</v>
      </c>
      <c r="E10335" s="1">
        <f>'ode3'!B10335</f>
        <v>4.8195387059945596E-3</v>
      </c>
      <c r="F10335" s="1">
        <f>'ode4'!B10335</f>
        <v>4.7535100859560303E-3</v>
      </c>
      <c r="G10335" s="1">
        <f>'ode7'!B10335</f>
        <v>4.4445335477958699E-3</v>
      </c>
      <c r="H10335" s="1">
        <f>pde2_n200!B10335</f>
        <v>4.6886128146577596E-3</v>
      </c>
      <c r="I10335" s="1">
        <f>pde2_n200!B10335</f>
        <v>4.6886128146577596E-3</v>
      </c>
    </row>
    <row r="10336" spans="1:9" x14ac:dyDescent="0.55000000000000004">
      <c r="A10336">
        <f>0.01*pde2_n500!A10336</f>
        <v>103.34</v>
      </c>
      <c r="B10336" s="1">
        <f>ode0!B10336</f>
        <v>5.0330372877088999E-3</v>
      </c>
      <c r="C10336" s="1">
        <f>'ode1'!B10336</f>
        <v>5.20615769815134E-3</v>
      </c>
      <c r="D10336" s="1">
        <f>'ode2'!B10336</f>
        <v>5.1115363454596798E-3</v>
      </c>
      <c r="E10336" s="1">
        <f>'ode3'!B10336</f>
        <v>4.8203737019604596E-3</v>
      </c>
      <c r="F10336" s="1">
        <f>'ode4'!B10336</f>
        <v>4.7543729503355201E-3</v>
      </c>
      <c r="G10336" s="1">
        <f>'ode7'!B10336</f>
        <v>4.4455173824180204E-3</v>
      </c>
      <c r="H10336" s="1">
        <f>pde2_n200!B10336</f>
        <v>4.6895202526528101E-3</v>
      </c>
      <c r="I10336" s="1">
        <f>pde2_n200!B10336</f>
        <v>4.6895202526528101E-3</v>
      </c>
    </row>
    <row r="10337" spans="1:9" x14ac:dyDescent="0.55000000000000004">
      <c r="A10337">
        <f>0.01*pde2_n500!A10337</f>
        <v>103.35000000000001</v>
      </c>
      <c r="B10337" s="1">
        <f>ode0!B10337</f>
        <v>5.0336349456608304E-3</v>
      </c>
      <c r="C10337" s="1">
        <f>'ode1'!B10337</f>
        <v>5.2068228320764102E-3</v>
      </c>
      <c r="D10337" s="1">
        <f>'ode2'!B10337</f>
        <v>5.1122437123856702E-3</v>
      </c>
      <c r="E10337" s="1">
        <f>'ode3'!B10337</f>
        <v>4.8212082767672797E-3</v>
      </c>
      <c r="F10337" s="1">
        <f>'ode4'!B10337</f>
        <v>4.7552353974903297E-3</v>
      </c>
      <c r="G10337" s="1">
        <f>'ode7'!B10337</f>
        <v>4.4465008328693698E-3</v>
      </c>
      <c r="H10337" s="1">
        <f>pde2_n200!B10337</f>
        <v>4.69042708862937E-3</v>
      </c>
      <c r="I10337" s="1">
        <f>pde2_n200!B10337</f>
        <v>4.69042708862937E-3</v>
      </c>
    </row>
    <row r="10338" spans="1:9" x14ac:dyDescent="0.55000000000000004">
      <c r="A10338">
        <f>0.01*pde2_n500!A10338</f>
        <v>103.36</v>
      </c>
      <c r="B10338" s="1">
        <f>ode0!B10338</f>
        <v>5.03423273408785E-3</v>
      </c>
      <c r="C10338" s="1">
        <f>'ode1'!B10338</f>
        <v>5.2074876417820401E-3</v>
      </c>
      <c r="D10338" s="1">
        <f>'ode2'!B10338</f>
        <v>5.1129506934888599E-3</v>
      </c>
      <c r="E10338" s="1">
        <f>'ode3'!B10338</f>
        <v>4.8220424296913401E-3</v>
      </c>
      <c r="F10338" s="1">
        <f>'ode4'!B10338</f>
        <v>4.7560974266730302E-3</v>
      </c>
      <c r="G10338" s="1">
        <f>'ode7'!B10338</f>
        <v>4.44748389833006E-3</v>
      </c>
      <c r="H10338" s="1">
        <f>pde2_n200!B10338</f>
        <v>4.6913333217584799E-3</v>
      </c>
      <c r="I10338" s="1">
        <f>pde2_n200!B10338</f>
        <v>4.6913333217584799E-3</v>
      </c>
    </row>
    <row r="10339" spans="1:9" x14ac:dyDescent="0.55000000000000004">
      <c r="A10339">
        <f>0.01*pde2_n500!A10339</f>
        <v>103.37</v>
      </c>
      <c r="B10339" s="1">
        <f>ode0!B10339</f>
        <v>5.0348306524304097E-3</v>
      </c>
      <c r="C10339" s="1">
        <f>'ode1'!B10339</f>
        <v>5.2081521266390401E-3</v>
      </c>
      <c r="D10339" s="1">
        <f>'ode2'!B10339</f>
        <v>5.1136572881202201E-3</v>
      </c>
      <c r="E10339" s="1">
        <f>'ode3'!B10339</f>
        <v>4.8228761600090401E-3</v>
      </c>
      <c r="F10339" s="1">
        <f>'ode4'!B10339</f>
        <v>4.7569590371362002E-3</v>
      </c>
      <c r="G10339" s="1">
        <f>'ode7'!B10339</f>
        <v>4.4484665779803102E-3</v>
      </c>
      <c r="H10339" s="1">
        <f>pde2_n200!B10339</f>
        <v>4.6922389512116004E-3</v>
      </c>
      <c r="I10339" s="1">
        <f>pde2_n200!B10339</f>
        <v>4.6922389512116004E-3</v>
      </c>
    </row>
    <row r="10340" spans="1:9" x14ac:dyDescent="0.55000000000000004">
      <c r="A10340">
        <f>0.01*pde2_n500!A10340</f>
        <v>103.38</v>
      </c>
      <c r="B10340" s="1">
        <f>ode0!B10340</f>
        <v>5.0354287001287499E-3</v>
      </c>
      <c r="C10340" s="1">
        <f>'ode1'!B10340</f>
        <v>5.2088162860182696E-3</v>
      </c>
      <c r="D10340" s="1">
        <f>'ode2'!B10340</f>
        <v>5.1143634956308604E-3</v>
      </c>
      <c r="E10340" s="1">
        <f>'ode3'!B10340</f>
        <v>4.8237094669968698E-3</v>
      </c>
      <c r="F10340" s="1">
        <f>'ode4'!B10340</f>
        <v>4.7578202281324299E-3</v>
      </c>
      <c r="G10340" s="1">
        <f>'ode7'!B10340</f>
        <v>4.44944887100033E-3</v>
      </c>
      <c r="H10340" s="1">
        <f>pde2_n200!B10340</f>
        <v>4.6931439761605997E-3</v>
      </c>
      <c r="I10340" s="1">
        <f>pde2_n200!B10340</f>
        <v>4.6931439761605997E-3</v>
      </c>
    </row>
    <row r="10341" spans="1:9" x14ac:dyDescent="0.55000000000000004">
      <c r="A10341">
        <f>0.01*pde2_n500!A10341</f>
        <v>103.39</v>
      </c>
      <c r="B10341" s="1">
        <f>ode0!B10341</f>
        <v>5.0360268766229703E-3</v>
      </c>
      <c r="C10341" s="1">
        <f>'ode1'!B10341</f>
        <v>5.2094801192906701E-3</v>
      </c>
      <c r="D10341" s="1">
        <f>'ode2'!B10341</f>
        <v>5.1150693153720703E-3</v>
      </c>
      <c r="E10341" s="1">
        <f>'ode3'!B10341</f>
        <v>4.8245423499314001E-3</v>
      </c>
      <c r="F10341" s="1">
        <f>'ode4'!B10341</f>
        <v>4.7586809989143396E-3</v>
      </c>
      <c r="G10341" s="1">
        <f>'ode7'!B10341</f>
        <v>4.45043077657042E-3</v>
      </c>
      <c r="H10341" s="1">
        <f>pde2_n200!B10341</f>
        <v>4.6940483957777597E-3</v>
      </c>
      <c r="I10341" s="1">
        <f>pde2_n200!B10341</f>
        <v>4.6940483957777597E-3</v>
      </c>
    </row>
    <row r="10342" spans="1:9" x14ac:dyDescent="0.55000000000000004">
      <c r="A10342">
        <f>0.01*pde2_n500!A10342</f>
        <v>103.4</v>
      </c>
      <c r="B10342" s="1">
        <f>ode0!B10342</f>
        <v>5.0366251813529503E-3</v>
      </c>
      <c r="C10342" s="1">
        <f>'ode1'!B10342</f>
        <v>5.2101436258272203E-3</v>
      </c>
      <c r="D10342" s="1">
        <f>'ode2'!B10342</f>
        <v>5.1157747466953002E-3</v>
      </c>
      <c r="E10342" s="1">
        <f>'ode3'!B10342</f>
        <v>4.8253748080892798E-3</v>
      </c>
      <c r="F10342" s="1">
        <f>'ode4'!B10342</f>
        <v>4.7595413487345603E-3</v>
      </c>
      <c r="G10342" s="1">
        <f>'ode7'!B10342</f>
        <v>4.4514122938709502E-3</v>
      </c>
      <c r="H10342" s="1">
        <f>pde2_n200!B10342</f>
        <v>4.6949522092357802E-3</v>
      </c>
      <c r="I10342" s="1">
        <f>pde2_n200!B10342</f>
        <v>4.6949522092357802E-3</v>
      </c>
    </row>
    <row r="10343" spans="1:9" x14ac:dyDescent="0.55000000000000004">
      <c r="A10343">
        <f>0.01*pde2_n500!A10343</f>
        <v>103.41</v>
      </c>
      <c r="B10343" s="1">
        <f>ode0!B10343</f>
        <v>5.0372236137584299E-3</v>
      </c>
      <c r="C10343" s="1">
        <f>'ode1'!B10343</f>
        <v>5.2108068049989704E-3</v>
      </c>
      <c r="D10343" s="1">
        <f>'ode2'!B10343</f>
        <v>5.1164797889521598E-3</v>
      </c>
      <c r="E10343" s="1">
        <f>'ode3'!B10343</f>
        <v>4.8262068407472804E-3</v>
      </c>
      <c r="F10343" s="1">
        <f>'ode4'!B10343</f>
        <v>4.7604012768457096E-3</v>
      </c>
      <c r="G10343" s="1">
        <f>'ode7'!B10343</f>
        <v>4.4523934220823099E-3</v>
      </c>
      <c r="H10343" s="1">
        <f>pde2_n200!B10343</f>
        <v>4.6958554157077699E-3</v>
      </c>
      <c r="I10343" s="1">
        <f>pde2_n200!B10343</f>
        <v>4.6958554157077699E-3</v>
      </c>
    </row>
    <row r="10344" spans="1:9" x14ac:dyDescent="0.55000000000000004">
      <c r="A10344">
        <f>0.01*pde2_n500!A10344</f>
        <v>103.42</v>
      </c>
      <c r="B10344" s="1">
        <f>ode0!B10344</f>
        <v>5.0378221732789398E-3</v>
      </c>
      <c r="C10344" s="1">
        <f>'ode1'!B10344</f>
        <v>5.2114696561770301E-3</v>
      </c>
      <c r="D10344" s="1">
        <f>'ode2'!B10344</f>
        <v>5.1171844414944299E-3</v>
      </c>
      <c r="E10344" s="1">
        <f>'ode3'!B10344</f>
        <v>4.8270384471822102E-3</v>
      </c>
      <c r="F10344" s="1">
        <f>'ode4'!B10344</f>
        <v>4.7612607825004497E-3</v>
      </c>
      <c r="G10344" s="1">
        <f>'ode7'!B10344</f>
        <v>4.45337416038496E-3</v>
      </c>
      <c r="H10344" s="1">
        <f>pde2_n200!B10344</f>
        <v>4.6967580143673004E-3</v>
      </c>
      <c r="I10344" s="1">
        <f>pde2_n200!B10344</f>
        <v>4.6967580143673004E-3</v>
      </c>
    </row>
    <row r="10345" spans="1:9" x14ac:dyDescent="0.55000000000000004">
      <c r="A10345">
        <f>0.01*pde2_n500!A10345</f>
        <v>103.43</v>
      </c>
      <c r="B10345" s="1">
        <f>ode0!B10345</f>
        <v>5.0384208593538702E-3</v>
      </c>
      <c r="C10345" s="1">
        <f>'ode1'!B10345</f>
        <v>5.2121321787325699E-3</v>
      </c>
      <c r="D10345" s="1">
        <f>'ode2'!B10345</f>
        <v>5.1178887036740497E-3</v>
      </c>
      <c r="E10345" s="1">
        <f>'ode3'!B10345</f>
        <v>4.82786962667102E-3</v>
      </c>
      <c r="F10345" s="1">
        <f>'ode4'!B10345</f>
        <v>4.7621198649514303E-3</v>
      </c>
      <c r="G10345" s="1">
        <f>'ode7'!B10345</f>
        <v>4.4543545079594304E-3</v>
      </c>
      <c r="H10345" s="1">
        <f>pde2_n200!B10345</f>
        <v>4.6976600043882998E-3</v>
      </c>
      <c r="I10345" s="1">
        <f>pde2_n200!B10345</f>
        <v>4.6976600043882998E-3</v>
      </c>
    </row>
    <row r="10346" spans="1:9" x14ac:dyDescent="0.55000000000000004">
      <c r="A10346">
        <f>0.01*pde2_n500!A10346</f>
        <v>103.44</v>
      </c>
      <c r="B10346" s="1">
        <f>ode0!B10346</f>
        <v>5.0390196714223904E-3</v>
      </c>
      <c r="C10346" s="1">
        <f>'ode1'!B10346</f>
        <v>5.2127943720368403E-3</v>
      </c>
      <c r="D10346" s="1">
        <f>'ode2'!B10346</f>
        <v>5.1185925748431496E-3</v>
      </c>
      <c r="E10346" s="1">
        <f>'ode3'!B10346</f>
        <v>4.8287003784906997E-3</v>
      </c>
      <c r="F10346" s="1">
        <f>'ode4'!B10346</f>
        <v>4.7629785234513397E-3</v>
      </c>
      <c r="G10346" s="1">
        <f>'ode7'!B10346</f>
        <v>4.45533446398628E-3</v>
      </c>
      <c r="H10346" s="1">
        <f>pde2_n200!B10346</f>
        <v>4.6985613849451699E-3</v>
      </c>
      <c r="I10346" s="1">
        <f>pde2_n200!B10346</f>
        <v>4.6985613849451699E-3</v>
      </c>
    </row>
    <row r="10347" spans="1:9" x14ac:dyDescent="0.55000000000000004">
      <c r="A10347">
        <f>0.01*pde2_n500!A10347</f>
        <v>103.45</v>
      </c>
      <c r="B10347" s="1">
        <f>ode0!B10347</f>
        <v>5.0396186089235297E-3</v>
      </c>
      <c r="C10347" s="1">
        <f>'ode1'!B10347</f>
        <v>5.2134562354611098E-3</v>
      </c>
      <c r="D10347" s="1">
        <f>'ode2'!B10347</f>
        <v>5.1192960543540098E-3</v>
      </c>
      <c r="E10347" s="1">
        <f>'ode3'!B10347</f>
        <v>4.8295307019183597E-3</v>
      </c>
      <c r="F10347" s="1">
        <f>'ode4'!B10347</f>
        <v>4.7638367572528598E-3</v>
      </c>
      <c r="G10347" s="1">
        <f>'ode7'!B10347</f>
        <v>4.4563140276461704E-3</v>
      </c>
      <c r="H10347" s="1">
        <f>pde2_n200!B10347</f>
        <v>4.6994621552127096E-3</v>
      </c>
      <c r="I10347" s="1">
        <f>pde2_n200!B10347</f>
        <v>4.6994621552127096E-3</v>
      </c>
    </row>
    <row r="10348" spans="1:9" x14ac:dyDescent="0.55000000000000004">
      <c r="A10348">
        <f>0.01*pde2_n500!A10348</f>
        <v>103.46000000000001</v>
      </c>
      <c r="B10348" s="1">
        <f>ode0!B10348</f>
        <v>5.0402176712961199E-3</v>
      </c>
      <c r="C10348" s="1">
        <f>'ode1'!B10348</f>
        <v>5.2141177683767597E-3</v>
      </c>
      <c r="D10348" s="1">
        <f>'ode2'!B10348</f>
        <v>5.1199991415590701E-3</v>
      </c>
      <c r="E10348" s="1">
        <f>'ode3'!B10348</f>
        <v>4.83036059623117E-3</v>
      </c>
      <c r="F10348" s="1">
        <f>'ode4'!B10348</f>
        <v>4.76469456560869E-3</v>
      </c>
      <c r="G10348" s="1">
        <f>'ode7'!B10348</f>
        <v>4.4572931981197899E-3</v>
      </c>
      <c r="H10348" s="1">
        <f>pde2_n200!B10348</f>
        <v>4.7003623143661698E-3</v>
      </c>
      <c r="I10348" s="1">
        <f>pde2_n200!B10348</f>
        <v>4.7003623143661698E-3</v>
      </c>
    </row>
    <row r="10349" spans="1:9" x14ac:dyDescent="0.55000000000000004">
      <c r="A10349">
        <f>0.01*pde2_n500!A10349</f>
        <v>103.47</v>
      </c>
      <c r="B10349" s="1">
        <f>ode0!B10349</f>
        <v>5.0408168579788E-3</v>
      </c>
      <c r="C10349" s="1">
        <f>'ode1'!B10349</f>
        <v>5.2147789701551903E-3</v>
      </c>
      <c r="D10349" s="1">
        <f>'ode2'!B10349</f>
        <v>5.1207018358109596E-3</v>
      </c>
      <c r="E10349" s="1">
        <f>'ode3'!B10349</f>
        <v>4.8311900607064199E-3</v>
      </c>
      <c r="F10349" s="1">
        <f>'ode4'!B10349</f>
        <v>4.7655519477715503E-3</v>
      </c>
      <c r="G10349" s="1">
        <f>'ode7'!B10349</f>
        <v>4.4582719745878997E-3</v>
      </c>
      <c r="H10349" s="1">
        <f>pde2_n200!B10349</f>
        <v>4.70126186158121E-3</v>
      </c>
      <c r="I10349" s="1">
        <f>pde2_n200!B10349</f>
        <v>4.70126186158121E-3</v>
      </c>
    </row>
    <row r="10350" spans="1:9" x14ac:dyDescent="0.55000000000000004">
      <c r="A10350">
        <f>0.01*pde2_n500!A10350</f>
        <v>103.48</v>
      </c>
      <c r="B10350" s="1">
        <f>ode0!B10350</f>
        <v>5.0414161684100801E-3</v>
      </c>
      <c r="C10350" s="1">
        <f>'ode1'!B10350</f>
        <v>5.2154398401678898E-3</v>
      </c>
      <c r="D10350" s="1">
        <f>'ode2'!B10350</f>
        <v>5.1214041364624702E-3</v>
      </c>
      <c r="E10350" s="1">
        <f>'ode3'!B10350</f>
        <v>4.8320190946214503E-3</v>
      </c>
      <c r="F10350" s="1">
        <f>'ode4'!B10350</f>
        <v>4.7664089029941696E-3</v>
      </c>
      <c r="G10350" s="1">
        <f>'ode7'!B10350</f>
        <v>4.4592503562313496E-3</v>
      </c>
      <c r="H10350" s="1">
        <f>pde2_n200!B10350</f>
        <v>4.7021607960339102E-3</v>
      </c>
      <c r="I10350" s="1">
        <f>pde2_n200!B10350</f>
        <v>4.7021607960339102E-3</v>
      </c>
    </row>
    <row r="10351" spans="1:9" x14ac:dyDescent="0.55000000000000004">
      <c r="A10351">
        <f>0.01*pde2_n500!A10351</f>
        <v>103.49000000000001</v>
      </c>
      <c r="B10351" s="1">
        <f>ode0!B10351</f>
        <v>5.0420156020282297E-3</v>
      </c>
      <c r="C10351" s="1">
        <f>'ode1'!B10351</f>
        <v>5.2161003777863903E-3</v>
      </c>
      <c r="D10351" s="1">
        <f>'ode2'!B10351</f>
        <v>5.1221060428665701E-3</v>
      </c>
      <c r="E10351" s="1">
        <f>'ode3'!B10351</f>
        <v>4.8328476972537204E-3</v>
      </c>
      <c r="F10351" s="1">
        <f>'ode4'!B10351</f>
        <v>4.7672654305292803E-3</v>
      </c>
      <c r="G10351" s="1">
        <f>'ode7'!B10351</f>
        <v>4.4602283422310197E-3</v>
      </c>
      <c r="H10351" s="1">
        <f>pde2_n200!B10351</f>
        <v>4.7030591169008196E-3</v>
      </c>
      <c r="I10351" s="1">
        <f>pde2_n200!B10351</f>
        <v>4.7030591169008196E-3</v>
      </c>
    </row>
    <row r="10352" spans="1:9" x14ac:dyDescent="0.55000000000000004">
      <c r="A10352">
        <f>0.01*pde2_n500!A10352</f>
        <v>103.5</v>
      </c>
      <c r="B10352" s="1">
        <f>ode0!B10352</f>
        <v>5.0426151582713998E-3</v>
      </c>
      <c r="C10352" s="1">
        <f>'ode1'!B10352</f>
        <v>5.2167605823823003E-3</v>
      </c>
      <c r="D10352" s="1">
        <f>'ode2'!B10352</f>
        <v>5.1228075543763903E-3</v>
      </c>
      <c r="E10352" s="1">
        <f>'ode3'!B10352</f>
        <v>4.8336758678807603E-3</v>
      </c>
      <c r="F10352" s="1">
        <f>'ode4'!B10352</f>
        <v>4.7681215296296398E-3</v>
      </c>
      <c r="G10352" s="1">
        <f>'ode7'!B10352</f>
        <v>4.4612059317678896E-3</v>
      </c>
      <c r="H10352" s="1">
        <f>pde2_n200!B10352</f>
        <v>4.7039568233588798E-3</v>
      </c>
      <c r="I10352" s="1">
        <f>pde2_n200!B10352</f>
        <v>4.7039568233588798E-3</v>
      </c>
    </row>
    <row r="10353" spans="1:9" x14ac:dyDescent="0.55000000000000004">
      <c r="A10353">
        <f>0.01*pde2_n500!A10353</f>
        <v>103.51</v>
      </c>
      <c r="B10353" s="1">
        <f>ode0!B10353</f>
        <v>5.0432148365775198E-3</v>
      </c>
      <c r="C10353" s="1">
        <f>'ode1'!B10353</f>
        <v>5.2174204533272798E-3</v>
      </c>
      <c r="D10353" s="1">
        <f>'ode2'!B10353</f>
        <v>5.12350867034524E-3</v>
      </c>
      <c r="E10353" s="1">
        <f>'ode3'!B10353</f>
        <v>4.8345036057801903E-3</v>
      </c>
      <c r="F10353" s="1">
        <f>'ode4'!B10353</f>
        <v>4.7689771995480202E-3</v>
      </c>
      <c r="G10353" s="1">
        <f>'ode7'!B10353</f>
        <v>4.46218312402298E-3</v>
      </c>
      <c r="H10353" s="1">
        <f>pde2_n200!B10353</f>
        <v>4.7048539145855004E-3</v>
      </c>
      <c r="I10353" s="1">
        <f>pde2_n200!B10353</f>
        <v>4.7048539145855004E-3</v>
      </c>
    </row>
    <row r="10354" spans="1:9" x14ac:dyDescent="0.55000000000000004">
      <c r="A10354">
        <f>0.01*pde2_n500!A10354</f>
        <v>103.52</v>
      </c>
      <c r="B10354" s="1">
        <f>ode0!B10354</f>
        <v>5.0438146363843703E-3</v>
      </c>
      <c r="C10354" s="1">
        <f>'ode1'!B10354</f>
        <v>5.2180799899930498E-3</v>
      </c>
      <c r="D10354" s="1">
        <f>'ode2'!B10354</f>
        <v>5.1242093901265997E-3</v>
      </c>
      <c r="E10354" s="1">
        <f>'ode3'!B10354</f>
        <v>4.8353309102297203E-3</v>
      </c>
      <c r="F10354" s="1">
        <f>'ode4'!B10354</f>
        <v>4.7698324395371904E-3</v>
      </c>
      <c r="G10354" s="1">
        <f>'ode7'!B10354</f>
        <v>4.4631599181774104E-3</v>
      </c>
      <c r="H10354" s="1">
        <f>pde2_n200!B10354</f>
        <v>4.7057503897584901E-3</v>
      </c>
      <c r="I10354" s="1">
        <f>pde2_n200!B10354</f>
        <v>4.7057503897584901E-3</v>
      </c>
    </row>
    <row r="10355" spans="1:9" x14ac:dyDescent="0.55000000000000004">
      <c r="A10355">
        <f>0.01*pde2_n500!A10355</f>
        <v>103.53</v>
      </c>
      <c r="B10355" s="1">
        <f>ode0!B10355</f>
        <v>5.0444145571295201E-3</v>
      </c>
      <c r="C10355" s="1">
        <f>'ode1'!B10355</f>
        <v>5.21873919175139E-3</v>
      </c>
      <c r="D10355" s="1">
        <f>'ode2'!B10355</f>
        <v>5.1249097130741401E-3</v>
      </c>
      <c r="E10355" s="1">
        <f>'ode3'!B10355</f>
        <v>4.8361577805071396E-3</v>
      </c>
      <c r="F10355" s="1">
        <f>'ode4'!B10355</f>
        <v>4.7706872488499598E-3</v>
      </c>
      <c r="G10355" s="1">
        <f>'ode7'!B10355</f>
        <v>4.4641363134123599E-3</v>
      </c>
      <c r="H10355" s="1">
        <f>pde2_n200!B10355</f>
        <v>4.70664624805614E-3</v>
      </c>
      <c r="I10355" s="1">
        <f>pde2_n200!B10355</f>
        <v>4.70664624805614E-3</v>
      </c>
    </row>
    <row r="10356" spans="1:9" x14ac:dyDescent="0.55000000000000004">
      <c r="A10356">
        <f>0.01*pde2_n500!A10356</f>
        <v>103.54</v>
      </c>
      <c r="B10356" s="1">
        <f>ode0!B10356</f>
        <v>5.0450145982504002E-3</v>
      </c>
      <c r="C10356" s="1">
        <f>'ode1'!B10356</f>
        <v>5.2193980579741698E-3</v>
      </c>
      <c r="D10356" s="1">
        <f>'ode2'!B10356</f>
        <v>5.1256096385416698E-3</v>
      </c>
      <c r="E10356" s="1">
        <f>'ode3'!B10356</f>
        <v>4.8369842158903298E-3</v>
      </c>
      <c r="F10356" s="1">
        <f>'ode4'!B10356</f>
        <v>4.7715416267391101E-3</v>
      </c>
      <c r="G10356" s="1">
        <f>'ode7'!B10356</f>
        <v>4.4651123089090696E-3</v>
      </c>
      <c r="H10356" s="1">
        <f>pde2_n200!B10356</f>
        <v>4.7075414886571503E-3</v>
      </c>
      <c r="I10356" s="1">
        <f>pde2_n200!B10356</f>
        <v>4.7075414886571503E-3</v>
      </c>
    </row>
    <row r="10357" spans="1:9" x14ac:dyDescent="0.55000000000000004">
      <c r="A10357">
        <f>0.01*pde2_n500!A10357</f>
        <v>103.55</v>
      </c>
      <c r="B10357" s="1">
        <f>ode0!B10357</f>
        <v>5.0456147591842401E-3</v>
      </c>
      <c r="C10357" s="1">
        <f>'ode1'!B10357</f>
        <v>5.2200565880332703E-3</v>
      </c>
      <c r="D10357" s="1">
        <f>'ode2'!B10357</f>
        <v>5.1263091658832003E-3</v>
      </c>
      <c r="E10357" s="1">
        <f>'ode3'!B10357</f>
        <v>4.8378102156572704E-3</v>
      </c>
      <c r="F10357" s="1">
        <f>'ode4'!B10357</f>
        <v>4.7723955724574899E-3</v>
      </c>
      <c r="G10357" s="1">
        <f>'ode7'!B10357</f>
        <v>4.46608790384888E-3</v>
      </c>
      <c r="H10357" s="1">
        <f>pde2_n200!B10357</f>
        <v>4.7084361107406596E-3</v>
      </c>
      <c r="I10357" s="1">
        <f>pde2_n200!B10357</f>
        <v>4.7084361107406596E-3</v>
      </c>
    </row>
    <row r="10358" spans="1:9" x14ac:dyDescent="0.55000000000000004">
      <c r="A10358">
        <f>0.01*pde2_n500!A10358</f>
        <v>103.56</v>
      </c>
      <c r="B10358" s="1">
        <f>ode0!B10358</f>
        <v>5.0462150393680901E-3</v>
      </c>
      <c r="C10358" s="1">
        <f>'ode1'!B10358</f>
        <v>5.2207147813006704E-3</v>
      </c>
      <c r="D10358" s="1">
        <f>'ode2'!B10358</f>
        <v>5.1270082944529297E-3</v>
      </c>
      <c r="E10358" s="1">
        <f>'ode3'!B10358</f>
        <v>4.8386357790860101E-3</v>
      </c>
      <c r="F10358" s="1">
        <f>'ode4'!B10358</f>
        <v>4.7732490852578999E-3</v>
      </c>
      <c r="G10358" s="1">
        <f>'ode7'!B10358</f>
        <v>4.4670630974131898E-3</v>
      </c>
      <c r="H10358" s="1">
        <f>pde2_n200!B10358</f>
        <v>4.7093301134862797E-3</v>
      </c>
      <c r="I10358" s="1">
        <f>pde2_n200!B10358</f>
        <v>4.7093301134862797E-3</v>
      </c>
    </row>
    <row r="10359" spans="1:9" x14ac:dyDescent="0.55000000000000004">
      <c r="A10359">
        <f>0.01*pde2_n500!A10359</f>
        <v>103.57000000000001</v>
      </c>
      <c r="B10359" s="1">
        <f>ode0!B10359</f>
        <v>5.0468154382388303E-3</v>
      </c>
      <c r="C10359" s="1">
        <f>'ode1'!B10359</f>
        <v>5.2213726371484002E-3</v>
      </c>
      <c r="D10359" s="1">
        <f>'ode2'!B10359</f>
        <v>5.1277070236052102E-3</v>
      </c>
      <c r="E10359" s="1">
        <f>'ode3'!B10359</f>
        <v>4.8394609054547002E-3</v>
      </c>
      <c r="F10359" s="1">
        <f>'ode4'!B10359</f>
        <v>4.7741021643932097E-3</v>
      </c>
      <c r="G10359" s="1">
        <f>'ode7'!B10359</f>
        <v>4.4680378887834802E-3</v>
      </c>
      <c r="H10359" s="1">
        <f>pde2_n200!B10359</f>
        <v>4.7102234960740303E-3</v>
      </c>
      <c r="I10359" s="1">
        <f>pde2_n200!B10359</f>
        <v>4.7102234960740303E-3</v>
      </c>
    </row>
    <row r="10360" spans="1:9" x14ac:dyDescent="0.55000000000000004">
      <c r="A10360">
        <f>0.01*pde2_n500!A10360</f>
        <v>103.58</v>
      </c>
      <c r="B10360" s="1">
        <f>ode0!B10360</f>
        <v>5.0474159552331603E-3</v>
      </c>
      <c r="C10360" s="1">
        <f>'ode1'!B10360</f>
        <v>5.22203015494856E-3</v>
      </c>
      <c r="D10360" s="1">
        <f>'ode2'!B10360</f>
        <v>5.1284053526945697E-3</v>
      </c>
      <c r="E10360" s="1">
        <f>'ode3'!B10360</f>
        <v>4.8402855940415596E-3</v>
      </c>
      <c r="F10360" s="1">
        <f>'ode4'!B10360</f>
        <v>4.7749548091162702E-3</v>
      </c>
      <c r="G10360" s="1">
        <f>'ode7'!B10360</f>
        <v>4.4690122771413199E-3</v>
      </c>
      <c r="H10360" s="1">
        <f>pde2_n200!B10360</f>
        <v>4.7111162576843899E-3</v>
      </c>
      <c r="I10360" s="1">
        <f>pde2_n200!B10360</f>
        <v>4.7111162576843899E-3</v>
      </c>
    </row>
    <row r="10361" spans="1:9" x14ac:dyDescent="0.55000000000000004">
      <c r="A10361">
        <f>0.01*pde2_n500!A10361</f>
        <v>103.59</v>
      </c>
      <c r="B10361" s="1">
        <f>ode0!B10361</f>
        <v>5.0480165897875996E-3</v>
      </c>
      <c r="C10361" s="1">
        <f>'ode1'!B10361</f>
        <v>5.22268733407329E-3</v>
      </c>
      <c r="D10361" s="1">
        <f>'ode2'!B10361</f>
        <v>5.1291032810757402E-3</v>
      </c>
      <c r="E10361" s="1">
        <f>'ode3'!B10361</f>
        <v>4.8411098441249198E-3</v>
      </c>
      <c r="F10361" s="1">
        <f>'ode4'!B10361</f>
        <v>4.7758070186799499E-3</v>
      </c>
      <c r="G10361" s="1">
        <f>'ode7'!B10361</f>
        <v>4.4699862616683602E-3</v>
      </c>
      <c r="H10361" s="1">
        <f>pde2_n200!B10361</f>
        <v>4.7120083974982897E-3</v>
      </c>
      <c r="I10361" s="1">
        <f>pde2_n200!B10361</f>
        <v>4.7120083974982897E-3</v>
      </c>
    </row>
    <row r="10362" spans="1:9" x14ac:dyDescent="0.55000000000000004">
      <c r="A10362">
        <f>0.01*pde2_n500!A10362</f>
        <v>103.60000000000001</v>
      </c>
      <c r="B10362" s="1">
        <f>ode0!B10362</f>
        <v>5.0486173413385E-3</v>
      </c>
      <c r="C10362" s="1">
        <f>'ode1'!B10362</f>
        <v>5.2233441738948E-3</v>
      </c>
      <c r="D10362" s="1">
        <f>'ode2'!B10362</f>
        <v>5.1298008081036199E-3</v>
      </c>
      <c r="E10362" s="1">
        <f>'ode3'!B10362</f>
        <v>4.8419336549831802E-3</v>
      </c>
      <c r="F10362" s="1">
        <f>'ode4'!B10362</f>
        <v>4.7766587923371399E-3</v>
      </c>
      <c r="G10362" s="1">
        <f>'ode7'!B10362</f>
        <v>4.4709598415463197E-3</v>
      </c>
      <c r="H10362" s="1">
        <f>pde2_n200!B10362</f>
        <v>4.7128999146971101E-3</v>
      </c>
      <c r="I10362" s="1">
        <f>pde2_n200!B10362</f>
        <v>4.7128999146971101E-3</v>
      </c>
    </row>
    <row r="10363" spans="1:9" x14ac:dyDescent="0.55000000000000004">
      <c r="A10363">
        <f>0.01*pde2_n500!A10363</f>
        <v>103.61</v>
      </c>
      <c r="B10363" s="1">
        <f>ode0!B10363</f>
        <v>5.0492182093220201E-3</v>
      </c>
      <c r="C10363" s="1">
        <f>'ode1'!B10363</f>
        <v>5.2240006737853803E-3</v>
      </c>
      <c r="D10363" s="1">
        <f>'ode2'!B10363</f>
        <v>5.1304979331332698E-3</v>
      </c>
      <c r="E10363" s="1">
        <f>'ode3'!B10363</f>
        <v>4.8427570258948397E-3</v>
      </c>
      <c r="F10363" s="1">
        <f>'ode4'!B10363</f>
        <v>4.7775101293407304E-3</v>
      </c>
      <c r="G10363" s="1">
        <f>'ode7'!B10363</f>
        <v>4.4719330159569996E-3</v>
      </c>
      <c r="H10363" s="1">
        <f>pde2_n200!B10363</f>
        <v>4.7137908084626803E-3</v>
      </c>
      <c r="I10363" s="1">
        <f>pde2_n200!B10363</f>
        <v>4.7137908084626803E-3</v>
      </c>
    </row>
    <row r="10364" spans="1:9" x14ac:dyDescent="0.55000000000000004">
      <c r="A10364">
        <f>0.01*pde2_n500!A10364</f>
        <v>103.62</v>
      </c>
      <c r="B10364" s="1">
        <f>ode0!B10364</f>
        <v>5.0498191931741499E-3</v>
      </c>
      <c r="C10364" s="1">
        <f>'ode1'!B10364</f>
        <v>5.2246568331173497E-3</v>
      </c>
      <c r="D10364" s="1">
        <f>'ode2'!B10364</f>
        <v>5.1311946555199599E-3</v>
      </c>
      <c r="E10364" s="1">
        <f>'ode3'!B10364</f>
        <v>4.8435799561384702E-3</v>
      </c>
      <c r="F10364" s="1">
        <f>'ode4'!B10364</f>
        <v>4.7783610289436297E-3</v>
      </c>
      <c r="G10364" s="1">
        <f>'ode7'!B10364</f>
        <v>4.47290578408232E-3</v>
      </c>
      <c r="H10364" s="1">
        <f>pde2_n200!B10364</f>
        <v>4.7146810779772801E-3</v>
      </c>
      <c r="I10364" s="1">
        <f>pde2_n200!B10364</f>
        <v>4.7146810779772801E-3</v>
      </c>
    </row>
    <row r="10365" spans="1:9" x14ac:dyDescent="0.55000000000000004">
      <c r="A10365">
        <f>0.01*pde2_n500!A10365</f>
        <v>103.63</v>
      </c>
      <c r="B10365" s="1">
        <f>ode0!B10365</f>
        <v>5.0504202923306899E-3</v>
      </c>
      <c r="C10365" s="1">
        <f>'ode1'!B10365</f>
        <v>5.2253126512631304E-3</v>
      </c>
      <c r="D10365" s="1">
        <f>'ode2'!B10365</f>
        <v>5.1318909746191303E-3</v>
      </c>
      <c r="E10365" s="1">
        <f>'ode3'!B10365</f>
        <v>4.84440244499274E-3</v>
      </c>
      <c r="F10365" s="1">
        <f>'ode4'!B10365</f>
        <v>4.7792114903987704E-3</v>
      </c>
      <c r="G10365" s="1">
        <f>'ode7'!B10365</f>
        <v>4.4738781451042504E-3</v>
      </c>
      <c r="H10365" s="1">
        <f>pde2_n200!B10365</f>
        <v>4.7155707224236397E-3</v>
      </c>
      <c r="I10365" s="1">
        <f>pde2_n200!B10365</f>
        <v>4.7155707224236397E-3</v>
      </c>
    </row>
    <row r="10366" spans="1:9" x14ac:dyDescent="0.55000000000000004">
      <c r="A10366">
        <f>0.01*pde2_n500!A10366</f>
        <v>103.64</v>
      </c>
      <c r="B10366" s="1">
        <f>ode0!B10366</f>
        <v>5.0510215062272799E-3</v>
      </c>
      <c r="C10366" s="1">
        <f>'ode1'!B10366</f>
        <v>5.2259681275951498E-3</v>
      </c>
      <c r="D10366" s="1">
        <f>'ode2'!B10366</f>
        <v>5.1325868897863997E-3</v>
      </c>
      <c r="E10366" s="1">
        <f>'ode3'!B10366</f>
        <v>4.8452244917364098E-3</v>
      </c>
      <c r="F10366" s="1">
        <f>'ode4'!B10366</f>
        <v>4.7800615129590801E-3</v>
      </c>
      <c r="G10366" s="1">
        <f>'ode7'!B10366</f>
        <v>4.4748500982048703E-3</v>
      </c>
      <c r="H10366" s="1">
        <f>pde2_n200!B10366</f>
        <v>4.7164597409849601E-3</v>
      </c>
      <c r="I10366" s="1">
        <f>pde2_n200!B10366</f>
        <v>4.7164597409849601E-3</v>
      </c>
    </row>
    <row r="10367" spans="1:9" x14ac:dyDescent="0.55000000000000004">
      <c r="A10367">
        <f>0.01*pde2_n500!A10367</f>
        <v>103.65</v>
      </c>
      <c r="B10367" s="1">
        <f>ode0!B10367</f>
        <v>5.0516228342993696E-3</v>
      </c>
      <c r="C10367" s="1">
        <f>'ode1'!B10367</f>
        <v>5.2266232614859602E-3</v>
      </c>
      <c r="D10367" s="1">
        <f>'ode2'!B10367</f>
        <v>5.1332824003775604E-3</v>
      </c>
      <c r="E10367" s="1">
        <f>'ode3'!B10367</f>
        <v>4.8460460956483197E-3</v>
      </c>
      <c r="F10367" s="1">
        <f>'ode4'!B10367</f>
        <v>4.78091109587752E-3</v>
      </c>
      <c r="G10367" s="1">
        <f>'ode7'!B10367</f>
        <v>4.4758216425663296E-3</v>
      </c>
      <c r="H10367" s="1">
        <f>pde2_n200!B10367</f>
        <v>4.7173481328448797E-3</v>
      </c>
      <c r="I10367" s="1">
        <f>pde2_n200!B10367</f>
        <v>4.7173481328448797E-3</v>
      </c>
    </row>
    <row r="10368" spans="1:9" x14ac:dyDescent="0.55000000000000004">
      <c r="A10368">
        <f>0.01*pde2_n500!A10368</f>
        <v>103.66</v>
      </c>
      <c r="B10368" s="1">
        <f>ode0!B10368</f>
        <v>5.0522242759822302E-3</v>
      </c>
      <c r="C10368" s="1">
        <f>'ode1'!B10368</f>
        <v>5.2272780523081198E-3</v>
      </c>
      <c r="D10368" s="1">
        <f>'ode2'!B10368</f>
        <v>5.1339775057486197E-3</v>
      </c>
      <c r="E10368" s="1">
        <f>'ode3'!B10368</f>
        <v>4.8468672560073997E-3</v>
      </c>
      <c r="F10368" s="1">
        <f>'ode4'!B10368</f>
        <v>4.7817602384070401E-3</v>
      </c>
      <c r="G10368" s="1">
        <f>'ode7'!B10368</f>
        <v>4.4767927773708997E-3</v>
      </c>
      <c r="H10368" s="1">
        <f>pde2_n200!B10368</f>
        <v>4.7182358971874904E-3</v>
      </c>
      <c r="I10368" s="1">
        <f>pde2_n200!B10368</f>
        <v>4.7182358971874904E-3</v>
      </c>
    </row>
    <row r="10369" spans="1:9" x14ac:dyDescent="0.55000000000000004">
      <c r="A10369">
        <f>0.01*pde2_n500!A10369</f>
        <v>103.67</v>
      </c>
      <c r="B10369" s="1">
        <f>ode0!B10369</f>
        <v>5.05282583073442E-3</v>
      </c>
      <c r="C10369" s="1">
        <f>'ode1'!B10369</f>
        <v>5.2279324994388499E-3</v>
      </c>
      <c r="D10369" s="1">
        <f>'ode2'!B10369</f>
        <v>5.1346722052557402E-3</v>
      </c>
      <c r="E10369" s="1">
        <f>'ode3'!B10369</f>
        <v>4.8476879720926597E-3</v>
      </c>
      <c r="F10369" s="1">
        <f>'ode4'!B10369</f>
        <v>4.7826089398006304E-3</v>
      </c>
      <c r="G10369" s="1">
        <f>'ode7'!B10369</f>
        <v>4.4777635018009099E-3</v>
      </c>
      <c r="H10369" s="1">
        <f>pde2_n200!B10369</f>
        <v>4.7191230331973802E-3</v>
      </c>
      <c r="I10369" s="1">
        <f>pde2_n200!B10369</f>
        <v>4.7191230331973802E-3</v>
      </c>
    </row>
    <row r="10370" spans="1:9" x14ac:dyDescent="0.55000000000000004">
      <c r="A10370">
        <f>0.01*pde2_n500!A10370</f>
        <v>103.68</v>
      </c>
      <c r="B10370" s="1">
        <f>ode0!B10370</f>
        <v>5.0534274980465104E-3</v>
      </c>
      <c r="C10370" s="1">
        <f>'ode1'!B10370</f>
        <v>5.2285866023939996E-3</v>
      </c>
      <c r="D10370" s="1">
        <f>'ode2'!B10370</f>
        <v>5.1353664982552701E-3</v>
      </c>
      <c r="E10370" s="1">
        <f>'ode3'!B10370</f>
        <v>4.8485082431832197E-3</v>
      </c>
      <c r="F10370" s="1">
        <f>'ode4'!B10370</f>
        <v>4.7834571993112703E-3</v>
      </c>
      <c r="G10370" s="1">
        <f>'ode7'!B10370</f>
        <v>4.4787338150388198E-3</v>
      </c>
      <c r="H10370" s="1">
        <f>pde2_n200!B10370</f>
        <v>4.7200095400595698E-3</v>
      </c>
      <c r="I10370" s="1">
        <f>pde2_n200!B10370</f>
        <v>4.7200095400595698E-3</v>
      </c>
    </row>
    <row r="10371" spans="1:9" x14ac:dyDescent="0.55000000000000004">
      <c r="A10371">
        <f>0.01*pde2_n500!A10371</f>
        <v>103.69</v>
      </c>
      <c r="B10371" s="1">
        <f>ode0!B10371</f>
        <v>5.0540292773571796E-3</v>
      </c>
      <c r="C10371" s="1">
        <f>'ode1'!B10371</f>
        <v>5.2292403606194098E-3</v>
      </c>
      <c r="D10371" s="1">
        <f>'ode2'!B10371</f>
        <v>5.1360603841037796E-3</v>
      </c>
      <c r="E10371" s="1">
        <f>'ode3'!B10371</f>
        <v>4.8493280685582502E-3</v>
      </c>
      <c r="F10371" s="1">
        <f>'ode4'!B10371</f>
        <v>4.7843050161919601E-3</v>
      </c>
      <c r="G10371" s="1">
        <f>'ode7'!B10371</f>
        <v>4.4797037162671496E-3</v>
      </c>
      <c r="H10371" s="1">
        <f>pde2_n200!B10371</f>
        <v>4.7208954169595399E-3</v>
      </c>
      <c r="I10371" s="1">
        <f>pde2_n200!B10371</f>
        <v>4.7208954169595399E-3</v>
      </c>
    </row>
    <row r="10372" spans="1:9" x14ac:dyDescent="0.55000000000000004">
      <c r="A10372">
        <f>0.01*pde2_n500!A10372</f>
        <v>103.7</v>
      </c>
      <c r="B10372" s="1">
        <f>ode0!B10372</f>
        <v>5.05463116810275E-3</v>
      </c>
      <c r="C10372" s="1">
        <f>'ode1'!B10372</f>
        <v>5.2298937734948803E-3</v>
      </c>
      <c r="D10372" s="1">
        <f>'ode2'!B10372</f>
        <v>5.1367538621579804E-3</v>
      </c>
      <c r="E10372" s="1">
        <f>'ode3'!B10372</f>
        <v>4.8501474474970403E-3</v>
      </c>
      <c r="F10372" s="1">
        <f>'ode4'!B10372</f>
        <v>4.7851523896957201E-3</v>
      </c>
      <c r="G10372" s="1">
        <f>'ode7'!B10372</f>
        <v>4.4806732046685496E-3</v>
      </c>
      <c r="H10372" s="1">
        <f>pde2_n200!B10372</f>
        <v>4.7217806630832498E-3</v>
      </c>
      <c r="I10372" s="1">
        <f>pde2_n200!B10372</f>
        <v>4.7217806630832498E-3</v>
      </c>
    </row>
    <row r="10373" spans="1:9" x14ac:dyDescent="0.55000000000000004">
      <c r="A10373">
        <f>0.01*pde2_n500!A10373</f>
        <v>103.71000000000001</v>
      </c>
      <c r="B10373" s="1">
        <f>ode0!B10373</f>
        <v>5.0552331697193602E-3</v>
      </c>
      <c r="C10373" s="1">
        <f>'ode1'!B10373</f>
        <v>5.2305468404003196E-3</v>
      </c>
      <c r="D10373" s="1">
        <f>'ode2'!B10373</f>
        <v>5.1374469317747896E-3</v>
      </c>
      <c r="E10373" s="1">
        <f>'ode3'!B10373</f>
        <v>4.8509663792789502E-3</v>
      </c>
      <c r="F10373" s="1">
        <f>'ode4'!B10373</f>
        <v>4.7859993190755698E-3</v>
      </c>
      <c r="G10373" s="1">
        <f>'ode7'!B10373</f>
        <v>4.4816422794257396E-3</v>
      </c>
      <c r="H10373" s="1">
        <f>pde2_n200!B10373</f>
        <v>4.7226652776171203E-3</v>
      </c>
      <c r="I10373" s="1">
        <f>pde2_n200!B10373</f>
        <v>4.7226652776171203E-3</v>
      </c>
    </row>
    <row r="10374" spans="1:9" x14ac:dyDescent="0.55000000000000004">
      <c r="A10374">
        <f>0.01*pde2_n500!A10374</f>
        <v>103.72</v>
      </c>
      <c r="B10374" s="1">
        <f>ode0!B10374</f>
        <v>5.0558352816429796E-3</v>
      </c>
      <c r="C10374" s="1">
        <f>'ode1'!B10374</f>
        <v>5.2311995607157904E-3</v>
      </c>
      <c r="D10374" s="1">
        <f>'ode2'!B10374</f>
        <v>5.1381395923113197E-3</v>
      </c>
      <c r="E10374" s="1">
        <f>'ode3'!B10374</f>
        <v>4.8517848631834401E-3</v>
      </c>
      <c r="F10374" s="1">
        <f>'ode4'!B10374</f>
        <v>4.7868458035845701E-3</v>
      </c>
      <c r="G10374" s="1">
        <f>'ode7'!B10374</f>
        <v>4.4826109397215598E-3</v>
      </c>
      <c r="H10374" s="1">
        <f>pde2_n200!B10374</f>
        <v>4.7235492597480404E-3</v>
      </c>
      <c r="I10374" s="1">
        <f>pde2_n200!B10374</f>
        <v>4.7235492597480404E-3</v>
      </c>
    </row>
    <row r="10375" spans="1:9" x14ac:dyDescent="0.55000000000000004">
      <c r="A10375">
        <f>0.01*pde2_n500!A10375</f>
        <v>103.73</v>
      </c>
      <c r="B10375" s="1">
        <f>ode0!B10375</f>
        <v>5.0564375033094501E-3</v>
      </c>
      <c r="C10375" s="1">
        <f>'ode1'!B10375</f>
        <v>5.2318519338214898E-3</v>
      </c>
      <c r="D10375" s="1">
        <f>'ode2'!B10375</f>
        <v>5.1388318431248598E-3</v>
      </c>
      <c r="E10375" s="1">
        <f>'ode3'!B10375</f>
        <v>4.8526028984900403E-3</v>
      </c>
      <c r="F10375" s="1">
        <f>'ode4'!B10375</f>
        <v>4.7876918424757499E-3</v>
      </c>
      <c r="G10375" s="1">
        <f>'ode7'!B10375</f>
        <v>4.4835791847389504E-3</v>
      </c>
      <c r="H10375" s="1">
        <f>pde2_n200!B10375</f>
        <v>4.7244326086633799E-3</v>
      </c>
      <c r="I10375" s="1">
        <f>pde2_n200!B10375</f>
        <v>4.7244326086633799E-3</v>
      </c>
    </row>
    <row r="10376" spans="1:9" x14ac:dyDescent="0.55000000000000004">
      <c r="A10376">
        <f>0.01*pde2_n500!A10376</f>
        <v>103.74000000000001</v>
      </c>
      <c r="B10376" s="1">
        <f>ode0!B10376</f>
        <v>5.0570398341544202E-3</v>
      </c>
      <c r="C10376" s="1">
        <f>'ode1'!B10376</f>
        <v>5.2325039590977503E-3</v>
      </c>
      <c r="D10376" s="1">
        <f>'ode2'!B10376</f>
        <v>5.1395236835729101E-3</v>
      </c>
      <c r="E10376" s="1">
        <f>'ode3'!B10376</f>
        <v>4.8534204844783903E-3</v>
      </c>
      <c r="F10376" s="1">
        <f>'ode4'!B10376</f>
        <v>4.7885374350021999E-3</v>
      </c>
      <c r="G10376" s="1">
        <f>'ode7'!B10376</f>
        <v>4.4845470136609398E-3</v>
      </c>
      <c r="H10376" s="1">
        <f>pde2_n200!B10376</f>
        <v>4.7253153235509498E-3</v>
      </c>
      <c r="I10376" s="1">
        <f>pde2_n200!B10376</f>
        <v>4.7253153235509498E-3</v>
      </c>
    </row>
    <row r="10377" spans="1:9" x14ac:dyDescent="0.55000000000000004">
      <c r="A10377">
        <f>0.01*pde2_n500!A10377</f>
        <v>103.75</v>
      </c>
      <c r="B10377" s="1">
        <f>ode0!B10377</f>
        <v>5.05764227361339E-3</v>
      </c>
      <c r="C10377" s="1">
        <f>'ode1'!B10377</f>
        <v>5.2331556359250199E-3</v>
      </c>
      <c r="D10377" s="1">
        <f>'ode2'!B10377</f>
        <v>5.1402151130131302E-3</v>
      </c>
      <c r="E10377" s="1">
        <f>'ode3'!B10377</f>
        <v>4.8542376204282001E-3</v>
      </c>
      <c r="F10377" s="1">
        <f>'ode4'!B10377</f>
        <v>4.7893825804169801E-3</v>
      </c>
      <c r="G10377" s="1">
        <f>'ode7'!B10377</f>
        <v>4.4855144256706796E-3</v>
      </c>
      <c r="H10377" s="1">
        <f>pde2_n200!B10377</f>
        <v>4.7261974035990697E-3</v>
      </c>
      <c r="I10377" s="1">
        <f>pde2_n200!B10377</f>
        <v>4.7261974035990697E-3</v>
      </c>
    </row>
    <row r="10378" spans="1:9" x14ac:dyDescent="0.55000000000000004">
      <c r="A10378">
        <f>0.01*pde2_n500!A10378</f>
        <v>103.76</v>
      </c>
      <c r="B10378" s="1">
        <f>ode0!B10378</f>
        <v>5.0582448211216897E-3</v>
      </c>
      <c r="C10378" s="1">
        <f>'ode1'!B10378</f>
        <v>5.2338069636839102E-3</v>
      </c>
      <c r="D10378" s="1">
        <f>'ode2'!B10378</f>
        <v>5.1409061308033896E-3</v>
      </c>
      <c r="E10378" s="1">
        <f>'ode3'!B10378</f>
        <v>4.8550543056192601E-3</v>
      </c>
      <c r="F10378" s="1">
        <f>'ode4'!B10378</f>
        <v>4.7902272779732098E-3</v>
      </c>
      <c r="G10378" s="1">
        <f>'ode7'!B10378</f>
        <v>4.4864814199514101E-3</v>
      </c>
      <c r="H10378" s="1">
        <f>pde2_n200!B10378</f>
        <v>4.7270788479965098E-3</v>
      </c>
      <c r="I10378" s="1">
        <f>pde2_n200!B10378</f>
        <v>4.7270788479965098E-3</v>
      </c>
    </row>
    <row r="10379" spans="1:9" x14ac:dyDescent="0.55000000000000004">
      <c r="A10379">
        <f>0.01*pde2_n500!A10379</f>
        <v>103.77</v>
      </c>
      <c r="B10379" s="1">
        <f>ode0!B10379</f>
        <v>5.0588474761145003E-3</v>
      </c>
      <c r="C10379" s="1">
        <f>'ode1'!B10379</f>
        <v>5.2344579417551501E-3</v>
      </c>
      <c r="D10379" s="1">
        <f>'ode2'!B10379</f>
        <v>5.14159673630176E-3</v>
      </c>
      <c r="E10379" s="1">
        <f>'ode3'!B10379</f>
        <v>4.8558705393314796E-3</v>
      </c>
      <c r="F10379" s="1">
        <f>'ode4'!B10379</f>
        <v>4.7910715269239698E-3</v>
      </c>
      <c r="G10379" s="1">
        <f>'ode7'!B10379</f>
        <v>4.4874479956864997E-3</v>
      </c>
      <c r="H10379" s="1">
        <f>pde2_n200!B10379</f>
        <v>4.72795965593253E-3</v>
      </c>
      <c r="I10379" s="1">
        <f>pde2_n200!B10379</f>
        <v>4.72795965593253E-3</v>
      </c>
    </row>
    <row r="10380" spans="1:9" x14ac:dyDescent="0.55000000000000004">
      <c r="A10380">
        <f>0.01*pde2_n500!A10380</f>
        <v>103.78</v>
      </c>
      <c r="B10380" s="1">
        <f>ode0!B10380</f>
        <v>5.0594502380268301E-3</v>
      </c>
      <c r="C10380" s="1">
        <f>'ode1'!B10380</f>
        <v>5.2351085695196004E-3</v>
      </c>
      <c r="D10380" s="1">
        <f>'ode2'!B10380</f>
        <v>5.1422869288664701E-3</v>
      </c>
      <c r="E10380" s="1">
        <f>'ode3'!B10380</f>
        <v>4.8566863208448097E-3</v>
      </c>
      <c r="F10380" s="1">
        <f>'ode4'!B10380</f>
        <v>4.7919153265223897E-3</v>
      </c>
      <c r="G10380" s="1">
        <f>'ode7'!B10380</f>
        <v>4.4884141520594098E-3</v>
      </c>
      <c r="H10380" s="1">
        <f>pde2_n200!B10380</f>
        <v>4.7288398265968503E-3</v>
      </c>
      <c r="I10380" s="1">
        <f>pde2_n200!B10380</f>
        <v>4.7288398265968503E-3</v>
      </c>
    </row>
    <row r="10381" spans="1:9" x14ac:dyDescent="0.55000000000000004">
      <c r="A10381">
        <f>0.01*pde2_n500!A10381</f>
        <v>103.79</v>
      </c>
      <c r="B10381" s="1">
        <f>ode0!B10381</f>
        <v>5.0600531062935297E-3</v>
      </c>
      <c r="C10381" s="1">
        <f>'ode1'!B10381</f>
        <v>5.2357588463582596E-3</v>
      </c>
      <c r="D10381" s="1">
        <f>'ode2'!B10381</f>
        <v>5.1429767078559801E-3</v>
      </c>
      <c r="E10381" s="1">
        <f>'ode3'!B10381</f>
        <v>4.8575016494393402E-3</v>
      </c>
      <c r="F10381" s="1">
        <f>'ode4'!B10381</f>
        <v>4.7927586760216001E-3</v>
      </c>
      <c r="G10381" s="1">
        <f>'ode7'!B10381</f>
        <v>4.4893798882537101E-3</v>
      </c>
      <c r="H10381" s="1">
        <f>pde2_n200!B10381</f>
        <v>4.7297193591796897E-3</v>
      </c>
      <c r="I10381" s="1">
        <f>pde2_n200!B10381</f>
        <v>4.7297193591796897E-3</v>
      </c>
    </row>
    <row r="10382" spans="1:9" x14ac:dyDescent="0.55000000000000004">
      <c r="A10382">
        <f>0.01*pde2_n500!A10382</f>
        <v>103.8</v>
      </c>
      <c r="B10382" s="1">
        <f>ode0!B10382</f>
        <v>5.0606560803492804E-3</v>
      </c>
      <c r="C10382" s="1">
        <f>'ode1'!B10382</f>
        <v>5.2364087716522704E-3</v>
      </c>
      <c r="D10382" s="1">
        <f>'ode2'!B10382</f>
        <v>5.1436660726289201E-3</v>
      </c>
      <c r="E10382" s="1">
        <f>'ode3'!B10382</f>
        <v>4.8583165244218303E-3</v>
      </c>
      <c r="F10382" s="1">
        <f>'ode4'!B10382</f>
        <v>4.7936015746747503E-3</v>
      </c>
      <c r="G10382" s="1">
        <f>'ode7'!B10382</f>
        <v>4.4903452034530996E-3</v>
      </c>
      <c r="H10382" s="1">
        <f>pde2_n200!B10382</f>
        <v>4.7305982528717304E-3</v>
      </c>
      <c r="I10382" s="1">
        <f>pde2_n200!B10382</f>
        <v>4.7305982528717304E-3</v>
      </c>
    </row>
    <row r="10383" spans="1:9" x14ac:dyDescent="0.55000000000000004">
      <c r="A10383">
        <f>0.01*pde2_n500!A10383</f>
        <v>103.81</v>
      </c>
      <c r="B10383" s="1">
        <f>ode0!B10383</f>
        <v>5.06125915962863E-3</v>
      </c>
      <c r="C10383" s="1">
        <f>'ode1'!B10383</f>
        <v>5.2370583447829003E-3</v>
      </c>
      <c r="D10383" s="1">
        <f>'ode2'!B10383</f>
        <v>5.1443550225441304E-3</v>
      </c>
      <c r="E10383" s="1">
        <f>'ode3'!B10383</f>
        <v>4.85913094514625E-3</v>
      </c>
      <c r="F10383" s="1">
        <f>'ode4'!B10383</f>
        <v>4.7944440217350098E-3</v>
      </c>
      <c r="G10383" s="1">
        <f>'ode7'!B10383</f>
        <v>4.4913100968413701E-3</v>
      </c>
      <c r="H10383" s="1">
        <f>pde2_n200!B10383</f>
        <v>4.7314765068641497E-3</v>
      </c>
      <c r="I10383" s="1">
        <f>pde2_n200!B10383</f>
        <v>4.7314765068641497E-3</v>
      </c>
    </row>
    <row r="10384" spans="1:9" x14ac:dyDescent="0.55000000000000004">
      <c r="A10384">
        <f>0.01*pde2_n500!A10384</f>
        <v>103.82000000000001</v>
      </c>
      <c r="B10384" s="1">
        <f>ode0!B10384</f>
        <v>5.0618623435659304E-3</v>
      </c>
      <c r="C10384" s="1">
        <f>'ode1'!B10384</f>
        <v>5.2377075651315599E-3</v>
      </c>
      <c r="D10384" s="1">
        <f>'ode2'!B10384</f>
        <v>5.1450435569606297E-3</v>
      </c>
      <c r="E10384" s="1">
        <f>'ode3'!B10384</f>
        <v>4.8599449109024096E-3</v>
      </c>
      <c r="F10384" s="1">
        <f>'ode4'!B10384</f>
        <v>4.7952860164555298E-3</v>
      </c>
      <c r="G10384" s="1">
        <f>'ode7'!B10384</f>
        <v>4.4922745676024504E-3</v>
      </c>
      <c r="H10384" s="1">
        <f>pde2_n200!B10384</f>
        <v>4.7323541203486098E-3</v>
      </c>
      <c r="I10384" s="1">
        <f>pde2_n200!B10384</f>
        <v>4.7323541203486098E-3</v>
      </c>
    </row>
    <row r="10385" spans="1:9" x14ac:dyDescent="0.55000000000000004">
      <c r="A10385">
        <f>0.01*pde2_n500!A10385</f>
        <v>103.83</v>
      </c>
      <c r="B10385" s="1">
        <f>ode0!B10385</f>
        <v>5.0624656315953797E-3</v>
      </c>
      <c r="C10385" s="1">
        <f>'ode1'!B10385</f>
        <v>5.23835643207977E-3</v>
      </c>
      <c r="D10385" s="1">
        <f>'ode2'!B10385</f>
        <v>5.1457316752376598E-3</v>
      </c>
      <c r="E10385" s="1">
        <f>'ode3'!B10385</f>
        <v>4.8607584209765702E-3</v>
      </c>
      <c r="F10385" s="1">
        <f>'ode4'!B10385</f>
        <v>4.7961275580894998E-3</v>
      </c>
      <c r="G10385" s="1">
        <f>'ode7'!B10385</f>
        <v>4.4932386149203699E-3</v>
      </c>
      <c r="H10385" s="1">
        <f>pde2_n200!B10385</f>
        <v>4.7332310925172396E-3</v>
      </c>
      <c r="I10385" s="1">
        <f>pde2_n200!B10385</f>
        <v>4.7332310925172396E-3</v>
      </c>
    </row>
    <row r="10386" spans="1:9" x14ac:dyDescent="0.55000000000000004">
      <c r="A10386">
        <f>0.01*pde2_n500!A10386</f>
        <v>103.84</v>
      </c>
      <c r="B10386" s="1">
        <f>ode0!B10386</f>
        <v>5.06306902315104E-3</v>
      </c>
      <c r="C10386" s="1">
        <f>'ode1'!B10386</f>
        <v>5.23900494500923E-3</v>
      </c>
      <c r="D10386" s="1">
        <f>'ode2'!B10386</f>
        <v>5.1464193767346202E-3</v>
      </c>
      <c r="E10386" s="1">
        <f>'ode3'!B10386</f>
        <v>4.86157147465518E-3</v>
      </c>
      <c r="F10386" s="1">
        <f>'ode4'!B10386</f>
        <v>4.79696864589013E-3</v>
      </c>
      <c r="G10386" s="1">
        <f>'ode7'!B10386</f>
        <v>4.4942022379792701E-3</v>
      </c>
      <c r="H10386" s="1">
        <f>pde2_n200!B10386</f>
        <v>4.7341074225626797E-3</v>
      </c>
      <c r="I10386" s="1">
        <f>pde2_n200!B10386</f>
        <v>4.7341074225626797E-3</v>
      </c>
    </row>
    <row r="10387" spans="1:9" x14ac:dyDescent="0.55000000000000004">
      <c r="A10387">
        <f>0.01*pde2_n500!A10387</f>
        <v>103.85000000000001</v>
      </c>
      <c r="B10387" s="1">
        <f>ode0!B10387</f>
        <v>5.0636725176667801E-3</v>
      </c>
      <c r="C10387" s="1">
        <f>'ode1'!B10387</f>
        <v>5.2396531033017304E-3</v>
      </c>
      <c r="D10387" s="1">
        <f>'ode2'!B10387</f>
        <v>5.14710666081115E-3</v>
      </c>
      <c r="E10387" s="1">
        <f>'ode3'!B10387</f>
        <v>4.8623840712248697E-3</v>
      </c>
      <c r="F10387" s="1">
        <f>'ode4'!B10387</f>
        <v>4.7978092791106201E-3</v>
      </c>
      <c r="G10387" s="1">
        <f>'ode7'!B10387</f>
        <v>4.4951654359634396E-3</v>
      </c>
      <c r="H10387" s="1">
        <f>pde2_n200!B10387</f>
        <v>4.7349831096780504E-3</v>
      </c>
      <c r="I10387" s="1">
        <f>pde2_n200!B10387</f>
        <v>4.7349831096780504E-3</v>
      </c>
    </row>
    <row r="10388" spans="1:9" x14ac:dyDescent="0.55000000000000004">
      <c r="A10388">
        <f>0.01*pde2_n500!A10388</f>
        <v>103.86</v>
      </c>
      <c r="B10388" s="1">
        <f>ode0!B10388</f>
        <v>5.0642761145763297E-3</v>
      </c>
      <c r="C10388" s="1">
        <f>'ode1'!B10388</f>
        <v>5.2403009063392196E-3</v>
      </c>
      <c r="D10388" s="1">
        <f>'ode2'!B10388</f>
        <v>5.1477935268270597E-3</v>
      </c>
      <c r="E10388" s="1">
        <f>'ode3'!B10388</f>
        <v>4.8631962099724702E-3</v>
      </c>
      <c r="F10388" s="1">
        <f>'ode4'!B10388</f>
        <v>4.7986494570042004E-3</v>
      </c>
      <c r="G10388" s="1">
        <f>'ode7'!B10388</f>
        <v>4.4961282080572601E-3</v>
      </c>
      <c r="H10388" s="1">
        <f>pde2_n200!B10388</f>
        <v>4.7358581530569403E-3</v>
      </c>
      <c r="I10388" s="1">
        <f>pde2_n200!B10388</f>
        <v>4.7358581530569403E-3</v>
      </c>
    </row>
    <row r="10389" spans="1:9" x14ac:dyDescent="0.55000000000000004">
      <c r="A10389">
        <f>0.01*pde2_n500!A10389</f>
        <v>103.87</v>
      </c>
      <c r="B10389" s="1">
        <f>ode0!B10389</f>
        <v>5.0648798133132297E-3</v>
      </c>
      <c r="C10389" s="1">
        <f>'ode1'!B10389</f>
        <v>5.2409483535037701E-3</v>
      </c>
      <c r="D10389" s="1">
        <f>'ode2'!B10389</f>
        <v>5.1484799741423597E-3</v>
      </c>
      <c r="E10389" s="1">
        <f>'ode3'!B10389</f>
        <v>4.8640078901850004E-3</v>
      </c>
      <c r="F10389" s="1">
        <f>'ode4'!B10389</f>
        <v>4.7994891788241097E-3</v>
      </c>
      <c r="G10389" s="1">
        <f>'ode7'!B10389</f>
        <v>4.4970905534452502E-3</v>
      </c>
      <c r="H10389" s="1">
        <f>pde2_n200!B10389</f>
        <v>4.7367325518934697E-3</v>
      </c>
      <c r="I10389" s="1">
        <f>pde2_n200!B10389</f>
        <v>4.7367325518934697E-3</v>
      </c>
    </row>
    <row r="10390" spans="1:9" x14ac:dyDescent="0.55000000000000004">
      <c r="A10390">
        <f>0.01*pde2_n500!A10390</f>
        <v>103.88</v>
      </c>
      <c r="B10390" s="1">
        <f>ode0!B10390</f>
        <v>5.0654836133109003E-3</v>
      </c>
      <c r="C10390" s="1">
        <f>'ode1'!B10390</f>
        <v>5.2415954441776104E-3</v>
      </c>
      <c r="D10390" s="1">
        <f>'ode2'!B10390</f>
        <v>5.1491660021172796E-3</v>
      </c>
      <c r="E10390" s="1">
        <f>'ode3'!B10390</f>
        <v>4.8648191111496696E-3</v>
      </c>
      <c r="F10390" s="1">
        <f>'ode4'!B10390</f>
        <v>4.8003284438235903E-3</v>
      </c>
      <c r="G10390" s="1">
        <f>'ode7'!B10390</f>
        <v>4.4980524713120404E-3</v>
      </c>
      <c r="H10390" s="1">
        <f>pde2_n200!B10390</f>
        <v>4.7376063053822196E-3</v>
      </c>
      <c r="I10390" s="1">
        <f>pde2_n200!B10390</f>
        <v>4.7376063053822196E-3</v>
      </c>
    </row>
    <row r="10391" spans="1:9" x14ac:dyDescent="0.55000000000000004">
      <c r="A10391">
        <f>0.01*pde2_n500!A10391</f>
        <v>103.89</v>
      </c>
      <c r="B10391" s="1">
        <f>ode0!B10391</f>
        <v>5.06608751400257E-3</v>
      </c>
      <c r="C10391" s="1">
        <f>'ode1'!B10391</f>
        <v>5.2422421777430697E-3</v>
      </c>
      <c r="D10391" s="1">
        <f>'ode2'!B10391</f>
        <v>5.1498516101122303E-3</v>
      </c>
      <c r="E10391" s="1">
        <f>'ode3'!B10391</f>
        <v>4.8656298721538802E-3</v>
      </c>
      <c r="F10391" s="1">
        <f>'ode4'!B10391</f>
        <v>4.8011672512559096E-3</v>
      </c>
      <c r="G10391" s="1">
        <f>'ode7'!B10391</f>
        <v>4.4990139608424096E-3</v>
      </c>
      <c r="H10391" s="1">
        <f>pde2_n200!B10391</f>
        <v>4.7384794127182904E-3</v>
      </c>
      <c r="I10391" s="1">
        <f>pde2_n200!B10391</f>
        <v>4.7384794127182904E-3</v>
      </c>
    </row>
    <row r="10392" spans="1:9" x14ac:dyDescent="0.55000000000000004">
      <c r="A10392">
        <f>0.01*pde2_n500!A10392</f>
        <v>103.9</v>
      </c>
      <c r="B10392" s="1">
        <f>ode0!B10392</f>
        <v>5.06669151482132E-3</v>
      </c>
      <c r="C10392" s="1">
        <f>'ode1'!B10392</f>
        <v>5.2428885535826296E-3</v>
      </c>
      <c r="D10392" s="1">
        <f>'ode2'!B10392</f>
        <v>5.1505367974878404E-3</v>
      </c>
      <c r="E10392" s="1">
        <f>'ode3'!B10392</f>
        <v>4.8664401724852297E-3</v>
      </c>
      <c r="F10392" s="1">
        <f>'ode4'!B10392</f>
        <v>4.8020056003743499E-3</v>
      </c>
      <c r="G10392" s="1">
        <f>'ode7'!B10392</f>
        <v>4.4999750212212399E-3</v>
      </c>
      <c r="H10392" s="1">
        <f>pde2_n200!B10392</f>
        <v>4.7393518730972596E-3</v>
      </c>
      <c r="I10392" s="1">
        <f>pde2_n200!B10392</f>
        <v>4.7393518730972596E-3</v>
      </c>
    </row>
    <row r="10393" spans="1:9" x14ac:dyDescent="0.55000000000000004">
      <c r="A10393">
        <f>0.01*pde2_n500!A10393</f>
        <v>103.91</v>
      </c>
      <c r="B10393" s="1">
        <f>ode0!B10393</f>
        <v>5.0672956152000501E-3</v>
      </c>
      <c r="C10393" s="1">
        <f>'ode1'!B10393</f>
        <v>5.2435345710789196E-3</v>
      </c>
      <c r="D10393" s="1">
        <f>'ode2'!B10393</f>
        <v>5.1512215636836901E-3</v>
      </c>
      <c r="E10393" s="1">
        <f>'ode3'!B10393</f>
        <v>4.8672500114315198E-3</v>
      </c>
      <c r="F10393" s="1">
        <f>'ode4'!B10393</f>
        <v>4.8028434904321899E-3</v>
      </c>
      <c r="G10393" s="1">
        <f>'ode7'!B10393</f>
        <v>4.5009356516335398E-3</v>
      </c>
      <c r="H10393" s="1">
        <f>pde2_n200!B10393</f>
        <v>4.7402236857151999E-3</v>
      </c>
      <c r="I10393" s="1">
        <f>pde2_n200!B10393</f>
        <v>4.7402236857151999E-3</v>
      </c>
    </row>
    <row r="10394" spans="1:9" x14ac:dyDescent="0.55000000000000004">
      <c r="A10394">
        <f>0.01*pde2_n500!A10394</f>
        <v>103.92</v>
      </c>
      <c r="B10394" s="1">
        <f>ode0!B10394</f>
        <v>5.0678998145715299E-3</v>
      </c>
      <c r="C10394" s="1">
        <f>'ode1'!B10394</f>
        <v>5.2441802296146903E-3</v>
      </c>
      <c r="D10394" s="1">
        <f>'ode2'!B10394</f>
        <v>5.1519059081973099E-3</v>
      </c>
      <c r="E10394" s="1">
        <f>'ode3'!B10394</f>
        <v>4.8680593882807098E-3</v>
      </c>
      <c r="F10394" s="1">
        <f>'ode4'!B10394</f>
        <v>4.8036809206827499E-3</v>
      </c>
      <c r="G10394" s="1">
        <f>'ode7'!B10394</f>
        <v>4.50189585126449E-3</v>
      </c>
      <c r="H10394" s="1">
        <f>pde2_n200!B10394</f>
        <v>4.7410948497687098E-3</v>
      </c>
      <c r="I10394" s="1">
        <f>pde2_n200!B10394</f>
        <v>4.7410948497687098E-3</v>
      </c>
    </row>
    <row r="10395" spans="1:9" x14ac:dyDescent="0.55000000000000004">
      <c r="A10395">
        <f>0.01*pde2_n500!A10395</f>
        <v>103.93</v>
      </c>
      <c r="B10395" s="1">
        <f>ode0!B10395</f>
        <v>5.06850411236834E-3</v>
      </c>
      <c r="C10395" s="1">
        <f>'ode1'!B10395</f>
        <v>5.2448255285728104E-3</v>
      </c>
      <c r="D10395" s="1">
        <f>'ode2'!B10395</f>
        <v>5.1525898303964E-3</v>
      </c>
      <c r="E10395" s="1">
        <f>'ode3'!B10395</f>
        <v>4.86886830232098E-3</v>
      </c>
      <c r="F10395" s="1">
        <f>'ode4'!B10395</f>
        <v>4.8045178903793296E-3</v>
      </c>
      <c r="G10395" s="1">
        <f>'ode7'!B10395</f>
        <v>4.5028556192993402E-3</v>
      </c>
      <c r="H10395" s="1">
        <f>pde2_n200!B10395</f>
        <v>4.7419653644548603E-3</v>
      </c>
      <c r="I10395" s="1">
        <f>pde2_n200!B10395</f>
        <v>4.7419653644548603E-3</v>
      </c>
    </row>
    <row r="10396" spans="1:9" x14ac:dyDescent="0.55000000000000004">
      <c r="A10396">
        <f>0.01*pde2_n500!A10396</f>
        <v>103.94</v>
      </c>
      <c r="B10396" s="1">
        <f>ode0!B10396</f>
        <v>5.0691085080229199E-3</v>
      </c>
      <c r="C10396" s="1">
        <f>'ode1'!B10396</f>
        <v>5.2454704673363097E-3</v>
      </c>
      <c r="D10396" s="1">
        <f>'ode2'!B10396</f>
        <v>5.1532733296466701E-3</v>
      </c>
      <c r="E10396" s="1">
        <f>'ode3'!B10396</f>
        <v>4.8696767528406898E-3</v>
      </c>
      <c r="F10396" s="1">
        <f>'ode4'!B10396</f>
        <v>4.8053543987752502E-3</v>
      </c>
      <c r="G10396" s="1">
        <f>'ode7'!B10396</f>
        <v>4.5038149549235197E-3</v>
      </c>
      <c r="H10396" s="1">
        <f>pde2_n200!B10396</f>
        <v>4.7428352289712499E-3</v>
      </c>
      <c r="I10396" s="1">
        <f>pde2_n200!B10396</f>
        <v>4.7428352289712499E-3</v>
      </c>
    </row>
    <row r="10397" spans="1:9" x14ac:dyDescent="0.55000000000000004">
      <c r="A10397">
        <f>0.01*pde2_n500!A10397</f>
        <v>103.95</v>
      </c>
      <c r="B10397" s="1">
        <f>ode0!B10397</f>
        <v>5.0697130009675403E-3</v>
      </c>
      <c r="C10397" s="1">
        <f>'ode1'!B10397</f>
        <v>5.2461150452883399E-3</v>
      </c>
      <c r="D10397" s="1">
        <f>'ode2'!B10397</f>
        <v>5.1539564053140804E-3</v>
      </c>
      <c r="E10397" s="1">
        <f>'ode3'!B10397</f>
        <v>4.87048473912841E-3</v>
      </c>
      <c r="F10397" s="1">
        <f>'ode4'!B10397</f>
        <v>4.8061904451238797E-3</v>
      </c>
      <c r="G10397" s="1">
        <f>'ode7'!B10397</f>
        <v>4.5047738573225698E-3</v>
      </c>
      <c r="H10397" s="1">
        <f>pde2_n200!B10397</f>
        <v>4.7437044425159601E-3</v>
      </c>
      <c r="I10397" s="1">
        <f>pde2_n200!B10397</f>
        <v>4.7437044425159601E-3</v>
      </c>
    </row>
    <row r="10398" spans="1:9" x14ac:dyDescent="0.55000000000000004">
      <c r="A10398">
        <f>0.01*pde2_n500!A10398</f>
        <v>103.96000000000001</v>
      </c>
      <c r="B10398" s="1">
        <f>ode0!B10398</f>
        <v>5.0703175906343101E-3</v>
      </c>
      <c r="C10398" s="1">
        <f>'ode1'!B10398</f>
        <v>5.2467592618121997E-3</v>
      </c>
      <c r="D10398" s="1">
        <f>'ode2'!B10398</f>
        <v>5.1546390567648098E-3</v>
      </c>
      <c r="E10398" s="1">
        <f>'ode3'!B10398</f>
        <v>4.87129226047287E-3</v>
      </c>
      <c r="F10398" s="1">
        <f>'ode4'!B10398</f>
        <v>4.8070260286785498E-3</v>
      </c>
      <c r="G10398" s="1">
        <f>'ode7'!B10398</f>
        <v>4.5057323256821801E-3</v>
      </c>
      <c r="H10398" s="1">
        <f>pde2_n200!B10398</f>
        <v>4.7445730042875896E-3</v>
      </c>
      <c r="I10398" s="1">
        <f>pde2_n200!B10398</f>
        <v>4.7445730042875896E-3</v>
      </c>
    </row>
    <row r="10399" spans="1:9" x14ac:dyDescent="0.55000000000000004">
      <c r="A10399">
        <f>0.01*pde2_n500!A10399</f>
        <v>103.97</v>
      </c>
      <c r="B10399" s="1">
        <f>ode0!B10399</f>
        <v>5.0709222764551698E-3</v>
      </c>
      <c r="C10399" s="1">
        <f>'ode1'!B10399</f>
        <v>5.2474031162913102E-3</v>
      </c>
      <c r="D10399" s="1">
        <f>'ode2'!B10399</f>
        <v>5.1553212833653104E-3</v>
      </c>
      <c r="E10399" s="1">
        <f>'ode3'!B10399</f>
        <v>4.8720993161630198E-3</v>
      </c>
      <c r="F10399" s="1">
        <f>'ode4'!B10399</f>
        <v>4.8078611486926503E-3</v>
      </c>
      <c r="G10399" s="1">
        <f>'ode7'!B10399</f>
        <v>4.5066903591881599E-3</v>
      </c>
      <c r="H10399" s="1">
        <f>pde2_n200!B10399</f>
        <v>4.7454409134852398E-3</v>
      </c>
      <c r="I10399" s="1">
        <f>pde2_n200!B10399</f>
        <v>4.7454409134852398E-3</v>
      </c>
    </row>
    <row r="10400" spans="1:9" x14ac:dyDescent="0.55000000000000004">
      <c r="A10400">
        <f>0.01*pde2_n500!A10400</f>
        <v>103.98</v>
      </c>
      <c r="B10400" s="1">
        <f>ode0!B10400</f>
        <v>5.0715270578619298E-3</v>
      </c>
      <c r="C10400" s="1">
        <f>'ode1'!B10400</f>
        <v>5.2480466081092202E-3</v>
      </c>
      <c r="D10400" s="1">
        <f>'ode2'!B10400</f>
        <v>5.1560030844822703E-3</v>
      </c>
      <c r="E10400" s="1">
        <f>'ode3'!B10400</f>
        <v>4.8729059054879896E-3</v>
      </c>
      <c r="F10400" s="1">
        <f>'ode4'!B10400</f>
        <v>4.8086958044195396E-3</v>
      </c>
      <c r="G10400" s="1">
        <f>'ode7'!B10400</f>
        <v>4.5076479570264902E-3</v>
      </c>
      <c r="H10400" s="1">
        <f>pde2_n200!B10400</f>
        <v>4.7463081693085302E-3</v>
      </c>
      <c r="I10400" s="1">
        <f>pde2_n200!B10400</f>
        <v>4.7463081693085302E-3</v>
      </c>
    </row>
    <row r="10401" spans="1:9" x14ac:dyDescent="0.55000000000000004">
      <c r="A10401">
        <f>0.01*pde2_n500!A10401</f>
        <v>103.99000000000001</v>
      </c>
      <c r="B10401" s="1">
        <f>ode0!B10401</f>
        <v>5.0721319342861898E-3</v>
      </c>
      <c r="C10401" s="1">
        <f>'ode1'!B10401</f>
        <v>5.2486897366496197E-3</v>
      </c>
      <c r="D10401" s="1">
        <f>'ode2'!B10401</f>
        <v>5.1566844594826203E-3</v>
      </c>
      <c r="E10401" s="1">
        <f>'ode3'!B10401</f>
        <v>4.8737120277370996E-3</v>
      </c>
      <c r="F10401" s="1">
        <f>'ode4'!B10401</f>
        <v>4.8095299951126302E-3</v>
      </c>
      <c r="G10401" s="1">
        <f>'ode7'!B10401</f>
        <v>4.50860511838325E-3</v>
      </c>
      <c r="H10401" s="1">
        <f>pde2_n200!B10401</f>
        <v>4.7471747709575702E-3</v>
      </c>
      <c r="I10401" s="1">
        <f>pde2_n200!B10401</f>
        <v>4.7471747709575702E-3</v>
      </c>
    </row>
    <row r="10402" spans="1:9" x14ac:dyDescent="0.55000000000000004">
      <c r="A10402">
        <f>0.01*pde2_n500!A10402</f>
        <v>104</v>
      </c>
      <c r="B10402" s="1">
        <f>ode0!B10402</f>
        <v>5.07273690515944E-3</v>
      </c>
      <c r="C10402" s="1">
        <f>'ode1'!B10402</f>
        <v>5.2493325012963601E-3</v>
      </c>
      <c r="D10402" s="1">
        <f>'ode2'!B10402</f>
        <v>5.1573654077335298E-3</v>
      </c>
      <c r="E10402" s="1">
        <f>'ode3'!B10402</f>
        <v>4.8745176821998696E-3</v>
      </c>
      <c r="F10402" s="1">
        <f>'ode4'!B10402</f>
        <v>4.81036372002531E-3</v>
      </c>
      <c r="G10402" s="1">
        <f>'ode7'!B10402</f>
        <v>4.5095618424447004E-3</v>
      </c>
      <c r="H10402" s="1">
        <f>pde2_n200!B10402</f>
        <v>4.7480407176330097E-3</v>
      </c>
      <c r="I10402" s="1">
        <f>pde2_n200!B10402</f>
        <v>4.7480407176330097E-3</v>
      </c>
    </row>
    <row r="10403" spans="1:9" x14ac:dyDescent="0.55000000000000004">
      <c r="A10403">
        <f>0.01*pde2_n500!A10403</f>
        <v>104.01</v>
      </c>
      <c r="B10403" s="1">
        <f>ode0!B10403</f>
        <v>5.0733419699129697E-3</v>
      </c>
      <c r="C10403" s="1">
        <f>'ode1'!B10403</f>
        <v>5.2499749014333803E-3</v>
      </c>
      <c r="D10403" s="1">
        <f>'ode2'!B10403</f>
        <v>5.1580459286024397E-3</v>
      </c>
      <c r="E10403" s="1">
        <f>'ode3'!B10403</f>
        <v>4.8753228681660101E-3</v>
      </c>
      <c r="F10403" s="1">
        <f>'ode4'!B10403</f>
        <v>4.81119697841102E-3</v>
      </c>
      <c r="G10403" s="1">
        <f>'ode7'!B10403</f>
        <v>4.5105181283972102E-3</v>
      </c>
      <c r="H10403" s="1">
        <f>pde2_n200!B10403</f>
        <v>4.7489060085359998E-3</v>
      </c>
      <c r="I10403" s="1">
        <f>pde2_n200!B10403</f>
        <v>4.7489060085359998E-3</v>
      </c>
    </row>
    <row r="10404" spans="1:9" x14ac:dyDescent="0.55000000000000004">
      <c r="A10404">
        <f>0.01*pde2_n500!A10404</f>
        <v>104.02</v>
      </c>
      <c r="B10404" s="1">
        <f>ode0!B10404</f>
        <v>5.0739471279779404E-3</v>
      </c>
      <c r="C10404" s="1">
        <f>'ode1'!B10404</f>
        <v>5.2506169364447798E-3</v>
      </c>
      <c r="D10404" s="1">
        <f>'ode2'!B10404</f>
        <v>5.1587260214570104E-3</v>
      </c>
      <c r="E10404" s="1">
        <f>'ode3'!B10404</f>
        <v>4.8761275849254198E-3</v>
      </c>
      <c r="F10404" s="1">
        <f>'ode4'!B10404</f>
        <v>4.8120297695231802E-3</v>
      </c>
      <c r="G10404" s="1">
        <f>'ode7'!B10404</f>
        <v>4.5114739754273199E-3</v>
      </c>
      <c r="H10404" s="1">
        <f>pde2_n200!B10404</f>
        <v>4.7497706428681896E-3</v>
      </c>
      <c r="I10404" s="1">
        <f>pde2_n200!B10404</f>
        <v>4.7497706428681896E-3</v>
      </c>
    </row>
    <row r="10405" spans="1:9" x14ac:dyDescent="0.55000000000000004">
      <c r="A10405">
        <f>0.01*pde2_n500!A10405</f>
        <v>104.03</v>
      </c>
      <c r="B10405" s="1">
        <f>ode0!B10405</f>
        <v>5.0745523787853299E-3</v>
      </c>
      <c r="C10405" s="1">
        <f>'ode1'!B10405</f>
        <v>5.2512586057148003E-3</v>
      </c>
      <c r="D10405" s="1">
        <f>'ode2'!B10405</f>
        <v>5.1594056856651702E-3</v>
      </c>
      <c r="E10405" s="1">
        <f>'ode3'!B10405</f>
        <v>4.8769318317681901E-3</v>
      </c>
      <c r="F10405" s="1">
        <f>'ode4'!B10405</f>
        <v>4.8128620926152499E-3</v>
      </c>
      <c r="G10405" s="1">
        <f>'ode7'!B10405</f>
        <v>4.5124293827217103E-3</v>
      </c>
      <c r="H10405" s="1">
        <f>pde2_n200!B10405</f>
        <v>4.7506346198317598E-3</v>
      </c>
      <c r="I10405" s="1">
        <f>pde2_n200!B10405</f>
        <v>4.7506346198317598E-3</v>
      </c>
    </row>
    <row r="10406" spans="1:9" x14ac:dyDescent="0.55000000000000004">
      <c r="A10406">
        <f>0.01*pde2_n500!A10406</f>
        <v>104.04</v>
      </c>
      <c r="B10406" s="1">
        <f>ode0!B10406</f>
        <v>5.0751577217659598E-3</v>
      </c>
      <c r="C10406" s="1">
        <f>'ode1'!B10406</f>
        <v>5.2518999086278101E-3</v>
      </c>
      <c r="D10406" s="1">
        <f>'ode2'!B10406</f>
        <v>5.1600849205950799E-3</v>
      </c>
      <c r="E10406" s="1">
        <f>'ode3'!B10406</f>
        <v>4.8777356079846004E-3</v>
      </c>
      <c r="F10406" s="1">
        <f>'ode4'!B10406</f>
        <v>4.8136939469406699E-3</v>
      </c>
      <c r="G10406" s="1">
        <f>'ode7'!B10406</f>
        <v>4.5133843494671996E-3</v>
      </c>
      <c r="H10406" s="1">
        <f>pde2_n200!B10406</f>
        <v>4.7514979386294297E-3</v>
      </c>
      <c r="I10406" s="1">
        <f>pde2_n200!B10406</f>
        <v>4.7514979386294297E-3</v>
      </c>
    </row>
    <row r="10407" spans="1:9" x14ac:dyDescent="0.55000000000000004">
      <c r="A10407">
        <f>0.01*pde2_n500!A10407</f>
        <v>104.05</v>
      </c>
      <c r="B10407" s="1">
        <f>ode0!B10407</f>
        <v>5.0757631563504903E-3</v>
      </c>
      <c r="C10407" s="1">
        <f>'ode1'!B10407</f>
        <v>5.2525408445682903E-3</v>
      </c>
      <c r="D10407" s="1">
        <f>'ode2'!B10407</f>
        <v>5.16076372561519E-3</v>
      </c>
      <c r="E10407" s="1">
        <f>'ode3'!B10407</f>
        <v>4.8785389128651298E-3</v>
      </c>
      <c r="F10407" s="1">
        <f>'ode4'!B10407</f>
        <v>4.8145253317529299E-3</v>
      </c>
      <c r="G10407" s="1">
        <f>'ode7'!B10407</f>
        <v>4.5143388748507601E-3</v>
      </c>
      <c r="H10407" s="1">
        <f>pde2_n200!B10407</f>
        <v>4.7523605984644002E-3</v>
      </c>
      <c r="I10407" s="1">
        <f>pde2_n200!B10407</f>
        <v>4.7523605984644002E-3</v>
      </c>
    </row>
    <row r="10408" spans="1:9" x14ac:dyDescent="0.55000000000000004">
      <c r="A10408">
        <f>0.01*pde2_n500!A10408</f>
        <v>104.06</v>
      </c>
      <c r="B10408" s="1">
        <f>ode0!B10408</f>
        <v>5.0763686819694301E-3</v>
      </c>
      <c r="C10408" s="1">
        <f>'ode1'!B10408</f>
        <v>5.2531814129208902E-3</v>
      </c>
      <c r="D10408" s="1">
        <f>'ode2'!B10408</f>
        <v>5.1614421000941496E-3</v>
      </c>
      <c r="E10408" s="1">
        <f>'ode3'!B10408</f>
        <v>4.8793417457004499E-3</v>
      </c>
      <c r="F10408" s="1">
        <f>'ode4'!B10408</f>
        <v>4.8153562463055001E-3</v>
      </c>
      <c r="G10408" s="1">
        <f>'ode7'!B10408</f>
        <v>4.5152929580595299E-3</v>
      </c>
      <c r="H10408" s="1">
        <f>pde2_n200!B10408</f>
        <v>4.75322259854042E-3</v>
      </c>
      <c r="I10408" s="1">
        <f>pde2_n200!B10408</f>
        <v>4.75322259854042E-3</v>
      </c>
    </row>
    <row r="10409" spans="1:9" x14ac:dyDescent="0.55000000000000004">
      <c r="A10409">
        <f>0.01*pde2_n500!A10409</f>
        <v>104.07000000000001</v>
      </c>
      <c r="B10409" s="1">
        <f>ode0!B10409</f>
        <v>5.0769742980531296E-3</v>
      </c>
      <c r="C10409" s="1">
        <f>'ode1'!B10409</f>
        <v>5.2538216130703797E-3</v>
      </c>
      <c r="D10409" s="1">
        <f>'ode2'!B10409</f>
        <v>5.1621200434008897E-3</v>
      </c>
      <c r="E10409" s="1">
        <f>'ode3'!B10409</f>
        <v>4.88014410578141E-3</v>
      </c>
      <c r="F10409" s="1">
        <f>'ode4'!B10409</f>
        <v>4.8161866898518996E-3</v>
      </c>
      <c r="G10409" s="1">
        <f>'ode7'!B10409</f>
        <v>4.5162465982807598E-3</v>
      </c>
      <c r="H10409" s="1">
        <f>pde2_n200!B10409</f>
        <v>4.7540839380617603E-3</v>
      </c>
      <c r="I10409" s="1">
        <f>pde2_n200!B10409</f>
        <v>4.7540839380617603E-3</v>
      </c>
    </row>
    <row r="10410" spans="1:9" x14ac:dyDescent="0.55000000000000004">
      <c r="A10410">
        <f>0.01*pde2_n500!A10410</f>
        <v>104.08</v>
      </c>
      <c r="B10410" s="1">
        <f>ode0!B10410</f>
        <v>5.0775800040317601E-3</v>
      </c>
      <c r="C10410" s="1">
        <f>'ode1'!B10410</f>
        <v>5.2544614444016598E-3</v>
      </c>
      <c r="D10410" s="1">
        <f>'ode2'!B10410</f>
        <v>5.1627975549046103E-3</v>
      </c>
      <c r="E10410" s="1">
        <f>'ode3'!B10410</f>
        <v>4.8809459923990703E-3</v>
      </c>
      <c r="F10410" s="1">
        <f>'ode4'!B10410</f>
        <v>4.8170166616456197E-3</v>
      </c>
      <c r="G10410" s="1">
        <f>'ode7'!B10410</f>
        <v>4.5171997947019097E-3</v>
      </c>
      <c r="H10410" s="1">
        <f>pde2_n200!B10410</f>
        <v>4.7549446162332004E-3</v>
      </c>
      <c r="I10410" s="1">
        <f>pde2_n200!B10410</f>
        <v>4.7549446162332004E-3</v>
      </c>
    </row>
    <row r="10411" spans="1:9" x14ac:dyDescent="0.55000000000000004">
      <c r="A10411">
        <f>0.01*pde2_n500!A10411</f>
        <v>104.09</v>
      </c>
      <c r="B10411" s="1">
        <f>ode0!B10411</f>
        <v>5.0781857993353503E-3</v>
      </c>
      <c r="C10411" s="1">
        <f>'ode1'!B10411</f>
        <v>5.2551009062997804E-3</v>
      </c>
      <c r="D10411" s="1">
        <f>'ode2'!B10411</f>
        <v>5.1634746339747203E-3</v>
      </c>
      <c r="E10411" s="1">
        <f>'ode3'!B10411</f>
        <v>4.88174740484468E-3</v>
      </c>
      <c r="F10411" s="1">
        <f>'ode4'!B10411</f>
        <v>4.8178461609401898E-3</v>
      </c>
      <c r="G10411" s="1">
        <f>'ode7'!B10411</f>
        <v>4.51815254651056E-3</v>
      </c>
      <c r="H10411" s="1">
        <f>pde2_n200!B10411</f>
        <v>4.75580463226006E-3</v>
      </c>
      <c r="I10411" s="1">
        <f>pde2_n200!B10411</f>
        <v>4.75580463226006E-3</v>
      </c>
    </row>
    <row r="10412" spans="1:9" x14ac:dyDescent="0.55000000000000004">
      <c r="A10412">
        <f>0.01*pde2_n500!A10412</f>
        <v>104.10000000000001</v>
      </c>
      <c r="B10412" s="1">
        <f>ode0!B10412</f>
        <v>5.07879168339376E-3</v>
      </c>
      <c r="C10412" s="1">
        <f>'ode1'!B10412</f>
        <v>5.2557399981499001E-3</v>
      </c>
      <c r="D10412" s="1">
        <f>'ode2'!B10412</f>
        <v>5.1641512799809296E-3</v>
      </c>
      <c r="E10412" s="1">
        <f>'ode3'!B10412</f>
        <v>4.8825483424096601E-3</v>
      </c>
      <c r="F10412" s="1">
        <f>'ode4'!B10412</f>
        <v>4.81867518698916E-3</v>
      </c>
      <c r="G10412" s="1">
        <f>'ode7'!B10412</f>
        <v>4.5191048528944499E-3</v>
      </c>
      <c r="H10412" s="1">
        <f>pde2_n200!B10412</f>
        <v>4.7566639853481802E-3</v>
      </c>
      <c r="I10412" s="1">
        <f>pde2_n200!B10412</f>
        <v>4.7566639853481802E-3</v>
      </c>
    </row>
    <row r="10413" spans="1:9" x14ac:dyDescent="0.55000000000000004">
      <c r="A10413">
        <f>0.01*pde2_n500!A10413</f>
        <v>104.11</v>
      </c>
      <c r="B10413" s="1">
        <f>ode0!B10413</f>
        <v>5.0793976556366902E-3</v>
      </c>
      <c r="C10413" s="1">
        <f>'ode1'!B10413</f>
        <v>5.2563787193373197E-3</v>
      </c>
      <c r="D10413" s="1">
        <f>'ode2'!B10413</f>
        <v>5.1648274922931701E-3</v>
      </c>
      <c r="E10413" s="1">
        <f>'ode3'!B10413</f>
        <v>4.8833488043856501E-3</v>
      </c>
      <c r="F10413" s="1">
        <f>'ode4'!B10413</f>
        <v>4.8195037390460797E-3</v>
      </c>
      <c r="G10413" s="1">
        <f>'ode7'!B10413</f>
        <v>4.5200567130414902E-3</v>
      </c>
      <c r="H10413" s="1">
        <f>pde2_n200!B10413</f>
        <v>4.7575226747039404E-3</v>
      </c>
      <c r="I10413" s="1">
        <f>pde2_n200!B10413</f>
        <v>4.7575226747039404E-3</v>
      </c>
    </row>
    <row r="10414" spans="1:9" x14ac:dyDescent="0.55000000000000004">
      <c r="A10414">
        <f>0.01*pde2_n500!A10414</f>
        <v>104.12</v>
      </c>
      <c r="B10414" s="1">
        <f>ode0!B10414</f>
        <v>5.0800037154936804E-3</v>
      </c>
      <c r="C10414" s="1">
        <f>'ode1'!B10414</f>
        <v>5.2570170692475097E-3</v>
      </c>
      <c r="D10414" s="1">
        <f>'ode2'!B10414</f>
        <v>5.16550327028166E-3</v>
      </c>
      <c r="E10414" s="1">
        <f>'ode3'!B10414</f>
        <v>4.8841487900644701E-3</v>
      </c>
      <c r="F10414" s="1">
        <f>'ode4'!B10414</f>
        <v>4.8203318164324804E-3</v>
      </c>
      <c r="G10414" s="1">
        <f>'ode7'!B10414</f>
        <v>4.5210081261397202E-3</v>
      </c>
      <c r="H10414" s="1">
        <f>pde2_n200!B10414</f>
        <v>4.7583806995342296E-3</v>
      </c>
      <c r="I10414" s="1">
        <f>pde2_n200!B10414</f>
        <v>4.7583806995342296E-3</v>
      </c>
    </row>
    <row r="10415" spans="1:9" x14ac:dyDescent="0.55000000000000004">
      <c r="A10415">
        <f>0.01*pde2_n500!A10415</f>
        <v>104.13</v>
      </c>
      <c r="B10415" s="1">
        <f>ode0!B10415</f>
        <v>5.0806098623941203E-3</v>
      </c>
      <c r="C10415" s="1">
        <f>'ode1'!B10415</f>
        <v>5.2576550472660296E-3</v>
      </c>
      <c r="D10415" s="1">
        <f>'ode2'!B10415</f>
        <v>5.16617861331685E-3</v>
      </c>
      <c r="E10415" s="1">
        <f>'ode3'!B10415</f>
        <v>4.8849482987381298E-3</v>
      </c>
      <c r="F10415" s="1">
        <f>'ode4'!B10415</f>
        <v>4.8211594192383899E-3</v>
      </c>
      <c r="G10415" s="1">
        <f>'ode7'!B10415</f>
        <v>4.5219590913773899E-3</v>
      </c>
      <c r="H10415" s="1">
        <f>pde2_n200!B10415</f>
        <v>4.7592380590464898E-3</v>
      </c>
      <c r="I10415" s="1">
        <f>pde2_n200!B10415</f>
        <v>4.7592380590464898E-3</v>
      </c>
    </row>
    <row r="10416" spans="1:9" x14ac:dyDescent="0.55000000000000004">
      <c r="A10416">
        <f>0.01*pde2_n500!A10416</f>
        <v>104.14</v>
      </c>
      <c r="B10416" s="1">
        <f>ode0!B10416</f>
        <v>5.0812160957672201E-3</v>
      </c>
      <c r="C10416" s="1">
        <f>'ode1'!B10416</f>
        <v>5.2582926527785902E-3</v>
      </c>
      <c r="D10416" s="1">
        <f>'ode2'!B10416</f>
        <v>5.1668535207694596E-3</v>
      </c>
      <c r="E10416" s="1">
        <f>'ode3'!B10416</f>
        <v>4.8857473296988196E-3</v>
      </c>
      <c r="F10416" s="1">
        <f>'ode4'!B10416</f>
        <v>4.8219865469844104E-3</v>
      </c>
      <c r="G10416" s="1">
        <f>'ode7'!B10416</f>
        <v>4.52290960794287E-3</v>
      </c>
      <c r="H10416" s="1">
        <f>pde2_n200!B10416</f>
        <v>4.7600947524486896E-3</v>
      </c>
      <c r="I10416" s="1">
        <f>pde2_n200!B10416</f>
        <v>4.7600947524486896E-3</v>
      </c>
    </row>
    <row r="10417" spans="1:9" x14ac:dyDescent="0.55000000000000004">
      <c r="A10417">
        <f>0.01*pde2_n500!A10417</f>
        <v>104.15</v>
      </c>
      <c r="B10417" s="1">
        <f>ode0!B10417</f>
        <v>5.0818224150420499E-3</v>
      </c>
      <c r="C10417" s="1">
        <f>'ode1'!B10417</f>
        <v>5.25892988517105E-3</v>
      </c>
      <c r="D10417" s="1">
        <f>'ode2'!B10417</f>
        <v>5.1675279920104797E-3</v>
      </c>
      <c r="E10417" s="1">
        <f>'ode3'!B10417</f>
        <v>4.8865458822389598E-3</v>
      </c>
      <c r="F10417" s="1">
        <f>'ode4'!B10417</f>
        <v>4.8228131989479497E-3</v>
      </c>
      <c r="G10417" s="1">
        <f>'ode7'!B10417</f>
        <v>4.5238596750247304E-3</v>
      </c>
      <c r="H10417" s="1">
        <f>pde2_n200!B10417</f>
        <v>4.7609507789493502E-3</v>
      </c>
      <c r="I10417" s="1">
        <f>pde2_n200!B10417</f>
        <v>4.7609507789493502E-3</v>
      </c>
    </row>
    <row r="10418" spans="1:9" x14ac:dyDescent="0.55000000000000004">
      <c r="A10418">
        <f>0.01*pde2_n500!A10418</f>
        <v>104.16</v>
      </c>
      <c r="B10418" s="1">
        <f>ode0!B10418</f>
        <v>5.0824288196475E-3</v>
      </c>
      <c r="C10418" s="1">
        <f>'ode1'!B10418</f>
        <v>5.2595667438293803E-3</v>
      </c>
      <c r="D10418" s="1">
        <f>'ode2'!B10418</f>
        <v>5.1682020264111296E-3</v>
      </c>
      <c r="E10418" s="1">
        <f>'ode3'!B10418</f>
        <v>4.8873439556511196E-3</v>
      </c>
      <c r="F10418" s="1">
        <f>'ode4'!B10418</f>
        <v>4.8236393744065702E-3</v>
      </c>
      <c r="G10418" s="1">
        <f>'ode7'!B10418</f>
        <v>4.5248092918116697E-3</v>
      </c>
      <c r="H10418" s="1">
        <f>pde2_n200!B10418</f>
        <v>4.7618061377575002E-3</v>
      </c>
      <c r="I10418" s="1">
        <f>pde2_n200!B10418</f>
        <v>4.7618061377575002E-3</v>
      </c>
    </row>
    <row r="10419" spans="1:9" x14ac:dyDescent="0.55000000000000004">
      <c r="A10419">
        <f>0.01*pde2_n500!A10419</f>
        <v>104.17</v>
      </c>
      <c r="B10419" s="1">
        <f>ode0!B10419</f>
        <v>5.0830353090123197E-3</v>
      </c>
      <c r="C10419" s="1">
        <f>'ode1'!B10419</f>
        <v>5.2602032281396996E-3</v>
      </c>
      <c r="D10419" s="1">
        <f>'ode2'!B10419</f>
        <v>5.1688756233429197E-3</v>
      </c>
      <c r="E10419" s="1">
        <f>'ode3'!B10419</f>
        <v>4.8881415492280896E-3</v>
      </c>
      <c r="F10419" s="1">
        <f>'ode4'!B10419</f>
        <v>4.8244650726380102E-3</v>
      </c>
      <c r="G10419" s="1">
        <f>'ode7'!B10419</f>
        <v>4.5257584574925798E-3</v>
      </c>
      <c r="H10419" s="1">
        <f>pde2_n200!B10419</f>
        <v>4.7626608280827197E-3</v>
      </c>
      <c r="I10419" s="1">
        <f>pde2_n200!B10419</f>
        <v>4.7626608280827197E-3</v>
      </c>
    </row>
    <row r="10420" spans="1:9" x14ac:dyDescent="0.55000000000000004">
      <c r="A10420">
        <f>0.01*pde2_n500!A10420</f>
        <v>104.18</v>
      </c>
      <c r="B10420" s="1">
        <f>ode0!B10420</f>
        <v>5.0836418825650998E-3</v>
      </c>
      <c r="C10420" s="1">
        <f>'ode1'!B10420</f>
        <v>5.2608393374882498E-3</v>
      </c>
      <c r="D10420" s="1">
        <f>'ode2'!B10420</f>
        <v>5.1695487821776199E-3</v>
      </c>
      <c r="E10420" s="1">
        <f>'ode3'!B10420</f>
        <v>4.8889386622628398E-3</v>
      </c>
      <c r="F10420" s="1">
        <f>'ode4'!B10420</f>
        <v>4.8252902929201997E-3</v>
      </c>
      <c r="G10420" s="1">
        <f>'ode7'!B10420</f>
        <v>4.5267071712565199E-3</v>
      </c>
      <c r="H10420" s="1">
        <f>pde2_n200!B10420</f>
        <v>4.7635148491351302E-3</v>
      </c>
      <c r="I10420" s="1">
        <f>pde2_n200!B10420</f>
        <v>4.7635148491351302E-3</v>
      </c>
    </row>
    <row r="10421" spans="1:9" x14ac:dyDescent="0.55000000000000004">
      <c r="A10421">
        <f>0.01*pde2_n500!A10421</f>
        <v>104.19</v>
      </c>
      <c r="B10421" s="1">
        <f>ode0!B10421</f>
        <v>5.0842485397342404E-3</v>
      </c>
      <c r="C10421" s="1">
        <f>'ode1'!B10421</f>
        <v>5.2614750712614297E-3</v>
      </c>
      <c r="D10421" s="1">
        <f>'ode2'!B10421</f>
        <v>5.1702215022872396E-3</v>
      </c>
      <c r="E10421" s="1">
        <f>'ode3'!B10421</f>
        <v>4.8897352940485304E-3</v>
      </c>
      <c r="F10421" s="1">
        <f>'ode4'!B10421</f>
        <v>4.8261150345312196E-3</v>
      </c>
      <c r="G10421" s="1">
        <f>'ode7'!B10421</f>
        <v>4.5276554322927001E-3</v>
      </c>
      <c r="H10421" s="1">
        <f>pde2_n200!B10421</f>
        <v>4.7643682001254004E-3</v>
      </c>
      <c r="I10421" s="1">
        <f>pde2_n200!B10421</f>
        <v>4.7643682001254004E-3</v>
      </c>
    </row>
    <row r="10422" spans="1:9" x14ac:dyDescent="0.55000000000000004">
      <c r="A10422">
        <f>0.01*pde2_n500!A10422</f>
        <v>104.2</v>
      </c>
      <c r="B10422" s="1">
        <f>ode0!B10422</f>
        <v>5.0848552799480102E-3</v>
      </c>
      <c r="C10422" s="1">
        <f>'ode1'!B10422</f>
        <v>5.2621104288457596E-3</v>
      </c>
      <c r="D10422" s="1">
        <f>'ode2'!B10422</f>
        <v>5.1708937830440803E-3</v>
      </c>
      <c r="E10422" s="1">
        <f>'ode3'!B10422</f>
        <v>4.8905314438785199E-3</v>
      </c>
      <c r="F10422" s="1">
        <f>'ode4'!B10422</f>
        <v>4.8269392967493496E-3</v>
      </c>
      <c r="G10422" s="1">
        <f>'ode7'!B10422</f>
        <v>4.5286032397905398E-3</v>
      </c>
      <c r="H10422" s="1">
        <f>pde2_n200!B10422</f>
        <v>4.7652208802647297E-3</v>
      </c>
      <c r="I10422" s="1">
        <f>pde2_n200!B10422</f>
        <v>4.7652208802647297E-3</v>
      </c>
    </row>
    <row r="10423" spans="1:9" x14ac:dyDescent="0.55000000000000004">
      <c r="A10423">
        <f>0.01*pde2_n500!A10423</f>
        <v>104.21000000000001</v>
      </c>
      <c r="B10423" s="1">
        <f>ode0!B10423</f>
        <v>5.0854621026345196E-3</v>
      </c>
      <c r="C10423" s="1">
        <f>'ode1'!B10423</f>
        <v>5.2627454096278899E-3</v>
      </c>
      <c r="D10423" s="1">
        <f>'ode2'!B10423</f>
        <v>5.1715656238206899E-3</v>
      </c>
      <c r="E10423" s="1">
        <f>'ode3'!B10423</f>
        <v>4.8913271110463501E-3</v>
      </c>
      <c r="F10423" s="1">
        <f>'ode4'!B10423</f>
        <v>4.8277630788530201E-3</v>
      </c>
      <c r="G10423" s="1">
        <f>'ode7'!B10423</f>
        <v>4.52955059293959E-3</v>
      </c>
      <c r="H10423" s="1">
        <f>pde2_n200!B10423</f>
        <v>4.7660728887648799E-3</v>
      </c>
      <c r="I10423" s="1">
        <f>pde2_n200!B10423</f>
        <v>4.7660728887648799E-3</v>
      </c>
    </row>
    <row r="10424" spans="1:9" x14ac:dyDescent="0.55000000000000004">
      <c r="A10424">
        <f>0.01*pde2_n500!A10424</f>
        <v>104.22</v>
      </c>
      <c r="B10424" s="1">
        <f>ode0!B10424</f>
        <v>5.0860690072217002E-3</v>
      </c>
      <c r="C10424" s="1">
        <f>'ode1'!B10424</f>
        <v>5.2633800129946E-3</v>
      </c>
      <c r="D10424" s="1">
        <f>'ode2'!B10424</f>
        <v>5.1722370239898896E-3</v>
      </c>
      <c r="E10424" s="1">
        <f>'ode3'!B10424</f>
        <v>4.8921222948457698E-3</v>
      </c>
      <c r="F10424" s="1">
        <f>'ode4'!B10424</f>
        <v>4.8285863801208499E-3</v>
      </c>
      <c r="G10424" s="1">
        <f>'ode7'!B10424</f>
        <v>4.5304974909295996E-3</v>
      </c>
      <c r="H10424" s="1">
        <f>pde2_n200!B10424</f>
        <v>4.7669242248381399E-3</v>
      </c>
      <c r="I10424" s="1">
        <f>pde2_n200!B10424</f>
        <v>4.7669242248381399E-3</v>
      </c>
    </row>
    <row r="10425" spans="1:9" x14ac:dyDescent="0.55000000000000004">
      <c r="A10425">
        <f>0.01*pde2_n500!A10425</f>
        <v>104.23</v>
      </c>
      <c r="B10425" s="1">
        <f>ode0!B10425</f>
        <v>5.0866759931373403E-3</v>
      </c>
      <c r="C10425" s="1">
        <f>'ode1'!B10425</f>
        <v>5.2640142383328196E-3</v>
      </c>
      <c r="D10425" s="1">
        <f>'ode2'!B10425</f>
        <v>5.1729079829247702E-3</v>
      </c>
      <c r="E10425" s="1">
        <f>'ode3'!B10425</f>
        <v>4.8929169945707103E-3</v>
      </c>
      <c r="F10425" s="1">
        <f>'ode4'!B10425</f>
        <v>4.8294091998316302E-3</v>
      </c>
      <c r="G10425" s="1">
        <f>'ode7'!B10425</f>
        <v>4.5314439329505098E-3</v>
      </c>
      <c r="H10425" s="1">
        <f>pde2_n200!B10425</f>
        <v>4.7677748876973599E-3</v>
      </c>
      <c r="I10425" s="1">
        <f>pde2_n200!B10425</f>
        <v>4.7677748876973599E-3</v>
      </c>
    </row>
    <row r="10426" spans="1:9" x14ac:dyDescent="0.55000000000000004">
      <c r="A10426">
        <f>0.01*pde2_n500!A10426</f>
        <v>104.24000000000001</v>
      </c>
      <c r="B10426" s="1">
        <f>ode0!B10426</f>
        <v>5.0872830598090498E-3</v>
      </c>
      <c r="C10426" s="1">
        <f>'ode1'!B10426</f>
        <v>5.2646480850296103E-3</v>
      </c>
      <c r="D10426" s="1">
        <f>'ode2'!B10426</f>
        <v>5.1735784999986699E-3</v>
      </c>
      <c r="E10426" s="1">
        <f>'ode3'!B10426</f>
        <v>4.8937112095152899E-3</v>
      </c>
      <c r="F10426" s="1">
        <f>'ode4'!B10426</f>
        <v>4.8302315372643302E-3</v>
      </c>
      <c r="G10426" s="1">
        <f>'ode7'!B10426</f>
        <v>4.5323899181923897E-3</v>
      </c>
      <c r="H10426" s="1">
        <f>pde2_n200!B10426</f>
        <v>4.7686248765559302E-3</v>
      </c>
      <c r="I10426" s="1">
        <f>pde2_n200!B10426</f>
        <v>4.7686248765559302E-3</v>
      </c>
    </row>
    <row r="10427" spans="1:9" x14ac:dyDescent="0.55000000000000004">
      <c r="A10427">
        <f>0.01*pde2_n500!A10427</f>
        <v>104.25</v>
      </c>
      <c r="B10427" s="1">
        <f>ode0!B10427</f>
        <v>5.0878902066643101E-3</v>
      </c>
      <c r="C10427" s="1">
        <f>'ode1'!B10427</f>
        <v>5.2652815524721602E-3</v>
      </c>
      <c r="D10427" s="1">
        <f>'ode2'!B10427</f>
        <v>5.1742485745852303E-3</v>
      </c>
      <c r="E10427" s="1">
        <f>'ode3'!B10427</f>
        <v>4.8945049389738302E-3</v>
      </c>
      <c r="F10427" s="1">
        <f>'ode4'!B10427</f>
        <v>4.8310533916980898E-3</v>
      </c>
      <c r="G10427" s="1">
        <f>'ode7'!B10427</f>
        <v>4.53333544584555E-3</v>
      </c>
      <c r="H10427" s="1">
        <f>pde2_n200!B10427</f>
        <v>4.7694741906278097E-3</v>
      </c>
      <c r="I10427" s="1">
        <f>pde2_n200!B10427</f>
        <v>4.7694741906278097E-3</v>
      </c>
    </row>
    <row r="10428" spans="1:9" x14ac:dyDescent="0.55000000000000004">
      <c r="A10428">
        <f>0.01*pde2_n500!A10428</f>
        <v>104.26</v>
      </c>
      <c r="B10428" s="1">
        <f>ode0!B10428</f>
        <v>5.08849743313041E-3</v>
      </c>
      <c r="C10428" s="1">
        <f>'ode1'!B10428</f>
        <v>5.2659146400478099E-3</v>
      </c>
      <c r="D10428" s="1">
        <f>'ode2'!B10428</f>
        <v>5.1749182060583203E-3</v>
      </c>
      <c r="E10428" s="1">
        <f>'ode3'!B10428</f>
        <v>4.8952981822408302E-3</v>
      </c>
      <c r="F10428" s="1">
        <f>'ode4'!B10428</f>
        <v>4.8318747624122201E-3</v>
      </c>
      <c r="G10428" s="1">
        <f>'ode7'!B10428</f>
        <v>4.5342805151004301E-3</v>
      </c>
      <c r="H10428" s="1">
        <f>pde2_n200!B10428</f>
        <v>4.7703228291274798E-3</v>
      </c>
      <c r="I10428" s="1">
        <f>pde2_n200!B10428</f>
        <v>4.7703228291274798E-3</v>
      </c>
    </row>
    <row r="10429" spans="1:9" x14ac:dyDescent="0.55000000000000004">
      <c r="A10429">
        <f>0.01*pde2_n500!A10429</f>
        <v>104.27</v>
      </c>
      <c r="B10429" s="1">
        <f>ode0!B10429</f>
        <v>5.0891047386344901E-3</v>
      </c>
      <c r="C10429" s="1">
        <f>'ode1'!B10429</f>
        <v>5.2665473471440001E-3</v>
      </c>
      <c r="D10429" s="1">
        <f>'ode2'!B10429</f>
        <v>5.1755873937921098E-3</v>
      </c>
      <c r="E10429" s="1">
        <f>'ode3'!B10429</f>
        <v>4.8960909386110002E-3</v>
      </c>
      <c r="F10429" s="1">
        <f>'ode4'!B10429</f>
        <v>4.8326956486861999E-3</v>
      </c>
      <c r="G10429" s="1">
        <f>'ode7'!B10429</f>
        <v>4.5352251251476903E-3</v>
      </c>
      <c r="H10429" s="1">
        <f>pde2_n200!B10429</f>
        <v>4.7711707912700199E-3</v>
      </c>
      <c r="I10429" s="1">
        <f>pde2_n200!B10429</f>
        <v>4.7711707912700199E-3</v>
      </c>
    </row>
    <row r="10430" spans="1:9" x14ac:dyDescent="0.55000000000000004">
      <c r="A10430">
        <f>0.01*pde2_n500!A10430</f>
        <v>104.28</v>
      </c>
      <c r="B10430" s="1">
        <f>ode0!B10430</f>
        <v>5.0897121226035399E-3</v>
      </c>
      <c r="C10430" s="1">
        <f>'ode1'!B10430</f>
        <v>5.2671796731483403E-3</v>
      </c>
      <c r="D10430" s="1">
        <f>'ode2'!B10430</f>
        <v>5.1762561371610401E-3</v>
      </c>
      <c r="E10430" s="1">
        <f>'ode3'!B10430</f>
        <v>4.8968832073792304E-3</v>
      </c>
      <c r="F10430" s="1">
        <f>'ode4'!B10430</f>
        <v>4.8335160497997203E-3</v>
      </c>
      <c r="G10430" s="1">
        <f>'ode7'!B10430</f>
        <v>4.5361692751781498E-3</v>
      </c>
      <c r="H10430" s="1">
        <f>pde2_n200!B10430</f>
        <v>4.7720180762710097E-3</v>
      </c>
      <c r="I10430" s="1">
        <f>pde2_n200!B10430</f>
        <v>4.7720180762710097E-3</v>
      </c>
    </row>
    <row r="10431" spans="1:9" x14ac:dyDescent="0.55000000000000004">
      <c r="A10431">
        <f>0.01*pde2_n500!A10431</f>
        <v>104.29</v>
      </c>
      <c r="B10431" s="1">
        <f>ode0!B10431</f>
        <v>5.0903195844643903E-3</v>
      </c>
      <c r="C10431" s="1">
        <f>'ode1'!B10431</f>
        <v>5.26781161744856E-3</v>
      </c>
      <c r="D10431" s="1">
        <f>'ode2'!B10431</f>
        <v>5.1769244355397903E-3</v>
      </c>
      <c r="E10431" s="1">
        <f>'ode3'!B10431</f>
        <v>4.89767498784059E-3</v>
      </c>
      <c r="F10431" s="1">
        <f>'ode4'!B10431</f>
        <v>4.8343359650325898E-3</v>
      </c>
      <c r="G10431" s="1">
        <f>'ode7'!B10431</f>
        <v>4.5371129643828204E-3</v>
      </c>
      <c r="H10431" s="1">
        <f>pde2_n200!B10431</f>
        <v>4.7728646833466197E-3</v>
      </c>
      <c r="I10431" s="1">
        <f>pde2_n200!B10431</f>
        <v>4.7728646833466197E-3</v>
      </c>
    </row>
    <row r="10432" spans="1:9" x14ac:dyDescent="0.55000000000000004">
      <c r="A10432">
        <f>0.01*pde2_n500!A10432</f>
        <v>104.3</v>
      </c>
      <c r="B10432" s="1">
        <f>ode0!B10432</f>
        <v>5.0909271236436997E-3</v>
      </c>
      <c r="C10432" s="1">
        <f>'ode1'!B10432</f>
        <v>5.2684431794325203E-3</v>
      </c>
      <c r="D10432" s="1">
        <f>'ode2'!B10432</f>
        <v>5.1775922883033499E-3</v>
      </c>
      <c r="E10432" s="1">
        <f>'ode3'!B10432</f>
        <v>4.8984662792903796E-3</v>
      </c>
      <c r="F10432" s="1">
        <f>'ode4'!B10432</f>
        <v>4.8351553936648497E-3</v>
      </c>
      <c r="G10432" s="1">
        <f>'ode7'!B10432</f>
        <v>4.5380561919529097E-3</v>
      </c>
      <c r="H10432" s="1">
        <f>pde2_n200!B10432</f>
        <v>4.7737106117136004E-3</v>
      </c>
      <c r="I10432" s="1">
        <f>pde2_n200!B10432</f>
        <v>4.7737106117136004E-3</v>
      </c>
    </row>
    <row r="10433" spans="1:9" x14ac:dyDescent="0.55000000000000004">
      <c r="A10433">
        <f>0.01*pde2_n500!A10433</f>
        <v>104.31</v>
      </c>
      <c r="B10433" s="1">
        <f>ode0!B10433</f>
        <v>5.0915347395679598E-3</v>
      </c>
      <c r="C10433" s="1">
        <f>'ode1'!B10433</f>
        <v>5.2690743584882299E-3</v>
      </c>
      <c r="D10433" s="1">
        <f>'ode2'!B10433</f>
        <v>5.17825969482696E-3</v>
      </c>
      <c r="E10433" s="1">
        <f>'ode3'!B10433</f>
        <v>4.8992570810240501E-3</v>
      </c>
      <c r="F10433" s="1">
        <f>'ode4'!B10433</f>
        <v>4.83597433497666E-3</v>
      </c>
      <c r="G10433" s="1">
        <f>'ode7'!B10433</f>
        <v>4.5389989570798102E-3</v>
      </c>
      <c r="H10433" s="1">
        <f>pde2_n200!B10433</f>
        <v>4.7745558605892099E-3</v>
      </c>
      <c r="I10433" s="1">
        <f>pde2_n200!B10433</f>
        <v>4.7745558605892099E-3</v>
      </c>
    </row>
    <row r="10434" spans="1:9" x14ac:dyDescent="0.55000000000000004">
      <c r="A10434">
        <f>0.01*pde2_n500!A10434</f>
        <v>104.32000000000001</v>
      </c>
      <c r="B10434" s="1">
        <f>ode0!B10434</f>
        <v>5.09214243166354E-3</v>
      </c>
      <c r="C10434" s="1">
        <f>'ode1'!B10434</f>
        <v>5.2697051540038196E-3</v>
      </c>
      <c r="D10434" s="1">
        <f>'ode2'!B10434</f>
        <v>5.1789266544861497E-3</v>
      </c>
      <c r="E10434" s="1">
        <f>'ode3'!B10434</f>
        <v>4.9000473923372697E-3</v>
      </c>
      <c r="F10434" s="1">
        <f>'ode4'!B10434</f>
        <v>4.8367927882483897E-3</v>
      </c>
      <c r="G10434" s="1">
        <f>'ode7'!B10434</f>
        <v>4.5399412589551E-3</v>
      </c>
      <c r="H10434" s="1">
        <f>pde2_n200!B10434</f>
        <v>4.7754004291913101E-3</v>
      </c>
      <c r="I10434" s="1">
        <f>pde2_n200!B10434</f>
        <v>4.7754004291913101E-3</v>
      </c>
    </row>
    <row r="10435" spans="1:9" x14ac:dyDescent="0.55000000000000004">
      <c r="A10435">
        <f>0.01*pde2_n500!A10435</f>
        <v>104.33</v>
      </c>
      <c r="B10435" s="1">
        <f>ode0!B10435</f>
        <v>5.0927501993566103E-3</v>
      </c>
      <c r="C10435" s="1">
        <f>'ode1'!B10435</f>
        <v>5.2703355653675602E-3</v>
      </c>
      <c r="D10435" s="1">
        <f>'ode2'!B10435</f>
        <v>5.1795931666567202E-3</v>
      </c>
      <c r="E10435" s="1">
        <f>'ode3'!B10435</f>
        <v>4.9008372125272301E-3</v>
      </c>
      <c r="F10435" s="1">
        <f>'ode4'!B10435</f>
        <v>4.8376107527605804E-3</v>
      </c>
      <c r="G10435" s="1">
        <f>'ode7'!B10435</f>
        <v>4.5408830967705602E-3</v>
      </c>
      <c r="H10435" s="1">
        <f>pde2_n200!B10435</f>
        <v>4.7762443167383099E-3</v>
      </c>
      <c r="I10435" s="1">
        <f>pde2_n200!B10435</f>
        <v>4.7762443167383099E-3</v>
      </c>
    </row>
    <row r="10436" spans="1:9" x14ac:dyDescent="0.55000000000000004">
      <c r="A10436">
        <f>0.01*pde2_n500!A10436</f>
        <v>104.34</v>
      </c>
      <c r="B10436" s="1">
        <f>ode0!B10436</f>
        <v>5.0933580420732096E-3</v>
      </c>
      <c r="C10436" s="1">
        <f>'ode1'!B10436</f>
        <v>5.2709655919678496E-3</v>
      </c>
      <c r="D10436" s="1">
        <f>'ode2'!B10436</f>
        <v>5.1802592307147203E-3</v>
      </c>
      <c r="E10436" s="1">
        <f>'ode3'!B10436</f>
        <v>4.90162654093224E-3</v>
      </c>
      <c r="F10436" s="1">
        <f>'ode4'!B10436</f>
        <v>4.83842822779395E-3</v>
      </c>
      <c r="G10436" s="1">
        <f>'ode7'!B10436</f>
        <v>4.5418244697181401E-3</v>
      </c>
      <c r="H10436" s="1">
        <f>pde2_n200!B10436</f>
        <v>4.77708752244919E-3</v>
      </c>
      <c r="I10436" s="1">
        <f>pde2_n200!B10436</f>
        <v>4.77708752244919E-3</v>
      </c>
    </row>
    <row r="10437" spans="1:9" x14ac:dyDescent="0.55000000000000004">
      <c r="A10437">
        <f>0.01*pde2_n500!A10437</f>
        <v>104.35000000000001</v>
      </c>
      <c r="B10437" s="1">
        <f>ode0!B10437</f>
        <v>5.0939659592391896E-3</v>
      </c>
      <c r="C10437" s="1">
        <f>'ode1'!B10437</f>
        <v>5.2715952331932403E-3</v>
      </c>
      <c r="D10437" s="1">
        <f>'ode2'!B10437</f>
        <v>5.1809248460365298E-3</v>
      </c>
      <c r="E10437" s="1">
        <f>'ode3'!B10437</f>
        <v>4.9024153768711803E-3</v>
      </c>
      <c r="F10437" s="1">
        <f>'ode4'!B10437</f>
        <v>4.8392452126293601E-3</v>
      </c>
      <c r="G10437" s="1">
        <f>'ode7'!B10437</f>
        <v>4.5427653769900198E-3</v>
      </c>
      <c r="H10437" s="1">
        <f>pde2_n200!B10437</f>
        <v>4.7779300455434801E-3</v>
      </c>
      <c r="I10437" s="1">
        <f>pde2_n200!B10437</f>
        <v>4.7779300455434801E-3</v>
      </c>
    </row>
    <row r="10438" spans="1:9" x14ac:dyDescent="0.55000000000000004">
      <c r="A10438">
        <f>0.01*pde2_n500!A10438</f>
        <v>104.36</v>
      </c>
      <c r="B10438" s="1">
        <f>ode0!B10438</f>
        <v>5.0945739502802701E-3</v>
      </c>
      <c r="C10438" s="1">
        <f>'ode1'!B10438</f>
        <v>5.2722244884323803E-3</v>
      </c>
      <c r="D10438" s="1">
        <f>'ode2'!B10438</f>
        <v>5.1815900119987499E-3</v>
      </c>
      <c r="E10438" s="1">
        <f>'ode3'!B10438</f>
        <v>4.9032037196440901E-3</v>
      </c>
      <c r="F10438" s="1">
        <f>'ode4'!B10438</f>
        <v>4.8400617065478902E-3</v>
      </c>
      <c r="G10438" s="1">
        <f>'ode7'!B10438</f>
        <v>4.5437058177785396E-3</v>
      </c>
      <c r="H10438" s="1">
        <f>pde2_n200!B10438</f>
        <v>4.7787718852412998E-3</v>
      </c>
      <c r="I10438" s="1">
        <f>pde2_n200!B10438</f>
        <v>4.7787718852412998E-3</v>
      </c>
    </row>
    <row r="10439" spans="1:9" x14ac:dyDescent="0.55000000000000004">
      <c r="A10439">
        <f>0.01*pde2_n500!A10439</f>
        <v>104.37</v>
      </c>
      <c r="B10439" s="1">
        <f>ode0!B10439</f>
        <v>5.095182014622E-3</v>
      </c>
      <c r="C10439" s="1">
        <f>'ode1'!B10439</f>
        <v>5.27285335707411E-3</v>
      </c>
      <c r="D10439" s="1">
        <f>'ode2'!B10439</f>
        <v>5.1822547279782999E-3</v>
      </c>
      <c r="E10439" s="1">
        <f>'ode3'!B10439</f>
        <v>4.9039915685512199E-3</v>
      </c>
      <c r="F10439" s="1">
        <f>'ode4'!B10439</f>
        <v>4.8408777088307696E-3</v>
      </c>
      <c r="G10439" s="1">
        <f>'ode7'!B10439</f>
        <v>4.5446457912762797E-3</v>
      </c>
      <c r="H10439" s="1">
        <f>pde2_n200!B10439</f>
        <v>4.7796130407633296E-3</v>
      </c>
      <c r="I10439" s="1">
        <f>pde2_n200!B10439</f>
        <v>4.7796130407633296E-3</v>
      </c>
    </row>
    <row r="10440" spans="1:9" x14ac:dyDescent="0.55000000000000004">
      <c r="A10440">
        <f>0.01*pde2_n500!A10440</f>
        <v>104.38</v>
      </c>
      <c r="B10440" s="1">
        <f>ode0!B10440</f>
        <v>5.0957901516897703E-3</v>
      </c>
      <c r="C10440" s="1">
        <f>'ode1'!B10440</f>
        <v>5.2734818385073504E-3</v>
      </c>
      <c r="D10440" s="1">
        <f>'ode2'!B10440</f>
        <v>5.1829189933523699E-3</v>
      </c>
      <c r="E10440" s="1">
        <f>'ode3'!B10440</f>
        <v>4.9047789228930999E-3</v>
      </c>
      <c r="F10440" s="1">
        <f>'ode4'!B10440</f>
        <v>4.8416932187593997E-3</v>
      </c>
      <c r="G10440" s="1">
        <f>'ode7'!B10440</f>
        <v>4.5455852966759698E-3</v>
      </c>
      <c r="H10440" s="1">
        <f>pde2_n200!B10440</f>
        <v>4.7804535113308098E-3</v>
      </c>
      <c r="I10440" s="1">
        <f>pde2_n200!B10440</f>
        <v>4.7804535113308098E-3</v>
      </c>
    </row>
    <row r="10441" spans="1:9" x14ac:dyDescent="0.55000000000000004">
      <c r="A10441">
        <f>0.01*pde2_n500!A10441</f>
        <v>104.39</v>
      </c>
      <c r="B10441" s="1">
        <f>ode0!B10441</f>
        <v>5.0963983609087996E-3</v>
      </c>
      <c r="C10441" s="1">
        <f>'ode1'!B10441</f>
        <v>5.2741099321211796E-3</v>
      </c>
      <c r="D10441" s="1">
        <f>'ode2'!B10441</f>
        <v>5.1835828074984101E-3</v>
      </c>
      <c r="E10441" s="1">
        <f>'ode3'!B10441</f>
        <v>4.9055657819705297E-3</v>
      </c>
      <c r="F10441" s="1">
        <f>'ode4'!B10441</f>
        <v>4.8425082356153698E-3</v>
      </c>
      <c r="G10441" s="1">
        <f>'ode7'!B10441</f>
        <v>4.5465243331705898E-3</v>
      </c>
      <c r="H10441" s="1">
        <f>pde2_n200!B10441</f>
        <v>4.7812932961655901E-3</v>
      </c>
      <c r="I10441" s="1">
        <f>pde2_n200!B10441</f>
        <v>4.7812932961655901E-3</v>
      </c>
    </row>
    <row r="10442" spans="1:9" x14ac:dyDescent="0.55000000000000004">
      <c r="A10442">
        <f>0.01*pde2_n500!A10442</f>
        <v>104.4</v>
      </c>
      <c r="B10442" s="1">
        <f>ode0!B10442</f>
        <v>5.0970066417041797E-3</v>
      </c>
      <c r="C10442" s="1">
        <f>'ode1'!B10442</f>
        <v>5.2747376373048199E-3</v>
      </c>
      <c r="D10442" s="1">
        <f>'ode2'!B10442</f>
        <v>5.1842461697941796E-3</v>
      </c>
      <c r="E10442" s="1">
        <f>'ode3'!B10442</f>
        <v>4.90635214508454E-3</v>
      </c>
      <c r="F10442" s="1">
        <f>'ode4'!B10442</f>
        <v>4.8433227586804403E-3</v>
      </c>
      <c r="G10442" s="1">
        <f>'ode7'!B10442</f>
        <v>4.5474628999532798E-3</v>
      </c>
      <c r="H10442" s="1">
        <f>pde2_n200!B10442</f>
        <v>4.7821323944900402E-3</v>
      </c>
      <c r="I10442" s="1">
        <f>pde2_n200!B10442</f>
        <v>4.7821323944900402E-3</v>
      </c>
    </row>
    <row r="10443" spans="1:9" x14ac:dyDescent="0.55000000000000004">
      <c r="A10443">
        <f>0.01*pde2_n500!A10443</f>
        <v>104.41</v>
      </c>
      <c r="B10443" s="1">
        <f>ode0!B10443</f>
        <v>5.0976149935008097E-3</v>
      </c>
      <c r="C10443" s="1">
        <f>'ode1'!B10443</f>
        <v>5.2753649534475998E-3</v>
      </c>
      <c r="D10443" s="1">
        <f>'ode2'!B10443</f>
        <v>5.1849090796177002E-3</v>
      </c>
      <c r="E10443" s="1">
        <f>'ode3'!B10443</f>
        <v>4.9071380115364299E-3</v>
      </c>
      <c r="F10443" s="1">
        <f>'ode4'!B10443</f>
        <v>4.8441367872365301E-3</v>
      </c>
      <c r="G10443" s="1">
        <f>'ode7'!B10443</f>
        <v>4.5484009962029502E-3</v>
      </c>
      <c r="H10443" s="1">
        <f>pde2_n200!B10443</f>
        <v>4.7829708055271399E-3</v>
      </c>
      <c r="I10443" s="1">
        <f>pde2_n200!B10443</f>
        <v>4.7829708055271399E-3</v>
      </c>
    </row>
    <row r="10444" spans="1:9" x14ac:dyDescent="0.55000000000000004">
      <c r="A10444">
        <f>0.01*pde2_n500!A10444</f>
        <v>104.42</v>
      </c>
      <c r="B10444" s="1">
        <f>ode0!B10444</f>
        <v>5.0982234157234503E-3</v>
      </c>
      <c r="C10444" s="1">
        <f>'ode1'!B10444</f>
        <v>5.2759918799390303E-3</v>
      </c>
      <c r="D10444" s="1">
        <f>'ode2'!B10444</f>
        <v>5.1855715363472903E-3</v>
      </c>
      <c r="E10444" s="1">
        <f>'ode3'!B10444</f>
        <v>4.9079233806277704E-3</v>
      </c>
      <c r="F10444" s="1">
        <f>'ode4'!B10444</f>
        <v>4.8449503205657603E-3</v>
      </c>
      <c r="G10444" s="1">
        <f>'ode7'!B10444</f>
        <v>4.5493386210607202E-3</v>
      </c>
      <c r="H10444" s="1">
        <f>pde2_n200!B10444</f>
        <v>4.7838085285004496E-3</v>
      </c>
      <c r="I10444" s="1">
        <f>pde2_n200!B10444</f>
        <v>4.7838085285004496E-3</v>
      </c>
    </row>
    <row r="10445" spans="1:9" x14ac:dyDescent="0.55000000000000004">
      <c r="A10445">
        <f>0.01*pde2_n500!A10445</f>
        <v>104.43</v>
      </c>
      <c r="B10445" s="1">
        <f>ode0!B10445</f>
        <v>5.0988319077966797E-3</v>
      </c>
      <c r="C10445" s="1">
        <f>'ode1'!B10445</f>
        <v>5.2766184161686996E-3</v>
      </c>
      <c r="D10445" s="1">
        <f>'ode2'!B10445</f>
        <v>5.1862335393615304E-3</v>
      </c>
      <c r="E10445" s="1">
        <f>'ode3'!B10445</f>
        <v>4.9087082516603604E-3</v>
      </c>
      <c r="F10445" s="1">
        <f>'ode4'!B10445</f>
        <v>4.8457633579504101E-3</v>
      </c>
      <c r="G10445" s="1">
        <f>'ode7'!B10445</f>
        <v>4.5502757737143499E-3</v>
      </c>
      <c r="H10445" s="1">
        <f>pde2_n200!B10445</f>
        <v>4.7846455626340901E-3</v>
      </c>
      <c r="I10445" s="1">
        <f>pde2_n200!B10445</f>
        <v>4.7846455626340901E-3</v>
      </c>
    </row>
    <row r="10446" spans="1:9" x14ac:dyDescent="0.55000000000000004">
      <c r="A10446">
        <f>0.01*pde2_n500!A10446</f>
        <v>104.44</v>
      </c>
      <c r="B10446" s="1">
        <f>ode0!B10446</f>
        <v>5.0994404691449601E-3</v>
      </c>
      <c r="C10446" s="1">
        <f>'ode1'!B10446</f>
        <v>5.2772445615263701E-3</v>
      </c>
      <c r="D10446" s="1">
        <f>'ode2'!B10446</f>
        <v>5.1868950880393097E-3</v>
      </c>
      <c r="E10446" s="1">
        <f>'ode3'!B10446</f>
        <v>4.9094926239362799E-3</v>
      </c>
      <c r="F10446" s="1">
        <f>'ode4'!B10446</f>
        <v>4.84657589867293E-3</v>
      </c>
      <c r="G10446" s="1">
        <f>'ode7'!B10446</f>
        <v>4.5512124533563696E-3</v>
      </c>
      <c r="H10446" s="1">
        <f>pde2_n200!B10446</f>
        <v>4.7854819071527898E-3</v>
      </c>
      <c r="I10446" s="1">
        <f>pde2_n200!B10446</f>
        <v>4.7854819071527898E-3</v>
      </c>
    </row>
    <row r="10447" spans="1:9" x14ac:dyDescent="0.55000000000000004">
      <c r="A10447">
        <f>0.01*pde2_n500!A10447</f>
        <v>104.45</v>
      </c>
      <c r="B10447" s="1">
        <f>ode0!B10447</f>
        <v>5.1000490991925497E-3</v>
      </c>
      <c r="C10447" s="1">
        <f>'ode1'!B10447</f>
        <v>5.2778703154019203E-3</v>
      </c>
      <c r="D10447" s="1">
        <f>'ode2'!B10447</f>
        <v>5.1875561817597898E-3</v>
      </c>
      <c r="E10447" s="1">
        <f>'ode3'!B10447</f>
        <v>4.91027649675785E-3</v>
      </c>
      <c r="F10447" s="1">
        <f>'ode4'!B10447</f>
        <v>4.84738794201594E-3</v>
      </c>
      <c r="G10447" s="1">
        <f>'ode7'!B10447</f>
        <v>4.5521486591795102E-3</v>
      </c>
      <c r="H10447" s="1">
        <f>pde2_n200!B10447</f>
        <v>4.7863175612818101E-3</v>
      </c>
      <c r="I10447" s="1">
        <f>pde2_n200!B10447</f>
        <v>4.7863175612818101E-3</v>
      </c>
    </row>
    <row r="10448" spans="1:9" x14ac:dyDescent="0.55000000000000004">
      <c r="A10448">
        <f>0.01*pde2_n500!A10448</f>
        <v>104.46000000000001</v>
      </c>
      <c r="B10448" s="1">
        <f>ode0!B10448</f>
        <v>5.1006577973635803E-3</v>
      </c>
      <c r="C10448" s="1">
        <f>'ode1'!B10448</f>
        <v>5.2784956771853696E-3</v>
      </c>
      <c r="D10448" s="1">
        <f>'ode2'!B10448</f>
        <v>5.1882168199024296E-3</v>
      </c>
      <c r="E10448" s="1">
        <f>'ode3'!B10448</f>
        <v>4.9110598694276503E-3</v>
      </c>
      <c r="F10448" s="1">
        <f>'ode4'!B10448</f>
        <v>4.8481994872622697E-3</v>
      </c>
      <c r="G10448" s="1">
        <f>'ode7'!B10448</f>
        <v>4.5530843903767004E-3</v>
      </c>
      <c r="H10448" s="1">
        <f>pde2_n200!B10448</f>
        <v>4.7871525242470601E-3</v>
      </c>
      <c r="I10448" s="1">
        <f>pde2_n200!B10448</f>
        <v>4.7871525242470601E-3</v>
      </c>
    </row>
    <row r="10449" spans="1:9" x14ac:dyDescent="0.55000000000000004">
      <c r="A10449">
        <f>0.01*pde2_n500!A10449</f>
        <v>104.47</v>
      </c>
      <c r="B10449" s="1">
        <f>ode0!B10449</f>
        <v>5.1012665630820004E-3</v>
      </c>
      <c r="C10449" s="1">
        <f>'ode1'!B10449</f>
        <v>5.2791206462668803E-3</v>
      </c>
      <c r="D10449" s="1">
        <f>'ode2'!B10449</f>
        <v>5.1888770018469598E-3</v>
      </c>
      <c r="E10449" s="1">
        <f>'ode3'!B10449</f>
        <v>4.9118427412485396E-3</v>
      </c>
      <c r="F10449" s="1">
        <f>'ode4'!B10449</f>
        <v>4.8490105336948799E-3</v>
      </c>
      <c r="G10449" s="1">
        <f>'ode7'!B10449</f>
        <v>4.5540196461410698E-3</v>
      </c>
      <c r="H10449" s="1">
        <f>pde2_n200!B10449</f>
        <v>4.7879867952749797E-3</v>
      </c>
      <c r="I10449" s="1">
        <f>pde2_n200!B10449</f>
        <v>4.7879867952749797E-3</v>
      </c>
    </row>
    <row r="10450" spans="1:9" x14ac:dyDescent="0.55000000000000004">
      <c r="A10450">
        <f>0.01*pde2_n500!A10450</f>
        <v>104.48</v>
      </c>
      <c r="B10450" s="1">
        <f>ode0!B10450</f>
        <v>5.10187539577162E-3</v>
      </c>
      <c r="C10450" s="1">
        <f>'ode1'!B10450</f>
        <v>5.2797452220367403E-3</v>
      </c>
      <c r="D10450" s="1">
        <f>'ode2'!B10450</f>
        <v>5.1895367269734101E-3</v>
      </c>
      <c r="E10450" s="1">
        <f>'ode3'!B10450</f>
        <v>4.9126251115235997E-3</v>
      </c>
      <c r="F10450" s="1">
        <f>'ode4'!B10450</f>
        <v>4.8498210805969196E-3</v>
      </c>
      <c r="G10450" s="1">
        <f>'ode7'!B10450</f>
        <v>4.5549544256659304E-3</v>
      </c>
      <c r="H10450" s="1">
        <f>pde2_n200!B10450</f>
        <v>4.7888203735926196E-3</v>
      </c>
      <c r="I10450" s="1">
        <f>pde2_n200!B10450</f>
        <v>4.7888203735926196E-3</v>
      </c>
    </row>
    <row r="10451" spans="1:9" x14ac:dyDescent="0.55000000000000004">
      <c r="A10451">
        <f>0.01*pde2_n500!A10451</f>
        <v>104.49000000000001</v>
      </c>
      <c r="B10451" s="1">
        <f>ode0!B10451</f>
        <v>5.1024842948560701E-3</v>
      </c>
      <c r="C10451" s="1">
        <f>'ode1'!B10451</f>
        <v>5.2803694038853696E-3</v>
      </c>
      <c r="D10451" s="1">
        <f>'ode2'!B10451</f>
        <v>5.1901959946620904E-3</v>
      </c>
      <c r="E10451" s="1">
        <f>'ode3'!B10451</f>
        <v>4.9134069795562004E-3</v>
      </c>
      <c r="F10451" s="1">
        <f>'ode4'!B10451</f>
        <v>4.8506311272517397E-3</v>
      </c>
      <c r="G10451" s="1">
        <f>'ode7'!B10451</f>
        <v>4.5558887281448197E-3</v>
      </c>
      <c r="H10451" s="1">
        <f>pde2_n200!B10451</f>
        <v>4.7896532584276097E-3</v>
      </c>
      <c r="I10451" s="1">
        <f>pde2_n200!B10451</f>
        <v>4.7896532584276097E-3</v>
      </c>
    </row>
    <row r="10452" spans="1:9" x14ac:dyDescent="0.55000000000000004">
      <c r="A10452">
        <f>0.01*pde2_n500!A10452</f>
        <v>104.5</v>
      </c>
      <c r="B10452" s="1">
        <f>ode0!B10452</f>
        <v>5.1030932597588398E-3</v>
      </c>
      <c r="C10452" s="1">
        <f>'ode1'!B10452</f>
        <v>5.28099319120332E-3</v>
      </c>
      <c r="D10452" s="1">
        <f>'ode2'!B10452</f>
        <v>5.19085480429361E-3</v>
      </c>
      <c r="E10452" s="1">
        <f>'ode3'!B10452</f>
        <v>4.9141883446499404E-3</v>
      </c>
      <c r="F10452" s="1">
        <f>'ode4'!B10452</f>
        <v>4.8514406729428198E-3</v>
      </c>
      <c r="G10452" s="1">
        <f>'ode7'!B10452</f>
        <v>4.5568225527714704E-3</v>
      </c>
      <c r="H10452" s="1">
        <f>pde2_n200!B10452</f>
        <v>4.7904854490081802E-3</v>
      </c>
      <c r="I10452" s="1">
        <f>pde2_n200!B10452</f>
        <v>4.7904854490081802E-3</v>
      </c>
    </row>
    <row r="10453" spans="1:9" x14ac:dyDescent="0.55000000000000004">
      <c r="A10453">
        <f>0.01*pde2_n500!A10453</f>
        <v>104.51</v>
      </c>
      <c r="B10453" s="1">
        <f>ode0!B10453</f>
        <v>5.1037022899032497E-3</v>
      </c>
      <c r="C10453" s="1">
        <f>'ode1'!B10453</f>
        <v>5.2816165833812897E-3</v>
      </c>
      <c r="D10453" s="1">
        <f>'ode2'!B10453</f>
        <v>5.1915131552488598E-3</v>
      </c>
      <c r="E10453" s="1">
        <f>'ode3'!B10453</f>
        <v>4.9149692061087004E-3</v>
      </c>
      <c r="F10453" s="1">
        <f>'ode4'!B10453</f>
        <v>4.8522497169538404E-3</v>
      </c>
      <c r="G10453" s="1">
        <f>'ode7'!B10453</f>
        <v>4.5577558987397997E-3</v>
      </c>
      <c r="H10453" s="1">
        <f>pde2_n200!B10453</f>
        <v>4.7913169445631502E-3</v>
      </c>
      <c r="I10453" s="1">
        <f>pde2_n200!B10453</f>
        <v>4.7913169445631502E-3</v>
      </c>
    </row>
    <row r="10454" spans="1:9" x14ac:dyDescent="0.55000000000000004">
      <c r="A10454">
        <f>0.01*pde2_n500!A10454</f>
        <v>104.52</v>
      </c>
      <c r="B10454" s="1">
        <f>ode0!B10454</f>
        <v>5.10431138471248E-3</v>
      </c>
      <c r="C10454" s="1">
        <f>'ode1'!B10454</f>
        <v>5.2822395798101099E-3</v>
      </c>
      <c r="D10454" s="1">
        <f>'ode2'!B10454</f>
        <v>5.1921710469090302E-3</v>
      </c>
      <c r="E10454" s="1">
        <f>'ode3'!B10454</f>
        <v>4.9157495632366002E-3</v>
      </c>
      <c r="F10454" s="1">
        <f>'ode4'!B10454</f>
        <v>4.8530582585686703E-3</v>
      </c>
      <c r="G10454" s="1">
        <f>'ode7'!B10454</f>
        <v>4.5586887652439801E-3</v>
      </c>
      <c r="H10454" s="1">
        <f>pde2_n200!B10454</f>
        <v>4.7921477443219201E-3</v>
      </c>
      <c r="I10454" s="1">
        <f>pde2_n200!B10454</f>
        <v>4.7921477443219201E-3</v>
      </c>
    </row>
    <row r="10455" spans="1:9" x14ac:dyDescent="0.55000000000000004">
      <c r="A10455">
        <f>0.01*pde2_n500!A10455</f>
        <v>104.53</v>
      </c>
      <c r="B10455" s="1">
        <f>ode0!B10455</f>
        <v>5.10492054360952E-3</v>
      </c>
      <c r="C10455" s="1">
        <f>'ode1'!B10455</f>
        <v>5.2828621798807398E-3</v>
      </c>
      <c r="D10455" s="1">
        <f>'ode2'!B10455</f>
        <v>5.1928284786556004E-3</v>
      </c>
      <c r="E10455" s="1">
        <f>'ode3'!B10455</f>
        <v>4.9165294153380203E-3</v>
      </c>
      <c r="F10455" s="1">
        <f>'ode4'!B10455</f>
        <v>4.8538662970713199E-3</v>
      </c>
      <c r="G10455" s="1">
        <f>'ode7'!B10455</f>
        <v>4.5596211514783202E-3</v>
      </c>
      <c r="H10455" s="1">
        <f>pde2_n200!B10455</f>
        <v>4.7929778475144904E-3</v>
      </c>
      <c r="I10455" s="1">
        <f>pde2_n200!B10455</f>
        <v>4.7929778475144904E-3</v>
      </c>
    </row>
    <row r="10456" spans="1:9" x14ac:dyDescent="0.55000000000000004">
      <c r="A10456">
        <f>0.01*pde2_n500!A10456</f>
        <v>104.54</v>
      </c>
      <c r="B10456" s="1">
        <f>ode0!B10456</f>
        <v>5.1055297660172402E-3</v>
      </c>
      <c r="C10456" s="1">
        <f>'ode1'!B10456</f>
        <v>5.2834843829842699E-3</v>
      </c>
      <c r="D10456" s="1">
        <f>'ode2'!B10456</f>
        <v>5.1934854498703401E-3</v>
      </c>
      <c r="E10456" s="1">
        <f>'ode3'!B10456</f>
        <v>4.9173087617176096E-3</v>
      </c>
      <c r="F10456" s="1">
        <f>'ode4'!B10456</f>
        <v>4.8546738317459901E-3</v>
      </c>
      <c r="G10456" s="1">
        <f>'ode7'!B10456</f>
        <v>4.5605530566374102E-3</v>
      </c>
      <c r="H10456" s="1">
        <f>pde2_n200!B10456</f>
        <v>4.7938072533714599E-3</v>
      </c>
      <c r="I10456" s="1">
        <f>pde2_n200!B10456</f>
        <v>4.7938072533714599E-3</v>
      </c>
    </row>
    <row r="10457" spans="1:9" x14ac:dyDescent="0.55000000000000004">
      <c r="A10457">
        <f>0.01*pde2_n500!A10457</f>
        <v>104.55</v>
      </c>
      <c r="B10457" s="1">
        <f>ode0!B10457</f>
        <v>5.10613905135831E-3</v>
      </c>
      <c r="C10457" s="1">
        <f>'ode1'!B10457</f>
        <v>5.2841061885119302E-3</v>
      </c>
      <c r="D10457" s="1">
        <f>'ode2'!B10457</f>
        <v>5.1941419599353198E-3</v>
      </c>
      <c r="E10457" s="1">
        <f>'ode3'!B10457</f>
        <v>4.9180876016802497E-3</v>
      </c>
      <c r="F10457" s="1">
        <f>'ode4'!B10457</f>
        <v>4.8554808618770599E-3</v>
      </c>
      <c r="G10457" s="1">
        <f>'ode7'!B10457</f>
        <v>4.56148447991599E-3</v>
      </c>
      <c r="H10457" s="1">
        <f>pde2_n200!B10457</f>
        <v>4.7946359611240304E-3</v>
      </c>
      <c r="I10457" s="1">
        <f>pde2_n200!B10457</f>
        <v>4.7946359611240304E-3</v>
      </c>
    </row>
    <row r="10458" spans="1:9" x14ac:dyDescent="0.55000000000000004">
      <c r="A10458">
        <f>0.01*pde2_n500!A10458</f>
        <v>104.56</v>
      </c>
      <c r="B10458" s="1">
        <f>ode0!B10458</f>
        <v>5.1067483990552796E-3</v>
      </c>
      <c r="C10458" s="1">
        <f>'ode1'!B10458</f>
        <v>5.2847275958551E-3</v>
      </c>
      <c r="D10458" s="1">
        <f>'ode2'!B10458</f>
        <v>5.1947980082329001E-3</v>
      </c>
      <c r="E10458" s="1">
        <f>'ode3'!B10458</f>
        <v>4.9188659345311197E-3</v>
      </c>
      <c r="F10458" s="1">
        <f>'ode4'!B10458</f>
        <v>4.8562873867490702E-3</v>
      </c>
      <c r="G10458" s="1">
        <f>'ode7'!B10458</f>
        <v>4.5624154205090497E-3</v>
      </c>
      <c r="H10458" s="1">
        <f>pde2_n200!B10458</f>
        <v>4.7954639700039797E-3</v>
      </c>
      <c r="I10458" s="1">
        <f>pde2_n200!B10458</f>
        <v>4.7954639700039797E-3</v>
      </c>
    </row>
    <row r="10459" spans="1:9" x14ac:dyDescent="0.55000000000000004">
      <c r="A10459">
        <f>0.01*pde2_n500!A10459</f>
        <v>104.57000000000001</v>
      </c>
      <c r="B10459" s="1">
        <f>ode0!B10459</f>
        <v>5.1073578085305098E-3</v>
      </c>
      <c r="C10459" s="1">
        <f>'ode1'!B10459</f>
        <v>5.2853486044052598E-3</v>
      </c>
      <c r="D10459" s="1">
        <f>'ode2'!B10459</f>
        <v>5.1954535941457396E-3</v>
      </c>
      <c r="E10459" s="1">
        <f>'ode3'!B10459</f>
        <v>4.9196437595756103E-3</v>
      </c>
      <c r="F10459" s="1">
        <f>'ode4'!B10459</f>
        <v>4.8570934056467703E-3</v>
      </c>
      <c r="G10459" s="1">
        <f>'ode7'!B10459</f>
        <v>4.5633458776117904E-3</v>
      </c>
      <c r="H10459" s="1">
        <f>pde2_n200!B10459</f>
        <v>4.79629127924373E-3</v>
      </c>
      <c r="I10459" s="1">
        <f>pde2_n200!B10459</f>
        <v>4.79629127924373E-3</v>
      </c>
    </row>
    <row r="10460" spans="1:9" x14ac:dyDescent="0.55000000000000004">
      <c r="A10460">
        <f>0.01*pde2_n500!A10460</f>
        <v>104.58</v>
      </c>
      <c r="B10460" s="1">
        <f>ode0!B10460</f>
        <v>5.1079672792062204E-3</v>
      </c>
      <c r="C10460" s="1">
        <f>'ode1'!B10460</f>
        <v>5.2859692135540596E-3</v>
      </c>
      <c r="D10460" s="1">
        <f>'ode2'!B10460</f>
        <v>5.1961087170567799E-3</v>
      </c>
      <c r="E10460" s="1">
        <f>'ode3'!B10460</f>
        <v>4.9204210761193898E-3</v>
      </c>
      <c r="F10460" s="1">
        <f>'ode4'!B10460</f>
        <v>4.8578989178550301E-3</v>
      </c>
      <c r="G10460" s="1">
        <f>'ode7'!B10460</f>
        <v>4.5642758504195902E-3</v>
      </c>
      <c r="H10460" s="1">
        <f>pde2_n200!B10460</f>
        <v>4.7971178880762402E-3</v>
      </c>
      <c r="I10460" s="1">
        <f>pde2_n200!B10460</f>
        <v>4.7971178880762402E-3</v>
      </c>
    </row>
    <row r="10461" spans="1:9" x14ac:dyDescent="0.55000000000000004">
      <c r="A10461">
        <f>0.01*pde2_n500!A10461</f>
        <v>104.59</v>
      </c>
      <c r="B10461" s="1">
        <f>ode0!B10461</f>
        <v>5.1085768105044701E-3</v>
      </c>
      <c r="C10461" s="1">
        <f>'ode1'!B10461</f>
        <v>5.2865894226932697E-3</v>
      </c>
      <c r="D10461" s="1">
        <f>'ode2'!B10461</f>
        <v>5.1967633763492904E-3</v>
      </c>
      <c r="E10461" s="1">
        <f>'ode3'!B10461</f>
        <v>4.9211978834684004E-3</v>
      </c>
      <c r="F10461" s="1">
        <f>'ode4'!B10461</f>
        <v>4.85870392265893E-3</v>
      </c>
      <c r="G10461" s="1">
        <f>'ode7'!B10461</f>
        <v>4.5652053381281003E-3</v>
      </c>
      <c r="H10461" s="1">
        <f>pde2_n200!B10461</f>
        <v>4.7979437957351304E-3</v>
      </c>
      <c r="I10461" s="1">
        <f>pde2_n200!B10461</f>
        <v>4.7979437957351304E-3</v>
      </c>
    </row>
    <row r="10462" spans="1:9" x14ac:dyDescent="0.55000000000000004">
      <c r="A10462">
        <f>0.01*pde2_n500!A10462</f>
        <v>104.60000000000001</v>
      </c>
      <c r="B10462" s="1">
        <f>ode0!B10462</f>
        <v>5.1091864018471597E-3</v>
      </c>
      <c r="C10462" s="1">
        <f>'ode1'!B10462</f>
        <v>5.2872092312147897E-3</v>
      </c>
      <c r="D10462" s="1">
        <f>'ode2'!B10462</f>
        <v>5.1974175714068101E-3</v>
      </c>
      <c r="E10462" s="1">
        <f>'ode3'!B10462</f>
        <v>4.9219741809287997E-3</v>
      </c>
      <c r="F10462" s="1">
        <f>'ode4'!B10462</f>
        <v>4.8595084193437301E-3</v>
      </c>
      <c r="G10462" s="1">
        <f>'ode7'!B10462</f>
        <v>4.5661343399331401E-3</v>
      </c>
      <c r="H10462" s="1">
        <f>pde2_n200!B10462</f>
        <v>4.7987690014545999E-3</v>
      </c>
      <c r="I10462" s="1">
        <f>pde2_n200!B10462</f>
        <v>4.7987690014545999E-3</v>
      </c>
    </row>
    <row r="10463" spans="1:9" x14ac:dyDescent="0.55000000000000004">
      <c r="A10463">
        <f>0.01*pde2_n500!A10463</f>
        <v>104.61</v>
      </c>
      <c r="B10463" s="1">
        <f>ode0!B10463</f>
        <v>5.10979605265602E-3</v>
      </c>
      <c r="C10463" s="1">
        <f>'ode1'!B10463</f>
        <v>5.2878286386190097E-3</v>
      </c>
      <c r="D10463" s="1">
        <f>'ode2'!B10463</f>
        <v>5.1980713016131896E-3</v>
      </c>
      <c r="E10463" s="1">
        <f>'ode3'!B10463</f>
        <v>4.9227499678070503E-3</v>
      </c>
      <c r="F10463" s="1">
        <f>'ode4'!B10463</f>
        <v>4.8603124071948398E-3</v>
      </c>
      <c r="G10463" s="1">
        <f>'ode7'!B10463</f>
        <v>4.5670628550307799E-3</v>
      </c>
      <c r="H10463" s="1">
        <f>pde2_n200!B10463</f>
        <v>4.7995935044694597E-3</v>
      </c>
      <c r="I10463" s="1">
        <f>pde2_n200!B10463</f>
        <v>4.7995935044694597E-3</v>
      </c>
    </row>
    <row r="10464" spans="1:9" x14ac:dyDescent="0.55000000000000004">
      <c r="A10464">
        <f>0.01*pde2_n500!A10464</f>
        <v>104.62</v>
      </c>
      <c r="B10464" s="1">
        <f>ode0!B10464</f>
        <v>5.1104057623526499E-3</v>
      </c>
      <c r="C10464" s="1">
        <f>'ode1'!B10464</f>
        <v>5.2884476444177301E-3</v>
      </c>
      <c r="D10464" s="1">
        <f>'ode2'!B10464</f>
        <v>5.1987245663525803E-3</v>
      </c>
      <c r="E10464" s="1">
        <f>'ode3'!B10464</f>
        <v>4.9235252434098303E-3</v>
      </c>
      <c r="F10464" s="1">
        <f>'ode4'!B10464</f>
        <v>4.86111588549786E-3</v>
      </c>
      <c r="G10464" s="1">
        <f>'ode7'!B10464</f>
        <v>4.5679908826172901E-3</v>
      </c>
      <c r="H10464" s="1">
        <f>pde2_n200!B10464</f>
        <v>4.8004173040151104E-3</v>
      </c>
      <c r="I10464" s="1">
        <f>pde2_n200!B10464</f>
        <v>4.8004173040151104E-3</v>
      </c>
    </row>
    <row r="10465" spans="1:9" x14ac:dyDescent="0.55000000000000004">
      <c r="A10465">
        <f>0.01*pde2_n500!A10465</f>
        <v>104.63</v>
      </c>
      <c r="B10465" s="1">
        <f>ode0!B10465</f>
        <v>5.1110155303584698E-3</v>
      </c>
      <c r="C10465" s="1">
        <f>'ode1'!B10465</f>
        <v>5.2890662480105004E-3</v>
      </c>
      <c r="D10465" s="1">
        <f>'ode2'!B10465</f>
        <v>5.1993773650094201E-3</v>
      </c>
      <c r="E10465" s="1">
        <f>'ode3'!B10465</f>
        <v>4.9243000070441096E-3</v>
      </c>
      <c r="F10465" s="1">
        <f>'ode4'!B10465</f>
        <v>4.8619188535385599E-3</v>
      </c>
      <c r="G10465" s="1">
        <f>'ode7'!B10465</f>
        <v>4.5689184218891798E-3</v>
      </c>
      <c r="H10465" s="1">
        <f>pde2_n200!B10465</f>
        <v>4.8012403993276101E-3</v>
      </c>
      <c r="I10465" s="1">
        <f>pde2_n200!B10465</f>
        <v>4.8012403993276101E-3</v>
      </c>
    </row>
    <row r="10466" spans="1:9" x14ac:dyDescent="0.55000000000000004">
      <c r="A10466">
        <f>0.01*pde2_n500!A10466</f>
        <v>104.64</v>
      </c>
      <c r="B10466" s="1">
        <f>ode0!B10466</f>
        <v>5.1116253560947299E-3</v>
      </c>
      <c r="C10466" s="1">
        <f>'ode1'!B10466</f>
        <v>5.28968444879707E-3</v>
      </c>
      <c r="D10466" s="1">
        <f>'ode2'!B10466</f>
        <v>5.2000296969684796E-3</v>
      </c>
      <c r="E10466" s="1">
        <f>'ode3'!B10466</f>
        <v>4.9250742580170797E-3</v>
      </c>
      <c r="F10466" s="1">
        <f>'ode4'!B10466</f>
        <v>4.8627213106028902E-3</v>
      </c>
      <c r="G10466" s="1">
        <f>'ode7'!B10466</f>
        <v>4.5698454720431601E-3</v>
      </c>
      <c r="H10466" s="1">
        <f>pde2_n200!B10466</f>
        <v>4.8020627896435599E-3</v>
      </c>
      <c r="I10466" s="1">
        <f>pde2_n200!B10466</f>
        <v>4.8020627896435599E-3</v>
      </c>
    </row>
    <row r="10467" spans="1:9" x14ac:dyDescent="0.55000000000000004">
      <c r="A10467">
        <f>0.01*pde2_n500!A10467</f>
        <v>104.65</v>
      </c>
      <c r="B10467" s="1">
        <f>ode0!B10467</f>
        <v>5.11223523898256E-3</v>
      </c>
      <c r="C10467" s="1">
        <f>'ode1'!B10467</f>
        <v>5.2903022461773799E-3</v>
      </c>
      <c r="D10467" s="1">
        <f>'ode2'!B10467</f>
        <v>5.2006815616148097E-3</v>
      </c>
      <c r="E10467" s="1">
        <f>'ode3'!B10467</f>
        <v>4.9258479956362103E-3</v>
      </c>
      <c r="F10467" s="1">
        <f>'ode4'!B10467</f>
        <v>4.8635232559769703E-3</v>
      </c>
      <c r="G10467" s="1">
        <f>'ode7'!B10467</f>
        <v>4.5707720322761998E-3</v>
      </c>
      <c r="H10467" s="1">
        <f>pde2_n200!B10467</f>
        <v>4.8028844742002298E-3</v>
      </c>
      <c r="I10467" s="1">
        <f>pde2_n200!B10467</f>
        <v>4.8028844742002298E-3</v>
      </c>
    </row>
    <row r="10468" spans="1:9" x14ac:dyDescent="0.55000000000000004">
      <c r="A10468">
        <f>0.01*pde2_n500!A10468</f>
        <v>104.66</v>
      </c>
      <c r="B10468" s="1">
        <f>ode0!B10468</f>
        <v>5.1128451784428998E-3</v>
      </c>
      <c r="C10468" s="1">
        <f>'ode1'!B10468</f>
        <v>5.2909196395516103E-3</v>
      </c>
      <c r="D10468" s="1">
        <f>'ode2'!B10468</f>
        <v>5.2013329583337599E-3</v>
      </c>
      <c r="E10468" s="1">
        <f>'ode3'!B10468</f>
        <v>4.9266212192092401E-3</v>
      </c>
      <c r="F10468" s="1">
        <f>'ode4'!B10468</f>
        <v>4.8643246889470901E-3</v>
      </c>
      <c r="G10468" s="1">
        <f>'ode7'!B10468</f>
        <v>4.5716981017854498E-3</v>
      </c>
      <c r="H10468" s="1">
        <f>pde2_n200!B10468</f>
        <v>4.8037054522354801E-3</v>
      </c>
      <c r="I10468" s="1">
        <f>pde2_n200!B10468</f>
        <v>4.8037054522354801E-3</v>
      </c>
    </row>
    <row r="10469" spans="1:9" x14ac:dyDescent="0.55000000000000004">
      <c r="A10469">
        <f>0.01*pde2_n500!A10469</f>
        <v>104.67</v>
      </c>
      <c r="B10469" s="1">
        <f>ode0!B10469</f>
        <v>5.1134551738965502E-3</v>
      </c>
      <c r="C10469" s="1">
        <f>'ode1'!B10469</f>
        <v>5.2915366283201298E-3</v>
      </c>
      <c r="D10469" s="1">
        <f>'ode2'!B10469</f>
        <v>5.2019838865109899E-3</v>
      </c>
      <c r="E10469" s="1">
        <f>'ode3'!B10469</f>
        <v>4.9273939280441402E-3</v>
      </c>
      <c r="F10469" s="1">
        <f>'ode4'!B10469</f>
        <v>4.8651256087997204E-3</v>
      </c>
      <c r="G10469" s="1">
        <f>'ode7'!B10469</f>
        <v>4.5726236797683298E-3</v>
      </c>
      <c r="H10469" s="1">
        <f>pde2_n200!B10469</f>
        <v>4.8045257229877899E-3</v>
      </c>
      <c r="I10469" s="1">
        <f>pde2_n200!B10469</f>
        <v>4.8045257229877899E-3</v>
      </c>
    </row>
    <row r="10470" spans="1:9" x14ac:dyDescent="0.55000000000000004">
      <c r="A10470">
        <f>0.01*pde2_n500!A10470</f>
        <v>104.68</v>
      </c>
      <c r="B10470" s="1">
        <f>ode0!B10470</f>
        <v>5.1140652247641397E-3</v>
      </c>
      <c r="C10470" s="1">
        <f>'ode1'!B10470</f>
        <v>5.2921532118835202E-3</v>
      </c>
      <c r="D10470" s="1">
        <f>'ode2'!B10470</f>
        <v>5.2026343455324796E-3</v>
      </c>
      <c r="E10470" s="1">
        <f>'ode3'!B10470</f>
        <v>4.9281661214491401E-3</v>
      </c>
      <c r="F10470" s="1">
        <f>'ode4'!B10470</f>
        <v>4.8659260148215004E-3</v>
      </c>
      <c r="G10470" s="1">
        <f>'ode7'!B10470</f>
        <v>4.5735487654224799E-3</v>
      </c>
      <c r="H10470" s="1">
        <f>pde2_n200!B10470</f>
        <v>4.80534528569624E-3</v>
      </c>
      <c r="I10470" s="1">
        <f>pde2_n200!B10470</f>
        <v>4.80534528569624E-3</v>
      </c>
    </row>
    <row r="10471" spans="1:9" x14ac:dyDescent="0.55000000000000004">
      <c r="A10471">
        <f>0.01*pde2_n500!A10471</f>
        <v>104.69</v>
      </c>
      <c r="B10471" s="1">
        <f>ode0!B10471</f>
        <v>5.1146753304661396E-3</v>
      </c>
      <c r="C10471" s="1">
        <f>'ode1'!B10471</f>
        <v>5.2927693896425796E-3</v>
      </c>
      <c r="D10471" s="1">
        <f>'ode2'!B10471</f>
        <v>5.2032843347845003E-3</v>
      </c>
      <c r="E10471" s="1">
        <f>'ode3'!B10471</f>
        <v>4.9289377987327401E-3</v>
      </c>
      <c r="F10471" s="1">
        <f>'ode4'!B10471</f>
        <v>4.8667259062992602E-3</v>
      </c>
      <c r="G10471" s="1">
        <f>'ode7'!B10471</f>
        <v>4.5744733579457398E-3</v>
      </c>
      <c r="H10471" s="1">
        <f>pde2_n200!B10471</f>
        <v>4.8061641396005498E-3</v>
      </c>
      <c r="I10471" s="1">
        <f>pde2_n200!B10471</f>
        <v>4.8061641396005498E-3</v>
      </c>
    </row>
    <row r="10472" spans="1:9" x14ac:dyDescent="0.55000000000000004">
      <c r="A10472">
        <f>0.01*pde2_n500!A10472</f>
        <v>104.7</v>
      </c>
      <c r="B10472" s="1">
        <f>ode0!B10472</f>
        <v>5.1152854904228696E-3</v>
      </c>
      <c r="C10472" s="1">
        <f>'ode1'!B10472</f>
        <v>5.2933851609983096E-3</v>
      </c>
      <c r="D10472" s="1">
        <f>'ode2'!B10472</f>
        <v>5.2039338536536304E-3</v>
      </c>
      <c r="E10472" s="1">
        <f>'ode3'!B10472</f>
        <v>4.9297089592036996E-3</v>
      </c>
      <c r="F10472" s="1">
        <f>'ode4'!B10472</f>
        <v>4.8675252825199798E-3</v>
      </c>
      <c r="G10472" s="1">
        <f>'ode7'!B10472</f>
        <v>4.5753974565362204E-3</v>
      </c>
      <c r="H10472" s="1">
        <f>pde2_n200!B10472</f>
        <v>4.8069822839410603E-3</v>
      </c>
      <c r="I10472" s="1">
        <f>pde2_n200!B10472</f>
        <v>4.8069822839410603E-3</v>
      </c>
    </row>
    <row r="10473" spans="1:9" x14ac:dyDescent="0.55000000000000004">
      <c r="A10473">
        <f>0.01*pde2_n500!A10473</f>
        <v>104.71000000000001</v>
      </c>
      <c r="B10473" s="1">
        <f>ode0!B10473</f>
        <v>5.1158957040545096E-3</v>
      </c>
      <c r="C10473" s="1">
        <f>'ode1'!B10473</f>
        <v>5.2940005253519504E-3</v>
      </c>
      <c r="D10473" s="1">
        <f>'ode2'!B10473</f>
        <v>5.2045829015267596E-3</v>
      </c>
      <c r="E10473" s="1">
        <f>'ode3'!B10473</f>
        <v>4.9304796021710203E-3</v>
      </c>
      <c r="F10473" s="1">
        <f>'ode4'!B10473</f>
        <v>4.8683241427708301E-3</v>
      </c>
      <c r="G10473" s="1">
        <f>'ode7'!B10473</f>
        <v>4.5763210603922497E-3</v>
      </c>
      <c r="H10473" s="1">
        <f>pde2_n200!B10473</f>
        <v>4.80779971795872E-3</v>
      </c>
      <c r="I10473" s="1">
        <f>pde2_n200!B10473</f>
        <v>4.80779971795872E-3</v>
      </c>
    </row>
    <row r="10474" spans="1:9" x14ac:dyDescent="0.55000000000000004">
      <c r="A10474">
        <f>0.01*pde2_n500!A10474</f>
        <v>104.72</v>
      </c>
      <c r="B10474" s="1">
        <f>ode0!B10474</f>
        <v>5.1165059707810401E-3</v>
      </c>
      <c r="C10474" s="1">
        <f>'ode1'!B10474</f>
        <v>5.2946154821049097E-3</v>
      </c>
      <c r="D10474" s="1">
        <f>'ode2'!B10474</f>
        <v>5.2052314777910899E-3</v>
      </c>
      <c r="E10474" s="1">
        <f>'ode3'!B10474</f>
        <v>4.9312497269439698E-3</v>
      </c>
      <c r="F10474" s="1">
        <f>'ode4'!B10474</f>
        <v>4.8691224863391599E-3</v>
      </c>
      <c r="G10474" s="1">
        <f>'ode7'!B10474</f>
        <v>4.5772441687123898E-3</v>
      </c>
      <c r="H10474" s="1">
        <f>pde2_n200!B10474</f>
        <v>4.8086164408950999E-3</v>
      </c>
      <c r="I10474" s="1">
        <f>pde2_n200!B10474</f>
        <v>4.8086164408950999E-3</v>
      </c>
    </row>
    <row r="10475" spans="1:9" x14ac:dyDescent="0.55000000000000004">
      <c r="A10475">
        <f>0.01*pde2_n500!A10475</f>
        <v>104.73</v>
      </c>
      <c r="B10475" s="1">
        <f>ode0!B10475</f>
        <v>5.1171162900223201E-3</v>
      </c>
      <c r="C10475" s="1">
        <f>'ode1'!B10475</f>
        <v>5.2952300306588398E-3</v>
      </c>
      <c r="D10475" s="1">
        <f>'ode2'!B10475</f>
        <v>5.20587958183412E-3</v>
      </c>
      <c r="E10475" s="1">
        <f>'ode3'!B10475</f>
        <v>4.9320193328320702E-3</v>
      </c>
      <c r="F10475" s="1">
        <f>'ode4'!B10475</f>
        <v>4.8699203125124697E-3</v>
      </c>
      <c r="G10475" s="1">
        <f>'ode7'!B10475</f>
        <v>4.5781667806954404E-3</v>
      </c>
      <c r="H10475" s="1">
        <f>pde2_n200!B10475</f>
        <v>4.8094324519923999E-3</v>
      </c>
      <c r="I10475" s="1">
        <f>pde2_n200!B10475</f>
        <v>4.8094324519923999E-3</v>
      </c>
    </row>
    <row r="10476" spans="1:9" x14ac:dyDescent="0.55000000000000004">
      <c r="A10476">
        <f>0.01*pde2_n500!A10476</f>
        <v>104.74000000000001</v>
      </c>
      <c r="B10476" s="1">
        <f>ode0!B10476</f>
        <v>5.1177266611980299E-3</v>
      </c>
      <c r="C10476" s="1">
        <f>'ode1'!B10476</f>
        <v>5.2958441704155802E-3</v>
      </c>
      <c r="D10476" s="1">
        <f>'ode2'!B10476</f>
        <v>5.2065272130436702E-3</v>
      </c>
      <c r="E10476" s="1">
        <f>'ode3'!B10476</f>
        <v>4.9327884191450897E-3</v>
      </c>
      <c r="F10476" s="1">
        <f>'ode4'!B10476</f>
        <v>4.8707176205784698E-3</v>
      </c>
      <c r="G10476" s="1">
        <f>'ode7'!B10476</f>
        <v>4.5790888955404502E-3</v>
      </c>
      <c r="H10476" s="1">
        <f>pde2_n200!B10476</f>
        <v>4.81024775049346E-3</v>
      </c>
      <c r="I10476" s="1">
        <f>pde2_n200!B10476</f>
        <v>4.81024775049346E-3</v>
      </c>
    </row>
    <row r="10477" spans="1:9" x14ac:dyDescent="0.55000000000000004">
      <c r="A10477">
        <f>0.01*pde2_n500!A10477</f>
        <v>104.75</v>
      </c>
      <c r="B10477" s="1">
        <f>ode0!B10477</f>
        <v>5.1183370837277102E-3</v>
      </c>
      <c r="C10477" s="1">
        <f>'ode1'!B10477</f>
        <v>5.2964579007772003E-3</v>
      </c>
      <c r="D10477" s="1">
        <f>'ode2'!B10477</f>
        <v>5.2071743708078802E-3</v>
      </c>
      <c r="E10477" s="1">
        <f>'ode3'!B10477</f>
        <v>4.9335569851930803E-3</v>
      </c>
      <c r="F10477" s="1">
        <f>'ode4'!B10477</f>
        <v>4.8715144098250198E-3</v>
      </c>
      <c r="G10477" s="1">
        <f>'ode7'!B10477</f>
        <v>4.5800105124466804E-3</v>
      </c>
      <c r="H10477" s="1">
        <f>pde2_n200!B10477</f>
        <v>4.8110623356417198E-3</v>
      </c>
      <c r="I10477" s="1">
        <f>pde2_n200!B10477</f>
        <v>4.8110623356417198E-3</v>
      </c>
    </row>
    <row r="10478" spans="1:9" x14ac:dyDescent="0.55000000000000004">
      <c r="A10478">
        <f>0.01*pde2_n500!A10478</f>
        <v>104.76</v>
      </c>
      <c r="B10478" s="1">
        <f>ode0!B10478</f>
        <v>5.1189475570307197E-3</v>
      </c>
      <c r="C10478" s="1">
        <f>'ode1'!B10478</f>
        <v>5.2970712211459804E-3</v>
      </c>
      <c r="D10478" s="1">
        <f>'ode2'!B10478</f>
        <v>5.2078210545151802E-3</v>
      </c>
      <c r="E10478" s="1">
        <f>'ode3'!B10478</f>
        <v>4.9343250302863297E-3</v>
      </c>
      <c r="F10478" s="1">
        <f>'ode4'!B10478</f>
        <v>4.8723106795401398E-3</v>
      </c>
      <c r="G10478" s="1">
        <f>'ode7'!B10478</f>
        <v>4.5809316306136697E-3</v>
      </c>
      <c r="H10478" s="1">
        <f>pde2_n200!B10478</f>
        <v>4.8118762066812698E-3</v>
      </c>
      <c r="I10478" s="1">
        <f>pde2_n200!B10478</f>
        <v>4.8118762066812698E-3</v>
      </c>
    </row>
    <row r="10479" spans="1:9" x14ac:dyDescent="0.55000000000000004">
      <c r="A10479">
        <f>0.01*pde2_n500!A10479</f>
        <v>104.77</v>
      </c>
      <c r="B10479" s="1">
        <f>ode0!B10479</f>
        <v>5.1195580805262798E-3</v>
      </c>
      <c r="C10479" s="1">
        <f>'ode1'!B10479</f>
        <v>5.2976841309243898E-3</v>
      </c>
      <c r="D10479" s="1">
        <f>'ode2'!B10479</f>
        <v>5.2084672635543299E-3</v>
      </c>
      <c r="E10479" s="1">
        <f>'ode3'!B10479</f>
        <v>4.9350925537353903E-3</v>
      </c>
      <c r="F10479" s="1">
        <f>'ode4'!B10479</f>
        <v>4.8731064290120701E-3</v>
      </c>
      <c r="G10479" s="1">
        <f>'ode7'!B10479</f>
        <v>4.5818522492411702E-3</v>
      </c>
      <c r="H10479" s="1">
        <f>pde2_n200!B10479</f>
        <v>4.8126893628568203E-3</v>
      </c>
      <c r="I10479" s="1">
        <f>pde2_n200!B10479</f>
        <v>4.8126893628568203E-3</v>
      </c>
    </row>
    <row r="10480" spans="1:9" x14ac:dyDescent="0.55000000000000004">
      <c r="A10480">
        <f>0.01*pde2_n500!A10480</f>
        <v>104.78</v>
      </c>
      <c r="B10480" s="1">
        <f>ode0!B10480</f>
        <v>5.1201686536334603E-3</v>
      </c>
      <c r="C10480" s="1">
        <f>'ode1'!B10480</f>
        <v>5.2982966295151398E-3</v>
      </c>
      <c r="D10480" s="1">
        <f>'ode2'!B10480</f>
        <v>5.20911299731439E-3</v>
      </c>
      <c r="E10480" s="1">
        <f>'ode3'!B10480</f>
        <v>4.93585955485106E-3</v>
      </c>
      <c r="F10480" s="1">
        <f>'ode4'!B10480</f>
        <v>4.8739016575291899E-3</v>
      </c>
      <c r="G10480" s="1">
        <f>'ode7'!B10480</f>
        <v>4.58277236752919E-3</v>
      </c>
      <c r="H10480" s="1">
        <f>pde2_n200!B10480</f>
        <v>4.8135018034137196E-3</v>
      </c>
      <c r="I10480" s="1">
        <f>pde2_n200!B10480</f>
        <v>4.8135018034137196E-3</v>
      </c>
    </row>
    <row r="10481" spans="1:9" x14ac:dyDescent="0.55000000000000004">
      <c r="A10481">
        <f>0.01*pde2_n500!A10481</f>
        <v>104.79</v>
      </c>
      <c r="B10481" s="1">
        <f>ode0!B10481</f>
        <v>5.1207792757711496E-3</v>
      </c>
      <c r="C10481" s="1">
        <f>'ode1'!B10481</f>
        <v>5.2989087163211202E-3</v>
      </c>
      <c r="D10481" s="1">
        <f>'ode2'!B10481</f>
        <v>5.2097582551847597E-3</v>
      </c>
      <c r="E10481" s="1">
        <f>'ode3'!B10481</f>
        <v>4.9366260329444201E-3</v>
      </c>
      <c r="F10481" s="1">
        <f>'ode4'!B10481</f>
        <v>4.8746963643800604E-3</v>
      </c>
      <c r="G10481" s="1">
        <f>'ode7'!B10481</f>
        <v>4.5836919846779798E-3</v>
      </c>
      <c r="H10481" s="1">
        <f>pde2_n200!B10481</f>
        <v>4.8143135275979399E-3</v>
      </c>
      <c r="I10481" s="1">
        <f>pde2_n200!B10481</f>
        <v>4.8143135275979399E-3</v>
      </c>
    </row>
    <row r="10482" spans="1:9" x14ac:dyDescent="0.55000000000000004">
      <c r="A10482">
        <f>0.01*pde2_n500!A10482</f>
        <v>104.8</v>
      </c>
      <c r="B10482" s="1">
        <f>ode0!B10482</f>
        <v>5.1213899463580896E-3</v>
      </c>
      <c r="C10482" s="1">
        <f>'ode1'!B10482</f>
        <v>5.2995203907454502E-3</v>
      </c>
      <c r="D10482" s="1">
        <f>'ode2'!B10482</f>
        <v>5.2104030365551198E-3</v>
      </c>
      <c r="E10482" s="1">
        <f>'ode3'!B10482</f>
        <v>4.93739198732677E-3</v>
      </c>
      <c r="F10482" s="1">
        <f>'ode4'!B10482</f>
        <v>4.8754905488534199E-3</v>
      </c>
      <c r="G10482" s="1">
        <f>'ode7'!B10482</f>
        <v>4.5846110998880498E-3</v>
      </c>
      <c r="H10482" s="1">
        <f>pde2_n200!B10482</f>
        <v>4.8151245346561003E-3</v>
      </c>
      <c r="I10482" s="1">
        <f>pde2_n200!B10482</f>
        <v>4.8151245346561003E-3</v>
      </c>
    </row>
    <row r="10483" spans="1:9" x14ac:dyDescent="0.55000000000000004">
      <c r="A10483">
        <f>0.01*pde2_n500!A10483</f>
        <v>104.81</v>
      </c>
      <c r="B10483" s="1">
        <f>ode0!B10483</f>
        <v>5.12200066481286E-3</v>
      </c>
      <c r="C10483" s="1">
        <f>'ode1'!B10483</f>
        <v>5.3001316521914697E-3</v>
      </c>
      <c r="D10483" s="1">
        <f>'ode2'!B10483</f>
        <v>5.2110473408155103E-3</v>
      </c>
      <c r="E10483" s="1">
        <f>'ode3'!B10483</f>
        <v>4.9381574173097001E-3</v>
      </c>
      <c r="F10483" s="1">
        <f>'ode4'!B10483</f>
        <v>4.8762842102381696E-3</v>
      </c>
      <c r="G10483" s="1">
        <f>'ode7'!B10483</f>
        <v>4.5855297123601297E-3</v>
      </c>
      <c r="H10483" s="1">
        <f>pde2_n200!B10483</f>
        <v>4.8159348238354296E-3</v>
      </c>
      <c r="I10483" s="1">
        <f>pde2_n200!B10483</f>
        <v>4.8159348238354296E-3</v>
      </c>
    </row>
    <row r="10484" spans="1:9" x14ac:dyDescent="0.55000000000000004">
      <c r="A10484">
        <f>0.01*pde2_n500!A10484</f>
        <v>104.82000000000001</v>
      </c>
      <c r="B10484" s="1">
        <f>ode0!B10484</f>
        <v>5.1226114305539102E-3</v>
      </c>
      <c r="C10484" s="1">
        <f>'ode1'!B10484</f>
        <v>5.3007425000627002E-3</v>
      </c>
      <c r="D10484" s="1">
        <f>'ode2'!B10484</f>
        <v>5.21169116735624E-3</v>
      </c>
      <c r="E10484" s="1">
        <f>'ode3'!B10484</f>
        <v>4.9389223222050501E-3</v>
      </c>
      <c r="F10484" s="1">
        <f>'ode4'!B10484</f>
        <v>4.8770773478234199E-3</v>
      </c>
      <c r="G10484" s="1">
        <f>'ode7'!B10484</f>
        <v>4.5864478212952198E-3</v>
      </c>
      <c r="H10484" s="1">
        <f>pde2_n200!B10484</f>
        <v>4.8167443943838498E-3</v>
      </c>
      <c r="I10484" s="1">
        <f>pde2_n200!B10484</f>
        <v>4.8167443943838498E-3</v>
      </c>
    </row>
    <row r="10485" spans="1:9" x14ac:dyDescent="0.55000000000000004">
      <c r="A10485">
        <f>0.01*pde2_n500!A10485</f>
        <v>104.83</v>
      </c>
      <c r="B10485" s="1">
        <f>ode0!B10485</f>
        <v>5.1232222429994896E-3</v>
      </c>
      <c r="C10485" s="1">
        <f>'ode1'!B10485</f>
        <v>5.3013529337629E-3</v>
      </c>
      <c r="D10485" s="1">
        <f>'ode2'!B10485</f>
        <v>5.2123345155679702E-3</v>
      </c>
      <c r="E10485" s="1">
        <f>'ode3'!B10485</f>
        <v>4.9396867013248996E-3</v>
      </c>
      <c r="F10485" s="1">
        <f>'ode4'!B10485</f>
        <v>4.8778699608984198E-3</v>
      </c>
      <c r="G10485" s="1">
        <f>'ode7'!B10485</f>
        <v>4.5873654258945899E-3</v>
      </c>
      <c r="H10485" s="1">
        <f>pde2_n200!B10485</f>
        <v>4.81755324554985E-3</v>
      </c>
      <c r="I10485" s="1">
        <f>pde2_n200!B10485</f>
        <v>4.81755324554985E-3</v>
      </c>
    </row>
    <row r="10486" spans="1:9" x14ac:dyDescent="0.55000000000000004">
      <c r="A10486">
        <f>0.01*pde2_n500!A10486</f>
        <v>104.84</v>
      </c>
      <c r="B10486" s="1">
        <f>ode0!B10486</f>
        <v>5.1238331015677303E-3</v>
      </c>
      <c r="C10486" s="1">
        <f>'ode1'!B10486</f>
        <v>5.30196295269603E-3</v>
      </c>
      <c r="D10486" s="1">
        <f>'ode2'!B10486</f>
        <v>5.2129773848416704E-3</v>
      </c>
      <c r="E10486" s="1">
        <f>'ode3'!B10486</f>
        <v>4.9404505539816001E-3</v>
      </c>
      <c r="F10486" s="1">
        <f>'ode4'!B10486</f>
        <v>4.8786620487525998E-3</v>
      </c>
      <c r="G10486" s="1">
        <f>'ode7'!B10486</f>
        <v>4.5882825253597097E-3</v>
      </c>
      <c r="H10486" s="1">
        <f>pde2_n200!B10486</f>
        <v>4.8183613765826298E-3</v>
      </c>
      <c r="I10486" s="1">
        <f>pde2_n200!B10486</f>
        <v>4.8183613765826298E-3</v>
      </c>
    </row>
    <row r="10487" spans="1:9" x14ac:dyDescent="0.55000000000000004">
      <c r="A10487">
        <f>0.01*pde2_n500!A10487</f>
        <v>104.85000000000001</v>
      </c>
      <c r="B10487" s="1">
        <f>ode0!B10487</f>
        <v>5.12444400567657E-3</v>
      </c>
      <c r="C10487" s="1">
        <f>'ode1'!B10487</f>
        <v>5.3025725562662598E-3</v>
      </c>
      <c r="D10487" s="1">
        <f>'ode2'!B10487</f>
        <v>5.2136197745686402E-3</v>
      </c>
      <c r="E10487" s="1">
        <f>'ode3'!B10487</f>
        <v>4.9412138794877698E-3</v>
      </c>
      <c r="F10487" s="1">
        <f>'ode4'!B10487</f>
        <v>4.8794536106755697E-3</v>
      </c>
      <c r="G10487" s="1">
        <f>'ode7'!B10487</f>
        <v>4.5891991188923703E-3</v>
      </c>
      <c r="H10487" s="1">
        <f>pde2_n200!B10487</f>
        <v>4.8191687867319699E-3</v>
      </c>
      <c r="I10487" s="1">
        <f>pde2_n200!B10487</f>
        <v>4.8191687867319699E-3</v>
      </c>
    </row>
    <row r="10488" spans="1:9" x14ac:dyDescent="0.55000000000000004">
      <c r="A10488">
        <f>0.01*pde2_n500!A10488</f>
        <v>104.86</v>
      </c>
      <c r="B10488" s="1">
        <f>ode0!B10488</f>
        <v>5.12505495474382E-3</v>
      </c>
      <c r="C10488" s="1">
        <f>'ode1'!B10488</f>
        <v>5.3031817438779702E-3</v>
      </c>
      <c r="D10488" s="1">
        <f>'ode2'!B10488</f>
        <v>5.2142616841404704E-3</v>
      </c>
      <c r="E10488" s="1">
        <f>'ode3'!B10488</f>
        <v>4.9419766771562502E-3</v>
      </c>
      <c r="F10488" s="1">
        <f>'ode4'!B10488</f>
        <v>4.8802446459571304E-3</v>
      </c>
      <c r="G10488" s="1">
        <f>'ode7'!B10488</f>
        <v>4.59011520569456E-3</v>
      </c>
      <c r="H10488" s="1">
        <f>pde2_n200!B10488</f>
        <v>4.8199754752483301E-3</v>
      </c>
      <c r="I10488" s="1">
        <f>pde2_n200!B10488</f>
        <v>4.8199754752483301E-3</v>
      </c>
    </row>
    <row r="10489" spans="1:9" x14ac:dyDescent="0.55000000000000004">
      <c r="A10489">
        <f>0.01*pde2_n500!A10489</f>
        <v>104.87</v>
      </c>
      <c r="B10489" s="1">
        <f>ode0!B10489</f>
        <v>5.1256659481871197E-3</v>
      </c>
      <c r="C10489" s="1">
        <f>'ode1'!B10489</f>
        <v>5.3037905149357504E-3</v>
      </c>
      <c r="D10489" s="1">
        <f>'ode2'!B10489</f>
        <v>5.2149031129491196E-3</v>
      </c>
      <c r="E10489" s="1">
        <f>'ode3'!B10489</f>
        <v>4.9427389423254203E-3</v>
      </c>
      <c r="F10489" s="1">
        <f>'ode4'!B10489</f>
        <v>4.8810351538872299E-3</v>
      </c>
      <c r="G10489" s="1">
        <f>'ode7'!B10489</f>
        <v>4.5910307849685496E-3</v>
      </c>
      <c r="H10489" s="1">
        <f>pde2_n200!B10489</f>
        <v>4.8207814413828197E-3</v>
      </c>
      <c r="I10489" s="1">
        <f>pde2_n200!B10489</f>
        <v>4.8207814413828197E-3</v>
      </c>
    </row>
    <row r="10490" spans="1:9" x14ac:dyDescent="0.55000000000000004">
      <c r="A10490">
        <f>0.01*pde2_n500!A10490</f>
        <v>104.88</v>
      </c>
      <c r="B10490" s="1">
        <f>ode0!B10490</f>
        <v>5.1262769854239498E-3</v>
      </c>
      <c r="C10490" s="1">
        <f>'ode1'!B10490</f>
        <v>5.3043988688444097E-3</v>
      </c>
      <c r="D10490" s="1">
        <f>'ode2'!B10490</f>
        <v>5.21554406038683E-3</v>
      </c>
      <c r="E10490" s="1">
        <f>'ode3'!B10490</f>
        <v>4.94350068269514E-3</v>
      </c>
      <c r="F10490" s="1">
        <f>'ode4'!B10490</f>
        <v>4.88182513375599E-3</v>
      </c>
      <c r="G10490" s="1">
        <f>'ode7'!B10490</f>
        <v>4.5919458559168704E-3</v>
      </c>
      <c r="H10490" s="1">
        <f>pde2_n200!B10490</f>
        <v>4.8215866843871703E-3</v>
      </c>
      <c r="I10490" s="1">
        <f>pde2_n200!B10490</f>
        <v>4.8215866843871703E-3</v>
      </c>
    </row>
    <row r="10491" spans="1:9" x14ac:dyDescent="0.55000000000000004">
      <c r="A10491">
        <f>0.01*pde2_n500!A10491</f>
        <v>104.89</v>
      </c>
      <c r="B10491" s="1">
        <f>ode0!B10491</f>
        <v>5.1268880658716497E-3</v>
      </c>
      <c r="C10491" s="1">
        <f>'ode1'!B10491</f>
        <v>5.3050068050089702E-3</v>
      </c>
      <c r="D10491" s="1">
        <f>'ode2'!B10491</f>
        <v>5.2161845258461804E-3</v>
      </c>
      <c r="E10491" s="1">
        <f>'ode3'!B10491</f>
        <v>4.9442618932055097E-3</v>
      </c>
      <c r="F10491" s="1">
        <f>'ode4'!B10491</f>
        <v>4.8826145848537396E-3</v>
      </c>
      <c r="G10491" s="1">
        <f>'ode7'!B10491</f>
        <v>4.5928604177423301E-3</v>
      </c>
      <c r="H10491" s="1">
        <f>pde2_n200!B10491</f>
        <v>4.8223912035137801E-3</v>
      </c>
      <c r="I10491" s="1">
        <f>pde2_n200!B10491</f>
        <v>4.8223912035137801E-3</v>
      </c>
    </row>
    <row r="10492" spans="1:9" x14ac:dyDescent="0.55000000000000004">
      <c r="A10492">
        <f>0.01*pde2_n500!A10492</f>
        <v>104.9</v>
      </c>
      <c r="B10492" s="1">
        <f>ode0!B10492</f>
        <v>5.1274991889473697E-3</v>
      </c>
      <c r="C10492" s="1">
        <f>'ode1'!B10492</f>
        <v>5.3056143228346403E-3</v>
      </c>
      <c r="D10492" s="1">
        <f>'ode2'!B10492</f>
        <v>5.2168245087200697E-3</v>
      </c>
      <c r="E10492" s="1">
        <f>'ode3'!B10492</f>
        <v>4.9450225731754102E-3</v>
      </c>
      <c r="F10492" s="1">
        <f>'ode4'!B10492</f>
        <v>4.88340350647095E-3</v>
      </c>
      <c r="G10492" s="1">
        <f>'ode7'!B10492</f>
        <v>4.59377446964795E-3</v>
      </c>
      <c r="H10492" s="1">
        <f>pde2_n200!B10492</f>
        <v>4.8231949980156799E-3</v>
      </c>
      <c r="I10492" s="1">
        <f>pde2_n200!B10492</f>
        <v>4.8231949980156799E-3</v>
      </c>
    </row>
    <row r="10493" spans="1:9" x14ac:dyDescent="0.55000000000000004">
      <c r="A10493">
        <f>0.01*pde2_n500!A10493</f>
        <v>104.91</v>
      </c>
      <c r="B10493" s="1">
        <f>ode0!B10493</f>
        <v>5.1281103540681498E-3</v>
      </c>
      <c r="C10493" s="1">
        <f>'ode1'!B10493</f>
        <v>5.3062214217268599E-3</v>
      </c>
      <c r="D10493" s="1">
        <f>'ode2'!B10493</f>
        <v>5.21746400840174E-3</v>
      </c>
      <c r="E10493" s="1">
        <f>'ode3'!B10493</f>
        <v>4.9457827219240103E-3</v>
      </c>
      <c r="F10493" s="1">
        <f>'ode4'!B10493</f>
        <v>4.88419189789829E-3</v>
      </c>
      <c r="G10493" s="1">
        <f>'ode7'!B10493</f>
        <v>4.5946880108370504E-3</v>
      </c>
      <c r="H10493" s="1">
        <f>pde2_n200!B10493</f>
        <v>4.8239980671465803E-3</v>
      </c>
      <c r="I10493" s="1">
        <f>pde2_n200!B10493</f>
        <v>4.8239980671465803E-3</v>
      </c>
    </row>
    <row r="10494" spans="1:9" x14ac:dyDescent="0.55000000000000004">
      <c r="A10494">
        <f>0.01*pde2_n500!A10494</f>
        <v>104.92</v>
      </c>
      <c r="B10494" s="1">
        <f>ode0!B10494</f>
        <v>5.1287215606508297E-3</v>
      </c>
      <c r="C10494" s="1">
        <f>'ode1'!B10494</f>
        <v>5.3068281010912799E-3</v>
      </c>
      <c r="D10494" s="1">
        <f>'ode2'!B10494</f>
        <v>5.21810302428474E-3</v>
      </c>
      <c r="E10494" s="1">
        <f>'ode3'!B10494</f>
        <v>4.9465423387707102E-3</v>
      </c>
      <c r="F10494" s="1">
        <f>'ode4'!B10494</f>
        <v>4.88497975842657E-3</v>
      </c>
      <c r="G10494" s="1">
        <f>'ode7'!B10494</f>
        <v>4.5956010405132303E-3</v>
      </c>
      <c r="H10494" s="1">
        <f>pde2_n200!B10494</f>
        <v>4.82480041016082E-3</v>
      </c>
      <c r="I10494" s="1">
        <f>pde2_n200!B10494</f>
        <v>4.82480041016082E-3</v>
      </c>
    </row>
    <row r="10495" spans="1:9" x14ac:dyDescent="0.55000000000000004">
      <c r="A10495">
        <f>0.01*pde2_n500!A10495</f>
        <v>104.93</v>
      </c>
      <c r="B10495" s="1">
        <f>ode0!B10495</f>
        <v>5.1293328081121201E-3</v>
      </c>
      <c r="C10495" s="1">
        <f>'ode1'!B10495</f>
        <v>5.30743436033376E-3</v>
      </c>
      <c r="D10495" s="1">
        <f>'ode2'!B10495</f>
        <v>5.2187415557629598E-3</v>
      </c>
      <c r="E10495" s="1">
        <f>'ode3'!B10495</f>
        <v>4.9473014230351896E-3</v>
      </c>
      <c r="F10495" s="1">
        <f>'ode4'!B10495</f>
        <v>4.8857670873468199E-3</v>
      </c>
      <c r="G10495" s="1">
        <f>'ode7'!B10495</f>
        <v>4.5965135578803096E-3</v>
      </c>
      <c r="H10495" s="1">
        <f>pde2_n200!B10495</f>
        <v>4.8256020263133899E-3</v>
      </c>
      <c r="I10495" s="1">
        <f>pde2_n200!B10495</f>
        <v>4.8256020263133899E-3</v>
      </c>
    </row>
    <row r="10496" spans="1:9" x14ac:dyDescent="0.55000000000000004">
      <c r="A10496">
        <f>0.01*pde2_n500!A10496</f>
        <v>104.94</v>
      </c>
      <c r="B10496" s="1">
        <f>ode0!B10496</f>
        <v>5.1299440958685501E-3</v>
      </c>
      <c r="C10496" s="1">
        <f>'ode1'!B10496</f>
        <v>5.30804019886037E-3</v>
      </c>
      <c r="D10496" s="1">
        <f>'ode2'!B10496</f>
        <v>5.2193796022305897E-3</v>
      </c>
      <c r="E10496" s="1">
        <f>'ode3'!B10496</f>
        <v>4.9480599740373997E-3</v>
      </c>
      <c r="F10496" s="1">
        <f>'ode4'!B10496</f>
        <v>4.8865538839501996E-3</v>
      </c>
      <c r="G10496" s="1">
        <f>'ode7'!B10496</f>
        <v>4.5974255621424199E-3</v>
      </c>
      <c r="H10496" s="1">
        <f>pde2_n200!B10496</f>
        <v>4.8264029148599504E-3</v>
      </c>
      <c r="I10496" s="1">
        <f>pde2_n200!B10496</f>
        <v>4.8264029148599504E-3</v>
      </c>
    </row>
    <row r="10497" spans="1:9" x14ac:dyDescent="0.55000000000000004">
      <c r="A10497">
        <f>0.01*pde2_n500!A10497</f>
        <v>104.95</v>
      </c>
      <c r="B10497" s="1">
        <f>ode0!B10497</f>
        <v>5.1305554233365197E-3</v>
      </c>
      <c r="C10497" s="1">
        <f>'ode1'!B10497</f>
        <v>5.3086456160773799E-3</v>
      </c>
      <c r="D10497" s="1">
        <f>'ode2'!B10497</f>
        <v>5.2200171630821897E-3</v>
      </c>
      <c r="E10497" s="1">
        <f>'ode3'!B10497</f>
        <v>4.9488179910975403E-3</v>
      </c>
      <c r="F10497" s="1">
        <f>'ode4'!B10497</f>
        <v>4.8873401475280796E-3</v>
      </c>
      <c r="G10497" s="1">
        <f>'ode7'!B10497</f>
        <v>4.5983370525039301E-3</v>
      </c>
      <c r="H10497" s="1">
        <f>pde2_n200!B10497</f>
        <v>4.8272030750568101E-3</v>
      </c>
      <c r="I10497" s="1">
        <f>pde2_n200!B10497</f>
        <v>4.8272030750568101E-3</v>
      </c>
    </row>
    <row r="10498" spans="1:9" x14ac:dyDescent="0.55000000000000004">
      <c r="A10498">
        <f>0.01*pde2_n500!A10498</f>
        <v>104.96000000000001</v>
      </c>
      <c r="B10498" s="1">
        <f>ode0!B10498</f>
        <v>5.1311667899322502E-3</v>
      </c>
      <c r="C10498" s="1">
        <f>'ode1'!B10498</f>
        <v>5.3092506113913002E-3</v>
      </c>
      <c r="D10498" s="1">
        <f>'ode2'!B10498</f>
        <v>5.2206542377126099E-3</v>
      </c>
      <c r="E10498" s="1">
        <f>'ode3'!B10498</f>
        <v>4.9495754735360796E-3</v>
      </c>
      <c r="F10498" s="1">
        <f>'ode4'!B10498</f>
        <v>4.8881258773719903E-3</v>
      </c>
      <c r="G10498" s="1">
        <f>'ode7'!B10498</f>
        <v>4.5992480281694999E-3</v>
      </c>
      <c r="H10498" s="1">
        <f>pde2_n200!B10498</f>
        <v>4.8280025061609496E-3</v>
      </c>
      <c r="I10498" s="1">
        <f>pde2_n200!B10498</f>
        <v>4.8280025061609496E-3</v>
      </c>
    </row>
    <row r="10499" spans="1:9" x14ac:dyDescent="0.55000000000000004">
      <c r="A10499">
        <f>0.01*pde2_n500!A10499</f>
        <v>104.97</v>
      </c>
      <c r="B10499" s="1">
        <f>ode0!B10499</f>
        <v>5.1317781950718198E-3</v>
      </c>
      <c r="C10499" s="1">
        <f>'ode1'!B10499</f>
        <v>5.3098551842088101E-3</v>
      </c>
      <c r="D10499" s="1">
        <f>'ode2'!B10499</f>
        <v>5.2212908255170601E-3</v>
      </c>
      <c r="E10499" s="1">
        <f>'ode3'!B10499</f>
        <v>4.9503324206737597E-3</v>
      </c>
      <c r="F10499" s="1">
        <f>'ode4'!B10499</f>
        <v>4.8889110727736197E-3</v>
      </c>
      <c r="G10499" s="1">
        <f>'ode7'!B10499</f>
        <v>4.6001584883440501E-3</v>
      </c>
      <c r="H10499" s="1">
        <f>pde2_n200!B10499</f>
        <v>4.8288012074299801E-3</v>
      </c>
      <c r="I10499" s="1">
        <f>pde2_n200!B10499</f>
        <v>4.8288012074299801E-3</v>
      </c>
    </row>
    <row r="10500" spans="1:9" x14ac:dyDescent="0.55000000000000004">
      <c r="A10500">
        <f>0.01*pde2_n500!A10500</f>
        <v>104.98</v>
      </c>
      <c r="B10500" s="1">
        <f>ode0!B10500</f>
        <v>5.1323896381711403E-3</v>
      </c>
      <c r="C10500" s="1">
        <f>'ode1'!B10500</f>
        <v>5.3104593339368296E-3</v>
      </c>
      <c r="D10500" s="1">
        <f>'ode2'!B10500</f>
        <v>5.2219269258910704E-3</v>
      </c>
      <c r="E10500" s="1">
        <f>'ode3'!B10500</f>
        <v>4.9510888318315899E-3</v>
      </c>
      <c r="F10500" s="1">
        <f>'ode4'!B10500</f>
        <v>4.8896957330248599E-3</v>
      </c>
      <c r="G10500" s="1">
        <f>'ode7'!B10500</f>
        <v>4.6010684322327798E-3</v>
      </c>
      <c r="H10500" s="1">
        <f>pde2_n200!B10500</f>
        <v>4.8295991781221997E-3</v>
      </c>
      <c r="I10500" s="1">
        <f>pde2_n200!B10500</f>
        <v>4.8295991781221997E-3</v>
      </c>
    </row>
    <row r="10501" spans="1:9" x14ac:dyDescent="0.55000000000000004">
      <c r="A10501">
        <f>0.01*pde2_n500!A10501</f>
        <v>104.99000000000001</v>
      </c>
      <c r="B10501" s="1">
        <f>ode0!B10501</f>
        <v>5.1330011186459801E-3</v>
      </c>
      <c r="C10501" s="1">
        <f>'ode1'!B10501</f>
        <v>5.3110630599824803E-3</v>
      </c>
      <c r="D10501" s="1">
        <f>'ode2'!B10501</f>
        <v>5.2225625382304897E-3</v>
      </c>
      <c r="E10501" s="1">
        <f>'ode3'!B10501</f>
        <v>4.9518447063308301E-3</v>
      </c>
      <c r="F10501" s="1">
        <f>'ode4'!B10501</f>
        <v>4.8904798574177701E-3</v>
      </c>
      <c r="G10501" s="1">
        <f>'ode7'!B10501</f>
        <v>4.6019778590411699E-3</v>
      </c>
      <c r="H10501" s="1">
        <f>pde2_n200!B10501</f>
        <v>4.8303964174965701E-3</v>
      </c>
      <c r="I10501" s="1">
        <f>pde2_n200!B10501</f>
        <v>4.8303964174965701E-3</v>
      </c>
    </row>
    <row r="10502" spans="1:9" x14ac:dyDescent="0.55000000000000004">
      <c r="A10502">
        <f>0.01*pde2_n500!A10502</f>
        <v>105</v>
      </c>
      <c r="B10502" s="1">
        <f>ode0!B10502</f>
        <v>5.13361263591193E-3</v>
      </c>
      <c r="C10502" s="1">
        <f>'ode1'!B10502</f>
        <v>5.3116663617531097E-3</v>
      </c>
      <c r="D10502" s="1">
        <f>'ode2'!B10502</f>
        <v>5.2231976619315302E-3</v>
      </c>
      <c r="E10502" s="1">
        <f>'ode3'!B10502</f>
        <v>4.95260004349305E-3</v>
      </c>
      <c r="F10502" s="1">
        <f>'ode4'!B10502</f>
        <v>4.8912634452445598E-3</v>
      </c>
      <c r="G10502" s="1">
        <f>'ode7'!B10502</f>
        <v>4.6028867679749497E-3</v>
      </c>
      <c r="H10502" s="1">
        <f>pde2_n200!B10502</f>
        <v>4.8311929248127097E-3</v>
      </c>
      <c r="I10502" s="1">
        <f>pde2_n200!B10502</f>
        <v>4.8311929248127097E-3</v>
      </c>
    </row>
    <row r="10503" spans="1:9" x14ac:dyDescent="0.55000000000000004">
      <c r="A10503">
        <f>0.01*pde2_n500!A10503</f>
        <v>105.01</v>
      </c>
      <c r="B10503" s="1">
        <f>ode0!B10503</f>
        <v>5.1342241893844497E-3</v>
      </c>
      <c r="C10503" s="1">
        <f>'ode1'!B10503</f>
        <v>5.3122692386562498E-3</v>
      </c>
      <c r="D10503" s="1">
        <f>'ode2'!B10503</f>
        <v>5.22383229639071E-3</v>
      </c>
      <c r="E10503" s="1">
        <f>'ode3'!B10503</f>
        <v>4.9533548426400498E-3</v>
      </c>
      <c r="F10503" s="1">
        <f>'ode4'!B10503</f>
        <v>4.8920464957976396E-3</v>
      </c>
      <c r="G10503" s="1">
        <f>'ode7'!B10503</f>
        <v>4.6037951582401796E-3</v>
      </c>
      <c r="H10503" s="1">
        <f>pde2_n200!B10503</f>
        <v>4.8319886993309002E-3</v>
      </c>
      <c r="I10503" s="1">
        <f>pde2_n200!B10503</f>
        <v>4.8319886993309002E-3</v>
      </c>
    </row>
    <row r="10504" spans="1:9" x14ac:dyDescent="0.55000000000000004">
      <c r="A10504">
        <f>0.01*pde2_n500!A10504</f>
        <v>105.02</v>
      </c>
      <c r="B10504" s="1">
        <f>ode0!B10504</f>
        <v>5.13483577847881E-3</v>
      </c>
      <c r="C10504" s="1">
        <f>'ode1'!B10504</f>
        <v>5.3128716900996504E-3</v>
      </c>
      <c r="D10504" s="1">
        <f>'ode2'!B10504</f>
        <v>5.2244664410048998E-3</v>
      </c>
      <c r="E10504" s="1">
        <f>'ode3'!B10504</f>
        <v>4.9541091030939396E-3</v>
      </c>
      <c r="F10504" s="1">
        <f>'ode4'!B10504</f>
        <v>4.8928290083695902E-3</v>
      </c>
      <c r="G10504" s="1">
        <f>'ode7'!B10504</f>
        <v>4.6047030290431402E-3</v>
      </c>
      <c r="H10504" s="1">
        <f>pde2_n200!B10504</f>
        <v>4.8327837403120896E-3</v>
      </c>
      <c r="I10504" s="1">
        <f>pde2_n200!B10504</f>
        <v>4.8327837403120896E-3</v>
      </c>
    </row>
    <row r="10505" spans="1:9" x14ac:dyDescent="0.55000000000000004">
      <c r="A10505">
        <f>0.01*pde2_n500!A10505</f>
        <v>105.03</v>
      </c>
      <c r="B10505" s="1">
        <f>ode0!B10505</f>
        <v>5.1354474026101696E-3</v>
      </c>
      <c r="C10505" s="1">
        <f>'ode1'!B10505</f>
        <v>5.3134737154912903E-3</v>
      </c>
      <c r="D10505" s="1">
        <f>'ode2'!B10505</f>
        <v>5.22510009517129E-3</v>
      </c>
      <c r="E10505" s="1">
        <f>'ode3'!B10505</f>
        <v>4.9548628241770599E-3</v>
      </c>
      <c r="F10505" s="1">
        <f>'ode4'!B10505</f>
        <v>4.8936109822531604E-3</v>
      </c>
      <c r="G10505" s="1">
        <f>'ode7'!B10505</f>
        <v>4.6056103795904402E-3</v>
      </c>
      <c r="H10505" s="1">
        <f>pde2_n200!B10505</f>
        <v>4.8335780470178998E-3</v>
      </c>
      <c r="I10505" s="1">
        <f>pde2_n200!B10505</f>
        <v>4.8335780470178998E-3</v>
      </c>
    </row>
    <row r="10506" spans="1:9" x14ac:dyDescent="0.55000000000000004">
      <c r="A10506">
        <f>0.01*pde2_n500!A10506</f>
        <v>105.04</v>
      </c>
      <c r="B10506" s="1">
        <f>ode0!B10506</f>
        <v>5.1360590611934896E-3</v>
      </c>
      <c r="C10506" s="1">
        <f>'ode1'!B10506</f>
        <v>5.3140753142393504E-3</v>
      </c>
      <c r="D10506" s="1">
        <f>'ode2'!B10506</f>
        <v>5.2257332582874199E-3</v>
      </c>
      <c r="E10506" s="1">
        <f>'ode3'!B10506</f>
        <v>4.9556160052120803E-3</v>
      </c>
      <c r="F10506" s="1">
        <f>'ode4'!B10506</f>
        <v>4.89439241674127E-3</v>
      </c>
      <c r="G10506" s="1">
        <f>'ode7'!B10506</f>
        <v>4.6065172090889398E-3</v>
      </c>
      <c r="H10506" s="1">
        <f>pde2_n200!B10506</f>
        <v>4.8343716187106301E-3</v>
      </c>
      <c r="I10506" s="1">
        <f>pde2_n200!B10506</f>
        <v>4.8343716187106301E-3</v>
      </c>
    </row>
    <row r="10507" spans="1:9" x14ac:dyDescent="0.55000000000000004">
      <c r="A10507">
        <f>0.01*pde2_n500!A10507</f>
        <v>105.05</v>
      </c>
      <c r="B10507" s="1">
        <f>ode0!B10507</f>
        <v>5.1366707536435897E-3</v>
      </c>
      <c r="C10507" s="1">
        <f>'ode1'!B10507</f>
        <v>5.3146764857522101E-3</v>
      </c>
      <c r="D10507" s="1">
        <f>'ode2'!B10507</f>
        <v>5.2263659297511703E-3</v>
      </c>
      <c r="E10507" s="1">
        <f>'ode3'!B10507</f>
        <v>4.9563686455218903E-3</v>
      </c>
      <c r="F10507" s="1">
        <f>'ode4'!B10507</f>
        <v>4.8951733111270296E-3</v>
      </c>
      <c r="G10507" s="1">
        <f>'ode7'!B10507</f>
        <v>4.6074235167457896E-3</v>
      </c>
      <c r="H10507" s="1">
        <f>pde2_n200!B10507</f>
        <v>4.8351644546532303E-3</v>
      </c>
      <c r="I10507" s="1">
        <f>pde2_n200!B10507</f>
        <v>4.8351644546532303E-3</v>
      </c>
    </row>
    <row r="10508" spans="1:9" x14ac:dyDescent="0.55000000000000004">
      <c r="A10508">
        <f>0.01*pde2_n500!A10508</f>
        <v>105.06</v>
      </c>
      <c r="B10508" s="1">
        <f>ode0!B10508</f>
        <v>5.1372824793751498E-3</v>
      </c>
      <c r="C10508" s="1">
        <f>'ode1'!B10508</f>
        <v>5.3152772294384702E-3</v>
      </c>
      <c r="D10508" s="1">
        <f>'ode2'!B10508</f>
        <v>5.2269981089607398E-3</v>
      </c>
      <c r="E10508" s="1">
        <f>'ode3'!B10508</f>
        <v>4.9571207444296999E-3</v>
      </c>
      <c r="F10508" s="1">
        <f>'ode4'!B10508</f>
        <v>4.8959536647037198E-3</v>
      </c>
      <c r="G10508" s="1">
        <f>'ode7'!B10508</f>
        <v>4.6083293017684501E-3</v>
      </c>
      <c r="H10508" s="1">
        <f>pde2_n200!B10508</f>
        <v>4.8359565541093302E-3</v>
      </c>
      <c r="I10508" s="1">
        <f>pde2_n200!B10508</f>
        <v>4.8359565541093302E-3</v>
      </c>
    </row>
    <row r="10509" spans="1:9" x14ac:dyDescent="0.55000000000000004">
      <c r="A10509">
        <f>0.01*pde2_n500!A10509</f>
        <v>105.07000000000001</v>
      </c>
      <c r="B10509" s="1">
        <f>ode0!B10509</f>
        <v>5.13789423780266E-3</v>
      </c>
      <c r="C10509" s="1">
        <f>'ode1'!B10509</f>
        <v>5.3158775447069402E-3</v>
      </c>
      <c r="D10509" s="1">
        <f>'ode2'!B10509</f>
        <v>5.2276297953146797E-3</v>
      </c>
      <c r="E10509" s="1">
        <f>'ode3'!B10509</f>
        <v>4.9578723012589799E-3</v>
      </c>
      <c r="F10509" s="1">
        <f>'ode4'!B10509</f>
        <v>4.8967334767647704E-3</v>
      </c>
      <c r="G10509" s="1">
        <f>'ode7'!B10509</f>
        <v>4.6092345633646304E-3</v>
      </c>
      <c r="H10509" s="1">
        <f>pde2_n200!B10509</f>
        <v>4.8367479163432597E-3</v>
      </c>
      <c r="I10509" s="1">
        <f>pde2_n200!B10509</f>
        <v>4.8367479163432597E-3</v>
      </c>
    </row>
    <row r="10510" spans="1:9" x14ac:dyDescent="0.55000000000000004">
      <c r="A10510">
        <f>0.01*pde2_n500!A10510</f>
        <v>105.08</v>
      </c>
      <c r="B10510" s="1">
        <f>ode0!B10510</f>
        <v>5.1385060283404803E-3</v>
      </c>
      <c r="C10510" s="1">
        <f>'ode1'!B10510</f>
        <v>5.3164774309666504E-3</v>
      </c>
      <c r="D10510" s="1">
        <f>'ode2'!B10510</f>
        <v>5.2282609882118901E-3</v>
      </c>
      <c r="E10510" s="1">
        <f>'ode3'!B10510</f>
        <v>4.9586233153334699E-3</v>
      </c>
      <c r="F10510" s="1">
        <f>'ode4'!B10510</f>
        <v>4.8975127466038097E-3</v>
      </c>
      <c r="G10510" s="1">
        <f>'ode7'!B10510</f>
        <v>4.6101393007423703E-3</v>
      </c>
      <c r="H10510" s="1">
        <f>pde2_n200!B10510</f>
        <v>4.8375385406199903E-3</v>
      </c>
      <c r="I10510" s="1">
        <f>pde2_n200!B10510</f>
        <v>4.8375385406199903E-3</v>
      </c>
    </row>
    <row r="10511" spans="1:9" x14ac:dyDescent="0.55000000000000004">
      <c r="A10511">
        <f>0.01*pde2_n500!A10511</f>
        <v>105.09</v>
      </c>
      <c r="B10511" s="1">
        <f>ode0!B10511</f>
        <v>5.1391178504027997E-3</v>
      </c>
      <c r="C10511" s="1">
        <f>'ode1'!B10511</f>
        <v>5.3170768876268197E-3</v>
      </c>
      <c r="D10511" s="1">
        <f>'ode2'!B10511</f>
        <v>5.2288916870515904E-3</v>
      </c>
      <c r="E10511" s="1">
        <f>'ode3'!B10511</f>
        <v>4.9593737859772299E-3</v>
      </c>
      <c r="F10511" s="1">
        <f>'ode4'!B10511</f>
        <v>4.8982914735146398E-3</v>
      </c>
      <c r="G10511" s="1">
        <f>'ode7'!B10511</f>
        <v>4.6110435131099499E-3</v>
      </c>
      <c r="H10511" s="1">
        <f>pde2_n200!B10511</f>
        <v>4.8383284262051903E-3</v>
      </c>
      <c r="I10511" s="1">
        <f>pde2_n200!B10511</f>
        <v>4.8383284262051903E-3</v>
      </c>
    </row>
    <row r="10512" spans="1:9" x14ac:dyDescent="0.55000000000000004">
      <c r="A10512">
        <f>0.01*pde2_n500!A10512</f>
        <v>105.10000000000001</v>
      </c>
      <c r="B10512" s="1">
        <f>ode0!B10512</f>
        <v>5.1397297034036704E-3</v>
      </c>
      <c r="C10512" s="1">
        <f>'ode1'!B10512</f>
        <v>5.3176759140968997E-3</v>
      </c>
      <c r="D10512" s="1">
        <f>'ode2'!B10512</f>
        <v>5.2295218912333597E-3</v>
      </c>
      <c r="E10512" s="1">
        <f>'ode3'!B10512</f>
        <v>4.9601237125145598E-3</v>
      </c>
      <c r="F10512" s="1">
        <f>'ode4'!B10512</f>
        <v>4.8990696567912401E-3</v>
      </c>
      <c r="G10512" s="1">
        <f>'ode7'!B10512</f>
        <v>4.6119471996759901E-3</v>
      </c>
      <c r="H10512" s="1">
        <f>pde2_n200!B10512</f>
        <v>4.8391175723651999E-3</v>
      </c>
      <c r="I10512" s="1">
        <f>pde2_n200!B10512</f>
        <v>4.8391175723651999E-3</v>
      </c>
    </row>
    <row r="10513" spans="1:9" x14ac:dyDescent="0.55000000000000004">
      <c r="A10513">
        <f>0.01*pde2_n500!A10513</f>
        <v>105.11</v>
      </c>
      <c r="B10513" s="1">
        <f>ode0!B10513</f>
        <v>5.1403415867569604E-3</v>
      </c>
      <c r="C10513" s="1">
        <f>'ode1'!B10513</f>
        <v>5.3182745097865398E-3</v>
      </c>
      <c r="D10513" s="1">
        <f>'ode2'!B10513</f>
        <v>5.2301516001571104E-3</v>
      </c>
      <c r="E10513" s="1">
        <f>'ode3'!B10513</f>
        <v>4.9608730942700598E-3</v>
      </c>
      <c r="F10513" s="1">
        <f>'ode4'!B10513</f>
        <v>4.8998472957277502E-3</v>
      </c>
      <c r="G10513" s="1">
        <f>'ode7'!B10513</f>
        <v>4.6128503596493701E-3</v>
      </c>
      <c r="H10513" s="1">
        <f>pde2_n200!B10513</f>
        <v>4.8399059783670404E-3</v>
      </c>
      <c r="I10513" s="1">
        <f>pde2_n200!B10513</f>
        <v>4.8399059783670404E-3</v>
      </c>
    </row>
    <row r="10514" spans="1:9" x14ac:dyDescent="0.55000000000000004">
      <c r="A10514">
        <f>0.01*pde2_n500!A10514</f>
        <v>105.12</v>
      </c>
      <c r="B10514" s="1">
        <f>ode0!B10514</f>
        <v>5.1409534998764104E-3</v>
      </c>
      <c r="C10514" s="1">
        <f>'ode1'!B10514</f>
        <v>5.3188726741056104E-3</v>
      </c>
      <c r="D10514" s="1">
        <f>'ode2'!B10514</f>
        <v>5.2307808132231104E-3</v>
      </c>
      <c r="E10514" s="1">
        <f>'ode3'!B10514</f>
        <v>4.9616219305686198E-3</v>
      </c>
      <c r="F10514" s="1">
        <f>'ode4'!B10514</f>
        <v>4.9006243896184999E-3</v>
      </c>
      <c r="G10514" s="1">
        <f>'ode7'!B10514</f>
        <v>4.6137529922392903E-3</v>
      </c>
      <c r="H10514" s="1">
        <f>pde2_n200!B10514</f>
        <v>4.8406936434784199E-3</v>
      </c>
      <c r="I10514" s="1">
        <f>pde2_n200!B10514</f>
        <v>4.8406936434784199E-3</v>
      </c>
    </row>
    <row r="10515" spans="1:9" x14ac:dyDescent="0.55000000000000004">
      <c r="A10515">
        <f>0.01*pde2_n500!A10515</f>
        <v>105.13</v>
      </c>
      <c r="B10515" s="1">
        <f>ode0!B10515</f>
        <v>5.1415654421755903E-3</v>
      </c>
      <c r="C10515" s="1">
        <f>'ode1'!B10515</f>
        <v>5.3194704064641798E-3</v>
      </c>
      <c r="D10515" s="1">
        <f>'ode2'!B10515</f>
        <v>5.2314095298319502E-3</v>
      </c>
      <c r="E10515" s="1">
        <f>'ode3'!B10515</f>
        <v>4.9623702207354002E-3</v>
      </c>
      <c r="F10515" s="1">
        <f>'ode4'!B10515</f>
        <v>4.9014009377579696E-3</v>
      </c>
      <c r="G10515" s="1">
        <f>'ode7'!B10515</f>
        <v>4.6146550966552104E-3</v>
      </c>
      <c r="H10515" s="1">
        <f>pde2_n200!B10515</f>
        <v>4.8414805669677197E-3</v>
      </c>
      <c r="I10515" s="1">
        <f>pde2_n200!B10515</f>
        <v>4.8414805669677197E-3</v>
      </c>
    </row>
    <row r="10516" spans="1:9" x14ac:dyDescent="0.55000000000000004">
      <c r="A10516">
        <f>0.01*pde2_n500!A10516</f>
        <v>105.14</v>
      </c>
      <c r="B10516" s="1">
        <f>ode0!B10516</f>
        <v>5.1421774130679101E-3</v>
      </c>
      <c r="C10516" s="1">
        <f>'ode1'!B10516</f>
        <v>5.32006770627254E-3</v>
      </c>
      <c r="D10516" s="1">
        <f>'ode2'!B10516</f>
        <v>5.2320377493845797E-3</v>
      </c>
      <c r="E10516" s="1">
        <f>'ode3'!B10516</f>
        <v>4.9631179640958704E-3</v>
      </c>
      <c r="F10516" s="1">
        <f>'ode4'!B10516</f>
        <v>4.90217693944085E-3</v>
      </c>
      <c r="G10516" s="1">
        <f>'ode7'!B10516</f>
        <v>4.6155566721069402E-3</v>
      </c>
      <c r="H10516" s="1">
        <f>pde2_n200!B10516</f>
        <v>4.8422667481040097E-3</v>
      </c>
      <c r="I10516" s="1">
        <f>pde2_n200!B10516</f>
        <v>4.8422667481040097E-3</v>
      </c>
    </row>
    <row r="10517" spans="1:9" x14ac:dyDescent="0.55000000000000004">
      <c r="A10517">
        <f>0.01*pde2_n500!A10517</f>
        <v>105.15</v>
      </c>
      <c r="B10517" s="1">
        <f>ode0!B10517</f>
        <v>5.1427894119666197E-3</v>
      </c>
      <c r="C10517" s="1">
        <f>'ode1'!B10517</f>
        <v>5.3206645729411799E-3</v>
      </c>
      <c r="D10517" s="1">
        <f>'ode2'!B10517</f>
        <v>5.2326654712822902E-3</v>
      </c>
      <c r="E10517" s="1">
        <f>'ode3'!B10517</f>
        <v>4.9638651599757597E-3</v>
      </c>
      <c r="F10517" s="1">
        <f>'ode4'!B10517</f>
        <v>4.9029523939619702E-3</v>
      </c>
      <c r="G10517" s="1">
        <f>'ode7'!B10517</f>
        <v>4.6164577178045303E-3</v>
      </c>
      <c r="H10517" s="1">
        <f>pde2_n200!B10517</f>
        <v>4.8430521861570599E-3</v>
      </c>
      <c r="I10517" s="1">
        <f>pde2_n200!B10517</f>
        <v>4.8430521861570599E-3</v>
      </c>
    </row>
    <row r="10518" spans="1:9" x14ac:dyDescent="0.55000000000000004">
      <c r="A10518">
        <f>0.01*pde2_n500!A10518</f>
        <v>105.16</v>
      </c>
      <c r="B10518" s="1">
        <f>ode0!B10518</f>
        <v>5.1434014382848404E-3</v>
      </c>
      <c r="C10518" s="1">
        <f>'ode1'!B10518</f>
        <v>5.32126100588082E-3</v>
      </c>
      <c r="D10518" s="1">
        <f>'ode2'!B10518</f>
        <v>5.2332926949267304E-3</v>
      </c>
      <c r="E10518" s="1">
        <f>'ode3'!B10518</f>
        <v>4.9646118077011202E-3</v>
      </c>
      <c r="F10518" s="1">
        <f>'ode4'!B10518</f>
        <v>4.90372730061636E-3</v>
      </c>
      <c r="G10518" s="1">
        <f>'ode7'!B10518</f>
        <v>4.6173582329583802E-3</v>
      </c>
      <c r="H10518" s="1">
        <f>pde2_n200!B10518</f>
        <v>4.84383688039732E-3</v>
      </c>
      <c r="I10518" s="1">
        <f>pde2_n200!B10518</f>
        <v>4.84383688039732E-3</v>
      </c>
    </row>
    <row r="10519" spans="1:9" x14ac:dyDescent="0.55000000000000004">
      <c r="A10519">
        <f>0.01*pde2_n500!A10519</f>
        <v>105.17</v>
      </c>
      <c r="B10519" s="1">
        <f>ode0!B10519</f>
        <v>5.1440134914355097E-3</v>
      </c>
      <c r="C10519" s="1">
        <f>'ode1'!B10519</f>
        <v>5.32185700450237E-3</v>
      </c>
      <c r="D10519" s="1">
        <f>'ode2'!B10519</f>
        <v>5.23391941971989E-3</v>
      </c>
      <c r="E10519" s="1">
        <f>'ode3'!B10519</f>
        <v>4.9653579065982601E-3</v>
      </c>
      <c r="F10519" s="1">
        <f>'ode4'!B10519</f>
        <v>4.9045016586992101E-3</v>
      </c>
      <c r="G10519" s="1">
        <f>'ode7'!B10519</f>
        <v>4.6182582167791598E-3</v>
      </c>
      <c r="H10519" s="1">
        <f>pde2_n200!B10519</f>
        <v>4.8446208300959104E-3</v>
      </c>
      <c r="I10519" s="1">
        <f>pde2_n200!B10519</f>
        <v>4.8446208300959104E-3</v>
      </c>
    </row>
    <row r="10520" spans="1:9" x14ac:dyDescent="0.55000000000000004">
      <c r="A10520">
        <f>0.01*pde2_n500!A10520</f>
        <v>105.18</v>
      </c>
      <c r="B10520" s="1">
        <f>ode0!B10520</f>
        <v>5.1446255708314298E-3</v>
      </c>
      <c r="C10520" s="1">
        <f>'ode1'!B10520</f>
        <v>5.3224525682169597E-3</v>
      </c>
      <c r="D10520" s="1">
        <f>'ode2'!B10520</f>
        <v>5.2345456450641004E-3</v>
      </c>
      <c r="E10520" s="1">
        <f>'ode3'!B10520</f>
        <v>4.9661034559938004E-3</v>
      </c>
      <c r="F10520" s="1">
        <f>'ode4'!B10520</f>
        <v>4.9052754675058896E-3</v>
      </c>
      <c r="G10520" s="1">
        <f>'ode7'!B10520</f>
        <v>4.6191576684778699E-3</v>
      </c>
      <c r="H10520" s="1">
        <f>pde2_n200!B10520</f>
        <v>4.8454040345246602E-3</v>
      </c>
      <c r="I10520" s="1">
        <f>pde2_n200!B10520</f>
        <v>4.8454040345246602E-3</v>
      </c>
    </row>
    <row r="10521" spans="1:9" x14ac:dyDescent="0.55000000000000004">
      <c r="A10521">
        <f>0.01*pde2_n500!A10521</f>
        <v>105.19</v>
      </c>
      <c r="B10521" s="1">
        <f>ode0!B10521</f>
        <v>5.1452376758852102E-3</v>
      </c>
      <c r="C10521" s="1">
        <f>'ode1'!B10521</f>
        <v>5.3230476964359402E-3</v>
      </c>
      <c r="D10521" s="1">
        <f>'ode2'!B10521</f>
        <v>5.2351713703620399E-3</v>
      </c>
      <c r="E10521" s="1">
        <f>'ode3'!B10521</f>
        <v>4.9668484552146596E-3</v>
      </c>
      <c r="F10521" s="1">
        <f>'ode4'!B10521</f>
        <v>4.9060487263319404E-3</v>
      </c>
      <c r="G10521" s="1">
        <f>'ode7'!B10521</f>
        <v>4.6200565872657699E-3</v>
      </c>
      <c r="H10521" s="1">
        <f>pde2_n200!B10521</f>
        <v>4.8461864929560897E-3</v>
      </c>
      <c r="I10521" s="1">
        <f>pde2_n200!B10521</f>
        <v>4.8461864929560897E-3</v>
      </c>
    </row>
    <row r="10522" spans="1:9" x14ac:dyDescent="0.55000000000000004">
      <c r="A10522">
        <f>0.01*pde2_n500!A10522</f>
        <v>105.2</v>
      </c>
      <c r="B10522" s="1">
        <f>ode0!B10522</f>
        <v>5.14584980600936E-3</v>
      </c>
      <c r="C10522" s="1">
        <f>'ode1'!B10522</f>
        <v>5.3236423885708603E-3</v>
      </c>
      <c r="D10522" s="1">
        <f>'ode2'!B10522</f>
        <v>5.2357965950167598E-3</v>
      </c>
      <c r="E10522" s="1">
        <f>'ode3'!B10522</f>
        <v>4.9675929035880202E-3</v>
      </c>
      <c r="F10522" s="1">
        <f>'ode4'!B10522</f>
        <v>4.9068214344730899E-3</v>
      </c>
      <c r="G10522" s="1">
        <f>'ode7'!B10522</f>
        <v>4.6209549723544999E-3</v>
      </c>
      <c r="H10522" s="1">
        <f>pde2_n200!B10522</f>
        <v>4.8469682046634096E-3</v>
      </c>
      <c r="I10522" s="1">
        <f>pde2_n200!B10522</f>
        <v>4.8469682046634096E-3</v>
      </c>
    </row>
    <row r="10523" spans="1:9" x14ac:dyDescent="0.55000000000000004">
      <c r="A10523">
        <f>0.01*pde2_n500!A10523</f>
        <v>105.21000000000001</v>
      </c>
      <c r="B10523" s="1">
        <f>ode0!B10523</f>
        <v>5.1464619606161896E-3</v>
      </c>
      <c r="C10523" s="1">
        <f>'ode1'!B10523</f>
        <v>5.3242366440334702E-3</v>
      </c>
      <c r="D10523" s="1">
        <f>'ode2'!B10523</f>
        <v>5.2364213184316402E-3</v>
      </c>
      <c r="E10523" s="1">
        <f>'ode3'!B10523</f>
        <v>4.9683368004414001E-3</v>
      </c>
      <c r="F10523" s="1">
        <f>'ode4'!B10523</f>
        <v>4.9075935912252103E-3</v>
      </c>
      <c r="G10523" s="1">
        <f>'ode7'!B10523</f>
        <v>4.62185282295593E-3</v>
      </c>
      <c r="H10523" s="1">
        <f>pde2_n200!B10523</f>
        <v>4.8477491689205201E-3</v>
      </c>
      <c r="I10523" s="1">
        <f>pde2_n200!B10523</f>
        <v>4.8477491689205201E-3</v>
      </c>
    </row>
    <row r="10524" spans="1:9" x14ac:dyDescent="0.55000000000000004">
      <c r="A10524">
        <f>0.01*pde2_n500!A10524</f>
        <v>105.22</v>
      </c>
      <c r="B10524" s="1">
        <f>ode0!B10524</f>
        <v>5.1470741391178697E-3</v>
      </c>
      <c r="C10524" s="1">
        <f>'ode1'!B10524</f>
        <v>5.3248304622357601E-3</v>
      </c>
      <c r="D10524" s="1">
        <f>'ode2'!B10524</f>
        <v>5.2370455400104201E-3</v>
      </c>
      <c r="E10524" s="1">
        <f>'ode3'!B10524</f>
        <v>4.96908014510258E-3</v>
      </c>
      <c r="F10524" s="1">
        <f>'ode4'!B10524</f>
        <v>4.9083651958843899E-3</v>
      </c>
      <c r="G10524" s="1">
        <f>'ode7'!B10524</f>
        <v>4.6227501382822903E-3</v>
      </c>
      <c r="H10524" s="1">
        <f>pde2_n200!B10524</f>
        <v>4.8485293850020397E-3</v>
      </c>
      <c r="I10524" s="1">
        <f>pde2_n200!B10524</f>
        <v>4.8485293850020397E-3</v>
      </c>
    </row>
    <row r="10525" spans="1:9" x14ac:dyDescent="0.55000000000000004">
      <c r="A10525">
        <f>0.01*pde2_n500!A10525</f>
        <v>105.23</v>
      </c>
      <c r="B10525" s="1">
        <f>ode0!B10525</f>
        <v>5.1476863409264098E-3</v>
      </c>
      <c r="C10525" s="1">
        <f>'ode1'!B10525</f>
        <v>5.3254238425898999E-3</v>
      </c>
      <c r="D10525" s="1">
        <f>'ode2'!B10525</f>
        <v>5.2376692591572004E-3</v>
      </c>
      <c r="E10525" s="1">
        <f>'ode3'!B10525</f>
        <v>4.9698229368996504E-3</v>
      </c>
      <c r="F10525" s="1">
        <f>'ode4'!B10525</f>
        <v>4.9091362477468497E-3</v>
      </c>
      <c r="G10525" s="1">
        <f>'ode7'!B10525</f>
        <v>4.6236469175460898E-3</v>
      </c>
      <c r="H10525" s="1">
        <f>pde2_n200!B10525</f>
        <v>4.8493088521832399E-3</v>
      </c>
      <c r="I10525" s="1">
        <f>pde2_n200!B10525</f>
        <v>4.8493088521832399E-3</v>
      </c>
    </row>
    <row r="10526" spans="1:9" x14ac:dyDescent="0.55000000000000004">
      <c r="A10526">
        <f>0.01*pde2_n500!A10526</f>
        <v>105.24000000000001</v>
      </c>
      <c r="B10526" s="1">
        <f>ode0!B10526</f>
        <v>5.1482985654536699E-3</v>
      </c>
      <c r="C10526" s="1">
        <f>'ode1'!B10526</f>
        <v>5.3260167845082902E-3</v>
      </c>
      <c r="D10526" s="1">
        <f>'ode2'!B10526</f>
        <v>5.2382924752764201E-3</v>
      </c>
      <c r="E10526" s="1">
        <f>'ode3'!B10526</f>
        <v>4.9705651751610104E-3</v>
      </c>
      <c r="F10526" s="1">
        <f>'ode4'!B10526</f>
        <v>4.9099067461090299E-3</v>
      </c>
      <c r="G10526" s="1">
        <f>'ode7'!B10526</f>
        <v>4.6245431599601901E-3</v>
      </c>
      <c r="H10526" s="1">
        <f>pde2_n200!B10526</f>
        <v>4.8500875697401503E-3</v>
      </c>
      <c r="I10526" s="1">
        <f>pde2_n200!B10526</f>
        <v>4.8500875697401503E-3</v>
      </c>
    </row>
    <row r="10527" spans="1:9" x14ac:dyDescent="0.55000000000000004">
      <c r="A10527">
        <f>0.01*pde2_n500!A10527</f>
        <v>105.25</v>
      </c>
      <c r="B10527" s="1">
        <f>ode0!B10527</f>
        <v>5.14891081211135E-3</v>
      </c>
      <c r="C10527" s="1">
        <f>'ode1'!B10527</f>
        <v>5.3266092874035397E-3</v>
      </c>
      <c r="D10527" s="1">
        <f>'ode2'!B10527</f>
        <v>5.2389151877728799E-3</v>
      </c>
      <c r="E10527" s="1">
        <f>'ode3'!B10527</f>
        <v>4.9713068592153404E-3</v>
      </c>
      <c r="F10527" s="1">
        <f>'ode4'!B10527</f>
        <v>4.9106766902675004E-3</v>
      </c>
      <c r="G10527" s="1">
        <f>'ode7'!B10527</f>
        <v>4.6254388647377302E-3</v>
      </c>
      <c r="H10527" s="1">
        <f>pde2_n200!B10527</f>
        <v>4.8508655369494504E-3</v>
      </c>
      <c r="I10527" s="1">
        <f>pde2_n200!B10527</f>
        <v>4.8508655369494504E-3</v>
      </c>
    </row>
    <row r="10528" spans="1:9" x14ac:dyDescent="0.55000000000000004">
      <c r="A10528">
        <f>0.01*pde2_n500!A10528</f>
        <v>105.26</v>
      </c>
      <c r="B10528" s="1">
        <f>ode0!B10528</f>
        <v>5.1495230803109996E-3</v>
      </c>
      <c r="C10528" s="1">
        <f>'ode1'!B10528</f>
        <v>5.3272013506884697E-3</v>
      </c>
      <c r="D10528" s="1">
        <f>'ode2'!B10528</f>
        <v>5.2395373960517399E-3</v>
      </c>
      <c r="E10528" s="1">
        <f>'ode3'!B10528</f>
        <v>4.9720479883916301E-3</v>
      </c>
      <c r="F10528" s="1">
        <f>'ode4'!B10528</f>
        <v>4.9114460795190397E-3</v>
      </c>
      <c r="G10528" s="1">
        <f>'ode7'!B10528</f>
        <v>4.6263340310921802E-3</v>
      </c>
      <c r="H10528" s="1">
        <f>pde2_n200!B10528</f>
        <v>4.8516427530885496E-3</v>
      </c>
      <c r="I10528" s="1">
        <f>pde2_n200!B10528</f>
        <v>4.8516427530885496E-3</v>
      </c>
    </row>
    <row r="10529" spans="1:9" x14ac:dyDescent="0.55000000000000004">
      <c r="A10529">
        <f>0.01*pde2_n500!A10529</f>
        <v>105.27</v>
      </c>
      <c r="B10529" s="1">
        <f>ode0!B10529</f>
        <v>5.1501353694640003E-3</v>
      </c>
      <c r="C10529" s="1">
        <f>'ode1'!B10529</f>
        <v>5.3277929737760897E-3</v>
      </c>
      <c r="D10529" s="1">
        <f>'ode2'!B10529</f>
        <v>5.2401590995185101E-3</v>
      </c>
      <c r="E10529" s="1">
        <f>'ode3'!B10529</f>
        <v>4.97278856201918E-3</v>
      </c>
      <c r="F10529" s="1">
        <f>'ode4'!B10529</f>
        <v>4.9122149131605704E-3</v>
      </c>
      <c r="G10529" s="1">
        <f>'ode7'!B10529</f>
        <v>4.6272286582373203E-3</v>
      </c>
      <c r="H10529" s="1">
        <f>pde2_n200!B10529</f>
        <v>4.8524192174355602E-3</v>
      </c>
      <c r="I10529" s="1">
        <f>pde2_n200!B10529</f>
        <v>4.8524192174355602E-3</v>
      </c>
    </row>
    <row r="10530" spans="1:9" x14ac:dyDescent="0.55000000000000004">
      <c r="A10530">
        <f>0.01*pde2_n500!A10530</f>
        <v>105.28</v>
      </c>
      <c r="B10530" s="1">
        <f>ode0!B10530</f>
        <v>5.1507476789815999E-3</v>
      </c>
      <c r="C10530" s="1">
        <f>'ode1'!B10530</f>
        <v>5.3283841560796599E-3</v>
      </c>
      <c r="D10530" s="1">
        <f>'ode2'!B10530</f>
        <v>5.2407802975790599E-3</v>
      </c>
      <c r="E10530" s="1">
        <f>'ode3'!B10530</f>
        <v>4.9735285794275698E-3</v>
      </c>
      <c r="F10530" s="1">
        <f>'ode4'!B10530</f>
        <v>4.9129831904892304E-3</v>
      </c>
      <c r="G10530" s="1">
        <f>'ode7'!B10530</f>
        <v>4.6281227453872599E-3</v>
      </c>
      <c r="H10530" s="1">
        <f>pde2_n200!B10530</f>
        <v>4.85319492926927E-3</v>
      </c>
      <c r="I10530" s="1">
        <f>pde2_n200!B10530</f>
        <v>4.85319492926927E-3</v>
      </c>
    </row>
    <row r="10531" spans="1:9" x14ac:dyDescent="0.55000000000000004">
      <c r="A10531">
        <f>0.01*pde2_n500!A10531</f>
        <v>105.29</v>
      </c>
      <c r="B10531" s="1">
        <f>ode0!B10531</f>
        <v>5.1513600082748702E-3</v>
      </c>
      <c r="C10531" s="1">
        <f>'ode1'!B10531</f>
        <v>5.3289748970126302E-3</v>
      </c>
      <c r="D10531" s="1">
        <f>'ode2'!B10531</f>
        <v>5.24140098963963E-3</v>
      </c>
      <c r="E10531" s="1">
        <f>'ode3'!B10531</f>
        <v>4.97426803994672E-3</v>
      </c>
      <c r="F10531" s="1">
        <f>'ode4'!B10531</f>
        <v>4.9137509108022797E-3</v>
      </c>
      <c r="G10531" s="1">
        <f>'ode7'!B10531</f>
        <v>4.6290162917564104E-3</v>
      </c>
      <c r="H10531" s="1">
        <f>pde2_n200!B10531</f>
        <v>4.8539698878692196E-3</v>
      </c>
      <c r="I10531" s="1">
        <f>pde2_n200!B10531</f>
        <v>4.8539698878692196E-3</v>
      </c>
    </row>
    <row r="10532" spans="1:9" x14ac:dyDescent="0.55000000000000004">
      <c r="A10532">
        <f>0.01*pde2_n500!A10532</f>
        <v>105.3</v>
      </c>
      <c r="B10532" s="1">
        <f>ode0!B10532</f>
        <v>5.1519723567547398E-3</v>
      </c>
      <c r="C10532" s="1">
        <f>'ode1'!B10532</f>
        <v>5.3295651959886399E-3</v>
      </c>
      <c r="D10532" s="1">
        <f>'ode2'!B10532</f>
        <v>5.2420211751067897E-3</v>
      </c>
      <c r="E10532" s="1">
        <f>'ode3'!B10532</f>
        <v>4.9750069429068096E-3</v>
      </c>
      <c r="F10532" s="1">
        <f>'ode4'!B10532</f>
        <v>4.9145180733972098E-3</v>
      </c>
      <c r="G10532" s="1">
        <f>'ode7'!B10532</f>
        <v>4.6299092965595198E-3</v>
      </c>
      <c r="H10532" s="1">
        <f>pde2_n200!B10532</f>
        <v>4.85474409251561E-3</v>
      </c>
      <c r="I10532" s="1">
        <f>pde2_n200!B10532</f>
        <v>4.85474409251561E-3</v>
      </c>
    </row>
    <row r="10533" spans="1:9" x14ac:dyDescent="0.55000000000000004">
      <c r="A10533">
        <f>0.01*pde2_n500!A10533</f>
        <v>105.31</v>
      </c>
      <c r="B10533" s="1">
        <f>ode0!B10533</f>
        <v>5.1525847238319796E-3</v>
      </c>
      <c r="C10533" s="1">
        <f>'ode1'!B10533</f>
        <v>5.3301550524215702E-3</v>
      </c>
      <c r="D10533" s="1">
        <f>'ode2'!B10533</f>
        <v>5.2426408533875002E-3</v>
      </c>
      <c r="E10533" s="1">
        <f>'ode3'!B10533</f>
        <v>4.9757452876383699E-3</v>
      </c>
      <c r="F10533" s="1">
        <f>'ode4'!B10533</f>
        <v>4.9152846775716401E-3</v>
      </c>
      <c r="G10533" s="1">
        <f>'ode7'!B10533</f>
        <v>4.6308017590116698E-3</v>
      </c>
      <c r="H10533" s="1">
        <f>pde2_n200!B10533</f>
        <v>4.8555175424893904E-3</v>
      </c>
      <c r="I10533" s="1">
        <f>pde2_n200!B10533</f>
        <v>4.8555175424893904E-3</v>
      </c>
    </row>
    <row r="10534" spans="1:9" x14ac:dyDescent="0.55000000000000004">
      <c r="A10534">
        <f>0.01*pde2_n500!A10534</f>
        <v>105.32000000000001</v>
      </c>
      <c r="B10534" s="1">
        <f>ode0!B10534</f>
        <v>5.1531971089171999E-3</v>
      </c>
      <c r="C10534" s="1">
        <f>'ode1'!B10534</f>
        <v>5.3307444657255103E-3</v>
      </c>
      <c r="D10534" s="1">
        <f>'ode2'!B10534</f>
        <v>5.2432600238890596E-3</v>
      </c>
      <c r="E10534" s="1">
        <f>'ode3'!B10534</f>
        <v>4.9764830734722104E-3</v>
      </c>
      <c r="F10534" s="1">
        <f>'ode4'!B10534</f>
        <v>4.9160507226233899E-3</v>
      </c>
      <c r="G10534" s="1">
        <f>'ode7'!B10534</f>
        <v>4.6316936783282296E-3</v>
      </c>
      <c r="H10534" s="1">
        <f>pde2_n200!B10534</f>
        <v>4.8562902370721996E-3</v>
      </c>
      <c r="I10534" s="1">
        <f>pde2_n200!B10534</f>
        <v>4.8562902370721996E-3</v>
      </c>
    </row>
    <row r="10535" spans="1:9" x14ac:dyDescent="0.55000000000000004">
      <c r="A10535">
        <f>0.01*pde2_n500!A10535</f>
        <v>105.33</v>
      </c>
      <c r="B10535" s="1">
        <f>ode0!B10535</f>
        <v>5.1538095114208498E-3</v>
      </c>
      <c r="C10535" s="1">
        <f>'ode1'!B10535</f>
        <v>5.3313334353147501E-3</v>
      </c>
      <c r="D10535" s="1">
        <f>'ode2'!B10535</f>
        <v>5.2438786860191499E-3</v>
      </c>
      <c r="E10535" s="1">
        <f>'ode3'!B10535</f>
        <v>4.9772202997394703E-3</v>
      </c>
      <c r="F10535" s="1">
        <f>'ode4'!B10535</f>
        <v>4.9168162078504401E-3</v>
      </c>
      <c r="G10535" s="1">
        <f>'ode7'!B10535</f>
        <v>4.6325850537249297E-3</v>
      </c>
      <c r="H10535" s="1">
        <f>pde2_n200!B10535</f>
        <v>4.8570621755463896E-3</v>
      </c>
      <c r="I10535" s="1">
        <f>pde2_n200!B10535</f>
        <v>4.8570621755463896E-3</v>
      </c>
    </row>
    <row r="10536" spans="1:9" x14ac:dyDescent="0.55000000000000004">
      <c r="A10536">
        <f>0.01*pde2_n500!A10536</f>
        <v>105.34</v>
      </c>
      <c r="B10536" s="1">
        <f>ode0!B10536</f>
        <v>5.1544219307532498E-3</v>
      </c>
      <c r="C10536" s="1">
        <f>'ode1'!B10536</f>
        <v>5.33192196060379E-3</v>
      </c>
      <c r="D10536" s="1">
        <f>'ode2'!B10536</f>
        <v>5.2444968391857803E-3</v>
      </c>
      <c r="E10536" s="1">
        <f>'ode3'!B10536</f>
        <v>4.9779569657715699E-3</v>
      </c>
      <c r="F10536" s="1">
        <f>'ode4'!B10536</f>
        <v>4.9175811325509501E-3</v>
      </c>
      <c r="G10536" s="1">
        <f>'ode7'!B10536</f>
        <v>4.6334758844178096E-3</v>
      </c>
      <c r="H10536" s="1">
        <f>pde2_n200!B10536</f>
        <v>4.8578333571950398E-3</v>
      </c>
      <c r="I10536" s="1">
        <f>pde2_n200!B10536</f>
        <v>4.8578333571950398E-3</v>
      </c>
    </row>
    <row r="10537" spans="1:9" x14ac:dyDescent="0.55000000000000004">
      <c r="A10537">
        <f>0.01*pde2_n500!A10537</f>
        <v>105.35000000000001</v>
      </c>
      <c r="B10537" s="1">
        <f>ode0!B10537</f>
        <v>5.1550343663245299E-3</v>
      </c>
      <c r="C10537" s="1">
        <f>'ode1'!B10537</f>
        <v>5.3325100410073498E-3</v>
      </c>
      <c r="D10537" s="1">
        <f>'ode2'!B10537</f>
        <v>5.2451144827973702E-3</v>
      </c>
      <c r="E10537" s="1">
        <f>'ode3'!B10537</f>
        <v>4.9786930709002798E-3</v>
      </c>
      <c r="F10537" s="1">
        <f>'ode4'!B10537</f>
        <v>4.9183454960232704E-3</v>
      </c>
      <c r="G10537" s="1">
        <f>'ode7'!B10537</f>
        <v>4.6343661696232599E-3</v>
      </c>
      <c r="H10537" s="1">
        <f>pde2_n200!B10537</f>
        <v>4.8586037813019099E-3</v>
      </c>
      <c r="I10537" s="1">
        <f>pde2_n200!B10537</f>
        <v>4.8586037813019099E-3</v>
      </c>
    </row>
    <row r="10538" spans="1:9" x14ac:dyDescent="0.55000000000000004">
      <c r="A10538">
        <f>0.01*pde2_n500!A10538</f>
        <v>105.36</v>
      </c>
      <c r="B10538" s="1">
        <f>ode0!B10538</f>
        <v>5.1556468175447002E-3</v>
      </c>
      <c r="C10538" s="1">
        <f>'ode1'!B10538</f>
        <v>5.3330976759403603E-3</v>
      </c>
      <c r="D10538" s="1">
        <f>'ode2'!B10538</f>
        <v>5.2457316162626702E-3</v>
      </c>
      <c r="E10538" s="1">
        <f>'ode3'!B10538</f>
        <v>4.9794286144576403E-3</v>
      </c>
      <c r="F10538" s="1">
        <f>'ode4'!B10538</f>
        <v>4.91910929756589E-3</v>
      </c>
      <c r="G10538" s="1">
        <f>'ode7'!B10538</f>
        <v>4.6352559085579602E-3</v>
      </c>
      <c r="H10538" s="1">
        <f>pde2_n200!B10538</f>
        <v>4.85937344715152E-3</v>
      </c>
      <c r="I10538" s="1">
        <f>pde2_n200!B10538</f>
        <v>4.85937344715152E-3</v>
      </c>
    </row>
    <row r="10539" spans="1:9" x14ac:dyDescent="0.55000000000000004">
      <c r="A10539">
        <f>0.01*pde2_n500!A10539</f>
        <v>105.37</v>
      </c>
      <c r="B10539" s="1">
        <f>ode0!B10539</f>
        <v>5.1562592838235999E-3</v>
      </c>
      <c r="C10539" s="1">
        <f>'ode1'!B10539</f>
        <v>5.3336848648179403E-3</v>
      </c>
      <c r="D10539" s="1">
        <f>'ode2'!B10539</f>
        <v>5.2463482389907999E-3</v>
      </c>
      <c r="E10539" s="1">
        <f>'ode3'!B10539</f>
        <v>4.9801635957760501E-3</v>
      </c>
      <c r="F10539" s="1">
        <f>'ode4'!B10539</f>
        <v>4.9198725364775096E-3</v>
      </c>
      <c r="G10539" s="1">
        <f>'ode7'!B10539</f>
        <v>4.6361451004389596E-3</v>
      </c>
      <c r="H10539" s="1">
        <f>pde2_n200!B10539</f>
        <v>4.8601423540290904E-3</v>
      </c>
      <c r="I10539" s="1">
        <f>pde2_n200!B10539</f>
        <v>4.8601423540290904E-3</v>
      </c>
    </row>
    <row r="10540" spans="1:9" x14ac:dyDescent="0.55000000000000004">
      <c r="A10540">
        <f>0.01*pde2_n500!A10540</f>
        <v>105.38</v>
      </c>
      <c r="B10540" s="1">
        <f>ode0!B10540</f>
        <v>5.1568717645709798E-3</v>
      </c>
      <c r="C10540" s="1">
        <f>'ode1'!B10540</f>
        <v>5.33427160705545E-3</v>
      </c>
      <c r="D10540" s="1">
        <f>'ode2'!B10540</f>
        <v>5.2469643503912497E-3</v>
      </c>
      <c r="E10540" s="1">
        <f>'ode3'!B10540</f>
        <v>4.9808980141881802E-3</v>
      </c>
      <c r="F10540" s="1">
        <f>'ode4'!B10540</f>
        <v>4.9206352120569801E-3</v>
      </c>
      <c r="G10540" s="1">
        <f>'ode7'!B10540</f>
        <v>4.6370337444836297E-3</v>
      </c>
      <c r="H10540" s="1">
        <f>pde2_n200!B10540</f>
        <v>4.8609105012205498E-3</v>
      </c>
      <c r="I10540" s="1">
        <f>pde2_n200!B10540</f>
        <v>4.8609105012205498E-3</v>
      </c>
    </row>
    <row r="10541" spans="1:9" x14ac:dyDescent="0.55000000000000004">
      <c r="A10541">
        <f>0.01*pde2_n500!A10541</f>
        <v>105.39</v>
      </c>
      <c r="B10541" s="1">
        <f>ode0!B10541</f>
        <v>5.1574842593047898E-3</v>
      </c>
      <c r="C10541" s="1">
        <f>'ode1'!B10541</f>
        <v>5.3348579020684496E-3</v>
      </c>
      <c r="D10541" s="1">
        <f>'ode2'!B10541</f>
        <v>5.2475799498738901E-3</v>
      </c>
      <c r="E10541" s="1">
        <f>'ode3'!B10541</f>
        <v>4.9816318690270398E-3</v>
      </c>
      <c r="F10541" s="1">
        <f>'ode4'!B10541</f>
        <v>4.9213973236033404E-3</v>
      </c>
      <c r="G10541" s="1">
        <f>'ode7'!B10541</f>
        <v>4.6379218399096797E-3</v>
      </c>
      <c r="H10541" s="1">
        <f>pde2_n200!B10541</f>
        <v>4.8616778880125602E-3</v>
      </c>
      <c r="I10541" s="1">
        <f>pde2_n200!B10541</f>
        <v>4.8616778880125602E-3</v>
      </c>
    </row>
    <row r="10542" spans="1:9" x14ac:dyDescent="0.55000000000000004">
      <c r="A10542">
        <f>0.01*pde2_n500!A10542</f>
        <v>105.4</v>
      </c>
      <c r="B10542" s="1">
        <f>ode0!B10542</f>
        <v>5.15809676753364E-3</v>
      </c>
      <c r="C10542" s="1">
        <f>'ode1'!B10542</f>
        <v>5.3354437492726999E-3</v>
      </c>
      <c r="D10542" s="1">
        <f>'ode2'!B10542</f>
        <v>5.2481950368489299E-3</v>
      </c>
      <c r="E10542" s="1">
        <f>'ode3'!B10542</f>
        <v>4.9823651596298804E-3</v>
      </c>
      <c r="F10542" s="1">
        <f>'ode4'!B10542</f>
        <v>4.9221588704157996E-3</v>
      </c>
      <c r="G10542" s="1">
        <f>'ode7'!B10542</f>
        <v>4.63880938593513E-3</v>
      </c>
      <c r="H10542" s="1">
        <f>pde2_n200!B10542</f>
        <v>4.8624445136924996E-3</v>
      </c>
      <c r="I10542" s="1">
        <f>pde2_n200!B10542</f>
        <v>4.8624445136924996E-3</v>
      </c>
    </row>
    <row r="10543" spans="1:9" x14ac:dyDescent="0.55000000000000004">
      <c r="A10543">
        <f>0.01*pde2_n500!A10543</f>
        <v>105.41</v>
      </c>
      <c r="B10543" s="1">
        <f>ode0!B10543</f>
        <v>5.1587092886711703E-3</v>
      </c>
      <c r="C10543" s="1">
        <f>'ode1'!B10543</f>
        <v>5.3360291480841898E-3</v>
      </c>
      <c r="D10543" s="1">
        <f>'ode2'!B10543</f>
        <v>5.2488096107269596E-3</v>
      </c>
      <c r="E10543" s="1">
        <f>'ode3'!B10543</f>
        <v>4.9830978854949002E-3</v>
      </c>
      <c r="F10543" s="1">
        <f>'ode4'!B10543</f>
        <v>4.9229198517937297E-3</v>
      </c>
      <c r="G10543" s="1">
        <f>'ode7'!B10543</f>
        <v>4.6396963817783897E-3</v>
      </c>
      <c r="H10543" s="1">
        <f>pde2_n200!B10543</f>
        <v>4.8632103775484601E-3</v>
      </c>
      <c r="I10543" s="1">
        <f>pde2_n200!B10543</f>
        <v>4.8632103775484601E-3</v>
      </c>
    </row>
    <row r="10544" spans="1:9" x14ac:dyDescent="0.55000000000000004">
      <c r="A10544">
        <f>0.01*pde2_n500!A10544</f>
        <v>105.42</v>
      </c>
      <c r="B10544" s="1">
        <f>ode0!B10544</f>
        <v>5.15932182213089E-3</v>
      </c>
      <c r="C10544" s="1">
        <f>'ode1'!B10544</f>
        <v>5.3366140979190999E-3</v>
      </c>
      <c r="D10544" s="1">
        <f>'ode2'!B10544</f>
        <v>5.2494236709189597E-3</v>
      </c>
      <c r="E10544" s="1">
        <f>'ode3'!B10544</f>
        <v>4.9838300460461797E-3</v>
      </c>
      <c r="F10544" s="1">
        <f>'ode4'!B10544</f>
        <v>4.9236802670366998E-3</v>
      </c>
      <c r="G10544" s="1">
        <f>'ode7'!B10544</f>
        <v>4.6405828266581498E-3</v>
      </c>
      <c r="H10544" s="1">
        <f>pde2_n200!B10544</f>
        <v>4.8639754788692797E-3</v>
      </c>
      <c r="I10544" s="1">
        <f>pde2_n200!B10544</f>
        <v>4.8639754788692797E-3</v>
      </c>
    </row>
    <row r="10545" spans="1:9" x14ac:dyDescent="0.55000000000000004">
      <c r="A10545">
        <f>0.01*pde2_n500!A10545</f>
        <v>105.43</v>
      </c>
      <c r="B10545" s="1">
        <f>ode0!B10545</f>
        <v>5.1599343673261796E-3</v>
      </c>
      <c r="C10545" s="1">
        <f>'ode1'!B10545</f>
        <v>5.3371985981938404E-3</v>
      </c>
      <c r="D10545" s="1">
        <f>'ode2'!B10545</f>
        <v>5.2500372168362503E-3</v>
      </c>
      <c r="E10545" s="1">
        <f>'ode3'!B10545</f>
        <v>4.9845616406224997E-3</v>
      </c>
      <c r="F10545" s="1">
        <f>'ode4'!B10545</f>
        <v>4.9244401154444296E-3</v>
      </c>
      <c r="G10545" s="1">
        <f>'ode7'!B10545</f>
        <v>4.6414687197934897E-3</v>
      </c>
      <c r="H10545" s="1">
        <f>pde2_n200!B10545</f>
        <v>4.8647398169445197E-3</v>
      </c>
      <c r="I10545" s="1">
        <f>pde2_n200!B10545</f>
        <v>4.8647398169445197E-3</v>
      </c>
    </row>
    <row r="10546" spans="1:9" x14ac:dyDescent="0.55000000000000004">
      <c r="A10546">
        <f>0.01*pde2_n500!A10546</f>
        <v>105.44</v>
      </c>
      <c r="B10546" s="1">
        <f>ode0!B10546</f>
        <v>5.1605469236703297E-3</v>
      </c>
      <c r="C10546" s="1">
        <f>'ode1'!B10546</f>
        <v>5.3377826483250301E-3</v>
      </c>
      <c r="D10546" s="1">
        <f>'ode2'!B10546</f>
        <v>5.2506502478905396E-3</v>
      </c>
      <c r="E10546" s="1">
        <f>'ode3'!B10546</f>
        <v>4.9852926685629798E-3</v>
      </c>
      <c r="F10546" s="1">
        <f>'ode4'!B10546</f>
        <v>4.9251993963168299E-3</v>
      </c>
      <c r="G10546" s="1">
        <f>'ode7'!B10546</f>
        <v>4.6423540604037996E-3</v>
      </c>
      <c r="H10546" s="1">
        <f>pde2_n200!B10546</f>
        <v>4.8655033910644397E-3</v>
      </c>
      <c r="I10546" s="1">
        <f>pde2_n200!B10546</f>
        <v>4.8655033910644397E-3</v>
      </c>
    </row>
    <row r="10547" spans="1:9" x14ac:dyDescent="0.55000000000000004">
      <c r="A10547">
        <f>0.01*pde2_n500!A10547</f>
        <v>105.45</v>
      </c>
      <c r="B10547" s="1">
        <f>ode0!B10547</f>
        <v>5.1611594905765197E-3</v>
      </c>
      <c r="C10547" s="1">
        <f>'ode1'!B10547</f>
        <v>5.3383662477294799E-3</v>
      </c>
      <c r="D10547" s="1">
        <f>'ode2'!B10547</f>
        <v>5.2512627634938996E-3</v>
      </c>
      <c r="E10547" s="1">
        <f>'ode3'!B10547</f>
        <v>4.9860231292071303E-3</v>
      </c>
      <c r="F10547" s="1">
        <f>'ode4'!B10547</f>
        <v>4.9259581089539902E-3</v>
      </c>
      <c r="G10547" s="1">
        <f>'ode7'!B10547</f>
        <v>4.6432388477088398E-3</v>
      </c>
      <c r="H10547" s="1">
        <f>pde2_n200!B10547</f>
        <v>4.8662662005200703E-3</v>
      </c>
      <c r="I10547" s="1">
        <f>pde2_n200!B10547</f>
        <v>4.8662662005200703E-3</v>
      </c>
    </row>
    <row r="10548" spans="1:9" x14ac:dyDescent="0.55000000000000004">
      <c r="A10548">
        <f>0.01*pde2_n500!A10548</f>
        <v>105.46000000000001</v>
      </c>
      <c r="B10548" s="1">
        <f>ode0!B10548</f>
        <v>5.1617720674577896E-3</v>
      </c>
      <c r="C10548" s="1">
        <f>'ode1'!B10548</f>
        <v>5.3389493958242301E-3</v>
      </c>
      <c r="D10548" s="1">
        <f>'ode2'!B10548</f>
        <v>5.2518747630587804E-3</v>
      </c>
      <c r="E10548" s="1">
        <f>'ode3'!B10548</f>
        <v>4.9867530218947898E-3</v>
      </c>
      <c r="F10548" s="1">
        <f>'ode4'!B10548</f>
        <v>4.9267162526561497E-3</v>
      </c>
      <c r="G10548" s="1">
        <f>'ode7'!B10548</f>
        <v>4.64412308092869E-3</v>
      </c>
      <c r="H10548" s="1">
        <f>pde2_n200!B10548</f>
        <v>4.8670282446031301E-3</v>
      </c>
      <c r="I10548" s="1">
        <f>pde2_n200!B10548</f>
        <v>4.8670282446031301E-3</v>
      </c>
    </row>
    <row r="10549" spans="1:9" x14ac:dyDescent="0.55000000000000004">
      <c r="A10549">
        <f>0.01*pde2_n500!A10549</f>
        <v>105.47</v>
      </c>
      <c r="B10549" s="1">
        <f>ode0!B10549</f>
        <v>5.1623846537270897E-3</v>
      </c>
      <c r="C10549" s="1">
        <f>'ode1'!B10549</f>
        <v>5.3395320920265298E-3</v>
      </c>
      <c r="D10549" s="1">
        <f>'ode2'!B10549</f>
        <v>5.2524862459980004E-3</v>
      </c>
      <c r="E10549" s="1">
        <f>'ode3'!B10549</f>
        <v>4.9874823459661504E-3</v>
      </c>
      <c r="F10549" s="1">
        <f>'ode4'!B10549</f>
        <v>4.9274738267237501E-3</v>
      </c>
      <c r="G10549" s="1">
        <f>'ode7'!B10549</f>
        <v>4.6450067592837801E-3</v>
      </c>
      <c r="H10549" s="1">
        <f>pde2_n200!B10549</f>
        <v>4.8677895226061103E-3</v>
      </c>
      <c r="I10549" s="1">
        <f>pde2_n200!B10549</f>
        <v>4.8677895226061103E-3</v>
      </c>
    </row>
    <row r="10550" spans="1:9" x14ac:dyDescent="0.55000000000000004">
      <c r="A10550">
        <f>0.01*pde2_n500!A10550</f>
        <v>105.48</v>
      </c>
      <c r="B10550" s="1">
        <f>ode0!B10550</f>
        <v>5.1629972487972596E-3</v>
      </c>
      <c r="C10550" s="1">
        <f>'ode1'!B10550</f>
        <v>5.3401143357538301E-3</v>
      </c>
      <c r="D10550" s="1">
        <f>'ode2'!B10550</f>
        <v>5.2530972117247696E-3</v>
      </c>
      <c r="E10550" s="1">
        <f>'ode3'!B10550</f>
        <v>4.9882111007618097E-3</v>
      </c>
      <c r="F10550" s="1">
        <f>'ode4'!B10550</f>
        <v>4.9282308304573899E-3</v>
      </c>
      <c r="G10550" s="1">
        <f>'ode7'!B10550</f>
        <v>4.6458898819949296E-3</v>
      </c>
      <c r="H10550" s="1">
        <f>pde2_n200!B10550</f>
        <v>4.8685500338222004E-3</v>
      </c>
      <c r="I10550" s="1">
        <f>pde2_n200!B10550</f>
        <v>4.8685500338222004E-3</v>
      </c>
    </row>
    <row r="10551" spans="1:9" x14ac:dyDescent="0.55000000000000004">
      <c r="A10551">
        <f>0.01*pde2_n500!A10551</f>
        <v>105.49000000000001</v>
      </c>
      <c r="B10551" s="1">
        <f>ode0!B10551</f>
        <v>5.1636098520810199E-3</v>
      </c>
      <c r="C10551" s="1">
        <f>'ode1'!B10551</f>
        <v>5.3406961264237897E-3</v>
      </c>
      <c r="D10551" s="1">
        <f>'ode2'!B10551</f>
        <v>5.2537076596526396E-3</v>
      </c>
      <c r="E10551" s="1">
        <f>'ode3'!B10551</f>
        <v>4.98893928562269E-3</v>
      </c>
      <c r="F10551" s="1">
        <f>'ode4'!B10551</f>
        <v>4.9289872631578498E-3</v>
      </c>
      <c r="G10551" s="1">
        <f>'ode7'!B10551</f>
        <v>4.6467724482832399E-3</v>
      </c>
      <c r="H10551" s="1">
        <f>pde2_n200!B10551</f>
        <v>4.8693097775453498E-3</v>
      </c>
      <c r="I10551" s="1">
        <f>pde2_n200!B10551</f>
        <v>4.8693097775453498E-3</v>
      </c>
    </row>
    <row r="10552" spans="1:9" x14ac:dyDescent="0.55000000000000004">
      <c r="A10552">
        <f>0.01*pde2_n500!A10552</f>
        <v>105.5</v>
      </c>
      <c r="B10552" s="1">
        <f>ode0!B10552</f>
        <v>5.1642224629909698E-3</v>
      </c>
      <c r="C10552" s="1">
        <f>'ode1'!B10552</f>
        <v>5.3412774634543098E-3</v>
      </c>
      <c r="D10552" s="1">
        <f>'ode2'!B10552</f>
        <v>5.2543175891955696E-3</v>
      </c>
      <c r="E10552" s="1">
        <f>'ode3'!B10552</f>
        <v>4.9896668998900802E-3</v>
      </c>
      <c r="F10552" s="1">
        <f>'ode4'!B10552</f>
        <v>4.9297431241260899E-3</v>
      </c>
      <c r="G10552" s="1">
        <f>'ode7'!B10552</f>
        <v>4.64765445737022E-3</v>
      </c>
      <c r="H10552" s="1">
        <f>pde2_n200!B10552</f>
        <v>4.8700687530702303E-3</v>
      </c>
      <c r="I10552" s="1">
        <f>pde2_n200!B10552</f>
        <v>4.8700687530702303E-3</v>
      </c>
    </row>
    <row r="10553" spans="1:9" x14ac:dyDescent="0.55000000000000004">
      <c r="A10553">
        <f>0.01*pde2_n500!A10553</f>
        <v>105.51</v>
      </c>
      <c r="B10553" s="1">
        <f>ode0!B10553</f>
        <v>5.16483508093962E-3</v>
      </c>
      <c r="C10553" s="1">
        <f>'ode1'!B10553</f>
        <v>5.3418583462634603E-3</v>
      </c>
      <c r="D10553" s="1">
        <f>'ode2'!B10553</f>
        <v>5.25492699976789E-3</v>
      </c>
      <c r="E10553" s="1">
        <f>'ode3'!B10553</f>
        <v>4.9903939429056599E-3</v>
      </c>
      <c r="F10553" s="1">
        <f>'ode4'!B10553</f>
        <v>4.9304984126632197E-3</v>
      </c>
      <c r="G10553" s="1">
        <f>'ode7'!B10553</f>
        <v>4.6485359084777102E-3</v>
      </c>
      <c r="H10553" s="1">
        <f>pde2_n200!B10553</f>
        <v>4.8708269596922501E-3</v>
      </c>
      <c r="I10553" s="1">
        <f>pde2_n200!B10553</f>
        <v>4.8708269596922501E-3</v>
      </c>
    </row>
    <row r="10554" spans="1:9" x14ac:dyDescent="0.55000000000000004">
      <c r="A10554">
        <f>0.01*pde2_n500!A10554</f>
        <v>105.52</v>
      </c>
      <c r="B10554" s="1">
        <f>ode0!B10554</f>
        <v>5.1654477053393504E-3</v>
      </c>
      <c r="C10554" s="1">
        <f>'ode1'!B10554</f>
        <v>5.3424387742695501E-3</v>
      </c>
      <c r="D10554" s="1">
        <f>'ode2'!B10554</f>
        <v>5.2555358907843E-3</v>
      </c>
      <c r="E10554" s="1">
        <f>'ode3'!B10554</f>
        <v>4.9911204140114396E-3</v>
      </c>
      <c r="F10554" s="1">
        <f>'ode4'!B10554</f>
        <v>4.9312531280705499E-3</v>
      </c>
      <c r="G10554" s="1">
        <f>'ode7'!B10554</f>
        <v>4.6494168008278996E-3</v>
      </c>
      <c r="H10554" s="1">
        <f>pde2_n200!B10554</f>
        <v>4.87158439670758E-3</v>
      </c>
      <c r="I10554" s="1">
        <f>pde2_n200!B10554</f>
        <v>4.87158439670758E-3</v>
      </c>
    </row>
    <row r="10555" spans="1:9" x14ac:dyDescent="0.55000000000000004">
      <c r="A10555">
        <f>0.01*pde2_n500!A10555</f>
        <v>105.53</v>
      </c>
      <c r="B10555" s="1">
        <f>ode0!B10555</f>
        <v>5.16606033560244E-3</v>
      </c>
      <c r="C10555" s="1">
        <f>'ode1'!B10555</f>
        <v>5.34301874689108E-3</v>
      </c>
      <c r="D10555" s="1">
        <f>'ode2'!B10555</f>
        <v>5.2561442616598803E-3</v>
      </c>
      <c r="E10555" s="1">
        <f>'ode3'!B10555</f>
        <v>4.9918463125498396E-3</v>
      </c>
      <c r="F10555" s="1">
        <f>'ode4'!B10555</f>
        <v>4.9320072696495696E-3</v>
      </c>
      <c r="G10555" s="1">
        <f>'ode7'!B10555</f>
        <v>4.6502971336433597E-3</v>
      </c>
      <c r="H10555" s="1">
        <f>pde2_n200!B10555</f>
        <v>4.87234106341308E-3</v>
      </c>
      <c r="I10555" s="1">
        <f>pde2_n200!B10555</f>
        <v>4.87234106341308E-3</v>
      </c>
    </row>
    <row r="10556" spans="1:9" x14ac:dyDescent="0.55000000000000004">
      <c r="A10556">
        <f>0.01*pde2_n500!A10556</f>
        <v>105.54</v>
      </c>
      <c r="B10556" s="1">
        <f>ode0!B10556</f>
        <v>5.1666729711410501E-3</v>
      </c>
      <c r="C10556" s="1">
        <f>'ode1'!B10556</f>
        <v>5.3435982636127503E-3</v>
      </c>
      <c r="D10556" s="1">
        <f>'ode2'!B10556</f>
        <v>5.2567521118100898E-3</v>
      </c>
      <c r="E10556" s="1">
        <f>'ode3'!B10556</f>
        <v>4.9925716378636104E-3</v>
      </c>
      <c r="F10556" s="1">
        <f>'ode4'!B10556</f>
        <v>4.93276083670192E-3</v>
      </c>
      <c r="G10556" s="1">
        <f>'ode7'!B10556</f>
        <v>4.6511769061469699E-3</v>
      </c>
      <c r="H10556" s="1">
        <f>pde2_n200!B10556</f>
        <v>4.8730969591064197E-3</v>
      </c>
      <c r="I10556" s="1">
        <f>pde2_n200!B10556</f>
        <v>4.8730969591064197E-3</v>
      </c>
    </row>
    <row r="10557" spans="1:9" x14ac:dyDescent="0.55000000000000004">
      <c r="A10557">
        <f>0.01*pde2_n500!A10557</f>
        <v>105.55</v>
      </c>
      <c r="B10557" s="1">
        <f>ode0!B10557</f>
        <v>5.16728561136725E-3</v>
      </c>
      <c r="C10557" s="1">
        <f>'ode1'!B10557</f>
        <v>5.3441773240115098E-3</v>
      </c>
      <c r="D10557" s="1">
        <f>'ode2'!B10557</f>
        <v>5.2573594406507803E-3</v>
      </c>
      <c r="E10557" s="1">
        <f>'ode3'!B10557</f>
        <v>4.9932963892958997E-3</v>
      </c>
      <c r="F10557" s="1">
        <f>'ode4'!B10557</f>
        <v>4.9335138285294096E-3</v>
      </c>
      <c r="G10557" s="1">
        <f>'ode7'!B10557</f>
        <v>4.6520561175620199E-3</v>
      </c>
      <c r="H10557" s="1">
        <f>pde2_n200!B10557</f>
        <v>4.8738520830859501E-3</v>
      </c>
      <c r="I10557" s="1">
        <f>pde2_n200!B10557</f>
        <v>4.8738520830859501E-3</v>
      </c>
    </row>
    <row r="10558" spans="1:9" x14ac:dyDescent="0.55000000000000004">
      <c r="A10558">
        <f>0.01*pde2_n500!A10558</f>
        <v>105.56</v>
      </c>
      <c r="B10558" s="1">
        <f>ode0!B10558</f>
        <v>5.1678982556929596E-3</v>
      </c>
      <c r="C10558" s="1">
        <f>'ode1'!B10558</f>
        <v>5.3447559275201298E-3</v>
      </c>
      <c r="D10558" s="1">
        <f>'ode2'!B10558</f>
        <v>5.2579662475981696E-3</v>
      </c>
      <c r="E10558" s="1">
        <f>'ode3'!B10558</f>
        <v>4.9940205661902198E-3</v>
      </c>
      <c r="F10558" s="1">
        <f>'ode4'!B10558</f>
        <v>4.9342662444340699E-3</v>
      </c>
      <c r="G10558" s="1">
        <f>'ode7'!B10558</f>
        <v>4.6529347671121404E-3</v>
      </c>
      <c r="H10558" s="1">
        <f>pde2_n200!B10558</f>
        <v>4.8746064346507998E-3</v>
      </c>
      <c r="I10558" s="1">
        <f>pde2_n200!B10558</f>
        <v>4.8746064346507998E-3</v>
      </c>
    </row>
    <row r="10559" spans="1:9" x14ac:dyDescent="0.55000000000000004">
      <c r="A10559">
        <f>0.01*pde2_n500!A10559</f>
        <v>105.57000000000001</v>
      </c>
      <c r="B10559" s="1">
        <f>ode0!B10559</f>
        <v>5.1685109035300401E-3</v>
      </c>
      <c r="C10559" s="1">
        <f>'ode1'!B10559</f>
        <v>5.3453340735653701E-3</v>
      </c>
      <c r="D10559" s="1">
        <f>'ode2'!B10559</f>
        <v>5.2585725320688703E-3</v>
      </c>
      <c r="E10559" s="1">
        <f>'ode3'!B10559</f>
        <v>4.9947441678904504E-3</v>
      </c>
      <c r="F10559" s="1">
        <f>'ode4'!B10559</f>
        <v>4.9350180837180596E-3</v>
      </c>
      <c r="G10559" s="1">
        <f>'ode7'!B10559</f>
        <v>4.6538128540213096E-3</v>
      </c>
      <c r="H10559" s="1">
        <f>pde2_n200!B10559</f>
        <v>4.8753600131008299E-3</v>
      </c>
      <c r="I10559" s="1">
        <f>pde2_n200!B10559</f>
        <v>4.8753600131008299E-3</v>
      </c>
    </row>
    <row r="10560" spans="1:9" x14ac:dyDescent="0.55000000000000004">
      <c r="A10560">
        <f>0.01*pde2_n500!A10560</f>
        <v>105.58</v>
      </c>
      <c r="B10560" s="1">
        <f>ode0!B10560</f>
        <v>5.1691235542901904E-3</v>
      </c>
      <c r="C10560" s="1">
        <f>'ode1'!B10560</f>
        <v>5.3459117615742803E-3</v>
      </c>
      <c r="D10560" s="1">
        <f>'ode2'!B10560</f>
        <v>5.25917829347986E-3</v>
      </c>
      <c r="E10560" s="1">
        <f>'ode3'!B10560</f>
        <v>4.9954671937408402E-3</v>
      </c>
      <c r="F10560" s="1">
        <f>'ode4'!B10560</f>
        <v>4.9357693460542898E-3</v>
      </c>
      <c r="G10560" s="1">
        <f>'ode7'!B10560</f>
        <v>4.6546903775138903E-3</v>
      </c>
      <c r="H10560" s="1">
        <f>pde2_n200!B10560</f>
        <v>4.8761128177366598E-3</v>
      </c>
      <c r="I10560" s="1">
        <f>pde2_n200!B10560</f>
        <v>4.8761128177366598E-3</v>
      </c>
    </row>
    <row r="10561" spans="1:9" x14ac:dyDescent="0.55000000000000004">
      <c r="A10561">
        <f>0.01*pde2_n500!A10561</f>
        <v>105.59</v>
      </c>
      <c r="B10561" s="1">
        <f>ode0!B10561</f>
        <v>5.1697362073850504E-3</v>
      </c>
      <c r="C10561" s="1">
        <f>'ode1'!B10561</f>
        <v>5.3464889909741898E-3</v>
      </c>
      <c r="D10561" s="1">
        <f>'ode2'!B10561</f>
        <v>5.2597835312485196E-3</v>
      </c>
      <c r="E10561" s="1">
        <f>'ode3'!B10561</f>
        <v>4.99618964308604E-3</v>
      </c>
      <c r="F10561" s="1">
        <f>'ode4'!B10561</f>
        <v>4.93652003148627E-3</v>
      </c>
      <c r="G10561" s="1">
        <f>'ode7'!B10561</f>
        <v>4.6555673368146103E-3</v>
      </c>
      <c r="H10561" s="1">
        <f>pde2_n200!B10561</f>
        <v>4.8768648478596504E-3</v>
      </c>
      <c r="I10561" s="1">
        <f>pde2_n200!B10561</f>
        <v>4.8768648478596504E-3</v>
      </c>
    </row>
    <row r="10562" spans="1:9" x14ac:dyDescent="0.55000000000000004">
      <c r="A10562">
        <f>0.01*pde2_n500!A10562</f>
        <v>105.60000000000001</v>
      </c>
      <c r="B10562" s="1">
        <f>ode0!B10562</f>
        <v>5.1703488622261099E-3</v>
      </c>
      <c r="C10562" s="1">
        <f>'ode1'!B10562</f>
        <v>5.3470657611927501E-3</v>
      </c>
      <c r="D10562" s="1">
        <f>'ode2'!B10562</f>
        <v>5.2603882447926102E-3</v>
      </c>
      <c r="E10562" s="1">
        <f>'ode3'!B10562</f>
        <v>4.9969115152710504E-3</v>
      </c>
      <c r="F10562" s="1">
        <f>'ode4'!B10562</f>
        <v>4.9372701393590301E-3</v>
      </c>
      <c r="G10562" s="1">
        <f>'ode7'!B10562</f>
        <v>4.6564437311485398E-3</v>
      </c>
      <c r="H10562" s="1">
        <f>pde2_n200!B10562</f>
        <v>4.8776161027719103E-3</v>
      </c>
      <c r="I10562" s="1">
        <f>pde2_n200!B10562</f>
        <v>4.8776161027719103E-3</v>
      </c>
    </row>
    <row r="10563" spans="1:9" x14ac:dyDescent="0.55000000000000004">
      <c r="A10563">
        <f>0.01*pde2_n500!A10563</f>
        <v>105.61</v>
      </c>
      <c r="B10563" s="1">
        <f>ode0!B10563</f>
        <v>5.1709615182247599E-3</v>
      </c>
      <c r="C10563" s="1">
        <f>'ode1'!B10563</f>
        <v>5.3476420716578599E-3</v>
      </c>
      <c r="D10563" s="1">
        <f>'ode2'!B10563</f>
        <v>5.2609924335302698E-3</v>
      </c>
      <c r="E10563" s="1">
        <f>'ode3'!B10563</f>
        <v>4.9976328096412604E-3</v>
      </c>
      <c r="F10563" s="1">
        <f>'ode4'!B10563</f>
        <v>4.9380196689987098E-3</v>
      </c>
      <c r="G10563" s="1">
        <f>'ode7'!B10563</f>
        <v>4.6573195597411398E-3</v>
      </c>
      <c r="H10563" s="1">
        <f>pde2_n200!B10563</f>
        <v>4.8783665817763002E-3</v>
      </c>
      <c r="I10563" s="1">
        <f>pde2_n200!B10563</f>
        <v>4.8783665817763002E-3</v>
      </c>
    </row>
    <row r="10564" spans="1:9" x14ac:dyDescent="0.55000000000000004">
      <c r="A10564">
        <f>0.01*pde2_n500!A10564</f>
        <v>105.62</v>
      </c>
      <c r="B10564" s="1">
        <f>ode0!B10564</f>
        <v>5.1715741747923004E-3</v>
      </c>
      <c r="C10564" s="1">
        <f>'ode1'!B10564</f>
        <v>5.3482179217977299E-3</v>
      </c>
      <c r="D10564" s="1">
        <f>'ode2'!B10564</f>
        <v>5.2615960968800399E-3</v>
      </c>
      <c r="E10564" s="1">
        <f>'ode3'!B10564</f>
        <v>4.9983535255424399E-3</v>
      </c>
      <c r="F10564" s="1">
        <f>'ode4'!B10564</f>
        <v>4.9387686197318297E-3</v>
      </c>
      <c r="G10564" s="1">
        <f>'ode7'!B10564</f>
        <v>4.6581948218182498E-3</v>
      </c>
      <c r="H10564" s="1">
        <f>pde2_n200!B10564</f>
        <v>4.8791162841764404E-3</v>
      </c>
      <c r="I10564" s="1">
        <f>pde2_n200!B10564</f>
        <v>4.8791162841764404E-3</v>
      </c>
    </row>
    <row r="10565" spans="1:9" x14ac:dyDescent="0.55000000000000004">
      <c r="A10565">
        <f>0.01*pde2_n500!A10565</f>
        <v>105.63</v>
      </c>
      <c r="B10565" s="1">
        <f>ode0!B10565</f>
        <v>5.1721868313399002E-3</v>
      </c>
      <c r="C10565" s="1">
        <f>'ode1'!B10565</f>
        <v>5.3487933110408503E-3</v>
      </c>
      <c r="D10565" s="1">
        <f>'ode2'!B10565</f>
        <v>5.2621992342608299E-3</v>
      </c>
      <c r="E10565" s="1">
        <f>'ode3'!B10565</f>
        <v>4.9990736623207396E-3</v>
      </c>
      <c r="F10565" s="1">
        <f>'ode4'!B10565</f>
        <v>4.93951699088518E-3</v>
      </c>
      <c r="G10565" s="1">
        <f>'ode7'!B10565</f>
        <v>4.6590695166060401E-3</v>
      </c>
      <c r="H10565" s="1">
        <f>pde2_n200!B10565</f>
        <v>4.8798652092766903E-3</v>
      </c>
      <c r="I10565" s="1">
        <f>pde2_n200!B10565</f>
        <v>4.8798652092766903E-3</v>
      </c>
    </row>
    <row r="10566" spans="1:9" x14ac:dyDescent="0.55000000000000004">
      <c r="A10566">
        <f>0.01*pde2_n500!A10566</f>
        <v>105.64</v>
      </c>
      <c r="B10566" s="1">
        <f>ode0!B10566</f>
        <v>5.1727994872786398E-3</v>
      </c>
      <c r="C10566" s="1">
        <f>'ode1'!B10566</f>
        <v>5.3493682388160001E-3</v>
      </c>
      <c r="D10566" s="1">
        <f>'ode2'!B10566</f>
        <v>5.2628018450919401E-3</v>
      </c>
      <c r="E10566" s="1">
        <f>'ode3'!B10566</f>
        <v>4.9997932193227004E-3</v>
      </c>
      <c r="F10566" s="1">
        <f>'ode4'!B10566</f>
        <v>4.94026478178595E-3</v>
      </c>
      <c r="G10566" s="1">
        <f>'ode7'!B10566</f>
        <v>4.6599436433310999E-3</v>
      </c>
      <c r="H10566" s="1">
        <f>pde2_n200!B10566</f>
        <v>4.88061335638219E-3</v>
      </c>
      <c r="I10566" s="1">
        <f>pde2_n200!B10566</f>
        <v>4.88061335638219E-3</v>
      </c>
    </row>
    <row r="10567" spans="1:9" x14ac:dyDescent="0.55000000000000004">
      <c r="A10567">
        <f>0.01*pde2_n500!A10567</f>
        <v>105.65</v>
      </c>
      <c r="B10567" s="1">
        <f>ode0!B10567</f>
        <v>5.1734121420194601E-3</v>
      </c>
      <c r="C10567" s="1">
        <f>'ode1'!B10567</f>
        <v>5.3499427045522498E-3</v>
      </c>
      <c r="D10567" s="1">
        <f>'ode2'!B10567</f>
        <v>5.26340392879309E-3</v>
      </c>
      <c r="E10567" s="1">
        <f>'ode3'!B10567</f>
        <v>5.0005121958952197E-3</v>
      </c>
      <c r="F10567" s="1">
        <f>'ode4'!B10567</f>
        <v>4.9410119917616098E-3</v>
      </c>
      <c r="G10567" s="1">
        <f>'ode7'!B10567</f>
        <v>4.6608172012203601E-3</v>
      </c>
      <c r="H10567" s="1">
        <f>pde2_n200!B10567</f>
        <v>4.8813607247988099E-3</v>
      </c>
      <c r="I10567" s="1">
        <f>pde2_n200!B10567</f>
        <v>4.8813607247988099E-3</v>
      </c>
    </row>
    <row r="10568" spans="1:9" x14ac:dyDescent="0.55000000000000004">
      <c r="A10568">
        <f>0.01*pde2_n500!A10568</f>
        <v>105.66</v>
      </c>
      <c r="B10568" s="1">
        <f>ode0!B10568</f>
        <v>5.1740247949732298E-3</v>
      </c>
      <c r="C10568" s="1">
        <f>'ode1'!B10568</f>
        <v>5.3505167076789697E-3</v>
      </c>
      <c r="D10568" s="1">
        <f>'ode2'!B10568</f>
        <v>5.2640054847843398E-3</v>
      </c>
      <c r="E10568" s="1">
        <f>'ode3'!B10568</f>
        <v>5.0012305913856104E-3</v>
      </c>
      <c r="F10568" s="1">
        <f>'ode4'!B10568</f>
        <v>4.9417586201399803E-3</v>
      </c>
      <c r="G10568" s="1">
        <f>'ode7'!B10568</f>
        <v>4.6616901895011296E-3</v>
      </c>
      <c r="H10568" s="1">
        <f>pde2_n200!B10568</f>
        <v>4.8821073138332E-3</v>
      </c>
      <c r="I10568" s="1">
        <f>pde2_n200!B10568</f>
        <v>4.8821073138332E-3</v>
      </c>
    </row>
    <row r="10569" spans="1:9" x14ac:dyDescent="0.55000000000000004">
      <c r="A10569">
        <f>0.01*pde2_n500!A10569</f>
        <v>105.67</v>
      </c>
      <c r="B10569" s="1">
        <f>ode0!B10569</f>
        <v>5.1746374455506798E-3</v>
      </c>
      <c r="C10569" s="1">
        <f>'ode1'!B10569</f>
        <v>5.3510902476257899E-3</v>
      </c>
      <c r="D10569" s="1">
        <f>'ode2'!B10569</f>
        <v>5.2646065124861896E-3</v>
      </c>
      <c r="E10569" s="1">
        <f>'ode3'!B10569</f>
        <v>5.0019484051415496E-3</v>
      </c>
      <c r="F10569" s="1">
        <f>'ode4'!B10569</f>
        <v>4.9425046662492202E-3</v>
      </c>
      <c r="G10569" s="1">
        <f>'ode7'!B10569</f>
        <v>4.6625626074011297E-3</v>
      </c>
      <c r="H10569" s="1">
        <f>pde2_n200!B10569</f>
        <v>4.8828531227927399E-3</v>
      </c>
      <c r="I10569" s="1">
        <f>pde2_n200!B10569</f>
        <v>4.8828531227927399E-3</v>
      </c>
    </row>
    <row r="10570" spans="1:9" x14ac:dyDescent="0.55000000000000004">
      <c r="A10570">
        <f>0.01*pde2_n500!A10570</f>
        <v>105.68</v>
      </c>
      <c r="B10570" s="1">
        <f>ode0!B10570</f>
        <v>5.1752500931624597E-3</v>
      </c>
      <c r="C10570" s="1">
        <f>'ode1'!B10570</f>
        <v>5.3516633238226497E-3</v>
      </c>
      <c r="D10570" s="1">
        <f>'ode2'!B10570</f>
        <v>5.2652070113194897E-3</v>
      </c>
      <c r="E10570" s="1">
        <f>'ode3'!B10570</f>
        <v>5.0026656365111102E-3</v>
      </c>
      <c r="F10570" s="1">
        <f>'ode4'!B10570</f>
        <v>4.9432501294178104E-3</v>
      </c>
      <c r="G10570" s="1">
        <f>'ode7'!B10570</f>
        <v>4.66343445414841E-3</v>
      </c>
      <c r="H10570" s="1">
        <f>pde2_n200!B10570</f>
        <v>4.8835981509856097E-3</v>
      </c>
      <c r="I10570" s="1">
        <f>pde2_n200!B10570</f>
        <v>4.8835981509856097E-3</v>
      </c>
    </row>
    <row r="10571" spans="1:9" x14ac:dyDescent="0.55000000000000004">
      <c r="A10571">
        <f>0.01*pde2_n500!A10571</f>
        <v>105.69</v>
      </c>
      <c r="B10571" s="1">
        <f>ode0!B10571</f>
        <v>5.1758627372190903E-3</v>
      </c>
      <c r="C10571" s="1">
        <f>'ode1'!B10571</f>
        <v>5.3522359356997801E-3</v>
      </c>
      <c r="D10571" s="1">
        <f>'ode2'!B10571</f>
        <v>5.2658069807055103E-3</v>
      </c>
      <c r="E10571" s="1">
        <f>'ode3'!B10571</f>
        <v>5.0033822848427698E-3</v>
      </c>
      <c r="F10571" s="1">
        <f>'ode4'!B10571</f>
        <v>4.9439950089745603E-3</v>
      </c>
      <c r="G10571" s="1">
        <f>'ode7'!B10571</f>
        <v>4.6643057289714298E-3</v>
      </c>
      <c r="H10571" s="1">
        <f>pde2_n200!B10571</f>
        <v>4.8843423977207303E-3</v>
      </c>
      <c r="I10571" s="1">
        <f>pde2_n200!B10571</f>
        <v>4.8843423977207303E-3</v>
      </c>
    </row>
    <row r="10572" spans="1:9" x14ac:dyDescent="0.55000000000000004">
      <c r="A10572">
        <f>0.01*pde2_n500!A10572</f>
        <v>105.7</v>
      </c>
      <c r="B10572" s="1">
        <f>ode0!B10572</f>
        <v>5.1764753771309903E-3</v>
      </c>
      <c r="C10572" s="1">
        <f>'ode1'!B10572</f>
        <v>5.3528080826876897E-3</v>
      </c>
      <c r="D10572" s="1">
        <f>'ode2'!B10572</f>
        <v>5.2664064200659104E-3</v>
      </c>
      <c r="E10572" s="1">
        <f>'ode3'!B10572</f>
        <v>5.0040983494853601E-3</v>
      </c>
      <c r="F10572" s="1">
        <f>'ode4'!B10572</f>
        <v>4.9447393042486298E-3</v>
      </c>
      <c r="G10572" s="1">
        <f>'ode7'!B10572</f>
        <v>4.6651764310990402E-3</v>
      </c>
      <c r="H10572" s="1">
        <f>pde2_n200!B10572</f>
        <v>4.8850858623077599E-3</v>
      </c>
      <c r="I10572" s="1">
        <f>pde2_n200!B10572</f>
        <v>4.8850858623077599E-3</v>
      </c>
    </row>
    <row r="10573" spans="1:9" x14ac:dyDescent="0.55000000000000004">
      <c r="A10573">
        <f>0.01*pde2_n500!A10573</f>
        <v>105.71000000000001</v>
      </c>
      <c r="B10573" s="1">
        <f>ode0!B10573</f>
        <v>5.1770880123084796E-3</v>
      </c>
      <c r="C10573" s="1">
        <f>'ode1'!B10573</f>
        <v>5.3533797642171801E-3</v>
      </c>
      <c r="D10573" s="1">
        <f>'ode2'!B10573</f>
        <v>5.2670053288227398E-3</v>
      </c>
      <c r="E10573" s="1">
        <f>'ode3'!B10573</f>
        <v>5.0048138297881404E-3</v>
      </c>
      <c r="F10573" s="1">
        <f>'ode4'!B10573</f>
        <v>4.9454830145694998E-3</v>
      </c>
      <c r="G10573" s="1">
        <f>'ode7'!B10573</f>
        <v>4.6660465597604299E-3</v>
      </c>
      <c r="H10573" s="1">
        <f>pde2_n200!B10573</f>
        <v>4.88582854405717E-3</v>
      </c>
      <c r="I10573" s="1">
        <f>pde2_n200!B10573</f>
        <v>4.88582854405717E-3</v>
      </c>
    </row>
    <row r="10574" spans="1:9" x14ac:dyDescent="0.55000000000000004">
      <c r="A10574">
        <f>0.01*pde2_n500!A10574</f>
        <v>105.72</v>
      </c>
      <c r="B10574" s="1">
        <f>ode0!B10574</f>
        <v>5.1777006421617599E-3</v>
      </c>
      <c r="C10574" s="1">
        <f>'ode1'!B10574</f>
        <v>5.3539509797193297E-3</v>
      </c>
      <c r="D10574" s="1">
        <f>'ode2'!B10574</f>
        <v>5.2676037063984302E-3</v>
      </c>
      <c r="E10574" s="1">
        <f>'ode3'!B10574</f>
        <v>5.0055287251007299E-3</v>
      </c>
      <c r="F10574" s="1">
        <f>'ode4'!B10574</f>
        <v>4.9462261392669796E-3</v>
      </c>
      <c r="G10574" s="1">
        <f>'ode7'!B10574</f>
        <v>4.66691611418523E-3</v>
      </c>
      <c r="H10574" s="1">
        <f>pde2_n200!B10574</f>
        <v>4.8865704422801802E-3</v>
      </c>
      <c r="I10574" s="1">
        <f>pde2_n200!B10574</f>
        <v>4.8865704422801802E-3</v>
      </c>
    </row>
    <row r="10575" spans="1:9" x14ac:dyDescent="0.55000000000000004">
      <c r="A10575">
        <f>0.01*pde2_n500!A10575</f>
        <v>105.73</v>
      </c>
      <c r="B10575" s="1">
        <f>ode0!B10575</f>
        <v>5.1783132661009298E-3</v>
      </c>
      <c r="C10575" s="1">
        <f>'ode1'!B10575</f>
        <v>5.3545217286255402E-3</v>
      </c>
      <c r="D10575" s="1">
        <f>'ode2'!B10575</f>
        <v>5.26820155221584E-3</v>
      </c>
      <c r="E10575" s="1">
        <f>'ode3'!B10575</f>
        <v>5.0062430347731597E-3</v>
      </c>
      <c r="F10575" s="1">
        <f>'ode4'!B10575</f>
        <v>4.9469686776712103E-3</v>
      </c>
      <c r="G10575" s="1">
        <f>'ode7'!B10575</f>
        <v>4.6677850936034104E-3</v>
      </c>
      <c r="H10575" s="1">
        <f>pde2_n200!B10575</f>
        <v>4.8873115562887599E-3</v>
      </c>
      <c r="I10575" s="1">
        <f>pde2_n200!B10575</f>
        <v>4.8873115562887599E-3</v>
      </c>
    </row>
    <row r="10576" spans="1:9" x14ac:dyDescent="0.55000000000000004">
      <c r="A10576">
        <f>0.01*pde2_n500!A10576</f>
        <v>105.74000000000001</v>
      </c>
      <c r="B10576" s="1">
        <f>ode0!B10576</f>
        <v>5.1789258835359901E-3</v>
      </c>
      <c r="C10576" s="1">
        <f>'ode1'!B10576</f>
        <v>5.3550920103674496E-3</v>
      </c>
      <c r="D10576" s="1">
        <f>'ode2'!B10576</f>
        <v>5.2687988656981996E-3</v>
      </c>
      <c r="E10576" s="1">
        <f>'ode3'!B10576</f>
        <v>5.00695675815586E-3</v>
      </c>
      <c r="F10576" s="1">
        <f>'ode4'!B10576</f>
        <v>4.9477106291126796E-3</v>
      </c>
      <c r="G10576" s="1">
        <f>'ode7'!B10576</f>
        <v>4.6686534972453604E-3</v>
      </c>
      <c r="H10576" s="1">
        <f>pde2_n200!B10576</f>
        <v>4.88805188539567E-3</v>
      </c>
      <c r="I10576" s="1">
        <f>pde2_n200!B10576</f>
        <v>4.88805188539567E-3</v>
      </c>
    </row>
    <row r="10577" spans="1:9" x14ac:dyDescent="0.55000000000000004">
      <c r="A10577">
        <f>0.01*pde2_n500!A10577</f>
        <v>105.75</v>
      </c>
      <c r="B10577" s="1">
        <f>ode0!B10577</f>
        <v>5.1795384938768101E-3</v>
      </c>
      <c r="C10577" s="1">
        <f>'ode1'!B10577</f>
        <v>5.3556618243770296E-3</v>
      </c>
      <c r="D10577" s="1">
        <f>'ode2'!B10577</f>
        <v>5.2693956462691403E-3</v>
      </c>
      <c r="E10577" s="1">
        <f>'ode3'!B10577</f>
        <v>5.0076698945996498E-3</v>
      </c>
      <c r="F10577" s="1">
        <f>'ode4'!B10577</f>
        <v>4.9484519929221798E-3</v>
      </c>
      <c r="G10577" s="1">
        <f>'ode7'!B10577</f>
        <v>4.6695213243418297E-3</v>
      </c>
      <c r="H10577" s="1">
        <f>pde2_n200!B10577</f>
        <v>4.8887914289144404E-3</v>
      </c>
      <c r="I10577" s="1">
        <f>pde2_n200!B10577</f>
        <v>4.8887914289144404E-3</v>
      </c>
    </row>
    <row r="10578" spans="1:9" x14ac:dyDescent="0.55000000000000004">
      <c r="A10578">
        <f>0.01*pde2_n500!A10578</f>
        <v>105.76</v>
      </c>
      <c r="B10578" s="1">
        <f>ode0!B10578</f>
        <v>5.1801510965331799E-3</v>
      </c>
      <c r="C10578" s="1">
        <f>'ode1'!B10578</f>
        <v>5.3562311700865103E-3</v>
      </c>
      <c r="D10578" s="1">
        <f>'ode2'!B10578</f>
        <v>5.2699918933527103E-3</v>
      </c>
      <c r="E10578" s="1">
        <f>'ode3'!B10578</f>
        <v>5.0083824434557396E-3</v>
      </c>
      <c r="F10578" s="1">
        <f>'ode4'!B10578</f>
        <v>4.9491927684308596E-3</v>
      </c>
      <c r="G10578" s="1">
        <f>'ode7'!B10578</f>
        <v>4.6703885741239898E-3</v>
      </c>
      <c r="H10578" s="1">
        <f>pde2_n200!B10578</f>
        <v>4.8895301861593601E-3</v>
      </c>
      <c r="I10578" s="1">
        <f>pde2_n200!B10578</f>
        <v>4.8895301861593601E-3</v>
      </c>
    </row>
    <row r="10579" spans="1:9" x14ac:dyDescent="0.55000000000000004">
      <c r="A10579">
        <f>0.01*pde2_n500!A10579</f>
        <v>105.77</v>
      </c>
      <c r="B10579" s="1">
        <f>ode0!B10579</f>
        <v>5.1807636909147704E-3</v>
      </c>
      <c r="C10579" s="1">
        <f>'ode1'!B10579</f>
        <v>5.3568000469284404E-3</v>
      </c>
      <c r="D10579" s="1">
        <f>'ode2'!B10579</f>
        <v>5.2705876063733302E-3</v>
      </c>
      <c r="E10579" s="1">
        <f>'ode3'!B10579</f>
        <v>5.0090944040757498E-3</v>
      </c>
      <c r="F10579" s="1">
        <f>'ode4'!B10579</f>
        <v>4.9499329549701904E-3</v>
      </c>
      <c r="G10579" s="1">
        <f>'ode7'!B10579</f>
        <v>4.6712552458233903E-3</v>
      </c>
      <c r="H10579" s="1">
        <f>pde2_n200!B10579</f>
        <v>4.8902681564455003E-3</v>
      </c>
      <c r="I10579" s="1">
        <f>pde2_n200!B10579</f>
        <v>4.8902681564455003E-3</v>
      </c>
    </row>
    <row r="10580" spans="1:9" x14ac:dyDescent="0.55000000000000004">
      <c r="A10580">
        <f>0.01*pde2_n500!A10580</f>
        <v>105.78</v>
      </c>
      <c r="B10580" s="1">
        <f>ode0!B10580</f>
        <v>5.1813762764311502E-3</v>
      </c>
      <c r="C10580" s="1">
        <f>'ode1'!B10580</f>
        <v>5.3573684543356303E-3</v>
      </c>
      <c r="D10580" s="1">
        <f>'ode2'!B10580</f>
        <v>5.2711827847837303E-3</v>
      </c>
      <c r="E10580" s="1">
        <f>'ode3'!B10580</f>
        <v>5.0098057758116901E-3</v>
      </c>
      <c r="F10580" s="1">
        <f>'ode4'!B10580</f>
        <v>4.9506725518719801E-3</v>
      </c>
      <c r="G10580" s="1">
        <f>'ode7'!B10580</f>
        <v>4.6721213386719702E-3</v>
      </c>
      <c r="H10580" s="1">
        <f>pde2_n200!B10580</f>
        <v>4.8910053390887002E-3</v>
      </c>
      <c r="I10580" s="1">
        <f>pde2_n200!B10580</f>
        <v>4.8910053390887002E-3</v>
      </c>
    </row>
    <row r="10581" spans="1:9" x14ac:dyDescent="0.55000000000000004">
      <c r="A10581">
        <f>0.01*pde2_n500!A10581</f>
        <v>105.79</v>
      </c>
      <c r="B10581" s="1">
        <f>ode0!B10581</f>
        <v>5.1819888524917901E-3</v>
      </c>
      <c r="C10581" s="1">
        <f>'ode1'!B10581</f>
        <v>5.3579363917411801E-3</v>
      </c>
      <c r="D10581" s="1">
        <f>'ode2'!B10581</f>
        <v>5.2717774280657201E-3</v>
      </c>
      <c r="E10581" s="1">
        <f>'ode3'!B10581</f>
        <v>5.0105165580159802E-3</v>
      </c>
      <c r="F10581" s="1">
        <f>'ode4'!B10581</f>
        <v>4.9514115584683603E-3</v>
      </c>
      <c r="G10581" s="1">
        <f>'ode7'!B10581</f>
        <v>4.6729868519020598E-3</v>
      </c>
      <c r="H10581" s="1">
        <f>pde2_n200!B10581</f>
        <v>4.8917417334055696E-3</v>
      </c>
      <c r="I10581" s="1">
        <f>pde2_n200!B10581</f>
        <v>4.8917417334055696E-3</v>
      </c>
    </row>
    <row r="10582" spans="1:9" x14ac:dyDescent="0.55000000000000004">
      <c r="A10582">
        <f>0.01*pde2_n500!A10582</f>
        <v>105.8</v>
      </c>
      <c r="B10582" s="1">
        <f>ode0!B10582</f>
        <v>5.1826014185060304E-3</v>
      </c>
      <c r="C10582" s="1">
        <f>'ode1'!B10582</f>
        <v>5.3585038585784997E-3</v>
      </c>
      <c r="D10582" s="1">
        <f>'ode2'!B10582</f>
        <v>5.2723715356481496E-3</v>
      </c>
      <c r="E10582" s="1">
        <f>'ode3'!B10582</f>
        <v>5.0112267500414401E-3</v>
      </c>
      <c r="F10582" s="1">
        <f>'ode4'!B10582</f>
        <v>4.9521499740918101E-3</v>
      </c>
      <c r="G10582" s="1">
        <f>'ode7'!B10582</f>
        <v>4.6738517847464004E-3</v>
      </c>
      <c r="H10582" s="1">
        <f>pde2_n200!B10582</f>
        <v>4.89247733871352E-3</v>
      </c>
      <c r="I10582" s="1">
        <f>pde2_n200!B10582</f>
        <v>4.89247733871352E-3</v>
      </c>
    </row>
    <row r="10583" spans="1:9" x14ac:dyDescent="0.55000000000000004">
      <c r="A10583">
        <f>0.01*pde2_n500!A10583</f>
        <v>105.81</v>
      </c>
      <c r="B10583" s="1">
        <f>ode0!B10583</f>
        <v>5.1832139738831303E-3</v>
      </c>
      <c r="C10583" s="1">
        <f>'ode1'!B10583</f>
        <v>5.3590708542812704E-3</v>
      </c>
      <c r="D10583" s="1">
        <f>'ode2'!B10583</f>
        <v>5.2729651069587501E-3</v>
      </c>
      <c r="E10583" s="1">
        <f>'ode3'!B10583</f>
        <v>5.0119363512412998E-3</v>
      </c>
      <c r="F10583" s="1">
        <f>'ode4'!B10583</f>
        <v>4.9528877980751203E-3</v>
      </c>
      <c r="G10583" s="1">
        <f>'ode7'!B10583</f>
        <v>4.6747161364381201E-3</v>
      </c>
      <c r="H10583" s="1">
        <f>pde2_n200!B10583</f>
        <v>4.8932121543307202E-3</v>
      </c>
      <c r="I10583" s="1">
        <f>pde2_n200!B10583</f>
        <v>4.8932121543307202E-3</v>
      </c>
    </row>
    <row r="10584" spans="1:9" x14ac:dyDescent="0.55000000000000004">
      <c r="A10584">
        <f>0.01*pde2_n500!A10584</f>
        <v>105.82000000000001</v>
      </c>
      <c r="B10584" s="1">
        <f>ode0!B10584</f>
        <v>5.1838265180322403E-3</v>
      </c>
      <c r="C10584" s="1">
        <f>'ode1'!B10584</f>
        <v>5.3596373782834701E-3</v>
      </c>
      <c r="D10584" s="1">
        <f>'ode2'!B10584</f>
        <v>5.2735581414256804E-3</v>
      </c>
      <c r="E10584" s="1">
        <f>'ode3'!B10584</f>
        <v>5.01264536096917E-3</v>
      </c>
      <c r="F10584" s="1">
        <f>'ode4'!B10584</f>
        <v>4.9536250297514198E-3</v>
      </c>
      <c r="G10584" s="1">
        <f>'ode7'!B10584</f>
        <v>4.6755799062107601E-3</v>
      </c>
      <c r="H10584" s="1">
        <f>pde2_n200!B10584</f>
        <v>4.8939461795761202E-3</v>
      </c>
      <c r="I10584" s="1">
        <f>pde2_n200!B10584</f>
        <v>4.8939461795761202E-3</v>
      </c>
    </row>
    <row r="10585" spans="1:9" x14ac:dyDescent="0.55000000000000004">
      <c r="A10585">
        <f>0.01*pde2_n500!A10585</f>
        <v>105.83</v>
      </c>
      <c r="B10585" s="1">
        <f>ode0!B10585</f>
        <v>5.1844390503623904E-3</v>
      </c>
      <c r="C10585" s="1">
        <f>'ode1'!B10585</f>
        <v>5.36020343001935E-3</v>
      </c>
      <c r="D10585" s="1">
        <f>'ode2'!B10585</f>
        <v>5.2741506384775096E-3</v>
      </c>
      <c r="E10585" s="1">
        <f>'ode3'!B10585</f>
        <v>5.0133537785791004E-3</v>
      </c>
      <c r="F10585" s="1">
        <f>'ode4'!B10585</f>
        <v>4.9543616684541896E-3</v>
      </c>
      <c r="G10585" s="1">
        <f>'ode7'!B10585</f>
        <v>4.6764430932982499E-3</v>
      </c>
      <c r="H10585" s="1">
        <f>pde2_n200!B10585</f>
        <v>4.8946794137694604E-3</v>
      </c>
      <c r="I10585" s="1">
        <f>pde2_n200!B10585</f>
        <v>4.8946794137694604E-3</v>
      </c>
    </row>
    <row r="10586" spans="1:9" x14ac:dyDescent="0.55000000000000004">
      <c r="A10586">
        <f>0.01*pde2_n500!A10586</f>
        <v>105.84</v>
      </c>
      <c r="B10586" s="1">
        <f>ode0!B10586</f>
        <v>5.1850515702825204E-3</v>
      </c>
      <c r="C10586" s="1">
        <f>'ode1'!B10586</f>
        <v>5.3607690089234701E-3</v>
      </c>
      <c r="D10586" s="1">
        <f>'ode2'!B10586</f>
        <v>5.2747425975432404E-3</v>
      </c>
      <c r="E10586" s="1">
        <f>'ode3'!B10586</f>
        <v>5.0140616034255302E-3</v>
      </c>
      <c r="F10586" s="1">
        <f>'ode4'!B10586</f>
        <v>4.95509771351721E-3</v>
      </c>
      <c r="G10586" s="1">
        <f>'ode7'!B10586</f>
        <v>4.67730569693492E-3</v>
      </c>
      <c r="H10586" s="1">
        <f>pde2_n200!B10586</f>
        <v>4.8954118562312497E-3</v>
      </c>
      <c r="I10586" s="1">
        <f>pde2_n200!B10586</f>
        <v>4.8954118562312497E-3</v>
      </c>
    </row>
    <row r="10587" spans="1:9" x14ac:dyDescent="0.55000000000000004">
      <c r="A10587">
        <f>0.01*pde2_n500!A10587</f>
        <v>105.85000000000001</v>
      </c>
      <c r="B10587" s="1">
        <f>ode0!B10587</f>
        <v>5.1856640772014696E-3</v>
      </c>
      <c r="C10587" s="1">
        <f>'ode1'!B10587</f>
        <v>5.36133411443066E-3</v>
      </c>
      <c r="D10587" s="1">
        <f>'ode2'!B10587</f>
        <v>5.2753340180522797E-3</v>
      </c>
      <c r="E10587" s="1">
        <f>'ode3'!B10587</f>
        <v>5.0147688348633097E-3</v>
      </c>
      <c r="F10587" s="1">
        <f>'ode4'!B10587</f>
        <v>4.9558331642746197E-3</v>
      </c>
      <c r="G10587" s="1">
        <f>'ode7'!B10587</f>
        <v>4.6781677163555101E-3</v>
      </c>
      <c r="H10587" s="1">
        <f>pde2_n200!B10587</f>
        <v>4.8961435062827999E-3</v>
      </c>
      <c r="I10587" s="1">
        <f>pde2_n200!B10587</f>
        <v>4.8961435062827999E-3</v>
      </c>
    </row>
    <row r="10588" spans="1:9" x14ac:dyDescent="0.55000000000000004">
      <c r="A10588">
        <f>0.01*pde2_n500!A10588</f>
        <v>105.86</v>
      </c>
      <c r="B10588" s="1">
        <f>ode0!B10588</f>
        <v>5.18627657052796E-3</v>
      </c>
      <c r="C10588" s="1">
        <f>'ode1'!B10588</f>
        <v>5.3618987459760599E-3</v>
      </c>
      <c r="D10588" s="1">
        <f>'ode2'!B10588</f>
        <v>5.2759248994344596E-3</v>
      </c>
      <c r="E10588" s="1">
        <f>'ode3'!B10588</f>
        <v>5.0154754722476899E-3</v>
      </c>
      <c r="F10588" s="1">
        <f>'ode4'!B10588</f>
        <v>4.9565680200608798E-3</v>
      </c>
      <c r="G10588" s="1">
        <f>'ode7'!B10588</f>
        <v>4.6790291507951796E-3</v>
      </c>
      <c r="H10588" s="1">
        <f>pde2_n200!B10588</f>
        <v>4.8968743632461899E-3</v>
      </c>
      <c r="I10588" s="1">
        <f>pde2_n200!B10588</f>
        <v>4.8968743632461899E-3</v>
      </c>
    </row>
    <row r="10589" spans="1:9" x14ac:dyDescent="0.55000000000000004">
      <c r="A10589">
        <f>0.01*pde2_n500!A10589</f>
        <v>105.87</v>
      </c>
      <c r="B10589" s="1">
        <f>ode0!B10589</f>
        <v>5.1868890496706097E-3</v>
      </c>
      <c r="C10589" s="1">
        <f>'ode1'!B10589</f>
        <v>5.3624629029950799E-3</v>
      </c>
      <c r="D10589" s="1">
        <f>'ode2'!B10589</f>
        <v>5.27651524112005E-3</v>
      </c>
      <c r="E10589" s="1">
        <f>'ode3'!B10589</f>
        <v>5.0161815149343501E-3</v>
      </c>
      <c r="F10589" s="1">
        <f>'ode4'!B10589</f>
        <v>4.9573022802107698E-3</v>
      </c>
      <c r="G10589" s="1">
        <f>'ode7'!B10589</f>
        <v>4.6798899994894604E-3</v>
      </c>
      <c r="H10589" s="1">
        <f>pde2_n200!B10589</f>
        <v>4.8976044264442903E-3</v>
      </c>
      <c r="I10589" s="1">
        <f>pde2_n200!B10589</f>
        <v>4.8976044264442903E-3</v>
      </c>
    </row>
    <row r="10590" spans="1:9" x14ac:dyDescent="0.55000000000000004">
      <c r="A10590">
        <f>0.01*pde2_n500!A10590</f>
        <v>105.88</v>
      </c>
      <c r="B10590" s="1">
        <f>ode0!B10590</f>
        <v>5.1875015140379404E-3</v>
      </c>
      <c r="C10590" s="1">
        <f>'ode1'!B10590</f>
        <v>5.3630265849234204E-3</v>
      </c>
      <c r="D10590" s="1">
        <f>'ode2'!B10590</f>
        <v>5.2771050425397198E-3</v>
      </c>
      <c r="E10590" s="1">
        <f>'ode3'!B10590</f>
        <v>5.0168869622793802E-3</v>
      </c>
      <c r="F10590" s="1">
        <f>'ode4'!B10590</f>
        <v>4.95803594405943E-3</v>
      </c>
      <c r="G10590" s="1">
        <f>'ode7'!B10590</f>
        <v>4.6807502616743402E-3</v>
      </c>
      <c r="H10590" s="1">
        <f>pde2_n200!B10590</f>
        <v>4.8983336952007697E-3</v>
      </c>
      <c r="I10590" s="1">
        <f>pde2_n200!B10590</f>
        <v>4.8983336952007697E-3</v>
      </c>
    </row>
    <row r="10591" spans="1:9" x14ac:dyDescent="0.55000000000000004">
      <c r="A10591">
        <f>0.01*pde2_n500!A10591</f>
        <v>105.89</v>
      </c>
      <c r="B10591" s="1">
        <f>ode0!B10591</f>
        <v>5.1881139630383802E-3</v>
      </c>
      <c r="C10591" s="1">
        <f>'ode1'!B10591</f>
        <v>5.3635897911970803E-3</v>
      </c>
      <c r="D10591" s="1">
        <f>'ode2'!B10591</f>
        <v>5.2776943031246004E-3</v>
      </c>
      <c r="E10591" s="1">
        <f>'ode3'!B10591</f>
        <v>5.0175918136392697E-3</v>
      </c>
      <c r="F10591" s="1">
        <f>'ode4'!B10591</f>
        <v>4.95876901094232E-3</v>
      </c>
      <c r="G10591" s="1">
        <f>'ode7'!B10591</f>
        <v>4.6816099365861799E-3</v>
      </c>
      <c r="H10591" s="1">
        <f>pde2_n200!B10591</f>
        <v>4.8990621688400704E-3</v>
      </c>
      <c r="I10591" s="1">
        <f>pde2_n200!B10591</f>
        <v>4.8990621688400704E-3</v>
      </c>
    </row>
    <row r="10592" spans="1:9" x14ac:dyDescent="0.55000000000000004">
      <c r="A10592">
        <f>0.01*pde2_n500!A10592</f>
        <v>105.9</v>
      </c>
      <c r="B10592" s="1">
        <f>ode0!B10592</f>
        <v>5.1887263960802201E-3</v>
      </c>
      <c r="C10592" s="1">
        <f>'ode1'!B10592</f>
        <v>5.36415252125233E-3</v>
      </c>
      <c r="D10592" s="1">
        <f>'ode2'!B10592</f>
        <v>5.2782830223062202E-3</v>
      </c>
      <c r="E10592" s="1">
        <f>'ode3'!B10592</f>
        <v>5.0182960683709497E-3</v>
      </c>
      <c r="F10592" s="1">
        <f>'ode4'!B10592</f>
        <v>4.9595014801952098E-3</v>
      </c>
      <c r="G10592" s="1">
        <f>'ode7'!B10592</f>
        <v>4.6824690234617602E-3</v>
      </c>
      <c r="H10592" s="1">
        <f>pde2_n200!B10592</f>
        <v>4.8997898466874301E-3</v>
      </c>
      <c r="I10592" s="1">
        <f>pde2_n200!B10592</f>
        <v>4.8997898466874301E-3</v>
      </c>
    </row>
    <row r="10593" spans="1:9" x14ac:dyDescent="0.55000000000000004">
      <c r="A10593">
        <f>0.01*pde2_n500!A10593</f>
        <v>105.91</v>
      </c>
      <c r="B10593" s="1">
        <f>ode0!B10593</f>
        <v>5.1893388125716904E-3</v>
      </c>
      <c r="C10593" s="1">
        <f>'ode1'!B10593</f>
        <v>5.36471477452576E-3</v>
      </c>
      <c r="D10593" s="1">
        <f>'ode2'!B10593</f>
        <v>5.2788711995165397E-3</v>
      </c>
      <c r="E10593" s="1">
        <f>'ode3'!B10593</f>
        <v>5.0189997258317303E-3</v>
      </c>
      <c r="F10593" s="1">
        <f>'ode4'!B10593</f>
        <v>4.9602333511542399E-3</v>
      </c>
      <c r="G10593" s="1">
        <f>'ode7'!B10593</f>
        <v>4.6833275215382797E-3</v>
      </c>
      <c r="H10593" s="1">
        <f>pde2_n200!B10593</f>
        <v>4.9005167280688896E-3</v>
      </c>
      <c r="I10593" s="1">
        <f>pde2_n200!B10593</f>
        <v>4.9005167280688896E-3</v>
      </c>
    </row>
    <row r="10594" spans="1:9" x14ac:dyDescent="0.55000000000000004">
      <c r="A10594">
        <f>0.01*pde2_n500!A10594</f>
        <v>105.92</v>
      </c>
      <c r="B10594" s="1">
        <f>ode0!B10594</f>
        <v>5.1899512119208801E-3</v>
      </c>
      <c r="C10594" s="1">
        <f>'ode1'!B10594</f>
        <v>5.3652765504542104E-3</v>
      </c>
      <c r="D10594" s="1">
        <f>'ode2'!B10594</f>
        <v>5.27945883418794E-3</v>
      </c>
      <c r="E10594" s="1">
        <f>'ode3'!B10594</f>
        <v>5.0197027853793796E-3</v>
      </c>
      <c r="F10594" s="1">
        <f>'ode4'!B10594</f>
        <v>4.9609646231558498E-3</v>
      </c>
      <c r="G10594" s="1">
        <f>'ode7'!B10594</f>
        <v>4.6841854300533501E-3</v>
      </c>
      <c r="H10594" s="1">
        <f>pde2_n200!B10594</f>
        <v>4.90124281231128E-3</v>
      </c>
      <c r="I10594" s="1">
        <f>pde2_n200!B10594</f>
        <v>4.90124281231128E-3</v>
      </c>
    </row>
    <row r="10595" spans="1:9" x14ac:dyDescent="0.55000000000000004">
      <c r="A10595">
        <f>0.01*pde2_n500!A10595</f>
        <v>105.93</v>
      </c>
      <c r="B10595" s="1">
        <f>ode0!B10595</f>
        <v>5.1905635935358E-3</v>
      </c>
      <c r="C10595" s="1">
        <f>'ode1'!B10595</f>
        <v>5.3658378484748304E-3</v>
      </c>
      <c r="D10595" s="1">
        <f>'ode2'!B10595</f>
        <v>5.2800459257532498E-3</v>
      </c>
      <c r="E10595" s="1">
        <f>'ode3'!B10595</f>
        <v>5.0204052463720499E-3</v>
      </c>
      <c r="F10595" s="1">
        <f>'ode4'!B10595</f>
        <v>4.9616952955368297E-3</v>
      </c>
      <c r="G10595" s="1">
        <f>'ode7'!B10595</f>
        <v>4.6850427482450097E-3</v>
      </c>
      <c r="H10595" s="1">
        <f>pde2_n200!B10595</f>
        <v>4.9019680987422102E-3</v>
      </c>
      <c r="I10595" s="1">
        <f>pde2_n200!B10595</f>
        <v>4.9019680987422102E-3</v>
      </c>
    </row>
    <row r="10596" spans="1:9" x14ac:dyDescent="0.55000000000000004">
      <c r="A10596">
        <f>0.01*pde2_n500!A10596</f>
        <v>105.94</v>
      </c>
      <c r="B10596" s="1">
        <f>ode0!B10596</f>
        <v>5.1911759568243499E-3</v>
      </c>
      <c r="C10596" s="1">
        <f>'ode1'!B10596</f>
        <v>5.3663986680250698E-3</v>
      </c>
      <c r="D10596" s="1">
        <f>'ode2'!B10596</f>
        <v>5.2806324736457202E-3</v>
      </c>
      <c r="E10596" s="1">
        <f>'ode3'!B10596</f>
        <v>5.0211071081683297E-3</v>
      </c>
      <c r="F10596" s="1">
        <f>'ode4'!B10596</f>
        <v>4.9624253676343001E-3</v>
      </c>
      <c r="G10596" s="1">
        <f>'ode7'!B10596</f>
        <v>4.6858994753517002E-3</v>
      </c>
      <c r="H10596" s="1">
        <f>pde2_n200!B10596</f>
        <v>4.9026925866900899E-3</v>
      </c>
      <c r="I10596" s="1">
        <f>pde2_n200!B10596</f>
        <v>4.9026925866900899E-3</v>
      </c>
    </row>
    <row r="10597" spans="1:9" x14ac:dyDescent="0.55000000000000004">
      <c r="A10597">
        <f>0.01*pde2_n500!A10597</f>
        <v>105.95</v>
      </c>
      <c r="B10597" s="1">
        <f>ode0!B10597</f>
        <v>5.19178830119433E-3</v>
      </c>
      <c r="C10597" s="1">
        <f>'ode1'!B10597</f>
        <v>5.3669590085426303E-3</v>
      </c>
      <c r="D10597" s="1">
        <f>'ode2'!B10597</f>
        <v>5.2812184772990196E-3</v>
      </c>
      <c r="E10597" s="1">
        <f>'ode3'!B10597</f>
        <v>5.0218083701272396E-3</v>
      </c>
      <c r="F10597" s="1">
        <f>'ode4'!B10597</f>
        <v>4.9631548387857102E-3</v>
      </c>
      <c r="G10597" s="1">
        <f>'ode7'!B10597</f>
        <v>4.6867556106122898E-3</v>
      </c>
      <c r="H10597" s="1">
        <f>pde2_n200!B10597</f>
        <v>4.9034162754841397E-3</v>
      </c>
      <c r="I10597" s="1">
        <f>pde2_n200!B10597</f>
        <v>4.9034162754841397E-3</v>
      </c>
    </row>
    <row r="10598" spans="1:9" x14ac:dyDescent="0.55000000000000004">
      <c r="A10598">
        <f>0.01*pde2_n500!A10598</f>
        <v>105.96000000000001</v>
      </c>
      <c r="B10598" s="1">
        <f>ode0!B10598</f>
        <v>5.1924006260534198E-3</v>
      </c>
      <c r="C10598" s="1">
        <f>'ode1'!B10598</f>
        <v>5.3675188694655403E-3</v>
      </c>
      <c r="D10598" s="1">
        <f>'ode2'!B10598</f>
        <v>5.2818039361472698E-3</v>
      </c>
      <c r="E10598" s="1">
        <f>'ode3'!B10598</f>
        <v>5.0225090316082096E-3</v>
      </c>
      <c r="F10598" s="1">
        <f>'ode4'!B10598</f>
        <v>4.9638837083288301E-3</v>
      </c>
      <c r="G10598" s="1">
        <f>'ode7'!B10598</f>
        <v>4.6876111532660504E-3</v>
      </c>
      <c r="H10598" s="1">
        <f>pde2_n200!B10598</f>
        <v>4.9041391644543703E-3</v>
      </c>
      <c r="I10598" s="1">
        <f>pde2_n200!B10598</f>
        <v>4.9041391644543703E-3</v>
      </c>
    </row>
    <row r="10599" spans="1:9" x14ac:dyDescent="0.55000000000000004">
      <c r="A10599">
        <f>0.01*pde2_n500!A10599</f>
        <v>105.97</v>
      </c>
      <c r="B10599" s="1">
        <f>ode0!B10599</f>
        <v>5.1930129308092399E-3</v>
      </c>
      <c r="C10599" s="1">
        <f>'ode1'!B10599</f>
        <v>5.3680782502320903E-3</v>
      </c>
      <c r="D10599" s="1">
        <f>'ode2'!B10599</f>
        <v>5.2823888496250099E-3</v>
      </c>
      <c r="E10599" s="1">
        <f>'ode3'!B10599</f>
        <v>5.0232090919710903E-3</v>
      </c>
      <c r="F10599" s="1">
        <f>'ode4'!B10599</f>
        <v>4.9646119756017798E-3</v>
      </c>
      <c r="G10599" s="1">
        <f>'ode7'!B10599</f>
        <v>4.6884661025527099E-3</v>
      </c>
      <c r="H10599" s="1">
        <f>pde2_n200!B10599</f>
        <v>4.9048612529315897E-3</v>
      </c>
      <c r="I10599" s="1">
        <f>pde2_n200!B10599</f>
        <v>4.9048612529315897E-3</v>
      </c>
    </row>
    <row r="10600" spans="1:9" x14ac:dyDescent="0.55000000000000004">
      <c r="A10600">
        <f>0.01*pde2_n500!A10600</f>
        <v>105.98</v>
      </c>
      <c r="B10600" s="1">
        <f>ode0!B10600</f>
        <v>5.1936252148692599E-3</v>
      </c>
      <c r="C10600" s="1">
        <f>'ode1'!B10600</f>
        <v>5.3686371502808796E-3</v>
      </c>
      <c r="D10600" s="1">
        <f>'ode2'!B10600</f>
        <v>5.2829732171672103E-3</v>
      </c>
      <c r="E10600" s="1">
        <f>'ode3'!B10600</f>
        <v>5.0239085505761703E-3</v>
      </c>
      <c r="F10600" s="1">
        <f>'ode4'!B10600</f>
        <v>4.9653396399430101E-3</v>
      </c>
      <c r="G10600" s="1">
        <f>'ode7'!B10600</f>
        <v>4.6893204577124004E-3</v>
      </c>
      <c r="H10600" s="1">
        <f>pde2_n200!B10600</f>
        <v>4.9055825402474296E-3</v>
      </c>
      <c r="I10600" s="1">
        <f>pde2_n200!B10600</f>
        <v>4.9055825402474296E-3</v>
      </c>
    </row>
    <row r="10601" spans="1:9" x14ac:dyDescent="0.55000000000000004">
      <c r="A10601">
        <f>0.01*pde2_n500!A10601</f>
        <v>105.99000000000001</v>
      </c>
      <c r="B10601" s="1">
        <f>ode0!B10601</f>
        <v>5.1942374776408704E-3</v>
      </c>
      <c r="C10601" s="1">
        <f>'ode1'!B10601</f>
        <v>5.3691955690507798E-3</v>
      </c>
      <c r="D10601" s="1">
        <f>'ode2'!B10601</f>
        <v>5.2835570382092798E-3</v>
      </c>
      <c r="E10601" s="1">
        <f>'ode3'!B10601</f>
        <v>5.0246074067841501E-3</v>
      </c>
      <c r="F10601" s="1">
        <f>'ode4'!B10601</f>
        <v>4.9660667006912896E-3</v>
      </c>
      <c r="G10601" s="1">
        <f>'ode7'!B10601</f>
        <v>4.69017421798566E-3</v>
      </c>
      <c r="H10601" s="1">
        <f>pde2_n200!B10601</f>
        <v>4.9063030257342696E-3</v>
      </c>
      <c r="I10601" s="1">
        <f>pde2_n200!B10601</f>
        <v>4.9063030257342696E-3</v>
      </c>
    </row>
    <row r="10602" spans="1:9" x14ac:dyDescent="0.55000000000000004">
      <c r="A10602">
        <f>0.01*pde2_n500!A10602</f>
        <v>106</v>
      </c>
      <c r="B10602" s="1">
        <f>ode0!B10602</f>
        <v>5.1948497185313703E-3</v>
      </c>
      <c r="C10602" s="1">
        <f>'ode1'!B10602</f>
        <v>5.3697535059809504E-3</v>
      </c>
      <c r="D10602" s="1">
        <f>'ode2'!B10602</f>
        <v>5.2841403121870797E-3</v>
      </c>
      <c r="E10602" s="1">
        <f>'ode3'!B10602</f>
        <v>5.0253056599561799E-3</v>
      </c>
      <c r="F10602" s="1">
        <f>'ode4'!B10602</f>
        <v>4.9667931571857199E-3</v>
      </c>
      <c r="G10602" s="1">
        <f>'ode7'!B10602</f>
        <v>4.6910273826135003E-3</v>
      </c>
      <c r="H10602" s="1">
        <f>pde2_n200!B10602</f>
        <v>4.9070227087253497E-3</v>
      </c>
      <c r="I10602" s="1">
        <f>pde2_n200!B10602</f>
        <v>4.9070227087253497E-3</v>
      </c>
    </row>
    <row r="10603" spans="1:9" x14ac:dyDescent="0.55000000000000004">
      <c r="A10603">
        <f>0.01*pde2_n500!A10603</f>
        <v>106.01</v>
      </c>
      <c r="B10603" s="1">
        <f>ode0!B10603</f>
        <v>5.1954619369479404E-3</v>
      </c>
      <c r="C10603" s="1">
        <f>'ode1'!B10603</f>
        <v>5.3703109605108598E-3</v>
      </c>
      <c r="D10603" s="1">
        <f>'ode2'!B10603</f>
        <v>5.2847230385368801E-3</v>
      </c>
      <c r="E10603" s="1">
        <f>'ode3'!B10603</f>
        <v>5.02600330945381E-3</v>
      </c>
      <c r="F10603" s="1">
        <f>'ode4'!B10603</f>
        <v>4.9675190087657703E-3</v>
      </c>
      <c r="G10603" s="1">
        <f>'ode7'!B10603</f>
        <v>4.6918799508373198E-3</v>
      </c>
      <c r="H10603" s="1">
        <f>pde2_n200!B10603</f>
        <v>4.9077415885546904E-3</v>
      </c>
      <c r="I10603" s="1">
        <f>pde2_n200!B10603</f>
        <v>4.9077415885546904E-3</v>
      </c>
    </row>
    <row r="10604" spans="1:9" x14ac:dyDescent="0.55000000000000004">
      <c r="A10604">
        <f>0.01*pde2_n500!A10604</f>
        <v>106.02</v>
      </c>
      <c r="B10604" s="1">
        <f>ode0!B10604</f>
        <v>5.1960741322976704E-3</v>
      </c>
      <c r="C10604" s="1">
        <f>'ode1'!B10604</f>
        <v>5.3708679320802399E-3</v>
      </c>
      <c r="D10604" s="1">
        <f>'ode2'!B10604</f>
        <v>5.2853052166953896E-3</v>
      </c>
      <c r="E10604" s="1">
        <f>'ode3'!B10604</f>
        <v>5.0267003546390502E-3</v>
      </c>
      <c r="F10604" s="1">
        <f>'ode4'!B10604</f>
        <v>4.9682442547711904E-3</v>
      </c>
      <c r="G10604" s="1">
        <f>'ode7'!B10604</f>
        <v>4.6927319218989698E-3</v>
      </c>
      <c r="H10604" s="1">
        <f>pde2_n200!B10604</f>
        <v>4.9084596645571198E-3</v>
      </c>
      <c r="I10604" s="1">
        <f>pde2_n200!B10604</f>
        <v>4.9084596645571198E-3</v>
      </c>
    </row>
    <row r="10605" spans="1:9" x14ac:dyDescent="0.55000000000000004">
      <c r="A10605">
        <f>0.01*pde2_n500!A10605</f>
        <v>106.03</v>
      </c>
      <c r="B10605" s="1">
        <f>ode0!B10605</f>
        <v>5.1966863039875398E-3</v>
      </c>
      <c r="C10605" s="1">
        <f>'ode1'!B10605</f>
        <v>5.3714244201291299E-3</v>
      </c>
      <c r="D10605" s="1">
        <f>'ode2'!B10605</f>
        <v>5.2858868460997901E-3</v>
      </c>
      <c r="E10605" s="1">
        <f>'ode3'!B10605</f>
        <v>5.02739679487432E-3</v>
      </c>
      <c r="F10605" s="1">
        <f>'ode4'!B10605</f>
        <v>4.9689688945420904E-3</v>
      </c>
      <c r="G10605" s="1">
        <f>'ode7'!B10605</f>
        <v>4.6935832950407196E-3</v>
      </c>
      <c r="H10605" s="1">
        <f>pde2_n200!B10605</f>
        <v>4.9091769360682701E-3</v>
      </c>
      <c r="I10605" s="1">
        <f>pde2_n200!B10605</f>
        <v>4.9091769360682701E-3</v>
      </c>
    </row>
    <row r="10606" spans="1:9" x14ac:dyDescent="0.55000000000000004">
      <c r="A10606">
        <f>0.01*pde2_n500!A10606</f>
        <v>106.04</v>
      </c>
      <c r="B10606" s="1">
        <f>ode0!B10606</f>
        <v>5.1972984514244399E-3</v>
      </c>
      <c r="C10606" s="1">
        <f>'ode1'!B10606</f>
        <v>5.3719804240978499E-3</v>
      </c>
      <c r="D10606" s="1">
        <f>'ode2'!B10606</f>
        <v>5.28646792618766E-3</v>
      </c>
      <c r="E10606" s="1">
        <f>'ode3'!B10606</f>
        <v>5.0280926295224997E-3</v>
      </c>
      <c r="F10606" s="1">
        <f>'ode4'!B10606</f>
        <v>4.9696929274188999E-3</v>
      </c>
      <c r="G10606" s="1">
        <f>'ode7'!B10606</f>
        <v>4.6944340695052799E-3</v>
      </c>
      <c r="H10606" s="1">
        <f>pde2_n200!B10606</f>
        <v>4.9098934024245904E-3</v>
      </c>
      <c r="I10606" s="1">
        <f>pde2_n200!B10606</f>
        <v>4.9098934024245904E-3</v>
      </c>
    </row>
    <row r="10607" spans="1:9" x14ac:dyDescent="0.55000000000000004">
      <c r="A10607">
        <f>0.01*pde2_n500!A10607</f>
        <v>106.05</v>
      </c>
      <c r="B10607" s="1">
        <f>ode0!B10607</f>
        <v>5.1979105740151401E-3</v>
      </c>
      <c r="C10607" s="1">
        <f>'ode1'!B10607</f>
        <v>5.372535943427E-3</v>
      </c>
      <c r="D10607" s="1">
        <f>'ode2'!B10607</f>
        <v>5.2870484563970303E-3</v>
      </c>
      <c r="E10607" s="1">
        <f>'ode3'!B10607</f>
        <v>5.0287878579468601E-3</v>
      </c>
      <c r="F10607" s="1">
        <f>'ode4'!B10607</f>
        <v>4.97041635274241E-3</v>
      </c>
      <c r="G10607" s="1">
        <f>'ode7'!B10607</f>
        <v>4.6952842445357901E-3</v>
      </c>
      <c r="H10607" s="1">
        <f>pde2_n200!B10607</f>
        <v>4.9106090629633401E-3</v>
      </c>
      <c r="I10607" s="1">
        <f>pde2_n200!B10607</f>
        <v>4.9106090629633401E-3</v>
      </c>
    </row>
    <row r="10608" spans="1:9" x14ac:dyDescent="0.55000000000000004">
      <c r="A10608">
        <f>0.01*pde2_n500!A10608</f>
        <v>106.06</v>
      </c>
      <c r="B10608" s="1">
        <f>ode0!B10608</f>
        <v>5.1985226711663401E-3</v>
      </c>
      <c r="C10608" s="1">
        <f>'ode1'!B10608</f>
        <v>5.3730909775574799E-3</v>
      </c>
      <c r="D10608" s="1">
        <f>'ode2'!B10608</f>
        <v>5.2876284361663903E-3</v>
      </c>
      <c r="E10608" s="1">
        <f>'ode3'!B10608</f>
        <v>5.02948247951114E-3</v>
      </c>
      <c r="F10608" s="1">
        <f>'ode4'!B10608</f>
        <v>4.9711391698537E-3</v>
      </c>
      <c r="G10608" s="1">
        <f>'ode7'!B10608</f>
        <v>4.6961338193758301E-3</v>
      </c>
      <c r="H10608" s="1">
        <f>pde2_n200!B10608</f>
        <v>4.9113239170225798E-3</v>
      </c>
      <c r="I10608" s="1">
        <f>pde2_n200!B10608</f>
        <v>4.9113239170225798E-3</v>
      </c>
    </row>
    <row r="10609" spans="1:9" x14ac:dyDescent="0.55000000000000004">
      <c r="A10609">
        <f>0.01*pde2_n500!A10609</f>
        <v>106.07000000000001</v>
      </c>
      <c r="B10609" s="1">
        <f>ode0!B10609</f>
        <v>5.1991347422846203E-3</v>
      </c>
      <c r="C10609" s="1">
        <f>'ode1'!B10609</f>
        <v>5.37364552593047E-3</v>
      </c>
      <c r="D10609" s="1">
        <f>'ode2'!B10609</f>
        <v>5.28820786493464E-3</v>
      </c>
      <c r="E10609" s="1">
        <f>'ode3'!B10609</f>
        <v>5.0301764935795201E-3</v>
      </c>
      <c r="F10609" s="1">
        <f>'ode4'!B10609</f>
        <v>4.9718613780942202E-3</v>
      </c>
      <c r="G10609" s="1">
        <f>'ode7'!B10609</f>
        <v>4.6969827932694204E-3</v>
      </c>
      <c r="H10609" s="1">
        <f>pde2_n200!B10609</f>
        <v>4.9120379639411996E-3</v>
      </c>
      <c r="I10609" s="1">
        <f>pde2_n200!B10609</f>
        <v>4.9120379639411996E-3</v>
      </c>
    </row>
    <row r="10610" spans="1:9" x14ac:dyDescent="0.55000000000000004">
      <c r="A10610">
        <f>0.01*pde2_n500!A10610</f>
        <v>106.08</v>
      </c>
      <c r="B10610" s="1">
        <f>ode0!B10610</f>
        <v>5.1997467867764503E-3</v>
      </c>
      <c r="C10610" s="1">
        <f>'ode1'!B10610</f>
        <v>5.3741995879874596E-3</v>
      </c>
      <c r="D10610" s="1">
        <f>'ode2'!B10610</f>
        <v>5.2887867421411603E-3</v>
      </c>
      <c r="E10610" s="1">
        <f>'ode3'!B10610</f>
        <v>5.0308698995166004E-3</v>
      </c>
      <c r="F10610" s="1">
        <f>'ode4'!B10610</f>
        <v>4.9725829768057202E-3</v>
      </c>
      <c r="G10610" s="1">
        <f>'ode7'!B10610</f>
        <v>4.6978311654610099E-3</v>
      </c>
      <c r="H10610" s="1">
        <f>pde2_n200!B10610</f>
        <v>4.9127512030588899E-3</v>
      </c>
      <c r="I10610" s="1">
        <f>pde2_n200!B10610</f>
        <v>4.9127512030588899E-3</v>
      </c>
    </row>
    <row r="10611" spans="1:9" x14ac:dyDescent="0.55000000000000004">
      <c r="A10611">
        <f>0.01*pde2_n500!A10611</f>
        <v>106.09</v>
      </c>
      <c r="B10611" s="1">
        <f>ode0!B10611</f>
        <v>5.2003588040482303E-3</v>
      </c>
      <c r="C10611" s="1">
        <f>'ode1'!B10611</f>
        <v>5.3747531631701999E-3</v>
      </c>
      <c r="D10611" s="1">
        <f>'ode2'!B10611</f>
        <v>5.2893650672257301E-3</v>
      </c>
      <c r="E10611" s="1">
        <f>'ode3'!B10611</f>
        <v>5.0315626966874203E-3</v>
      </c>
      <c r="F10611" s="1">
        <f>'ode4'!B10611</f>
        <v>4.9733039653303097E-3</v>
      </c>
      <c r="G10611" s="1">
        <f>'ode7'!B10611</f>
        <v>4.6986789351954996E-3</v>
      </c>
      <c r="H10611" s="1">
        <f>pde2_n200!B10611</f>
        <v>4.9134636337161497E-3</v>
      </c>
      <c r="I10611" s="1">
        <f>pde2_n200!B10611</f>
        <v>4.9134636337161497E-3</v>
      </c>
    </row>
    <row r="10612" spans="1:9" x14ac:dyDescent="0.55000000000000004">
      <c r="A10612">
        <f>0.01*pde2_n500!A10612</f>
        <v>106.10000000000001</v>
      </c>
      <c r="B10612" s="1">
        <f>ode0!B10612</f>
        <v>5.20097079350624E-3</v>
      </c>
      <c r="C10612" s="1">
        <f>'ode1'!B10612</f>
        <v>5.3753062509207397E-3</v>
      </c>
      <c r="D10612" s="1">
        <f>'ode2'!B10612</f>
        <v>5.2899428396286198E-3</v>
      </c>
      <c r="E10612" s="1">
        <f>'ode3'!B10612</f>
        <v>5.0322548844574802E-3</v>
      </c>
      <c r="F10612" s="1">
        <f>'ode4'!B10612</f>
        <v>4.9740243430104096E-3</v>
      </c>
      <c r="G10612" s="1">
        <f>'ode7'!B10612</f>
        <v>4.6995261017182197E-3</v>
      </c>
      <c r="H10612" s="1">
        <f>pde2_n200!B10612</f>
        <v>4.9141752552543201E-3</v>
      </c>
      <c r="I10612" s="1">
        <f>pde2_n200!B10612</f>
        <v>4.9141752552543201E-3</v>
      </c>
    </row>
    <row r="10613" spans="1:9" x14ac:dyDescent="0.55000000000000004">
      <c r="A10613">
        <f>0.01*pde2_n500!A10613</f>
        <v>106.11</v>
      </c>
      <c r="B10613" s="1">
        <f>ode0!B10613</f>
        <v>5.2015827545566599E-3</v>
      </c>
      <c r="C10613" s="1">
        <f>'ode1'!B10613</f>
        <v>5.3758588506814297E-3</v>
      </c>
      <c r="D10613" s="1">
        <f>'ode2'!B10613</f>
        <v>5.2905200587905097E-3</v>
      </c>
      <c r="E10613" s="1">
        <f>'ode3'!B10613</f>
        <v>5.0329464621926999E-3</v>
      </c>
      <c r="F10613" s="1">
        <f>'ode4'!B10613</f>
        <v>4.9747441091887896E-3</v>
      </c>
      <c r="G10613" s="1">
        <f>'ode7'!B10613</f>
        <v>4.7003726642749601E-3</v>
      </c>
      <c r="H10613" s="1">
        <f>pde2_n200!B10613</f>
        <v>4.9148860670155401E-3</v>
      </c>
      <c r="I10613" s="1">
        <f>pde2_n200!B10613</f>
        <v>4.9148860670155401E-3</v>
      </c>
    </row>
    <row r="10614" spans="1:9" x14ac:dyDescent="0.55000000000000004">
      <c r="A10614">
        <f>0.01*pde2_n500!A10614</f>
        <v>106.12</v>
      </c>
      <c r="B10614" s="1">
        <f>ode0!B10614</f>
        <v>5.2021946866055904E-3</v>
      </c>
      <c r="C10614" s="1">
        <f>'ode1'!B10614</f>
        <v>5.3764109618948796E-3</v>
      </c>
      <c r="D10614" s="1">
        <f>'ode2'!B10614</f>
        <v>5.2910967241525299E-3</v>
      </c>
      <c r="E10614" s="1">
        <f>'ode3'!B10614</f>
        <v>5.0336374292594497E-3</v>
      </c>
      <c r="F10614" s="1">
        <f>'ode4'!B10614</f>
        <v>4.9754632632085299E-3</v>
      </c>
      <c r="G10614" s="1">
        <f>'ode7'!B10614</f>
        <v>4.7012186221119497E-3</v>
      </c>
      <c r="H10614" s="1">
        <f>pde2_n200!B10614</f>
        <v>4.9155960683427702E-3</v>
      </c>
      <c r="I10614" s="1">
        <f>pde2_n200!B10614</f>
        <v>4.9155960683427702E-3</v>
      </c>
    </row>
    <row r="10615" spans="1:9" x14ac:dyDescent="0.55000000000000004">
      <c r="A10615">
        <f>0.01*pde2_n500!A10615</f>
        <v>106.13</v>
      </c>
      <c r="B10615" s="1">
        <f>ode0!B10615</f>
        <v>5.2028065890589899E-3</v>
      </c>
      <c r="C10615" s="1">
        <f>'ode1'!B10615</f>
        <v>5.3769625840040204E-3</v>
      </c>
      <c r="D10615" s="1">
        <f>'ode2'!B10615</f>
        <v>5.2916728351562903E-3</v>
      </c>
      <c r="E10615" s="1">
        <f>'ode3'!B10615</f>
        <v>5.03432778502456E-3</v>
      </c>
      <c r="F10615" s="1">
        <f>'ode4'!B10615</f>
        <v>4.9761818044130697E-3</v>
      </c>
      <c r="G10615" s="1">
        <f>'ode7'!B10615</f>
        <v>4.7020639744758397E-3</v>
      </c>
      <c r="H10615" s="1">
        <f>pde2_n200!B10615</f>
        <v>4.9163052585798096E-3</v>
      </c>
      <c r="I10615" s="1">
        <f>pde2_n200!B10615</f>
        <v>4.9163052585798096E-3</v>
      </c>
    </row>
    <row r="10616" spans="1:9" x14ac:dyDescent="0.55000000000000004">
      <c r="A10616">
        <f>0.01*pde2_n500!A10616</f>
        <v>106.14</v>
      </c>
      <c r="B10616" s="1">
        <f>ode0!B10616</f>
        <v>5.2034184613227799E-3</v>
      </c>
      <c r="C10616" s="1">
        <f>'ode1'!B10616</f>
        <v>5.3775137164520396E-3</v>
      </c>
      <c r="D10616" s="1">
        <f>'ode2'!B10616</f>
        <v>5.2922483912437998E-3</v>
      </c>
      <c r="E10616" s="1">
        <f>'ode3'!B10616</f>
        <v>5.0350175288552696E-3</v>
      </c>
      <c r="F10616" s="1">
        <f>'ode4'!B10616</f>
        <v>4.9768997321461596E-3</v>
      </c>
      <c r="G10616" s="1">
        <f>'ode7'!B10616</f>
        <v>4.7029087206137696E-3</v>
      </c>
      <c r="H10616" s="1">
        <f>pde2_n200!B10616</f>
        <v>4.9170136370712504E-3</v>
      </c>
      <c r="I10616" s="1">
        <f>pde2_n200!B10616</f>
        <v>4.9170136370712504E-3</v>
      </c>
    </row>
    <row r="10617" spans="1:9" x14ac:dyDescent="0.55000000000000004">
      <c r="A10617">
        <f>0.01*pde2_n500!A10617</f>
        <v>106.15</v>
      </c>
      <c r="B10617" s="1">
        <f>ode0!B10617</f>
        <v>5.2040303028027301E-3</v>
      </c>
      <c r="C10617" s="1">
        <f>'ode1'!B10617</f>
        <v>5.3780643586824597E-3</v>
      </c>
      <c r="D10617" s="1">
        <f>'ode2'!B10617</f>
        <v>5.2928233918575597E-3</v>
      </c>
      <c r="E10617" s="1">
        <f>'ode3'!B10617</f>
        <v>5.0357066601193204E-3</v>
      </c>
      <c r="F10617" s="1">
        <f>'ode4'!B10617</f>
        <v>4.9776170457518903E-3</v>
      </c>
      <c r="G10617" s="1">
        <f>'ode7'!B10617</f>
        <v>4.7037528597733101E-3</v>
      </c>
      <c r="H10617" s="1">
        <f>pde2_n200!B10617</f>
        <v>4.9177212031625301E-3</v>
      </c>
      <c r="I10617" s="1">
        <f>pde2_n200!B10617</f>
        <v>4.9177212031625301E-3</v>
      </c>
    </row>
    <row r="10618" spans="1:9" x14ac:dyDescent="0.55000000000000004">
      <c r="A10618">
        <f>0.01*pde2_n500!A10618</f>
        <v>106.16</v>
      </c>
      <c r="B10618" s="1">
        <f>ode0!B10618</f>
        <v>5.2046421129045301E-3</v>
      </c>
      <c r="C10618" s="1">
        <f>'ode1'!B10618</f>
        <v>5.3786145101390303E-3</v>
      </c>
      <c r="D10618" s="1">
        <f>'ode2'!B10618</f>
        <v>5.2933978364404803E-3</v>
      </c>
      <c r="E10618" s="1">
        <f>'ode3'!B10618</f>
        <v>5.0363951781848401E-3</v>
      </c>
      <c r="F10618" s="1">
        <f>'ode4'!B10618</f>
        <v>4.9783337445746898E-3</v>
      </c>
      <c r="G10618" s="1">
        <f>'ode7'!B10618</f>
        <v>4.7045963912024698E-3</v>
      </c>
      <c r="H10618" s="1">
        <f>pde2_n200!B10618</f>
        <v>4.9184279561999E-3</v>
      </c>
      <c r="I10618" s="1">
        <f>pde2_n200!B10618</f>
        <v>4.9184279561999E-3</v>
      </c>
    </row>
    <row r="10619" spans="1:9" x14ac:dyDescent="0.55000000000000004">
      <c r="A10619">
        <f>0.01*pde2_n500!A10619</f>
        <v>106.17</v>
      </c>
      <c r="B10619" s="1">
        <f>ode0!B10619</f>
        <v>5.2052538910337901E-3</v>
      </c>
      <c r="C10619" s="1">
        <f>'ode1'!B10619</f>
        <v>5.3791641702658401E-3</v>
      </c>
      <c r="D10619" s="1">
        <f>'ode2'!B10619</f>
        <v>5.2939717244359702E-3</v>
      </c>
      <c r="E10619" s="1">
        <f>'ode3'!B10619</f>
        <v>5.0370830824204502E-3</v>
      </c>
      <c r="F10619" s="1">
        <f>'ode4'!B10619</f>
        <v>4.9790498279593002E-3</v>
      </c>
      <c r="G10619" s="1">
        <f>'ode7'!B10619</f>
        <v>4.7054393141497302E-3</v>
      </c>
      <c r="H10619" s="1">
        <f>pde2_n200!B10619</f>
        <v>4.9191338955304397E-3</v>
      </c>
      <c r="I10619" s="1">
        <f>pde2_n200!B10619</f>
        <v>4.9191338955304397E-3</v>
      </c>
    </row>
    <row r="10620" spans="1:9" x14ac:dyDescent="0.55000000000000004">
      <c r="A10620">
        <f>0.01*pde2_n500!A10620</f>
        <v>106.18</v>
      </c>
      <c r="B10620" s="1">
        <f>ode0!B10620</f>
        <v>5.20586563659599E-3</v>
      </c>
      <c r="C10620" s="1">
        <f>'ode1'!B10620</f>
        <v>5.37971333850724E-3</v>
      </c>
      <c r="D10620" s="1">
        <f>'ode2'!B10620</f>
        <v>5.2945450552878501E-3</v>
      </c>
      <c r="E10620" s="1">
        <f>'ode3'!B10620</f>
        <v>5.03777037219521E-3</v>
      </c>
      <c r="F10620" s="1">
        <f>'ode4'!B10620</f>
        <v>4.9797652952508096E-3</v>
      </c>
      <c r="G10620" s="1">
        <f>'ode7'!B10620</f>
        <v>4.70628162786402E-3</v>
      </c>
      <c r="H10620" s="1">
        <f>pde2_n200!B10620</f>
        <v>4.9198390205020502E-3</v>
      </c>
      <c r="I10620" s="1">
        <f>pde2_n200!B10620</f>
        <v>4.9198390205020502E-3</v>
      </c>
    </row>
    <row r="10621" spans="1:9" x14ac:dyDescent="0.55000000000000004">
      <c r="A10621">
        <f>0.01*pde2_n500!A10621</f>
        <v>106.19</v>
      </c>
      <c r="B10621" s="1">
        <f>ode0!B10621</f>
        <v>5.2064773489965402E-3</v>
      </c>
      <c r="C10621" s="1">
        <f>'ode1'!B10621</f>
        <v>5.3802620143078798E-3</v>
      </c>
      <c r="D10621" s="1">
        <f>'ode2'!B10621</f>
        <v>5.2951178284403998E-3</v>
      </c>
      <c r="E10621" s="1">
        <f>'ode3'!B10621</f>
        <v>5.03845704687863E-3</v>
      </c>
      <c r="F10621" s="1">
        <f>'ode4'!B10621</f>
        <v>4.9804801457946401E-3</v>
      </c>
      <c r="G10621" s="1">
        <f>'ode7'!B10621</f>
        <v>4.7071233315947097E-3</v>
      </c>
      <c r="H10621" s="1">
        <f>pde2_n200!B10621</f>
        <v>4.9205433304634798E-3</v>
      </c>
      <c r="I10621" s="1">
        <f>pde2_n200!B10621</f>
        <v>4.9205433304634798E-3</v>
      </c>
    </row>
    <row r="10622" spans="1:9" x14ac:dyDescent="0.55000000000000004">
      <c r="A10622">
        <f>0.01*pde2_n500!A10622</f>
        <v>106.2</v>
      </c>
      <c r="B10622" s="1">
        <f>ode0!B10622</f>
        <v>5.2070890276407402E-3</v>
      </c>
      <c r="C10622" s="1">
        <f>'ode1'!B10622</f>
        <v>5.3808101971127001E-3</v>
      </c>
      <c r="D10622" s="1">
        <f>'ode2'!B10622</f>
        <v>5.2956900433383802E-3</v>
      </c>
      <c r="E10622" s="1">
        <f>'ode3'!B10622</f>
        <v>5.0391431058406802E-3</v>
      </c>
      <c r="F10622" s="1">
        <f>'ode4'!B10622</f>
        <v>4.9811943789365397E-3</v>
      </c>
      <c r="G10622" s="1">
        <f>'ode7'!B10622</f>
        <v>4.7079644245916598E-3</v>
      </c>
      <c r="H10622" s="1">
        <f>pde2_n200!B10622</f>
        <v>4.9212468247642801E-3</v>
      </c>
      <c r="I10622" s="1">
        <f>pde2_n200!B10622</f>
        <v>4.9212468247642801E-3</v>
      </c>
    </row>
    <row r="10623" spans="1:9" x14ac:dyDescent="0.55000000000000004">
      <c r="A10623">
        <f>0.01*pde2_n500!A10623</f>
        <v>106.21000000000001</v>
      </c>
      <c r="B10623" s="1">
        <f>ode0!B10623</f>
        <v>5.2077006719337803E-3</v>
      </c>
      <c r="C10623" s="1">
        <f>'ode1'!B10623</f>
        <v>5.3813578863669102E-3</v>
      </c>
      <c r="D10623" s="1">
        <f>'ode2'!B10623</f>
        <v>5.2962616994269704E-3</v>
      </c>
      <c r="E10623" s="1">
        <f>'ode3'!B10623</f>
        <v>5.0398285484517698E-3</v>
      </c>
      <c r="F10623" s="1">
        <f>'ode4'!B10623</f>
        <v>4.9819079940225898E-3</v>
      </c>
      <c r="G10623" s="1">
        <f>'ode7'!B10623</f>
        <v>4.7088049061051601E-3</v>
      </c>
      <c r="H10623" s="1">
        <f>pde2_n200!B10623</f>
        <v>4.9219495027548604E-3</v>
      </c>
      <c r="I10623" s="1">
        <f>pde2_n200!B10623</f>
        <v>4.9219495027548604E-3</v>
      </c>
    </row>
    <row r="10624" spans="1:9" x14ac:dyDescent="0.55000000000000004">
      <c r="A10624">
        <f>0.01*pde2_n500!A10624</f>
        <v>106.22</v>
      </c>
      <c r="B10624" s="1">
        <f>ode0!B10624</f>
        <v>5.2083122812807796E-3</v>
      </c>
      <c r="C10624" s="1">
        <f>'ode1'!B10624</f>
        <v>5.3819050815160398E-3</v>
      </c>
      <c r="D10624" s="1">
        <f>'ode2'!B10624</f>
        <v>5.2968327961518298E-3</v>
      </c>
      <c r="E10624" s="1">
        <f>'ode3'!B10624</f>
        <v>5.0405133740827803E-3</v>
      </c>
      <c r="F10624" s="1">
        <f>'ode4'!B10624</f>
        <v>4.9826209903992003E-3</v>
      </c>
      <c r="G10624" s="1">
        <f>'ode7'!B10624</f>
        <v>4.7096447753859697E-3</v>
      </c>
      <c r="H10624" s="1">
        <f>pde2_n200!B10624</f>
        <v>4.9226513637864403E-3</v>
      </c>
      <c r="I10624" s="1">
        <f>pde2_n200!B10624</f>
        <v>4.9226513637864403E-3</v>
      </c>
    </row>
    <row r="10625" spans="1:9" x14ac:dyDescent="0.55000000000000004">
      <c r="A10625">
        <f>0.01*pde2_n500!A10625</f>
        <v>106.23</v>
      </c>
      <c r="B10625" s="1">
        <f>ode0!B10625</f>
        <v>5.20892385508674E-3</v>
      </c>
      <c r="C10625" s="1">
        <f>'ode1'!B10625</f>
        <v>5.3824517820058697E-3</v>
      </c>
      <c r="D10625" s="1">
        <f>'ode2'!B10625</f>
        <v>5.2974033329590596E-3</v>
      </c>
      <c r="E10625" s="1">
        <f>'ode3'!B10625</f>
        <v>5.0411975821050403E-3</v>
      </c>
      <c r="F10625" s="1">
        <f>'ode4'!B10625</f>
        <v>4.9833333674131203E-3</v>
      </c>
      <c r="G10625" s="1">
        <f>'ode7'!B10625</f>
        <v>4.7104840316853098E-3</v>
      </c>
      <c r="H10625" s="1">
        <f>pde2_n200!B10625</f>
        <v>4.9233524072110702E-3</v>
      </c>
      <c r="I10625" s="1">
        <f>pde2_n200!B10625</f>
        <v>4.9233524072110702E-3</v>
      </c>
    </row>
    <row r="10626" spans="1:9" x14ac:dyDescent="0.55000000000000004">
      <c r="A10626">
        <f>0.01*pde2_n500!A10626</f>
        <v>106.24000000000001</v>
      </c>
      <c r="B10626" s="1">
        <f>ode0!B10626</f>
        <v>5.2095353927565802E-3</v>
      </c>
      <c r="C10626" s="1">
        <f>'ode1'!B10626</f>
        <v>5.3829979872825097E-3</v>
      </c>
      <c r="D10626" s="1">
        <f>'ode2'!B10626</f>
        <v>5.2979733092952197E-3</v>
      </c>
      <c r="E10626" s="1">
        <f>'ode3'!B10626</f>
        <v>5.0418811718903403E-3</v>
      </c>
      <c r="F10626" s="1">
        <f>'ode4'!B10626</f>
        <v>4.9840451244114303E-3</v>
      </c>
      <c r="G10626" s="1">
        <f>'ode7'!B10626</f>
        <v>4.7113226742548598E-3</v>
      </c>
      <c r="H10626" s="1">
        <f>pde2_n200!B10626</f>
        <v>4.92405263238168E-3</v>
      </c>
      <c r="I10626" s="1">
        <f>pde2_n200!B10626</f>
        <v>4.92405263238168E-3</v>
      </c>
    </row>
    <row r="10627" spans="1:9" x14ac:dyDescent="0.55000000000000004">
      <c r="A10627">
        <f>0.01*pde2_n500!A10627</f>
        <v>106.25</v>
      </c>
      <c r="B10627" s="1">
        <f>ode0!B10627</f>
        <v>5.2101468936951202E-3</v>
      </c>
      <c r="C10627" s="1">
        <f>'ode1'!B10627</f>
        <v>5.3835436967923202E-3</v>
      </c>
      <c r="D10627" s="1">
        <f>'ode2'!B10627</f>
        <v>5.2985427246073401E-3</v>
      </c>
      <c r="E10627" s="1">
        <f>'ode3'!B10627</f>
        <v>5.0425641428109404E-3</v>
      </c>
      <c r="F10627" s="1">
        <f>'ode4'!B10627</f>
        <v>4.9847562607415298E-3</v>
      </c>
      <c r="G10627" s="1">
        <f>'ode7'!B10627</f>
        <v>4.7121607023467701E-3</v>
      </c>
      <c r="H10627" s="1">
        <f>pde2_n200!B10627</f>
        <v>4.9247520386519602E-3</v>
      </c>
      <c r="I10627" s="1">
        <f>pde2_n200!B10627</f>
        <v>4.9247520386519602E-3</v>
      </c>
    </row>
    <row r="10628" spans="1:9" x14ac:dyDescent="0.55000000000000004">
      <c r="A10628">
        <f>0.01*pde2_n500!A10628</f>
        <v>106.26</v>
      </c>
      <c r="B10628" s="1">
        <f>ode0!B10628</f>
        <v>5.2107583573070696E-3</v>
      </c>
      <c r="C10628" s="1">
        <f>'ode1'!B10628</f>
        <v>5.3840889099819704E-3</v>
      </c>
      <c r="D10628" s="1">
        <f>'ode2'!B10628</f>
        <v>5.2991115783429001E-3</v>
      </c>
      <c r="E10628" s="1">
        <f>'ode3'!B10628</f>
        <v>5.0432464942395403E-3</v>
      </c>
      <c r="F10628" s="1">
        <f>'ode4'!B10628</f>
        <v>4.9854667757511803E-3</v>
      </c>
      <c r="G10628" s="1">
        <f>'ode7'!B10628</f>
        <v>4.7129981152136602E-3</v>
      </c>
      <c r="H10628" s="1">
        <f>pde2_n200!B10628</f>
        <v>4.9254506253765097E-3</v>
      </c>
      <c r="I10628" s="1">
        <f>pde2_n200!B10628</f>
        <v>4.9254506253765097E-3</v>
      </c>
    </row>
    <row r="10629" spans="1:9" x14ac:dyDescent="0.55000000000000004">
      <c r="A10629">
        <f>0.01*pde2_n500!A10629</f>
        <v>106.27</v>
      </c>
      <c r="B10629" s="1">
        <f>ode0!B10629</f>
        <v>5.21136978299706E-3</v>
      </c>
      <c r="C10629" s="1">
        <f>'ode1'!B10629</f>
        <v>5.38463362629842E-3</v>
      </c>
      <c r="D10629" s="1">
        <f>'ode2'!B10629</f>
        <v>5.2996798699498299E-3</v>
      </c>
      <c r="E10629" s="1">
        <f>'ode3'!B10629</f>
        <v>5.0439282255493201E-3</v>
      </c>
      <c r="F10629" s="1">
        <f>'ode4'!B10629</f>
        <v>4.9861766687884302E-3</v>
      </c>
      <c r="G10629" s="1">
        <f>'ode7'!B10629</f>
        <v>4.7138349121086101E-3</v>
      </c>
      <c r="H10629" s="1">
        <f>pde2_n200!B10629</f>
        <v>4.9261483919107304E-3</v>
      </c>
      <c r="I10629" s="1">
        <f>pde2_n200!B10629</f>
        <v>4.9261483919107304E-3</v>
      </c>
    </row>
    <row r="10630" spans="1:9" x14ac:dyDescent="0.55000000000000004">
      <c r="A10630">
        <f>0.01*pde2_n500!A10630</f>
        <v>106.28</v>
      </c>
      <c r="B10630" s="1">
        <f>ode0!B10630</f>
        <v>5.2119811701696198E-3</v>
      </c>
      <c r="C10630" s="1">
        <f>'ode1'!B10630</f>
        <v>5.3851778451889203E-3</v>
      </c>
      <c r="D10630" s="1">
        <f>'ode2'!B10630</f>
        <v>5.30024759887655E-3</v>
      </c>
      <c r="E10630" s="1">
        <f>'ode3'!B10630</f>
        <v>5.0446093361139199E-3</v>
      </c>
      <c r="F10630" s="1">
        <f>'ode4'!B10630</f>
        <v>4.9868859392016998E-3</v>
      </c>
      <c r="G10630" s="1">
        <f>'ode7'!B10630</f>
        <v>4.7146710922851701E-3</v>
      </c>
      <c r="H10630" s="1">
        <f>pde2_n200!B10630</f>
        <v>4.9268453376108499E-3</v>
      </c>
      <c r="I10630" s="1">
        <f>pde2_n200!B10630</f>
        <v>4.9268453376108499E-3</v>
      </c>
    </row>
    <row r="10631" spans="1:9" x14ac:dyDescent="0.55000000000000004">
      <c r="A10631">
        <f>0.01*pde2_n500!A10631</f>
        <v>106.29</v>
      </c>
      <c r="B10631" s="1">
        <f>ode0!B10631</f>
        <v>5.2125925182291803E-3</v>
      </c>
      <c r="C10631" s="1">
        <f>'ode1'!B10631</f>
        <v>5.3857215661009903E-3</v>
      </c>
      <c r="D10631" s="1">
        <f>'ode2'!B10631</f>
        <v>5.3008147645719102E-3</v>
      </c>
      <c r="E10631" s="1">
        <f>'ode3'!B10631</f>
        <v>5.0452898253074497E-3</v>
      </c>
      <c r="F10631" s="1">
        <f>'ode4'!B10631</f>
        <v>4.9875945863397299E-3</v>
      </c>
      <c r="G10631" s="1">
        <f>'ode7'!B10631</f>
        <v>4.7155066549973597E-3</v>
      </c>
      <c r="H10631" s="1">
        <f>pde2_n200!B10631</f>
        <v>4.9275414618339796E-3</v>
      </c>
      <c r="I10631" s="1">
        <f>pde2_n200!B10631</f>
        <v>4.9275414618339796E-3</v>
      </c>
    </row>
    <row r="10632" spans="1:9" x14ac:dyDescent="0.55000000000000004">
      <c r="A10632">
        <f>0.01*pde2_n500!A10632</f>
        <v>106.3</v>
      </c>
      <c r="B10632" s="1">
        <f>ode0!B10632</f>
        <v>5.2132038265800696E-3</v>
      </c>
      <c r="C10632" s="1">
        <f>'ode1'!B10632</f>
        <v>5.3862647884824399E-3</v>
      </c>
      <c r="D10632" s="1">
        <f>'ode2'!B10632</f>
        <v>5.3013813664852397E-3</v>
      </c>
      <c r="E10632" s="1">
        <f>'ode3'!B10632</f>
        <v>5.04596969250446E-3</v>
      </c>
      <c r="F10632" s="1">
        <f>'ode4'!B10632</f>
        <v>4.9883026095515802E-3</v>
      </c>
      <c r="G10632" s="1">
        <f>'ode7'!B10632</f>
        <v>4.7163415994996797E-3</v>
      </c>
      <c r="H10632" s="1">
        <f>pde2_n200!B10632</f>
        <v>4.9282367639380403E-3</v>
      </c>
      <c r="I10632" s="1">
        <f>pde2_n200!B10632</f>
        <v>4.9282367639380403E-3</v>
      </c>
    </row>
    <row r="10633" spans="1:9" x14ac:dyDescent="0.55000000000000004">
      <c r="A10633">
        <f>0.01*pde2_n500!A10633</f>
        <v>106.31</v>
      </c>
      <c r="B10633" s="1">
        <f>ode0!B10633</f>
        <v>5.2138150946265402E-3</v>
      </c>
      <c r="C10633" s="1">
        <f>'ode1'!B10633</f>
        <v>5.3868075117813998E-3</v>
      </c>
      <c r="D10633" s="1">
        <f>'ode2'!B10633</f>
        <v>5.3019474040663303E-3</v>
      </c>
      <c r="E10633" s="1">
        <f>'ode3'!B10633</f>
        <v>5.0466489370800003E-3</v>
      </c>
      <c r="F10633" s="1">
        <f>'ode4'!B10633</f>
        <v>4.98901000818666E-3</v>
      </c>
      <c r="G10633" s="1">
        <f>'ode7'!B10633</f>
        <v>4.7171759250470898E-3</v>
      </c>
      <c r="H10633" s="1">
        <f>pde2_n200!B10633</f>
        <v>4.9289312432818097E-3</v>
      </c>
      <c r="I10633" s="1">
        <f>pde2_n200!B10633</f>
        <v>4.9289312432818097E-3</v>
      </c>
    </row>
    <row r="10634" spans="1:9" x14ac:dyDescent="0.55000000000000004">
      <c r="A10634">
        <f>0.01*pde2_n500!A10634</f>
        <v>106.32000000000001</v>
      </c>
      <c r="B10634" s="1">
        <f>ode0!B10634</f>
        <v>5.2144263217727502E-3</v>
      </c>
      <c r="C10634" s="1">
        <f>'ode1'!B10634</f>
        <v>5.3873497354462599E-3</v>
      </c>
      <c r="D10634" s="1">
        <f>'ode2'!B10634</f>
        <v>5.3025128767654299E-3</v>
      </c>
      <c r="E10634" s="1">
        <f>'ode3'!B10634</f>
        <v>5.0473275584095798E-3</v>
      </c>
      <c r="F10634" s="1">
        <f>'ode4'!B10634</f>
        <v>4.9897167815947004E-3</v>
      </c>
      <c r="G10634" s="1">
        <f>'ode7'!B10634</f>
        <v>4.7180096308950398E-3</v>
      </c>
      <c r="H10634" s="1">
        <f>pde2_n200!B10634</f>
        <v>4.9296248992248999E-3</v>
      </c>
      <c r="I10634" s="1">
        <f>pde2_n200!B10634</f>
        <v>4.9296248992248999E-3</v>
      </c>
    </row>
    <row r="10635" spans="1:9" x14ac:dyDescent="0.55000000000000004">
      <c r="A10635">
        <f>0.01*pde2_n500!A10635</f>
        <v>106.33</v>
      </c>
      <c r="B10635" s="1">
        <f>ode0!B10635</f>
        <v>5.2150375074227198E-3</v>
      </c>
      <c r="C10635" s="1">
        <f>'ode1'!B10635</f>
        <v>5.3878914589257001E-3</v>
      </c>
      <c r="D10635" s="1">
        <f>'ode2'!B10635</f>
        <v>5.30307778403326E-3</v>
      </c>
      <c r="E10635" s="1">
        <f>'ode3'!B10635</f>
        <v>5.0480055558691696E-3</v>
      </c>
      <c r="F10635" s="1">
        <f>'ode4'!B10635</f>
        <v>4.9904229291257698E-3</v>
      </c>
      <c r="G10635" s="1">
        <f>'ode7'!B10635</f>
        <v>4.7188427162994399E-3</v>
      </c>
      <c r="H10635" s="1">
        <f>pde2_n200!B10635</f>
        <v>4.9303177311277799E-3</v>
      </c>
      <c r="I10635" s="1">
        <f>pde2_n200!B10635</f>
        <v>4.9303177311277799E-3</v>
      </c>
    </row>
    <row r="10636" spans="1:9" x14ac:dyDescent="0.55000000000000004">
      <c r="A10636">
        <f>0.01*pde2_n500!A10636</f>
        <v>106.34</v>
      </c>
      <c r="B10636" s="1">
        <f>ode0!B10636</f>
        <v>5.2156486509804404E-3</v>
      </c>
      <c r="C10636" s="1">
        <f>'ode1'!B10636</f>
        <v>5.3884326816686897E-3</v>
      </c>
      <c r="D10636" s="1">
        <f>'ode2'!B10636</f>
        <v>5.303642125321E-3</v>
      </c>
      <c r="E10636" s="1">
        <f>'ode3'!B10636</f>
        <v>5.0486829288352098E-3</v>
      </c>
      <c r="F10636" s="1">
        <f>'ode4'!B10636</f>
        <v>4.9911284501302604E-3</v>
      </c>
      <c r="G10636" s="1">
        <f>'ode7'!B10636</f>
        <v>4.7196751805167097E-3</v>
      </c>
      <c r="H10636" s="1">
        <f>pde2_n200!B10636</f>
        <v>4.9310097383517496E-3</v>
      </c>
      <c r="I10636" s="1">
        <f>pde2_n200!B10636</f>
        <v>4.9310097383517496E-3</v>
      </c>
    </row>
    <row r="10637" spans="1:9" x14ac:dyDescent="0.55000000000000004">
      <c r="A10637">
        <f>0.01*pde2_n500!A10637</f>
        <v>106.35000000000001</v>
      </c>
      <c r="B10637" s="1">
        <f>ode0!B10637</f>
        <v>5.21625975184975E-3</v>
      </c>
      <c r="C10637" s="1">
        <f>'ode1'!B10637</f>
        <v>5.3889734031245E-3</v>
      </c>
      <c r="D10637" s="1">
        <f>'ode2'!B10637</f>
        <v>5.3042059000803204E-3</v>
      </c>
      <c r="E10637" s="1">
        <f>'ode3'!B10637</f>
        <v>5.04935967668463E-3</v>
      </c>
      <c r="F10637" s="1">
        <f>'ode4'!B10637</f>
        <v>4.9918333439588998E-3</v>
      </c>
      <c r="G10637" s="1">
        <f>'ode7'!B10637</f>
        <v>4.7205070228037004E-3</v>
      </c>
      <c r="H10637" s="1">
        <f>pde2_n200!B10637</f>
        <v>4.9317009202589999E-3</v>
      </c>
      <c r="I10637" s="1">
        <f>pde2_n200!B10637</f>
        <v>4.9317009202589999E-3</v>
      </c>
    </row>
    <row r="10638" spans="1:9" x14ac:dyDescent="0.55000000000000004">
      <c r="A10638">
        <f>0.01*pde2_n500!A10638</f>
        <v>106.36</v>
      </c>
      <c r="B10638" s="1">
        <f>ode0!B10638</f>
        <v>5.2168708094344398E-3</v>
      </c>
      <c r="C10638" s="1">
        <f>'ode1'!B10638</f>
        <v>5.3895136227426798E-3</v>
      </c>
      <c r="D10638" s="1">
        <f>'ode2'!B10638</f>
        <v>5.3047691077633304E-3</v>
      </c>
      <c r="E10638" s="1">
        <f>'ode3'!B10638</f>
        <v>5.0500357987948103E-3</v>
      </c>
      <c r="F10638" s="1">
        <f>'ode4'!B10638</f>
        <v>4.99253760996276E-3</v>
      </c>
      <c r="G10638" s="1">
        <f>'ode7'!B10638</f>
        <v>4.7213382424177901E-3</v>
      </c>
      <c r="H10638" s="1">
        <f>pde2_n200!B10638</f>
        <v>4.9323912762125098E-3</v>
      </c>
      <c r="I10638" s="1">
        <f>pde2_n200!B10638</f>
        <v>4.9323912762125098E-3</v>
      </c>
    </row>
    <row r="10639" spans="1:9" x14ac:dyDescent="0.55000000000000004">
      <c r="A10639">
        <f>0.01*pde2_n500!A10639</f>
        <v>106.37</v>
      </c>
      <c r="B10639" s="1">
        <f>ode0!B10639</f>
        <v>5.2174818231381596E-3</v>
      </c>
      <c r="C10639" s="1">
        <f>'ode1'!B10639</f>
        <v>5.3900533399730702E-3</v>
      </c>
      <c r="D10639" s="1">
        <f>'ode2'!B10639</f>
        <v>5.3053317478226197E-3</v>
      </c>
      <c r="E10639" s="1">
        <f>'ode3'!B10639</f>
        <v>5.0507112945436397E-3</v>
      </c>
      <c r="F10639" s="1">
        <f>'ode4'!B10639</f>
        <v>4.9932412474932297E-3</v>
      </c>
      <c r="G10639" s="1">
        <f>'ode7'!B10639</f>
        <v>4.7221688386168102E-3</v>
      </c>
      <c r="H10639" s="1">
        <f>pde2_n200!B10639</f>
        <v>4.9330808055761503E-3</v>
      </c>
      <c r="I10639" s="1">
        <f>pde2_n200!B10639</f>
        <v>4.9330808055761503E-3</v>
      </c>
    </row>
    <row r="10640" spans="1:9" x14ac:dyDescent="0.55000000000000004">
      <c r="A10640">
        <f>0.01*pde2_n500!A10640</f>
        <v>106.38</v>
      </c>
      <c r="B10640" s="1">
        <f>ode0!B10640</f>
        <v>5.2180927923645096E-3</v>
      </c>
      <c r="C10640" s="1">
        <f>'ode1'!B10640</f>
        <v>5.3905925542658004E-3</v>
      </c>
      <c r="D10640" s="1">
        <f>'ode2'!B10640</f>
        <v>5.3058938197112398E-3</v>
      </c>
      <c r="E10640" s="1">
        <f>'ode3'!B10640</f>
        <v>5.0513861633094499E-3</v>
      </c>
      <c r="F10640" s="1">
        <f>'ode4'!B10640</f>
        <v>4.9939442559020298E-3</v>
      </c>
      <c r="G10640" s="1">
        <f>'ode7'!B10640</f>
        <v>4.7229988106590902E-3</v>
      </c>
      <c r="H10640" s="1">
        <f>pde2_n200!B10640</f>
        <v>4.9337695077146396E-3</v>
      </c>
      <c r="I10640" s="1">
        <f>pde2_n200!B10640</f>
        <v>4.9337695077146396E-3</v>
      </c>
    </row>
    <row r="10641" spans="1:9" x14ac:dyDescent="0.55000000000000004">
      <c r="A10641">
        <f>0.01*pde2_n500!A10641</f>
        <v>106.39</v>
      </c>
      <c r="B10641" s="1">
        <f>ode0!B10641</f>
        <v>5.2187037165169698E-3</v>
      </c>
      <c r="C10641" s="1">
        <f>'ode1'!B10641</f>
        <v>5.39113126507127E-3</v>
      </c>
      <c r="D10641" s="1">
        <f>'ode2'!B10641</f>
        <v>5.3064553228827404E-3</v>
      </c>
      <c r="E10641" s="1">
        <f>'ode3'!B10641</f>
        <v>5.0520604044710597E-3</v>
      </c>
      <c r="F10641" s="1">
        <f>'ode4'!B10641</f>
        <v>4.9946466345412296E-3</v>
      </c>
      <c r="G10641" s="1">
        <f>'ode7'!B10641</f>
        <v>4.7238281578034398E-3</v>
      </c>
      <c r="H10641" s="1">
        <f>pde2_n200!B10641</f>
        <v>4.9344573819935502E-3</v>
      </c>
      <c r="I10641" s="1">
        <f>pde2_n200!B10641</f>
        <v>4.9344573819935502E-3</v>
      </c>
    </row>
    <row r="10642" spans="1:9" x14ac:dyDescent="0.55000000000000004">
      <c r="A10642">
        <f>0.01*pde2_n500!A10642</f>
        <v>106.4</v>
      </c>
      <c r="B10642" s="1">
        <f>ode0!B10642</f>
        <v>5.2193145949989399E-3</v>
      </c>
      <c r="C10642" s="1">
        <f>'ode1'!B10642</f>
        <v>5.3916694718402101E-3</v>
      </c>
      <c r="D10642" s="1">
        <f>'ode2'!B10642</f>
        <v>5.30701625679112E-3</v>
      </c>
      <c r="E10642" s="1">
        <f>'ode3'!B10642</f>
        <v>5.0527340174077798E-3</v>
      </c>
      <c r="F10642" s="1">
        <f>'ode4'!B10642</f>
        <v>4.9953483827632102E-3</v>
      </c>
      <c r="G10642" s="1">
        <f>'ode7'!B10642</f>
        <v>4.72465687930916E-3</v>
      </c>
      <c r="H10642" s="1">
        <f>pde2_n200!B10642</f>
        <v>4.9351444277792901E-3</v>
      </c>
      <c r="I10642" s="1">
        <f>pde2_n200!B10642</f>
        <v>4.9351444277792901E-3</v>
      </c>
    </row>
    <row r="10643" spans="1:9" x14ac:dyDescent="0.55000000000000004">
      <c r="A10643">
        <f>0.01*pde2_n500!A10643</f>
        <v>106.41</v>
      </c>
      <c r="B10643" s="1">
        <f>ode0!B10643</f>
        <v>5.21992542721371E-3</v>
      </c>
      <c r="C10643" s="1">
        <f>'ode1'!B10643</f>
        <v>5.3922071740235902E-3</v>
      </c>
      <c r="D10643" s="1">
        <f>'ode2'!B10643</f>
        <v>5.3075766208908401E-3</v>
      </c>
      <c r="E10643" s="1">
        <f>'ode3'!B10643</f>
        <v>5.0534070014993902E-3</v>
      </c>
      <c r="F10643" s="1">
        <f>'ode4'!B10643</f>
        <v>4.9960494999207001E-3</v>
      </c>
      <c r="G10643" s="1">
        <f>'ode7'!B10643</f>
        <v>4.72548497443604E-3</v>
      </c>
      <c r="H10643" s="1">
        <f>pde2_n200!B10643</f>
        <v>4.9358306444391396E-3</v>
      </c>
      <c r="I10643" s="1">
        <f>pde2_n200!B10643</f>
        <v>4.9358306444391396E-3</v>
      </c>
    </row>
    <row r="10644" spans="1:9" x14ac:dyDescent="0.55000000000000004">
      <c r="A10644">
        <f>0.01*pde2_n500!A10644</f>
        <v>106.42</v>
      </c>
      <c r="B10644" s="1">
        <f>ode0!B10644</f>
        <v>5.2205362125645003E-3</v>
      </c>
      <c r="C10644" s="1">
        <f>'ode1'!B10644</f>
        <v>5.3927443710727E-3</v>
      </c>
      <c r="D10644" s="1">
        <f>'ode2'!B10644</f>
        <v>5.3081364146368697E-3</v>
      </c>
      <c r="E10644" s="1">
        <f>'ode3'!B10644</f>
        <v>5.0540793561261602E-3</v>
      </c>
      <c r="F10644" s="1">
        <f>'ode4'!B10644</f>
        <v>4.99674998536675E-3</v>
      </c>
      <c r="G10644" s="1">
        <f>'ode7'!B10644</f>
        <v>4.7263124424443501E-3</v>
      </c>
      <c r="H10644" s="1">
        <f>pde2_n200!B10644</f>
        <v>4.9365160313412301E-3</v>
      </c>
      <c r="I10644" s="1">
        <f>pde2_n200!B10644</f>
        <v>4.9365160313412301E-3</v>
      </c>
    </row>
    <row r="10645" spans="1:9" x14ac:dyDescent="0.55000000000000004">
      <c r="A10645">
        <f>0.01*pde2_n500!A10645</f>
        <v>106.43</v>
      </c>
      <c r="B10645" s="1">
        <f>ode0!B10645</f>
        <v>5.2211469504544203E-3</v>
      </c>
      <c r="C10645" s="1">
        <f>'ode1'!B10645</f>
        <v>5.3932810624391101E-3</v>
      </c>
      <c r="D10645" s="1">
        <f>'ode2'!B10645</f>
        <v>5.3086956374846098E-3</v>
      </c>
      <c r="E10645" s="1">
        <f>'ode3'!B10645</f>
        <v>5.0547510806688203E-3</v>
      </c>
      <c r="F10645" s="1">
        <f>'ode4'!B10645</f>
        <v>4.9974498384547398E-3</v>
      </c>
      <c r="G10645" s="1">
        <f>'ode7'!B10645</f>
        <v>4.7271392825948702E-3</v>
      </c>
      <c r="H10645" s="1">
        <f>pde2_n200!B10645</f>
        <v>4.9372005878545603E-3</v>
      </c>
      <c r="I10645" s="1">
        <f>pde2_n200!B10645</f>
        <v>4.9372005878545603E-3</v>
      </c>
    </row>
    <row r="10646" spans="1:9" x14ac:dyDescent="0.55000000000000004">
      <c r="A10646">
        <f>0.01*pde2_n500!A10646</f>
        <v>106.44</v>
      </c>
      <c r="B10646" s="1">
        <f>ode0!B10646</f>
        <v>5.2217576402864901E-3</v>
      </c>
      <c r="C10646" s="1">
        <f>'ode1'!B10646</f>
        <v>5.3938172475746799E-3</v>
      </c>
      <c r="D10646" s="1">
        <f>'ode2'!B10646</f>
        <v>5.3092542888899703E-3</v>
      </c>
      <c r="E10646" s="1">
        <f>'ode3'!B10646</f>
        <v>5.0554221745086197E-3</v>
      </c>
      <c r="F10646" s="1">
        <f>'ode4'!B10646</f>
        <v>4.9981490585383898E-3</v>
      </c>
      <c r="G10646" s="1">
        <f>'ode7'!B10646</f>
        <v>4.7279654941488596E-3</v>
      </c>
      <c r="H10646" s="1">
        <f>pde2_n200!B10646</f>
        <v>4.9378843133489796E-3</v>
      </c>
      <c r="I10646" s="1">
        <f>pde2_n200!B10646</f>
        <v>4.9378843133489796E-3</v>
      </c>
    </row>
    <row r="10647" spans="1:9" x14ac:dyDescent="0.55000000000000004">
      <c r="A10647">
        <f>0.01*pde2_n500!A10647</f>
        <v>106.45</v>
      </c>
      <c r="B10647" s="1">
        <f>ode0!B10647</f>
        <v>5.2223682814636404E-3</v>
      </c>
      <c r="C10647" s="1">
        <f>'ode1'!B10647</f>
        <v>5.39435292593155E-3</v>
      </c>
      <c r="D10647" s="1">
        <f>'ode2'!B10647</f>
        <v>5.3098123683093402E-3</v>
      </c>
      <c r="E10647" s="1">
        <f>'ode3'!B10647</f>
        <v>5.0560926370272503E-3</v>
      </c>
      <c r="F10647" s="1">
        <f>'ode4'!B10647</f>
        <v>4.9988476449717599E-3</v>
      </c>
      <c r="G10647" s="1">
        <f>'ode7'!B10647</f>
        <v>4.7287910763680703E-3</v>
      </c>
      <c r="H10647" s="1">
        <f>pde2_n200!B10647</f>
        <v>4.9385672071952103E-3</v>
      </c>
      <c r="I10647" s="1">
        <f>pde2_n200!B10647</f>
        <v>4.9385672071952103E-3</v>
      </c>
    </row>
    <row r="10648" spans="1:9" x14ac:dyDescent="0.55000000000000004">
      <c r="A10648">
        <f>0.01*pde2_n500!A10648</f>
        <v>106.46000000000001</v>
      </c>
      <c r="B10648" s="1">
        <f>ode0!B10648</f>
        <v>5.22297887338871E-3</v>
      </c>
      <c r="C10648" s="1">
        <f>'ode1'!B10648</f>
        <v>5.3948880969621697E-3</v>
      </c>
      <c r="D10648" s="1">
        <f>'ode2'!B10648</f>
        <v>5.3103698751995497E-3</v>
      </c>
      <c r="E10648" s="1">
        <f>'ode3'!B10648</f>
        <v>5.0567624676069404E-3</v>
      </c>
      <c r="F10648" s="1">
        <f>'ode4'!B10648</f>
        <v>4.9995455971092303E-3</v>
      </c>
      <c r="G10648" s="1">
        <f>'ode7'!B10648</f>
        <v>4.7296160285147703E-3</v>
      </c>
      <c r="H10648" s="1">
        <f>pde2_n200!B10648</f>
        <v>4.93924926876482E-3</v>
      </c>
      <c r="I10648" s="1">
        <f>pde2_n200!B10648</f>
        <v>4.93924926876482E-3</v>
      </c>
    </row>
    <row r="10649" spans="1:9" x14ac:dyDescent="0.55000000000000004">
      <c r="A10649">
        <f>0.01*pde2_n500!A10649</f>
        <v>106.47</v>
      </c>
      <c r="B10649" s="1">
        <f>ode0!B10649</f>
        <v>5.2235894154644396E-3</v>
      </c>
      <c r="C10649" s="1">
        <f>'ode1'!B10649</f>
        <v>5.3954227601518802E-3</v>
      </c>
      <c r="D10649" s="1">
        <f>'ode2'!B10649</f>
        <v>5.31092680901794E-3</v>
      </c>
      <c r="E10649" s="1">
        <f>'ode3'!B10649</f>
        <v>5.0574316656303601E-3</v>
      </c>
      <c r="F10649" s="1">
        <f>'ode4'!B10649</f>
        <v>5.0002429143054996E-3</v>
      </c>
      <c r="G10649" s="1">
        <f>'ode7'!B10649</f>
        <v>4.73044034985169E-3</v>
      </c>
      <c r="H10649" s="1">
        <f>pde2_n200!B10649</f>
        <v>4.9399304974302501E-3</v>
      </c>
      <c r="I10649" s="1">
        <f>pde2_n200!B10649</f>
        <v>4.9399304974302501E-3</v>
      </c>
    </row>
    <row r="10650" spans="1:9" x14ac:dyDescent="0.55000000000000004">
      <c r="A10650">
        <f>0.01*pde2_n500!A10650</f>
        <v>106.48</v>
      </c>
      <c r="B10650" s="1">
        <f>ode0!B10650</f>
        <v>5.2241999070934903E-3</v>
      </c>
      <c r="C10650" s="1">
        <f>'ode1'!B10650</f>
        <v>5.3959569151234496E-3</v>
      </c>
      <c r="D10650" s="1">
        <f>'ode2'!B10650</f>
        <v>5.3114831692223198E-3</v>
      </c>
      <c r="E10650" s="1">
        <f>'ode3'!B10650</f>
        <v>5.0581002304806999E-3</v>
      </c>
      <c r="F10650" s="1">
        <f>'ode4'!B10650</f>
        <v>5.0009395959156296E-3</v>
      </c>
      <c r="G10650" s="1">
        <f>'ode7'!B10650</f>
        <v>4.7312640396421001E-3</v>
      </c>
      <c r="H10650" s="1">
        <f>pde2_n200!B10650</f>
        <v>4.9406108925647996E-3</v>
      </c>
      <c r="I10650" s="1">
        <f>pde2_n200!B10650</f>
        <v>4.9406108925647996E-3</v>
      </c>
    </row>
    <row r="10651" spans="1:9" x14ac:dyDescent="0.55000000000000004">
      <c r="A10651">
        <f>0.01*pde2_n500!A10651</f>
        <v>106.49000000000001</v>
      </c>
      <c r="B10651" s="1">
        <f>ode0!B10651</f>
        <v>5.2248103476784198E-3</v>
      </c>
      <c r="C10651" s="1">
        <f>'ode1'!B10651</f>
        <v>5.3964905613606397E-3</v>
      </c>
      <c r="D10651" s="1">
        <f>'ode2'!B10651</f>
        <v>5.3120389552709897E-3</v>
      </c>
      <c r="E10651" s="1">
        <f>'ode3'!B10651</f>
        <v>5.0587681615416203E-3</v>
      </c>
      <c r="F10651" s="1">
        <f>'ode4'!B10651</f>
        <v>5.0016356412949901E-3</v>
      </c>
      <c r="G10651" s="1">
        <f>'ode7'!B10651</f>
        <v>4.7320870971497399E-3</v>
      </c>
      <c r="H10651" s="1">
        <f>pde2_n200!B10651</f>
        <v>4.9412904535426402E-3</v>
      </c>
      <c r="I10651" s="1">
        <f>pde2_n200!B10651</f>
        <v>4.9412904535426402E-3</v>
      </c>
    </row>
    <row r="10652" spans="1:9" x14ac:dyDescent="0.55000000000000004">
      <c r="A10652">
        <f>0.01*pde2_n500!A10652</f>
        <v>106.5</v>
      </c>
      <c r="B10652" s="1">
        <f>ode0!B10652</f>
        <v>5.2254207366217104E-3</v>
      </c>
      <c r="C10652" s="1">
        <f>'ode1'!B10652</f>
        <v>5.3970236983243297E-3</v>
      </c>
      <c r="D10652" s="1">
        <f>'ode2'!B10652</f>
        <v>5.3125941666227004E-3</v>
      </c>
      <c r="E10652" s="1">
        <f>'ode3'!B10652</f>
        <v>5.0594354581972902E-3</v>
      </c>
      <c r="F10652" s="1">
        <f>'ode4'!B10652</f>
        <v>5.0023310497992997E-3</v>
      </c>
      <c r="G10652" s="1">
        <f>'ode7'!B10652</f>
        <v>4.7329095216388697E-3</v>
      </c>
      <c r="H10652" s="1">
        <f>pde2_n200!B10652</f>
        <v>4.9419691797388003E-3</v>
      </c>
      <c r="I10652" s="1">
        <f>pde2_n200!B10652</f>
        <v>4.9419691797388003E-3</v>
      </c>
    </row>
    <row r="10653" spans="1:9" x14ac:dyDescent="0.55000000000000004">
      <c r="A10653">
        <f>0.01*pde2_n500!A10653</f>
        <v>106.51</v>
      </c>
      <c r="B10653" s="1">
        <f>ode0!B10653</f>
        <v>5.2260310733257299E-3</v>
      </c>
      <c r="C10653" s="1">
        <f>'ode1'!B10653</f>
        <v>5.39755632547577E-3</v>
      </c>
      <c r="D10653" s="1">
        <f>'ode2'!B10653</f>
        <v>5.3131488027367202E-3</v>
      </c>
      <c r="E10653" s="1">
        <f>'ode3'!B10653</f>
        <v>5.0601021198323701E-3</v>
      </c>
      <c r="F10653" s="1">
        <f>'ode4'!B10653</f>
        <v>5.00302582078459E-3</v>
      </c>
      <c r="G10653" s="1">
        <f>'ode7'!B10653</f>
        <v>4.7337313123742503E-3</v>
      </c>
      <c r="H10653" s="1">
        <f>pde2_n200!B10653</f>
        <v>4.9426470705292002E-3</v>
      </c>
      <c r="I10653" s="1">
        <f>pde2_n200!B10653</f>
        <v>4.9426470705292002E-3</v>
      </c>
    </row>
    <row r="10654" spans="1:9" x14ac:dyDescent="0.55000000000000004">
      <c r="A10654">
        <f>0.01*pde2_n500!A10654</f>
        <v>106.52</v>
      </c>
      <c r="B10654" s="1">
        <f>ode0!B10654</f>
        <v>5.2266413571927604E-3</v>
      </c>
      <c r="C10654" s="1">
        <f>'ode1'!B10654</f>
        <v>5.3980884422765796E-3</v>
      </c>
      <c r="D10654" s="1">
        <f>'ode2'!B10654</f>
        <v>5.3137028630727799E-3</v>
      </c>
      <c r="E10654" s="1">
        <f>'ode3'!B10654</f>
        <v>5.0607681458319899E-3</v>
      </c>
      <c r="F10654" s="1">
        <f>'ode4'!B10654</f>
        <v>5.0037199536072403E-3</v>
      </c>
      <c r="G10654" s="1">
        <f>'ode7'!B10654</f>
        <v>4.7345524686211301E-3</v>
      </c>
      <c r="H10654" s="1">
        <f>pde2_n200!B10654</f>
        <v>4.9433241252905998E-3</v>
      </c>
      <c r="I10654" s="1">
        <f>pde2_n200!B10654</f>
        <v>4.9433241252905998E-3</v>
      </c>
    </row>
    <row r="10655" spans="1:9" x14ac:dyDescent="0.55000000000000004">
      <c r="A10655">
        <f>0.01*pde2_n500!A10655</f>
        <v>106.53</v>
      </c>
      <c r="B10655" s="1">
        <f>ode0!B10655</f>
        <v>5.2272515876250203E-3</v>
      </c>
      <c r="C10655" s="1">
        <f>'ode1'!B10655</f>
        <v>5.3986200481887202E-3</v>
      </c>
      <c r="D10655" s="1">
        <f>'ode2'!B10655</f>
        <v>5.31425634709111E-3</v>
      </c>
      <c r="E10655" s="1">
        <f>'ode3'!B10655</f>
        <v>5.0614335355818104E-3</v>
      </c>
      <c r="F10655" s="1">
        <f>'ode4'!B10655</f>
        <v>5.0044134476239597E-3</v>
      </c>
      <c r="G10655" s="1">
        <f>'ode7'!B10655</f>
        <v>4.7353729896452996E-3</v>
      </c>
      <c r="H10655" s="1">
        <f>pde2_n200!B10655</f>
        <v>4.94400034340064E-3</v>
      </c>
      <c r="I10655" s="1">
        <f>pde2_n200!B10655</f>
        <v>4.94400034340064E-3</v>
      </c>
    </row>
    <row r="10656" spans="1:9" x14ac:dyDescent="0.55000000000000004">
      <c r="A10656">
        <f>0.01*pde2_n500!A10656</f>
        <v>106.54</v>
      </c>
      <c r="B10656" s="1">
        <f>ode0!B10656</f>
        <v>5.2278617640246E-3</v>
      </c>
      <c r="C10656" s="1">
        <f>'ode1'!B10656</f>
        <v>5.3991511426745402E-3</v>
      </c>
      <c r="D10656" s="1">
        <f>'ode2'!B10656</f>
        <v>5.3148092542523997E-3</v>
      </c>
      <c r="E10656" s="1">
        <f>'ode3'!B10656</f>
        <v>5.0620982884679597E-3</v>
      </c>
      <c r="F10656" s="1">
        <f>'ode4'!B10656</f>
        <v>5.0051063021917903E-3</v>
      </c>
      <c r="G10656" s="1">
        <f>'ode7'!B10656</f>
        <v>4.7361928747130201E-3</v>
      </c>
      <c r="H10656" s="1">
        <f>pde2_n200!B10656</f>
        <v>4.9446757242378597E-3</v>
      </c>
      <c r="I10656" s="1">
        <f>pde2_n200!B10656</f>
        <v>4.9446757242378597E-3</v>
      </c>
    </row>
    <row r="10657" spans="1:9" x14ac:dyDescent="0.55000000000000004">
      <c r="A10657">
        <f>0.01*pde2_n500!A10657</f>
        <v>106.55</v>
      </c>
      <c r="B10657" s="1">
        <f>ode0!B10657</f>
        <v>5.2284718857935203E-3</v>
      </c>
      <c r="C10657" s="1">
        <f>'ode1'!B10657</f>
        <v>5.3996817251967498E-3</v>
      </c>
      <c r="D10657" s="1">
        <f>'ode2'!B10657</f>
        <v>5.3153615840178404E-3</v>
      </c>
      <c r="E10657" s="1">
        <f>'ode3'!B10657</f>
        <v>5.0627624038770899E-3</v>
      </c>
      <c r="F10657" s="1">
        <f>'ode4'!B10657</f>
        <v>5.0057985166680899E-3</v>
      </c>
      <c r="G10657" s="1">
        <f>'ode7'!B10657</f>
        <v>4.7370121230519199E-3</v>
      </c>
      <c r="H10657" s="1">
        <f>pde2_n200!B10657</f>
        <v>4.9453502671816304E-3</v>
      </c>
      <c r="I10657" s="1">
        <f>pde2_n200!B10657</f>
        <v>4.9453502671816304E-3</v>
      </c>
    </row>
    <row r="10658" spans="1:9" x14ac:dyDescent="0.55000000000000004">
      <c r="A10658">
        <f>0.01*pde2_n500!A10658</f>
        <v>106.56</v>
      </c>
      <c r="B10658" s="1">
        <f>ode0!B10658</f>
        <v>5.2290819523337102E-3</v>
      </c>
      <c r="C10658" s="1">
        <f>'ode1'!B10658</f>
        <v>5.40021179521842E-3</v>
      </c>
      <c r="D10658" s="1">
        <f>'ode2'!B10658</f>
        <v>5.31591333584911E-3</v>
      </c>
      <c r="E10658" s="1">
        <f>'ode3'!B10658</f>
        <v>5.0634258811963302E-3</v>
      </c>
      <c r="F10658" s="1">
        <f>'ode4'!B10658</f>
        <v>5.0064900904105702E-3</v>
      </c>
      <c r="G10658" s="1">
        <f>'ode7'!B10658</f>
        <v>4.7378307338897304E-3</v>
      </c>
      <c r="H10658" s="1">
        <f>pde2_n200!B10658</f>
        <v>4.9460239716122099E-3</v>
      </c>
      <c r="I10658" s="1">
        <f>pde2_n200!B10658</f>
        <v>4.9460239716122099E-3</v>
      </c>
    </row>
    <row r="10659" spans="1:9" x14ac:dyDescent="0.55000000000000004">
      <c r="A10659">
        <f>0.01*pde2_n500!A10659</f>
        <v>106.57000000000001</v>
      </c>
      <c r="B10659" s="1">
        <f>ode0!B10659</f>
        <v>5.22969196304701E-3</v>
      </c>
      <c r="C10659" s="1">
        <f>'ode1'!B10659</f>
        <v>5.4007413522029904E-3</v>
      </c>
      <c r="D10659" s="1">
        <f>'ode2'!B10659</f>
        <v>5.3164645092083802E-3</v>
      </c>
      <c r="E10659" s="1">
        <f>'ode3'!B10659</f>
        <v>5.0640887198133196E-3</v>
      </c>
      <c r="F10659" s="1">
        <f>'ode4'!B10659</f>
        <v>5.00718102277725E-3</v>
      </c>
      <c r="G10659" s="1">
        <f>'ode7'!B10659</f>
        <v>4.7386487064926697E-3</v>
      </c>
      <c r="H10659" s="1">
        <f>pde2_n200!B10659</f>
        <v>4.9466968369107399E-3</v>
      </c>
      <c r="I10659" s="1">
        <f>pde2_n200!B10659</f>
        <v>4.9466968369107399E-3</v>
      </c>
    </row>
    <row r="10660" spans="1:9" x14ac:dyDescent="0.55000000000000004">
      <c r="A10660">
        <f>0.01*pde2_n500!A10660</f>
        <v>106.58</v>
      </c>
      <c r="B10660" s="1">
        <f>ode0!B10660</f>
        <v>5.2303019173351598E-3</v>
      </c>
      <c r="C10660" s="1">
        <f>'ode1'!B10660</f>
        <v>5.4012703956142502E-3</v>
      </c>
      <c r="D10660" s="1">
        <f>'ode2'!B10660</f>
        <v>5.3170151035583004E-3</v>
      </c>
      <c r="E10660" s="1">
        <f>'ode3'!B10660</f>
        <v>5.0647509191161996E-3</v>
      </c>
      <c r="F10660" s="1">
        <f>'ode4'!B10660</f>
        <v>5.00787131312652E-3</v>
      </c>
      <c r="G10660" s="1">
        <f>'ode7'!B10660</f>
        <v>4.7394660401274902E-3</v>
      </c>
      <c r="H10660" s="1">
        <f>pde2_n200!B10660</f>
        <v>4.9473688624592496E-3</v>
      </c>
      <c r="I10660" s="1">
        <f>pde2_n200!B10660</f>
        <v>4.9473688624592496E-3</v>
      </c>
    </row>
    <row r="10661" spans="1:9" x14ac:dyDescent="0.55000000000000004">
      <c r="A10661">
        <f>0.01*pde2_n500!A10661</f>
        <v>106.59</v>
      </c>
      <c r="B10661" s="1">
        <f>ode0!B10661</f>
        <v>5.2309118145998203E-3</v>
      </c>
      <c r="C10661" s="1">
        <f>'ode1'!B10661</f>
        <v>5.4017989249163702E-3</v>
      </c>
      <c r="D10661" s="1">
        <f>'ode2'!B10661</f>
        <v>5.3175651183619997E-3</v>
      </c>
      <c r="E10661" s="1">
        <f>'ode3'!B10661</f>
        <v>5.0654124784936198E-3</v>
      </c>
      <c r="F10661" s="1">
        <f>'ode4'!B10661</f>
        <v>5.00856096081706E-3</v>
      </c>
      <c r="G10661" s="1">
        <f>'ode7'!B10661</f>
        <v>4.7402827340614403E-3</v>
      </c>
      <c r="H10661" s="1">
        <f>pde2_n200!B10661</f>
        <v>4.9480400476406101E-3</v>
      </c>
      <c r="I10661" s="1">
        <f>pde2_n200!B10661</f>
        <v>4.9480400476406101E-3</v>
      </c>
    </row>
    <row r="10662" spans="1:9" x14ac:dyDescent="0.55000000000000004">
      <c r="A10662">
        <f>0.01*pde2_n500!A10662</f>
        <v>106.60000000000001</v>
      </c>
      <c r="B10662" s="1">
        <f>ode0!B10662</f>
        <v>5.2315216542425597E-3</v>
      </c>
      <c r="C10662" s="1">
        <f>'ode1'!B10662</f>
        <v>5.4023269395738899E-3</v>
      </c>
      <c r="D10662" s="1">
        <f>'ode2'!B10662</f>
        <v>5.3181145530831302E-3</v>
      </c>
      <c r="E10662" s="1">
        <f>'ode3'!B10662</f>
        <v>5.0660733973347302E-3</v>
      </c>
      <c r="F10662" s="1">
        <f>'ode4'!B10662</f>
        <v>5.0092499652079096E-3</v>
      </c>
      <c r="G10662" s="1">
        <f>'ode7'!B10662</f>
        <v>4.7410987875622498E-3</v>
      </c>
      <c r="H10662" s="1">
        <f>pde2_n200!B10662</f>
        <v>4.9487103918386104E-3</v>
      </c>
      <c r="I10662" s="1">
        <f>pde2_n200!B10662</f>
        <v>4.9487103918386104E-3</v>
      </c>
    </row>
    <row r="10663" spans="1:9" x14ac:dyDescent="0.55000000000000004">
      <c r="A10663">
        <f>0.01*pde2_n500!A10663</f>
        <v>106.61</v>
      </c>
      <c r="B10663" s="1">
        <f>ode0!B10663</f>
        <v>5.2321314356648602E-3</v>
      </c>
      <c r="C10663" s="1">
        <f>'ode1'!B10663</f>
        <v>5.4028544390516998E-3</v>
      </c>
      <c r="D10663" s="1">
        <f>'ode2'!B10663</f>
        <v>5.3186634071858002E-3</v>
      </c>
      <c r="E10663" s="1">
        <f>'ode3'!B10663</f>
        <v>5.0667336750291701E-3</v>
      </c>
      <c r="F10663" s="1">
        <f>'ode4'!B10663</f>
        <v>5.0099383256584301E-3</v>
      </c>
      <c r="G10663" s="1">
        <f>'ode7'!B10663</f>
        <v>4.7419141998981803E-3</v>
      </c>
      <c r="H10663" s="1">
        <f>pde2_n200!B10663</f>
        <v>4.9493798944378904E-3</v>
      </c>
      <c r="I10663" s="1">
        <f>pde2_n200!B10663</f>
        <v>4.9493798944378904E-3</v>
      </c>
    </row>
    <row r="10664" spans="1:9" x14ac:dyDescent="0.55000000000000004">
      <c r="A10664">
        <f>0.01*pde2_n500!A10664</f>
        <v>106.62</v>
      </c>
      <c r="B10664" s="1">
        <f>ode0!B10664</f>
        <v>5.2327411582681E-3</v>
      </c>
      <c r="C10664" s="1">
        <f>'ode1'!B10664</f>
        <v>5.4033814228150604E-3</v>
      </c>
      <c r="D10664" s="1">
        <f>'ode2'!B10664</f>
        <v>5.3192116801346299E-3</v>
      </c>
      <c r="E10664" s="1">
        <f>'ode3'!B10664</f>
        <v>5.0673933109671096E-3</v>
      </c>
      <c r="F10664" s="1">
        <f>'ode4'!B10664</f>
        <v>5.0106260415283101E-3</v>
      </c>
      <c r="G10664" s="1">
        <f>'ode7'!B10664</f>
        <v>4.74272897033796E-3</v>
      </c>
      <c r="H10664" s="1">
        <f>pde2_n200!B10664</f>
        <v>4.95004855482399E-3</v>
      </c>
      <c r="I10664" s="1">
        <f>pde2_n200!B10664</f>
        <v>4.95004855482399E-3</v>
      </c>
    </row>
    <row r="10665" spans="1:9" x14ac:dyDescent="0.55000000000000004">
      <c r="A10665">
        <f>0.01*pde2_n500!A10665</f>
        <v>106.63</v>
      </c>
      <c r="B10665" s="1">
        <f>ode0!B10665</f>
        <v>5.2333508214535904E-3</v>
      </c>
      <c r="C10665" s="1">
        <f>'ode1'!B10665</f>
        <v>5.4039078903296098E-3</v>
      </c>
      <c r="D10665" s="1">
        <f>'ode2'!B10665</f>
        <v>5.31975937139472E-3</v>
      </c>
      <c r="E10665" s="1">
        <f>'ode3'!B10665</f>
        <v>5.0680523045392297E-3</v>
      </c>
      <c r="F10665" s="1">
        <f>'ode4'!B10665</f>
        <v>5.0113131121775796E-3</v>
      </c>
      <c r="G10665" s="1">
        <f>'ode7'!B10665</f>
        <v>4.7435430981508601E-3</v>
      </c>
      <c r="H10665" s="1">
        <f>pde2_n200!B10665</f>
        <v>4.9507163723833299E-3</v>
      </c>
      <c r="I10665" s="1">
        <f>pde2_n200!B10665</f>
        <v>4.9507163723833299E-3</v>
      </c>
    </row>
    <row r="10666" spans="1:9" x14ac:dyDescent="0.55000000000000004">
      <c r="A10666">
        <f>0.01*pde2_n500!A10666</f>
        <v>106.64</v>
      </c>
      <c r="B10666" s="1">
        <f>ode0!B10666</f>
        <v>5.2339604246225404E-3</v>
      </c>
      <c r="C10666" s="1">
        <f>'ode1'!B10666</f>
        <v>5.4044338410613197E-3</v>
      </c>
      <c r="D10666" s="1">
        <f>'ode2'!B10666</f>
        <v>5.3203064804316696E-3</v>
      </c>
      <c r="E10666" s="1">
        <f>'ode3'!B10666</f>
        <v>5.0687106551366903E-3</v>
      </c>
      <c r="F10666" s="1">
        <f>'ode4'!B10666</f>
        <v>5.0119995369666001E-3</v>
      </c>
      <c r="G10666" s="1">
        <f>'ode7'!B10666</f>
        <v>4.7443565826066399E-3</v>
      </c>
      <c r="H10666" s="1">
        <f>pde2_n200!B10666</f>
        <v>4.95138334650321E-3</v>
      </c>
      <c r="I10666" s="1">
        <f>pde2_n200!B10666</f>
        <v>4.95138334650321E-3</v>
      </c>
    </row>
    <row r="10667" spans="1:9" x14ac:dyDescent="0.55000000000000004">
      <c r="A10667">
        <f>0.01*pde2_n500!A10667</f>
        <v>106.65</v>
      </c>
      <c r="B10667" s="1">
        <f>ode0!B10667</f>
        <v>5.2345699671760802E-3</v>
      </c>
      <c r="C10667" s="1">
        <f>'ode1'!B10667</f>
        <v>5.4049592744765699E-3</v>
      </c>
      <c r="D10667" s="1">
        <f>'ode2'!B10667</f>
        <v>5.32085300671159E-3</v>
      </c>
      <c r="E10667" s="1">
        <f>'ode3'!B10667</f>
        <v>5.0693683621511904E-3</v>
      </c>
      <c r="F10667" s="1">
        <f>'ode4'!B10667</f>
        <v>5.0126853152560498E-3</v>
      </c>
      <c r="G10667" s="1">
        <f>'ode7'!B10667</f>
        <v>4.7451694229755604E-3</v>
      </c>
      <c r="H10667" s="1">
        <f>pde2_n200!B10667</f>
        <v>4.9520494765718098E-3</v>
      </c>
      <c r="I10667" s="1">
        <f>pde2_n200!B10667</f>
        <v>4.9520494765718098E-3</v>
      </c>
    </row>
    <row r="10668" spans="1:9" x14ac:dyDescent="0.55000000000000004">
      <c r="A10668">
        <f>0.01*pde2_n500!A10668</f>
        <v>106.66</v>
      </c>
      <c r="B10668" s="1">
        <f>ode0!B10668</f>
        <v>5.2351794485152297E-3</v>
      </c>
      <c r="C10668" s="1">
        <f>'ode1'!B10668</f>
        <v>5.4054841900420597E-3</v>
      </c>
      <c r="D10668" s="1">
        <f>'ode2'!B10668</f>
        <v>5.3213989497010597E-3</v>
      </c>
      <c r="E10668" s="1">
        <f>'ode3'!B10668</f>
        <v>5.07002542497493E-3</v>
      </c>
      <c r="F10668" s="1">
        <f>'ode4'!B10668</f>
        <v>5.01337044640697E-3</v>
      </c>
      <c r="G10668" s="1">
        <f>'ode7'!B10668</f>
        <v>4.7459816185284002E-3</v>
      </c>
      <c r="H10668" s="1">
        <f>pde2_n200!B10668</f>
        <v>4.9527147619781997E-3</v>
      </c>
      <c r="I10668" s="1">
        <f>pde2_n200!B10668</f>
        <v>4.9527147619781997E-3</v>
      </c>
    </row>
    <row r="10669" spans="1:9" x14ac:dyDescent="0.55000000000000004">
      <c r="A10669">
        <f>0.01*pde2_n500!A10669</f>
        <v>106.67</v>
      </c>
      <c r="B10669" s="1">
        <f>ode0!B10669</f>
        <v>5.2357888680409602E-3</v>
      </c>
      <c r="C10669" s="1">
        <f>'ode1'!B10669</f>
        <v>5.4060085872248897E-3</v>
      </c>
      <c r="D10669" s="1">
        <f>'ode2'!B10669</f>
        <v>5.3219443088671804E-3</v>
      </c>
      <c r="E10669" s="1">
        <f>'ode3'!B10669</f>
        <v>5.0706818430006203E-3</v>
      </c>
      <c r="F10669" s="1">
        <f>'ode4'!B10669</f>
        <v>5.0140549297806999E-3</v>
      </c>
      <c r="G10669" s="1">
        <f>'ode7'!B10669</f>
        <v>4.74679316853646E-3</v>
      </c>
      <c r="H10669" s="1">
        <f>pde2_n200!B10669</f>
        <v>4.9533792021123303E-3</v>
      </c>
      <c r="I10669" s="1">
        <f>pde2_n200!B10669</f>
        <v>4.9533792021123303E-3</v>
      </c>
    </row>
    <row r="10670" spans="1:9" x14ac:dyDescent="0.55000000000000004">
      <c r="A10670">
        <f>0.01*pde2_n500!A10670</f>
        <v>106.68</v>
      </c>
      <c r="B10670" s="1">
        <f>ode0!B10670</f>
        <v>5.2363982251541104E-3</v>
      </c>
      <c r="C10670" s="1">
        <f>'ode1'!B10670</f>
        <v>5.4065324654925103E-3</v>
      </c>
      <c r="D10670" s="1">
        <f>'ode2'!B10670</f>
        <v>5.3224890836775203E-3</v>
      </c>
      <c r="E10670" s="1">
        <f>'ode3'!B10670</f>
        <v>5.0713376156215004E-3</v>
      </c>
      <c r="F10670" s="1">
        <f>'ode4'!B10670</f>
        <v>5.0147387647389401E-3</v>
      </c>
      <c r="G10670" s="1">
        <f>'ode7'!B10670</f>
        <v>4.7476040722715402E-3</v>
      </c>
      <c r="H10670" s="1">
        <f>pde2_n200!B10670</f>
        <v>4.9540427963650699E-3</v>
      </c>
      <c r="I10670" s="1">
        <f>pde2_n200!B10670</f>
        <v>4.9540427963650699E-3</v>
      </c>
    </row>
    <row r="10671" spans="1:9" x14ac:dyDescent="0.55000000000000004">
      <c r="A10671">
        <f>0.01*pde2_n500!A10671</f>
        <v>106.69</v>
      </c>
      <c r="B10671" s="1">
        <f>ode0!B10671</f>
        <v>5.2370075192554599E-3</v>
      </c>
      <c r="C10671" s="1">
        <f>'ode1'!B10671</f>
        <v>5.4070558243127396E-3</v>
      </c>
      <c r="D10671" s="1">
        <f>'ode2'!B10671</f>
        <v>5.3230332736001699E-3</v>
      </c>
      <c r="E10671" s="1">
        <f>'ode3'!B10671</f>
        <v>5.0719927422313103E-3</v>
      </c>
      <c r="F10671" s="1">
        <f>'ode4'!B10671</f>
        <v>5.0154219506436896E-3</v>
      </c>
      <c r="G10671" s="1">
        <f>'ode7'!B10671</f>
        <v>4.7484143290059599E-3</v>
      </c>
      <c r="H10671" s="1">
        <f>pde2_n200!B10671</f>
        <v>4.9547055441281403E-3</v>
      </c>
      <c r="I10671" s="1">
        <f>pde2_n200!B10671</f>
        <v>4.9547055441281403E-3</v>
      </c>
    </row>
    <row r="10672" spans="1:9" x14ac:dyDescent="0.55000000000000004">
      <c r="A10672">
        <f>0.01*pde2_n500!A10672</f>
        <v>106.7</v>
      </c>
      <c r="B10672" s="1">
        <f>ode0!B10672</f>
        <v>5.2376167497457E-3</v>
      </c>
      <c r="C10672" s="1">
        <f>'ode1'!B10672</f>
        <v>5.4075786631537504E-3</v>
      </c>
      <c r="D10672" s="1">
        <f>'ode2'!B10672</f>
        <v>5.3235768781037199E-3</v>
      </c>
      <c r="E10672" s="1">
        <f>'ode3'!B10672</f>
        <v>5.0726472222243201E-3</v>
      </c>
      <c r="F10672" s="1">
        <f>'ode4'!B10672</f>
        <v>5.0161044868573196E-3</v>
      </c>
      <c r="G10672" s="1">
        <f>'ode7'!B10672</f>
        <v>4.74922393801253E-3</v>
      </c>
      <c r="H10672" s="1">
        <f>pde2_n200!B10672</f>
        <v>4.9553674447941603E-3</v>
      </c>
      <c r="I10672" s="1">
        <f>pde2_n200!B10672</f>
        <v>4.9553674447941603E-3</v>
      </c>
    </row>
    <row r="10673" spans="1:9" x14ac:dyDescent="0.55000000000000004">
      <c r="A10673">
        <f>0.01*pde2_n500!A10673</f>
        <v>106.71000000000001</v>
      </c>
      <c r="B10673" s="1">
        <f>ode0!B10673</f>
        <v>5.2382259160254196E-3</v>
      </c>
      <c r="C10673" s="1">
        <f>'ode1'!B10673</f>
        <v>5.4081009814840996E-3</v>
      </c>
      <c r="D10673" s="1">
        <f>'ode2'!B10673</f>
        <v>5.3241198966572497E-3</v>
      </c>
      <c r="E10673" s="1">
        <f>'ode3'!B10673</f>
        <v>5.0733010549952997E-3</v>
      </c>
      <c r="F10673" s="1">
        <f>'ode4'!B10673</f>
        <v>5.0167863727424997E-3</v>
      </c>
      <c r="G10673" s="1">
        <f>'ode7'!B10673</f>
        <v>4.7500328985646302E-3</v>
      </c>
      <c r="H10673" s="1">
        <f>pde2_n200!B10673</f>
        <v>4.9560284977566704E-3</v>
      </c>
      <c r="I10673" s="1">
        <f>pde2_n200!B10673</f>
        <v>4.9560284977566704E-3</v>
      </c>
    </row>
    <row r="10674" spans="1:9" x14ac:dyDescent="0.55000000000000004">
      <c r="A10674">
        <f>0.01*pde2_n500!A10674</f>
        <v>106.72</v>
      </c>
      <c r="B10674" s="1">
        <f>ode0!B10674</f>
        <v>5.2388350174951397E-3</v>
      </c>
      <c r="C10674" s="1">
        <f>'ode1'!B10674</f>
        <v>5.4086227787727001E-3</v>
      </c>
      <c r="D10674" s="1">
        <f>'ode2'!B10674</f>
        <v>5.3246623287303398E-3</v>
      </c>
      <c r="E10674" s="1">
        <f>'ode3'!B10674</f>
        <v>5.0739542399395599E-3</v>
      </c>
      <c r="F10674" s="1">
        <f>'ode4'!B10674</f>
        <v>5.0174676076622498E-3</v>
      </c>
      <c r="G10674" s="1">
        <f>'ode7'!B10674</f>
        <v>4.7508412099361097E-3</v>
      </c>
      <c r="H10674" s="1">
        <f>pde2_n200!B10674</f>
        <v>4.9566887024100796E-3</v>
      </c>
      <c r="I10674" s="1">
        <f>pde2_n200!B10674</f>
        <v>4.9566887024100796E-3</v>
      </c>
    </row>
    <row r="10675" spans="1:9" x14ac:dyDescent="0.55000000000000004">
      <c r="A10675">
        <f>0.01*pde2_n500!A10675</f>
        <v>106.73</v>
      </c>
      <c r="B10675" s="1">
        <f>ode0!B10675</f>
        <v>5.2394440535552802E-3</v>
      </c>
      <c r="C10675" s="1">
        <f>'ode1'!B10675</f>
        <v>5.4091440544888096E-3</v>
      </c>
      <c r="D10675" s="1">
        <f>'ode2'!B10675</f>
        <v>5.3252041737930798E-3</v>
      </c>
      <c r="E10675" s="1">
        <f>'ode3'!B10675</f>
        <v>5.0746067764529104E-3</v>
      </c>
      <c r="F10675" s="1">
        <f>'ode4'!B10675</f>
        <v>5.0181481909799099E-3</v>
      </c>
      <c r="G10675" s="1">
        <f>'ode7'!B10675</f>
        <v>4.7516488714013502E-3</v>
      </c>
      <c r="H10675" s="1">
        <f>pde2_n200!B10675</f>
        <v>4.9573480581496798E-3</v>
      </c>
      <c r="I10675" s="1">
        <f>pde2_n200!B10675</f>
        <v>4.9573480581496798E-3</v>
      </c>
    </row>
    <row r="10676" spans="1:9" x14ac:dyDescent="0.55000000000000004">
      <c r="A10676">
        <f>0.01*pde2_n500!A10676</f>
        <v>106.74000000000001</v>
      </c>
      <c r="B10676" s="1">
        <f>ode0!B10676</f>
        <v>5.2400530236061697E-3</v>
      </c>
      <c r="C10676" s="1">
        <f>'ode1'!B10676</f>
        <v>5.4096648081020902E-3</v>
      </c>
      <c r="D10676" s="1">
        <f>'ode2'!B10676</f>
        <v>5.3257454313160703E-3</v>
      </c>
      <c r="E10676" s="1">
        <f>'ode3'!B10676</f>
        <v>5.07525866393171E-3</v>
      </c>
      <c r="F10676" s="1">
        <f>'ode4'!B10676</f>
        <v>5.01882812205916E-3</v>
      </c>
      <c r="G10676" s="1">
        <f>'ode7'!B10676</f>
        <v>4.7524558822352701E-3</v>
      </c>
      <c r="H10676" s="1">
        <f>pde2_n200!B10676</f>
        <v>4.9580065643716701E-3</v>
      </c>
      <c r="I10676" s="1">
        <f>pde2_n200!B10676</f>
        <v>4.9580065643716701E-3</v>
      </c>
    </row>
    <row r="10677" spans="1:9" x14ac:dyDescent="0.55000000000000004">
      <c r="A10677">
        <f>0.01*pde2_n500!A10677</f>
        <v>106.75</v>
      </c>
      <c r="B10677" s="1">
        <f>ode0!B10677</f>
        <v>5.24066192704807E-3</v>
      </c>
      <c r="C10677" s="1">
        <f>'ode1'!B10677</f>
        <v>5.4101850390825502E-3</v>
      </c>
      <c r="D10677" s="1">
        <f>'ode2'!B10677</f>
        <v>5.3262861007703803E-3</v>
      </c>
      <c r="E10677" s="1">
        <f>'ode3'!B10677</f>
        <v>5.0759099017728196E-3</v>
      </c>
      <c r="F10677" s="1">
        <f>'ode4'!B10677</f>
        <v>5.0195074002640202E-3</v>
      </c>
      <c r="G10677" s="1">
        <f>'ode7'!B10677</f>
        <v>4.7532622417132903E-3</v>
      </c>
      <c r="H10677" s="1">
        <f>pde2_n200!B10677</f>
        <v>4.9586642204731699E-3</v>
      </c>
      <c r="I10677" s="1">
        <f>pde2_n200!B10677</f>
        <v>4.9586642204731699E-3</v>
      </c>
    </row>
    <row r="10678" spans="1:9" x14ac:dyDescent="0.55000000000000004">
      <c r="A10678">
        <f>0.01*pde2_n500!A10678</f>
        <v>106.76</v>
      </c>
      <c r="B10678" s="1">
        <f>ode0!B10678</f>
        <v>5.2412707632811502E-3</v>
      </c>
      <c r="C10678" s="1">
        <f>'ode1'!B10678</f>
        <v>5.4107047469005402E-3</v>
      </c>
      <c r="D10678" s="1">
        <f>'ode2'!B10678</f>
        <v>5.3268261816276303E-3</v>
      </c>
      <c r="E10678" s="1">
        <f>'ode3'!B10678</f>
        <v>5.0765604893736301E-3</v>
      </c>
      <c r="F10678" s="1">
        <f>'ode4'!B10678</f>
        <v>5.0201860249588304E-3</v>
      </c>
      <c r="G10678" s="1">
        <f>'ode7'!B10678</f>
        <v>4.7540679491113701E-3</v>
      </c>
      <c r="H10678" s="1">
        <f>pde2_n200!B10678</f>
        <v>4.9593210258521599E-3</v>
      </c>
      <c r="I10678" s="1">
        <f>pde2_n200!B10678</f>
        <v>4.9593210258521599E-3</v>
      </c>
    </row>
    <row r="10679" spans="1:9" x14ac:dyDescent="0.55000000000000004">
      <c r="A10679">
        <f>0.01*pde2_n500!A10679</f>
        <v>106.77</v>
      </c>
      <c r="B10679" s="1">
        <f>ode0!B10679</f>
        <v>5.2418795317054796E-3</v>
      </c>
      <c r="C10679" s="1">
        <f>'ode1'!B10679</f>
        <v>5.4112239310268196E-3</v>
      </c>
      <c r="D10679" s="1">
        <f>'ode2'!B10679</f>
        <v>5.3273656733599196E-3</v>
      </c>
      <c r="E10679" s="1">
        <f>'ode3'!B10679</f>
        <v>5.0772104261320701E-3</v>
      </c>
      <c r="F10679" s="1">
        <f>'ode4'!B10679</f>
        <v>5.0208639955082596E-3</v>
      </c>
      <c r="G10679" s="1">
        <f>'ode7'!B10679</f>
        <v>4.7548730037059901E-3</v>
      </c>
      <c r="H10679" s="1">
        <f>pde2_n200!B10679</f>
        <v>4.9599769799075497E-3</v>
      </c>
      <c r="I10679" s="1">
        <f>pde2_n200!B10679</f>
        <v>4.9599769799075497E-3</v>
      </c>
    </row>
    <row r="10680" spans="1:9" x14ac:dyDescent="0.55000000000000004">
      <c r="A10680">
        <f>0.01*pde2_n500!A10680</f>
        <v>106.78</v>
      </c>
      <c r="B10680" s="1">
        <f>ode0!B10680</f>
        <v>5.2424882317210599E-3</v>
      </c>
      <c r="C10680" s="1">
        <f>'ode1'!B10680</f>
        <v>5.4117425909324798E-3</v>
      </c>
      <c r="D10680" s="1">
        <f>'ode2'!B10680</f>
        <v>5.3279045754398603E-3</v>
      </c>
      <c r="E10680" s="1">
        <f>'ode3'!B10680</f>
        <v>5.0778597114465697E-3</v>
      </c>
      <c r="F10680" s="1">
        <f>'ode4'!B10680</f>
        <v>5.0215413112773104E-3</v>
      </c>
      <c r="G10680" s="1">
        <f>'ode7'!B10680</f>
        <v>4.7556774047741498E-3</v>
      </c>
      <c r="H10680" s="1">
        <f>pde2_n200!B10680</f>
        <v>4.9606320820391398E-3</v>
      </c>
      <c r="I10680" s="1">
        <f>pde2_n200!B10680</f>
        <v>4.9606320820391398E-3</v>
      </c>
    </row>
    <row r="10681" spans="1:9" x14ac:dyDescent="0.55000000000000004">
      <c r="A10681">
        <f>0.01*pde2_n500!A10681</f>
        <v>106.79</v>
      </c>
      <c r="B10681" s="1">
        <f>ode0!B10681</f>
        <v>5.2430968627277903E-3</v>
      </c>
      <c r="C10681" s="1">
        <f>'ode1'!B10681</f>
        <v>5.4122607260889896E-3</v>
      </c>
      <c r="D10681" s="1">
        <f>'ode2'!B10681</f>
        <v>5.3284428873405596E-3</v>
      </c>
      <c r="E10681" s="1">
        <f>'ode3'!B10681</f>
        <v>5.07850834471612E-3</v>
      </c>
      <c r="F10681" s="1">
        <f>'ode4'!B10681</f>
        <v>5.0222179716313403E-3</v>
      </c>
      <c r="G10681" s="1">
        <f>'ode7'!B10681</f>
        <v>4.7564811515933801E-3</v>
      </c>
      <c r="H10681" s="1">
        <f>pde2_n200!B10681</f>
        <v>4.9612863316476101E-3</v>
      </c>
      <c r="I10681" s="1">
        <f>pde2_n200!B10681</f>
        <v>4.9612863316476101E-3</v>
      </c>
    </row>
    <row r="10682" spans="1:9" x14ac:dyDescent="0.55000000000000004">
      <c r="A10682">
        <f>0.01*pde2_n500!A10682</f>
        <v>106.8</v>
      </c>
      <c r="B10682" s="1">
        <f>ode0!B10682</f>
        <v>5.2437054241254999E-3</v>
      </c>
      <c r="C10682" s="1">
        <f>'ode1'!B10682</f>
        <v>5.4127783359681804E-3</v>
      </c>
      <c r="D10682" s="1">
        <f>'ode2'!B10682</f>
        <v>5.3289806085356599E-3</v>
      </c>
      <c r="E10682" s="1">
        <f>'ode3'!B10682</f>
        <v>5.0791563253402196E-3</v>
      </c>
      <c r="F10682" s="1">
        <f>'ode4'!B10682</f>
        <v>5.0228939759359896E-3</v>
      </c>
      <c r="G10682" s="1">
        <f>'ode7'!B10682</f>
        <v>4.7572842434417499E-3</v>
      </c>
      <c r="H10682" s="1">
        <f>pde2_n200!B10682</f>
        <v>4.9619397281345703E-3</v>
      </c>
      <c r="I10682" s="1">
        <f>pde2_n200!B10682</f>
        <v>4.9619397281345703E-3</v>
      </c>
    </row>
    <row r="10683" spans="1:9" x14ac:dyDescent="0.55000000000000004">
      <c r="A10683">
        <f>0.01*pde2_n500!A10683</f>
        <v>106.81</v>
      </c>
      <c r="B10683" s="1">
        <f>ode0!B10683</f>
        <v>5.2443139153139197E-3</v>
      </c>
      <c r="C10683" s="1">
        <f>'ode1'!B10683</f>
        <v>5.4132954200422504E-3</v>
      </c>
      <c r="D10683" s="1">
        <f>'ode2'!B10683</f>
        <v>5.3295177384992901E-3</v>
      </c>
      <c r="E10683" s="1">
        <f>'ode3'!B10683</f>
        <v>5.0798036527188997E-3</v>
      </c>
      <c r="F10683" s="1">
        <f>'ode4'!B10683</f>
        <v>5.0235693235573002E-3</v>
      </c>
      <c r="G10683" s="1">
        <f>'ode7'!B10683</f>
        <v>4.7580866795978501E-3</v>
      </c>
      <c r="H10683" s="1">
        <f>pde2_n200!B10683</f>
        <v>4.9625922709025097E-3</v>
      </c>
      <c r="I10683" s="1">
        <f>pde2_n200!B10683</f>
        <v>4.9625922709025097E-3</v>
      </c>
    </row>
    <row r="10684" spans="1:9" x14ac:dyDescent="0.55000000000000004">
      <c r="A10684">
        <f>0.01*pde2_n500!A10684</f>
        <v>106.82000000000001</v>
      </c>
      <c r="B10684" s="1">
        <f>ode0!B10684</f>
        <v>5.2449223356927097E-3</v>
      </c>
      <c r="C10684" s="1">
        <f>'ode1'!B10684</f>
        <v>5.4138119777837604E-3</v>
      </c>
      <c r="D10684" s="1">
        <f>'ode2'!B10684</f>
        <v>5.3300542767060997E-3</v>
      </c>
      <c r="E10684" s="1">
        <f>'ode3'!B10684</f>
        <v>5.0804503262527403E-3</v>
      </c>
      <c r="F10684" s="1">
        <f>'ode4'!B10684</f>
        <v>5.0242440138615696E-3</v>
      </c>
      <c r="G10684" s="1">
        <f>'ode7'!B10684</f>
        <v>4.7588884593408104E-3</v>
      </c>
      <c r="H10684" s="1">
        <f>pde2_n200!B10684</f>
        <v>4.9632439593548603E-3</v>
      </c>
      <c r="I10684" s="1">
        <f>pde2_n200!B10684</f>
        <v>4.9632439593548603E-3</v>
      </c>
    </row>
    <row r="10685" spans="1:9" x14ac:dyDescent="0.55000000000000004">
      <c r="A10685">
        <f>0.01*pde2_n500!A10685</f>
        <v>106.83</v>
      </c>
      <c r="B10685" s="1">
        <f>ode0!B10685</f>
        <v>5.2455306846614404E-3</v>
      </c>
      <c r="C10685" s="1">
        <f>'ode1'!B10685</f>
        <v>5.4143280086656302E-3</v>
      </c>
      <c r="D10685" s="1">
        <f>'ode2'!B10685</f>
        <v>5.3305902226312499E-3</v>
      </c>
      <c r="E10685" s="1">
        <f>'ode3'!B10685</f>
        <v>5.0810963453428301E-3</v>
      </c>
      <c r="F10685" s="1">
        <f>'ode4'!B10685</f>
        <v>5.0249180462154904E-3</v>
      </c>
      <c r="G10685" s="1">
        <f>'ode7'!B10685</f>
        <v>4.7596895819502702E-3</v>
      </c>
      <c r="H10685" s="1">
        <f>pde2_n200!B10685</f>
        <v>4.9638947928959199E-3</v>
      </c>
      <c r="I10685" s="1">
        <f>pde2_n200!B10685</f>
        <v>4.9638947928959199E-3</v>
      </c>
    </row>
    <row r="10686" spans="1:9" x14ac:dyDescent="0.55000000000000004">
      <c r="A10686">
        <f>0.01*pde2_n500!A10686</f>
        <v>106.84</v>
      </c>
      <c r="B10686" s="1">
        <f>ode0!B10686</f>
        <v>5.24613896161958E-3</v>
      </c>
      <c r="C10686" s="1">
        <f>'ode1'!B10686</f>
        <v>5.4148435121611597E-3</v>
      </c>
      <c r="D10686" s="1">
        <f>'ode2'!B10686</f>
        <v>5.3311255757504004E-3</v>
      </c>
      <c r="E10686" s="1">
        <f>'ode3'!B10686</f>
        <v>5.0817417093908098E-3</v>
      </c>
      <c r="F10686" s="1">
        <f>'ode4'!B10686</f>
        <v>5.0255914199860401E-3</v>
      </c>
      <c r="G10686" s="1">
        <f>'ode7'!B10686</f>
        <v>4.76049004670644E-3</v>
      </c>
      <c r="H10686" s="1">
        <f>pde2_n200!B10686</f>
        <v>4.9645447709309202E-3</v>
      </c>
      <c r="I10686" s="1">
        <f>pde2_n200!B10686</f>
        <v>4.9645447709309202E-3</v>
      </c>
    </row>
    <row r="10687" spans="1:9" x14ac:dyDescent="0.55000000000000004">
      <c r="A10687">
        <f>0.01*pde2_n500!A10687</f>
        <v>106.85000000000001</v>
      </c>
      <c r="B10687" s="1">
        <f>ode0!B10687</f>
        <v>5.2467471659665404E-3</v>
      </c>
      <c r="C10687" s="1">
        <f>'ode1'!B10687</f>
        <v>5.4153584877440096E-3</v>
      </c>
      <c r="D10687" s="1">
        <f>'ode2'!B10687</f>
        <v>5.3316603355397403E-3</v>
      </c>
      <c r="E10687" s="1">
        <f>'ode3'!B10687</f>
        <v>5.0823864177988601E-3</v>
      </c>
      <c r="F10687" s="1">
        <f>'ode4'!B10687</f>
        <v>5.0262641345405704E-3</v>
      </c>
      <c r="G10687" s="1">
        <f>'ode7'!B10687</f>
        <v>4.7612898528900504E-3</v>
      </c>
      <c r="H10687" s="1">
        <f>pde2_n200!B10687</f>
        <v>4.9651938928659796E-3</v>
      </c>
      <c r="I10687" s="1">
        <f>pde2_n200!B10687</f>
        <v>4.9651938928659796E-3</v>
      </c>
    </row>
    <row r="10688" spans="1:9" x14ac:dyDescent="0.55000000000000004">
      <c r="A10688">
        <f>0.01*pde2_n500!A10688</f>
        <v>106.86</v>
      </c>
      <c r="B10688" s="1">
        <f>ode0!B10688</f>
        <v>5.2473552971016302E-3</v>
      </c>
      <c r="C10688" s="1">
        <f>'ode1'!B10688</f>
        <v>5.4158729348882002E-3</v>
      </c>
      <c r="D10688" s="1">
        <f>'ode2'!B10688</f>
        <v>5.3321945014759599E-3</v>
      </c>
      <c r="E10688" s="1">
        <f>'ode3'!B10688</f>
        <v>5.0830304699696896E-3</v>
      </c>
      <c r="F10688" s="1">
        <f>'ode4'!B10688</f>
        <v>5.0269361892467399E-3</v>
      </c>
      <c r="G10688" s="1">
        <f>'ode7'!B10688</f>
        <v>4.76208899978235E-3</v>
      </c>
      <c r="H10688" s="1">
        <f>pde2_n200!B10688</f>
        <v>4.9658421581081497E-3</v>
      </c>
      <c r="I10688" s="1">
        <f>pde2_n200!B10688</f>
        <v>4.9658421581081497E-3</v>
      </c>
    </row>
    <row r="10689" spans="1:9" x14ac:dyDescent="0.55000000000000004">
      <c r="A10689">
        <f>0.01*pde2_n500!A10689</f>
        <v>106.87</v>
      </c>
      <c r="B10689" s="1">
        <f>ode0!B10689</f>
        <v>5.2479633544240904E-3</v>
      </c>
      <c r="C10689" s="1">
        <f>'ode1'!B10689</f>
        <v>5.4163868530681097E-3</v>
      </c>
      <c r="D10689" s="1">
        <f>'ode2'!B10689</f>
        <v>5.3327280730362898E-3</v>
      </c>
      <c r="E10689" s="1">
        <f>'ode3'!B10689</f>
        <v>5.0836738653065403E-3</v>
      </c>
      <c r="F10689" s="1">
        <f>'ode4'!B10689</f>
        <v>5.0276075834725297E-3</v>
      </c>
      <c r="G10689" s="1">
        <f>'ode7'!B10689</f>
        <v>4.7628874866651703E-3</v>
      </c>
      <c r="H10689" s="1">
        <f>pde2_n200!B10689</f>
        <v>4.9664895660653796E-3</v>
      </c>
      <c r="I10689" s="1">
        <f>pde2_n200!B10689</f>
        <v>4.9664895660653796E-3</v>
      </c>
    </row>
    <row r="10690" spans="1:9" x14ac:dyDescent="0.55000000000000004">
      <c r="A10690">
        <f>0.01*pde2_n500!A10690</f>
        <v>106.88</v>
      </c>
      <c r="B10690" s="1">
        <f>ode0!B10690</f>
        <v>5.24857133733305E-3</v>
      </c>
      <c r="C10690" s="1">
        <f>'ode1'!B10690</f>
        <v>5.4169002417585E-3</v>
      </c>
      <c r="D10690" s="1">
        <f>'ode2'!B10690</f>
        <v>5.3332610496984499E-3</v>
      </c>
      <c r="E10690" s="1">
        <f>'ode3'!B10690</f>
        <v>5.08431660321322E-3</v>
      </c>
      <c r="F10690" s="1">
        <f>'ode4'!B10690</f>
        <v>5.0282783165862804E-3</v>
      </c>
      <c r="G10690" s="1">
        <f>'ode7'!B10690</f>
        <v>4.7636853128208501E-3</v>
      </c>
      <c r="H10690" s="1">
        <f>pde2_n200!B10690</f>
        <v>4.96713611614652E-3</v>
      </c>
      <c r="I10690" s="1">
        <f>pde2_n200!B10690</f>
        <v>4.96713611614652E-3</v>
      </c>
    </row>
    <row r="10691" spans="1:9" x14ac:dyDescent="0.55000000000000004">
      <c r="A10691">
        <f>0.01*pde2_n500!A10691</f>
        <v>106.89</v>
      </c>
      <c r="B10691" s="1">
        <f>ode0!B10691</f>
        <v>5.2491792452275896E-3</v>
      </c>
      <c r="C10691" s="1">
        <f>'ode1'!B10691</f>
        <v>5.41741310043449E-3</v>
      </c>
      <c r="D10691" s="1">
        <f>'ode2'!B10691</f>
        <v>5.3337934309406702E-3</v>
      </c>
      <c r="E10691" s="1">
        <f>'ode3'!B10691</f>
        <v>5.0849586830940402E-3</v>
      </c>
      <c r="F10691" s="1">
        <f>'ode4'!B10691</f>
        <v>5.02894838795664E-3</v>
      </c>
      <c r="G10691" s="1">
        <f>'ode7'!B10691</f>
        <v>4.7644824775322702E-3</v>
      </c>
      <c r="H10691" s="1">
        <f>pde2_n200!B10691</f>
        <v>4.9677818077613501E-3</v>
      </c>
      <c r="I10691" s="1">
        <f>pde2_n200!B10691</f>
        <v>4.9677818077613501E-3</v>
      </c>
    </row>
    <row r="10692" spans="1:9" x14ac:dyDescent="0.55000000000000004">
      <c r="A10692">
        <f>0.01*pde2_n500!A10692</f>
        <v>106.9</v>
      </c>
      <c r="B10692" s="1">
        <f>ode0!B10692</f>
        <v>5.24978707750669E-3</v>
      </c>
      <c r="C10692" s="1">
        <f>'ode1'!B10692</f>
        <v>5.4179254285715503E-3</v>
      </c>
      <c r="D10692" s="1">
        <f>'ode2'!B10692</f>
        <v>5.3343252162417398E-3</v>
      </c>
      <c r="E10692" s="1">
        <f>'ode3'!B10692</f>
        <v>5.0856001043538797E-3</v>
      </c>
      <c r="F10692" s="1">
        <f>'ode4'!B10692</f>
        <v>5.0296177969526099E-3</v>
      </c>
      <c r="G10692" s="1">
        <f>'ode7'!B10692</f>
        <v>4.7652789800828599E-3</v>
      </c>
      <c r="H10692" s="1">
        <f>pde2_n200!B10692</f>
        <v>4.9684266403205498E-3</v>
      </c>
      <c r="I10692" s="1">
        <f>pde2_n200!B10692</f>
        <v>4.9684266403205498E-3</v>
      </c>
    </row>
    <row r="10693" spans="1:9" x14ac:dyDescent="0.55000000000000004">
      <c r="A10693">
        <f>0.01*pde2_n500!A10693</f>
        <v>106.91</v>
      </c>
      <c r="B10693" s="1">
        <f>ode0!B10693</f>
        <v>5.2503948335692304E-3</v>
      </c>
      <c r="C10693" s="1">
        <f>'ode1'!B10693</f>
        <v>5.4184372256455299E-3</v>
      </c>
      <c r="D10693" s="1">
        <f>'ode2'!B10693</f>
        <v>5.3348564050809096E-3</v>
      </c>
      <c r="E10693" s="1">
        <f>'ode3'!B10693</f>
        <v>5.0862408663981699E-3</v>
      </c>
      <c r="F10693" s="1">
        <f>'ode4'!B10693</f>
        <v>5.0302865429435097E-3</v>
      </c>
      <c r="G10693" s="1">
        <f>'ode7'!B10693</f>
        <v>4.7660748197566197E-3</v>
      </c>
      <c r="H10693" s="1">
        <f>pde2_n200!B10693</f>
        <v>4.9690706132357399E-3</v>
      </c>
      <c r="I10693" s="1">
        <f>pde2_n200!B10693</f>
        <v>4.9690706132357399E-3</v>
      </c>
    </row>
    <row r="10694" spans="1:9" x14ac:dyDescent="0.55000000000000004">
      <c r="A10694">
        <f>0.01*pde2_n500!A10694</f>
        <v>106.92</v>
      </c>
      <c r="B10694" s="1">
        <f>ode0!B10694</f>
        <v>5.2510025128140398E-3</v>
      </c>
      <c r="C10694" s="1">
        <f>'ode1'!B10694</f>
        <v>5.41894849113265E-3</v>
      </c>
      <c r="D10694" s="1">
        <f>'ode2'!B10694</f>
        <v>5.3353869969380097E-3</v>
      </c>
      <c r="E10694" s="1">
        <f>'ode3'!B10694</f>
        <v>5.0868809686328599E-3</v>
      </c>
      <c r="F10694" s="1">
        <f>'ode4'!B10694</f>
        <v>5.0309546252989903E-3</v>
      </c>
      <c r="G10694" s="1">
        <f>'ode7'!B10694</f>
        <v>4.76686999583805E-3</v>
      </c>
      <c r="H10694" s="1">
        <f>pde2_n200!B10694</f>
        <v>4.9697137259194198E-3</v>
      </c>
      <c r="I10694" s="1">
        <f>pde2_n200!B10694</f>
        <v>4.9697137259194198E-3</v>
      </c>
    </row>
    <row r="10695" spans="1:9" x14ac:dyDescent="0.55000000000000004">
      <c r="A10695">
        <f>0.01*pde2_n500!A10695</f>
        <v>106.93</v>
      </c>
      <c r="B10695" s="1">
        <f>ode0!B10695</f>
        <v>5.2516101146398396E-3</v>
      </c>
      <c r="C10695" s="1">
        <f>'ode1'!B10695</f>
        <v>5.4194592245094802E-3</v>
      </c>
      <c r="D10695" s="1">
        <f>'ode2'!B10695</f>
        <v>5.3359169912933404E-3</v>
      </c>
      <c r="E10695" s="1">
        <f>'ode3'!B10695</f>
        <v>5.0875204104644696E-3</v>
      </c>
      <c r="F10695" s="1">
        <f>'ode4'!B10695</f>
        <v>5.0316220433890401E-3</v>
      </c>
      <c r="G10695" s="1">
        <f>'ode7'!B10695</f>
        <v>4.7676645076122296E-3</v>
      </c>
      <c r="H10695" s="1">
        <f>pde2_n200!B10695</f>
        <v>4.9703559777850397E-3</v>
      </c>
      <c r="I10695" s="1">
        <f>pde2_n200!B10695</f>
        <v>4.9703559777850397E-3</v>
      </c>
    </row>
    <row r="10696" spans="1:9" x14ac:dyDescent="0.55000000000000004">
      <c r="A10696">
        <f>0.01*pde2_n500!A10696</f>
        <v>106.94</v>
      </c>
      <c r="B10696" s="1">
        <f>ode0!B10696</f>
        <v>5.2522176384452897E-3</v>
      </c>
      <c r="C10696" s="1">
        <f>'ode1'!B10696</f>
        <v>5.4199694252529598E-3</v>
      </c>
      <c r="D10696" s="1">
        <f>'ode2'!B10696</f>
        <v>5.3364463876277501E-3</v>
      </c>
      <c r="E10696" s="1">
        <f>'ode3'!B10696</f>
        <v>5.0881591913000497E-3</v>
      </c>
      <c r="F10696" s="1">
        <f>'ode4'!B10696</f>
        <v>5.03228879658399E-3</v>
      </c>
      <c r="G10696" s="1">
        <f>'ode7'!B10696</f>
        <v>4.7684583543647803E-3</v>
      </c>
      <c r="H10696" s="1">
        <f>pde2_n200!B10696</f>
        <v>4.9709973682469499E-3</v>
      </c>
      <c r="I10696" s="1">
        <f>pde2_n200!B10696</f>
        <v>4.9709973682469499E-3</v>
      </c>
    </row>
    <row r="10697" spans="1:9" x14ac:dyDescent="0.55000000000000004">
      <c r="A10697">
        <f>0.01*pde2_n500!A10697</f>
        <v>106.95</v>
      </c>
      <c r="B10697" s="1">
        <f>ode0!B10697</f>
        <v>5.2528250836289501E-3</v>
      </c>
      <c r="C10697" s="1">
        <f>'ode1'!B10697</f>
        <v>5.4204790928404096E-3</v>
      </c>
      <c r="D10697" s="1">
        <f>'ode2'!B10697</f>
        <v>5.3369751854226103E-3</v>
      </c>
      <c r="E10697" s="1">
        <f>'ode3'!B10697</f>
        <v>5.0887973105471999E-3</v>
      </c>
      <c r="F10697" s="1">
        <f>'ode4'!B10697</f>
        <v>5.0329548842544701E-3</v>
      </c>
      <c r="G10697" s="1">
        <f>'ode7'!B10697</f>
        <v>4.7692515353818703E-3</v>
      </c>
      <c r="H10697" s="1">
        <f>pde2_n200!B10697</f>
        <v>4.9716378967204298E-3</v>
      </c>
      <c r="I10697" s="1">
        <f>pde2_n200!B10697</f>
        <v>4.9716378967204298E-3</v>
      </c>
    </row>
    <row r="10698" spans="1:9" x14ac:dyDescent="0.55000000000000004">
      <c r="A10698">
        <f>0.01*pde2_n500!A10698</f>
        <v>106.96000000000001</v>
      </c>
      <c r="B10698" s="1">
        <f>ode0!B10698</f>
        <v>5.2534324495893099E-3</v>
      </c>
      <c r="C10698" s="1">
        <f>'ode1'!B10698</f>
        <v>5.4209882267494897E-3</v>
      </c>
      <c r="D10698" s="1">
        <f>'ode2'!B10698</f>
        <v>5.3375033841597998E-3</v>
      </c>
      <c r="E10698" s="1">
        <f>'ode3'!B10698</f>
        <v>5.0894347676141002E-3</v>
      </c>
      <c r="F10698" s="1">
        <f>'ode4'!B10698</f>
        <v>5.0336203057714801E-3</v>
      </c>
      <c r="G10698" s="1">
        <f>'ode7'!B10698</f>
        <v>4.7700440499502204E-3</v>
      </c>
      <c r="H10698" s="1">
        <f>pde2_n200!B10698</f>
        <v>4.9722775626216799E-3</v>
      </c>
      <c r="I10698" s="1">
        <f>pde2_n200!B10698</f>
        <v>4.9722775626216799E-3</v>
      </c>
    </row>
    <row r="10699" spans="1:9" x14ac:dyDescent="0.55000000000000004">
      <c r="A10699">
        <f>0.01*pde2_n500!A10699</f>
        <v>106.97</v>
      </c>
      <c r="B10699" s="1">
        <f>ode0!B10699</f>
        <v>5.25403973572476E-3</v>
      </c>
      <c r="C10699" s="1">
        <f>'ode1'!B10699</f>
        <v>5.42149682645824E-3</v>
      </c>
      <c r="D10699" s="1">
        <f>'ode2'!B10699</f>
        <v>5.3380309833217397E-3</v>
      </c>
      <c r="E10699" s="1">
        <f>'ode3'!B10699</f>
        <v>5.0900715619094303E-3</v>
      </c>
      <c r="F10699" s="1">
        <f>'ode4'!B10699</f>
        <v>5.0342850605063303E-3</v>
      </c>
      <c r="G10699" s="1">
        <f>'ode7'!B10699</f>
        <v>4.7708358973570899E-3</v>
      </c>
      <c r="H10699" s="1">
        <f>pde2_n200!B10699</f>
        <v>4.9729163653678002E-3</v>
      </c>
      <c r="I10699" s="1">
        <f>pde2_n200!B10699</f>
        <v>4.9729163653678002E-3</v>
      </c>
    </row>
    <row r="10700" spans="1:9" x14ac:dyDescent="0.55000000000000004">
      <c r="A10700">
        <f>0.01*pde2_n500!A10700</f>
        <v>106.98</v>
      </c>
      <c r="B10700" s="1">
        <f>ode0!B10700</f>
        <v>5.2546469414336402E-3</v>
      </c>
      <c r="C10700" s="1">
        <f>'ode1'!B10700</f>
        <v>5.4220048914450604E-3</v>
      </c>
      <c r="D10700" s="1">
        <f>'ode2'!B10700</f>
        <v>5.3385579823913504E-3</v>
      </c>
      <c r="E10700" s="1">
        <f>'ode3'!B10700</f>
        <v>5.0907076928424699E-3</v>
      </c>
      <c r="F10700" s="1">
        <f>'ode4'!B10700</f>
        <v>5.0349491478306604E-3</v>
      </c>
      <c r="G10700" s="1">
        <f>'ode7'!B10700</f>
        <v>4.7716270768903401E-3</v>
      </c>
      <c r="H10700" s="1">
        <f>pde2_n200!B10700</f>
        <v>4.97355430437683E-3</v>
      </c>
      <c r="I10700" s="1">
        <f>pde2_n200!B10700</f>
        <v>4.97355430437683E-3</v>
      </c>
    </row>
    <row r="10701" spans="1:9" x14ac:dyDescent="0.55000000000000004">
      <c r="A10701">
        <f>0.01*pde2_n500!A10701</f>
        <v>106.99000000000001</v>
      </c>
      <c r="B10701" s="1">
        <f>ode0!B10701</f>
        <v>5.2552540661141697E-3</v>
      </c>
      <c r="C10701" s="1">
        <f>'ode1'!B10701</f>
        <v>5.4225124211887297E-3</v>
      </c>
      <c r="D10701" s="1">
        <f>'ode2'!B10701</f>
        <v>5.3390843808521103E-3</v>
      </c>
      <c r="E10701" s="1">
        <f>'ode3'!B10701</f>
        <v>5.0913431598230401E-3</v>
      </c>
      <c r="F10701" s="1">
        <f>'ode4'!B10701</f>
        <v>5.0356125671164598E-3</v>
      </c>
      <c r="G10701" s="1">
        <f>'ode7'!B10701</f>
        <v>4.7724175878383302E-3</v>
      </c>
      <c r="H10701" s="1">
        <f>pde2_n200!B10701</f>
        <v>4.9741913790677496E-3</v>
      </c>
      <c r="I10701" s="1">
        <f>pde2_n200!B10701</f>
        <v>4.9741913790677496E-3</v>
      </c>
    </row>
    <row r="10702" spans="1:9" x14ac:dyDescent="0.55000000000000004">
      <c r="A10702">
        <f>0.01*pde2_n500!A10702</f>
        <v>107</v>
      </c>
      <c r="B10702" s="1">
        <f>ode0!B10702</f>
        <v>5.25586110916452E-3</v>
      </c>
      <c r="C10702" s="1">
        <f>'ode1'!B10702</f>
        <v>5.42301941516836E-3</v>
      </c>
      <c r="D10702" s="1">
        <f>'ode2'!B10702</f>
        <v>5.3396101781880102E-3</v>
      </c>
      <c r="E10702" s="1">
        <f>'ode3'!B10702</f>
        <v>5.0919779622614902E-3</v>
      </c>
      <c r="F10702" s="1">
        <f>'ode4'!B10702</f>
        <v>5.03627531773603E-3</v>
      </c>
      <c r="G10702" s="1">
        <f>'ode7'!B10702</f>
        <v>4.7732074294900102E-3</v>
      </c>
      <c r="H10702" s="1">
        <f>pde2_n200!B10702</f>
        <v>4.9748275888604398E-3</v>
      </c>
      <c r="I10702" s="1">
        <f>pde2_n200!B10702</f>
        <v>4.9748275888604398E-3</v>
      </c>
    </row>
    <row r="10703" spans="1:9" x14ac:dyDescent="0.55000000000000004">
      <c r="A10703">
        <f>0.01*pde2_n500!A10703</f>
        <v>107.01</v>
      </c>
      <c r="B10703" s="1">
        <f>ode0!B10703</f>
        <v>5.2564680699827603E-3</v>
      </c>
      <c r="C10703" s="1">
        <f>'ode1'!B10703</f>
        <v>5.4235258728634701E-3</v>
      </c>
      <c r="D10703" s="1">
        <f>'ode2'!B10703</f>
        <v>5.3401353738835502E-3</v>
      </c>
      <c r="E10703" s="1">
        <f>'ode3'!B10703</f>
        <v>5.0926120995687697E-3</v>
      </c>
      <c r="F10703" s="1">
        <f>'ode4'!B10703</f>
        <v>5.03693739906203E-3</v>
      </c>
      <c r="G10703" s="1">
        <f>'ode7'!B10703</f>
        <v>4.7739966011348797E-3</v>
      </c>
      <c r="H10703" s="1">
        <f>pde2_n200!B10703</f>
        <v>4.9754629331756998E-3</v>
      </c>
      <c r="I10703" s="1">
        <f>pde2_n200!B10703</f>
        <v>4.9754629331756998E-3</v>
      </c>
    </row>
    <row r="10704" spans="1:9" x14ac:dyDescent="0.55000000000000004">
      <c r="A10704">
        <f>0.01*pde2_n500!A10704</f>
        <v>107.02</v>
      </c>
      <c r="B10704" s="1">
        <f>ode0!B10704</f>
        <v>5.2570749479668999E-3</v>
      </c>
      <c r="C10704" s="1">
        <f>'ode1'!B10704</f>
        <v>5.42403179375391E-3</v>
      </c>
      <c r="D10704" s="1">
        <f>'ode2'!B10704</f>
        <v>5.3406599674237897E-3</v>
      </c>
      <c r="E10704" s="1">
        <f>'ode3'!B10704</f>
        <v>5.0932455711563398E-3</v>
      </c>
      <c r="F10704" s="1">
        <f>'ode4'!B10704</f>
        <v>5.0375988104674196E-3</v>
      </c>
      <c r="G10704" s="1">
        <f>'ode7'!B10704</f>
        <v>4.7747851020629997E-3</v>
      </c>
      <c r="H10704" s="1">
        <f>pde2_n200!B10704</f>
        <v>4.9760974114353004E-3</v>
      </c>
      <c r="I10704" s="1">
        <f>pde2_n200!B10704</f>
        <v>4.9760974114353004E-3</v>
      </c>
    </row>
    <row r="10705" spans="1:9" x14ac:dyDescent="0.55000000000000004">
      <c r="A10705">
        <f>0.01*pde2_n500!A10705</f>
        <v>107.03</v>
      </c>
      <c r="B10705" s="1">
        <f>ode0!B10705</f>
        <v>5.2576817425148302E-3</v>
      </c>
      <c r="C10705" s="1">
        <f>'ode1'!B10705</f>
        <v>5.4245371773199002E-3</v>
      </c>
      <c r="D10705" s="1">
        <f>'ode2'!B10705</f>
        <v>5.3411839582943096E-3</v>
      </c>
      <c r="E10705" s="1">
        <f>'ode3'!B10705</f>
        <v>5.0938783764362698E-3</v>
      </c>
      <c r="F10705" s="1">
        <f>'ode4'!B10705</f>
        <v>5.0382595513745396E-3</v>
      </c>
      <c r="G10705" s="1">
        <f>'ode7'!B10705</f>
        <v>4.7755729315650001E-3</v>
      </c>
      <c r="H10705" s="1">
        <f>pde2_n200!B10705</f>
        <v>4.9767310230618899E-3</v>
      </c>
      <c r="I10705" s="1">
        <f>pde2_n200!B10705</f>
        <v>4.9767310230618899E-3</v>
      </c>
    </row>
    <row r="10706" spans="1:9" x14ac:dyDescent="0.55000000000000004">
      <c r="A10706">
        <f>0.01*pde2_n500!A10706</f>
        <v>107.04</v>
      </c>
      <c r="B10706" s="1">
        <f>ode0!B10706</f>
        <v>5.2582884530244104E-3</v>
      </c>
      <c r="C10706" s="1">
        <f>'ode1'!B10706</f>
        <v>5.4250420230420498E-3</v>
      </c>
      <c r="D10706" s="1">
        <f>'ode2'!B10706</f>
        <v>5.3417073459811996E-3</v>
      </c>
      <c r="E10706" s="1">
        <f>'ode3'!B10706</f>
        <v>5.0945105148211597E-3</v>
      </c>
      <c r="F10706" s="1">
        <f>'ode4'!B10706</f>
        <v>5.0389196220234104E-3</v>
      </c>
      <c r="G10706" s="1">
        <f>'ode7'!B10706</f>
        <v>4.7763600889320504E-3</v>
      </c>
      <c r="H10706" s="1">
        <f>pde2_n200!B10706</f>
        <v>4.9773637674790702E-3</v>
      </c>
      <c r="I10706" s="1">
        <f>pde2_n200!B10706</f>
        <v>4.9773637674790702E-3</v>
      </c>
    </row>
    <row r="10707" spans="1:9" x14ac:dyDescent="0.55000000000000004">
      <c r="A10707">
        <f>0.01*pde2_n500!A10707</f>
        <v>107.05</v>
      </c>
      <c r="B10707" s="1">
        <f>ode0!B10707</f>
        <v>5.2588950788933801E-3</v>
      </c>
      <c r="C10707" s="1">
        <f>'ode1'!B10707</f>
        <v>5.4255463304012999E-3</v>
      </c>
      <c r="D10707" s="1">
        <f>'ode2'!B10707</f>
        <v>5.3422301299711102E-3</v>
      </c>
      <c r="E10707" s="1">
        <f>'ode3'!B10707</f>
        <v>5.0951419857241604E-3</v>
      </c>
      <c r="F10707" s="1">
        <f>'ode4'!B10707</f>
        <v>5.0395790221251704E-3</v>
      </c>
      <c r="G10707" s="1">
        <f>'ode7'!B10707</f>
        <v>4.7771465734559098E-3</v>
      </c>
      <c r="H10707" s="1">
        <f>pde2_n200!B10707</f>
        <v>4.9779956441113899E-3</v>
      </c>
      <c r="I10707" s="1">
        <f>pde2_n200!B10707</f>
        <v>4.9779956441113899E-3</v>
      </c>
    </row>
    <row r="10708" spans="1:9" x14ac:dyDescent="0.55000000000000004">
      <c r="A10708">
        <f>0.01*pde2_n500!A10708</f>
        <v>107.06</v>
      </c>
      <c r="B10708" s="1">
        <f>ode0!B10708</f>
        <v>5.2595016195194199E-3</v>
      </c>
      <c r="C10708" s="1">
        <f>'ode1'!B10708</f>
        <v>5.42605009887899E-3</v>
      </c>
      <c r="D10708" s="1">
        <f>'ode2'!B10708</f>
        <v>5.34275230975121E-3</v>
      </c>
      <c r="E10708" s="1">
        <f>'ode3'!B10708</f>
        <v>5.0957727885590203E-3</v>
      </c>
      <c r="F10708" s="1">
        <f>'ode4'!B10708</f>
        <v>5.0402377510795999E-3</v>
      </c>
      <c r="G10708" s="1">
        <f>'ode7'!B10708</f>
        <v>4.7779323844288901E-3</v>
      </c>
      <c r="H10708" s="1">
        <f>pde2_n200!B10708</f>
        <v>4.9786266523843001E-3</v>
      </c>
      <c r="I10708" s="1">
        <f>pde2_n200!B10708</f>
        <v>4.9786266523843001E-3</v>
      </c>
    </row>
    <row r="10709" spans="1:9" x14ac:dyDescent="0.55000000000000004">
      <c r="A10709">
        <f>0.01*pde2_n500!A10709</f>
        <v>107.07000000000001</v>
      </c>
      <c r="B10709" s="1">
        <f>ode0!B10709</f>
        <v>5.2601080743001297E-3</v>
      </c>
      <c r="C10709" s="1">
        <f>'ode1'!B10709</f>
        <v>5.42655332795679E-3</v>
      </c>
      <c r="D10709" s="1">
        <f>'ode2'!B10709</f>
        <v>5.3432738848091998E-3</v>
      </c>
      <c r="E10709" s="1">
        <f>'ode3'!B10709</f>
        <v>5.0964029227400301E-3</v>
      </c>
      <c r="F10709" s="1">
        <f>'ode4'!B10709</f>
        <v>5.04089580828696E-3</v>
      </c>
      <c r="G10709" s="1">
        <f>'ode7'!B10709</f>
        <v>4.7787175211438798E-3</v>
      </c>
      <c r="H10709" s="1">
        <f>pde2_n200!B10709</f>
        <v>4.9792567917242101E-3</v>
      </c>
      <c r="I10709" s="1">
        <f>pde2_n200!B10709</f>
        <v>4.9792567917242101E-3</v>
      </c>
    </row>
    <row r="10710" spans="1:9" x14ac:dyDescent="0.55000000000000004">
      <c r="A10710">
        <f>0.01*pde2_n500!A10710</f>
        <v>107.08</v>
      </c>
      <c r="B10710" s="1">
        <f>ode0!B10710</f>
        <v>5.2607144426330098E-3</v>
      </c>
      <c r="C10710" s="1">
        <f>'ode1'!B10710</f>
        <v>5.4270560171167702E-3</v>
      </c>
      <c r="D10710" s="1">
        <f>'ode2'!B10710</f>
        <v>5.3437948546333101E-3</v>
      </c>
      <c r="E10710" s="1">
        <f>'ode3'!B10710</f>
        <v>5.0970323876820397E-3</v>
      </c>
      <c r="F10710" s="1">
        <f>'ode4'!B10710</f>
        <v>5.04155319314802E-3</v>
      </c>
      <c r="G10710" s="1">
        <f>'ode7'!B10710</f>
        <v>4.7795019828943096E-3</v>
      </c>
      <c r="H10710" s="1">
        <f>pde2_n200!B10710</f>
        <v>4.97988606155842E-3</v>
      </c>
      <c r="I10710" s="1">
        <f>pde2_n200!B10710</f>
        <v>4.97988606155842E-3</v>
      </c>
    </row>
    <row r="10711" spans="1:9" x14ac:dyDescent="0.55000000000000004">
      <c r="A10711">
        <f>0.01*pde2_n500!A10711</f>
        <v>107.09</v>
      </c>
      <c r="B10711" s="1">
        <f>ode0!B10711</f>
        <v>5.2613207239155003E-3</v>
      </c>
      <c r="C10711" s="1">
        <f>'ode1'!B10711</f>
        <v>5.4275581658413301E-3</v>
      </c>
      <c r="D10711" s="1">
        <f>'ode2'!B10711</f>
        <v>5.3443152187123196E-3</v>
      </c>
      <c r="E10711" s="1">
        <f>'ode3'!B10711</f>
        <v>5.0976611828004803E-3</v>
      </c>
      <c r="F10711" s="1">
        <f>'ode4'!B10711</f>
        <v>5.0422099050640799E-3</v>
      </c>
      <c r="G10711" s="1">
        <f>'ode7'!B10711</f>
        <v>4.7802857689742103E-3</v>
      </c>
      <c r="H10711" s="1">
        <f>pde2_n200!B10711</f>
        <v>4.9805144613152197E-3</v>
      </c>
      <c r="I10711" s="1">
        <f>pde2_n200!B10711</f>
        <v>4.9805144613152197E-3</v>
      </c>
    </row>
    <row r="10712" spans="1:9" x14ac:dyDescent="0.55000000000000004">
      <c r="A10712">
        <f>0.01*pde2_n500!A10712</f>
        <v>107.10000000000001</v>
      </c>
      <c r="B10712" s="1">
        <f>ode0!B10712</f>
        <v>5.2619269175538897E-3</v>
      </c>
      <c r="C10712" s="1">
        <f>'ode1'!B10712</f>
        <v>5.4280597736132601E-3</v>
      </c>
      <c r="D10712" s="1">
        <f>'ode2'!B10712</f>
        <v>5.3448349765355396E-3</v>
      </c>
      <c r="E10712" s="1">
        <f>'ode3'!B10712</f>
        <v>5.0982893075113599E-3</v>
      </c>
      <c r="F10712" s="1">
        <f>'ode4'!B10712</f>
        <v>5.0428659434369003E-3</v>
      </c>
      <c r="G10712" s="1">
        <f>'ode7'!B10712</f>
        <v>4.78106887867818E-3</v>
      </c>
      <c r="H10712" s="1">
        <f>pde2_n200!B10712</f>
        <v>4.9811419904238104E-3</v>
      </c>
      <c r="I10712" s="1">
        <f>pde2_n200!B10712</f>
        <v>4.9811419904238104E-3</v>
      </c>
    </row>
    <row r="10713" spans="1:9" x14ac:dyDescent="0.55000000000000004">
      <c r="A10713">
        <f>0.01*pde2_n500!A10713</f>
        <v>107.11</v>
      </c>
      <c r="B10713" s="1">
        <f>ode0!B10713</f>
        <v>5.2625330230903298E-3</v>
      </c>
      <c r="C10713" s="1">
        <f>'ode1'!B10713</f>
        <v>5.4285608399157097E-3</v>
      </c>
      <c r="D10713" s="1">
        <f>'ode2'!B10713</f>
        <v>5.3453541275928201E-3</v>
      </c>
      <c r="E10713" s="1">
        <f>'ode3'!B10713</f>
        <v>5.0989167612312198E-3</v>
      </c>
      <c r="F10713" s="1">
        <f>'ode4'!B10713</f>
        <v>5.0435213076687703E-3</v>
      </c>
      <c r="G10713" s="1">
        <f>'ode7'!B10713</f>
        <v>4.7818513113013798E-3</v>
      </c>
      <c r="H10713" s="1">
        <f>pde2_n200!B10713</f>
        <v>4.9817686483143104E-3</v>
      </c>
      <c r="I10713" s="1">
        <f>pde2_n200!B10713</f>
        <v>4.9817686483143104E-3</v>
      </c>
    </row>
    <row r="10714" spans="1:9" x14ac:dyDescent="0.55000000000000004">
      <c r="A10714">
        <f>0.01*pde2_n500!A10714</f>
        <v>107.12</v>
      </c>
      <c r="B10714" s="1">
        <f>ode0!B10714</f>
        <v>5.26313903997615E-3</v>
      </c>
      <c r="C10714" s="1">
        <f>'ode1'!B10714</f>
        <v>5.4290613642321902E-3</v>
      </c>
      <c r="D10714" s="1">
        <f>'ode2'!B10714</f>
        <v>5.3458726713745304E-3</v>
      </c>
      <c r="E10714" s="1">
        <f>'ode3'!B10714</f>
        <v>5.0995435433772102E-3</v>
      </c>
      <c r="F10714" s="1">
        <f>'ode4'!B10714</f>
        <v>5.0441759971624998E-3</v>
      </c>
      <c r="G10714" s="1">
        <f>'ode7'!B10714</f>
        <v>4.7826330661395397E-3</v>
      </c>
      <c r="H10714" s="1">
        <f>pde2_n200!B10714</f>
        <v>4.9823944344177997E-3</v>
      </c>
      <c r="I10714" s="1">
        <f>pde2_n200!B10714</f>
        <v>4.9823944344177997E-3</v>
      </c>
    </row>
    <row r="10715" spans="1:9" x14ac:dyDescent="0.55000000000000004">
      <c r="A10715">
        <f>0.01*pde2_n500!A10715</f>
        <v>107.13</v>
      </c>
      <c r="B10715" s="1">
        <f>ode0!B10715</f>
        <v>5.2637449676128396E-3</v>
      </c>
      <c r="C10715" s="1">
        <f>'ode1'!B10715</f>
        <v>5.4295613460465702E-3</v>
      </c>
      <c r="D10715" s="1">
        <f>'ode2'!B10715</f>
        <v>5.3463906073716004E-3</v>
      </c>
      <c r="E10715" s="1">
        <f>'ode3'!B10715</f>
        <v>5.10016965336704E-3</v>
      </c>
      <c r="F10715" s="1">
        <f>'ode4'!B10715</f>
        <v>5.0448300113213702E-3</v>
      </c>
      <c r="G10715" s="1">
        <f>'ode7'!B10715</f>
        <v>4.7834141424889596E-3</v>
      </c>
      <c r="H10715" s="1">
        <f>pde2_n200!B10715</f>
        <v>4.98301934816631E-3</v>
      </c>
      <c r="I10715" s="1">
        <f>pde2_n200!B10715</f>
        <v>4.98301934816631E-3</v>
      </c>
    </row>
    <row r="10716" spans="1:9" x14ac:dyDescent="0.55000000000000004">
      <c r="A10716">
        <f>0.01*pde2_n500!A10716</f>
        <v>107.14</v>
      </c>
      <c r="B10716" s="1">
        <f>ode0!B10716</f>
        <v>5.2643508054018798E-3</v>
      </c>
      <c r="C10716" s="1">
        <f>'ode1'!B10716</f>
        <v>5.4300607848430998E-3</v>
      </c>
      <c r="D10716" s="1">
        <f>'ode2'!B10716</f>
        <v>5.3469079350754898E-3</v>
      </c>
      <c r="E10716" s="1">
        <f>'ode3'!B10716</f>
        <v>5.1007950906189897E-3</v>
      </c>
      <c r="F10716" s="1">
        <f>'ode4'!B10716</f>
        <v>5.0454833495492003E-3</v>
      </c>
      <c r="G10716" s="1">
        <f>'ode7'!B10716</f>
        <v>4.78419453964655E-3</v>
      </c>
      <c r="H10716" s="1">
        <f>pde2_n200!B10716</f>
        <v>4.9836433889927801E-3</v>
      </c>
      <c r="I10716" s="1">
        <f>pde2_n200!B10716</f>
        <v>4.9836433889927801E-3</v>
      </c>
    </row>
    <row r="10717" spans="1:9" x14ac:dyDescent="0.55000000000000004">
      <c r="A10717">
        <f>0.01*pde2_n500!A10717</f>
        <v>107.15</v>
      </c>
      <c r="B10717" s="1">
        <f>ode0!B10717</f>
        <v>5.2649565527447201E-3</v>
      </c>
      <c r="C10717" s="1">
        <f>'ode1'!B10717</f>
        <v>5.4305596801063902E-3</v>
      </c>
      <c r="D10717" s="1">
        <f>'ode2'!B10717</f>
        <v>5.3474246539781996E-3</v>
      </c>
      <c r="E10717" s="1">
        <f>'ode3'!B10717</f>
        <v>5.1014198545519E-3</v>
      </c>
      <c r="F10717" s="1">
        <f>'ode4'!B10717</f>
        <v>5.0461360112502799E-3</v>
      </c>
      <c r="G10717" s="1">
        <f>'ode7'!B10717</f>
        <v>4.7849742569097799E-3</v>
      </c>
      <c r="H10717" s="1">
        <f>pde2_n200!B10717</f>
        <v>4.9842665563311203E-3</v>
      </c>
      <c r="I10717" s="1">
        <f>pde2_n200!B10717</f>
        <v>4.9842665563311203E-3</v>
      </c>
    </row>
    <row r="10718" spans="1:9" x14ac:dyDescent="0.55000000000000004">
      <c r="A10718">
        <f>0.01*pde2_n500!A10718</f>
        <v>107.16</v>
      </c>
      <c r="B10718" s="1">
        <f>ode0!B10718</f>
        <v>5.2655622090427498E-3</v>
      </c>
      <c r="C10718" s="1">
        <f>'ode1'!B10718</f>
        <v>5.4310580313214098E-3</v>
      </c>
      <c r="D10718" s="1">
        <f>'ode2'!B10718</f>
        <v>5.3479407635722703E-3</v>
      </c>
      <c r="E10718" s="1">
        <f>'ode3'!B10718</f>
        <v>5.1020439445852196E-3</v>
      </c>
      <c r="F10718" s="1">
        <f>'ode4'!B10718</f>
        <v>5.0467879958294298E-3</v>
      </c>
      <c r="G10718" s="1">
        <f>'ode7'!B10718</f>
        <v>4.7857532935766701E-3</v>
      </c>
      <c r="H10718" s="1">
        <f>pde2_n200!B10718</f>
        <v>4.9848888496161602E-3</v>
      </c>
      <c r="I10718" s="1">
        <f>pde2_n200!B10718</f>
        <v>4.9848888496161602E-3</v>
      </c>
    </row>
    <row r="10719" spans="1:9" x14ac:dyDescent="0.55000000000000004">
      <c r="A10719">
        <f>0.01*pde2_n500!A10719</f>
        <v>107.17</v>
      </c>
      <c r="B10719" s="1">
        <f>ode0!B10719</f>
        <v>5.2661677736973401E-3</v>
      </c>
      <c r="C10719" s="1">
        <f>'ode1'!B10719</f>
        <v>5.4315558379734999E-3</v>
      </c>
      <c r="D10719" s="1">
        <f>'ode2'!B10719</f>
        <v>5.3484562633508001E-3</v>
      </c>
      <c r="E10719" s="1">
        <f>'ode3'!B10719</f>
        <v>5.1026673601389403E-3</v>
      </c>
      <c r="F10719" s="1">
        <f>'ode4'!B10719</f>
        <v>5.0474393026919704E-3</v>
      </c>
      <c r="G10719" s="1">
        <f>'ode7'!B10719</f>
        <v>4.7865316489458703E-3</v>
      </c>
      <c r="H10719" s="1">
        <f>pde2_n200!B10719</f>
        <v>4.9855102682836898E-3</v>
      </c>
      <c r="I10719" s="1">
        <f>pde2_n200!B10719</f>
        <v>4.9855102682836898E-3</v>
      </c>
    </row>
    <row r="10720" spans="1:9" x14ac:dyDescent="0.55000000000000004">
      <c r="A10720">
        <f>0.01*pde2_n500!A10720</f>
        <v>107.18</v>
      </c>
      <c r="B10720" s="1">
        <f>ode0!B10720</f>
        <v>5.2667732461098302E-3</v>
      </c>
      <c r="C10720" s="1">
        <f>'ode1'!B10720</f>
        <v>5.4320530995483497E-3</v>
      </c>
      <c r="D10720" s="1">
        <f>'ode2'!B10720</f>
        <v>5.3489711528074196E-3</v>
      </c>
      <c r="E10720" s="1">
        <f>'ode3'!B10720</f>
        <v>5.1032901006336602E-3</v>
      </c>
      <c r="F10720" s="1">
        <f>'ode4'!B10720</f>
        <v>5.0480899312437197E-3</v>
      </c>
      <c r="G10720" s="1">
        <f>'ode7'!B10720</f>
        <v>4.7873093223165797E-3</v>
      </c>
      <c r="H10720" s="1">
        <f>pde2_n200!B10720</f>
        <v>4.9861308117704296E-3</v>
      </c>
      <c r="I10720" s="1">
        <f>pde2_n200!B10720</f>
        <v>4.9861308117704296E-3</v>
      </c>
    </row>
    <row r="10721" spans="1:9" x14ac:dyDescent="0.55000000000000004">
      <c r="A10721">
        <f>0.01*pde2_n500!A10721</f>
        <v>107.19</v>
      </c>
      <c r="B10721" s="1">
        <f>ode0!B10721</f>
        <v>5.2673786256815002E-3</v>
      </c>
      <c r="C10721" s="1">
        <f>'ode1'!B10721</f>
        <v>5.4325498155320404E-3</v>
      </c>
      <c r="D10721" s="1">
        <f>'ode2'!B10721</f>
        <v>5.3494854314362801E-3</v>
      </c>
      <c r="E10721" s="1">
        <f>'ode3'!B10721</f>
        <v>5.1039121654905401E-3</v>
      </c>
      <c r="F10721" s="1">
        <f>'ode4'!B10721</f>
        <v>5.0487398808910103E-3</v>
      </c>
      <c r="G10721" s="1">
        <f>'ode7'!B10721</f>
        <v>4.7880863129885903E-3</v>
      </c>
      <c r="H10721" s="1">
        <f>pde2_n200!B10721</f>
        <v>4.9867504795140603E-3</v>
      </c>
      <c r="I10721" s="1">
        <f>pde2_n200!B10721</f>
        <v>4.9867504795140603E-3</v>
      </c>
    </row>
    <row r="10722" spans="1:9" x14ac:dyDescent="0.55000000000000004">
      <c r="A10722">
        <f>0.01*pde2_n500!A10722</f>
        <v>107.2</v>
      </c>
      <c r="B10722" s="1">
        <f>ode0!B10722</f>
        <v>5.2679839118136198E-3</v>
      </c>
      <c r="C10722" s="1">
        <f>'ode1'!B10722</f>
        <v>5.4330459854109898E-3</v>
      </c>
      <c r="D10722" s="1">
        <f>'ode2'!B10722</f>
        <v>5.3499990987321199E-3</v>
      </c>
      <c r="E10722" s="1">
        <f>'ode3'!B10722</f>
        <v>5.1045335541313203E-3</v>
      </c>
      <c r="F10722" s="1">
        <f>'ode4'!B10722</f>
        <v>5.0493891510406596E-3</v>
      </c>
      <c r="G10722" s="1">
        <f>'ode7'!B10722</f>
        <v>4.7888626202622804E-3</v>
      </c>
      <c r="H10722" s="1">
        <f>pde2_n200!B10722</f>
        <v>4.9873692709532002E-3</v>
      </c>
      <c r="I10722" s="1">
        <f>pde2_n200!B10722</f>
        <v>4.9873692709532002E-3</v>
      </c>
    </row>
    <row r="10723" spans="1:9" x14ac:dyDescent="0.55000000000000004">
      <c r="A10723">
        <f>0.01*pde2_n500!A10723</f>
        <v>107.21000000000001</v>
      </c>
      <c r="B10723" s="1">
        <f>ode0!B10723</f>
        <v>5.2685891039074197E-3</v>
      </c>
      <c r="C10723" s="1">
        <f>'ode1'!B10723</f>
        <v>5.43354160867202E-3</v>
      </c>
      <c r="D10723" s="1">
        <f>'ode2'!B10723</f>
        <v>5.3505121541901996E-3</v>
      </c>
      <c r="E10723" s="1">
        <f>'ode3'!B10723</f>
        <v>5.1051542659783398E-3</v>
      </c>
      <c r="F10723" s="1">
        <f>'ode4'!B10723</f>
        <v>5.0500377411000202E-3</v>
      </c>
      <c r="G10723" s="1">
        <f>'ode7'!B10723</f>
        <v>4.7896382434386101E-3</v>
      </c>
      <c r="H10723" s="1">
        <f>pde2_n200!B10723</f>
        <v>4.9879871855274104E-3</v>
      </c>
      <c r="I10723" s="1">
        <f>pde2_n200!B10723</f>
        <v>4.9879871855274104E-3</v>
      </c>
    </row>
    <row r="10724" spans="1:9" x14ac:dyDescent="0.55000000000000004">
      <c r="A10724">
        <f>0.01*pde2_n500!A10724</f>
        <v>107.22</v>
      </c>
      <c r="B10724" s="1">
        <f>ode0!B10724</f>
        <v>5.2691942013640899E-3</v>
      </c>
      <c r="C10724" s="1">
        <f>'ode1'!B10724</f>
        <v>5.4340366848022702E-3</v>
      </c>
      <c r="D10724" s="1">
        <f>'ode2'!B10724</f>
        <v>5.3510245973063296E-3</v>
      </c>
      <c r="E10724" s="1">
        <f>'ode3'!B10724</f>
        <v>5.1057743004545098E-3</v>
      </c>
      <c r="F10724" s="1">
        <f>'ode4'!B10724</f>
        <v>5.0506856504769302E-3</v>
      </c>
      <c r="G10724" s="1">
        <f>'ode7'!B10724</f>
        <v>4.7904131818191399E-3</v>
      </c>
      <c r="H10724" s="1">
        <f>pde2_n200!B10724</f>
        <v>4.9886042226772202E-3</v>
      </c>
      <c r="I10724" s="1">
        <f>pde2_n200!B10724</f>
        <v>4.9886042226772202E-3</v>
      </c>
    </row>
    <row r="10725" spans="1:9" x14ac:dyDescent="0.55000000000000004">
      <c r="A10725">
        <f>0.01*pde2_n500!A10725</f>
        <v>107.23</v>
      </c>
      <c r="B10725" s="1">
        <f>ode0!B10725</f>
        <v>5.26979920358479E-3</v>
      </c>
      <c r="C10725" s="1">
        <f>'ode1'!B10725</f>
        <v>5.4345312132892797E-3</v>
      </c>
      <c r="D10725" s="1">
        <f>'ode2'!B10725</f>
        <v>5.3515364275768798E-3</v>
      </c>
      <c r="E10725" s="1">
        <f>'ode3'!B10725</f>
        <v>5.1063936569833296E-3</v>
      </c>
      <c r="F10725" s="1">
        <f>'ode4'!B10725</f>
        <v>5.0513328785797302E-3</v>
      </c>
      <c r="G10725" s="1">
        <f>'ode7'!B10725</f>
        <v>4.7911874347060001E-3</v>
      </c>
      <c r="H10725" s="1">
        <f>pde2_n200!B10725</f>
        <v>4.9892203818440901E-3</v>
      </c>
      <c r="I10725" s="1">
        <f>pde2_n200!B10725</f>
        <v>4.9892203818440901E-3</v>
      </c>
    </row>
    <row r="10726" spans="1:9" x14ac:dyDescent="0.55000000000000004">
      <c r="A10726">
        <f>0.01*pde2_n500!A10726</f>
        <v>107.24000000000001</v>
      </c>
      <c r="B10726" s="1">
        <f>ode0!B10726</f>
        <v>5.2704041099706396E-3</v>
      </c>
      <c r="C10726" s="1">
        <f>'ode1'!B10726</f>
        <v>5.4350251936209296E-3</v>
      </c>
      <c r="D10726" s="1">
        <f>'ode2'!B10726</f>
        <v>5.3520476444987404E-3</v>
      </c>
      <c r="E10726" s="1">
        <f>'ode3'!B10726</f>
        <v>5.1070123349888702E-3</v>
      </c>
      <c r="F10726" s="1">
        <f>'ode4'!B10726</f>
        <v>5.0519794248172802E-3</v>
      </c>
      <c r="G10726" s="1">
        <f>'ode7'!B10726</f>
        <v>4.7919610014019298E-3</v>
      </c>
      <c r="H10726" s="1">
        <f>pde2_n200!B10726</f>
        <v>4.9898356624704498E-3</v>
      </c>
      <c r="I10726" s="1">
        <f>pde2_n200!B10726</f>
        <v>4.9898356624704498E-3</v>
      </c>
    </row>
    <row r="10727" spans="1:9" x14ac:dyDescent="0.55000000000000004">
      <c r="A10727">
        <f>0.01*pde2_n500!A10727</f>
        <v>107.25</v>
      </c>
      <c r="B10727" s="1">
        <f>ode0!B10727</f>
        <v>5.2710089199227402E-3</v>
      </c>
      <c r="C10727" s="1">
        <f>'ode1'!B10727</f>
        <v>5.4355186252854903E-3</v>
      </c>
      <c r="D10727" s="1">
        <f>'ode2'!B10727</f>
        <v>5.3525582475693802E-3</v>
      </c>
      <c r="E10727" s="1">
        <f>'ode3'!B10727</f>
        <v>5.1076303338958001E-3</v>
      </c>
      <c r="F10727" s="1">
        <f>'ode4'!B10727</f>
        <v>5.0526252885989302E-3</v>
      </c>
      <c r="G10727" s="1">
        <f>'ode7'!B10727</f>
        <v>4.7927338812102397E-3</v>
      </c>
      <c r="H10727" s="1">
        <f>pde2_n200!B10727</f>
        <v>4.9904500639996498E-3</v>
      </c>
      <c r="I10727" s="1">
        <f>pde2_n200!B10727</f>
        <v>4.9904500639996498E-3</v>
      </c>
    </row>
    <row r="10728" spans="1:9" x14ac:dyDescent="0.55000000000000004">
      <c r="A10728">
        <f>0.01*pde2_n500!A10728</f>
        <v>107.26</v>
      </c>
      <c r="B10728" s="1">
        <f>ode0!B10728</f>
        <v>5.2716136328421403E-3</v>
      </c>
      <c r="C10728" s="1">
        <f>'ode1'!B10728</f>
        <v>5.4360115077715801E-3</v>
      </c>
      <c r="D10728" s="1">
        <f>'ode2'!B10728</f>
        <v>5.3530682362868199E-3</v>
      </c>
      <c r="E10728" s="1">
        <f>'ode3'!B10728</f>
        <v>5.1082476531294002E-3</v>
      </c>
      <c r="F10728" s="1">
        <f>'ode4'!B10728</f>
        <v>5.0532704693345299E-3</v>
      </c>
      <c r="G10728" s="1">
        <f>'ode7'!B10728</f>
        <v>4.7935060734348497E-3</v>
      </c>
      <c r="H10728" s="1">
        <f>pde2_n200!B10728</f>
        <v>4.99106358587604E-3</v>
      </c>
      <c r="I10728" s="1">
        <f>pde2_n200!B10728</f>
        <v>4.99106358587604E-3</v>
      </c>
    </row>
    <row r="10729" spans="1:9" x14ac:dyDescent="0.55000000000000004">
      <c r="A10729">
        <f>0.01*pde2_n500!A10729</f>
        <v>107.27</v>
      </c>
      <c r="B10729" s="1">
        <f>ode0!B10729</f>
        <v>5.2722182481298799E-3</v>
      </c>
      <c r="C10729" s="1">
        <f>'ode1'!B10729</f>
        <v>5.4365038405681902E-3</v>
      </c>
      <c r="D10729" s="1">
        <f>'ode2'!B10729</f>
        <v>5.3535776101495897E-3</v>
      </c>
      <c r="E10729" s="1">
        <f>'ode3'!B10729</f>
        <v>5.1088642921154996E-3</v>
      </c>
      <c r="F10729" s="1">
        <f>'ode4'!B10729</f>
        <v>5.0539149664344703E-3</v>
      </c>
      <c r="G10729" s="1">
        <f>'ode7'!B10729</f>
        <v>4.7942775773802803E-3</v>
      </c>
      <c r="H10729" s="1">
        <f>pde2_n200!B10729</f>
        <v>4.9916762275448697E-3</v>
      </c>
      <c r="I10729" s="1">
        <f>pde2_n200!B10729</f>
        <v>4.9916762275448697E-3</v>
      </c>
    </row>
    <row r="10730" spans="1:9" x14ac:dyDescent="0.55000000000000004">
      <c r="A10730">
        <f>0.01*pde2_n500!A10730</f>
        <v>107.28</v>
      </c>
      <c r="B10730" s="1">
        <f>ode0!B10730</f>
        <v>5.2728227651869502E-3</v>
      </c>
      <c r="C10730" s="1">
        <f>'ode1'!B10730</f>
        <v>5.4369956231646597E-3</v>
      </c>
      <c r="D10730" s="1">
        <f>'ode2'!B10730</f>
        <v>5.3540863686568404E-3</v>
      </c>
      <c r="E10730" s="1">
        <f>'ode3'!B10730</f>
        <v>5.1094802502805398E-3</v>
      </c>
      <c r="F10730" s="1">
        <f>'ode4'!B10730</f>
        <v>5.0545587793096097E-3</v>
      </c>
      <c r="G10730" s="1">
        <f>'ode7'!B10730</f>
        <v>4.7950483923516196E-3</v>
      </c>
      <c r="H10730" s="1">
        <f>pde2_n200!B10730</f>
        <v>4.99228798845239E-3</v>
      </c>
      <c r="I10730" s="1">
        <f>pde2_n200!B10730</f>
        <v>4.99228798845239E-3</v>
      </c>
    </row>
    <row r="10731" spans="1:9" x14ac:dyDescent="0.55000000000000004">
      <c r="A10731">
        <f>0.01*pde2_n500!A10731</f>
        <v>107.29</v>
      </c>
      <c r="B10731" s="1">
        <f>ode0!B10731</f>
        <v>5.2734271834143096E-3</v>
      </c>
      <c r="C10731" s="1">
        <f>'ode1'!B10731</f>
        <v>5.4374868550507204E-3</v>
      </c>
      <c r="D10731" s="1">
        <f>'ode2'!B10731</f>
        <v>5.35459451130821E-3</v>
      </c>
      <c r="E10731" s="1">
        <f>'ode3'!B10731</f>
        <v>5.1100955270515598E-3</v>
      </c>
      <c r="F10731" s="1">
        <f>'ode4'!B10731</f>
        <v>5.0552019073713201E-3</v>
      </c>
      <c r="G10731" s="1">
        <f>'ode7'!B10731</f>
        <v>4.7958185176545697E-3</v>
      </c>
      <c r="H10731" s="1">
        <f>pde2_n200!B10731</f>
        <v>4.9928988680457802E-3</v>
      </c>
      <c r="I10731" s="1">
        <f>pde2_n200!B10731</f>
        <v>4.9928988680457802E-3</v>
      </c>
    </row>
    <row r="10732" spans="1:9" x14ac:dyDescent="0.55000000000000004">
      <c r="A10732">
        <f>0.01*pde2_n500!A10732</f>
        <v>107.3</v>
      </c>
      <c r="B10732" s="1">
        <f>ode0!B10732</f>
        <v>5.2740315022128904E-3</v>
      </c>
      <c r="C10732" s="1">
        <f>'ode1'!B10732</f>
        <v>5.4379775357164496E-3</v>
      </c>
      <c r="D10732" s="1">
        <f>'ode2'!B10732</f>
        <v>5.35510203760393E-3</v>
      </c>
      <c r="E10732" s="1">
        <f>'ode3'!B10732</f>
        <v>5.1107101218561797E-3</v>
      </c>
      <c r="F10732" s="1">
        <f>'ode4'!B10732</f>
        <v>5.0558443500314798E-3</v>
      </c>
      <c r="G10732" s="1">
        <f>'ode7'!B10732</f>
        <v>4.7965879525954502E-3</v>
      </c>
      <c r="H10732" s="1">
        <f>pde2_n200!B10732</f>
        <v>4.9935088657732003E-3</v>
      </c>
      <c r="I10732" s="1">
        <f>pde2_n200!B10732</f>
        <v>4.9935088657732003E-3</v>
      </c>
    </row>
    <row r="10733" spans="1:9" x14ac:dyDescent="0.55000000000000004">
      <c r="A10733">
        <f>0.01*pde2_n500!A10733</f>
        <v>107.31</v>
      </c>
      <c r="B10733" s="1">
        <f>ode0!B10733</f>
        <v>5.2746357209836102E-3</v>
      </c>
      <c r="C10733" s="1">
        <f>'ode1'!B10733</f>
        <v>5.4384676646522896E-3</v>
      </c>
      <c r="D10733" s="1">
        <f>'ode2'!B10733</f>
        <v>5.3556089470447798E-3</v>
      </c>
      <c r="E10733" s="1">
        <f>'ode3'!B10733</f>
        <v>5.1113240341226296E-3</v>
      </c>
      <c r="F10733" s="1">
        <f>'ode4'!B10733</f>
        <v>5.0564861067024904E-3</v>
      </c>
      <c r="G10733" s="1">
        <f>'ode7'!B10733</f>
        <v>4.7973566964811497E-3</v>
      </c>
      <c r="H10733" s="1">
        <f>pde2_n200!B10733</f>
        <v>4.9941179810837396E-3</v>
      </c>
      <c r="I10733" s="1">
        <f>pde2_n200!B10733</f>
        <v>4.9941179810837396E-3</v>
      </c>
    </row>
    <row r="10734" spans="1:9" x14ac:dyDescent="0.55000000000000004">
      <c r="A10734">
        <f>0.01*pde2_n500!A10734</f>
        <v>107.32000000000001</v>
      </c>
      <c r="B10734" s="1">
        <f>ode0!B10734</f>
        <v>5.2752398391273303E-3</v>
      </c>
      <c r="C10734" s="1">
        <f>'ode1'!B10734</f>
        <v>5.43895724134906E-3</v>
      </c>
      <c r="D10734" s="1">
        <f>'ode2'!B10734</f>
        <v>5.3561152391320898E-3</v>
      </c>
      <c r="E10734" s="1">
        <f>'ode3'!B10734</f>
        <v>5.1119372632797101E-3</v>
      </c>
      <c r="F10734" s="1">
        <f>'ode4'!B10734</f>
        <v>5.0571271767972199E-3</v>
      </c>
      <c r="G10734" s="1">
        <f>'ode7'!B10734</f>
        <v>4.7981247486191701E-3</v>
      </c>
      <c r="H10734" s="1">
        <f>pde2_n200!B10734</f>
        <v>4.9947262134274698E-3</v>
      </c>
      <c r="I10734" s="1">
        <f>pde2_n200!B10734</f>
        <v>4.9947262134274698E-3</v>
      </c>
    </row>
    <row r="10735" spans="1:9" x14ac:dyDescent="0.55000000000000004">
      <c r="A10735">
        <f>0.01*pde2_n500!A10735</f>
        <v>107.33</v>
      </c>
      <c r="B10735" s="1">
        <f>ode0!B10735</f>
        <v>5.27584385604489E-3</v>
      </c>
      <c r="C10735" s="1">
        <f>'ode1'!B10735</f>
        <v>5.4394462652979404E-3</v>
      </c>
      <c r="D10735" s="1">
        <f>'ode2'!B10735</f>
        <v>5.3566209133677498E-3</v>
      </c>
      <c r="E10735" s="1">
        <f>'ode3'!B10735</f>
        <v>5.1125498087568402E-3</v>
      </c>
      <c r="F10735" s="1">
        <f>'ode4'!B10735</f>
        <v>5.0577675597290803E-3</v>
      </c>
      <c r="G10735" s="1">
        <f>'ode7'!B10735</f>
        <v>4.79889210831763E-3</v>
      </c>
      <c r="H10735" s="1">
        <f>pde2_n200!B10735</f>
        <v>4.9953335622554204E-3</v>
      </c>
      <c r="I10735" s="1">
        <f>pde2_n200!B10735</f>
        <v>4.9953335622554204E-3</v>
      </c>
    </row>
    <row r="10736" spans="1:9" x14ac:dyDescent="0.55000000000000004">
      <c r="A10736">
        <f>0.01*pde2_n500!A10736</f>
        <v>107.34</v>
      </c>
      <c r="B10736" s="1">
        <f>ode0!B10736</f>
        <v>5.2764477711370996E-3</v>
      </c>
      <c r="C10736" s="1">
        <f>'ode1'!B10736</f>
        <v>5.4399347359904704E-3</v>
      </c>
      <c r="D10736" s="1">
        <f>'ode2'!B10736</f>
        <v>5.3571259692542002E-3</v>
      </c>
      <c r="E10736" s="1">
        <f>'ode3'!B10736</f>
        <v>5.1131616699840402E-3</v>
      </c>
      <c r="F10736" s="1">
        <f>'ode4'!B10736</f>
        <v>5.0584072549119596E-3</v>
      </c>
      <c r="G10736" s="1">
        <f>'ode7'!B10736</f>
        <v>4.7996587748852099E-3</v>
      </c>
      <c r="H10736" s="1">
        <f>pde2_n200!B10736</f>
        <v>4.9959400270195697E-3</v>
      </c>
      <c r="I10736" s="1">
        <f>pde2_n200!B10736</f>
        <v>4.9959400270195697E-3</v>
      </c>
    </row>
    <row r="10737" spans="1:9" x14ac:dyDescent="0.55000000000000004">
      <c r="A10737">
        <f>0.01*pde2_n500!A10737</f>
        <v>107.35000000000001</v>
      </c>
      <c r="B10737" s="1">
        <f>ode0!B10737</f>
        <v>5.2770515838047498E-3</v>
      </c>
      <c r="C10737" s="1">
        <f>'ode1'!B10737</f>
        <v>5.4404226529185503E-3</v>
      </c>
      <c r="D10737" s="1">
        <f>'ode2'!B10737</f>
        <v>5.3576304062944603E-3</v>
      </c>
      <c r="E10737" s="1">
        <f>'ode3'!B10737</f>
        <v>5.11377284639192E-3</v>
      </c>
      <c r="F10737" s="1">
        <f>'ode4'!B10737</f>
        <v>5.0590462617602803E-3</v>
      </c>
      <c r="G10737" s="1">
        <f>'ode7'!B10737</f>
        <v>4.8004247476312496E-3</v>
      </c>
      <c r="H10737" s="1">
        <f>pde2_n200!B10737</f>
        <v>4.9965456071728804E-3</v>
      </c>
      <c r="I10737" s="1">
        <f>pde2_n200!B10737</f>
        <v>4.9965456071728804E-3</v>
      </c>
    </row>
    <row r="10738" spans="1:9" x14ac:dyDescent="0.55000000000000004">
      <c r="A10738">
        <f>0.01*pde2_n500!A10738</f>
        <v>107.36</v>
      </c>
      <c r="B10738" s="1">
        <f>ode0!B10738</f>
        <v>5.2776552934485901E-3</v>
      </c>
      <c r="C10738" s="1">
        <f>'ode1'!B10738</f>
        <v>5.4409100155744603E-3</v>
      </c>
      <c r="D10738" s="1">
        <f>'ode2'!B10738</f>
        <v>5.3581342239920901E-3</v>
      </c>
      <c r="E10738" s="1">
        <f>'ode3'!B10738</f>
        <v>5.1143833374116899E-3</v>
      </c>
      <c r="F10738" s="1">
        <f>'ode4'!B10738</f>
        <v>5.0596845796889297E-3</v>
      </c>
      <c r="G10738" s="1">
        <f>'ode7'!B10738</f>
        <v>4.8011900258656598E-3</v>
      </c>
      <c r="H10738" s="1">
        <f>pde2_n200!B10738</f>
        <v>4.9971503021692502E-3</v>
      </c>
      <c r="I10738" s="1">
        <f>pde2_n200!B10738</f>
        <v>4.9971503021692502E-3</v>
      </c>
    </row>
    <row r="10739" spans="1:9" x14ac:dyDescent="0.55000000000000004">
      <c r="A10739">
        <f>0.01*pde2_n500!A10739</f>
        <v>107.37</v>
      </c>
      <c r="B10739" s="1">
        <f>ode0!B10739</f>
        <v>5.2782588994693498E-3</v>
      </c>
      <c r="C10739" s="1">
        <f>'ode1'!B10739</f>
        <v>5.4413968234508399E-3</v>
      </c>
      <c r="D10739" s="1">
        <f>'ode2'!B10739</f>
        <v>5.3586374218512096E-3</v>
      </c>
      <c r="E10739" s="1">
        <f>'ode3'!B10739</f>
        <v>5.1149931424751697E-3</v>
      </c>
      <c r="F10739" s="1">
        <f>'ode4'!B10739</f>
        <v>5.0603222081133303E-3</v>
      </c>
      <c r="G10739" s="1">
        <f>'ode7'!B10739</f>
        <v>4.8019546088989796E-3</v>
      </c>
      <c r="H10739" s="1">
        <f>pde2_n200!B10739</f>
        <v>4.9977541114635702E-3</v>
      </c>
      <c r="I10739" s="1">
        <f>pde2_n200!B10739</f>
        <v>4.9977541114635702E-3</v>
      </c>
    </row>
    <row r="10740" spans="1:9" x14ac:dyDescent="0.55000000000000004">
      <c r="A10740">
        <f>0.01*pde2_n500!A10740</f>
        <v>107.38</v>
      </c>
      <c r="B10740" s="1">
        <f>ode0!B10740</f>
        <v>5.2788624012677201E-3</v>
      </c>
      <c r="C10740" s="1">
        <f>'ode1'!B10740</f>
        <v>5.44188307604069E-3</v>
      </c>
      <c r="D10740" s="1">
        <f>'ode2'!B10740</f>
        <v>5.3591399993765197E-3</v>
      </c>
      <c r="E10740" s="1">
        <f>'ode3'!B10740</f>
        <v>5.1156022610147796E-3</v>
      </c>
      <c r="F10740" s="1">
        <f>'ode4'!B10740</f>
        <v>5.0609591464494102E-3</v>
      </c>
      <c r="G10740" s="1">
        <f>'ode7'!B10740</f>
        <v>4.8027184960423297E-3</v>
      </c>
      <c r="H10740" s="1">
        <f>pde2_n200!B10740</f>
        <v>4.9983570345116697E-3</v>
      </c>
      <c r="I10740" s="1">
        <f>pde2_n200!B10740</f>
        <v>4.9983570345116697E-3</v>
      </c>
    </row>
    <row r="10741" spans="1:9" x14ac:dyDescent="0.55000000000000004">
      <c r="A10741">
        <f>0.01*pde2_n500!A10741</f>
        <v>107.39</v>
      </c>
      <c r="B10741" s="1">
        <f>ode0!B10741</f>
        <v>5.27946579824436E-3</v>
      </c>
      <c r="C10741" s="1">
        <f>'ode1'!B10741</f>
        <v>5.44236877283737E-3</v>
      </c>
      <c r="D10741" s="1">
        <f>'ode2'!B10741</f>
        <v>5.3596419560732701E-3</v>
      </c>
      <c r="E10741" s="1">
        <f>'ode3'!B10741</f>
        <v>5.11621069246354E-3</v>
      </c>
      <c r="F10741" s="1">
        <f>'ode4'!B10741</f>
        <v>5.0615953941135902E-3</v>
      </c>
      <c r="G10741" s="1">
        <f>'ode7'!B10741</f>
        <v>4.8034816866074801E-3</v>
      </c>
      <c r="H10741" s="1">
        <f>pde2_n200!B10741</f>
        <v>4.9989590707703703E-3</v>
      </c>
      <c r="I10741" s="1">
        <f>pde2_n200!B10741</f>
        <v>4.9989590707703703E-3</v>
      </c>
    </row>
    <row r="10742" spans="1:9" x14ac:dyDescent="0.55000000000000004">
      <c r="A10742">
        <f>0.01*pde2_n500!A10742</f>
        <v>107.4</v>
      </c>
      <c r="B10742" s="1">
        <f>ode0!B10742</f>
        <v>5.2800690897999297E-3</v>
      </c>
      <c r="C10742" s="1">
        <f>'ode1'!B10742</f>
        <v>5.4428539133520503E-3</v>
      </c>
      <c r="D10742" s="1">
        <f>'ode2'!B10742</f>
        <v>5.3601432914472799E-3</v>
      </c>
      <c r="E10742" s="1">
        <f>'ode3'!B10742</f>
        <v>5.1168184362550898E-3</v>
      </c>
      <c r="F10742" s="1">
        <f>'ode4'!B10742</f>
        <v>5.0622309505227898E-3</v>
      </c>
      <c r="G10742" s="1">
        <f>'ode7'!B10742</f>
        <v>4.8042441799067701E-3</v>
      </c>
      <c r="H10742" s="1">
        <f>pde2_n200!B10742</f>
        <v>4.9995602196974296E-3</v>
      </c>
      <c r="I10742" s="1">
        <f>pde2_n200!B10742</f>
        <v>4.9995602196974296E-3</v>
      </c>
    </row>
    <row r="10743" spans="1:9" x14ac:dyDescent="0.55000000000000004">
      <c r="A10743">
        <f>0.01*pde2_n500!A10743</f>
        <v>107.41</v>
      </c>
      <c r="B10743" s="1">
        <f>ode0!B10743</f>
        <v>5.2806722753350396E-3</v>
      </c>
      <c r="C10743" s="1">
        <f>'ode1'!B10743</f>
        <v>5.4433384973268497E-3</v>
      </c>
      <c r="D10743" s="1">
        <f>'ode2'!B10743</f>
        <v>5.36064400500491E-3</v>
      </c>
      <c r="E10743" s="1">
        <f>'ode3'!B10743</f>
        <v>5.11742549182366E-3</v>
      </c>
      <c r="F10743" s="1">
        <f>'ode4'!B10743</f>
        <v>5.06286581509445E-3</v>
      </c>
      <c r="G10743" s="1">
        <f>'ode7'!B10743</f>
        <v>4.8050059752531996E-3</v>
      </c>
      <c r="H10743" s="1">
        <f>pde2_n200!B10743</f>
        <v>5.00016048075162E-3</v>
      </c>
      <c r="I10743" s="1">
        <f>pde2_n200!B10743</f>
        <v>5.00016048075162E-3</v>
      </c>
    </row>
    <row r="10744" spans="1:9" x14ac:dyDescent="0.55000000000000004">
      <c r="A10744">
        <f>0.01*pde2_n500!A10744</f>
        <v>107.42</v>
      </c>
      <c r="B10744" s="1">
        <f>ode0!B10744</f>
        <v>5.2812753542502604E-3</v>
      </c>
      <c r="C10744" s="1">
        <f>'ode1'!B10744</f>
        <v>5.44382252434267E-3</v>
      </c>
      <c r="D10744" s="1">
        <f>'ode2'!B10744</f>
        <v>5.3611440962531296E-3</v>
      </c>
      <c r="E10744" s="1">
        <f>'ode3'!B10744</f>
        <v>5.11803185860411E-3</v>
      </c>
      <c r="F10744" s="1">
        <f>'ode4'!B10744</f>
        <v>5.0634999872464998E-3</v>
      </c>
      <c r="G10744" s="1">
        <f>'ode7'!B10744</f>
        <v>4.8057670719603403E-3</v>
      </c>
      <c r="H10744" s="1">
        <f>pde2_n200!B10744</f>
        <v>5.00075985339264E-3</v>
      </c>
      <c r="I10744" s="1">
        <f>pde2_n200!B10744</f>
        <v>5.00075985339264E-3</v>
      </c>
    </row>
    <row r="10745" spans="1:9" x14ac:dyDescent="0.55000000000000004">
      <c r="A10745">
        <f>0.01*pde2_n500!A10745</f>
        <v>107.43</v>
      </c>
      <c r="B10745" s="1">
        <f>ode0!B10745</f>
        <v>5.2818783259461696E-3</v>
      </c>
      <c r="C10745" s="1">
        <f>'ode1'!B10745</f>
        <v>5.4443059939018497E-3</v>
      </c>
      <c r="D10745" s="1">
        <f>'ode2'!B10745</f>
        <v>5.3616435646994297E-3</v>
      </c>
      <c r="E10745" s="1">
        <f>'ode3'!B10745</f>
        <v>5.1186375360318904E-3</v>
      </c>
      <c r="F10745" s="1">
        <f>'ode4'!B10745</f>
        <v>5.0641334663974E-3</v>
      </c>
      <c r="G10745" s="1">
        <f>'ode7'!B10745</f>
        <v>4.8065274693423997E-3</v>
      </c>
      <c r="H10745" s="1">
        <f>pde2_n200!B10745</f>
        <v>5.0013583370811703E-3</v>
      </c>
      <c r="I10745" s="1">
        <f>pde2_n200!B10745</f>
        <v>5.0013583370811703E-3</v>
      </c>
    </row>
    <row r="10746" spans="1:9" x14ac:dyDescent="0.55000000000000004">
      <c r="A10746">
        <f>0.01*pde2_n500!A10746</f>
        <v>107.44</v>
      </c>
      <c r="B10746" s="1">
        <f>ode0!B10746</f>
        <v>5.2824811898232998E-3</v>
      </c>
      <c r="C10746" s="1">
        <f>'ode1'!B10746</f>
        <v>5.4447889055071396E-3</v>
      </c>
      <c r="D10746" s="1">
        <f>'ode2'!B10746</f>
        <v>5.3621424098519001E-3</v>
      </c>
      <c r="E10746" s="1">
        <f>'ode3'!B10746</f>
        <v>5.11924252354308E-3</v>
      </c>
      <c r="F10746" s="1">
        <f>'ode4'!B10746</f>
        <v>5.0647662519660904E-3</v>
      </c>
      <c r="G10746" s="1">
        <f>'ode7'!B10746</f>
        <v>4.8072871667142096E-3</v>
      </c>
      <c r="H10746" s="1">
        <f>pde2_n200!B10746</f>
        <v>5.0019559312788802E-3</v>
      </c>
      <c r="I10746" s="1">
        <f>pde2_n200!B10746</f>
        <v>5.0019559312788802E-3</v>
      </c>
    </row>
    <row r="10747" spans="1:9" x14ac:dyDescent="0.55000000000000004">
      <c r="A10747">
        <f>0.01*pde2_n500!A10747</f>
        <v>107.45</v>
      </c>
      <c r="B10747" s="1">
        <f>ode0!B10747</f>
        <v>5.2830839452821503E-3</v>
      </c>
      <c r="C10747" s="1">
        <f>'ode1'!B10747</f>
        <v>5.4452712586617298E-3</v>
      </c>
      <c r="D10747" s="1">
        <f>'ode2'!B10747</f>
        <v>5.3626406312191803E-3</v>
      </c>
      <c r="E10747" s="1">
        <f>'ode3'!B10747</f>
        <v>5.1198468205743497E-3</v>
      </c>
      <c r="F10747" s="1">
        <f>'ode4'!B10747</f>
        <v>5.0653983433720197E-3</v>
      </c>
      <c r="G10747" s="1">
        <f>'ode7'!B10747</f>
        <v>4.8080461633912197E-3</v>
      </c>
      <c r="H10747" s="1">
        <f>pde2_n200!B10747</f>
        <v>5.0025526354484E-3</v>
      </c>
      <c r="I10747" s="1">
        <f>pde2_n200!B10747</f>
        <v>5.0025526354484E-3</v>
      </c>
    </row>
    <row r="10748" spans="1:9" x14ac:dyDescent="0.55000000000000004">
      <c r="A10748">
        <f>0.01*pde2_n500!A10748</f>
        <v>107.46000000000001</v>
      </c>
      <c r="B10748" s="1">
        <f>ode0!B10748</f>
        <v>5.2836865917232096E-3</v>
      </c>
      <c r="C10748" s="1">
        <f>'ode1'!B10748</f>
        <v>5.4457530528692196E-3</v>
      </c>
      <c r="D10748" s="1">
        <f>'ode2'!B10748</f>
        <v>5.3631382283104902E-3</v>
      </c>
      <c r="E10748" s="1">
        <f>'ode3'!B10748</f>
        <v>5.1204504265629997E-3</v>
      </c>
      <c r="F10748" s="1">
        <f>'ode4'!B10748</f>
        <v>5.0660297400351604E-3</v>
      </c>
      <c r="G10748" s="1">
        <f>'ode7'!B10748</f>
        <v>4.8088044586894699E-3</v>
      </c>
      <c r="H10748" s="1">
        <f>pde2_n200!B10748</f>
        <v>5.0031484490533204E-3</v>
      </c>
      <c r="I10748" s="1">
        <f>pde2_n200!B10748</f>
        <v>5.0031484490533204E-3</v>
      </c>
    </row>
    <row r="10749" spans="1:9" x14ac:dyDescent="0.55000000000000004">
      <c r="A10749">
        <f>0.01*pde2_n500!A10749</f>
        <v>107.47</v>
      </c>
      <c r="B10749" s="1">
        <f>ode0!B10749</f>
        <v>5.2842891285469398E-3</v>
      </c>
      <c r="C10749" s="1">
        <f>'ode1'!B10749</f>
        <v>5.4462342876336204E-3</v>
      </c>
      <c r="D10749" s="1">
        <f>'ode2'!B10749</f>
        <v>5.3636352006356204E-3</v>
      </c>
      <c r="E10749" s="1">
        <f>'ode3'!B10749</f>
        <v>5.1210533409469499E-3</v>
      </c>
      <c r="F10749" s="1">
        <f>'ode4'!B10749</f>
        <v>5.0666604413759503E-3</v>
      </c>
      <c r="G10749" s="1">
        <f>'ode7'!B10749</f>
        <v>4.8095620519256702E-3</v>
      </c>
      <c r="H10749" s="1">
        <f>pde2_n200!B10749</f>
        <v>5.0037433715582301E-3</v>
      </c>
      <c r="I10749" s="1">
        <f>pde2_n200!B10749</f>
        <v>5.0037433715582301E-3</v>
      </c>
    </row>
    <row r="10750" spans="1:9" x14ac:dyDescent="0.55000000000000004">
      <c r="A10750">
        <f>0.01*pde2_n500!A10750</f>
        <v>107.48</v>
      </c>
      <c r="B10750" s="1">
        <f>ode0!B10750</f>
        <v>5.2848915551537597E-3</v>
      </c>
      <c r="C10750" s="1">
        <f>'ode1'!B10750</f>
        <v>5.4467149624593597E-3</v>
      </c>
      <c r="D10750" s="1">
        <f>'ode2'!B10750</f>
        <v>5.3641315477049104E-3</v>
      </c>
      <c r="E10750" s="1">
        <f>'ode3'!B10750</f>
        <v>5.1216555631647199E-3</v>
      </c>
      <c r="F10750" s="1">
        <f>'ode4'!B10750</f>
        <v>5.0672904468153802E-3</v>
      </c>
      <c r="G10750" s="1">
        <f>'ode7'!B10750</f>
        <v>4.8103189424171097E-3</v>
      </c>
      <c r="H10750" s="1">
        <f>pde2_n200!B10750</f>
        <v>5.00433740242868E-3</v>
      </c>
      <c r="I10750" s="1">
        <f>pde2_n200!B10750</f>
        <v>5.00433740242868E-3</v>
      </c>
    </row>
    <row r="10751" spans="1:9" x14ac:dyDescent="0.55000000000000004">
      <c r="A10751">
        <f>0.01*pde2_n500!A10751</f>
        <v>107.49000000000001</v>
      </c>
      <c r="B10751" s="1">
        <f>ode0!B10751</f>
        <v>5.2854938709441003E-3</v>
      </c>
      <c r="C10751" s="1">
        <f>'ode1'!B10751</f>
        <v>5.4471950768512998E-3</v>
      </c>
      <c r="D10751" s="1">
        <f>'ode2'!B10751</f>
        <v>5.3646272690293104E-3</v>
      </c>
      <c r="E10751" s="1">
        <f>'ode3'!B10751</f>
        <v>5.1222570926554604E-3</v>
      </c>
      <c r="F10751" s="1">
        <f>'ode4'!B10751</f>
        <v>5.0679197557749198E-3</v>
      </c>
      <c r="G10751" s="1">
        <f>'ode7'!B10751</f>
        <v>4.8110751294817402E-3</v>
      </c>
      <c r="H10751" s="1">
        <f>pde2_n200!B10751</f>
        <v>5.0049305411312001E-3</v>
      </c>
      <c r="I10751" s="1">
        <f>pde2_n200!B10751</f>
        <v>5.0049305411312001E-3</v>
      </c>
    </row>
    <row r="10752" spans="1:9" x14ac:dyDescent="0.55000000000000004">
      <c r="A10752">
        <f>0.01*pde2_n500!A10752</f>
        <v>107.5</v>
      </c>
      <c r="B10752" s="1">
        <f>ode0!B10752</f>
        <v>5.2860960753183302E-3</v>
      </c>
      <c r="C10752" s="1">
        <f>'ode1'!B10752</f>
        <v>5.4476746303147097E-3</v>
      </c>
      <c r="D10752" s="1">
        <f>'ode2'!B10752</f>
        <v>5.3651223641202998E-3</v>
      </c>
      <c r="E10752" s="1">
        <f>'ode3'!B10752</f>
        <v>5.1228579289252004E-3</v>
      </c>
      <c r="F10752" s="1">
        <f>'ode4'!B10752</f>
        <v>5.0685483676765298E-3</v>
      </c>
      <c r="G10752" s="1">
        <f>'ode7'!B10752</f>
        <v>4.8118306124380998E-3</v>
      </c>
      <c r="H10752" s="1">
        <f>pde2_n200!B10752</f>
        <v>5.00552278713331E-3</v>
      </c>
      <c r="I10752" s="1">
        <f>pde2_n200!B10752</f>
        <v>5.00552278713331E-3</v>
      </c>
    </row>
    <row r="10753" spans="1:9" x14ac:dyDescent="0.55000000000000004">
      <c r="A10753">
        <f>0.01*pde2_n500!A10753</f>
        <v>107.51</v>
      </c>
      <c r="B10753" s="1">
        <f>ode0!B10753</f>
        <v>5.2866981676768197E-3</v>
      </c>
      <c r="C10753" s="1">
        <f>'ode1'!B10753</f>
        <v>5.4481536223552904E-3</v>
      </c>
      <c r="D10753" s="1">
        <f>'ode2'!B10753</f>
        <v>5.3656168324899703E-3</v>
      </c>
      <c r="E10753" s="1">
        <f>'ode3'!B10753</f>
        <v>5.1234580716207501E-3</v>
      </c>
      <c r="F10753" s="1">
        <f>'ode4'!B10753</f>
        <v>5.0691762819427104E-3</v>
      </c>
      <c r="G10753" s="1">
        <f>'ode7'!B10753</f>
        <v>4.8125853906053799E-3</v>
      </c>
      <c r="H10753" s="1">
        <f>pde2_n200!B10753</f>
        <v>5.0061141399034802E-3</v>
      </c>
      <c r="I10753" s="1">
        <f>pde2_n200!B10753</f>
        <v>5.0061141399034802E-3</v>
      </c>
    </row>
    <row r="10754" spans="1:9" x14ac:dyDescent="0.55000000000000004">
      <c r="A10754">
        <f>0.01*pde2_n500!A10754</f>
        <v>107.52</v>
      </c>
      <c r="B10754" s="1">
        <f>ode0!B10754</f>
        <v>5.2873001474199001E-3</v>
      </c>
      <c r="C10754" s="1">
        <f>'ode1'!B10754</f>
        <v>5.4486320524791297E-3</v>
      </c>
      <c r="D10754" s="1">
        <f>'ode2'!B10754</f>
        <v>5.36611067365096E-3</v>
      </c>
      <c r="E10754" s="1">
        <f>'ode3'!B10754</f>
        <v>5.1240575202024198E-3</v>
      </c>
      <c r="F10754" s="1">
        <f>'ode4'!B10754</f>
        <v>5.0698034979964404E-3</v>
      </c>
      <c r="G10754" s="1">
        <f>'ode7'!B10754</f>
        <v>4.8133394633033998E-3</v>
      </c>
      <c r="H10754" s="1">
        <f>pde2_n200!B10754</f>
        <v>5.0067045989111896E-3</v>
      </c>
      <c r="I10754" s="1">
        <f>pde2_n200!B10754</f>
        <v>5.0067045989111896E-3</v>
      </c>
    </row>
    <row r="10755" spans="1:9" x14ac:dyDescent="0.55000000000000004">
      <c r="A10755">
        <f>0.01*pde2_n500!A10755</f>
        <v>107.53</v>
      </c>
      <c r="B10755" s="1">
        <f>ode0!B10755</f>
        <v>5.2879020139478903E-3</v>
      </c>
      <c r="C10755" s="1">
        <f>'ode1'!B10755</f>
        <v>5.4491099201927802E-3</v>
      </c>
      <c r="D10755" s="1">
        <f>'ode2'!B10755</f>
        <v>5.3666038871164898E-3</v>
      </c>
      <c r="E10755" s="1">
        <f>'ode3'!B10755</f>
        <v>5.1246562741168898E-3</v>
      </c>
      <c r="F10755" s="1">
        <f>'ode4'!B10755</f>
        <v>5.0704300152612201E-3</v>
      </c>
      <c r="G10755" s="1">
        <f>'ode7'!B10755</f>
        <v>4.8140928298525997E-3</v>
      </c>
      <c r="H10755" s="1">
        <f>pde2_n200!B10755</f>
        <v>5.0072941636268801E-3</v>
      </c>
      <c r="I10755" s="1">
        <f>pde2_n200!B10755</f>
        <v>5.0072941636268801E-3</v>
      </c>
    </row>
    <row r="10756" spans="1:9" x14ac:dyDescent="0.55000000000000004">
      <c r="A10756">
        <f>0.01*pde2_n500!A10756</f>
        <v>107.54</v>
      </c>
      <c r="B10756" s="1">
        <f>ode0!B10756</f>
        <v>5.2885037666610896E-3</v>
      </c>
      <c r="C10756" s="1">
        <f>'ode1'!B10756</f>
        <v>5.4495872250031599E-3</v>
      </c>
      <c r="D10756" s="1">
        <f>'ode2'!B10756</f>
        <v>5.3670964724003801E-3</v>
      </c>
      <c r="E10756" s="1">
        <f>'ode3'!B10756</f>
        <v>5.1252543328115102E-3</v>
      </c>
      <c r="F10756" s="1">
        <f>'ode4'!B10756</f>
        <v>5.0710558331610303E-3</v>
      </c>
      <c r="G10756" s="1">
        <f>'ode7'!B10756</f>
        <v>4.81484548957406E-3</v>
      </c>
      <c r="H10756" s="1">
        <f>pde2_n200!B10756</f>
        <v>5.0078828335219702E-3</v>
      </c>
      <c r="I10756" s="1">
        <f>pde2_n200!B10756</f>
        <v>5.0078828335219702E-3</v>
      </c>
    </row>
    <row r="10757" spans="1:9" x14ac:dyDescent="0.55000000000000004">
      <c r="A10757">
        <f>0.01*pde2_n500!A10757</f>
        <v>107.55</v>
      </c>
      <c r="B10757" s="1">
        <f>ode0!B10757</f>
        <v>5.2891054049597503E-3</v>
      </c>
      <c r="C10757" s="1">
        <f>'ode1'!B10757</f>
        <v>5.4500639664176601E-3</v>
      </c>
      <c r="D10757" s="1">
        <f>'ode2'!B10757</f>
        <v>5.3675884290169899E-3</v>
      </c>
      <c r="E10757" s="1">
        <f>'ode3'!B10757</f>
        <v>5.1258516957342799E-3</v>
      </c>
      <c r="F10757" s="1">
        <f>'ode4'!B10757</f>
        <v>5.0716809511203902E-3</v>
      </c>
      <c r="G10757" s="1">
        <f>'ode7'!B10757</f>
        <v>4.8155974417894796E-3</v>
      </c>
      <c r="H10757" s="1">
        <f>pde2_n200!B10757</f>
        <v>5.0084706080688896E-3</v>
      </c>
      <c r="I10757" s="1">
        <f>pde2_n200!B10757</f>
        <v>5.0084706080688896E-3</v>
      </c>
    </row>
    <row r="10758" spans="1:9" x14ac:dyDescent="0.55000000000000004">
      <c r="A10758">
        <f>0.01*pde2_n500!A10758</f>
        <v>107.56</v>
      </c>
      <c r="B10758" s="1">
        <f>ode0!B10758</f>
        <v>5.2897069282441403E-3</v>
      </c>
      <c r="C10758" s="1">
        <f>'ode1'!B10758</f>
        <v>5.45054014394406E-3</v>
      </c>
      <c r="D10758" s="1">
        <f>'ode2'!B10758</f>
        <v>5.36807975648128E-3</v>
      </c>
      <c r="E10758" s="1">
        <f>'ode3'!B10758</f>
        <v>5.1264483623338804E-3</v>
      </c>
      <c r="F10758" s="1">
        <f>'ode4'!B10758</f>
        <v>5.0723053685642902E-3</v>
      </c>
      <c r="G10758" s="1">
        <f>'ode7'!B10758</f>
        <v>4.8163486858211896E-3</v>
      </c>
      <c r="H10758" s="1">
        <f>pde2_n200!B10758</f>
        <v>5.0090574867410198E-3</v>
      </c>
      <c r="I10758" s="1">
        <f>pde2_n200!B10758</f>
        <v>5.0090574867410198E-3</v>
      </c>
    </row>
    <row r="10759" spans="1:9" x14ac:dyDescent="0.55000000000000004">
      <c r="A10759">
        <f>0.01*pde2_n500!A10759</f>
        <v>107.57000000000001</v>
      </c>
      <c r="B10759" s="1">
        <f>ode0!B10759</f>
        <v>5.2903083359144799E-3</v>
      </c>
      <c r="C10759" s="1">
        <f>'ode1'!B10759</f>
        <v>5.45101575709055E-3</v>
      </c>
      <c r="D10759" s="1">
        <f>'ode2'!B10759</f>
        <v>5.3685704543087898E-3</v>
      </c>
      <c r="E10759" s="1">
        <f>'ode3'!B10759</f>
        <v>5.1270443320596401E-3</v>
      </c>
      <c r="F10759" s="1">
        <f>'ode4'!B10759</f>
        <v>5.0729290849182603E-3</v>
      </c>
      <c r="G10759" s="1">
        <f>'ode7'!B10759</f>
        <v>4.8170992209921899E-3</v>
      </c>
      <c r="H10759" s="1">
        <f>pde2_n200!B10759</f>
        <v>5.0096434690127603E-3</v>
      </c>
      <c r="I10759" s="1">
        <f>pde2_n200!B10759</f>
        <v>5.0096434690127603E-3</v>
      </c>
    </row>
    <row r="10760" spans="1:9" x14ac:dyDescent="0.55000000000000004">
      <c r="A10760">
        <f>0.01*pde2_n500!A10760</f>
        <v>107.58</v>
      </c>
      <c r="B10760" s="1">
        <f>ode0!B10760</f>
        <v>5.2909096273709797E-3</v>
      </c>
      <c r="C10760" s="1">
        <f>'ode1'!B10760</f>
        <v>5.4514908053657496E-3</v>
      </c>
      <c r="D10760" s="1">
        <f>'ode2'!B10760</f>
        <v>5.3690605220156297E-3</v>
      </c>
      <c r="E10760" s="1">
        <f>'ode3'!B10760</f>
        <v>5.1276396043615701E-3</v>
      </c>
      <c r="F10760" s="1">
        <f>'ode4'!B10760</f>
        <v>5.0735520996083002E-3</v>
      </c>
      <c r="G10760" s="1">
        <f>'ode7'!B10760</f>
        <v>4.8178490466260796E-3</v>
      </c>
      <c r="H10760" s="1">
        <f>pde2_n200!B10760</f>
        <v>5.0102285543594501E-3</v>
      </c>
      <c r="I10760" s="1">
        <f>pde2_n200!B10760</f>
        <v>5.0102285543594501E-3</v>
      </c>
    </row>
    <row r="10761" spans="1:9" x14ac:dyDescent="0.55000000000000004">
      <c r="A10761">
        <f>0.01*pde2_n500!A10761</f>
        <v>107.59</v>
      </c>
      <c r="B10761" s="1">
        <f>ode0!B10761</f>
        <v>5.2915108020138201E-3</v>
      </c>
      <c r="C10761" s="1">
        <f>'ode1'!B10761</f>
        <v>5.4519652882787199E-3</v>
      </c>
      <c r="D10761" s="1">
        <f>'ode2'!B10761</f>
        <v>5.3695499591185003E-3</v>
      </c>
      <c r="E10761" s="1">
        <f>'ode3'!B10761</f>
        <v>5.12823417869036E-3</v>
      </c>
      <c r="F10761" s="1">
        <f>'ode4'!B10761</f>
        <v>5.0741744120609399E-3</v>
      </c>
      <c r="G10761" s="1">
        <f>'ode7'!B10761</f>
        <v>4.8185981620471104E-3</v>
      </c>
      <c r="H10761" s="1">
        <f>pde2_n200!B10761</f>
        <v>5.0108127422574603E-3</v>
      </c>
      <c r="I10761" s="1">
        <f>pde2_n200!B10761</f>
        <v>5.0108127422574603E-3</v>
      </c>
    </row>
    <row r="10762" spans="1:9" x14ac:dyDescent="0.55000000000000004">
      <c r="A10762">
        <f>0.01*pde2_n500!A10762</f>
        <v>107.60000000000001</v>
      </c>
      <c r="B10762" s="1">
        <f>ode0!B10762</f>
        <v>5.2921118592431701E-3</v>
      </c>
      <c r="C10762" s="1">
        <f>'ode1'!B10762</f>
        <v>5.4524392053388899E-3</v>
      </c>
      <c r="D10762" s="1">
        <f>'ode2'!B10762</f>
        <v>5.3700387651346698E-3</v>
      </c>
      <c r="E10762" s="1">
        <f>'ode3'!B10762</f>
        <v>5.12882805449736E-3</v>
      </c>
      <c r="F10762" s="1">
        <f>'ode4'!B10762</f>
        <v>5.0747960217032003E-3</v>
      </c>
      <c r="G10762" s="1">
        <f>'ode7'!B10762</f>
        <v>4.8193465665801599E-3</v>
      </c>
      <c r="H10762" s="1">
        <f>pde2_n200!B10762</f>
        <v>5.0113960321841204E-3</v>
      </c>
      <c r="I10762" s="1">
        <f>pde2_n200!B10762</f>
        <v>5.0113960321841204E-3</v>
      </c>
    </row>
    <row r="10763" spans="1:9" x14ac:dyDescent="0.55000000000000004">
      <c r="A10763">
        <f>0.01*pde2_n500!A10763</f>
        <v>107.61</v>
      </c>
      <c r="B10763" s="1">
        <f>ode0!B10763</f>
        <v>5.2927127984591701E-3</v>
      </c>
      <c r="C10763" s="1">
        <f>'ode1'!B10763</f>
        <v>5.4529125560561602E-3</v>
      </c>
      <c r="D10763" s="1">
        <f>'ode2'!B10763</f>
        <v>5.3705269395820099E-3</v>
      </c>
      <c r="E10763" s="1">
        <f>'ode3'!B10763</f>
        <v>5.1294212312345804E-3</v>
      </c>
      <c r="F10763" s="1">
        <f>'ode4'!B10763</f>
        <v>5.0754169279626201E-3</v>
      </c>
      <c r="G10763" s="1">
        <f>'ode7'!B10763</f>
        <v>4.8200942595507798E-3</v>
      </c>
      <c r="H10763" s="1">
        <f>pde2_n200!B10763</f>
        <v>5.0119784236177601E-3</v>
      </c>
      <c r="I10763" s="1">
        <f>pde2_n200!B10763</f>
        <v>5.0119784236177601E-3</v>
      </c>
    </row>
    <row r="10764" spans="1:9" x14ac:dyDescent="0.55000000000000004">
      <c r="A10764">
        <f>0.01*pde2_n500!A10764</f>
        <v>107.62</v>
      </c>
      <c r="B10764" s="1">
        <f>ode0!B10764</f>
        <v>5.2933136190619597E-3</v>
      </c>
      <c r="C10764" s="1">
        <f>'ode1'!B10764</f>
        <v>5.4533853399408201E-3</v>
      </c>
      <c r="D10764" s="1">
        <f>'ode2'!B10764</f>
        <v>5.3710144819789701E-3</v>
      </c>
      <c r="E10764" s="1">
        <f>'ode3'!B10764</f>
        <v>5.1300137083547404E-3</v>
      </c>
      <c r="F10764" s="1">
        <f>'ode4'!B10764</f>
        <v>5.07603713026722E-3</v>
      </c>
      <c r="G10764" s="1">
        <f>'ode7'!B10764</f>
        <v>4.8208412402851297E-3</v>
      </c>
      <c r="H10764" s="1">
        <f>pde2_n200!B10764</f>
        <v>5.0125599160376899E-3</v>
      </c>
      <c r="I10764" s="1">
        <f>pde2_n200!B10764</f>
        <v>5.0125599160376899E-3</v>
      </c>
    </row>
    <row r="10765" spans="1:9" x14ac:dyDescent="0.55000000000000004">
      <c r="A10765">
        <f>0.01*pde2_n500!A10765</f>
        <v>107.63</v>
      </c>
      <c r="B10765" s="1">
        <f>ode0!B10765</f>
        <v>5.2939143204516204E-3</v>
      </c>
      <c r="C10765" s="1">
        <f>'ode1'!B10765</f>
        <v>5.4538575565035797E-3</v>
      </c>
      <c r="D10765" s="1">
        <f>'ode2'!B10765</f>
        <v>5.3715013918445602E-3</v>
      </c>
      <c r="E10765" s="1">
        <f>'ode3'!B10765</f>
        <v>5.1306054853112E-3</v>
      </c>
      <c r="F10765" s="1">
        <f>'ode4'!B10765</f>
        <v>5.0766566280455597E-3</v>
      </c>
      <c r="G10765" s="1">
        <f>'ode7'!B10765</f>
        <v>4.8215875081100302E-3</v>
      </c>
      <c r="H10765" s="1">
        <f>pde2_n200!B10765</f>
        <v>5.0131405089242301E-3</v>
      </c>
      <c r="I10765" s="1">
        <f>pde2_n200!B10765</f>
        <v>5.0131405089242301E-3</v>
      </c>
    </row>
    <row r="10766" spans="1:9" x14ac:dyDescent="0.55000000000000004">
      <c r="A10766">
        <f>0.01*pde2_n500!A10766</f>
        <v>107.64</v>
      </c>
      <c r="B10766" s="1">
        <f>ode0!B10766</f>
        <v>5.29451490202827E-3</v>
      </c>
      <c r="C10766" s="1">
        <f>'ode1'!B10766</f>
        <v>5.4543292052555703E-3</v>
      </c>
      <c r="D10766" s="1">
        <f>'ode2'!B10766</f>
        <v>5.37198766869841E-3</v>
      </c>
      <c r="E10766" s="1">
        <f>'ode3'!B10766</f>
        <v>5.1311965615580104E-3</v>
      </c>
      <c r="F10766" s="1">
        <f>'ode4'!B10766</f>
        <v>5.0772754207266697E-3</v>
      </c>
      <c r="G10766" s="1">
        <f>'ode7'!B10766</f>
        <v>4.8223330623529403E-3</v>
      </c>
      <c r="H10766" s="1">
        <f>pde2_n200!B10766</f>
        <v>5.0137202017586698E-3</v>
      </c>
      <c r="I10766" s="1">
        <f>pde2_n200!B10766</f>
        <v>5.0137202017586698E-3</v>
      </c>
    </row>
    <row r="10767" spans="1:9" x14ac:dyDescent="0.55000000000000004">
      <c r="A10767">
        <f>0.01*pde2_n500!A10767</f>
        <v>107.65</v>
      </c>
      <c r="B10767" s="1">
        <f>ode0!B10767</f>
        <v>5.29511536319195E-3</v>
      </c>
      <c r="C10767" s="1">
        <f>'ode1'!B10767</f>
        <v>5.4548002857083503E-3</v>
      </c>
      <c r="D10767" s="1">
        <f>'ode2'!B10767</f>
        <v>5.3724733120448197E-3</v>
      </c>
      <c r="E10767" s="1">
        <f>'ode3'!B10767</f>
        <v>5.1317869365499202E-3</v>
      </c>
      <c r="F10767" s="1">
        <f>'ode4'!B10767</f>
        <v>5.0778935077401104E-3</v>
      </c>
      <c r="G10767" s="1">
        <f>'ode7'!B10767</f>
        <v>4.8230779023419601E-3</v>
      </c>
      <c r="H10767" s="1">
        <f>pde2_n200!B10767</f>
        <v>5.0142989940232998E-3</v>
      </c>
      <c r="I10767" s="1">
        <f>pde2_n200!B10767</f>
        <v>5.0142989940232998E-3</v>
      </c>
    </row>
    <row r="10768" spans="1:9" x14ac:dyDescent="0.55000000000000004">
      <c r="A10768">
        <f>0.01*pde2_n500!A10768</f>
        <v>107.66</v>
      </c>
      <c r="B10768" s="1">
        <f>ode0!B10768</f>
        <v>5.2957157033427299E-3</v>
      </c>
      <c r="C10768" s="1">
        <f>'ode1'!B10768</f>
        <v>5.4552707973738804E-3</v>
      </c>
      <c r="D10768" s="1">
        <f>'ode2'!B10768</f>
        <v>5.3729583213667498E-3</v>
      </c>
      <c r="E10768" s="1">
        <f>'ode3'!B10768</f>
        <v>5.1323766097423201E-3</v>
      </c>
      <c r="F10768" s="1">
        <f>'ode4'!B10768</f>
        <v>5.0785108885159297E-3</v>
      </c>
      <c r="G10768" s="1">
        <f>'ode7'!B10768</f>
        <v>4.8238220274058399E-3</v>
      </c>
      <c r="H10768" s="1">
        <f>pde2_n200!B10768</f>
        <v>5.0148768852013902E-3</v>
      </c>
      <c r="I10768" s="1">
        <f>pde2_n200!B10768</f>
        <v>5.0148768852013902E-3</v>
      </c>
    </row>
    <row r="10769" spans="1:9" x14ac:dyDescent="0.55000000000000004">
      <c r="A10769">
        <f>0.01*pde2_n500!A10769</f>
        <v>107.67</v>
      </c>
      <c r="B10769" s="1">
        <f>ode0!B10769</f>
        <v>5.2963159218806398E-3</v>
      </c>
      <c r="C10769" s="1">
        <f>'ode1'!B10769</f>
        <v>5.4557407397645497E-3</v>
      </c>
      <c r="D10769" s="1">
        <f>'ode2'!B10769</f>
        <v>5.3734426961827998E-3</v>
      </c>
      <c r="E10769" s="1">
        <f>'ode3'!B10769</f>
        <v>5.13296558059131E-3</v>
      </c>
      <c r="F10769" s="1">
        <f>'ode4'!B10769</f>
        <v>5.07912756248469E-3</v>
      </c>
      <c r="G10769" s="1">
        <f>'ode7'!B10769</f>
        <v>4.8245654368739904E-3</v>
      </c>
      <c r="H10769" s="1">
        <f>pde2_n200!B10769</f>
        <v>5.0154538747772502E-3</v>
      </c>
      <c r="I10769" s="1">
        <f>pde2_n200!B10769</f>
        <v>5.0154538747772502E-3</v>
      </c>
    </row>
    <row r="10770" spans="1:9" x14ac:dyDescent="0.55000000000000004">
      <c r="A10770">
        <f>0.01*pde2_n500!A10770</f>
        <v>107.68</v>
      </c>
      <c r="B10770" s="1">
        <f>ode0!B10770</f>
        <v>5.29691601820569E-3</v>
      </c>
      <c r="C10770" s="1">
        <f>'ode1'!B10770</f>
        <v>5.4562101123931802E-3</v>
      </c>
      <c r="D10770" s="1">
        <f>'ode2'!B10770</f>
        <v>5.3739264360136403E-3</v>
      </c>
      <c r="E10770" s="1">
        <f>'ode3'!B10770</f>
        <v>5.1335538485536699E-3</v>
      </c>
      <c r="F10770" s="1">
        <f>'ode4'!B10770</f>
        <v>5.0797435290774601E-3</v>
      </c>
      <c r="G10770" s="1">
        <f>'ode7'!B10770</f>
        <v>4.82530813007645E-3</v>
      </c>
      <c r="H10770" s="1">
        <f>pde2_n200!B10770</f>
        <v>5.0160299622361302E-3</v>
      </c>
      <c r="I10770" s="1">
        <f>pde2_n200!B10770</f>
        <v>5.0160299622361302E-3</v>
      </c>
    </row>
    <row r="10771" spans="1:9" x14ac:dyDescent="0.55000000000000004">
      <c r="A10771">
        <f>0.01*pde2_n500!A10771</f>
        <v>107.69</v>
      </c>
      <c r="B10771" s="1">
        <f>ode0!B10771</f>
        <v>5.2975159917178797E-3</v>
      </c>
      <c r="C10771" s="1">
        <f>'ode1'!B10771</f>
        <v>5.45667891477298E-3</v>
      </c>
      <c r="D10771" s="1">
        <f>'ode2'!B10771</f>
        <v>5.37440954038052E-3</v>
      </c>
      <c r="E10771" s="1">
        <f>'ode3'!B10771</f>
        <v>5.1341414130868504E-3</v>
      </c>
      <c r="F10771" s="1">
        <f>'ode4'!B10771</f>
        <v>5.0803587877257996E-3</v>
      </c>
      <c r="G10771" s="1">
        <f>'ode7'!B10771</f>
        <v>4.8260501063439399E-3</v>
      </c>
      <c r="H10771" s="1">
        <f>pde2_n200!B10771</f>
        <v>5.0166051470643099E-3</v>
      </c>
      <c r="I10771" s="1">
        <f>pde2_n200!B10771</f>
        <v>5.0166051470643099E-3</v>
      </c>
    </row>
    <row r="10772" spans="1:9" x14ac:dyDescent="0.55000000000000004">
      <c r="A10772">
        <f>0.01*pde2_n500!A10772</f>
        <v>107.7</v>
      </c>
      <c r="B10772" s="1">
        <f>ode0!B10772</f>
        <v>5.2981158418172001E-3</v>
      </c>
      <c r="C10772" s="1">
        <f>'ode1'!B10772</f>
        <v>5.4571471464176001E-3</v>
      </c>
      <c r="D10772" s="1">
        <f>'ode2'!B10772</f>
        <v>5.3748920088052803E-3</v>
      </c>
      <c r="E10772" s="1">
        <f>'ode3'!B10772</f>
        <v>5.1347282736490104E-3</v>
      </c>
      <c r="F10772" s="1">
        <f>'ode4'!B10772</f>
        <v>5.0809733378618001E-3</v>
      </c>
      <c r="G10772" s="1">
        <f>'ode7'!B10772</f>
        <v>4.8267913650077996E-3</v>
      </c>
      <c r="H10772" s="1">
        <f>pde2_n200!B10772</f>
        <v>5.0171794287490303E-3</v>
      </c>
      <c r="I10772" s="1">
        <f>pde2_n200!B10772</f>
        <v>5.0171794287490303E-3</v>
      </c>
    </row>
    <row r="10773" spans="1:9" x14ac:dyDescent="0.55000000000000004">
      <c r="A10773">
        <f>0.01*pde2_n500!A10773</f>
        <v>107.71000000000001</v>
      </c>
      <c r="B10773" s="1">
        <f>ode0!B10773</f>
        <v>5.2987155679035999E-3</v>
      </c>
      <c r="C10773" s="1">
        <f>'ode1'!B10773</f>
        <v>5.4576148068411099E-3</v>
      </c>
      <c r="D10773" s="1">
        <f>'ode2'!B10773</f>
        <v>5.3753738408103199E-3</v>
      </c>
      <c r="E10773" s="1">
        <f>'ode3'!B10773</f>
        <v>5.1353144296989702E-3</v>
      </c>
      <c r="F10773" s="1">
        <f>'ode4'!B10773</f>
        <v>5.0815871789180204E-3</v>
      </c>
      <c r="G10773" s="1">
        <f>'ode7'!B10773</f>
        <v>4.82753190540004E-3</v>
      </c>
      <c r="H10773" s="1">
        <f>pde2_n200!B10773</f>
        <v>5.0177528067785896E-3</v>
      </c>
      <c r="I10773" s="1">
        <f>pde2_n200!B10773</f>
        <v>5.0177528067785896E-3</v>
      </c>
    </row>
    <row r="10774" spans="1:9" x14ac:dyDescent="0.55000000000000004">
      <c r="A10774">
        <f>0.01*pde2_n500!A10774</f>
        <v>107.72</v>
      </c>
      <c r="B10774" s="1">
        <f>ode0!B10774</f>
        <v>5.2993151693770399E-3</v>
      </c>
      <c r="C10774" s="1">
        <f>'ode1'!B10774</f>
        <v>5.4580818955579802E-3</v>
      </c>
      <c r="D10774" s="1">
        <f>'ode2'!B10774</f>
        <v>5.3758550359186402E-3</v>
      </c>
      <c r="E10774" s="1">
        <f>'ode3'!B10774</f>
        <v>5.1358998806962496E-3</v>
      </c>
      <c r="F10774" s="1">
        <f>'ode4'!B10774</f>
        <v>5.0822003103275599E-3</v>
      </c>
      <c r="G10774" s="1">
        <f>'ode7'!B10774</f>
        <v>4.8282717268533304E-3</v>
      </c>
      <c r="H10774" s="1">
        <f>pde2_n200!B10774</f>
        <v>5.0183252806422296E-3</v>
      </c>
      <c r="I10774" s="1">
        <f>pde2_n200!B10774</f>
        <v>5.0183252806422296E-3</v>
      </c>
    </row>
    <row r="10775" spans="1:9" x14ac:dyDescent="0.55000000000000004">
      <c r="A10775">
        <f>0.01*pde2_n500!A10775</f>
        <v>107.73</v>
      </c>
      <c r="B10775" s="1">
        <f>ode0!B10775</f>
        <v>5.2999146456374603E-3</v>
      </c>
      <c r="C10775" s="1">
        <f>'ode1'!B10775</f>
        <v>5.4585484120831104E-3</v>
      </c>
      <c r="D10775" s="1">
        <f>'ode2'!B10775</f>
        <v>5.3763355936538096E-3</v>
      </c>
      <c r="E10775" s="1">
        <f>'ode3'!B10775</f>
        <v>5.1364846261010696E-3</v>
      </c>
      <c r="F10775" s="1">
        <f>'ode4'!B10775</f>
        <v>5.0828127315240001E-3</v>
      </c>
      <c r="G10775" s="1">
        <f>'ode7'!B10775</f>
        <v>4.8290108287009897E-3</v>
      </c>
      <c r="H10775" s="1">
        <f>pde2_n200!B10775</f>
        <v>5.0188968498302202E-3</v>
      </c>
      <c r="I10775" s="1">
        <f>pde2_n200!B10775</f>
        <v>5.0188968498302202E-3</v>
      </c>
    </row>
    <row r="10776" spans="1:9" x14ac:dyDescent="0.55000000000000004">
      <c r="A10776">
        <f>0.01*pde2_n500!A10776</f>
        <v>107.74000000000001</v>
      </c>
      <c r="B10776" s="1">
        <f>ode0!B10776</f>
        <v>5.30051399608477E-3</v>
      </c>
      <c r="C10776" s="1">
        <f>'ode1'!B10776</f>
        <v>5.4590143559318299E-3</v>
      </c>
      <c r="D10776" s="1">
        <f>'ode2'!B10776</f>
        <v>5.3768155135399702E-3</v>
      </c>
      <c r="E10776" s="1">
        <f>'ode3'!B10776</f>
        <v>5.1370686653743197E-3</v>
      </c>
      <c r="F10776" s="1">
        <f>'ode4'!B10776</f>
        <v>5.0834244419414396E-3</v>
      </c>
      <c r="G10776" s="1">
        <f>'ode7'!B10776</f>
        <v>4.8297492102769898E-3</v>
      </c>
      <c r="H10776" s="1">
        <f>pde2_n200!B10776</f>
        <v>5.0194675138338198E-3</v>
      </c>
      <c r="I10776" s="1">
        <f>pde2_n200!B10776</f>
        <v>5.0194675138338198E-3</v>
      </c>
    </row>
    <row r="10777" spans="1:9" x14ac:dyDescent="0.55000000000000004">
      <c r="A10777">
        <f>0.01*pde2_n500!A10777</f>
        <v>107.75</v>
      </c>
      <c r="B10777" s="1">
        <f>ode0!B10777</f>
        <v>5.3011132201188698E-3</v>
      </c>
      <c r="C10777" s="1">
        <f>'ode1'!B10777</f>
        <v>5.4594797266198699E-3</v>
      </c>
      <c r="D10777" s="1">
        <f>'ode2'!B10777</f>
        <v>5.3772947951018597E-3</v>
      </c>
      <c r="E10777" s="1">
        <f>'ode3'!B10777</f>
        <v>5.1376519979775999E-3</v>
      </c>
      <c r="F10777" s="1">
        <f>'ode4'!B10777</f>
        <v>5.0840354410144704E-3</v>
      </c>
      <c r="G10777" s="1">
        <f>'ode7'!B10777</f>
        <v>4.8304868709159801E-3</v>
      </c>
      <c r="H10777" s="1">
        <f>pde2_n200!B10777</f>
        <v>5.0200372721453E-3</v>
      </c>
      <c r="I10777" s="1">
        <f>pde2_n200!B10777</f>
        <v>5.0200372721453E-3</v>
      </c>
    </row>
    <row r="10778" spans="1:9" x14ac:dyDescent="0.55000000000000004">
      <c r="A10778">
        <f>0.01*pde2_n500!A10778</f>
        <v>107.76</v>
      </c>
      <c r="B10778" s="1">
        <f>ode0!B10778</f>
        <v>5.3017123171396497E-3</v>
      </c>
      <c r="C10778" s="1">
        <f>'ode1'!B10778</f>
        <v>5.45994452366339E-3</v>
      </c>
      <c r="D10778" s="1">
        <f>'ode2'!B10778</f>
        <v>5.3777734378648101E-3</v>
      </c>
      <c r="E10778" s="1">
        <f>'ode3'!B10778</f>
        <v>5.13823462337321E-3</v>
      </c>
      <c r="F10778" s="1">
        <f>'ode4'!B10778</f>
        <v>5.0846457281781996E-3</v>
      </c>
      <c r="G10778" s="1">
        <f>'ode7'!B10778</f>
        <v>4.8312238099532398E-3</v>
      </c>
      <c r="H10778" s="1">
        <f>pde2_n200!B10778</f>
        <v>5.0206061242579298E-3</v>
      </c>
      <c r="I10778" s="1">
        <f>pde2_n200!B10778</f>
        <v>5.0206061242579298E-3</v>
      </c>
    </row>
    <row r="10779" spans="1:9" x14ac:dyDescent="0.55000000000000004">
      <c r="A10779">
        <f>0.01*pde2_n500!A10779</f>
        <v>107.77</v>
      </c>
      <c r="B10779" s="1">
        <f>ode0!B10779</f>
        <v>5.3023112865470002E-3</v>
      </c>
      <c r="C10779" s="1">
        <f>'ode1'!B10779</f>
        <v>5.46040874657896E-3</v>
      </c>
      <c r="D10779" s="1">
        <f>'ode2'!B10779</f>
        <v>5.3782514413546999E-3</v>
      </c>
      <c r="E10779" s="1">
        <f>'ode3'!B10779</f>
        <v>5.1388165410241196E-3</v>
      </c>
      <c r="F10779" s="1">
        <f>'ode4'!B10779</f>
        <v>5.0852553028682404E-3</v>
      </c>
      <c r="G10779" s="1">
        <f>'ode7'!B10779</f>
        <v>4.8319600267247497E-3</v>
      </c>
      <c r="H10779" s="1">
        <f>pde2_n200!B10779</f>
        <v>5.0211740696659603E-3</v>
      </c>
      <c r="I10779" s="1">
        <f>pde2_n200!B10779</f>
        <v>5.0211740696659603E-3</v>
      </c>
    </row>
    <row r="10780" spans="1:9" x14ac:dyDescent="0.55000000000000004">
      <c r="A10780">
        <f>0.01*pde2_n500!A10780</f>
        <v>107.78</v>
      </c>
      <c r="B10780" s="1">
        <f>ode0!B10780</f>
        <v>5.3029101277407599E-3</v>
      </c>
      <c r="C10780" s="1">
        <f>'ode1'!B10780</f>
        <v>5.4608723948835697E-3</v>
      </c>
      <c r="D10780" s="1">
        <f>'ode2'!B10780</f>
        <v>5.3787288050980301E-3</v>
      </c>
      <c r="E10780" s="1">
        <f>'ode3'!B10780</f>
        <v>5.1393977503940104E-3</v>
      </c>
      <c r="F10780" s="1">
        <f>'ode4'!B10780</f>
        <v>5.0858641645206999E-3</v>
      </c>
      <c r="G10780" s="1">
        <f>'ode7'!B10780</f>
        <v>4.8326955205671204E-3</v>
      </c>
      <c r="H10780" s="1">
        <f>pde2_n200!B10780</f>
        <v>5.02174110786469E-3</v>
      </c>
      <c r="I10780" s="1">
        <f>pde2_n200!B10780</f>
        <v>5.02174110786469E-3</v>
      </c>
    </row>
    <row r="10781" spans="1:9" x14ac:dyDescent="0.55000000000000004">
      <c r="A10781">
        <f>0.01*pde2_n500!A10781</f>
        <v>107.79</v>
      </c>
      <c r="B10781" s="1">
        <f>ode0!B10781</f>
        <v>5.3035088401208004E-3</v>
      </c>
      <c r="C10781" s="1">
        <f>'ode1'!B10781</f>
        <v>5.4613354680946398E-3</v>
      </c>
      <c r="D10781" s="1">
        <f>'ode2'!B10781</f>
        <v>5.3792055286218596E-3</v>
      </c>
      <c r="E10781" s="1">
        <f>'ode3'!B10781</f>
        <v>5.1399782509472603E-3</v>
      </c>
      <c r="F10781" s="1">
        <f>'ode4'!B10781</f>
        <v>5.0864723125721998E-3</v>
      </c>
      <c r="G10781" s="1">
        <f>'ode7'!B10781</f>
        <v>4.8334302908176396E-3</v>
      </c>
      <c r="H10781" s="1">
        <f>pde2_n200!B10781</f>
        <v>5.0223072383503899E-3</v>
      </c>
      <c r="I10781" s="1">
        <f>pde2_n200!B10781</f>
        <v>5.0223072383503899E-3</v>
      </c>
    </row>
    <row r="10782" spans="1:9" x14ac:dyDescent="0.55000000000000004">
      <c r="A10782">
        <f>0.01*pde2_n500!A10782</f>
        <v>107.8</v>
      </c>
      <c r="B10782" s="1">
        <f>ode0!B10782</f>
        <v>5.3041074230869298E-3</v>
      </c>
      <c r="C10782" s="1">
        <f>'ode1'!B10782</f>
        <v>5.4617979657300003E-3</v>
      </c>
      <c r="D10782" s="1">
        <f>'ode2'!B10782</f>
        <v>5.3796816114538501E-3</v>
      </c>
      <c r="E10782" s="1">
        <f>'ode3'!B10782</f>
        <v>5.1405580421489596E-3</v>
      </c>
      <c r="F10782" s="1">
        <f>'ode4'!B10782</f>
        <v>5.0870797464598596E-3</v>
      </c>
      <c r="G10782" s="1">
        <f>'ode7'!B10782</f>
        <v>4.8341643368142702E-3</v>
      </c>
      <c r="H10782" s="1">
        <f>pde2_n200!B10782</f>
        <v>5.0228724606203598E-3</v>
      </c>
      <c r="I10782" s="1">
        <f>pde2_n200!B10782</f>
        <v>5.0228724606203598E-3</v>
      </c>
    </row>
    <row r="10783" spans="1:9" x14ac:dyDescent="0.55000000000000004">
      <c r="A10783">
        <f>0.01*pde2_n500!A10783</f>
        <v>107.81</v>
      </c>
      <c r="B10783" s="1">
        <f>ode0!B10783</f>
        <v>5.3047058760389903E-3</v>
      </c>
      <c r="C10783" s="1">
        <f>'ode1'!B10783</f>
        <v>5.4622598873078996E-3</v>
      </c>
      <c r="D10783" s="1">
        <f>'ode2'!B10783</f>
        <v>5.3801570531222496E-3</v>
      </c>
      <c r="E10783" s="1">
        <f>'ode3'!B10783</f>
        <v>5.1411371234648803E-3</v>
      </c>
      <c r="F10783" s="1">
        <f>'ode4'!B10783</f>
        <v>5.0876864656213099E-3</v>
      </c>
      <c r="G10783" s="1">
        <f>'ode7'!B10783</f>
        <v>4.8348976578956203E-3</v>
      </c>
      <c r="H10783" s="1">
        <f>pde2_n200!B10783</f>
        <v>5.02343677417287E-3</v>
      </c>
      <c r="I10783" s="1">
        <f>pde2_n200!B10783</f>
        <v>5.02343677417287E-3</v>
      </c>
    </row>
    <row r="10784" spans="1:9" x14ac:dyDescent="0.55000000000000004">
      <c r="A10784">
        <f>0.01*pde2_n500!A10784</f>
        <v>107.82000000000001</v>
      </c>
      <c r="B10784" s="1">
        <f>ode0!B10784</f>
        <v>5.3053041983767901E-3</v>
      </c>
      <c r="C10784" s="1">
        <f>'ode1'!B10784</f>
        <v>5.46272123234699E-3</v>
      </c>
      <c r="D10784" s="1">
        <f>'ode2'!B10784</f>
        <v>5.38063185315589E-3</v>
      </c>
      <c r="E10784" s="1">
        <f>'ode3'!B10784</f>
        <v>5.1417154943615099E-3</v>
      </c>
      <c r="F10784" s="1">
        <f>'ode4'!B10784</f>
        <v>5.08829246949469E-3</v>
      </c>
      <c r="G10784" s="1">
        <f>'ode7'!B10784</f>
        <v>4.8356302534009804E-3</v>
      </c>
      <c r="H10784" s="1">
        <f>pde2_n200!B10784</f>
        <v>5.0240001785072401E-3</v>
      </c>
      <c r="I10784" s="1">
        <f>pde2_n200!B10784</f>
        <v>5.0240001785072401E-3</v>
      </c>
    </row>
    <row r="10785" spans="1:9" x14ac:dyDescent="0.55000000000000004">
      <c r="A10785">
        <f>0.01*pde2_n500!A10785</f>
        <v>107.83</v>
      </c>
      <c r="B10785" s="1">
        <f>ode0!B10785</f>
        <v>5.3059023895001096E-3</v>
      </c>
      <c r="C10785" s="1">
        <f>'ode1'!B10785</f>
        <v>5.4631820003663801E-3</v>
      </c>
      <c r="D10785" s="1">
        <f>'ode2'!B10785</f>
        <v>5.3811060110841901E-3</v>
      </c>
      <c r="E10785" s="1">
        <f>'ode3'!B10785</f>
        <v>5.1422931543060298E-3</v>
      </c>
      <c r="F10785" s="1">
        <f>'ode4'!B10785</f>
        <v>5.0888977575186296E-3</v>
      </c>
      <c r="G10785" s="1">
        <f>'ode7'!B10785</f>
        <v>4.8363621226703204E-3</v>
      </c>
      <c r="H10785" s="1">
        <f>pde2_n200!B10785</f>
        <v>5.02456267312377E-3</v>
      </c>
      <c r="I10785" s="1">
        <f>pde2_n200!B10785</f>
        <v>5.02456267312377E-3</v>
      </c>
    </row>
    <row r="10786" spans="1:9" x14ac:dyDescent="0.55000000000000004">
      <c r="A10786">
        <f>0.01*pde2_n500!A10786</f>
        <v>107.84</v>
      </c>
      <c r="B10786" s="1">
        <f>ode0!B10786</f>
        <v>5.3065004488087502E-3</v>
      </c>
      <c r="C10786" s="1">
        <f>'ode1'!B10786</f>
        <v>5.4636421908855698E-3</v>
      </c>
      <c r="D10786" s="1">
        <f>'ode2'!B10786</f>
        <v>5.3815795264371604E-3</v>
      </c>
      <c r="E10786" s="1">
        <f>'ode3'!B10786</f>
        <v>5.1428701027663197E-3</v>
      </c>
      <c r="F10786" s="1">
        <f>'ode4'!B10786</f>
        <v>5.0895023291322701E-3</v>
      </c>
      <c r="G10786" s="1">
        <f>'ode7'!B10786</f>
        <v>4.8370932650442598E-3</v>
      </c>
      <c r="H10786" s="1">
        <f>pde2_n200!B10786</f>
        <v>5.0251242575237902E-3</v>
      </c>
      <c r="I10786" s="1">
        <f>pde2_n200!B10786</f>
        <v>5.0251242575237902E-3</v>
      </c>
    </row>
    <row r="10787" spans="1:9" x14ac:dyDescent="0.55000000000000004">
      <c r="A10787">
        <f>0.01*pde2_n500!A10787</f>
        <v>107.85000000000001</v>
      </c>
      <c r="B10787" s="1">
        <f>ode0!B10787</f>
        <v>5.3070983757024896E-3</v>
      </c>
      <c r="C10787" s="1">
        <f>'ode1'!B10787</f>
        <v>5.46410180342447E-3</v>
      </c>
      <c r="D10787" s="1">
        <f>'ode2'!B10787</f>
        <v>5.38205239874541E-3</v>
      </c>
      <c r="E10787" s="1">
        <f>'ode3'!B10787</f>
        <v>5.1434463392109999E-3</v>
      </c>
      <c r="F10787" s="1">
        <f>'ode4'!B10787</f>
        <v>5.0901061837752603E-3</v>
      </c>
      <c r="G10787" s="1">
        <f>'ode7'!B10787</f>
        <v>4.8378236798640997E-3</v>
      </c>
      <c r="H10787" s="1">
        <f>pde2_n200!B10787</f>
        <v>5.0256849312096301E-3</v>
      </c>
      <c r="I10787" s="1">
        <f>pde2_n200!B10787</f>
        <v>5.0256849312096301E-3</v>
      </c>
    </row>
    <row r="10788" spans="1:9" x14ac:dyDescent="0.55000000000000004">
      <c r="A10788">
        <f>0.01*pde2_n500!A10788</f>
        <v>107.86</v>
      </c>
      <c r="B10788" s="1">
        <f>ode0!B10788</f>
        <v>5.3076961695810703E-3</v>
      </c>
      <c r="C10788" s="1">
        <f>'ode1'!B10788</f>
        <v>5.4645608375034401E-3</v>
      </c>
      <c r="D10788" s="1">
        <f>'ode2'!B10788</f>
        <v>5.3825246275401202E-3</v>
      </c>
      <c r="E10788" s="1">
        <f>'ode3'!B10788</f>
        <v>5.1440218631093604E-3</v>
      </c>
      <c r="F10788" s="1">
        <f>'ode4'!B10788</f>
        <v>5.0907093208877501E-3</v>
      </c>
      <c r="G10788" s="1">
        <f>'ode7'!B10788</f>
        <v>4.8385533664718197E-3</v>
      </c>
      <c r="H10788" s="1">
        <f>pde2_n200!B10788</f>
        <v>5.0262446936846297E-3</v>
      </c>
      <c r="I10788" s="1">
        <f>pde2_n200!B10788</f>
        <v>5.0262446936846297E-3</v>
      </c>
    </row>
    <row r="10789" spans="1:9" x14ac:dyDescent="0.55000000000000004">
      <c r="A10789">
        <f>0.01*pde2_n500!A10789</f>
        <v>107.87</v>
      </c>
      <c r="B10789" s="1">
        <f>ode0!B10789</f>
        <v>5.3082938298442701E-3</v>
      </c>
      <c r="C10789" s="1">
        <f>'ode1'!B10789</f>
        <v>5.4650192926432202E-3</v>
      </c>
      <c r="D10789" s="1">
        <f>'ode2'!B10789</f>
        <v>5.3829962123530901E-3</v>
      </c>
      <c r="E10789" s="1">
        <f>'ode3'!B10789</f>
        <v>5.1445966739314302E-3</v>
      </c>
      <c r="F10789" s="1">
        <f>'ode4'!B10789</f>
        <v>5.0913117399103997E-3</v>
      </c>
      <c r="G10789" s="1">
        <f>'ode7'!B10789</f>
        <v>4.8392823242100697E-3</v>
      </c>
      <c r="H10789" s="1">
        <f>pde2_n200!B10789</f>
        <v>5.0268035444531499E-3</v>
      </c>
      <c r="I10789" s="1">
        <f>pde2_n200!B10789</f>
        <v>5.0268035444531499E-3</v>
      </c>
    </row>
    <row r="10790" spans="1:9" x14ac:dyDescent="0.55000000000000004">
      <c r="A10790">
        <f>0.01*pde2_n500!A10790</f>
        <v>107.88</v>
      </c>
      <c r="B10790" s="1">
        <f>ode0!B10790</f>
        <v>5.3088913558918104E-3</v>
      </c>
      <c r="C10790" s="1">
        <f>'ode1'!B10790</f>
        <v>5.4654771683650101E-3</v>
      </c>
      <c r="D10790" s="1">
        <f>'ode2'!B10790</f>
        <v>5.3834671527166903E-3</v>
      </c>
      <c r="E10790" s="1">
        <f>'ode3'!B10790</f>
        <v>5.14517077114792E-3</v>
      </c>
      <c r="F10790" s="1">
        <f>'ode4'!B10790</f>
        <v>5.0919134402843697E-3</v>
      </c>
      <c r="G10790" s="1">
        <f>'ode7'!B10790</f>
        <v>4.8400105524221797E-3</v>
      </c>
      <c r="H10790" s="1">
        <f>pde2_n200!B10790</f>
        <v>5.0273614830205603E-3</v>
      </c>
      <c r="I10790" s="1">
        <f>pde2_n200!B10790</f>
        <v>5.0273614830205603E-3</v>
      </c>
    </row>
    <row r="10791" spans="1:9" x14ac:dyDescent="0.55000000000000004">
      <c r="A10791">
        <f>0.01*pde2_n500!A10791</f>
        <v>107.89</v>
      </c>
      <c r="B10791" s="1">
        <f>ode0!B10791</f>
        <v>5.3094887471234397E-3</v>
      </c>
      <c r="C10791" s="1">
        <f>'ode1'!B10791</f>
        <v>5.4659344641904001E-3</v>
      </c>
      <c r="D10791" s="1">
        <f>'ode2'!B10791</f>
        <v>5.3839374481639002E-3</v>
      </c>
      <c r="E10791" s="1">
        <f>'ode3'!B10791</f>
        <v>5.1457441542302803E-3</v>
      </c>
      <c r="F10791" s="1">
        <f>'ode4'!B10791</f>
        <v>5.0925144214513298E-3</v>
      </c>
      <c r="G10791" s="1">
        <f>'ode7'!B10791</f>
        <v>4.8407380504521397E-3</v>
      </c>
      <c r="H10791" s="1">
        <f>pde2_n200!B10791</f>
        <v>5.0279185088932402E-3</v>
      </c>
      <c r="I10791" s="1">
        <f>pde2_n200!B10791</f>
        <v>5.0279185088932402E-3</v>
      </c>
    </row>
    <row r="10792" spans="1:9" x14ac:dyDescent="0.55000000000000004">
      <c r="A10792">
        <f>0.01*pde2_n500!A10792</f>
        <v>107.9</v>
      </c>
      <c r="B10792" s="1">
        <f>ode0!B10792</f>
        <v>5.31008600293887E-3</v>
      </c>
      <c r="C10792" s="1">
        <f>'ode1'!B10792</f>
        <v>5.4663911796414E-3</v>
      </c>
      <c r="D10792" s="1">
        <f>'ode2'!B10792</f>
        <v>5.3844070982282796E-3</v>
      </c>
      <c r="E10792" s="1">
        <f>'ode3'!B10792</f>
        <v>5.1463168226506496E-3</v>
      </c>
      <c r="F10792" s="1">
        <f>'ode4'!B10792</f>
        <v>5.0931146828534597E-3</v>
      </c>
      <c r="G10792" s="1">
        <f>'ode7'!B10792</f>
        <v>4.8414648176446596E-3</v>
      </c>
      <c r="H10792" s="1">
        <f>pde2_n200!B10792</f>
        <v>5.0284746215786E-3</v>
      </c>
      <c r="I10792" s="1">
        <f>pde2_n200!B10792</f>
        <v>5.0284746215786E-3</v>
      </c>
    </row>
    <row r="10793" spans="1:9" x14ac:dyDescent="0.55000000000000004">
      <c r="A10793">
        <f>0.01*pde2_n500!A10793</f>
        <v>107.91</v>
      </c>
      <c r="B10793" s="1">
        <f>ode0!B10793</f>
        <v>5.31068312273782E-3</v>
      </c>
      <c r="C10793" s="1">
        <f>'ode1'!B10793</f>
        <v>5.46684731424045E-3</v>
      </c>
      <c r="D10793" s="1">
        <f>'ode2'!B10793</f>
        <v>5.3848761024439997E-3</v>
      </c>
      <c r="E10793" s="1">
        <f>'ode3'!B10793</f>
        <v>5.1468887758819096E-3</v>
      </c>
      <c r="F10793" s="1">
        <f>'ode4'!B10793</f>
        <v>5.0937142239334101E-3</v>
      </c>
      <c r="G10793" s="1">
        <f>'ode7'!B10793</f>
        <v>4.8421908533450801E-3</v>
      </c>
      <c r="H10793" s="1">
        <f>pde2_n200!B10793</f>
        <v>5.02902982058504E-3</v>
      </c>
      <c r="I10793" s="1">
        <f>pde2_n200!B10793</f>
        <v>5.02902982058504E-3</v>
      </c>
    </row>
    <row r="10794" spans="1:9" x14ac:dyDescent="0.55000000000000004">
      <c r="A10794">
        <f>0.01*pde2_n500!A10794</f>
        <v>107.92</v>
      </c>
      <c r="B10794" s="1">
        <f>ode0!B10794</f>
        <v>5.31128010592E-3</v>
      </c>
      <c r="C10794" s="1">
        <f>'ode1'!B10794</f>
        <v>5.4673028675104101E-3</v>
      </c>
      <c r="D10794" s="1">
        <f>'ode2'!B10794</f>
        <v>5.3853444603458303E-3</v>
      </c>
      <c r="E10794" s="1">
        <f>'ode3'!B10794</f>
        <v>5.1474600133976402E-3</v>
      </c>
      <c r="F10794" s="1">
        <f>'ode4'!B10794</f>
        <v>5.0943130441343902E-3</v>
      </c>
      <c r="G10794" s="1">
        <f>'ode7'!B10794</f>
        <v>4.8429161568994596E-3</v>
      </c>
      <c r="H10794" s="1">
        <f>pde2_n200!B10794</f>
        <v>5.0295841054220003E-3</v>
      </c>
      <c r="I10794" s="1">
        <f>pde2_n200!B10794</f>
        <v>5.0295841054220003E-3</v>
      </c>
    </row>
    <row r="10795" spans="1:9" x14ac:dyDescent="0.55000000000000004">
      <c r="A10795">
        <f>0.01*pde2_n500!A10795</f>
        <v>107.93</v>
      </c>
      <c r="B10795" s="1">
        <f>ode0!B10795</f>
        <v>5.3118769518851004E-3</v>
      </c>
      <c r="C10795" s="1">
        <f>'ode1'!B10795</f>
        <v>5.4677578389745497E-3</v>
      </c>
      <c r="D10795" s="1">
        <f>'ode2'!B10795</f>
        <v>5.38581217146911E-3</v>
      </c>
      <c r="E10795" s="1">
        <f>'ode3'!B10795</f>
        <v>5.1480305346721404E-3</v>
      </c>
      <c r="F10795" s="1">
        <f>'ode4'!B10795</f>
        <v>5.09491114290007E-3</v>
      </c>
      <c r="G10795" s="1">
        <f>'ode7'!B10795</f>
        <v>4.8436407276545301E-3</v>
      </c>
      <c r="H10795" s="1">
        <f>pde2_n200!B10795</f>
        <v>5.0301374755999297E-3</v>
      </c>
      <c r="I10795" s="1">
        <f>pde2_n200!B10795</f>
        <v>5.0301374755999297E-3</v>
      </c>
    </row>
    <row r="10796" spans="1:9" x14ac:dyDescent="0.55000000000000004">
      <c r="A10796">
        <f>0.01*pde2_n500!A10796</f>
        <v>107.94</v>
      </c>
      <c r="B10796" s="1">
        <f>ode0!B10796</f>
        <v>5.3124736600328104E-3</v>
      </c>
      <c r="C10796" s="1">
        <f>'ode1'!B10796</f>
        <v>5.4682122281565501E-3</v>
      </c>
      <c r="D10796" s="1">
        <f>'ode2'!B10796</f>
        <v>5.3862792353498203E-3</v>
      </c>
      <c r="E10796" s="1">
        <f>'ode3'!B10796</f>
        <v>5.14860033918043E-3</v>
      </c>
      <c r="F10796" s="1">
        <f>'ode4'!B10796</f>
        <v>5.0955085196746396E-3</v>
      </c>
      <c r="G10796" s="1">
        <f>'ode7'!B10796</f>
        <v>4.8443645649576903E-3</v>
      </c>
      <c r="H10796" s="1">
        <f>pde2_n200!B10796</f>
        <v>5.0306899306303103E-3</v>
      </c>
      <c r="I10796" s="1">
        <f>pde2_n200!B10796</f>
        <v>5.0306899306303103E-3</v>
      </c>
    </row>
    <row r="10797" spans="1:9" x14ac:dyDescent="0.55000000000000004">
      <c r="A10797">
        <f>0.01*pde2_n500!A10797</f>
        <v>107.95</v>
      </c>
      <c r="B10797" s="1">
        <f>ode0!B10797</f>
        <v>5.3130702297628203E-3</v>
      </c>
      <c r="C10797" s="1">
        <f>'ode1'!B10797</f>
        <v>5.4686660345805403E-3</v>
      </c>
      <c r="D10797" s="1">
        <f>'ode2'!B10797</f>
        <v>5.3867456515244898E-3</v>
      </c>
      <c r="E10797" s="1">
        <f>'ode3'!B10797</f>
        <v>5.1491694263982504E-3</v>
      </c>
      <c r="F10797" s="1">
        <f>'ode4'!B10797</f>
        <v>5.0961051739028002E-3</v>
      </c>
      <c r="G10797" s="1">
        <f>'ode7'!B10797</f>
        <v>4.8450876681570398E-3</v>
      </c>
      <c r="H10797" s="1">
        <f>pde2_n200!B10797</f>
        <v>5.0312414700256197E-3</v>
      </c>
      <c r="I10797" s="1">
        <f>pde2_n200!B10797</f>
        <v>5.0312414700256197E-3</v>
      </c>
    </row>
    <row r="10798" spans="1:9" x14ac:dyDescent="0.55000000000000004">
      <c r="A10798">
        <f>0.01*pde2_n500!A10798</f>
        <v>107.96000000000001</v>
      </c>
      <c r="B10798" s="1">
        <f>ode0!B10798</f>
        <v>5.3136666604747902E-3</v>
      </c>
      <c r="C10798" s="1">
        <f>'ode1'!B10798</f>
        <v>5.4691192577710204E-3</v>
      </c>
      <c r="D10798" s="1">
        <f>'ode2'!B10798</f>
        <v>5.3872114195302996E-3</v>
      </c>
      <c r="E10798" s="1">
        <f>'ode3'!B10798</f>
        <v>5.1497377958020603E-3</v>
      </c>
      <c r="F10798" s="1">
        <f>'ode4'!B10798</f>
        <v>5.0967011050297604E-3</v>
      </c>
      <c r="G10798" s="1">
        <f>'ode7'!B10798</f>
        <v>4.8458100366013702E-3</v>
      </c>
      <c r="H10798" s="1">
        <f>pde2_n200!B10798</f>
        <v>5.0317920932993702E-3</v>
      </c>
      <c r="I10798" s="1">
        <f>pde2_n200!B10798</f>
        <v>5.0317920932993702E-3</v>
      </c>
    </row>
    <row r="10799" spans="1:9" x14ac:dyDescent="0.55000000000000004">
      <c r="A10799">
        <f>0.01*pde2_n500!A10799</f>
        <v>107.97</v>
      </c>
      <c r="B10799" s="1">
        <f>ode0!B10799</f>
        <v>5.3142629515683997E-3</v>
      </c>
      <c r="C10799" s="1">
        <f>'ode1'!B10799</f>
        <v>5.4695718972529702E-3</v>
      </c>
      <c r="D10799" s="1">
        <f>'ode2'!B10799</f>
        <v>5.3876765389049997E-3</v>
      </c>
      <c r="E10799" s="1">
        <f>'ode3'!B10799</f>
        <v>5.1503054468690504E-3</v>
      </c>
      <c r="F10799" s="1">
        <f>'ode4'!B10799</f>
        <v>5.0972963125012101E-3</v>
      </c>
      <c r="G10799" s="1">
        <f>'ode7'!B10799</f>
        <v>4.8465316696401596E-3</v>
      </c>
      <c r="H10799" s="1">
        <f>pde2_n200!B10799</f>
        <v>5.03234179996609E-3</v>
      </c>
      <c r="I10799" s="1">
        <f>pde2_n200!B10799</f>
        <v>5.03234179996609E-3</v>
      </c>
    </row>
    <row r="10800" spans="1:9" x14ac:dyDescent="0.55000000000000004">
      <c r="A10800">
        <f>0.01*pde2_n500!A10800</f>
        <v>107.98</v>
      </c>
      <c r="B10800" s="1">
        <f>ode0!B10800</f>
        <v>5.3148591024432899E-3</v>
      </c>
      <c r="C10800" s="1">
        <f>'ode1'!B10800</f>
        <v>5.4700239525517303E-3</v>
      </c>
      <c r="D10800" s="1">
        <f>'ode2'!B10800</f>
        <v>5.3881410091869402E-3</v>
      </c>
      <c r="E10800" s="1">
        <f>'ode3'!B10800</f>
        <v>5.1508723790771403E-3</v>
      </c>
      <c r="F10800" s="1">
        <f>'ode4'!B10800</f>
        <v>5.0978907957633596E-3</v>
      </c>
      <c r="G10800" s="1">
        <f>'ode7'!B10800</f>
        <v>4.8472525666235604E-3</v>
      </c>
      <c r="H10800" s="1">
        <f>pde2_n200!B10800</f>
        <v>5.0328905895413297E-3</v>
      </c>
      <c r="I10800" s="1">
        <f>pde2_n200!B10800</f>
        <v>5.0328905895413297E-3</v>
      </c>
    </row>
    <row r="10801" spans="1:9" x14ac:dyDescent="0.55000000000000004">
      <c r="A10801">
        <f>0.01*pde2_n500!A10801</f>
        <v>107.99000000000001</v>
      </c>
      <c r="B10801" s="1">
        <f>ode0!B10801</f>
        <v>5.3154551124991404E-3</v>
      </c>
      <c r="C10801" s="1">
        <f>'ode1'!B10801</f>
        <v>5.4704754231930898E-3</v>
      </c>
      <c r="D10801" s="1">
        <f>'ode2'!B10801</f>
        <v>5.3886048299151001E-3</v>
      </c>
      <c r="E10801" s="1">
        <f>'ode3'!B10801</f>
        <v>5.1514385919049499E-3</v>
      </c>
      <c r="F10801" s="1">
        <f>'ode4'!B10801</f>
        <v>5.0984845542629397E-3</v>
      </c>
      <c r="G10801" s="1">
        <f>'ode7'!B10801</f>
        <v>4.8479727269024296E-3</v>
      </c>
      <c r="H10801" s="1">
        <f>pde2_n200!B10801</f>
        <v>5.0334384615416802E-3</v>
      </c>
      <c r="I10801" s="1">
        <f>pde2_n200!B10801</f>
        <v>5.0334384615416802E-3</v>
      </c>
    </row>
    <row r="10802" spans="1:9" x14ac:dyDescent="0.55000000000000004">
      <c r="A10802">
        <f>0.01*pde2_n500!A10802</f>
        <v>108</v>
      </c>
      <c r="B10802" s="1">
        <f>ode0!B10802</f>
        <v>5.31605098113558E-3</v>
      </c>
      <c r="C10802" s="1">
        <f>'ode1'!B10802</f>
        <v>5.4709263087032601E-3</v>
      </c>
      <c r="D10802" s="1">
        <f>'ode2'!B10802</f>
        <v>5.3890680006290301E-3</v>
      </c>
      <c r="E10802" s="1">
        <f>'ode3'!B10802</f>
        <v>5.1520040848318602E-3</v>
      </c>
      <c r="F10802" s="1">
        <f>'ode4'!B10802</f>
        <v>5.0990775874471704E-3</v>
      </c>
      <c r="G10802" s="1">
        <f>'ode7'!B10802</f>
        <v>4.8486921498283103E-3</v>
      </c>
      <c r="H10802" s="1">
        <f>pde2_n200!B10802</f>
        <v>5.0339854154847303E-3</v>
      </c>
      <c r="I10802" s="1">
        <f>pde2_n200!B10802</f>
        <v>5.0339854154847303E-3</v>
      </c>
    </row>
    <row r="10803" spans="1:9" x14ac:dyDescent="0.55000000000000004">
      <c r="A10803">
        <f>0.01*pde2_n500!A10803</f>
        <v>108.01</v>
      </c>
      <c r="B10803" s="1">
        <f>ode0!B10803</f>
        <v>5.31664670775226E-3</v>
      </c>
      <c r="C10803" s="1">
        <f>'ode1'!B10803</f>
        <v>5.4713766086088604E-3</v>
      </c>
      <c r="D10803" s="1">
        <f>'ode2'!B10803</f>
        <v>5.3895305208689201E-3</v>
      </c>
      <c r="E10803" s="1">
        <f>'ode3'!B10803</f>
        <v>5.1525688573379599E-3</v>
      </c>
      <c r="F10803" s="1">
        <f>'ode4'!B10803</f>
        <v>5.0996698947637599E-3</v>
      </c>
      <c r="G10803" s="1">
        <f>'ode7'!B10803</f>
        <v>4.8494108347534402E-3</v>
      </c>
      <c r="H10803" s="1">
        <f>pde2_n200!B10803</f>
        <v>5.0345314508891204E-3</v>
      </c>
      <c r="I10803" s="1">
        <f>pde2_n200!B10803</f>
        <v>5.0345314508891204E-3</v>
      </c>
    </row>
    <row r="10804" spans="1:9" x14ac:dyDescent="0.55000000000000004">
      <c r="A10804">
        <f>0.01*pde2_n500!A10804</f>
        <v>108.02</v>
      </c>
      <c r="B10804" s="1">
        <f>ode0!B10804</f>
        <v>5.3172422917488202E-3</v>
      </c>
      <c r="C10804" s="1">
        <f>'ode1'!B10804</f>
        <v>5.47182632243692E-3</v>
      </c>
      <c r="D10804" s="1">
        <f>'ode2'!B10804</f>
        <v>5.3899923901755296E-3</v>
      </c>
      <c r="E10804" s="1">
        <f>'ode3'!B10804</f>
        <v>5.1531329089040696E-3</v>
      </c>
      <c r="F10804" s="1">
        <f>'ode4'!B10804</f>
        <v>5.1002614756609404E-3</v>
      </c>
      <c r="G10804" s="1">
        <f>'ode7'!B10804</f>
        <v>4.8501287810307596E-3</v>
      </c>
      <c r="H10804" s="1">
        <f>pde2_n200!B10804</f>
        <v>5.0350765672744898E-3</v>
      </c>
      <c r="I10804" s="1">
        <f>pde2_n200!B10804</f>
        <v>5.0350765672744898E-3</v>
      </c>
    </row>
    <row r="10805" spans="1:9" x14ac:dyDescent="0.55000000000000004">
      <c r="A10805">
        <f>0.01*pde2_n500!A10805</f>
        <v>108.03</v>
      </c>
      <c r="B10805" s="1">
        <f>ode0!B10805</f>
        <v>5.3178377325248799E-3</v>
      </c>
      <c r="C10805" s="1">
        <f>'ode1'!B10805</f>
        <v>5.4722754497149098E-3</v>
      </c>
      <c r="D10805" s="1">
        <f>'ode2'!B10805</f>
        <v>5.3904536080902404E-3</v>
      </c>
      <c r="E10805" s="1">
        <f>'ode3'!B10805</f>
        <v>5.1536962390117402E-3</v>
      </c>
      <c r="F10805" s="1">
        <f>'ode4'!B10805</f>
        <v>5.1008523295874601E-3</v>
      </c>
      <c r="G10805" s="1">
        <f>'ode7'!B10805</f>
        <v>4.8508459880138898E-3</v>
      </c>
      <c r="H10805" s="1">
        <f>pde2_n200!B10805</f>
        <v>5.0356207641615103E-3</v>
      </c>
      <c r="I10805" s="1">
        <f>pde2_n200!B10805</f>
        <v>5.0356207641615103E-3</v>
      </c>
    </row>
    <row r="10806" spans="1:9" x14ac:dyDescent="0.55000000000000004">
      <c r="A10806">
        <f>0.01*pde2_n500!A10806</f>
        <v>108.04</v>
      </c>
      <c r="B10806" s="1">
        <f>ode0!B10806</f>
        <v>5.3184330294800903E-3</v>
      </c>
      <c r="C10806" s="1">
        <f>'ode1'!B10806</f>
        <v>5.4727239899706997E-3</v>
      </c>
      <c r="D10806" s="1">
        <f>'ode2'!B10806</f>
        <v>5.3909141741550499E-3</v>
      </c>
      <c r="E10806" s="1">
        <f>'ode3'!B10806</f>
        <v>5.1542588471432801E-3</v>
      </c>
      <c r="F10806" s="1">
        <f>'ode4'!B10806</f>
        <v>5.1014424559925496E-3</v>
      </c>
      <c r="G10806" s="1">
        <f>'ode7'!B10806</f>
        <v>4.8515624550571597E-3</v>
      </c>
      <c r="H10806" s="1">
        <f>pde2_n200!B10806</f>
        <v>5.0361640410719099E-3</v>
      </c>
      <c r="I10806" s="1">
        <f>pde2_n200!B10806</f>
        <v>5.0361640410719099E-3</v>
      </c>
    </row>
    <row r="10807" spans="1:9" x14ac:dyDescent="0.55000000000000004">
      <c r="A10807">
        <f>0.01*pde2_n500!A10807</f>
        <v>108.05</v>
      </c>
      <c r="B10807" s="1">
        <f>ode0!B10807</f>
        <v>5.3190281820140496E-3</v>
      </c>
      <c r="C10807" s="1">
        <f>'ode1'!B10807</f>
        <v>5.4731719427325897E-3</v>
      </c>
      <c r="D10807" s="1">
        <f>'ode2'!B10807</f>
        <v>5.39137408791256E-3</v>
      </c>
      <c r="E10807" s="1">
        <f>'ode3'!B10807</f>
        <v>5.1548207327817E-3</v>
      </c>
      <c r="F10807" s="1">
        <f>'ode4'!B10807</f>
        <v>5.1020318543259597E-3</v>
      </c>
      <c r="G10807" s="1">
        <f>'ode7'!B10807</f>
        <v>4.8522781815156001E-3</v>
      </c>
      <c r="H10807" s="1">
        <f>pde2_n200!B10807</f>
        <v>5.0367063975284097E-3</v>
      </c>
      <c r="I10807" s="1">
        <f>pde2_n200!B10807</f>
        <v>5.0367063975284097E-3</v>
      </c>
    </row>
    <row r="10808" spans="1:9" x14ac:dyDescent="0.55000000000000004">
      <c r="A10808">
        <f>0.01*pde2_n500!A10808</f>
        <v>108.06</v>
      </c>
      <c r="B10808" s="1">
        <f>ode0!B10808</f>
        <v>5.3196231895263997E-3</v>
      </c>
      <c r="C10808" s="1">
        <f>'ode1'!B10808</f>
        <v>5.4736193075292996E-3</v>
      </c>
      <c r="D10808" s="1">
        <f>'ode2'!B10808</f>
        <v>5.3918333489059696E-3</v>
      </c>
      <c r="E10808" s="1">
        <f>'ode3'!B10808</f>
        <v>5.15538189541076E-3</v>
      </c>
      <c r="F10808" s="1">
        <f>'ode4'!B10808</f>
        <v>5.1026205240379298E-3</v>
      </c>
      <c r="G10808" s="1">
        <f>'ode7'!B10808</f>
        <v>4.8529931667449198E-3</v>
      </c>
      <c r="H10808" s="1">
        <f>pde2_n200!B10808</f>
        <v>5.03724783305477E-3</v>
      </c>
      <c r="I10808" s="1">
        <f>pde2_n200!B10808</f>
        <v>5.03724783305477E-3</v>
      </c>
    </row>
    <row r="10809" spans="1:9" x14ac:dyDescent="0.55000000000000004">
      <c r="A10809">
        <f>0.01*pde2_n500!A10809</f>
        <v>108.07000000000001</v>
      </c>
      <c r="B10809" s="1">
        <f>ode0!B10809</f>
        <v>5.3202180514167396E-3</v>
      </c>
      <c r="C10809" s="1">
        <f>'ode1'!B10809</f>
        <v>5.4740660838899398E-3</v>
      </c>
      <c r="D10809" s="1">
        <f>'ode2'!B10809</f>
        <v>5.3922919566790897E-3</v>
      </c>
      <c r="E10809" s="1">
        <f>'ode3'!B10809</f>
        <v>5.1559423345149602E-3</v>
      </c>
      <c r="F10809" s="1">
        <f>'ode4'!B10809</f>
        <v>5.1032084645792203E-3</v>
      </c>
      <c r="G10809" s="1">
        <f>'ode7'!B10809</f>
        <v>4.85370741010156E-3</v>
      </c>
      <c r="H10809" s="1">
        <f>pde2_n200!B10809</f>
        <v>5.0377883471757999E-3</v>
      </c>
      <c r="I10809" s="1">
        <f>pde2_n200!B10809</f>
        <v>5.0377883471757999E-3</v>
      </c>
    </row>
    <row r="10810" spans="1:9" x14ac:dyDescent="0.55000000000000004">
      <c r="A10810">
        <f>0.01*pde2_n500!A10810</f>
        <v>108.08</v>
      </c>
      <c r="B10810" s="1">
        <f>ode0!B10810</f>
        <v>5.3208127670846999E-3</v>
      </c>
      <c r="C10810" s="1">
        <f>'ode1'!B10810</f>
        <v>5.4745122713440904E-3</v>
      </c>
      <c r="D10810" s="1">
        <f>'ode2'!B10810</f>
        <v>5.3927499107763602E-3</v>
      </c>
      <c r="E10810" s="1">
        <f>'ode3'!B10810</f>
        <v>5.1565020495795404E-3</v>
      </c>
      <c r="F10810" s="1">
        <f>'ode4'!B10810</f>
        <v>5.1037956754010801E-3</v>
      </c>
      <c r="G10810" s="1">
        <f>'ode7'!B10810</f>
        <v>4.8544209109426502E-3</v>
      </c>
      <c r="H10810" s="1">
        <f>pde2_n200!B10810</f>
        <v>5.0383279394172996E-3</v>
      </c>
      <c r="I10810" s="1">
        <f>pde2_n200!B10810</f>
        <v>5.0383279394172996E-3</v>
      </c>
    </row>
    <row r="10811" spans="1:9" x14ac:dyDescent="0.55000000000000004">
      <c r="A10811">
        <f>0.01*pde2_n500!A10811</f>
        <v>108.09</v>
      </c>
      <c r="B10811" s="1">
        <f>ode0!B10811</f>
        <v>5.3214073359298796E-3</v>
      </c>
      <c r="C10811" s="1">
        <f>'ode1'!B10811</f>
        <v>5.4749578694217099E-3</v>
      </c>
      <c r="D10811" s="1">
        <f>'ode2'!B10811</f>
        <v>5.39320721074281E-3</v>
      </c>
      <c r="E10811" s="1">
        <f>'ode3'!B10811</f>
        <v>5.1570610400904597E-3</v>
      </c>
      <c r="F10811" s="1">
        <f>'ode4'!B10811</f>
        <v>5.1043821559552897E-3</v>
      </c>
      <c r="G10811" s="1">
        <f>'ode7'!B10811</f>
        <v>4.8551336686260002E-3</v>
      </c>
      <c r="H10811" s="1">
        <f>pde2_n200!B10811</f>
        <v>5.0388666093061502E-3</v>
      </c>
      <c r="I10811" s="1">
        <f>pde2_n200!B10811</f>
        <v>5.0388666093061502E-3</v>
      </c>
    </row>
    <row r="10812" spans="1:9" x14ac:dyDescent="0.55000000000000004">
      <c r="A10812">
        <f>0.01*pde2_n500!A10812</f>
        <v>108.10000000000001</v>
      </c>
      <c r="B10812" s="1">
        <f>ode0!B10812</f>
        <v>5.3220017573518902E-3</v>
      </c>
      <c r="C10812" s="1">
        <f>'ode1'!B10812</f>
        <v>5.47540287765318E-3</v>
      </c>
      <c r="D10812" s="1">
        <f>'ode2'!B10812</f>
        <v>5.39366385612409E-3</v>
      </c>
      <c r="E10812" s="1">
        <f>'ode3'!B10812</f>
        <v>5.1576193055344602E-3</v>
      </c>
      <c r="F10812" s="1">
        <f>'ode4'!B10812</f>
        <v>5.1049679056941102E-3</v>
      </c>
      <c r="G10812" s="1">
        <f>'ode7'!B10812</f>
        <v>4.8558456825101796E-3</v>
      </c>
      <c r="H10812" s="1">
        <f>pde2_n200!B10812</f>
        <v>5.0394043563702301E-3</v>
      </c>
      <c r="I10812" s="1">
        <f>pde2_n200!B10812</f>
        <v>5.0394043563702301E-3</v>
      </c>
    </row>
    <row r="10813" spans="1:9" x14ac:dyDescent="0.55000000000000004">
      <c r="A10813">
        <f>0.01*pde2_n500!A10813</f>
        <v>108.11</v>
      </c>
      <c r="B10813" s="1">
        <f>ode0!B10813</f>
        <v>5.3225960307503499E-3</v>
      </c>
      <c r="C10813" s="1">
        <f>'ode1'!B10813</f>
        <v>5.4758472955693197E-3</v>
      </c>
      <c r="D10813" s="1">
        <f>'ode2'!B10813</f>
        <v>5.3941198464664596E-3</v>
      </c>
      <c r="E10813" s="1">
        <f>'ode3'!B10813</f>
        <v>5.1581768453989804E-3</v>
      </c>
      <c r="F10813" s="1">
        <f>'ode4'!B10813</f>
        <v>5.10555292407031E-3</v>
      </c>
      <c r="G10813" s="1">
        <f>'ode7'!B10813</f>
        <v>4.8565569519543996E-3</v>
      </c>
      <c r="H10813" s="1">
        <f>pde2_n200!B10813</f>
        <v>5.0399411801384597E-3</v>
      </c>
      <c r="I10813" s="1">
        <f>pde2_n200!B10813</f>
        <v>5.0399411801384597E-3</v>
      </c>
    </row>
    <row r="10814" spans="1:9" x14ac:dyDescent="0.55000000000000004">
      <c r="A10814">
        <f>0.01*pde2_n500!A10814</f>
        <v>108.12</v>
      </c>
      <c r="B10814" s="1">
        <f>ode0!B10814</f>
        <v>5.3231901555248502E-3</v>
      </c>
      <c r="C10814" s="1">
        <f>'ode1'!B10814</f>
        <v>5.4762911227013503E-3</v>
      </c>
      <c r="D10814" s="1">
        <f>'ode2'!B10814</f>
        <v>5.3945751813168101E-3</v>
      </c>
      <c r="E10814" s="1">
        <f>'ode3'!B10814</f>
        <v>5.1587336591722502E-3</v>
      </c>
      <c r="F10814" s="1">
        <f>'ode4'!B10814</f>
        <v>5.1061372105371799E-3</v>
      </c>
      <c r="G10814" s="1">
        <f>'ode7'!B10814</f>
        <v>4.8572674763186297E-3</v>
      </c>
      <c r="H10814" s="1">
        <f>pde2_n200!B10814</f>
        <v>5.0404770801407896E-3</v>
      </c>
      <c r="I10814" s="1">
        <f>pde2_n200!B10814</f>
        <v>5.0404770801407896E-3</v>
      </c>
    </row>
    <row r="10815" spans="1:9" x14ac:dyDescent="0.55000000000000004">
      <c r="A10815">
        <f>0.01*pde2_n500!A10815</f>
        <v>108.13</v>
      </c>
      <c r="B10815" s="1">
        <f>ode0!B10815</f>
        <v>5.32378413107501E-3</v>
      </c>
      <c r="C10815" s="1">
        <f>'ode1'!B10815</f>
        <v>5.4767343585809102E-3</v>
      </c>
      <c r="D10815" s="1">
        <f>'ode2'!B10815</f>
        <v>5.3950298602226197E-3</v>
      </c>
      <c r="E10815" s="1">
        <f>'ode3'!B10815</f>
        <v>5.1592897463431896E-3</v>
      </c>
      <c r="F10815" s="1">
        <f>'ode4'!B10815</f>
        <v>5.10672076454849E-3</v>
      </c>
      <c r="G10815" s="1">
        <f>'ode7'!B10815</f>
        <v>4.8579772549635202E-3</v>
      </c>
      <c r="H10815" s="1">
        <f>pde2_n200!B10815</f>
        <v>5.0410120559082399E-3</v>
      </c>
      <c r="I10815" s="1">
        <f>pde2_n200!B10815</f>
        <v>5.0410120559082399E-3</v>
      </c>
    </row>
    <row r="10816" spans="1:9" x14ac:dyDescent="0.55000000000000004">
      <c r="A10816">
        <f>0.01*pde2_n500!A10816</f>
        <v>108.14</v>
      </c>
      <c r="B10816" s="1">
        <f>ode0!B10816</f>
        <v>5.3243779568004097E-3</v>
      </c>
      <c r="C10816" s="1">
        <f>'ode1'!B10816</f>
        <v>5.4771770027400701E-3</v>
      </c>
      <c r="D10816" s="1">
        <f>'ode2'!B10816</f>
        <v>5.3954838827319999E-3</v>
      </c>
      <c r="E10816" s="1">
        <f>'ode3'!B10816</f>
        <v>5.1598451064015297E-3</v>
      </c>
      <c r="F10816" s="1">
        <f>'ode4'!B10816</f>
        <v>5.1073035855585302E-3</v>
      </c>
      <c r="G10816" s="1">
        <f>'ode7'!B10816</f>
        <v>4.8586862872504397E-3</v>
      </c>
      <c r="H10816" s="1">
        <f>pde2_n200!B10816</f>
        <v>5.0415461069727996E-3</v>
      </c>
      <c r="I10816" s="1">
        <f>pde2_n200!B10816</f>
        <v>5.0415461069727996E-3</v>
      </c>
    </row>
    <row r="10817" spans="1:9" x14ac:dyDescent="0.55000000000000004">
      <c r="A10817">
        <f>0.01*pde2_n500!A10817</f>
        <v>108.15</v>
      </c>
      <c r="B10817" s="1">
        <f>ode0!B10817</f>
        <v>5.3249716321006803E-3</v>
      </c>
      <c r="C10817" s="1">
        <f>'ode1'!B10817</f>
        <v>5.4776190547113201E-3</v>
      </c>
      <c r="D10817" s="1">
        <f>'ode2'!B10817</f>
        <v>5.3959372483936797E-3</v>
      </c>
      <c r="E10817" s="1">
        <f>'ode3'!B10817</f>
        <v>5.1603997388376902E-3</v>
      </c>
      <c r="F10817" s="1">
        <f>'ode4'!B10817</f>
        <v>5.1078856730221002E-3</v>
      </c>
      <c r="G10817" s="1">
        <f>'ode7'!B10817</f>
        <v>4.8593945725414799E-3</v>
      </c>
      <c r="H10817" s="1">
        <f>pde2_n200!B10817</f>
        <v>5.0420792328675704E-3</v>
      </c>
      <c r="I10817" s="1">
        <f>pde2_n200!B10817</f>
        <v>5.0420792328675704E-3</v>
      </c>
    </row>
    <row r="10818" spans="1:9" x14ac:dyDescent="0.55000000000000004">
      <c r="A10818">
        <f>0.01*pde2_n500!A10818</f>
        <v>108.16</v>
      </c>
      <c r="B10818" s="1">
        <f>ode0!B10818</f>
        <v>5.32556515637541E-3</v>
      </c>
      <c r="C10818" s="1">
        <f>'ode1'!B10818</f>
        <v>5.47806051402754E-3</v>
      </c>
      <c r="D10818" s="1">
        <f>'ode2'!B10818</f>
        <v>5.3963899567569997E-3</v>
      </c>
      <c r="E10818" s="1">
        <f>'ode3'!B10818</f>
        <v>5.1609536431428803E-3</v>
      </c>
      <c r="F10818" s="1">
        <f>'ode4'!B10818</f>
        <v>5.1084670263944901E-3</v>
      </c>
      <c r="G10818" s="1">
        <f>'ode7'!B10818</f>
        <v>4.8601021101994301E-3</v>
      </c>
      <c r="H10818" s="1">
        <f>pde2_n200!B10818</f>
        <v>5.0426114331266298E-3</v>
      </c>
      <c r="I10818" s="1">
        <f>pde2_n200!B10818</f>
        <v>5.0426114331266298E-3</v>
      </c>
    </row>
    <row r="10819" spans="1:9" x14ac:dyDescent="0.55000000000000004">
      <c r="A10819">
        <f>0.01*pde2_n500!A10819</f>
        <v>108.17</v>
      </c>
      <c r="B10819" s="1">
        <f>ode0!B10819</f>
        <v>5.3261585290242004E-3</v>
      </c>
      <c r="C10819" s="1">
        <f>'ode1'!B10819</f>
        <v>5.4785013802220702E-3</v>
      </c>
      <c r="D10819" s="1">
        <f>'ode2'!B10819</f>
        <v>5.3968420073719197E-3</v>
      </c>
      <c r="E10819" s="1">
        <f>'ode3'!B10819</f>
        <v>5.1615068188090498E-3</v>
      </c>
      <c r="F10819" s="1">
        <f>'ode4'!B10819</f>
        <v>5.1090476451315101E-3</v>
      </c>
      <c r="G10819" s="1">
        <f>'ode7'!B10819</f>
        <v>4.86080889958779E-3</v>
      </c>
      <c r="H10819" s="1">
        <f>pde2_n200!B10819</f>
        <v>5.0431427072851302E-3</v>
      </c>
      <c r="I10819" s="1">
        <f>pde2_n200!B10819</f>
        <v>5.0431427072851302E-3</v>
      </c>
    </row>
    <row r="10820" spans="1:9" x14ac:dyDescent="0.55000000000000004">
      <c r="A10820">
        <f>0.01*pde2_n500!A10820</f>
        <v>108.18</v>
      </c>
      <c r="B10820" s="1">
        <f>ode0!B10820</f>
        <v>5.3267517494466699E-3</v>
      </c>
      <c r="C10820" s="1">
        <f>'ode1'!B10820</f>
        <v>5.4789416528286299E-3</v>
      </c>
      <c r="D10820" s="1">
        <f>'ode2'!B10820</f>
        <v>5.3972933997890101E-3</v>
      </c>
      <c r="E10820" s="1">
        <f>'ode3'!B10820</f>
        <v>5.16205926532889E-3</v>
      </c>
      <c r="F10820" s="1">
        <f>'ode4'!B10820</f>
        <v>5.1096275286894701E-3</v>
      </c>
      <c r="G10820" s="1">
        <f>'ode7'!B10820</f>
        <v>4.8615149400707902E-3</v>
      </c>
      <c r="H10820" s="1">
        <f>pde2_n200!B10820</f>
        <v>5.0436730548792498E-3</v>
      </c>
      <c r="I10820" s="1">
        <f>pde2_n200!B10820</f>
        <v>5.0436730548792498E-3</v>
      </c>
    </row>
    <row r="10821" spans="1:9" x14ac:dyDescent="0.55000000000000004">
      <c r="A10821">
        <f>0.01*pde2_n500!A10821</f>
        <v>108.19</v>
      </c>
      <c r="B10821" s="1">
        <f>ode0!B10821</f>
        <v>5.3273448170424002E-3</v>
      </c>
      <c r="C10821" s="1">
        <f>'ode1'!B10821</f>
        <v>5.4793813313813904E-3</v>
      </c>
      <c r="D10821" s="1">
        <f>'ode2'!B10821</f>
        <v>5.3977441335594902E-3</v>
      </c>
      <c r="E10821" s="1">
        <f>'ode3'!B10821</f>
        <v>5.16261098219586E-3</v>
      </c>
      <c r="F10821" s="1">
        <f>'ode4'!B10821</f>
        <v>5.11020667652517E-3</v>
      </c>
      <c r="G10821" s="1">
        <f>'ode7'!B10821</f>
        <v>4.8622202310133599E-3</v>
      </c>
      <c r="H10821" s="1">
        <f>pde2_n200!B10821</f>
        <v>5.0442024754462E-3</v>
      </c>
      <c r="I10821" s="1">
        <f>pde2_n200!B10821</f>
        <v>5.0442024754462E-3</v>
      </c>
    </row>
    <row r="10822" spans="1:9" x14ac:dyDescent="0.55000000000000004">
      <c r="A10822">
        <f>0.01*pde2_n500!A10822</f>
        <v>108.2</v>
      </c>
      <c r="B10822" s="1">
        <f>ode0!B10822</f>
        <v>5.3279377312110202E-3</v>
      </c>
      <c r="C10822" s="1">
        <f>'ode1'!B10822</f>
        <v>5.4798204154149202E-3</v>
      </c>
      <c r="D10822" s="1">
        <f>'ode2'!B10822</f>
        <v>5.3981942082351603E-3</v>
      </c>
      <c r="E10822" s="1">
        <f>'ode3'!B10822</f>
        <v>5.1631619689041699E-3</v>
      </c>
      <c r="F10822" s="1">
        <f>'ode4'!B10822</f>
        <v>5.1107850880959304E-3</v>
      </c>
      <c r="G10822" s="1">
        <f>'ode7'!B10822</f>
        <v>4.8629247717811696E-3</v>
      </c>
      <c r="H10822" s="1">
        <f>pde2_n200!B10822</f>
        <v>5.0447309685242503E-3</v>
      </c>
      <c r="I10822" s="1">
        <f>pde2_n200!B10822</f>
        <v>5.0447309685242503E-3</v>
      </c>
    </row>
    <row r="10823" spans="1:9" x14ac:dyDescent="0.55000000000000004">
      <c r="A10823">
        <f>0.01*pde2_n500!A10823</f>
        <v>108.21000000000001</v>
      </c>
      <c r="B10823" s="1">
        <f>ode0!B10823</f>
        <v>5.3285304913521297E-3</v>
      </c>
      <c r="C10823" s="1">
        <f>'ode1'!B10823</f>
        <v>5.4802589044642101E-3</v>
      </c>
      <c r="D10823" s="1">
        <f>'ode2'!B10823</f>
        <v>5.3986436233684704E-3</v>
      </c>
      <c r="E10823" s="1">
        <f>'ode3'!B10823</f>
        <v>5.1637122249487896E-3</v>
      </c>
      <c r="F10823" s="1">
        <f>'ode4'!B10823</f>
        <v>5.1113627628595797E-3</v>
      </c>
      <c r="G10823" s="1">
        <f>'ode7'!B10823</f>
        <v>4.8636285617405899E-3</v>
      </c>
      <c r="H10823" s="1">
        <f>pde2_n200!B10823</f>
        <v>5.0452585336526997E-3</v>
      </c>
      <c r="I10823" s="1">
        <f>pde2_n200!B10823</f>
        <v>5.0452585336526997E-3</v>
      </c>
    </row>
    <row r="10824" spans="1:9" x14ac:dyDescent="0.55000000000000004">
      <c r="A10824">
        <f>0.01*pde2_n500!A10824</f>
        <v>108.22</v>
      </c>
      <c r="B10824" s="1">
        <f>ode0!B10824</f>
        <v>5.3291230968653298E-3</v>
      </c>
      <c r="C10824" s="1">
        <f>'ode1'!B10824</f>
        <v>5.4806967980646796E-3</v>
      </c>
      <c r="D10824" s="1">
        <f>'ode2'!B10824</f>
        <v>5.3990923785124803E-3</v>
      </c>
      <c r="E10824" s="1">
        <f>'ode3'!B10824</f>
        <v>5.1642617498254403E-3</v>
      </c>
      <c r="F10824" s="1">
        <f>'ode4'!B10824</f>
        <v>5.1119397002744402E-3</v>
      </c>
      <c r="G10824" s="1">
        <f>'ode7'!B10824</f>
        <v>4.8643316002587103E-3</v>
      </c>
      <c r="H10824" s="1">
        <f>pde2_n200!B10824</f>
        <v>5.0457851703719003E-3</v>
      </c>
      <c r="I10824" s="1">
        <f>pde2_n200!B10824</f>
        <v>5.0457851703719003E-3</v>
      </c>
    </row>
    <row r="10825" spans="1:9" x14ac:dyDescent="0.55000000000000004">
      <c r="A10825">
        <f>0.01*pde2_n500!A10825</f>
        <v>108.23</v>
      </c>
      <c r="B10825" s="1">
        <f>ode0!B10825</f>
        <v>5.3297155471502501E-3</v>
      </c>
      <c r="C10825" s="1">
        <f>'ode1'!B10825</f>
        <v>5.48113409575216E-3</v>
      </c>
      <c r="D10825" s="1">
        <f>'ode2'!B10825</f>
        <v>5.39954047322089E-3</v>
      </c>
      <c r="E10825" s="1">
        <f>'ode3'!B10825</f>
        <v>5.1648105430306202E-3</v>
      </c>
      <c r="F10825" s="1">
        <f>'ode4'!B10825</f>
        <v>5.1125158997993398E-3</v>
      </c>
      <c r="G10825" s="1">
        <f>'ode7'!B10825</f>
        <v>4.86503388670335E-3</v>
      </c>
      <c r="H10825" s="1">
        <f>pde2_n200!B10825</f>
        <v>5.0463108782232199E-3</v>
      </c>
      <c r="I10825" s="1">
        <f>pde2_n200!B10825</f>
        <v>5.0463108782232199E-3</v>
      </c>
    </row>
    <row r="10826" spans="1:9" x14ac:dyDescent="0.55000000000000004">
      <c r="A10826">
        <f>0.01*pde2_n500!A10826</f>
        <v>108.24000000000001</v>
      </c>
      <c r="B10826" s="1">
        <f>ode0!B10826</f>
        <v>5.3303078416065E-3</v>
      </c>
      <c r="C10826" s="1">
        <f>'ode1'!B10826</f>
        <v>5.4815707970628904E-3</v>
      </c>
      <c r="D10826" s="1">
        <f>'ode2'!B10826</f>
        <v>5.3999879070480003E-3</v>
      </c>
      <c r="E10826" s="1">
        <f>'ode3'!B10826</f>
        <v>5.16535860406155E-3</v>
      </c>
      <c r="F10826" s="1">
        <f>'ode4'!B10826</f>
        <v>5.1130913608936302E-3</v>
      </c>
      <c r="G10826" s="1">
        <f>'ode7'!B10826</f>
        <v>4.8657354204430601E-3</v>
      </c>
      <c r="H10826" s="1">
        <f>pde2_n200!B10826</f>
        <v>5.0468356567491199E-3</v>
      </c>
      <c r="I10826" s="1">
        <f>pde2_n200!B10826</f>
        <v>5.0468356567491199E-3</v>
      </c>
    </row>
    <row r="10827" spans="1:9" x14ac:dyDescent="0.55000000000000004">
      <c r="A10827">
        <f>0.01*pde2_n500!A10827</f>
        <v>108.25</v>
      </c>
      <c r="B10827" s="1">
        <f>ode0!B10827</f>
        <v>5.3308999796336798E-3</v>
      </c>
      <c r="C10827" s="1">
        <f>'ode1'!B10827</f>
        <v>5.4820069015335399E-3</v>
      </c>
      <c r="D10827" s="1">
        <f>'ode2'!B10827</f>
        <v>5.4004346795487601E-3</v>
      </c>
      <c r="E10827" s="1">
        <f>'ode3'!B10827</f>
        <v>5.1659059324162702E-3</v>
      </c>
      <c r="F10827" s="1">
        <f>'ode4'!B10827</f>
        <v>5.1136660830171403E-3</v>
      </c>
      <c r="G10827" s="1">
        <f>'ode7'!B10827</f>
        <v>4.8664362008471003E-3</v>
      </c>
      <c r="H10827" s="1">
        <f>pde2_n200!B10827</f>
        <v>5.0473595054930601E-3</v>
      </c>
      <c r="I10827" s="1">
        <f>pde2_n200!B10827</f>
        <v>5.0473595054930601E-3</v>
      </c>
    </row>
    <row r="10828" spans="1:9" x14ac:dyDescent="0.55000000000000004">
      <c r="A10828">
        <f>0.01*pde2_n500!A10828</f>
        <v>108.26</v>
      </c>
      <c r="B10828" s="1">
        <f>ode0!B10828</f>
        <v>5.3314919606314397E-3</v>
      </c>
      <c r="C10828" s="1">
        <f>'ode1'!B10828</f>
        <v>5.4824424087012097E-3</v>
      </c>
      <c r="D10828" s="1">
        <f>'ode2'!B10828</f>
        <v>5.4008807902787203E-3</v>
      </c>
      <c r="E10828" s="1">
        <f>'ode3'!B10828</f>
        <v>5.1664525275935298E-3</v>
      </c>
      <c r="F10828" s="1">
        <f>'ode4'!B10828</f>
        <v>5.1142400656302104E-3</v>
      </c>
      <c r="G10828" s="1">
        <f>'ode7'!B10828</f>
        <v>4.8671362272854598E-3</v>
      </c>
      <c r="H10828" s="1">
        <f>pde2_n200!B10828</f>
        <v>5.0478824239995604E-3</v>
      </c>
      <c r="I10828" s="1">
        <f>pde2_n200!B10828</f>
        <v>5.0478824239995604E-3</v>
      </c>
    </row>
    <row r="10829" spans="1:9" x14ac:dyDescent="0.55000000000000004">
      <c r="A10829">
        <f>0.01*pde2_n500!A10829</f>
        <v>108.27</v>
      </c>
      <c r="B10829" s="1">
        <f>ode0!B10829</f>
        <v>5.3320837839993902E-3</v>
      </c>
      <c r="C10829" s="1">
        <f>'ode1'!B10829</f>
        <v>5.4828773181033897E-3</v>
      </c>
      <c r="D10829" s="1">
        <f>'ode2'!B10829</f>
        <v>5.4013262387940797E-3</v>
      </c>
      <c r="E10829" s="1">
        <f>'ode3'!B10829</f>
        <v>5.1669983890928698E-3</v>
      </c>
      <c r="F10829" s="1">
        <f>'ode4'!B10829</f>
        <v>5.1148133081937103E-3</v>
      </c>
      <c r="G10829" s="1">
        <f>'ode7'!B10829</f>
        <v>4.8678354991288598E-3</v>
      </c>
      <c r="H10829" s="1">
        <f>pde2_n200!B10829</f>
        <v>5.0484044118142002E-3</v>
      </c>
      <c r="I10829" s="1">
        <f>pde2_n200!B10829</f>
        <v>5.0484044118142002E-3</v>
      </c>
    </row>
    <row r="10830" spans="1:9" x14ac:dyDescent="0.55000000000000004">
      <c r="A10830">
        <f>0.01*pde2_n500!A10830</f>
        <v>108.28</v>
      </c>
      <c r="B10830" s="1">
        <f>ode0!B10830</f>
        <v>5.3326754491371704E-3</v>
      </c>
      <c r="C10830" s="1">
        <f>'ode1'!B10830</f>
        <v>5.4833116292780197E-3</v>
      </c>
      <c r="D10830" s="1">
        <f>'ode2'!B10830</f>
        <v>5.4017710246516502E-3</v>
      </c>
      <c r="E10830" s="1">
        <f>'ode3'!B10830</f>
        <v>5.1675435164145996E-3</v>
      </c>
      <c r="F10830" s="1">
        <f>'ode4'!B10830</f>
        <v>5.1153858101689797E-3</v>
      </c>
      <c r="G10830" s="1">
        <f>'ode7'!B10830</f>
        <v>4.8685340157487303E-3</v>
      </c>
      <c r="H10830" s="1">
        <f>pde2_n200!B10830</f>
        <v>5.0489254684836001E-3</v>
      </c>
      <c r="I10830" s="1">
        <f>pde2_n200!B10830</f>
        <v>5.0489254684836001E-3</v>
      </c>
    </row>
    <row r="10831" spans="1:9" x14ac:dyDescent="0.55000000000000004">
      <c r="A10831">
        <f>0.01*pde2_n500!A10831</f>
        <v>108.29</v>
      </c>
      <c r="B10831" s="1">
        <f>ode0!B10831</f>
        <v>5.3332669554444004E-3</v>
      </c>
      <c r="C10831" s="1">
        <f>'ode1'!B10831</f>
        <v>5.48374534176343E-3</v>
      </c>
      <c r="D10831" s="1">
        <f>'ode2'!B10831</f>
        <v>5.4022151474088899E-3</v>
      </c>
      <c r="E10831" s="1">
        <f>'ode3'!B10831</f>
        <v>5.1680879090597997E-3</v>
      </c>
      <c r="F10831" s="1">
        <f>'ode4'!B10831</f>
        <v>5.1159575710178797E-3</v>
      </c>
      <c r="G10831" s="1">
        <f>'ode7'!B10831</f>
        <v>4.8692317765172697E-3</v>
      </c>
      <c r="H10831" s="1">
        <f>pde2_n200!B10831</f>
        <v>5.0494455935554102E-3</v>
      </c>
      <c r="I10831" s="1">
        <f>pde2_n200!B10831</f>
        <v>5.0494455935554102E-3</v>
      </c>
    </row>
    <row r="10832" spans="1:9" x14ac:dyDescent="0.55000000000000004">
      <c r="A10832">
        <f>0.01*pde2_n500!A10832</f>
        <v>108.3</v>
      </c>
      <c r="B10832" s="1">
        <f>ode0!B10832</f>
        <v>5.3338583023207304E-3</v>
      </c>
      <c r="C10832" s="1">
        <f>'ode1'!B10832</f>
        <v>5.4841784550983801E-3</v>
      </c>
      <c r="D10832" s="1">
        <f>'ode2'!B10832</f>
        <v>5.4026586066238703E-3</v>
      </c>
      <c r="E10832" s="1">
        <f>'ode3'!B10832</f>
        <v>5.1686315665303E-3</v>
      </c>
      <c r="F10832" s="1">
        <f>'ode4'!B10832</f>
        <v>5.1165285902027898E-3</v>
      </c>
      <c r="G10832" s="1">
        <f>'ode7'!B10832</f>
        <v>4.8699287808073597E-3</v>
      </c>
      <c r="H10832" s="1">
        <f>pde2_n200!B10832</f>
        <v>5.0499647865783603E-3</v>
      </c>
      <c r="I10832" s="1">
        <f>pde2_n200!B10832</f>
        <v>5.0499647865783603E-3</v>
      </c>
    </row>
    <row r="10833" spans="1:9" x14ac:dyDescent="0.55000000000000004">
      <c r="A10833">
        <f>0.01*pde2_n500!A10833</f>
        <v>108.31</v>
      </c>
      <c r="B10833" s="1">
        <f>ode0!B10833</f>
        <v>5.3344494891658101E-3</v>
      </c>
      <c r="C10833" s="1">
        <f>'ode1'!B10833</f>
        <v>5.4846109688220504E-3</v>
      </c>
      <c r="D10833" s="1">
        <f>'ode2'!B10833</f>
        <v>5.4031014018552899E-3</v>
      </c>
      <c r="E10833" s="1">
        <f>'ode3'!B10833</f>
        <v>5.1691744883287302E-3</v>
      </c>
      <c r="F10833" s="1">
        <f>'ode4'!B10833</f>
        <v>5.1170988671865704E-3</v>
      </c>
      <c r="G10833" s="1">
        <f>'ode7'!B10833</f>
        <v>4.8706250279926498E-3</v>
      </c>
      <c r="H10833" s="1">
        <f>pde2_n200!B10833</f>
        <v>5.0504830471022003E-3</v>
      </c>
      <c r="I10833" s="1">
        <f>pde2_n200!B10833</f>
        <v>5.0504830471022003E-3</v>
      </c>
    </row>
    <row r="10834" spans="1:9" x14ac:dyDescent="0.55000000000000004">
      <c r="A10834">
        <f>0.01*pde2_n500!A10834</f>
        <v>108.32000000000001</v>
      </c>
      <c r="B10834" s="1">
        <f>ode0!B10834</f>
        <v>5.3350405153792801E-3</v>
      </c>
      <c r="C10834" s="1">
        <f>'ode1'!B10834</f>
        <v>5.4850428824740503E-3</v>
      </c>
      <c r="D10834" s="1">
        <f>'ode2'!B10834</f>
        <v>5.4035435326625003E-3</v>
      </c>
      <c r="E10834" s="1">
        <f>'ode3'!B10834</f>
        <v>5.1697166739584502E-3</v>
      </c>
      <c r="F10834" s="1">
        <f>'ode4'!B10834</f>
        <v>5.1176684014326004E-3</v>
      </c>
      <c r="G10834" s="1">
        <f>'ode7'!B10834</f>
        <v>4.8713205174475104E-3</v>
      </c>
      <c r="H10834" s="1">
        <f>pde2_n200!B10834</f>
        <v>5.0510003746777497E-3</v>
      </c>
      <c r="I10834" s="1">
        <f>pde2_n200!B10834</f>
        <v>5.0510003746777497E-3</v>
      </c>
    </row>
    <row r="10835" spans="1:9" x14ac:dyDescent="0.55000000000000004">
      <c r="A10835">
        <f>0.01*pde2_n500!A10835</f>
        <v>108.33</v>
      </c>
      <c r="B10835" s="1">
        <f>ode0!B10835</f>
        <v>5.3356313803607997E-3</v>
      </c>
      <c r="C10835" s="1">
        <f>'ode1'!B10835</f>
        <v>5.4854741955943902E-3</v>
      </c>
      <c r="D10835" s="1">
        <f>'ode2'!B10835</f>
        <v>5.4039849986054697E-3</v>
      </c>
      <c r="E10835" s="1">
        <f>'ode3'!B10835</f>
        <v>5.1702581229236501E-3</v>
      </c>
      <c r="F10835" s="1">
        <f>'ode4'!B10835</f>
        <v>5.11823719240476E-3</v>
      </c>
      <c r="G10835" s="1">
        <f>'ode7'!B10835</f>
        <v>4.8720152485470401E-3</v>
      </c>
      <c r="H10835" s="1">
        <f>pde2_n200!B10835</f>
        <v>5.0515167688568799E-3</v>
      </c>
      <c r="I10835" s="1">
        <f>pde2_n200!B10835</f>
        <v>5.0515167688568799E-3</v>
      </c>
    </row>
    <row r="10836" spans="1:9" x14ac:dyDescent="0.55000000000000004">
      <c r="A10836">
        <f>0.01*pde2_n500!A10836</f>
        <v>108.34</v>
      </c>
      <c r="B10836" s="1">
        <f>ode0!B10836</f>
        <v>5.3362220835100303E-3</v>
      </c>
      <c r="C10836" s="1">
        <f>'ode1'!B10836</f>
        <v>5.4859049077235003E-3</v>
      </c>
      <c r="D10836" s="1">
        <f>'ode2'!B10836</f>
        <v>5.4044257992447902E-3</v>
      </c>
      <c r="E10836" s="1">
        <f>'ode3'!B10836</f>
        <v>5.1707988347292396E-3</v>
      </c>
      <c r="F10836" s="1">
        <f>'ode4'!B10836</f>
        <v>5.1188052395674298E-3</v>
      </c>
      <c r="G10836" s="1">
        <f>'ode7'!B10836</f>
        <v>4.8727092206670803E-3</v>
      </c>
      <c r="H10836" s="1">
        <f>pde2_n200!B10836</f>
        <v>5.0520322291924998E-3</v>
      </c>
      <c r="I10836" s="1">
        <f>pde2_n200!B10836</f>
        <v>5.0520322291924998E-3</v>
      </c>
    </row>
    <row r="10837" spans="1:9" x14ac:dyDescent="0.55000000000000004">
      <c r="A10837">
        <f>0.01*pde2_n500!A10837</f>
        <v>108.35000000000001</v>
      </c>
      <c r="B10837" s="1">
        <f>ode0!B10837</f>
        <v>5.3368126242266502E-3</v>
      </c>
      <c r="C10837" s="1">
        <f>'ode1'!B10837</f>
        <v>5.48633501840224E-3</v>
      </c>
      <c r="D10837" s="1">
        <f>'ode2'!B10837</f>
        <v>5.4048659341417102E-3</v>
      </c>
      <c r="E10837" s="1">
        <f>'ode3'!B10837</f>
        <v>5.1713388088809398E-3</v>
      </c>
      <c r="F10837" s="1">
        <f>'ode4'!B10837</f>
        <v>5.1193725423854999E-3</v>
      </c>
      <c r="G10837" s="1">
        <f>'ode7'!B10837</f>
        <v>4.8734024331842096E-3</v>
      </c>
      <c r="H10837" s="1">
        <f>pde2_n200!B10837</f>
        <v>5.0525467552385702E-3</v>
      </c>
      <c r="I10837" s="1">
        <f>pde2_n200!B10837</f>
        <v>5.0525467552385702E-3</v>
      </c>
    </row>
    <row r="10838" spans="1:9" x14ac:dyDescent="0.55000000000000004">
      <c r="A10838">
        <f>0.01*pde2_n500!A10838</f>
        <v>108.36</v>
      </c>
      <c r="B10838" s="1">
        <f>ode0!B10838</f>
        <v>5.3374030019103296E-3</v>
      </c>
      <c r="C10838" s="1">
        <f>'ode1'!B10838</f>
        <v>5.4867645271718902E-3</v>
      </c>
      <c r="D10838" s="1">
        <f>'ode2'!B10838</f>
        <v>5.4053054028580898E-3</v>
      </c>
      <c r="E10838" s="1">
        <f>'ode3'!B10838</f>
        <v>5.17187804488524E-3</v>
      </c>
      <c r="F10838" s="1">
        <f>'ode4'!B10838</f>
        <v>5.1199391003243699E-3</v>
      </c>
      <c r="G10838" s="1">
        <f>'ode7'!B10838</f>
        <v>4.8740948854757299E-3</v>
      </c>
      <c r="H10838" s="1">
        <f>pde2_n200!B10838</f>
        <v>5.05306034655014E-3</v>
      </c>
      <c r="I10838" s="1">
        <f>pde2_n200!B10838</f>
        <v>5.05306034655014E-3</v>
      </c>
    </row>
    <row r="10839" spans="1:9" x14ac:dyDescent="0.55000000000000004">
      <c r="A10839">
        <f>0.01*pde2_n500!A10839</f>
        <v>108.37</v>
      </c>
      <c r="B10839" s="1">
        <f>ode0!B10839</f>
        <v>5.3379932159607598E-3</v>
      </c>
      <c r="C10839" s="1">
        <f>'ode1'!B10839</f>
        <v>5.4871934335741302E-3</v>
      </c>
      <c r="D10839" s="1">
        <f>'ode2'!B10839</f>
        <v>5.4057442049564499E-3</v>
      </c>
      <c r="E10839" s="1">
        <f>'ode3'!B10839</f>
        <v>5.1724165422493999E-3</v>
      </c>
      <c r="F10839" s="1">
        <f>'ode4'!B10839</f>
        <v>5.1205049128499403E-3</v>
      </c>
      <c r="G10839" s="1">
        <f>'ode7'!B10839</f>
        <v>4.8747865769197202E-3</v>
      </c>
      <c r="H10839" s="1">
        <f>pde2_n200!B10839</f>
        <v>5.0535730026832698E-3</v>
      </c>
      <c r="I10839" s="1">
        <f>pde2_n200!B10839</f>
        <v>5.0535730026832698E-3</v>
      </c>
    </row>
    <row r="10840" spans="1:9" x14ac:dyDescent="0.55000000000000004">
      <c r="A10840">
        <f>0.01*pde2_n500!A10840</f>
        <v>108.38</v>
      </c>
      <c r="B10840" s="1">
        <f>ode0!B10840</f>
        <v>5.3385832657776196E-3</v>
      </c>
      <c r="C10840" s="1">
        <f>'ode1'!B10840</f>
        <v>5.48762173715107E-3</v>
      </c>
      <c r="D10840" s="1">
        <f>'ode2'!B10840</f>
        <v>5.4061823399999299E-3</v>
      </c>
      <c r="E10840" s="1">
        <f>'ode3'!B10840</f>
        <v>5.1729543004814804E-3</v>
      </c>
      <c r="F10840" s="1">
        <f>'ode4'!B10840</f>
        <v>5.1210699794286101E-3</v>
      </c>
      <c r="G10840" s="1">
        <f>'ode7'!B10840</f>
        <v>4.8754775068949397E-3</v>
      </c>
      <c r="H10840" s="1">
        <f>pde2_n200!B10840</f>
        <v>5.0540847231950901E-3</v>
      </c>
      <c r="I10840" s="1">
        <f>pde2_n200!B10840</f>
        <v>5.0540847231950901E-3</v>
      </c>
    </row>
    <row r="10841" spans="1:9" x14ac:dyDescent="0.55000000000000004">
      <c r="A10841">
        <f>0.01*pde2_n500!A10841</f>
        <v>108.39</v>
      </c>
      <c r="B10841" s="1">
        <f>ode0!B10841</f>
        <v>5.3391731507606297E-3</v>
      </c>
      <c r="C10841" s="1">
        <f>'ode1'!B10841</f>
        <v>5.4880494374452398E-3</v>
      </c>
      <c r="D10841" s="1">
        <f>'ode2'!B10841</f>
        <v>5.4066198075522999E-3</v>
      </c>
      <c r="E10841" s="1">
        <f>'ode3'!B10841</f>
        <v>5.1734913190903103E-3</v>
      </c>
      <c r="F10841" s="1">
        <f>'ode4'!B10841</f>
        <v>5.12163429952729E-3</v>
      </c>
      <c r="G10841" s="1">
        <f>'ode7'!B10841</f>
        <v>4.8761676747809601E-3</v>
      </c>
      <c r="H10841" s="1">
        <f>pde2_n200!B10841</f>
        <v>5.0545955076437997E-3</v>
      </c>
      <c r="I10841" s="1">
        <f>pde2_n200!B10841</f>
        <v>5.0545955076437997E-3</v>
      </c>
    </row>
    <row r="10842" spans="1:9" x14ac:dyDescent="0.55000000000000004">
      <c r="A10842">
        <f>0.01*pde2_n500!A10842</f>
        <v>108.4</v>
      </c>
      <c r="B10842" s="1">
        <f>ode0!B10842</f>
        <v>5.3397628703094804E-3</v>
      </c>
      <c r="C10842" s="1">
        <f>'ode1'!B10842</f>
        <v>5.4884765339995997E-3</v>
      </c>
      <c r="D10842" s="1">
        <f>'ode2'!B10842</f>
        <v>5.4070566071780001E-3</v>
      </c>
      <c r="E10842" s="1">
        <f>'ode3'!B10842</f>
        <v>5.17402759758551E-3</v>
      </c>
      <c r="F10842" s="1">
        <f>'ode4'!B10842</f>
        <v>5.1221978726134001E-3</v>
      </c>
      <c r="G10842" s="1">
        <f>'ode7'!B10842</f>
        <v>4.8768570799580403E-3</v>
      </c>
      <c r="H10842" s="1">
        <f>pde2_n200!B10842</f>
        <v>5.0551053555886304E-3</v>
      </c>
      <c r="I10842" s="1">
        <f>pde2_n200!B10842</f>
        <v>5.0551053555886304E-3</v>
      </c>
    </row>
    <row r="10843" spans="1:9" x14ac:dyDescent="0.55000000000000004">
      <c r="A10843">
        <f>0.01*pde2_n500!A10843</f>
        <v>108.41</v>
      </c>
      <c r="B10843" s="1">
        <f>ode0!B10843</f>
        <v>5.3403524238239001E-3</v>
      </c>
      <c r="C10843" s="1">
        <f>'ode1'!B10843</f>
        <v>5.4889030263575002E-3</v>
      </c>
      <c r="D10843" s="1">
        <f>'ode2'!B10843</f>
        <v>5.4074927384420704E-3</v>
      </c>
      <c r="E10843" s="1">
        <f>'ode3'!B10843</f>
        <v>5.1745631354774601E-3</v>
      </c>
      <c r="F10843" s="1">
        <f>'ode4'!B10843</f>
        <v>5.1227606981548504E-3</v>
      </c>
      <c r="G10843" s="1">
        <f>'ode7'!B10843</f>
        <v>4.87754572180721E-3</v>
      </c>
      <c r="H10843" s="1">
        <f>pde2_n200!B10843</f>
        <v>5.0556142665899003E-3</v>
      </c>
      <c r="I10843" s="1">
        <f>pde2_n200!B10843</f>
        <v>5.0556142665899003E-3</v>
      </c>
    </row>
    <row r="10844" spans="1:9" x14ac:dyDescent="0.55000000000000004">
      <c r="A10844">
        <f>0.01*pde2_n500!A10844</f>
        <v>108.42</v>
      </c>
      <c r="B10844" s="1">
        <f>ode0!B10844</f>
        <v>5.3409418107036102E-3</v>
      </c>
      <c r="C10844" s="1">
        <f>'ode1'!B10844</f>
        <v>5.4893289140627299E-3</v>
      </c>
      <c r="D10844" s="1">
        <f>'ode2'!B10844</f>
        <v>5.4079282009102201E-3</v>
      </c>
      <c r="E10844" s="1">
        <f>'ode3'!B10844</f>
        <v>5.1750979322773604E-3</v>
      </c>
      <c r="F10844" s="1">
        <f>'ode4'!B10844</f>
        <v>5.1233227756200704E-3</v>
      </c>
      <c r="G10844" s="1">
        <f>'ode7'!B10844</f>
        <v>4.8782335997102303E-3</v>
      </c>
      <c r="H10844" s="1">
        <f>pde2_n200!B10844</f>
        <v>5.0561222402089497E-3</v>
      </c>
      <c r="I10844" s="1">
        <f>pde2_n200!B10844</f>
        <v>5.0561222402089497E-3</v>
      </c>
    </row>
    <row r="10845" spans="1:9" x14ac:dyDescent="0.55000000000000004">
      <c r="A10845">
        <f>0.01*pde2_n500!A10845</f>
        <v>108.43</v>
      </c>
      <c r="B10845" s="1">
        <f>ode0!B10845</f>
        <v>5.3415310303483498E-3</v>
      </c>
      <c r="C10845" s="1">
        <f>'ode1'!B10845</f>
        <v>5.4897541966594998E-3</v>
      </c>
      <c r="D10845" s="1">
        <f>'ode2'!B10845</f>
        <v>5.4083629941487797E-3</v>
      </c>
      <c r="E10845" s="1">
        <f>'ode3'!B10845</f>
        <v>5.1756319874971804E-3</v>
      </c>
      <c r="F10845" s="1">
        <f>'ode4'!B10845</f>
        <v>5.1238841044779796E-3</v>
      </c>
      <c r="G10845" s="1">
        <f>'ode7'!B10845</f>
        <v>4.8789207130496299E-3</v>
      </c>
      <c r="H10845" s="1">
        <f>pde2_n200!B10845</f>
        <v>5.0566292760082197E-3</v>
      </c>
      <c r="I10845" s="1">
        <f>pde2_n200!B10845</f>
        <v>5.0566292760082197E-3</v>
      </c>
    </row>
    <row r="10846" spans="1:9" x14ac:dyDescent="0.55000000000000004">
      <c r="A10846">
        <f>0.01*pde2_n500!A10846</f>
        <v>108.44</v>
      </c>
      <c r="B10846" s="1">
        <f>ode0!B10846</f>
        <v>5.34212008215788E-3</v>
      </c>
      <c r="C10846" s="1">
        <f>'ode1'!B10846</f>
        <v>5.4901788736924197E-3</v>
      </c>
      <c r="D10846" s="1">
        <f>'ode2'!B10846</f>
        <v>5.40879711772473E-3</v>
      </c>
      <c r="E10846" s="1">
        <f>'ode3'!B10846</f>
        <v>5.1761653006496804E-3</v>
      </c>
      <c r="F10846" s="1">
        <f>'ode4'!B10846</f>
        <v>5.1244446841980304E-3</v>
      </c>
      <c r="G10846" s="1">
        <f>'ode7'!B10846</f>
        <v>4.8796070612086599E-3</v>
      </c>
      <c r="H10846" s="1">
        <f>pde2_n200!B10846</f>
        <v>5.0571353735511804E-3</v>
      </c>
      <c r="I10846" s="1">
        <f>pde2_n200!B10846</f>
        <v>5.0571353735511804E-3</v>
      </c>
    </row>
    <row r="10847" spans="1:9" x14ac:dyDescent="0.55000000000000004">
      <c r="A10847">
        <f>0.01*pde2_n500!A10847</f>
        <v>108.45</v>
      </c>
      <c r="B10847" s="1">
        <f>ode0!B10847</f>
        <v>5.3427089655319398E-3</v>
      </c>
      <c r="C10847" s="1">
        <f>'ode1'!B10847</f>
        <v>5.4906029447065402E-3</v>
      </c>
      <c r="D10847" s="1">
        <f>'ode2'!B10847</f>
        <v>5.4092305712057E-3</v>
      </c>
      <c r="E10847" s="1">
        <f>'ode3'!B10847</f>
        <v>5.1766978712484198E-3</v>
      </c>
      <c r="F10847" s="1">
        <f>'ode4'!B10847</f>
        <v>5.1250045142501501E-3</v>
      </c>
      <c r="G10847" s="1">
        <f>'ode7'!B10847</f>
        <v>4.8802926435713399E-3</v>
      </c>
      <c r="H10847" s="1">
        <f>pde2_n200!B10847</f>
        <v>5.0576405324023804E-3</v>
      </c>
      <c r="I10847" s="1">
        <f>pde2_n200!B10847</f>
        <v>5.0576405324023804E-3</v>
      </c>
    </row>
    <row r="10848" spans="1:9" x14ac:dyDescent="0.55000000000000004">
      <c r="A10848">
        <f>0.01*pde2_n500!A10848</f>
        <v>108.46000000000001</v>
      </c>
      <c r="B10848" s="1">
        <f>ode0!B10848</f>
        <v>5.3432976798703001E-3</v>
      </c>
      <c r="C10848" s="1">
        <f>'ode1'!B10848</f>
        <v>5.4910264092473101E-3</v>
      </c>
      <c r="D10848" s="1">
        <f>'ode2'!B10848</f>
        <v>5.4096633541599499E-3</v>
      </c>
      <c r="E10848" s="1">
        <f>'ode3'!B10848</f>
        <v>5.1772296988077298E-3</v>
      </c>
      <c r="F10848" s="1">
        <f>'ode4'!B10848</f>
        <v>5.1255635941047798E-3</v>
      </c>
      <c r="G10848" s="1">
        <f>'ode7'!B10848</f>
        <v>4.8809774595224399E-3</v>
      </c>
      <c r="H10848" s="1">
        <f>pde2_n200!B10848</f>
        <v>5.0581447521274E-3</v>
      </c>
      <c r="I10848" s="1">
        <f>pde2_n200!B10848</f>
        <v>5.0581447521274E-3</v>
      </c>
    </row>
    <row r="10849" spans="1:9" x14ac:dyDescent="0.55000000000000004">
      <c r="A10849">
        <f>0.01*pde2_n500!A10849</f>
        <v>108.47</v>
      </c>
      <c r="B10849" s="1">
        <f>ode0!B10849</f>
        <v>5.3438862245727501E-3</v>
      </c>
      <c r="C10849" s="1">
        <f>'ode1'!B10849</f>
        <v>5.4914492668606202E-3</v>
      </c>
      <c r="D10849" s="1">
        <f>'ode2'!B10849</f>
        <v>5.4100954661564001E-3</v>
      </c>
      <c r="E10849" s="1">
        <f>'ode3'!B10849</f>
        <v>5.1777607828427698E-3</v>
      </c>
      <c r="F10849" s="1">
        <f>'ode4'!B10849</f>
        <v>5.1261219232328703E-3</v>
      </c>
      <c r="G10849" s="1">
        <f>'ode7'!B10849</f>
        <v>4.8816615084474602E-3</v>
      </c>
      <c r="H10849" s="1">
        <f>pde2_n200!B10849</f>
        <v>5.0586480322929199E-3</v>
      </c>
      <c r="I10849" s="1">
        <f>pde2_n200!B10849</f>
        <v>5.0586480322929199E-3</v>
      </c>
    </row>
    <row r="10850" spans="1:9" x14ac:dyDescent="0.55000000000000004">
      <c r="A10850">
        <f>0.01*pde2_n500!A10850</f>
        <v>108.48</v>
      </c>
      <c r="B10850" s="1">
        <f>ode0!B10850</f>
        <v>5.3444745990390702E-3</v>
      </c>
      <c r="C10850" s="1">
        <f>'ode1'!B10850</f>
        <v>5.4918715170927503E-3</v>
      </c>
      <c r="D10850" s="1">
        <f>'ode2'!B10850</f>
        <v>5.4105269067645902E-3</v>
      </c>
      <c r="E10850" s="1">
        <f>'ode3'!B10850</f>
        <v>5.1782911228694601E-3</v>
      </c>
      <c r="F10850" s="1">
        <f>'ode4'!B10850</f>
        <v>5.1266795011058698E-3</v>
      </c>
      <c r="G10850" s="1">
        <f>'ode7'!B10850</f>
        <v>4.8823447897326797E-3</v>
      </c>
      <c r="H10850" s="1">
        <f>pde2_n200!B10850</f>
        <v>5.0591503724666496E-3</v>
      </c>
      <c r="I10850" s="1">
        <f>pde2_n200!B10850</f>
        <v>5.0591503724666496E-3</v>
      </c>
    </row>
    <row r="10851" spans="1:9" x14ac:dyDescent="0.55000000000000004">
      <c r="A10851">
        <f>0.01*pde2_n500!A10851</f>
        <v>108.49000000000001</v>
      </c>
      <c r="B10851" s="1">
        <f>ode0!B10851</f>
        <v>5.3450628026690703E-3</v>
      </c>
      <c r="C10851" s="1">
        <f>'ode1'!B10851</f>
        <v>5.4922931594904301E-3</v>
      </c>
      <c r="D10851" s="1">
        <f>'ode2'!B10851</f>
        <v>5.4109576755547303E-3</v>
      </c>
      <c r="E10851" s="1">
        <f>'ode3'!B10851</f>
        <v>5.1788207184045197E-3</v>
      </c>
      <c r="F10851" s="1">
        <f>'ode4'!B10851</f>
        <v>5.1272363275033997E-3</v>
      </c>
      <c r="G10851" s="1">
        <f>'ode7'!B10851</f>
        <v>4.8830273027651297E-3</v>
      </c>
      <c r="H10851" s="1">
        <f>pde2_n200!B10851</f>
        <v>5.0596517722173899E-3</v>
      </c>
      <c r="I10851" s="1">
        <f>pde2_n200!B10851</f>
        <v>5.0596517722173899E-3</v>
      </c>
    </row>
    <row r="10852" spans="1:9" x14ac:dyDescent="0.55000000000000004">
      <c r="A10852">
        <f>0.01*pde2_n500!A10852</f>
        <v>108.5</v>
      </c>
      <c r="B10852" s="1">
        <f>ode0!B10852</f>
        <v>5.3456508348625597E-3</v>
      </c>
      <c r="C10852" s="1">
        <f>'ode1'!B10852</f>
        <v>5.49271419360079E-3</v>
      </c>
      <c r="D10852" s="1">
        <f>'ode2'!B10852</f>
        <v>5.4113877720976698E-3</v>
      </c>
      <c r="E10852" s="1">
        <f>'ode3'!B10852</f>
        <v>5.1793495689654899E-3</v>
      </c>
      <c r="F10852" s="1">
        <f>'ode4'!B10852</f>
        <v>5.1277924026555E-3</v>
      </c>
      <c r="G10852" s="1">
        <f>'ode7'!B10852</f>
        <v>4.8837090469325698E-3</v>
      </c>
      <c r="H10852" s="1">
        <f>pde2_n200!B10852</f>
        <v>5.06015223111499E-3</v>
      </c>
      <c r="I10852" s="1">
        <f>pde2_n200!B10852</f>
        <v>5.06015223111499E-3</v>
      </c>
    </row>
    <row r="10853" spans="1:9" x14ac:dyDescent="0.55000000000000004">
      <c r="A10853">
        <f>0.01*pde2_n500!A10853</f>
        <v>108.51</v>
      </c>
      <c r="B10853" s="1">
        <f>ode0!B10853</f>
        <v>5.3462386950193699E-3</v>
      </c>
      <c r="C10853" s="1">
        <f>'ode1'!B10853</f>
        <v>5.49313461897137E-3</v>
      </c>
      <c r="D10853" s="1">
        <f>'ode2'!B10853</f>
        <v>5.4118171959648999E-3</v>
      </c>
      <c r="E10853" s="1">
        <f>'ode3'!B10853</f>
        <v>5.1798776740706997E-3</v>
      </c>
      <c r="F10853" s="1">
        <f>'ode4'!B10853</f>
        <v>5.1283477260907102E-3</v>
      </c>
      <c r="G10853" s="1">
        <f>'ode7'!B10853</f>
        <v>4.8843900216235499E-3</v>
      </c>
      <c r="H10853" s="1">
        <f>pde2_n200!B10853</f>
        <v>5.06065174873038E-3</v>
      </c>
      <c r="I10853" s="1">
        <f>pde2_n200!B10853</f>
        <v>5.06065174873038E-3</v>
      </c>
    </row>
    <row r="10854" spans="1:9" x14ac:dyDescent="0.55000000000000004">
      <c r="A10854">
        <f>0.01*pde2_n500!A10854</f>
        <v>108.52</v>
      </c>
      <c r="B10854" s="1">
        <f>ode0!B10854</f>
        <v>5.3468263825393403E-3</v>
      </c>
      <c r="C10854" s="1">
        <f>'ode1'!B10854</f>
        <v>5.4935544351501601E-3</v>
      </c>
      <c r="D10854" s="1">
        <f>'ode2'!B10854</f>
        <v>5.4122459467285597E-3</v>
      </c>
      <c r="E10854" s="1">
        <f>'ode3'!B10854</f>
        <v>5.1804050332392602E-3</v>
      </c>
      <c r="F10854" s="1">
        <f>'ode4'!B10854</f>
        <v>5.1289022973051599E-3</v>
      </c>
      <c r="G10854" s="1">
        <f>'ode7'!B10854</f>
        <v>4.8850702262273598E-3</v>
      </c>
      <c r="H10854" s="1">
        <f>pde2_n200!B10854</f>
        <v>5.0611503246355202E-3</v>
      </c>
      <c r="I10854" s="1">
        <f>pde2_n200!B10854</f>
        <v>5.0611503246355202E-3</v>
      </c>
    </row>
    <row r="10855" spans="1:9" x14ac:dyDescent="0.55000000000000004">
      <c r="A10855">
        <f>0.01*pde2_n500!A10855</f>
        <v>108.53</v>
      </c>
      <c r="B10855" s="1">
        <f>ode0!B10855</f>
        <v>5.34741389682232E-3</v>
      </c>
      <c r="C10855" s="1">
        <f>'ode1'!B10855</f>
        <v>5.4939736416855303E-3</v>
      </c>
      <c r="D10855" s="1">
        <f>'ode2'!B10855</f>
        <v>5.4126740239614501E-3</v>
      </c>
      <c r="E10855" s="1">
        <f>'ode3'!B10855</f>
        <v>5.1809316459910998E-3</v>
      </c>
      <c r="F10855" s="1">
        <f>'ode4'!B10855</f>
        <v>5.1294561157956197E-3</v>
      </c>
      <c r="G10855" s="1">
        <f>'ode7'!B10855</f>
        <v>4.8857496601340498E-3</v>
      </c>
      <c r="H10855" s="1">
        <f>pde2_n200!B10855</f>
        <v>5.0616479584034597E-3</v>
      </c>
      <c r="I10855" s="1">
        <f>pde2_n200!B10855</f>
        <v>5.0616479584034597E-3</v>
      </c>
    </row>
    <row r="10856" spans="1:9" x14ac:dyDescent="0.55000000000000004">
      <c r="A10856">
        <f>0.01*pde2_n500!A10856</f>
        <v>108.54</v>
      </c>
      <c r="B10856" s="1">
        <f>ode0!B10856</f>
        <v>5.3480012372681901E-3</v>
      </c>
      <c r="C10856" s="1">
        <f>'ode1'!B10856</f>
        <v>5.4943922381262998E-3</v>
      </c>
      <c r="D10856" s="1">
        <f>'ode2'!B10856</f>
        <v>5.4131014272370201E-3</v>
      </c>
      <c r="E10856" s="1">
        <f>'ode3'!B10856</f>
        <v>5.1814575118469602E-3</v>
      </c>
      <c r="F10856" s="1">
        <f>'ode4'!B10856</f>
        <v>5.1300091810595203E-3</v>
      </c>
      <c r="G10856" s="1">
        <f>'ode7'!B10856</f>
        <v>4.8864283227344303E-3</v>
      </c>
      <c r="H10856" s="1">
        <f>pde2_n200!B10856</f>
        <v>5.0621446496083404E-3</v>
      </c>
      <c r="I10856" s="1">
        <f>pde2_n200!B10856</f>
        <v>5.0621446496083404E-3</v>
      </c>
    </row>
    <row r="10857" spans="1:9" x14ac:dyDescent="0.55000000000000004">
      <c r="A10857">
        <f>0.01*pde2_n500!A10857</f>
        <v>108.55</v>
      </c>
      <c r="B10857" s="1">
        <f>ode0!B10857</f>
        <v>5.3485884032768204E-3</v>
      </c>
      <c r="C10857" s="1">
        <f>'ode1'!B10857</f>
        <v>5.4948102240216998E-3</v>
      </c>
      <c r="D10857" s="1">
        <f>'ode2'!B10857</f>
        <v>5.4135281561293602E-3</v>
      </c>
      <c r="E10857" s="1">
        <f>'ode3'!B10857</f>
        <v>5.1819826303283701E-3</v>
      </c>
      <c r="F10857" s="1">
        <f>'ode4'!B10857</f>
        <v>5.1305614925949298E-3</v>
      </c>
      <c r="G10857" s="1">
        <f>'ode7'!B10857</f>
        <v>4.8871062134200902E-3</v>
      </c>
      <c r="H10857" s="1">
        <f>pde2_n200!B10857</f>
        <v>5.0626403978253198E-3</v>
      </c>
      <c r="I10857" s="1">
        <f>pde2_n200!B10857</f>
        <v>5.0626403978253198E-3</v>
      </c>
    </row>
    <row r="10858" spans="1:9" x14ac:dyDescent="0.55000000000000004">
      <c r="A10858">
        <f>0.01*pde2_n500!A10858</f>
        <v>108.56</v>
      </c>
      <c r="B10858" s="1">
        <f>ode0!B10858</f>
        <v>5.3491753942480997E-3</v>
      </c>
      <c r="C10858" s="1">
        <f>'ode1'!B10858</f>
        <v>5.4952275989213701E-3</v>
      </c>
      <c r="D10858" s="1">
        <f>'ode2'!B10858</f>
        <v>5.41395421021321E-3</v>
      </c>
      <c r="E10858" s="1">
        <f>'ode3'!B10858</f>
        <v>5.1825070009576604E-3</v>
      </c>
      <c r="F10858" s="1">
        <f>'ode4'!B10858</f>
        <v>5.1311130499006197E-3</v>
      </c>
      <c r="G10858" s="1">
        <f>'ode7'!B10858</f>
        <v>4.8877833315833499E-3</v>
      </c>
      <c r="H10858" s="1">
        <f>pde2_n200!B10858</f>
        <v>5.0631352026306604E-3</v>
      </c>
      <c r="I10858" s="1">
        <f>pde2_n200!B10858</f>
        <v>5.0631352026306604E-3</v>
      </c>
    </row>
    <row r="10859" spans="1:9" x14ac:dyDescent="0.55000000000000004">
      <c r="A10859">
        <f>0.01*pde2_n500!A10859</f>
        <v>108.57000000000001</v>
      </c>
      <c r="B10859" s="1">
        <f>ode0!B10859</f>
        <v>5.3497622095819604E-3</v>
      </c>
      <c r="C10859" s="1">
        <f>'ode1'!B10859</f>
        <v>5.4956443623753598E-3</v>
      </c>
      <c r="D10859" s="1">
        <f>'ode2'!B10859</f>
        <v>5.4143795890639699E-3</v>
      </c>
      <c r="E10859" s="1">
        <f>'ode3'!B10859</f>
        <v>5.1830306232579998E-3</v>
      </c>
      <c r="F10859" s="1">
        <f>'ode4'!B10859</f>
        <v>5.1316638524759603E-3</v>
      </c>
      <c r="G10859" s="1">
        <f>'ode7'!B10859</f>
        <v>4.8884596766173198E-3</v>
      </c>
      <c r="H10859" s="1">
        <f>pde2_n200!B10859</f>
        <v>5.0636290636016804E-3</v>
      </c>
      <c r="I10859" s="1">
        <f>pde2_n200!B10859</f>
        <v>5.0636290636016804E-3</v>
      </c>
    </row>
    <row r="10860" spans="1:9" x14ac:dyDescent="0.55000000000000004">
      <c r="A10860">
        <f>0.01*pde2_n500!A10860</f>
        <v>108.58</v>
      </c>
      <c r="B10860" s="1">
        <f>ode0!B10860</f>
        <v>5.3503488486782999E-3</v>
      </c>
      <c r="C10860" s="1">
        <f>'ode1'!B10860</f>
        <v>5.4960605139341796E-3</v>
      </c>
      <c r="D10860" s="1">
        <f>'ode2'!B10860</f>
        <v>5.4148042922576899E-3</v>
      </c>
      <c r="E10860" s="1">
        <f>'ode3'!B10860</f>
        <v>5.1835534967533204E-3</v>
      </c>
      <c r="F10860" s="1">
        <f>'ode4'!B10860</f>
        <v>5.1322138998210398E-3</v>
      </c>
      <c r="G10860" s="1">
        <f>'ode7'!B10860</f>
        <v>4.8891352479158703E-3</v>
      </c>
      <c r="H10860" s="1">
        <f>pde2_n200!B10860</f>
        <v>5.06412198031677E-3</v>
      </c>
      <c r="I10860" s="1">
        <f>pde2_n200!B10860</f>
        <v>5.06412198031677E-3</v>
      </c>
    </row>
    <row r="10861" spans="1:9" x14ac:dyDescent="0.55000000000000004">
      <c r="A10861">
        <f>0.01*pde2_n500!A10861</f>
        <v>108.59</v>
      </c>
      <c r="B10861" s="1">
        <f>ode0!B10861</f>
        <v>5.3509353109370897E-3</v>
      </c>
      <c r="C10861" s="1">
        <f>'ode1'!B10861</f>
        <v>5.4964760531487104E-3</v>
      </c>
      <c r="D10861" s="1">
        <f>'ode2'!B10861</f>
        <v>5.4152283193711001E-3</v>
      </c>
      <c r="E10861" s="1">
        <f>'ode3'!B10861</f>
        <v>5.1840756209683998E-3</v>
      </c>
      <c r="F10861" s="1">
        <f>'ode4'!B10861</f>
        <v>5.1327631914365596E-3</v>
      </c>
      <c r="G10861" s="1">
        <f>'ode7'!B10861</f>
        <v>4.8898100448736296E-3</v>
      </c>
      <c r="H10861" s="1">
        <f>pde2_n200!B10861</f>
        <v>5.0646139523553802E-3</v>
      </c>
      <c r="I10861" s="1">
        <f>pde2_n200!B10861</f>
        <v>5.0646139523553802E-3</v>
      </c>
    </row>
    <row r="10862" spans="1:9" x14ac:dyDescent="0.55000000000000004">
      <c r="A10862">
        <f>0.01*pde2_n500!A10862</f>
        <v>108.60000000000001</v>
      </c>
      <c r="B10862" s="1">
        <f>ode0!B10862</f>
        <v>5.3515215957582601E-3</v>
      </c>
      <c r="C10862" s="1">
        <f>'ode1'!B10862</f>
        <v>5.4968909795702799E-3</v>
      </c>
      <c r="D10862" s="1">
        <f>'ode2'!B10862</f>
        <v>5.4156516699815299E-3</v>
      </c>
      <c r="E10862" s="1">
        <f>'ode3'!B10862</f>
        <v>5.1845969954288198E-3</v>
      </c>
      <c r="F10862" s="1">
        <f>'ode4'!B10862</f>
        <v>5.1333117268239003E-3</v>
      </c>
      <c r="G10862" s="1">
        <f>'ode7'!B10862</f>
        <v>4.8904840668860102E-3</v>
      </c>
      <c r="H10862" s="1">
        <f>pde2_n200!B10862</f>
        <v>5.0651049792980801E-3</v>
      </c>
      <c r="I10862" s="1">
        <f>pde2_n200!B10862</f>
        <v>5.0651049792980801E-3</v>
      </c>
    </row>
    <row r="10863" spans="1:9" x14ac:dyDescent="0.55000000000000004">
      <c r="A10863">
        <f>0.01*pde2_n500!A10863</f>
        <v>108.61</v>
      </c>
      <c r="B10863" s="1">
        <f>ode0!B10863</f>
        <v>5.3521077025418E-3</v>
      </c>
      <c r="C10863" s="1">
        <f>'ode1'!B10863</f>
        <v>5.4973052927506198E-3</v>
      </c>
      <c r="D10863" s="1">
        <f>'ode2'!B10863</f>
        <v>5.4160743436670201E-3</v>
      </c>
      <c r="E10863" s="1">
        <f>'ode3'!B10863</f>
        <v>5.1851176196609696E-3</v>
      </c>
      <c r="F10863" s="1">
        <f>'ode4'!B10863</f>
        <v>5.1338595054851001E-3</v>
      </c>
      <c r="G10863" s="1">
        <f>'ode7'!B10863</f>
        <v>4.8911573133491697E-3</v>
      </c>
      <c r="H10863" s="1">
        <f>pde2_n200!B10863</f>
        <v>5.06559506072643E-3</v>
      </c>
      <c r="I10863" s="1">
        <f>pde2_n200!B10863</f>
        <v>5.06559506072643E-3</v>
      </c>
    </row>
    <row r="10864" spans="1:9" x14ac:dyDescent="0.55000000000000004">
      <c r="A10864">
        <f>0.01*pde2_n500!A10864</f>
        <v>108.62</v>
      </c>
      <c r="B10864" s="1">
        <f>ode0!B10864</f>
        <v>5.35269363068769E-3</v>
      </c>
      <c r="C10864" s="1">
        <f>'ode1'!B10864</f>
        <v>5.4977189922418897E-3</v>
      </c>
      <c r="D10864" s="1">
        <f>'ode2'!B10864</f>
        <v>5.4164963400062504E-3</v>
      </c>
      <c r="E10864" s="1">
        <f>'ode3'!B10864</f>
        <v>5.18563749319204E-3</v>
      </c>
      <c r="F10864" s="1">
        <f>'ode4'!B10864</f>
        <v>5.1344065269228398E-3</v>
      </c>
      <c r="G10864" s="1">
        <f>'ode7'!B10864</f>
        <v>4.8918297836600504E-3</v>
      </c>
      <c r="H10864" s="1">
        <f>pde2_n200!B10864</f>
        <v>5.06608419622313E-3</v>
      </c>
      <c r="I10864" s="1">
        <f>pde2_n200!B10864</f>
        <v>5.06608419622313E-3</v>
      </c>
    </row>
    <row r="10865" spans="1:9" x14ac:dyDescent="0.55000000000000004">
      <c r="A10865">
        <f>0.01*pde2_n500!A10865</f>
        <v>108.63</v>
      </c>
      <c r="B10865" s="1">
        <f>ode0!B10865</f>
        <v>5.3532793795959396E-3</v>
      </c>
      <c r="C10865" s="1">
        <f>'ode1'!B10865</f>
        <v>5.4981320775966697E-3</v>
      </c>
      <c r="D10865" s="1">
        <f>'ode2'!B10865</f>
        <v>5.4169176585785401E-3</v>
      </c>
      <c r="E10865" s="1">
        <f>'ode3'!B10865</f>
        <v>5.18615661555007E-3</v>
      </c>
      <c r="F10865" s="1">
        <f>'ode4'!B10865</f>
        <v>5.1349527906404896E-3</v>
      </c>
      <c r="G10865" s="1">
        <f>'ode7'!B10865</f>
        <v>4.8925014772163797E-3</v>
      </c>
      <c r="H10865" s="1">
        <f>pde2_n200!B10865</f>
        <v>5.0665723853719402E-3</v>
      </c>
      <c r="I10865" s="1">
        <f>pde2_n200!B10865</f>
        <v>5.0665723853719402E-3</v>
      </c>
    </row>
    <row r="10866" spans="1:9" x14ac:dyDescent="0.55000000000000004">
      <c r="A10866">
        <f>0.01*pde2_n500!A10866</f>
        <v>108.64</v>
      </c>
      <c r="B10866" s="1">
        <f>ode0!B10866</f>
        <v>5.35386494866658E-3</v>
      </c>
      <c r="C10866" s="1">
        <f>'ode1'!B10866</f>
        <v>5.4985445483679502E-3</v>
      </c>
      <c r="D10866" s="1">
        <f>'ode2'!B10866</f>
        <v>5.4173382989638804E-3</v>
      </c>
      <c r="E10866" s="1">
        <f>'ode3'!B10866</f>
        <v>5.1866749862638896E-3</v>
      </c>
      <c r="F10866" s="1">
        <f>'ode4'!B10866</f>
        <v>5.1354982961420402E-3</v>
      </c>
      <c r="G10866" s="1">
        <f>'ode7'!B10866</f>
        <v>4.8931723934166303E-3</v>
      </c>
      <c r="H10866" s="1">
        <f>pde2_n200!B10866</f>
        <v>5.0670596277576597E-3</v>
      </c>
      <c r="I10866" s="1">
        <f>pde2_n200!B10866</f>
        <v>5.0670596277576597E-3</v>
      </c>
    </row>
    <row r="10867" spans="1:9" x14ac:dyDescent="0.55000000000000004">
      <c r="A10867">
        <f>0.01*pde2_n500!A10867</f>
        <v>108.65</v>
      </c>
      <c r="B10867" s="1">
        <f>ode0!B10867</f>
        <v>5.3544503372996398E-3</v>
      </c>
      <c r="C10867" s="1">
        <f>'ode1'!B10867</f>
        <v>5.4989564041091404E-3</v>
      </c>
      <c r="D10867" s="1">
        <f>'ode2'!B10867</f>
        <v>5.4177582607429402E-3</v>
      </c>
      <c r="E10867" s="1">
        <f>'ode3'!B10867</f>
        <v>5.1871926048631598E-3</v>
      </c>
      <c r="F10867" s="1">
        <f>'ode4'!B10867</f>
        <v>5.1360430429321603E-3</v>
      </c>
      <c r="G10867" s="1">
        <f>'ode7'!B10867</f>
        <v>4.8938425316600604E-3</v>
      </c>
      <c r="H10867" s="1">
        <f>pde2_n200!B10867</f>
        <v>5.0675459229662101E-3</v>
      </c>
      <c r="I10867" s="1">
        <f>pde2_n200!B10867</f>
        <v>5.0675459229662101E-3</v>
      </c>
    </row>
    <row r="10868" spans="1:9" x14ac:dyDescent="0.55000000000000004">
      <c r="A10868">
        <f>0.01*pde2_n500!A10868</f>
        <v>108.66</v>
      </c>
      <c r="B10868" s="1">
        <f>ode0!B10868</f>
        <v>5.3550355448951804E-3</v>
      </c>
      <c r="C10868" s="1">
        <f>'ode1'!B10868</f>
        <v>5.4993676443740799E-3</v>
      </c>
      <c r="D10868" s="1">
        <f>'ode2'!B10868</f>
        <v>5.4181775434970197E-3</v>
      </c>
      <c r="E10868" s="1">
        <f>'ode3'!B10868</f>
        <v>5.1877094708783498E-3</v>
      </c>
      <c r="F10868" s="1">
        <f>'ode4'!B10868</f>
        <v>5.13658703051619E-3</v>
      </c>
      <c r="G10868" s="1">
        <f>'ode7'!B10868</f>
        <v>4.8945118913467202E-3</v>
      </c>
      <c r="H10868" s="1">
        <f>pde2_n200!B10868</f>
        <v>5.0680312705845597E-3</v>
      </c>
      <c r="I10868" s="1">
        <f>pde2_n200!B10868</f>
        <v>5.0680312705845597E-3</v>
      </c>
    </row>
    <row r="10869" spans="1:9" x14ac:dyDescent="0.55000000000000004">
      <c r="A10869">
        <f>0.01*pde2_n500!A10869</f>
        <v>108.67</v>
      </c>
      <c r="B10869" s="1">
        <f>ode0!B10869</f>
        <v>5.3556205708532797E-3</v>
      </c>
      <c r="C10869" s="1">
        <f>'ode1'!B10869</f>
        <v>5.4997782687170203E-3</v>
      </c>
      <c r="D10869" s="1">
        <f>'ode2'!B10869</f>
        <v>5.4185961468080999E-3</v>
      </c>
      <c r="E10869" s="1">
        <f>'ode3'!B10869</f>
        <v>5.1882255838407504E-3</v>
      </c>
      <c r="F10869" s="1">
        <f>'ode4'!B10869</f>
        <v>5.1371302584000897E-3</v>
      </c>
      <c r="G10869" s="1">
        <f>'ode7'!B10869</f>
        <v>4.8951804718774103E-3</v>
      </c>
      <c r="H10869" s="1">
        <f>pde2_n200!B10869</f>
        <v>5.0685156702007499E-3</v>
      </c>
      <c r="I10869" s="1">
        <f>pde2_n200!B10869</f>
        <v>5.0685156702007499E-3</v>
      </c>
    </row>
    <row r="10870" spans="1:9" x14ac:dyDescent="0.55000000000000004">
      <c r="A10870">
        <f>0.01*pde2_n500!A10870</f>
        <v>108.68</v>
      </c>
      <c r="B10870" s="1">
        <f>ode0!B10870</f>
        <v>5.3562054145740402E-3</v>
      </c>
      <c r="C10870" s="1">
        <f>'ode1'!B10870</f>
        <v>5.5001882766926103E-3</v>
      </c>
      <c r="D10870" s="1">
        <f>'ode2'!B10870</f>
        <v>5.4190140702588202E-3</v>
      </c>
      <c r="E10870" s="1">
        <f>'ode3'!B10870</f>
        <v>5.1887409432824997E-3</v>
      </c>
      <c r="F10870" s="1">
        <f>'ode4'!B10870</f>
        <v>5.1376727260905204E-3</v>
      </c>
      <c r="G10870" s="1">
        <f>'ode7'!B10870</f>
        <v>4.8958482726504304E-3</v>
      </c>
      <c r="H10870" s="1">
        <f>pde2_n200!B10870</f>
        <v>5.0689991214039202E-3</v>
      </c>
      <c r="I10870" s="1">
        <f>pde2_n200!B10870</f>
        <v>5.0689991214039202E-3</v>
      </c>
    </row>
    <row r="10871" spans="1:9" x14ac:dyDescent="0.55000000000000004">
      <c r="A10871">
        <f>0.01*pde2_n500!A10871</f>
        <v>108.69</v>
      </c>
      <c r="B10871" s="1">
        <f>ode0!B10871</f>
        <v>5.3567900754575796E-3</v>
      </c>
      <c r="C10871" s="1">
        <f>'ode1'!B10871</f>
        <v>5.5005976678559601E-3</v>
      </c>
      <c r="D10871" s="1">
        <f>'ode2'!B10871</f>
        <v>5.4194313134324698E-3</v>
      </c>
      <c r="E10871" s="1">
        <f>'ode3'!B10871</f>
        <v>5.18925554873652E-3</v>
      </c>
      <c r="F10871" s="1">
        <f>'ode4'!B10871</f>
        <v>5.13821443309476E-3</v>
      </c>
      <c r="G10871" s="1">
        <f>'ode7'!B10871</f>
        <v>4.8965152930325303E-3</v>
      </c>
      <c r="H10871" s="1">
        <f>pde2_n200!B10871</f>
        <v>5.0694816237842697E-3</v>
      </c>
      <c r="I10871" s="1">
        <f>pde2_n200!B10871</f>
        <v>5.0694816237842697E-3</v>
      </c>
    </row>
    <row r="10872" spans="1:9" x14ac:dyDescent="0.55000000000000004">
      <c r="A10872">
        <f>0.01*pde2_n500!A10872</f>
        <v>108.7</v>
      </c>
      <c r="B10872" s="1">
        <f>ode0!B10872</f>
        <v>5.3573745529040201E-3</v>
      </c>
      <c r="C10872" s="1">
        <f>'ode1'!B10872</f>
        <v>5.5010064417625702E-3</v>
      </c>
      <c r="D10872" s="1">
        <f>'ode2'!B10872</f>
        <v>5.4198478759130203E-3</v>
      </c>
      <c r="E10872" s="1">
        <f>'ode3'!B10872</f>
        <v>5.1897693997366001E-3</v>
      </c>
      <c r="F10872" s="1">
        <f>'ode4'!B10872</f>
        <v>5.1387553789207802E-3</v>
      </c>
      <c r="G10872" s="1">
        <f>'ode7'!B10872</f>
        <v>4.8971815324161802E-3</v>
      </c>
      <c r="H10872" s="1">
        <f>pde2_n200!B10872</f>
        <v>5.06996317693309E-3</v>
      </c>
      <c r="I10872" s="1">
        <f>pde2_n200!B10872</f>
        <v>5.06996317693309E-3</v>
      </c>
    </row>
    <row r="10873" spans="1:9" x14ac:dyDescent="0.55000000000000004">
      <c r="A10873">
        <f>0.01*pde2_n500!A10873</f>
        <v>108.71000000000001</v>
      </c>
      <c r="B10873" s="1">
        <f>ode0!B10873</f>
        <v>5.3579588463135196E-3</v>
      </c>
      <c r="C10873" s="1">
        <f>'ode1'!B10873</f>
        <v>5.5014145979683498E-3</v>
      </c>
      <c r="D10873" s="1">
        <f>'ode2'!B10873</f>
        <v>5.4202637572850999E-3</v>
      </c>
      <c r="E10873" s="1">
        <f>'ode3'!B10873</f>
        <v>5.1902824958173204E-3</v>
      </c>
      <c r="F10873" s="1">
        <f>'ode4'!B10873</f>
        <v>5.1392955630771998E-3</v>
      </c>
      <c r="G10873" s="1">
        <f>'ode7'!B10873</f>
        <v>4.8978469902041504E-3</v>
      </c>
      <c r="H10873" s="1">
        <f>pde2_n200!B10873</f>
        <v>5.07044378044272E-3</v>
      </c>
      <c r="I10873" s="1">
        <f>pde2_n200!B10873</f>
        <v>5.07044378044272E-3</v>
      </c>
    </row>
    <row r="10874" spans="1:9" x14ac:dyDescent="0.55000000000000004">
      <c r="A10874">
        <f>0.01*pde2_n500!A10874</f>
        <v>108.72</v>
      </c>
      <c r="B10874" s="1">
        <f>ode0!B10874</f>
        <v>5.3585429550862601E-3</v>
      </c>
      <c r="C10874" s="1">
        <f>'ode1'!B10874</f>
        <v>5.5018221360296597E-3</v>
      </c>
      <c r="D10874" s="1">
        <f>'ode2'!B10874</f>
        <v>5.4206789571339996E-3</v>
      </c>
      <c r="E10874" s="1">
        <f>'ode3'!B10874</f>
        <v>5.19079483651411E-3</v>
      </c>
      <c r="F10874" s="1">
        <f>'ode4'!B10874</f>
        <v>5.1398349850732697E-3</v>
      </c>
      <c r="G10874" s="1">
        <f>'ode7'!B10874</f>
        <v>4.8985116657999398E-3</v>
      </c>
      <c r="H10874" s="1">
        <f>pde2_n200!B10874</f>
        <v>5.07092343390663E-3</v>
      </c>
      <c r="I10874" s="1">
        <f>pde2_n200!B10874</f>
        <v>5.07092343390663E-3</v>
      </c>
    </row>
    <row r="10875" spans="1:9" x14ac:dyDescent="0.55000000000000004">
      <c r="A10875">
        <f>0.01*pde2_n500!A10875</f>
        <v>108.73</v>
      </c>
      <c r="B10875" s="1">
        <f>ode0!B10875</f>
        <v>5.3591268786224297E-3</v>
      </c>
      <c r="C10875" s="1">
        <f>'ode1'!B10875</f>
        <v>5.5022290555032504E-3</v>
      </c>
      <c r="D10875" s="1">
        <f>'ode2'!B10875</f>
        <v>5.4210934750456904E-3</v>
      </c>
      <c r="E10875" s="1">
        <f>'ode3'!B10875</f>
        <v>5.1913064213632201E-3</v>
      </c>
      <c r="F10875" s="1">
        <f>'ode4'!B10875</f>
        <v>5.1403736444189498E-3</v>
      </c>
      <c r="G10875" s="1">
        <f>'ode7'!B10875</f>
        <v>4.8991755586078696E-3</v>
      </c>
      <c r="H10875" s="1">
        <f>pde2_n200!B10875</f>
        <v>5.0714021369193197E-3</v>
      </c>
      <c r="I10875" s="1">
        <f>pde2_n200!B10875</f>
        <v>5.0714021369193197E-3</v>
      </c>
    </row>
    <row r="10876" spans="1:9" x14ac:dyDescent="0.55000000000000004">
      <c r="A10876">
        <f>0.01*pde2_n500!A10876</f>
        <v>108.74000000000001</v>
      </c>
      <c r="B10876" s="1">
        <f>ode0!B10876</f>
        <v>5.3597106163222399E-3</v>
      </c>
      <c r="C10876" s="1">
        <f>'ode1'!B10876</f>
        <v>5.5026353559463103E-3</v>
      </c>
      <c r="D10876" s="1">
        <f>'ode2'!B10876</f>
        <v>5.4215073106067798E-3</v>
      </c>
      <c r="E10876" s="1">
        <f>'ode3'!B10876</f>
        <v>5.1918172499017499E-3</v>
      </c>
      <c r="F10876" s="1">
        <f>'ode4'!B10876</f>
        <v>5.1409115406247999E-3</v>
      </c>
      <c r="G10876" s="1">
        <f>'ode7'!B10876</f>
        <v>4.8998386680329797E-3</v>
      </c>
      <c r="H10876" s="1">
        <f>pde2_n200!B10876</f>
        <v>5.0718798890764102E-3</v>
      </c>
      <c r="I10876" s="1">
        <f>pde2_n200!B10876</f>
        <v>5.0718798890764102E-3</v>
      </c>
    </row>
    <row r="10877" spans="1:9" x14ac:dyDescent="0.55000000000000004">
      <c r="A10877">
        <f>0.01*pde2_n500!A10877</f>
        <v>108.75</v>
      </c>
      <c r="B10877" s="1">
        <f>ode0!B10877</f>
        <v>5.3602941675859397E-3</v>
      </c>
      <c r="C10877" s="1">
        <f>'ode1'!B10877</f>
        <v>5.5030410369164397E-3</v>
      </c>
      <c r="D10877" s="1">
        <f>'ode2'!B10877</f>
        <v>5.4219204634045901E-3</v>
      </c>
      <c r="E10877" s="1">
        <f>'ode3'!B10877</f>
        <v>5.1923273216675997E-3</v>
      </c>
      <c r="F10877" s="1">
        <f>'ode4'!B10877</f>
        <v>5.1414486732020903E-3</v>
      </c>
      <c r="G10877" s="1">
        <f>'ode7'!B10877</f>
        <v>4.9005009934811198E-3</v>
      </c>
      <c r="H10877" s="1">
        <f>pde2_n200!B10877</f>
        <v>5.0723566899745698E-3</v>
      </c>
      <c r="I10877" s="1">
        <f>pde2_n200!B10877</f>
        <v>5.0723566899745698E-3</v>
      </c>
    </row>
    <row r="10878" spans="1:9" x14ac:dyDescent="0.55000000000000004">
      <c r="A10878">
        <f>0.01*pde2_n500!A10878</f>
        <v>108.76</v>
      </c>
      <c r="B10878" s="1">
        <f>ode0!B10878</f>
        <v>5.3608775318137901E-3</v>
      </c>
      <c r="C10878" s="1">
        <f>'ode1'!B10878</f>
        <v>5.5034460979716399E-3</v>
      </c>
      <c r="D10878" s="1">
        <f>'ode2'!B10878</f>
        <v>5.4223329330270699E-3</v>
      </c>
      <c r="E10878" s="1">
        <f>'ode3'!B10878</f>
        <v>5.1928366361995203E-3</v>
      </c>
      <c r="F10878" s="1">
        <f>'ode4'!B10878</f>
        <v>5.1419850416627097E-3</v>
      </c>
      <c r="G10878" s="1">
        <f>'ode7'!B10878</f>
        <v>4.9011625343588997E-3</v>
      </c>
      <c r="H10878" s="1">
        <f>pde2_n200!B10878</f>
        <v>5.0728325392115897E-3</v>
      </c>
      <c r="I10878" s="1">
        <f>pde2_n200!B10878</f>
        <v>5.0728325392115897E-3</v>
      </c>
    </row>
    <row r="10879" spans="1:9" x14ac:dyDescent="0.55000000000000004">
      <c r="A10879">
        <f>0.01*pde2_n500!A10879</f>
        <v>108.77</v>
      </c>
      <c r="B10879" s="1">
        <f>ode0!B10879</f>
        <v>5.3614607084060597E-3</v>
      </c>
      <c r="C10879" s="1">
        <f>'ode1'!B10879</f>
        <v>5.5038505386703698E-3</v>
      </c>
      <c r="D10879" s="1">
        <f>'ode2'!B10879</f>
        <v>5.4227447190628598E-3</v>
      </c>
      <c r="E10879" s="1">
        <f>'ode3'!B10879</f>
        <v>5.19334519303711E-3</v>
      </c>
      <c r="F10879" s="1">
        <f>'ode4'!B10879</f>
        <v>5.1425206455192399E-3</v>
      </c>
      <c r="G10879" s="1">
        <f>'ode7'!B10879</f>
        <v>4.9018232900736904E-3</v>
      </c>
      <c r="H10879" s="1">
        <f>pde2_n200!B10879</f>
        <v>5.0733074363862804E-3</v>
      </c>
      <c r="I10879" s="1">
        <f>pde2_n200!B10879</f>
        <v>5.0733074363862804E-3</v>
      </c>
    </row>
    <row r="10880" spans="1:9" x14ac:dyDescent="0.55000000000000004">
      <c r="A10880">
        <f>0.01*pde2_n500!A10880</f>
        <v>108.78</v>
      </c>
      <c r="B10880" s="1">
        <f>ode0!B10880</f>
        <v>5.3620436967630504E-3</v>
      </c>
      <c r="C10880" s="1">
        <f>'ode1'!B10880</f>
        <v>5.5042543585714703E-3</v>
      </c>
      <c r="D10880" s="1">
        <f>'ode2'!B10880</f>
        <v>5.4231558211012701E-3</v>
      </c>
      <c r="E10880" s="1">
        <f>'ode3'!B10880</f>
        <v>5.1938529917207798E-3</v>
      </c>
      <c r="F10880" s="1">
        <f>'ode4'!B10880</f>
        <v>5.1430554842848801E-3</v>
      </c>
      <c r="G10880" s="1">
        <f>'ode7'!B10880</f>
        <v>4.9024832600336604E-3</v>
      </c>
      <c r="H10880" s="1">
        <f>pde2_n200!B10880</f>
        <v>5.0737813810986E-3</v>
      </c>
      <c r="I10880" s="1">
        <f>pde2_n200!B10880</f>
        <v>5.0737813810986E-3</v>
      </c>
    </row>
    <row r="10881" spans="1:9" x14ac:dyDescent="0.55000000000000004">
      <c r="A10881">
        <f>0.01*pde2_n500!A10881</f>
        <v>108.79</v>
      </c>
      <c r="B10881" s="1">
        <f>ode0!B10881</f>
        <v>5.3626264962851004E-3</v>
      </c>
      <c r="C10881" s="1">
        <f>'ode1'!B10881</f>
        <v>5.5046575575392696E-3</v>
      </c>
      <c r="D10881" s="1">
        <f>'ode2'!B10881</f>
        <v>5.4235662387322704E-3</v>
      </c>
      <c r="E10881" s="1">
        <f>'ode3'!B10881</f>
        <v>5.19436003179179E-3</v>
      </c>
      <c r="F10881" s="1">
        <f>'ode4'!B10881</f>
        <v>5.1435895574735201E-3</v>
      </c>
      <c r="G10881" s="1">
        <f>'ode7'!B10881</f>
        <v>4.9031424436477298E-3</v>
      </c>
      <c r="H10881" s="1">
        <f>pde2_n200!B10881</f>
        <v>5.0742543729495604E-3</v>
      </c>
      <c r="I10881" s="1">
        <f>pde2_n200!B10881</f>
        <v>5.0742543729495604E-3</v>
      </c>
    </row>
    <row r="10882" spans="1:9" x14ac:dyDescent="0.55000000000000004">
      <c r="A10882">
        <f>0.01*pde2_n500!A10882</f>
        <v>108.8</v>
      </c>
      <c r="B10882" s="1">
        <f>ode0!B10882</f>
        <v>5.36320910637254E-3</v>
      </c>
      <c r="C10882" s="1">
        <f>'ode1'!B10882</f>
        <v>5.5050601355032197E-3</v>
      </c>
      <c r="D10882" s="1">
        <f>'ode2'!B10882</f>
        <v>5.4239759715465196E-3</v>
      </c>
      <c r="E10882" s="1">
        <f>'ode3'!B10882</f>
        <v>5.1948663127922602E-3</v>
      </c>
      <c r="F10882" s="1">
        <f>'ode4'!B10882</f>
        <v>5.1441228645997001E-3</v>
      </c>
      <c r="G10882" s="1">
        <f>'ode7'!B10882</f>
        <v>4.9038008403256197E-3</v>
      </c>
      <c r="H10882" s="1">
        <f>pde2_n200!B10882</f>
        <v>5.0747264115412697E-3</v>
      </c>
      <c r="I10882" s="1">
        <f>pde2_n200!B10882</f>
        <v>5.0747264115412697E-3</v>
      </c>
    </row>
    <row r="10883" spans="1:9" x14ac:dyDescent="0.55000000000000004">
      <c r="A10883">
        <f>0.01*pde2_n500!A10883</f>
        <v>108.81</v>
      </c>
      <c r="B10883" s="1">
        <f>ode0!B10883</f>
        <v>5.3637915264257699E-3</v>
      </c>
      <c r="C10883" s="1">
        <f>'ode1'!B10883</f>
        <v>5.50546209203854E-3</v>
      </c>
      <c r="D10883" s="1">
        <f>'ode2'!B10883</f>
        <v>5.4243850191353499E-3</v>
      </c>
      <c r="E10883" s="1">
        <f>'ode3'!B10883</f>
        <v>5.1953718342651004E-3</v>
      </c>
      <c r="F10883" s="1">
        <f>'ode4'!B10883</f>
        <v>5.14465540517861E-3</v>
      </c>
      <c r="G10883" s="1">
        <f>'ode7'!B10883</f>
        <v>4.9044584494778096E-3</v>
      </c>
      <c r="H10883" s="1">
        <f>pde2_n200!B10883</f>
        <v>5.0751974964769004E-3</v>
      </c>
      <c r="I10883" s="1">
        <f>pde2_n200!B10883</f>
        <v>5.0751974964769004E-3</v>
      </c>
    </row>
    <row r="10884" spans="1:9" x14ac:dyDescent="0.55000000000000004">
      <c r="A10884">
        <f>0.01*pde2_n500!A10884</f>
        <v>108.82000000000001</v>
      </c>
      <c r="B10884" s="1">
        <f>ode0!B10884</f>
        <v>5.3643737558721101E-3</v>
      </c>
      <c r="C10884" s="1">
        <f>'ode1'!B10884</f>
        <v>5.5058634267203498E-3</v>
      </c>
      <c r="D10884" s="1">
        <f>'ode2'!B10884</f>
        <v>5.4247933810907499E-3</v>
      </c>
      <c r="E10884" s="1">
        <f>'ode3'!B10884</f>
        <v>5.19587659575412E-3</v>
      </c>
      <c r="F10884" s="1">
        <f>'ode4'!B10884</f>
        <v>5.1451871787260997E-3</v>
      </c>
      <c r="G10884" s="1">
        <f>'ode7'!B10884</f>
        <v>4.9051152705155802E-3</v>
      </c>
      <c r="H10884" s="1">
        <f>pde2_n200!B10884</f>
        <v>5.0756676273607396E-3</v>
      </c>
      <c r="I10884" s="1">
        <f>pde2_n200!B10884</f>
        <v>5.0756676273607396E-3</v>
      </c>
    </row>
    <row r="10885" spans="1:9" x14ac:dyDescent="0.55000000000000004">
      <c r="A10885">
        <f>0.01*pde2_n500!A10885</f>
        <v>108.83</v>
      </c>
      <c r="B10885" s="1">
        <f>ode0!B10885</f>
        <v>5.36495579424016E-3</v>
      </c>
      <c r="C10885" s="1">
        <f>'ode1'!B10885</f>
        <v>5.5062641391243096E-3</v>
      </c>
      <c r="D10885" s="1">
        <f>'ode2'!B10885</f>
        <v>5.4252010570053901E-3</v>
      </c>
      <c r="E10885" s="1">
        <f>'ode3'!B10885</f>
        <v>5.1963805968039296E-3</v>
      </c>
      <c r="F10885" s="1">
        <f>'ode4'!B10885</f>
        <v>5.1457181847586898E-3</v>
      </c>
      <c r="G10885" s="1">
        <f>'ode7'!B10885</f>
        <v>4.9057713028509697E-3</v>
      </c>
      <c r="H10885" s="1">
        <f>pde2_n200!B10885</f>
        <v>5.0761368037981298E-3</v>
      </c>
      <c r="I10885" s="1">
        <f>pde2_n200!B10885</f>
        <v>5.0761368037981298E-3</v>
      </c>
    </row>
    <row r="10886" spans="1:9" x14ac:dyDescent="0.55000000000000004">
      <c r="A10886">
        <f>0.01*pde2_n500!A10886</f>
        <v>108.84</v>
      </c>
      <c r="B10886" s="1">
        <f>ode0!B10886</f>
        <v>5.36553764095009E-3</v>
      </c>
      <c r="C10886" s="1">
        <f>'ode1'!B10886</f>
        <v>5.5066642288265997E-3</v>
      </c>
      <c r="D10886" s="1">
        <f>'ode2'!B10886</f>
        <v>5.4256080464726297E-3</v>
      </c>
      <c r="E10886" s="1">
        <f>'ode3'!B10886</f>
        <v>5.1968838369600102E-3</v>
      </c>
      <c r="F10886" s="1">
        <f>'ode4'!B10886</f>
        <v>5.1462484227935501E-3</v>
      </c>
      <c r="G10886" s="1">
        <f>'ode7'!B10886</f>
        <v>4.9064265458968002E-3</v>
      </c>
      <c r="H10886" s="1">
        <f>pde2_n200!B10886</f>
        <v>5.07660502539553E-3</v>
      </c>
      <c r="I10886" s="1">
        <f>pde2_n200!B10886</f>
        <v>5.07660502539553E-3</v>
      </c>
    </row>
    <row r="10887" spans="1:9" x14ac:dyDescent="0.55000000000000004">
      <c r="A10887">
        <f>0.01*pde2_n500!A10887</f>
        <v>108.85000000000001</v>
      </c>
      <c r="B10887" s="1">
        <f>ode0!B10887</f>
        <v>5.3661192954060598E-3</v>
      </c>
      <c r="C10887" s="1">
        <f>'ode1'!B10887</f>
        <v>5.5070636954039102E-3</v>
      </c>
      <c r="D10887" s="1">
        <f>'ode2'!B10887</f>
        <v>5.4260143490864896E-3</v>
      </c>
      <c r="E10887" s="1">
        <f>'ode3'!B10887</f>
        <v>5.1973863157686699E-3</v>
      </c>
      <c r="F10887" s="1">
        <f>'ode4'!B10887</f>
        <v>5.1467778923484997E-3</v>
      </c>
      <c r="G10887" s="1">
        <f>'ode7'!B10887</f>
        <v>4.9070809990667099E-3</v>
      </c>
      <c r="H10887" s="1">
        <f>pde2_n200!B10887</f>
        <v>5.0770722917604701E-3</v>
      </c>
      <c r="I10887" s="1">
        <f>pde2_n200!B10887</f>
        <v>5.0770722917604701E-3</v>
      </c>
    </row>
    <row r="10888" spans="1:9" x14ac:dyDescent="0.55000000000000004">
      <c r="A10888">
        <f>0.01*pde2_n500!A10888</f>
        <v>108.86</v>
      </c>
      <c r="B10888" s="1">
        <f>ode0!B10888</f>
        <v>5.36670075701227E-3</v>
      </c>
      <c r="C10888" s="1">
        <f>'ode1'!B10888</f>
        <v>5.50746253843345E-3</v>
      </c>
      <c r="D10888" s="1">
        <f>'ode2'!B10888</f>
        <v>5.4264199644416802E-3</v>
      </c>
      <c r="E10888" s="1">
        <f>'ode3'!B10888</f>
        <v>5.19788803277708E-3</v>
      </c>
      <c r="F10888" s="1">
        <f>'ode4'!B10888</f>
        <v>5.1473065929420201E-3</v>
      </c>
      <c r="G10888" s="1">
        <f>'ode7'!B10888</f>
        <v>4.90773466177507E-3</v>
      </c>
      <c r="H10888" s="1">
        <f>pde2_n200!B10888</f>
        <v>5.0775386025015898E-3</v>
      </c>
      <c r="I10888" s="1">
        <f>pde2_n200!B10888</f>
        <v>5.0775386025015898E-3</v>
      </c>
    </row>
    <row r="10889" spans="1:9" x14ac:dyDescent="0.55000000000000004">
      <c r="A10889">
        <f>0.01*pde2_n500!A10889</f>
        <v>108.87</v>
      </c>
      <c r="B10889" s="1">
        <f>ode0!B10889</f>
        <v>5.3672820251729897E-3</v>
      </c>
      <c r="C10889" s="1">
        <f>'ode1'!B10889</f>
        <v>5.5078607574929796E-3</v>
      </c>
      <c r="D10889" s="1">
        <f>'ode2'!B10889</f>
        <v>5.4268248921335799E-3</v>
      </c>
      <c r="E10889" s="1">
        <f>'ode3'!B10889</f>
        <v>5.19838898753326E-3</v>
      </c>
      <c r="F10889" s="1">
        <f>'ode4'!B10889</f>
        <v>5.1478345240932701E-3</v>
      </c>
      <c r="G10889" s="1">
        <f>'ode7'!B10889</f>
        <v>4.9083875334370803E-3</v>
      </c>
      <c r="H10889" s="1">
        <f>pde2_n200!B10889</f>
        <v>5.07800395722859E-3</v>
      </c>
      <c r="I10889" s="1">
        <f>pde2_n200!B10889</f>
        <v>5.07800395722859E-3</v>
      </c>
    </row>
    <row r="10890" spans="1:9" x14ac:dyDescent="0.55000000000000004">
      <c r="A10890">
        <f>0.01*pde2_n500!A10890</f>
        <v>108.88</v>
      </c>
      <c r="B10890" s="1">
        <f>ode0!B10890</f>
        <v>5.3678630992925703E-3</v>
      </c>
      <c r="C10890" s="1">
        <f>'ode1'!B10890</f>
        <v>5.5082583521607401E-3</v>
      </c>
      <c r="D10890" s="1">
        <f>'ode2'!B10890</f>
        <v>5.4272291317582601E-3</v>
      </c>
      <c r="E10890" s="1">
        <f>'ode3'!B10890</f>
        <v>5.1988891795860604E-3</v>
      </c>
      <c r="F10890" s="1">
        <f>'ode4'!B10890</f>
        <v>5.1483616853220402E-3</v>
      </c>
      <c r="G10890" s="1">
        <f>'ode7'!B10890</f>
        <v>4.9090396134686999E-3</v>
      </c>
      <c r="H10890" s="1">
        <f>pde2_n200!B10890</f>
        <v>5.07846835555227E-3</v>
      </c>
      <c r="I10890" s="1">
        <f>pde2_n200!B10890</f>
        <v>5.07846835555227E-3</v>
      </c>
    </row>
    <row r="10891" spans="1:9" x14ac:dyDescent="0.55000000000000004">
      <c r="A10891">
        <f>0.01*pde2_n500!A10891</f>
        <v>108.89</v>
      </c>
      <c r="B10891" s="1">
        <f>ode0!B10891</f>
        <v>5.3684439787753903E-3</v>
      </c>
      <c r="C10891" s="1">
        <f>'ode1'!B10891</f>
        <v>5.5086553220155404E-3</v>
      </c>
      <c r="D10891" s="1">
        <f>'ode2'!B10891</f>
        <v>5.4276326829124496E-3</v>
      </c>
      <c r="E10891" s="1">
        <f>'ode3'!B10891</f>
        <v>5.1993886084852198E-3</v>
      </c>
      <c r="F10891" s="1">
        <f>'ode4'!B10891</f>
        <v>5.1488880761487998E-3</v>
      </c>
      <c r="G10891" s="1">
        <f>'ode7'!B10891</f>
        <v>4.9096909012866802E-3</v>
      </c>
      <c r="H10891" s="1">
        <f>pde2_n200!B10891</f>
        <v>5.07893179708452E-3</v>
      </c>
      <c r="I10891" s="1">
        <f>pde2_n200!B10891</f>
        <v>5.07893179708452E-3</v>
      </c>
    </row>
    <row r="10892" spans="1:9" x14ac:dyDescent="0.55000000000000004">
      <c r="A10892">
        <f>0.01*pde2_n500!A10892</f>
        <v>108.9</v>
      </c>
      <c r="B10892" s="1">
        <f>ode0!B10892</f>
        <v>5.3690246630259102E-3</v>
      </c>
      <c r="C10892" s="1">
        <f>'ode1'!B10892</f>
        <v>5.5090516666366799E-3</v>
      </c>
      <c r="D10892" s="1">
        <f>'ode2'!B10892</f>
        <v>5.4280355451935903E-3</v>
      </c>
      <c r="E10892" s="1">
        <f>'ode3'!B10892</f>
        <v>5.1998872737812904E-3</v>
      </c>
      <c r="F10892" s="1">
        <f>'ode4'!B10892</f>
        <v>5.1494136960946501E-3</v>
      </c>
      <c r="G10892" s="1">
        <f>'ode7'!B10892</f>
        <v>4.9103413963085697E-3</v>
      </c>
      <c r="H10892" s="1">
        <f>pde2_n200!B10892</f>
        <v>5.0793942814383397E-3</v>
      </c>
      <c r="I10892" s="1">
        <f>pde2_n200!B10892</f>
        <v>5.0793942814383397E-3</v>
      </c>
    </row>
    <row r="10893" spans="1:9" x14ac:dyDescent="0.55000000000000004">
      <c r="A10893">
        <f>0.01*pde2_n500!A10893</f>
        <v>108.91</v>
      </c>
      <c r="B10893" s="1">
        <f>ode0!B10893</f>
        <v>5.36960515144865E-3</v>
      </c>
      <c r="C10893" s="1">
        <f>'ode1'!B10893</f>
        <v>5.50944738560398E-3</v>
      </c>
      <c r="D10893" s="1">
        <f>'ode2'!B10893</f>
        <v>5.4284377181997804E-3</v>
      </c>
      <c r="E10893" s="1">
        <f>'ode3'!B10893</f>
        <v>5.2003851750257101E-3</v>
      </c>
      <c r="F10893" s="1">
        <f>'ode4'!B10893</f>
        <v>5.1499385446813796E-3</v>
      </c>
      <c r="G10893" s="1">
        <f>'ode7'!B10893</f>
        <v>4.9109910979526997E-3</v>
      </c>
      <c r="H10893" s="1">
        <f>pde2_n200!B10893</f>
        <v>5.0798558082277897E-3</v>
      </c>
      <c r="I10893" s="1">
        <f>pde2_n200!B10893</f>
        <v>5.0798558082277897E-3</v>
      </c>
    </row>
    <row r="10894" spans="1:9" x14ac:dyDescent="0.55000000000000004">
      <c r="A10894">
        <f>0.01*pde2_n500!A10894</f>
        <v>108.92</v>
      </c>
      <c r="B10894" s="1">
        <f>ode0!B10894</f>
        <v>5.3701854434481996E-3</v>
      </c>
      <c r="C10894" s="1">
        <f>'ode1'!B10894</f>
        <v>5.5098424784977996E-3</v>
      </c>
      <c r="D10894" s="1">
        <f>'ode2'!B10894</f>
        <v>5.4288392015298201E-3</v>
      </c>
      <c r="E10894" s="1">
        <f>'ode3'!B10894</f>
        <v>5.2008823117707503E-3</v>
      </c>
      <c r="F10894" s="1">
        <f>'ode4'!B10894</f>
        <v>5.1504626214314304E-3</v>
      </c>
      <c r="G10894" s="1">
        <f>'ode7'!B10894</f>
        <v>4.9116400056381897E-3</v>
      </c>
      <c r="H10894" s="1">
        <f>pde2_n200!B10894</f>
        <v>5.08031637706805E-3</v>
      </c>
      <c r="I10894" s="1">
        <f>pde2_n200!B10894</f>
        <v>5.08031637706805E-3</v>
      </c>
    </row>
    <row r="10895" spans="1:9" x14ac:dyDescent="0.55000000000000004">
      <c r="A10895">
        <f>0.01*pde2_n500!A10895</f>
        <v>108.93</v>
      </c>
      <c r="B10895" s="1">
        <f>ode0!B10895</f>
        <v>5.3707655384291897E-3</v>
      </c>
      <c r="C10895" s="1">
        <f>'ode1'!B10895</f>
        <v>5.5102369448990201E-3</v>
      </c>
      <c r="D10895" s="1">
        <f>'ode2'!B10895</f>
        <v>5.4292399947831601E-3</v>
      </c>
      <c r="E10895" s="1">
        <f>'ode3'!B10895</f>
        <v>5.2013786835695503E-3</v>
      </c>
      <c r="F10895" s="1">
        <f>'ode4'!B10895</f>
        <v>5.1509859258678696E-3</v>
      </c>
      <c r="G10895" s="1">
        <f>'ode7'!B10895</f>
        <v>4.9122881187849601E-3</v>
      </c>
      <c r="H10895" s="1">
        <f>pde2_n200!B10895</f>
        <v>5.08077598757538E-3</v>
      </c>
      <c r="I10895" s="1">
        <f>pde2_n200!B10895</f>
        <v>5.08077598757538E-3</v>
      </c>
    </row>
    <row r="10896" spans="1:9" x14ac:dyDescent="0.55000000000000004">
      <c r="A10896">
        <f>0.01*pde2_n500!A10896</f>
        <v>108.94</v>
      </c>
      <c r="B10896" s="1">
        <f>ode0!B10896</f>
        <v>5.37134543579635E-3</v>
      </c>
      <c r="C10896" s="1">
        <f>'ode1'!B10896</f>
        <v>5.5106307843890302E-3</v>
      </c>
      <c r="D10896" s="1">
        <f>'ode2'!B10896</f>
        <v>5.4296400975599804E-3</v>
      </c>
      <c r="E10896" s="1">
        <f>'ode3'!B10896</f>
        <v>5.2018742899761199E-3</v>
      </c>
      <c r="F10896" s="1">
        <f>'ode4'!B10896</f>
        <v>5.1515084575144603E-3</v>
      </c>
      <c r="G10896" s="1">
        <f>'ode7'!B10896</f>
        <v>4.9129354368137E-3</v>
      </c>
      <c r="H10896" s="1">
        <f>pde2_n200!B10896</f>
        <v>5.0812346393671196E-3</v>
      </c>
      <c r="I10896" s="1">
        <f>pde2_n200!B10896</f>
        <v>5.0812346393671196E-3</v>
      </c>
    </row>
    <row r="10897" spans="1:9" x14ac:dyDescent="0.55000000000000004">
      <c r="A10897">
        <f>0.01*pde2_n500!A10897</f>
        <v>108.95</v>
      </c>
      <c r="B10897" s="1">
        <f>ode0!B10897</f>
        <v>5.3719251349544396E-3</v>
      </c>
      <c r="C10897" s="1">
        <f>'ode1'!B10897</f>
        <v>5.5110239965497597E-3</v>
      </c>
      <c r="D10897" s="1">
        <f>'ode2'!B10897</f>
        <v>5.4300395094611098E-3</v>
      </c>
      <c r="E10897" s="1">
        <f>'ode3'!B10897</f>
        <v>5.2023691305453099E-3</v>
      </c>
      <c r="F10897" s="1">
        <f>'ode4'!B10897</f>
        <v>5.1520302158956201E-3</v>
      </c>
      <c r="G10897" s="1">
        <f>'ode7'!B10897</f>
        <v>4.9135819591459304E-3</v>
      </c>
      <c r="H10897" s="1">
        <f>pde2_n200!B10897</f>
        <v>5.0816923320617397E-3</v>
      </c>
      <c r="I10897" s="1">
        <f>pde2_n200!B10897</f>
        <v>5.0816923320617397E-3</v>
      </c>
    </row>
    <row r="10898" spans="1:9" x14ac:dyDescent="0.55000000000000004">
      <c r="A10898">
        <f>0.01*pde2_n500!A10898</f>
        <v>108.96000000000001</v>
      </c>
      <c r="B10898" s="1">
        <f>ode0!B10898</f>
        <v>5.3725046353083001E-3</v>
      </c>
      <c r="C10898" s="1">
        <f>'ode1'!B10898</f>
        <v>5.5114165809636399E-3</v>
      </c>
      <c r="D10898" s="1">
        <f>'ode2'!B10898</f>
        <v>5.4304382300880997E-3</v>
      </c>
      <c r="E10898" s="1">
        <f>'ode3'!B10898</f>
        <v>5.2028632048328298E-3</v>
      </c>
      <c r="F10898" s="1">
        <f>'ode4'!B10898</f>
        <v>5.1525512005364E-3</v>
      </c>
      <c r="G10898" s="1">
        <f>'ode7'!B10898</f>
        <v>4.9142276852039302E-3</v>
      </c>
      <c r="H10898" s="1">
        <f>pde2_n200!B10898</f>
        <v>5.08214906527878E-3</v>
      </c>
      <c r="I10898" s="1">
        <f>pde2_n200!B10898</f>
        <v>5.08214906527878E-3</v>
      </c>
    </row>
    <row r="10899" spans="1:9" x14ac:dyDescent="0.55000000000000004">
      <c r="A10899">
        <f>0.01*pde2_n500!A10899</f>
        <v>108.97</v>
      </c>
      <c r="B10899" s="1">
        <f>ode0!B10899</f>
        <v>5.3730839362628397E-3</v>
      </c>
      <c r="C10899" s="1">
        <f>'ode1'!B10899</f>
        <v>5.5118085372136303E-3</v>
      </c>
      <c r="D10899" s="1">
        <f>'ode2'!B10899</f>
        <v>5.4308362590431399E-3</v>
      </c>
      <c r="E10899" s="1">
        <f>'ode3'!B10899</f>
        <v>5.2033565123952904E-3</v>
      </c>
      <c r="F10899" s="1">
        <f>'ode4'!B10899</f>
        <v>5.15307141096253E-3</v>
      </c>
      <c r="G10899" s="1">
        <f>'ode7'!B10899</f>
        <v>4.9148726144107998E-3</v>
      </c>
      <c r="H10899" s="1">
        <f>pde2_n200!B10899</f>
        <v>5.0826048386388703E-3</v>
      </c>
      <c r="I10899" s="1">
        <f>pde2_n200!B10899</f>
        <v>5.0826048386388703E-3</v>
      </c>
    </row>
    <row r="10900" spans="1:9" x14ac:dyDescent="0.55000000000000004">
      <c r="A10900">
        <f>0.01*pde2_n500!A10900</f>
        <v>108.98</v>
      </c>
      <c r="B10900" s="1">
        <f>ode0!B10900</f>
        <v>5.3736630372230197E-3</v>
      </c>
      <c r="C10900" s="1">
        <f>'ode1'!B10900</f>
        <v>5.5121998648832299E-3</v>
      </c>
      <c r="D10900" s="1">
        <f>'ode2'!B10900</f>
        <v>5.4312335959291599E-3</v>
      </c>
      <c r="E10900" s="1">
        <f>'ode3'!B10900</f>
        <v>5.2038490527901099E-3</v>
      </c>
      <c r="F10900" s="1">
        <f>'ode4'!B10900</f>
        <v>5.1535908467003899E-3</v>
      </c>
      <c r="G10900" s="1">
        <f>'ode7'!B10900</f>
        <v>4.9155167461904202E-3</v>
      </c>
      <c r="H10900" s="1">
        <f>pde2_n200!B10900</f>
        <v>5.0830596517637498E-3</v>
      </c>
      <c r="I10900" s="1">
        <f>pde2_n200!B10900</f>
        <v>5.0830596517637498E-3</v>
      </c>
    </row>
    <row r="10901" spans="1:9" x14ac:dyDescent="0.55000000000000004">
      <c r="A10901">
        <f>0.01*pde2_n500!A10901</f>
        <v>108.99000000000001</v>
      </c>
      <c r="B10901" s="1">
        <f>ode0!B10901</f>
        <v>5.3742419375938898E-3</v>
      </c>
      <c r="C10901" s="1">
        <f>'ode1'!B10901</f>
        <v>5.5125905635564501E-3</v>
      </c>
      <c r="D10901" s="1">
        <f>'ode2'!B10901</f>
        <v>5.4316302403497399E-3</v>
      </c>
      <c r="E10901" s="1">
        <f>'ode3'!B10901</f>
        <v>5.20434082557562E-3</v>
      </c>
      <c r="F10901" s="1">
        <f>'ode4'!B10901</f>
        <v>5.1541095072770203E-3</v>
      </c>
      <c r="G10901" s="1">
        <f>'ode7'!B10901</f>
        <v>4.9161600799674703E-3</v>
      </c>
      <c r="H10901" s="1">
        <f>pde2_n200!B10901</f>
        <v>5.0835135042762601E-3</v>
      </c>
      <c r="I10901" s="1">
        <f>pde2_n200!B10901</f>
        <v>5.0835135042762601E-3</v>
      </c>
    </row>
    <row r="10902" spans="1:9" x14ac:dyDescent="0.55000000000000004">
      <c r="A10902">
        <f>0.01*pde2_n500!A10902</f>
        <v>109</v>
      </c>
      <c r="B10902" s="1">
        <f>ode0!B10902</f>
        <v>5.3748206367805404E-3</v>
      </c>
      <c r="C10902" s="1">
        <f>'ode1'!B10902</f>
        <v>5.5129806328178101E-3</v>
      </c>
      <c r="D10902" s="1">
        <f>'ode2'!B10902</f>
        <v>5.4320261919091704E-3</v>
      </c>
      <c r="E10902" s="1">
        <f>'ode3'!B10902</f>
        <v>5.2048318303109997E-3</v>
      </c>
      <c r="F10902" s="1">
        <f>'ode4'!B10902</f>
        <v>5.1546273922201203E-3</v>
      </c>
      <c r="G10902" s="1">
        <f>'ode7'!B10902</f>
        <v>4.9168026151674401E-3</v>
      </c>
      <c r="H10902" s="1">
        <f>pde2_n200!B10902</f>
        <v>5.0839663958003201E-3</v>
      </c>
      <c r="I10902" s="1">
        <f>pde2_n200!B10902</f>
        <v>5.0839663958003201E-3</v>
      </c>
    </row>
    <row r="10903" spans="1:9" x14ac:dyDescent="0.55000000000000004">
      <c r="A10903">
        <f>0.01*pde2_n500!A10903</f>
        <v>109.01</v>
      </c>
      <c r="B10903" s="1">
        <f>ode0!B10903</f>
        <v>5.37539913418816E-3</v>
      </c>
      <c r="C10903" s="1">
        <f>'ode1'!B10903</f>
        <v>5.51337007225237E-3</v>
      </c>
      <c r="D10903" s="1">
        <f>'ode2'!B10903</f>
        <v>5.4324214502124201E-3</v>
      </c>
      <c r="E10903" s="1">
        <f>'ode3'!B10903</f>
        <v>5.2053220665562901E-3</v>
      </c>
      <c r="F10903" s="1">
        <f>'ode4'!B10903</f>
        <v>5.1551445010580496E-3</v>
      </c>
      <c r="G10903" s="1">
        <f>'ode7'!B10903</f>
        <v>4.91744435121662E-3</v>
      </c>
      <c r="H10903" s="1">
        <f>pde2_n200!B10903</f>
        <v>5.0844183259609599E-3</v>
      </c>
      <c r="I10903" s="1">
        <f>pde2_n200!B10903</f>
        <v>5.0844183259609599E-3</v>
      </c>
    </row>
    <row r="10904" spans="1:9" x14ac:dyDescent="0.55000000000000004">
      <c r="A10904">
        <f>0.01*pde2_n500!A10904</f>
        <v>109.02</v>
      </c>
      <c r="B10904" s="1">
        <f>ode0!B10904</f>
        <v>5.3759774292219701E-3</v>
      </c>
      <c r="C10904" s="1">
        <f>'ode1'!B10904</f>
        <v>5.5137588814457E-3</v>
      </c>
      <c r="D10904" s="1">
        <f>'ode2'!B10904</f>
        <v>5.4328160148651699E-3</v>
      </c>
      <c r="E10904" s="1">
        <f>'ode3'!B10904</f>
        <v>5.2058115338724197E-3</v>
      </c>
      <c r="F10904" s="1">
        <f>'ode4'!B10904</f>
        <v>5.1556608333198197E-3</v>
      </c>
      <c r="G10904" s="1">
        <f>'ode7'!B10904</f>
        <v>4.91808528754207E-3</v>
      </c>
      <c r="H10904" s="1">
        <f>pde2_n200!B10904</f>
        <v>5.08486929438431E-3</v>
      </c>
      <c r="I10904" s="1">
        <f>pde2_n200!B10904</f>
        <v>5.08486929438431E-3</v>
      </c>
    </row>
    <row r="10905" spans="1:9" x14ac:dyDescent="0.55000000000000004">
      <c r="A10905">
        <f>0.01*pde2_n500!A10905</f>
        <v>109.03</v>
      </c>
      <c r="B10905" s="1">
        <f>ode0!B10905</f>
        <v>5.3765555212872901E-3</v>
      </c>
      <c r="C10905" s="1">
        <f>'ode1'!B10905</f>
        <v>5.5141470599839003E-3</v>
      </c>
      <c r="D10905" s="1">
        <f>'ode2'!B10905</f>
        <v>5.4332098854737599E-3</v>
      </c>
      <c r="E10905" s="1">
        <f>'ode3'!B10905</f>
        <v>5.20630023182118E-3</v>
      </c>
      <c r="F10905" s="1">
        <f>'ode4'!B10905</f>
        <v>5.1561763885351001E-3</v>
      </c>
      <c r="G10905" s="1">
        <f>'ode7'!B10905</f>
        <v>4.9187254235717104E-3</v>
      </c>
      <c r="H10905" s="1">
        <f>pde2_n200!B10905</f>
        <v>5.0853193006975897E-3</v>
      </c>
      <c r="I10905" s="1">
        <f>pde2_n200!B10905</f>
        <v>5.0853193006975897E-3</v>
      </c>
    </row>
    <row r="10906" spans="1:9" x14ac:dyDescent="0.55000000000000004">
      <c r="A10906">
        <f>0.01*pde2_n500!A10906</f>
        <v>109.04</v>
      </c>
      <c r="B10906" s="1">
        <f>ode0!B10906</f>
        <v>5.3771334097894898E-3</v>
      </c>
      <c r="C10906" s="1">
        <f>'ode1'!B10906</f>
        <v>5.5145346074536002E-3</v>
      </c>
      <c r="D10906" s="1">
        <f>'ode2'!B10906</f>
        <v>5.43360306164527E-3</v>
      </c>
      <c r="E10906" s="1">
        <f>'ode3'!B10906</f>
        <v>5.2067881599652298E-3</v>
      </c>
      <c r="F10906" s="1">
        <f>'ode4'!B10906</f>
        <v>5.1566911662342197E-3</v>
      </c>
      <c r="G10906" s="1">
        <f>'ode7'!B10906</f>
        <v>4.9193647587342099E-3</v>
      </c>
      <c r="H10906" s="1">
        <f>pde2_n200!B10906</f>
        <v>5.0857683445291197E-3</v>
      </c>
      <c r="I10906" s="1">
        <f>pde2_n200!B10906</f>
        <v>5.0857683445291197E-3</v>
      </c>
    </row>
    <row r="10907" spans="1:9" x14ac:dyDescent="0.55000000000000004">
      <c r="A10907">
        <f>0.01*pde2_n500!A10907</f>
        <v>109.05</v>
      </c>
      <c r="B10907" s="1">
        <f>ode0!B10907</f>
        <v>5.3777110941340099E-3</v>
      </c>
      <c r="C10907" s="1">
        <f>'ode1'!B10907</f>
        <v>5.5149215234419303E-3</v>
      </c>
      <c r="D10907" s="1">
        <f>'ode2'!B10907</f>
        <v>5.4339955429874203E-3</v>
      </c>
      <c r="E10907" s="1">
        <f>'ode3'!B10907</f>
        <v>5.2072753178681102E-3</v>
      </c>
      <c r="F10907" s="1">
        <f>'ode4'!B10907</f>
        <v>5.1572051659481699E-3</v>
      </c>
      <c r="G10907" s="1">
        <f>'ode7'!B10907</f>
        <v>4.9200032924590596E-3</v>
      </c>
      <c r="H10907" s="1">
        <f>pde2_n200!B10907</f>
        <v>5.0862164255083397E-3</v>
      </c>
      <c r="I10907" s="1">
        <f>pde2_n200!B10907</f>
        <v>5.0862164255083397E-3</v>
      </c>
    </row>
    <row r="10908" spans="1:9" x14ac:dyDescent="0.55000000000000004">
      <c r="A10908">
        <f>0.01*pde2_n500!A10908</f>
        <v>109.06</v>
      </c>
      <c r="B10908" s="1">
        <f>ode0!B10908</f>
        <v>5.3782885737263799E-3</v>
      </c>
      <c r="C10908" s="1">
        <f>'ode1'!B10908</f>
        <v>5.5153078075365599E-3</v>
      </c>
      <c r="D10908" s="1">
        <f>'ode2'!B10908</f>
        <v>5.4343873291086602E-3</v>
      </c>
      <c r="E10908" s="1">
        <f>'ode3'!B10908</f>
        <v>5.2077617050942399E-3</v>
      </c>
      <c r="F10908" s="1">
        <f>'ode4'!B10908</f>
        <v>5.1577183872085998E-3</v>
      </c>
      <c r="G10908" s="1">
        <f>'ode7'!B10908</f>
        <v>4.9206410241765704E-3</v>
      </c>
      <c r="H10908" s="1">
        <f>pde2_n200!B10908</f>
        <v>5.0866635432657596E-3</v>
      </c>
      <c r="I10908" s="1">
        <f>pde2_n200!B10908</f>
        <v>5.0866635432657596E-3</v>
      </c>
    </row>
    <row r="10909" spans="1:9" x14ac:dyDescent="0.55000000000000004">
      <c r="A10909">
        <f>0.01*pde2_n500!A10909</f>
        <v>109.07000000000001</v>
      </c>
      <c r="B10909" s="1">
        <f>ode0!B10909</f>
        <v>5.3788658479721699E-3</v>
      </c>
      <c r="C10909" s="1">
        <f>'ode1'!B10909</f>
        <v>5.5156934593256803E-3</v>
      </c>
      <c r="D10909" s="1">
        <f>'ode2'!B10909</f>
        <v>5.4347784196181297E-3</v>
      </c>
      <c r="E10909" s="1">
        <f>'ode3'!B10909</f>
        <v>5.2082473212088998E-3</v>
      </c>
      <c r="F10909" s="1">
        <f>'ode4'!B10909</f>
        <v>5.1582308295478104E-3</v>
      </c>
      <c r="G10909" s="1">
        <f>'ode7'!B10909</f>
        <v>4.9212779533178404E-3</v>
      </c>
      <c r="H10909" s="1">
        <f>pde2_n200!B10909</f>
        <v>5.08710969743301E-3</v>
      </c>
      <c r="I10909" s="1">
        <f>pde2_n200!B10909</f>
        <v>5.08710969743301E-3</v>
      </c>
    </row>
    <row r="10910" spans="1:9" x14ac:dyDescent="0.55000000000000004">
      <c r="A10910">
        <f>0.01*pde2_n500!A10910</f>
        <v>109.08</v>
      </c>
      <c r="B10910" s="1">
        <f>ode0!B10910</f>
        <v>5.3794429162770498E-3</v>
      </c>
      <c r="C10910" s="1">
        <f>'ode1'!B10910</f>
        <v>5.5160784783979903E-3</v>
      </c>
      <c r="D10910" s="1">
        <f>'ode2'!B10910</f>
        <v>5.4351688141256703E-3</v>
      </c>
      <c r="E10910" s="1">
        <f>'ode3'!B10910</f>
        <v>5.2087321657782798E-3</v>
      </c>
      <c r="F10910" s="1">
        <f>'ode4'!B10910</f>
        <v>5.1587424924987597E-3</v>
      </c>
      <c r="G10910" s="1">
        <f>'ode7'!B10910</f>
        <v>4.9219140793147799E-3</v>
      </c>
      <c r="H10910" s="1">
        <f>pde2_n200!B10910</f>
        <v>5.0875548876428197E-3</v>
      </c>
      <c r="I10910" s="1">
        <f>pde2_n200!B10910</f>
        <v>5.0875548876428197E-3</v>
      </c>
    </row>
    <row r="10911" spans="1:9" x14ac:dyDescent="0.55000000000000004">
      <c r="A10911">
        <f>0.01*pde2_n500!A10911</f>
        <v>109.09</v>
      </c>
      <c r="B10911" s="1">
        <f>ode0!B10911</f>
        <v>5.3800197780467397E-3</v>
      </c>
      <c r="C10911" s="1">
        <f>'ode1'!B10911</f>
        <v>5.51646286434273E-3</v>
      </c>
      <c r="D10911" s="1">
        <f>'ode2'!B10911</f>
        <v>5.4355585122418002E-3</v>
      </c>
      <c r="E10911" s="1">
        <f>'ode3'!B10911</f>
        <v>5.2092162383694102E-3</v>
      </c>
      <c r="F10911" s="1">
        <f>'ode4'!B10911</f>
        <v>5.1592533755950801E-3</v>
      </c>
      <c r="G10911" s="1">
        <f>'ode7'!B10911</f>
        <v>4.9225494016001204E-3</v>
      </c>
      <c r="H10911" s="1">
        <f>pde2_n200!B10911</f>
        <v>5.0879991135290101E-3</v>
      </c>
      <c r="I10911" s="1">
        <f>pde2_n200!B10911</f>
        <v>5.0879991135290101E-3</v>
      </c>
    </row>
    <row r="10912" spans="1:9" x14ac:dyDescent="0.55000000000000004">
      <c r="A10912">
        <f>0.01*pde2_n500!A10912</f>
        <v>109.10000000000001</v>
      </c>
      <c r="B10912" s="1">
        <f>ode0!B10912</f>
        <v>5.3805964326870404E-3</v>
      </c>
      <c r="C10912" s="1">
        <f>'ode1'!B10912</f>
        <v>5.5168466167496502E-3</v>
      </c>
      <c r="D10912" s="1">
        <f>'ode2'!B10912</f>
        <v>5.4359475135777602E-3</v>
      </c>
      <c r="E10912" s="1">
        <f>'ode3'!B10912</f>
        <v>5.2096995385502304E-3</v>
      </c>
      <c r="F10912" s="1">
        <f>'ode4'!B10912</f>
        <v>5.1597634783710497E-3</v>
      </c>
      <c r="G10912" s="1">
        <f>'ode7'!B10912</f>
        <v>4.9231839196073896E-3</v>
      </c>
      <c r="H10912" s="1">
        <f>pde2_n200!B10912</f>
        <v>5.0884423747265296E-3</v>
      </c>
      <c r="I10912" s="1">
        <f>pde2_n200!B10912</f>
        <v>5.0884423747265296E-3</v>
      </c>
    </row>
    <row r="10913" spans="1:9" x14ac:dyDescent="0.55000000000000004">
      <c r="A10913">
        <f>0.01*pde2_n500!A10913</f>
        <v>109.11</v>
      </c>
      <c r="B10913" s="1">
        <f>ode0!B10913</f>
        <v>5.3811728796038204E-3</v>
      </c>
      <c r="C10913" s="1">
        <f>'ode1'!B10913</f>
        <v>5.5172297352090302E-3</v>
      </c>
      <c r="D10913" s="1">
        <f>'ode2'!B10913</f>
        <v>5.4363358177454803E-3</v>
      </c>
      <c r="E10913" s="1">
        <f>'ode3'!B10913</f>
        <v>5.2101820658895497E-3</v>
      </c>
      <c r="F10913" s="1">
        <f>'ode4'!B10913</f>
        <v>5.16027280036159E-3</v>
      </c>
      <c r="G10913" s="1">
        <f>'ode7'!B10913</f>
        <v>4.9238176327709203E-3</v>
      </c>
      <c r="H10913" s="1">
        <f>pde2_n200!B10913</f>
        <v>5.0888846708714202E-3</v>
      </c>
      <c r="I10913" s="1">
        <f>pde2_n200!B10913</f>
        <v>5.0888846708714202E-3</v>
      </c>
    </row>
    <row r="10914" spans="1:9" x14ac:dyDescent="0.55000000000000004">
      <c r="A10914">
        <f>0.01*pde2_n500!A10914</f>
        <v>109.12</v>
      </c>
      <c r="B10914" s="1">
        <f>ode0!B10914</f>
        <v>5.3817491182030401E-3</v>
      </c>
      <c r="C10914" s="1">
        <f>'ode1'!B10914</f>
        <v>5.5176122193116703E-3</v>
      </c>
      <c r="D10914" s="1">
        <f>'ode2'!B10914</f>
        <v>5.4367234243575804E-3</v>
      </c>
      <c r="E10914" s="1">
        <f>'ode3'!B10914</f>
        <v>5.2106638199570701E-3</v>
      </c>
      <c r="F10914" s="1">
        <f>'ode4'!B10914</f>
        <v>5.1607813411022998E-3</v>
      </c>
      <c r="G10914" s="1">
        <f>'ode7'!B10914</f>
        <v>4.9244505405258701E-3</v>
      </c>
      <c r="H10914" s="1">
        <f>pde2_n200!B10914</f>
        <v>5.0893260016008097E-3</v>
      </c>
      <c r="I10914" s="1">
        <f>pde2_n200!B10914</f>
        <v>5.0893260016008097E-3</v>
      </c>
    </row>
    <row r="10915" spans="1:9" x14ac:dyDescent="0.55000000000000004">
      <c r="A10915">
        <f>0.01*pde2_n500!A10915</f>
        <v>109.13</v>
      </c>
      <c r="B10915" s="1">
        <f>ode0!B10915</f>
        <v>5.3823251478907E-3</v>
      </c>
      <c r="C10915" s="1">
        <f>'ode1'!B10915</f>
        <v>5.5179940686488904E-3</v>
      </c>
      <c r="D10915" s="1">
        <f>'ode2'!B10915</f>
        <v>5.4371103330274001E-3</v>
      </c>
      <c r="E10915" s="1">
        <f>'ode3'!B10915</f>
        <v>5.2111448003233796E-3</v>
      </c>
      <c r="F10915" s="1">
        <f>'ode4'!B10915</f>
        <v>5.1612891001294398E-3</v>
      </c>
      <c r="G10915" s="1">
        <f>'ode7'!B10915</f>
        <v>4.92508264230821E-3</v>
      </c>
      <c r="H10915" s="1">
        <f>pde2_n200!B10915</f>
        <v>5.0897663665529502E-3</v>
      </c>
      <c r="I10915" s="1">
        <f>pde2_n200!B10915</f>
        <v>5.0897663665529502E-3</v>
      </c>
    </row>
    <row r="10916" spans="1:9" x14ac:dyDescent="0.55000000000000004">
      <c r="A10916">
        <f>0.01*pde2_n500!A10916</f>
        <v>109.14</v>
      </c>
      <c r="B10916" s="1">
        <f>ode0!B10916</f>
        <v>5.3829009680729E-3</v>
      </c>
      <c r="C10916" s="1">
        <f>'ode1'!B10916</f>
        <v>5.5183752828125198E-3</v>
      </c>
      <c r="D10916" s="1">
        <f>'ode2'!B10916</f>
        <v>5.43749654336898E-3</v>
      </c>
      <c r="E10916" s="1">
        <f>'ode3'!B10916</f>
        <v>5.2116250065599402E-3</v>
      </c>
      <c r="F10916" s="1">
        <f>'ode4'!B10916</f>
        <v>5.16179607697993E-3</v>
      </c>
      <c r="G10916" s="1">
        <f>'ode7'!B10916</f>
        <v>4.92571393755471E-3</v>
      </c>
      <c r="H10916" s="1">
        <f>pde2_n200!B10916</f>
        <v>5.0902057653671902E-3</v>
      </c>
      <c r="I10916" s="1">
        <f>pde2_n200!B10916</f>
        <v>5.0902057653671902E-3</v>
      </c>
    </row>
    <row r="10917" spans="1:9" x14ac:dyDescent="0.55000000000000004">
      <c r="A10917">
        <f>0.01*pde2_n500!A10917</f>
        <v>109.15</v>
      </c>
      <c r="B10917" s="1">
        <f>ode0!B10917</f>
        <v>5.3834765781558E-3</v>
      </c>
      <c r="C10917" s="1">
        <f>'ode1'!B10917</f>
        <v>5.5187558613949503E-3</v>
      </c>
      <c r="D10917" s="1">
        <f>'ode2'!B10917</f>
        <v>5.4378820549970397E-3</v>
      </c>
      <c r="E10917" s="1">
        <f>'ode3'!B10917</f>
        <v>5.2121044382391103E-3</v>
      </c>
      <c r="F10917" s="1">
        <f>'ode4'!B10917</f>
        <v>5.1623022711913104E-3</v>
      </c>
      <c r="G10917" s="1">
        <f>'ode7'!B10917</f>
        <v>4.9263444257029599E-3</v>
      </c>
      <c r="H10917" s="1">
        <f>pde2_n200!B10917</f>
        <v>5.0906441976839899E-3</v>
      </c>
      <c r="I10917" s="1">
        <f>pde2_n200!B10917</f>
        <v>5.0906441976839899E-3</v>
      </c>
    </row>
    <row r="10918" spans="1:9" x14ac:dyDescent="0.55000000000000004">
      <c r="A10918">
        <f>0.01*pde2_n500!A10918</f>
        <v>109.16</v>
      </c>
      <c r="B10918" s="1">
        <f>ode0!B10918</f>
        <v>5.3840519775456503E-3</v>
      </c>
      <c r="C10918" s="1">
        <f>'ode1'!B10918</f>
        <v>5.5191358039890399E-3</v>
      </c>
      <c r="D10918" s="1">
        <f>'ode2'!B10918</f>
        <v>5.4382668675270196E-3</v>
      </c>
      <c r="E10918" s="1">
        <f>'ode3'!B10918</f>
        <v>5.2125830949341498E-3</v>
      </c>
      <c r="F10918" s="1">
        <f>'ode4'!B10918</f>
        <v>5.1628076823018298E-3</v>
      </c>
      <c r="G10918" s="1">
        <f>'ode7'!B10918</f>
        <v>4.9269741061913896E-3</v>
      </c>
      <c r="H10918" s="1">
        <f>pde2_n200!B10918</f>
        <v>5.0910816631449E-3</v>
      </c>
      <c r="I10918" s="1">
        <f>pde2_n200!B10918</f>
        <v>5.0910816631449E-3</v>
      </c>
    </row>
    <row r="10919" spans="1:9" x14ac:dyDescent="0.55000000000000004">
      <c r="A10919">
        <f>0.01*pde2_n500!A10919</f>
        <v>109.17</v>
      </c>
      <c r="B10919" s="1">
        <f>ode0!B10919</f>
        <v>5.3846271656487702E-3</v>
      </c>
      <c r="C10919" s="1">
        <f>'ode1'!B10919</f>
        <v>5.5195151101882301E-3</v>
      </c>
      <c r="D10919" s="1">
        <f>'ode2'!B10919</f>
        <v>5.4386509805750801E-3</v>
      </c>
      <c r="E10919" s="1">
        <f>'ode3'!B10919</f>
        <v>5.21306097621919E-3</v>
      </c>
      <c r="F10919" s="1">
        <f>'ode4'!B10919</f>
        <v>5.16331230985037E-3</v>
      </c>
      <c r="G10919" s="1">
        <f>'ode7'!B10919</f>
        <v>4.92760297845921E-3</v>
      </c>
      <c r="H10919" s="1">
        <f>pde2_n200!B10919</f>
        <v>5.09151816139261E-3</v>
      </c>
      <c r="I10919" s="1">
        <f>pde2_n200!B10919</f>
        <v>5.09151816139261E-3</v>
      </c>
    </row>
    <row r="10920" spans="1:9" x14ac:dyDescent="0.55000000000000004">
      <c r="A10920">
        <f>0.01*pde2_n500!A10920</f>
        <v>109.18</v>
      </c>
      <c r="B10920" s="1">
        <f>ode0!B10920</f>
        <v>5.3852021418715401E-3</v>
      </c>
      <c r="C10920" s="1">
        <f>'ode1'!B10920</f>
        <v>5.5198937795864298E-3</v>
      </c>
      <c r="D10920" s="1">
        <f>'ode2'!B10920</f>
        <v>5.4390343937580502E-3</v>
      </c>
      <c r="E10920" s="1">
        <f>'ode3'!B10920</f>
        <v>5.2135380816692696E-3</v>
      </c>
      <c r="F10920" s="1">
        <f>'ode4'!B10920</f>
        <v>5.1638161533764703E-3</v>
      </c>
      <c r="G10920" s="1">
        <f>'ode7'!B10920</f>
        <v>4.9282310419464697E-3</v>
      </c>
      <c r="H10920" s="1">
        <f>pde2_n200!B10920</f>
        <v>5.0919536920708899E-3</v>
      </c>
      <c r="I10920" s="1">
        <f>pde2_n200!B10920</f>
        <v>5.0919536920708899E-3</v>
      </c>
    </row>
    <row r="10921" spans="1:9" x14ac:dyDescent="0.55000000000000004">
      <c r="A10921">
        <f>0.01*pde2_n500!A10921</f>
        <v>109.19</v>
      </c>
      <c r="B10921" s="1">
        <f>ode0!B10921</f>
        <v>5.3857769056204399E-3</v>
      </c>
      <c r="C10921" s="1">
        <f>'ode1'!B10921</f>
        <v>5.5202718117780998E-3</v>
      </c>
      <c r="D10921" s="1">
        <f>'ode2'!B10921</f>
        <v>5.4394171066934997E-3</v>
      </c>
      <c r="E10921" s="1">
        <f>'ode3'!B10921</f>
        <v>5.2140144108603001E-3</v>
      </c>
      <c r="F10921" s="1">
        <f>'ode4'!B10921</f>
        <v>5.1643192124203301E-3</v>
      </c>
      <c r="G10921" s="1">
        <f>'ode7'!B10921</f>
        <v>4.9288582960940299E-3</v>
      </c>
      <c r="H10921" s="1">
        <f>pde2_n200!B10921</f>
        <v>5.0923882548246204E-3</v>
      </c>
      <c r="I10921" s="1">
        <f>pde2_n200!B10921</f>
        <v>5.0923882548246204E-3</v>
      </c>
    </row>
    <row r="10922" spans="1:9" x14ac:dyDescent="0.55000000000000004">
      <c r="A10922">
        <f>0.01*pde2_n500!A10922</f>
        <v>109.2</v>
      </c>
      <c r="B10922" s="1">
        <f>ode0!B10922</f>
        <v>5.3863514563019998E-3</v>
      </c>
      <c r="C10922" s="1">
        <f>'ode1'!B10922</f>
        <v>5.5206492063582203E-3</v>
      </c>
      <c r="D10922" s="1">
        <f>'ode2'!B10922</f>
        <v>5.4397991189996898E-3</v>
      </c>
      <c r="E10922" s="1">
        <f>'ode3'!B10922</f>
        <v>5.2144899633691198E-3</v>
      </c>
      <c r="F10922" s="1">
        <f>'ode4'!B10922</f>
        <v>5.1648214865228203E-3</v>
      </c>
      <c r="G10922" s="1">
        <f>'ode7'!B10922</f>
        <v>4.9294847403435699E-3</v>
      </c>
      <c r="H10922" s="1">
        <f>pde2_n200!B10922</f>
        <v>5.0928218492997997E-3</v>
      </c>
      <c r="I10922" s="1">
        <f>pde2_n200!B10922</f>
        <v>5.0928218492997997E-3</v>
      </c>
    </row>
    <row r="10923" spans="1:9" x14ac:dyDescent="0.55000000000000004">
      <c r="A10923">
        <f>0.01*pde2_n500!A10923</f>
        <v>109.21000000000001</v>
      </c>
      <c r="B10923" s="1">
        <f>ode0!B10923</f>
        <v>5.3869257933228604E-3</v>
      </c>
      <c r="C10923" s="1">
        <f>'ode1'!B10923</f>
        <v>5.5210259629222902E-3</v>
      </c>
      <c r="D10923" s="1">
        <f>'ode2'!B10923</f>
        <v>5.4401804302955901E-3</v>
      </c>
      <c r="E10923" s="1">
        <f>'ode3'!B10923</f>
        <v>5.2149647387734303E-3</v>
      </c>
      <c r="F10923" s="1">
        <f>'ode4'!B10923</f>
        <v>5.1653229752254403E-3</v>
      </c>
      <c r="G10923" s="1">
        <f>'ode7'!B10923</f>
        <v>4.9301103741375999E-3</v>
      </c>
      <c r="H10923" s="1">
        <f>pde2_n200!B10923</f>
        <v>5.0932544751435202E-3</v>
      </c>
      <c r="I10923" s="1">
        <f>pde2_n200!B10923</f>
        <v>5.0932544751435202E-3</v>
      </c>
    </row>
    <row r="10924" spans="1:9" x14ac:dyDescent="0.55000000000000004">
      <c r="A10924">
        <f>0.01*pde2_n500!A10924</f>
        <v>109.22</v>
      </c>
      <c r="B10924" s="1">
        <f>ode0!B10924</f>
        <v>5.3874999160897098E-3</v>
      </c>
      <c r="C10924" s="1">
        <f>'ode1'!B10924</f>
        <v>5.5214020810663298E-3</v>
      </c>
      <c r="D10924" s="1">
        <f>'ode2'!B10924</f>
        <v>5.4405610402008704E-3</v>
      </c>
      <c r="E10924" s="1">
        <f>'ode3'!B10924</f>
        <v>5.2154387366518604E-3</v>
      </c>
      <c r="F10924" s="1">
        <f>'ode4'!B10924</f>
        <v>5.1658236780703698E-3</v>
      </c>
      <c r="G10924" s="1">
        <f>'ode7'!B10924</f>
        <v>4.9307351969194403E-3</v>
      </c>
      <c r="H10924" s="1">
        <f>pde2_n200!B10924</f>
        <v>5.0936861320040197E-3</v>
      </c>
      <c r="I10924" s="1">
        <f>pde2_n200!B10924</f>
        <v>5.0936861320040197E-3</v>
      </c>
    </row>
    <row r="10925" spans="1:9" x14ac:dyDescent="0.55000000000000004">
      <c r="A10925">
        <f>0.01*pde2_n500!A10925</f>
        <v>109.23</v>
      </c>
      <c r="B10925" s="1">
        <f>ode0!B10925</f>
        <v>5.3880738240093297E-3</v>
      </c>
      <c r="C10925" s="1">
        <f>'ode1'!B10925</f>
        <v>5.5217775603868804E-3</v>
      </c>
      <c r="D10925" s="1">
        <f>'ode2'!B10925</f>
        <v>5.4409409483027402E-3</v>
      </c>
      <c r="E10925" s="1">
        <f>'ode3'!B10925</f>
        <v>5.2159119565839303E-3</v>
      </c>
      <c r="F10925" s="1">
        <f>'ode4'!B10925</f>
        <v>5.16632359460045E-3</v>
      </c>
      <c r="G10925" s="1">
        <f>'ode7'!B10925</f>
        <v>4.9313592081332404E-3</v>
      </c>
      <c r="H10925" s="1">
        <f>pde2_n200!B10925</f>
        <v>5.0941168195306101E-3</v>
      </c>
      <c r="I10925" s="1">
        <f>pde2_n200!B10925</f>
        <v>5.0941168195306101E-3</v>
      </c>
    </row>
    <row r="10926" spans="1:9" x14ac:dyDescent="0.55000000000000004">
      <c r="A10926">
        <f>0.01*pde2_n500!A10926</f>
        <v>109.24000000000001</v>
      </c>
      <c r="B10926" s="1">
        <f>ode0!B10926</f>
        <v>5.3886475164885801E-3</v>
      </c>
      <c r="C10926" s="1">
        <f>'ode1'!B10926</f>
        <v>5.5221524004810101E-3</v>
      </c>
      <c r="D10926" s="1">
        <f>'ode2'!B10926</f>
        <v>5.4413201541354903E-3</v>
      </c>
      <c r="E10926" s="1">
        <f>'ode3'!B10926</f>
        <v>5.21638439815004E-3</v>
      </c>
      <c r="F10926" s="1">
        <f>'ode4'!B10926</f>
        <v>5.1668227243591696E-3</v>
      </c>
      <c r="G10926" s="1">
        <f>'ode7'!B10926</f>
        <v>4.9319824072239799E-3</v>
      </c>
      <c r="H10926" s="1">
        <f>pde2_n200!B10926</f>
        <v>5.0945465373737203E-3</v>
      </c>
      <c r="I10926" s="1">
        <f>pde2_n200!B10926</f>
        <v>5.0945465373737203E-3</v>
      </c>
    </row>
    <row r="10927" spans="1:9" x14ac:dyDescent="0.55000000000000004">
      <c r="A10927">
        <f>0.01*pde2_n500!A10927</f>
        <v>109.25</v>
      </c>
      <c r="B10927" s="1">
        <f>ode0!B10927</f>
        <v>5.3892209929343998E-3</v>
      </c>
      <c r="C10927" s="1">
        <f>'ode1'!B10927</f>
        <v>5.5225266009463099E-3</v>
      </c>
      <c r="D10927" s="1">
        <f>'ode2'!B10927</f>
        <v>5.4416986573137798E-3</v>
      </c>
      <c r="E10927" s="1">
        <f>'ode3'!B10927</f>
        <v>5.2168560609315096E-3</v>
      </c>
      <c r="F10927" s="1">
        <f>'ode4'!B10927</f>
        <v>5.1673210668906804E-3</v>
      </c>
      <c r="G10927" s="1">
        <f>'ode7'!B10927</f>
        <v>4.9326047936374398E-3</v>
      </c>
      <c r="H10927" s="1">
        <f>pde2_n200!B10927</f>
        <v>5.0949752851848903E-3</v>
      </c>
      <c r="I10927" s="1">
        <f>pde2_n200!B10927</f>
        <v>5.0949752851848903E-3</v>
      </c>
    </row>
    <row r="10928" spans="1:9" x14ac:dyDescent="0.55000000000000004">
      <c r="A10928">
        <f>0.01*pde2_n500!A10928</f>
        <v>109.26</v>
      </c>
      <c r="B10928" s="1">
        <f>ode0!B10928</f>
        <v>5.3897942527538004E-3</v>
      </c>
      <c r="C10928" s="1">
        <f>'ode1'!B10928</f>
        <v>5.5229001613808903E-3</v>
      </c>
      <c r="D10928" s="1">
        <f>'ode2'!B10928</f>
        <v>5.4420764574572298E-3</v>
      </c>
      <c r="E10928" s="1">
        <f>'ode3'!B10928</f>
        <v>5.21732694451057E-3</v>
      </c>
      <c r="F10928" s="1">
        <f>'ode4'!B10928</f>
        <v>5.1678186217397797E-3</v>
      </c>
      <c r="G10928" s="1">
        <f>'ode7'!B10928</f>
        <v>4.9332263668202597E-3</v>
      </c>
      <c r="H10928" s="1">
        <f>pde2_n200!B10928</f>
        <v>5.0954030626167999E-3</v>
      </c>
      <c r="I10928" s="1">
        <f>pde2_n200!B10928</f>
        <v>5.0954030626167999E-3</v>
      </c>
    </row>
    <row r="10929" spans="1:9" x14ac:dyDescent="0.55000000000000004">
      <c r="A10929">
        <f>0.01*pde2_n500!A10929</f>
        <v>109.27</v>
      </c>
      <c r="B10929" s="1">
        <f>ode0!B10929</f>
        <v>5.3903672953538803E-3</v>
      </c>
      <c r="C10929" s="1">
        <f>'ode1'!B10929</f>
        <v>5.5232730813833796E-3</v>
      </c>
      <c r="D10929" s="1">
        <f>'ode2'!B10929</f>
        <v>5.44245355418615E-3</v>
      </c>
      <c r="E10929" s="1">
        <f>'ode3'!B10929</f>
        <v>5.2177970484703498E-3</v>
      </c>
      <c r="F10929" s="1">
        <f>'ode4'!B10929</f>
        <v>5.1683153884519396E-3</v>
      </c>
      <c r="G10929" s="1">
        <f>'ode7'!B10929</f>
        <v>4.9338471262198903E-3</v>
      </c>
      <c r="H10929" s="1">
        <f>pde2_n200!B10929</f>
        <v>5.0958298693231999E-3</v>
      </c>
      <c r="I10929" s="1">
        <f>pde2_n200!B10929</f>
        <v>5.0958298693231999E-3</v>
      </c>
    </row>
    <row r="10930" spans="1:9" x14ac:dyDescent="0.55000000000000004">
      <c r="A10930">
        <f>0.01*pde2_n500!A10930</f>
        <v>109.28</v>
      </c>
      <c r="B10930" s="1">
        <f>ode0!B10930</f>
        <v>5.39094012014181E-3</v>
      </c>
      <c r="C10930" s="1">
        <f>'ode1'!B10930</f>
        <v>5.5236453605529397E-3</v>
      </c>
      <c r="D10930" s="1">
        <f>'ode2'!B10930</f>
        <v>5.4428299471215398E-3</v>
      </c>
      <c r="E10930" s="1">
        <f>'ode3'!B10930</f>
        <v>5.2182663723948797E-3</v>
      </c>
      <c r="F10930" s="1">
        <f>'ode4'!B10930</f>
        <v>5.1688113665732801E-3</v>
      </c>
      <c r="G10930" s="1">
        <f>'ode7'!B10930</f>
        <v>4.9344670712846098E-3</v>
      </c>
      <c r="H10930" s="1">
        <f>pde2_n200!B10930</f>
        <v>5.0962557049589697E-3</v>
      </c>
      <c r="I10930" s="1">
        <f>pde2_n200!B10930</f>
        <v>5.0962557049589697E-3</v>
      </c>
    </row>
    <row r="10931" spans="1:9" x14ac:dyDescent="0.55000000000000004">
      <c r="A10931">
        <f>0.01*pde2_n500!A10931</f>
        <v>109.29</v>
      </c>
      <c r="B10931" s="1">
        <f>ode0!B10931</f>
        <v>5.39151272652487E-3</v>
      </c>
      <c r="C10931" s="1">
        <f>'ode1'!B10931</f>
        <v>5.5240169984892501E-3</v>
      </c>
      <c r="D10931" s="1">
        <f>'ode2'!B10931</f>
        <v>5.4432056358850603E-3</v>
      </c>
      <c r="E10931" s="1">
        <f>'ode3'!B10931</f>
        <v>5.2187349158691002E-3</v>
      </c>
      <c r="F10931" s="1">
        <f>'ode4'!B10931</f>
        <v>5.16930655565059E-3</v>
      </c>
      <c r="G10931" s="1">
        <f>'ode7'!B10931</f>
        <v>4.9350862014635099E-3</v>
      </c>
      <c r="H10931" s="1">
        <f>pde2_n200!B10931</f>
        <v>5.0966805691801103E-3</v>
      </c>
      <c r="I10931" s="1">
        <f>pde2_n200!B10931</f>
        <v>5.0966805691801103E-3</v>
      </c>
    </row>
    <row r="10932" spans="1:9" x14ac:dyDescent="0.55000000000000004">
      <c r="A10932">
        <f>0.01*pde2_n500!A10932</f>
        <v>109.3</v>
      </c>
      <c r="B10932" s="1">
        <f>ode0!B10932</f>
        <v>5.3920851139103703E-3</v>
      </c>
      <c r="C10932" s="1">
        <f>'ode1'!B10932</f>
        <v>5.5243879947924996E-3</v>
      </c>
      <c r="D10932" s="1">
        <f>'ode2'!B10932</f>
        <v>5.4435806200990797E-3</v>
      </c>
      <c r="E10932" s="1">
        <f>'ode3'!B10932</f>
        <v>5.2192026784788599E-3</v>
      </c>
      <c r="F10932" s="1">
        <f>'ode4'!B10932</f>
        <v>5.1698009552312999E-3</v>
      </c>
      <c r="G10932" s="1">
        <f>'ode7'!B10932</f>
        <v>4.9357045162065401E-3</v>
      </c>
      <c r="H10932" s="1">
        <f>pde2_n200!B10932</f>
        <v>5.0971044616437396E-3</v>
      </c>
      <c r="I10932" s="1">
        <f>pde2_n200!B10932</f>
        <v>5.0971044616437396E-3</v>
      </c>
    </row>
    <row r="10933" spans="1:9" x14ac:dyDescent="0.55000000000000004">
      <c r="A10933">
        <f>0.01*pde2_n500!A10933</f>
        <v>109.31</v>
      </c>
      <c r="B10933" s="1">
        <f>ode0!B10933</f>
        <v>5.3926572817057598E-3</v>
      </c>
      <c r="C10933" s="1">
        <f>'ode1'!B10933</f>
        <v>5.5247583490634199E-3</v>
      </c>
      <c r="D10933" s="1">
        <f>'ode2'!B10933</f>
        <v>5.4439548993866398E-3</v>
      </c>
      <c r="E10933" s="1">
        <f>'ode3'!B10933</f>
        <v>5.2196696598109304E-3</v>
      </c>
      <c r="F10933" s="1">
        <f>'ode4'!B10933</f>
        <v>5.1702945648635099E-3</v>
      </c>
      <c r="G10933" s="1">
        <f>'ode7'!B10933</f>
        <v>4.9363220149644697E-3</v>
      </c>
      <c r="H10933" s="1">
        <f>pde2_n200!B10933</f>
        <v>5.0975273820080599E-3</v>
      </c>
      <c r="I10933" s="1">
        <f>pde2_n200!B10933</f>
        <v>5.0975273820080599E-3</v>
      </c>
    </row>
    <row r="10934" spans="1:9" x14ac:dyDescent="0.55000000000000004">
      <c r="A10934">
        <f>0.01*pde2_n500!A10934</f>
        <v>109.32000000000001</v>
      </c>
      <c r="B10934" s="1">
        <f>ode0!B10934</f>
        <v>5.3932292293185297E-3</v>
      </c>
      <c r="C10934" s="1">
        <f>'ode1'!B10934</f>
        <v>5.5251280609032597E-3</v>
      </c>
      <c r="D10934" s="1">
        <f>'ode2'!B10934</f>
        <v>5.44432847337148E-3</v>
      </c>
      <c r="E10934" s="1">
        <f>'ode3'!B10934</f>
        <v>5.2201358594529696E-3</v>
      </c>
      <c r="F10934" s="1">
        <f>'ode4'!B10934</f>
        <v>5.1707873840959803E-3</v>
      </c>
      <c r="G10934" s="1">
        <f>'ode7'!B10934</f>
        <v>4.9369386971888996E-3</v>
      </c>
      <c r="H10934" s="1">
        <f>pde2_n200!B10934</f>
        <v>5.09794932993242E-3</v>
      </c>
      <c r="I10934" s="1">
        <f>pde2_n200!B10934</f>
        <v>5.09794932993242E-3</v>
      </c>
    </row>
    <row r="10935" spans="1:9" x14ac:dyDescent="0.55000000000000004">
      <c r="A10935">
        <f>0.01*pde2_n500!A10935</f>
        <v>109.33</v>
      </c>
      <c r="B10935" s="1">
        <f>ode0!B10935</f>
        <v>5.3938009561562798E-3</v>
      </c>
      <c r="C10935" s="1">
        <f>'ode1'!B10935</f>
        <v>5.5254971299137697E-3</v>
      </c>
      <c r="D10935" s="1">
        <f>'ode2'!B10935</f>
        <v>5.4447013416780198E-3</v>
      </c>
      <c r="E10935" s="1">
        <f>'ode3'!B10935</f>
        <v>5.22060127699358E-3</v>
      </c>
      <c r="F10935" s="1">
        <f>'ode4'!B10935</f>
        <v>5.1712794124781202E-3</v>
      </c>
      <c r="G10935" s="1">
        <f>'ode7'!B10935</f>
        <v>4.9375545623322704E-3</v>
      </c>
      <c r="H10935" s="1">
        <f>pde2_n200!B10935</f>
        <v>5.09837030507726E-3</v>
      </c>
      <c r="I10935" s="1">
        <f>pde2_n200!B10935</f>
        <v>5.09837030507726E-3</v>
      </c>
    </row>
    <row r="10936" spans="1:9" x14ac:dyDescent="0.55000000000000004">
      <c r="A10936">
        <f>0.01*pde2_n500!A10936</f>
        <v>109.34</v>
      </c>
      <c r="B10936" s="1">
        <f>ode0!B10936</f>
        <v>5.3943724616266698E-3</v>
      </c>
      <c r="C10936" s="1">
        <f>'ode1'!B10936</f>
        <v>5.52586555569725E-3</v>
      </c>
      <c r="D10936" s="1">
        <f>'ode2'!B10936</f>
        <v>5.4450735039313697E-3</v>
      </c>
      <c r="E10936" s="1">
        <f>'ode3'!B10936</f>
        <v>5.2210659120222498E-3</v>
      </c>
      <c r="F10936" s="1">
        <f>'ode4'!B10936</f>
        <v>5.17177064956001E-3</v>
      </c>
      <c r="G10936" s="1">
        <f>'ode7'!B10936</f>
        <v>4.9381696098478398E-3</v>
      </c>
      <c r="H10936" s="1">
        <f>pde2_n200!B10936</f>
        <v>5.09879030710417E-3</v>
      </c>
      <c r="I10936" s="1">
        <f>pde2_n200!B10936</f>
        <v>5.09879030710417E-3</v>
      </c>
    </row>
    <row r="10937" spans="1:9" x14ac:dyDescent="0.55000000000000004">
      <c r="A10937">
        <f>0.01*pde2_n500!A10937</f>
        <v>109.35000000000001</v>
      </c>
      <c r="B10937" s="1">
        <f>ode0!B10937</f>
        <v>5.3949437451374701E-3</v>
      </c>
      <c r="C10937" s="1">
        <f>'ode1'!B10937</f>
        <v>5.5262333378565103E-3</v>
      </c>
      <c r="D10937" s="1">
        <f>'ode2'!B10937</f>
        <v>5.4454449597573298E-3</v>
      </c>
      <c r="E10937" s="1">
        <f>'ode3'!B10937</f>
        <v>5.2215297641294098E-3</v>
      </c>
      <c r="F10937" s="1">
        <f>'ode4'!B10937</f>
        <v>5.1722610948923596E-3</v>
      </c>
      <c r="G10937" s="1">
        <f>'ode7'!B10937</f>
        <v>4.9387838391897103E-3</v>
      </c>
      <c r="H10937" s="1">
        <f>pde2_n200!B10937</f>
        <v>5.09920933567582E-3</v>
      </c>
      <c r="I10937" s="1">
        <f>pde2_n200!B10937</f>
        <v>5.09920933567582E-3</v>
      </c>
    </row>
    <row r="10938" spans="1:9" x14ac:dyDescent="0.55000000000000004">
      <c r="A10938">
        <f>0.01*pde2_n500!A10938</f>
        <v>109.36</v>
      </c>
      <c r="B10938" s="1">
        <f>ode0!B10938</f>
        <v>5.3955148060965104E-3</v>
      </c>
      <c r="C10938" s="1">
        <f>'ode1'!B10938</f>
        <v>5.5266004759948802E-3</v>
      </c>
      <c r="D10938" s="1">
        <f>'ode2'!B10938</f>
        <v>5.4458157087823901E-3</v>
      </c>
      <c r="E10938" s="1">
        <f>'ode3'!B10938</f>
        <v>5.2219928329063896E-3</v>
      </c>
      <c r="F10938" s="1">
        <f>'ode4'!B10938</f>
        <v>5.1727507480265802E-3</v>
      </c>
      <c r="G10938" s="1">
        <f>'ode7'!B10938</f>
        <v>4.93939724981283E-3</v>
      </c>
      <c r="H10938" s="1">
        <f>pde2_n200!B10938</f>
        <v>5.0996273904560198E-3</v>
      </c>
      <c r="I10938" s="1">
        <f>pde2_n200!B10938</f>
        <v>5.0996273904560198E-3</v>
      </c>
    </row>
    <row r="10939" spans="1:9" x14ac:dyDescent="0.55000000000000004">
      <c r="A10939">
        <f>0.01*pde2_n500!A10939</f>
        <v>109.37</v>
      </c>
      <c r="B10939" s="1">
        <f>ode0!B10939</f>
        <v>5.3960856439117201E-3</v>
      </c>
      <c r="C10939" s="1">
        <f>'ode1'!B10939</f>
        <v>5.5269669697162304E-3</v>
      </c>
      <c r="D10939" s="1">
        <f>'ode2'!B10939</f>
        <v>5.4461857506337401E-3</v>
      </c>
      <c r="E10939" s="1">
        <f>'ode3'!B10939</f>
        <v>5.2224551179454503E-3</v>
      </c>
      <c r="F10939" s="1">
        <f>'ode4'!B10939</f>
        <v>5.1732396085147E-3</v>
      </c>
      <c r="G10939" s="1">
        <f>'ode7'!B10939</f>
        <v>4.9400098411729702E-3</v>
      </c>
      <c r="H10939" s="1">
        <f>pde2_n200!B10939</f>
        <v>5.1000444711096797E-3</v>
      </c>
      <c r="I10939" s="1">
        <f>pde2_n200!B10939</f>
        <v>5.1000444711096797E-3</v>
      </c>
    </row>
    <row r="10940" spans="1:9" x14ac:dyDescent="0.55000000000000004">
      <c r="A10940">
        <f>0.01*pde2_n500!A10940</f>
        <v>109.38</v>
      </c>
      <c r="B10940" s="1">
        <f>ode0!B10940</f>
        <v>5.3966562579911099E-3</v>
      </c>
      <c r="C10940" s="1">
        <f>'ode1'!B10940</f>
        <v>5.5273328186249198E-3</v>
      </c>
      <c r="D10940" s="1">
        <f>'ode2'!B10940</f>
        <v>5.4465550849392298E-3</v>
      </c>
      <c r="E10940" s="1">
        <f>'ode3'!B10940</f>
        <v>5.2229166188397496E-3</v>
      </c>
      <c r="F10940" s="1">
        <f>'ode4'!B10940</f>
        <v>5.1737276759094303E-3</v>
      </c>
      <c r="G10940" s="1">
        <f>'ode7'!B10940</f>
        <v>4.9406216127267496E-3</v>
      </c>
      <c r="H10940" s="1">
        <f>pde2_n200!B10940</f>
        <v>5.1004605773028403E-3</v>
      </c>
      <c r="I10940" s="1">
        <f>pde2_n200!B10940</f>
        <v>5.1004605773028403E-3</v>
      </c>
    </row>
    <row r="10941" spans="1:9" x14ac:dyDescent="0.55000000000000004">
      <c r="A10941">
        <f>0.01*pde2_n500!A10941</f>
        <v>109.39</v>
      </c>
      <c r="B10941" s="1">
        <f>ode0!B10941</f>
        <v>5.3972266477427897E-3</v>
      </c>
      <c r="C10941" s="1">
        <f>'ode1'!B10941</f>
        <v>5.5276980223258601E-3</v>
      </c>
      <c r="D10941" s="1">
        <f>'ode2'!B10941</f>
        <v>5.4469237113274503E-3</v>
      </c>
      <c r="E10941" s="1">
        <f>'ode3'!B10941</f>
        <v>5.2233773351834101E-3</v>
      </c>
      <c r="F10941" s="1">
        <f>'ode4'!B10941</f>
        <v>5.1742149497641301E-3</v>
      </c>
      <c r="G10941" s="1">
        <f>'ode7'!B10941</f>
        <v>4.94123256393161E-3</v>
      </c>
      <c r="H10941" s="1">
        <f>pde2_n200!B10941</f>
        <v>5.1008757087026499E-3</v>
      </c>
      <c r="I10941" s="1">
        <f>pde2_n200!B10941</f>
        <v>5.1008757087026499E-3</v>
      </c>
    </row>
    <row r="10942" spans="1:9" x14ac:dyDescent="0.55000000000000004">
      <c r="A10942">
        <f>0.01*pde2_n500!A10942</f>
        <v>109.4</v>
      </c>
      <c r="B10942" s="1">
        <f>ode0!B10942</f>
        <v>5.3977968125749299E-3</v>
      </c>
      <c r="C10942" s="1">
        <f>'ode1'!B10942</f>
        <v>5.5280625804244796E-3</v>
      </c>
      <c r="D10942" s="1">
        <f>'ode2'!B10942</f>
        <v>5.4472916294276497E-3</v>
      </c>
      <c r="E10942" s="1">
        <f>'ode3'!B10942</f>
        <v>5.2238372665714301E-3</v>
      </c>
      <c r="F10942" s="1">
        <f>'ode4'!B10942</f>
        <v>5.1747014296328201E-3</v>
      </c>
      <c r="G10942" s="1">
        <f>'ode7'!B10942</f>
        <v>4.9418426942458597E-3</v>
      </c>
      <c r="H10942" s="1">
        <f>pde2_n200!B10942</f>
        <v>5.1012898649774102E-3</v>
      </c>
      <c r="I10942" s="1">
        <f>pde2_n200!B10942</f>
        <v>5.1012898649774102E-3</v>
      </c>
    </row>
    <row r="10943" spans="1:9" x14ac:dyDescent="0.55000000000000004">
      <c r="A10943">
        <f>0.01*pde2_n500!A10943</f>
        <v>109.41</v>
      </c>
      <c r="B10943" s="1">
        <f>ode0!B10943</f>
        <v>5.3983667518958103E-3</v>
      </c>
      <c r="C10943" s="1">
        <f>'ode1'!B10943</f>
        <v>5.5284264925267099E-3</v>
      </c>
      <c r="D10943" s="1">
        <f>'ode2'!B10943</f>
        <v>5.4476588388697698E-3</v>
      </c>
      <c r="E10943" s="1">
        <f>'ode3'!B10943</f>
        <v>5.2242964125997597E-3</v>
      </c>
      <c r="F10943" s="1">
        <f>'ode4'!B10943</f>
        <v>5.1751871150701803E-3</v>
      </c>
      <c r="G10943" s="1">
        <f>'ode7'!B10943</f>
        <v>4.9424520031286197E-3</v>
      </c>
      <c r="H10943" s="1">
        <f>pde2_n200!B10943</f>
        <v>5.1017030457964699E-3</v>
      </c>
      <c r="I10943" s="1">
        <f>pde2_n200!B10943</f>
        <v>5.1017030457964699E-3</v>
      </c>
    </row>
    <row r="10944" spans="1:9" x14ac:dyDescent="0.55000000000000004">
      <c r="A10944">
        <f>0.01*pde2_n500!A10944</f>
        <v>109.42</v>
      </c>
      <c r="B10944" s="1">
        <f>ode0!B10944</f>
        <v>5.3989364651137999E-3</v>
      </c>
      <c r="C10944" s="1">
        <f>'ode1'!B10944</f>
        <v>5.5287897582390298E-3</v>
      </c>
      <c r="D10944" s="1">
        <f>'ode2'!B10944</f>
        <v>5.4480253392844699E-3</v>
      </c>
      <c r="E10944" s="1">
        <f>'ode3'!B10944</f>
        <v>5.2247547728652899E-3</v>
      </c>
      <c r="F10944" s="1">
        <f>'ode4'!B10944</f>
        <v>5.17567200563155E-3</v>
      </c>
      <c r="G10944" s="1">
        <f>'ode7'!B10944</f>
        <v>4.9430604900398897E-3</v>
      </c>
      <c r="H10944" s="1">
        <f>pde2_n200!B10944</f>
        <v>5.1021152508303703E-3</v>
      </c>
      <c r="I10944" s="1">
        <f>pde2_n200!B10944</f>
        <v>5.1021152508303703E-3</v>
      </c>
    </row>
    <row r="10945" spans="1:9" x14ac:dyDescent="0.55000000000000004">
      <c r="A10945">
        <f>0.01*pde2_n500!A10945</f>
        <v>109.43</v>
      </c>
      <c r="B10945" s="1">
        <f>ode0!B10945</f>
        <v>5.3995059516373303E-3</v>
      </c>
      <c r="C10945" s="1">
        <f>'ode1'!B10945</f>
        <v>5.5291523771684196E-3</v>
      </c>
      <c r="D10945" s="1">
        <f>'ode2'!B10945</f>
        <v>5.4483911303030803E-3</v>
      </c>
      <c r="E10945" s="1">
        <f>'ode3'!B10945</f>
        <v>5.2252123469657902E-3</v>
      </c>
      <c r="F10945" s="1">
        <f>'ode4'!B10945</f>
        <v>5.1761561008729197E-3</v>
      </c>
      <c r="G10945" s="1">
        <f>'ode7'!B10945</f>
        <v>4.94366815444047E-3</v>
      </c>
      <c r="H10945" s="1">
        <f>pde2_n200!B10945</f>
        <v>5.1025264797507396E-3</v>
      </c>
      <c r="I10945" s="1">
        <f>pde2_n200!B10945</f>
        <v>5.1025264797507396E-3</v>
      </c>
    </row>
    <row r="10946" spans="1:9" x14ac:dyDescent="0.55000000000000004">
      <c r="A10946">
        <f>0.01*pde2_n500!A10946</f>
        <v>109.44</v>
      </c>
      <c r="B10946" s="1">
        <f>ode0!B10946</f>
        <v>5.4000752108749397E-3</v>
      </c>
      <c r="C10946" s="1">
        <f>'ode1'!B10946</f>
        <v>5.5295143489223998E-3</v>
      </c>
      <c r="D10946" s="1">
        <f>'ode2'!B10946</f>
        <v>5.4487562115576498E-3</v>
      </c>
      <c r="E10946" s="1">
        <f>'ode3'!B10946</f>
        <v>5.2256691345000002E-3</v>
      </c>
      <c r="F10946" s="1">
        <f>'ode4'!B10946</f>
        <v>5.1766394003509401E-3</v>
      </c>
      <c r="G10946" s="1">
        <f>'ode7'!B10946</f>
        <v>4.9442749957920298E-3</v>
      </c>
      <c r="H10946" s="1">
        <f>pde2_n200!B10946</f>
        <v>5.1029367322303299E-3</v>
      </c>
      <c r="I10946" s="1">
        <f>pde2_n200!B10946</f>
        <v>5.1029367322303299E-3</v>
      </c>
    </row>
    <row r="10947" spans="1:9" x14ac:dyDescent="0.55000000000000004">
      <c r="A10947">
        <f>0.01*pde2_n500!A10947</f>
        <v>109.45</v>
      </c>
      <c r="B10947" s="1">
        <f>ode0!B10947</f>
        <v>5.4006442422352696E-3</v>
      </c>
      <c r="C10947" s="1">
        <f>'ode1'!B10947</f>
        <v>5.529875673109E-3</v>
      </c>
      <c r="D10947" s="1">
        <f>'ode2'!B10947</f>
        <v>5.4491205826809096E-3</v>
      </c>
      <c r="E10947" s="1">
        <f>'ode3'!B10947</f>
        <v>5.2261251350675898E-3</v>
      </c>
      <c r="F10947" s="1">
        <f>'ode4'!B10947</f>
        <v>5.1771219036229202E-3</v>
      </c>
      <c r="G10947" s="1">
        <f>'ode7'!B10947</f>
        <v>4.9448810135570703E-3</v>
      </c>
      <c r="H10947" s="1">
        <f>pde2_n200!B10947</f>
        <v>5.1033460079430099E-3</v>
      </c>
      <c r="I10947" s="1">
        <f>pde2_n200!B10947</f>
        <v>5.1033460079430099E-3</v>
      </c>
    </row>
    <row r="10948" spans="1:9" x14ac:dyDescent="0.55000000000000004">
      <c r="A10948">
        <f>0.01*pde2_n500!A10948</f>
        <v>109.46000000000001</v>
      </c>
      <c r="B10948" s="1">
        <f>ode0!B10948</f>
        <v>5.4012130451270204E-3</v>
      </c>
      <c r="C10948" s="1">
        <f>'ode1'!B10948</f>
        <v>5.53023634933678E-3</v>
      </c>
      <c r="D10948" s="1">
        <f>'ode2'!B10948</f>
        <v>5.4494842433062797E-3</v>
      </c>
      <c r="E10948" s="1">
        <f>'ode3'!B10948</f>
        <v>5.2265803482691303E-3</v>
      </c>
      <c r="F10948" s="1">
        <f>'ode4'!B10948</f>
        <v>5.1776036102468299E-3</v>
      </c>
      <c r="G10948" s="1">
        <f>'ode7'!B10948</f>
        <v>4.9454862071989696E-3</v>
      </c>
      <c r="H10948" s="1">
        <f>pde2_n200!B10948</f>
        <v>5.1037543065637703E-3</v>
      </c>
      <c r="I10948" s="1">
        <f>pde2_n200!B10948</f>
        <v>5.1037543065637703E-3</v>
      </c>
    </row>
    <row r="10949" spans="1:9" x14ac:dyDescent="0.55000000000000004">
      <c r="A10949">
        <f>0.01*pde2_n500!A10949</f>
        <v>109.47</v>
      </c>
      <c r="B10949" s="1">
        <f>ode0!B10949</f>
        <v>5.4017816189590104E-3</v>
      </c>
      <c r="C10949" s="1">
        <f>'ode1'!B10949</f>
        <v>5.5305963772148197E-3</v>
      </c>
      <c r="D10949" s="1">
        <f>'ode2'!B10949</f>
        <v>5.4498471930679001E-3</v>
      </c>
      <c r="E10949" s="1">
        <f>'ode3'!B10949</f>
        <v>5.2270347737061497E-3</v>
      </c>
      <c r="F10949" s="1">
        <f>'ode4'!B10949</f>
        <v>5.1780845197812904E-3</v>
      </c>
      <c r="G10949" s="1">
        <f>'ode7'!B10949</f>
        <v>4.9460905761819097E-3</v>
      </c>
      <c r="H10949" s="1">
        <f>pde2_n200!B10949</f>
        <v>5.1041616277687401E-3</v>
      </c>
      <c r="I10949" s="1">
        <f>pde2_n200!B10949</f>
        <v>5.1041616277687401E-3</v>
      </c>
    </row>
    <row r="10950" spans="1:9" x14ac:dyDescent="0.55000000000000004">
      <c r="A10950">
        <f>0.01*pde2_n500!A10950</f>
        <v>109.48</v>
      </c>
      <c r="B10950" s="1">
        <f>ode0!B10950</f>
        <v>5.40234996314013E-3</v>
      </c>
      <c r="C10950" s="1">
        <f>'ode1'!B10950</f>
        <v>5.5309557563527102E-3</v>
      </c>
      <c r="D10950" s="1">
        <f>'ode2'!B10950</f>
        <v>5.4502094316006E-3</v>
      </c>
      <c r="E10950" s="1">
        <f>'ode3'!B10950</f>
        <v>5.2274884109810996E-3</v>
      </c>
      <c r="F10950" s="1">
        <f>'ode4'!B10950</f>
        <v>5.1785646317855996E-3</v>
      </c>
      <c r="G10950" s="1">
        <f>'ode7'!B10950</f>
        <v>4.9466941199709496E-3</v>
      </c>
      <c r="H10950" s="1">
        <f>pde2_n200!B10950</f>
        <v>5.10456797123516E-3</v>
      </c>
      <c r="I10950" s="1">
        <f>pde2_n200!B10950</f>
        <v>5.10456797123516E-3</v>
      </c>
    </row>
    <row r="10951" spans="1:9" x14ac:dyDescent="0.55000000000000004">
      <c r="A10951">
        <f>0.01*pde2_n500!A10951</f>
        <v>109.49000000000001</v>
      </c>
      <c r="B10951" s="1">
        <f>ode0!B10951</f>
        <v>5.4029180770793599E-3</v>
      </c>
      <c r="C10951" s="1">
        <f>'ode1'!B10951</f>
        <v>5.5313144863605897E-3</v>
      </c>
      <c r="D10951" s="1">
        <f>'ode2'!B10951</f>
        <v>5.4505709585399098E-3</v>
      </c>
      <c r="E10951" s="1">
        <f>'ode3'!B10951</f>
        <v>5.2279412596973798E-3</v>
      </c>
      <c r="F10951" s="1">
        <f>'ode4'!B10951</f>
        <v>5.1790439458196903E-3</v>
      </c>
      <c r="G10951" s="1">
        <f>'ode7'!B10951</f>
        <v>4.9472968380319801E-3</v>
      </c>
      <c r="H10951" s="1">
        <f>pde2_n200!B10951</f>
        <v>5.1049733366413802E-3</v>
      </c>
      <c r="I10951" s="1">
        <f>pde2_n200!B10951</f>
        <v>5.1049733366413802E-3</v>
      </c>
    </row>
    <row r="10952" spans="1:9" x14ac:dyDescent="0.55000000000000004">
      <c r="A10952">
        <f>0.01*pde2_n500!A10952</f>
        <v>109.5</v>
      </c>
      <c r="B10952" s="1">
        <f>ode0!B10952</f>
        <v>5.4034859601857898E-3</v>
      </c>
      <c r="C10952" s="1">
        <f>'ode1'!B10952</f>
        <v>5.5316725668491003E-3</v>
      </c>
      <c r="D10952" s="1">
        <f>'ode2'!B10952</f>
        <v>5.4509317735220502E-3</v>
      </c>
      <c r="E10952" s="1">
        <f>'ode3'!B10952</f>
        <v>5.2283933194593197E-3</v>
      </c>
      <c r="F10952" s="1">
        <f>'ode4'!B10952</f>
        <v>5.1795224614441604E-3</v>
      </c>
      <c r="G10952" s="1">
        <f>'ode7'!B10952</f>
        <v>4.9478987298317602E-3</v>
      </c>
      <c r="H10952" s="1">
        <f>pde2_n200!B10952</f>
        <v>5.1053777236668898E-3</v>
      </c>
      <c r="I10952" s="1">
        <f>pde2_n200!B10952</f>
        <v>5.1053777236668898E-3</v>
      </c>
    </row>
    <row r="10953" spans="1:9" x14ac:dyDescent="0.55000000000000004">
      <c r="A10953">
        <f>0.01*pde2_n500!A10953</f>
        <v>109.51</v>
      </c>
      <c r="B10953" s="1">
        <f>ode0!B10953</f>
        <v>5.4040536118685903E-3</v>
      </c>
      <c r="C10953" s="1">
        <f>'ode1'!B10953</f>
        <v>5.5320299974294003E-3</v>
      </c>
      <c r="D10953" s="1">
        <f>'ode2'!B10953</f>
        <v>5.4512918761839601E-3</v>
      </c>
      <c r="E10953" s="1">
        <f>'ode3'!B10953</f>
        <v>5.22884458987219E-3</v>
      </c>
      <c r="F10953" s="1">
        <f>'ode4'!B10953</f>
        <v>5.1800001782202803E-3</v>
      </c>
      <c r="G10953" s="1">
        <f>'ode7'!B10953</f>
        <v>4.9484997948378798E-3</v>
      </c>
      <c r="H10953" s="1">
        <f>pde2_n200!B10953</f>
        <v>5.1057811319923097E-3</v>
      </c>
      <c r="I10953" s="1">
        <f>pde2_n200!B10953</f>
        <v>5.1057811319923097E-3</v>
      </c>
    </row>
    <row r="10954" spans="1:9" x14ac:dyDescent="0.55000000000000004">
      <c r="A10954">
        <f>0.01*pde2_n500!A10954</f>
        <v>109.52</v>
      </c>
      <c r="B10954" s="1">
        <f>ode0!B10954</f>
        <v>5.4046210315370196E-3</v>
      </c>
      <c r="C10954" s="1">
        <f>'ode1'!B10954</f>
        <v>5.5323867777131996E-3</v>
      </c>
      <c r="D10954" s="1">
        <f>'ode2'!B10954</f>
        <v>5.4516512661632599E-3</v>
      </c>
      <c r="E10954" s="1">
        <f>'ode3'!B10954</f>
        <v>5.2292950705421903E-3</v>
      </c>
      <c r="F10954" s="1">
        <f>'ode4'!B10954</f>
        <v>5.1804770957099497E-3</v>
      </c>
      <c r="G10954" s="1">
        <f>'ode7'!B10954</f>
        <v>4.9491000325187998E-3</v>
      </c>
      <c r="H10954" s="1">
        <f>pde2_n200!B10954</f>
        <v>5.1061835612993701E-3</v>
      </c>
      <c r="I10954" s="1">
        <f>pde2_n200!B10954</f>
        <v>5.1061835612993701E-3</v>
      </c>
    </row>
    <row r="10955" spans="1:9" x14ac:dyDescent="0.55000000000000004">
      <c r="A10955">
        <f>0.01*pde2_n500!A10955</f>
        <v>109.53</v>
      </c>
      <c r="B10955" s="1">
        <f>ode0!B10955</f>
        <v>5.4051882186004398E-3</v>
      </c>
      <c r="C10955" s="1">
        <f>'ode1'!B10955</f>
        <v>5.5327429073126896E-3</v>
      </c>
      <c r="D10955" s="1">
        <f>'ode2'!B10955</f>
        <v>5.4520099430982998E-3</v>
      </c>
      <c r="E10955" s="1">
        <f>'ode3'!B10955</f>
        <v>5.2297447610764802E-3</v>
      </c>
      <c r="F10955" s="1">
        <f>'ode4'!B10955</f>
        <v>5.1809532134757599E-3</v>
      </c>
      <c r="G10955" s="1">
        <f>'ode7'!B10955</f>
        <v>4.9496994423438197E-3</v>
      </c>
      <c r="H10955" s="1">
        <f>pde2_n200!B10955</f>
        <v>5.1065850112709203E-3</v>
      </c>
      <c r="I10955" s="1">
        <f>pde2_n200!B10955</f>
        <v>5.1065850112709203E-3</v>
      </c>
    </row>
    <row r="10956" spans="1:9" x14ac:dyDescent="0.55000000000000004">
      <c r="A10956">
        <f>0.01*pde2_n500!A10956</f>
        <v>109.54</v>
      </c>
      <c r="B10956" s="1">
        <f>ode0!B10956</f>
        <v>5.4057551724683104E-3</v>
      </c>
      <c r="C10956" s="1">
        <f>'ode1'!B10956</f>
        <v>5.5330983858406096E-3</v>
      </c>
      <c r="D10956" s="1">
        <f>'ode2'!B10956</f>
        <v>5.4523679066281003E-3</v>
      </c>
      <c r="E10956" s="1">
        <f>'ode3'!B10956</f>
        <v>5.2301936610831398E-3</v>
      </c>
      <c r="F10956" s="1">
        <f>'ode4'!B10956</f>
        <v>5.1814285310809302E-3</v>
      </c>
      <c r="G10956" s="1">
        <f>'ode7'!B10956</f>
        <v>4.9502980237831002E-3</v>
      </c>
      <c r="H10956" s="1">
        <f>pde2_n200!B10956</f>
        <v>5.1069854815909499E-3</v>
      </c>
      <c r="I10956" s="1">
        <f>pde2_n200!B10956</f>
        <v>5.1069854815909499E-3</v>
      </c>
    </row>
    <row r="10957" spans="1:9" x14ac:dyDescent="0.55000000000000004">
      <c r="A10957">
        <f>0.01*pde2_n500!A10957</f>
        <v>109.55</v>
      </c>
      <c r="B10957" s="1">
        <f>ode0!B10957</f>
        <v>5.4063218925501496E-3</v>
      </c>
      <c r="C10957" s="1">
        <f>'ode1'!B10957</f>
        <v>5.5334532129102301E-3</v>
      </c>
      <c r="D10957" s="1">
        <f>'ode2'!B10957</f>
        <v>5.4527251563924097E-3</v>
      </c>
      <c r="E10957" s="1">
        <f>'ode3'!B10957</f>
        <v>5.2306417701712101E-3</v>
      </c>
      <c r="F10957" s="1">
        <f>'ode4'!B10957</f>
        <v>5.1819030480893596E-3</v>
      </c>
      <c r="G10957" s="1">
        <f>'ode7'!B10957</f>
        <v>4.9508957763076599E-3</v>
      </c>
      <c r="H10957" s="1">
        <f>pde2_n200!B10957</f>
        <v>5.1073849719445704E-3</v>
      </c>
      <c r="I10957" s="1">
        <f>pde2_n200!B10957</f>
        <v>5.1073849719445704E-3</v>
      </c>
    </row>
    <row r="10958" spans="1:9" x14ac:dyDescent="0.55000000000000004">
      <c r="A10958">
        <f>0.01*pde2_n500!A10958</f>
        <v>109.56</v>
      </c>
      <c r="B10958" s="1">
        <f>ode0!B10958</f>
        <v>5.4068883782556303E-3</v>
      </c>
      <c r="C10958" s="1">
        <f>'ode1'!B10958</f>
        <v>5.5338073881353303E-3</v>
      </c>
      <c r="D10958" s="1">
        <f>'ode2'!B10958</f>
        <v>5.4530816920316796E-3</v>
      </c>
      <c r="E10958" s="1">
        <f>'ode3'!B10958</f>
        <v>5.2310890879506801E-3</v>
      </c>
      <c r="F10958" s="1">
        <f>'ode4'!B10958</f>
        <v>5.1823767640655901E-3</v>
      </c>
      <c r="G10958" s="1">
        <f>'ode7'!B10958</f>
        <v>4.9514926993893598E-3</v>
      </c>
      <c r="H10958" s="1">
        <f>pde2_n200!B10958</f>
        <v>5.10778348201801E-3</v>
      </c>
      <c r="I10958" s="1">
        <f>pde2_n200!B10958</f>
        <v>5.10778348201801E-3</v>
      </c>
    </row>
    <row r="10959" spans="1:9" x14ac:dyDescent="0.55000000000000004">
      <c r="A10959">
        <f>0.01*pde2_n500!A10959</f>
        <v>109.57000000000001</v>
      </c>
      <c r="B10959" s="1">
        <f>ode0!B10959</f>
        <v>5.4074546289944597E-3</v>
      </c>
      <c r="C10959" s="1">
        <f>'ode1'!B10959</f>
        <v>5.5341609111301997E-3</v>
      </c>
      <c r="D10959" s="1">
        <f>'ode2'!B10959</f>
        <v>5.4534375131870599E-3</v>
      </c>
      <c r="E10959" s="1">
        <f>'ode3'!B10959</f>
        <v>5.2315356140324801E-3</v>
      </c>
      <c r="F10959" s="1">
        <f>'ode4'!B10959</f>
        <v>5.1828496785748402E-3</v>
      </c>
      <c r="G10959" s="1">
        <f>'ode7'!B10959</f>
        <v>4.9520887925009202E-3</v>
      </c>
      <c r="H10959" s="1">
        <f>pde2_n200!B10959</f>
        <v>5.1081810114986404E-3</v>
      </c>
      <c r="I10959" s="1">
        <f>pde2_n200!B10959</f>
        <v>5.1081810114986404E-3</v>
      </c>
    </row>
    <row r="10960" spans="1:9" x14ac:dyDescent="0.55000000000000004">
      <c r="A10960">
        <f>0.01*pde2_n500!A10960</f>
        <v>109.58</v>
      </c>
      <c r="B10960" s="1">
        <f>ode0!B10960</f>
        <v>5.4080206441764903E-3</v>
      </c>
      <c r="C10960" s="1">
        <f>'ode1'!B10960</f>
        <v>5.5345137815096604E-3</v>
      </c>
      <c r="D10960" s="1">
        <f>'ode2'!B10960</f>
        <v>5.45379261950041E-3</v>
      </c>
      <c r="E10960" s="1">
        <f>'ode3'!B10960</f>
        <v>5.2319813480284699E-3</v>
      </c>
      <c r="F10960" s="1">
        <f>'ode4'!B10960</f>
        <v>5.1833217911829597E-3</v>
      </c>
      <c r="G10960" s="1">
        <f>'ode7'!B10960</f>
        <v>4.9526840551159402E-3</v>
      </c>
      <c r="H10960" s="1">
        <f>pde2_n200!B10960</f>
        <v>5.10857756007494E-3</v>
      </c>
      <c r="I10960" s="1">
        <f>pde2_n200!B10960</f>
        <v>5.10857756007494E-3</v>
      </c>
    </row>
    <row r="10961" spans="1:9" x14ac:dyDescent="0.55000000000000004">
      <c r="A10961">
        <f>0.01*pde2_n500!A10961</f>
        <v>109.59</v>
      </c>
      <c r="B10961" s="1">
        <f>ode0!B10961</f>
        <v>5.4085864232116298E-3</v>
      </c>
      <c r="C10961" s="1">
        <f>'ode1'!B10961</f>
        <v>5.5348659988890703E-3</v>
      </c>
      <c r="D10961" s="1">
        <f>'ode2'!B10961</f>
        <v>5.4541470106142997E-3</v>
      </c>
      <c r="E10961" s="1">
        <f>'ode3'!B10961</f>
        <v>5.2324262895343402E-3</v>
      </c>
      <c r="F10961" s="1">
        <f>'ode4'!B10961</f>
        <v>5.1837931014564803E-3</v>
      </c>
      <c r="G10961" s="1">
        <f>'ode7'!B10961</f>
        <v>4.9532784867088496E-3</v>
      </c>
      <c r="H10961" s="1">
        <f>pde2_n200!B10961</f>
        <v>5.1089731274365398E-3</v>
      </c>
      <c r="I10961" s="1">
        <f>pde2_n200!B10961</f>
        <v>5.1089731274365398E-3</v>
      </c>
    </row>
    <row r="10962" spans="1:9" x14ac:dyDescent="0.55000000000000004">
      <c r="A10962">
        <f>0.01*pde2_n500!A10962</f>
        <v>109.60000000000001</v>
      </c>
      <c r="B10962" s="1">
        <f>ode0!B10962</f>
        <v>5.4091519655099203E-3</v>
      </c>
      <c r="C10962" s="1">
        <f>'ode1'!B10962</f>
        <v>5.5352175628843002E-3</v>
      </c>
      <c r="D10962" s="1">
        <f>'ode2'!B10962</f>
        <v>5.45450068617199E-3</v>
      </c>
      <c r="E10962" s="1">
        <f>'ode3'!B10962</f>
        <v>5.2328704375306798E-3</v>
      </c>
      <c r="F10962" s="1">
        <f>'ode4'!B10962</f>
        <v>5.1842636089625797E-3</v>
      </c>
      <c r="G10962" s="1">
        <f>'ode7'!B10962</f>
        <v>4.9538720867549598E-3</v>
      </c>
      <c r="H10962" s="1">
        <f>pde2_n200!B10962</f>
        <v>5.1093677132741698E-3</v>
      </c>
      <c r="I10962" s="1">
        <f>pde2_n200!B10962</f>
        <v>5.1093677132741698E-3</v>
      </c>
    </row>
    <row r="10963" spans="1:9" x14ac:dyDescent="0.55000000000000004">
      <c r="A10963">
        <f>0.01*pde2_n500!A10963</f>
        <v>109.61</v>
      </c>
      <c r="B10963" s="1">
        <f>ode0!B10963</f>
        <v>5.4097172704814598E-3</v>
      </c>
      <c r="C10963" s="1">
        <f>'ode1'!B10963</f>
        <v>5.5355684731117297E-3</v>
      </c>
      <c r="D10963" s="1">
        <f>'ode2'!B10963</f>
        <v>5.4548536458174698E-3</v>
      </c>
      <c r="E10963" s="1">
        <f>'ode3'!B10963</f>
        <v>5.2333137913001399E-3</v>
      </c>
      <c r="F10963" s="1">
        <f>'ode4'!B10963</f>
        <v>5.1847333132690899E-3</v>
      </c>
      <c r="G10963" s="1">
        <f>'ode7'!B10963</f>
        <v>4.9544648547304197E-3</v>
      </c>
      <c r="H10963" s="1">
        <f>pde2_n200!B10963</f>
        <v>5.1097613172797103E-3</v>
      </c>
      <c r="I10963" s="1">
        <f>pde2_n200!B10963</f>
        <v>5.1097613172797103E-3</v>
      </c>
    </row>
    <row r="10964" spans="1:9" x14ac:dyDescent="0.55000000000000004">
      <c r="A10964">
        <f>0.01*pde2_n500!A10964</f>
        <v>109.62</v>
      </c>
      <c r="B10964" s="1">
        <f>ode0!B10964</f>
        <v>5.4102823375364898E-3</v>
      </c>
      <c r="C10964" s="1">
        <f>'ode1'!B10964</f>
        <v>5.5359187291882904E-3</v>
      </c>
      <c r="D10964" s="1">
        <f>'ode2'!B10964</f>
        <v>5.4552058891954303E-3</v>
      </c>
      <c r="E10964" s="1">
        <f>'ode3'!B10964</f>
        <v>5.2337563504413504E-3</v>
      </c>
      <c r="F10964" s="1">
        <f>'ode4'!B10964</f>
        <v>5.1852022139445304E-3</v>
      </c>
      <c r="G10964" s="1">
        <f>'ode7'!B10964</f>
        <v>4.9550567901122597E-3</v>
      </c>
      <c r="H10964" s="1">
        <f>pde2_n200!B10964</f>
        <v>5.1101539391461403E-3</v>
      </c>
      <c r="I10964" s="1">
        <f>pde2_n200!B10964</f>
        <v>5.1101539391461403E-3</v>
      </c>
    </row>
    <row r="10965" spans="1:9" x14ac:dyDescent="0.55000000000000004">
      <c r="A10965">
        <f>0.01*pde2_n500!A10965</f>
        <v>109.63</v>
      </c>
      <c r="B10965" s="1">
        <f>ode0!B10965</f>
        <v>5.4108471660852999E-3</v>
      </c>
      <c r="C10965" s="1">
        <f>'ode1'!B10965</f>
        <v>5.5362683307313898E-3</v>
      </c>
      <c r="D10965" s="1">
        <f>'ode2'!B10965</f>
        <v>5.4555574159512801E-3</v>
      </c>
      <c r="E10965" s="1">
        <f>'ode3'!B10965</f>
        <v>5.23419811455375E-3</v>
      </c>
      <c r="F10965" s="1">
        <f>'ode4'!B10965</f>
        <v>5.1856703105580297E-3</v>
      </c>
      <c r="G10965" s="1">
        <f>'ode7'!B10965</f>
        <v>4.9556478923783696E-3</v>
      </c>
      <c r="H10965" s="1">
        <f>pde2_n200!B10965</f>
        <v>5.1105455785676202E-3</v>
      </c>
      <c r="I10965" s="1">
        <f>pde2_n200!B10965</f>
        <v>5.1105455785676202E-3</v>
      </c>
    </row>
    <row r="10966" spans="1:9" x14ac:dyDescent="0.55000000000000004">
      <c r="A10966">
        <f>0.01*pde2_n500!A10966</f>
        <v>109.64</v>
      </c>
      <c r="B10966" s="1">
        <f>ode0!B10966</f>
        <v>5.4114117555383303E-3</v>
      </c>
      <c r="C10966" s="1">
        <f>'ode1'!B10966</f>
        <v>5.5366172773590201E-3</v>
      </c>
      <c r="D10966" s="1">
        <f>'ode2'!B10966</f>
        <v>5.4559082257311202E-3</v>
      </c>
      <c r="E10966" s="1">
        <f>'ode3'!B10966</f>
        <v>5.2346390832376001E-3</v>
      </c>
      <c r="F10966" s="1">
        <f>'ode4'!B10966</f>
        <v>5.1861376026794198E-3</v>
      </c>
      <c r="G10966" s="1">
        <f>'ode7'!B10966</f>
        <v>4.9562381610074998E-3</v>
      </c>
      <c r="H10966" s="1">
        <f>pde2_n200!B10966</f>
        <v>5.11093623523938E-3</v>
      </c>
      <c r="I10966" s="1">
        <f>pde2_n200!B10966</f>
        <v>5.11093623523938E-3</v>
      </c>
    </row>
    <row r="10967" spans="1:9" x14ac:dyDescent="0.55000000000000004">
      <c r="A10967">
        <f>0.01*pde2_n500!A10967</f>
        <v>109.65</v>
      </c>
      <c r="B10967" s="1">
        <f>ode0!B10967</f>
        <v>5.4119761053060796E-3</v>
      </c>
      <c r="C10967" s="1">
        <f>'ode1'!B10967</f>
        <v>5.5369655686896297E-3</v>
      </c>
      <c r="D10967" s="1">
        <f>'ode2'!B10967</f>
        <v>5.4562583181817798E-3</v>
      </c>
      <c r="E10967" s="1">
        <f>'ode3'!B10967</f>
        <v>5.2350792560940003E-3</v>
      </c>
      <c r="F10967" s="1">
        <f>'ode4'!B10967</f>
        <v>5.1866040898791701E-3</v>
      </c>
      <c r="G10967" s="1">
        <f>'ode7'!B10967</f>
        <v>4.9568275954792402E-3</v>
      </c>
      <c r="H10967" s="1">
        <f>pde2_n200!B10967</f>
        <v>5.1113259088578396E-3</v>
      </c>
      <c r="I10967" s="1">
        <f>pde2_n200!B10967</f>
        <v>5.1113259088578396E-3</v>
      </c>
    </row>
    <row r="10968" spans="1:9" x14ac:dyDescent="0.55000000000000004">
      <c r="A10968">
        <f>0.01*pde2_n500!A10968</f>
        <v>109.66</v>
      </c>
      <c r="B10968" s="1">
        <f>ode0!B10968</f>
        <v>5.4125402147991598E-3</v>
      </c>
      <c r="C10968" s="1">
        <f>'ode1'!B10968</f>
        <v>5.5373132043422396E-3</v>
      </c>
      <c r="D10968" s="1">
        <f>'ode2'!B10968</f>
        <v>5.4566076929507901E-3</v>
      </c>
      <c r="E10968" s="1">
        <f>'ode3'!B10968</f>
        <v>5.2355186327248601E-3</v>
      </c>
      <c r="F10968" s="1">
        <f>'ode4'!B10968</f>
        <v>5.1870697717283998E-3</v>
      </c>
      <c r="G10968" s="1">
        <f>'ode7'!B10968</f>
        <v>4.9574161952740999E-3</v>
      </c>
      <c r="H10968" s="1">
        <f>pde2_n200!B10968</f>
        <v>5.11171459912049E-3</v>
      </c>
      <c r="I10968" s="1">
        <f>pde2_n200!B10968</f>
        <v>5.11171459912049E-3</v>
      </c>
    </row>
    <row r="10969" spans="1:9" x14ac:dyDescent="0.55000000000000004">
      <c r="A10969">
        <f>0.01*pde2_n500!A10969</f>
        <v>109.67</v>
      </c>
      <c r="B10969" s="1">
        <f>ode0!B10969</f>
        <v>5.4131040834283E-3</v>
      </c>
      <c r="C10969" s="1">
        <f>'ode1'!B10969</f>
        <v>5.5376601839363798E-3</v>
      </c>
      <c r="D10969" s="1">
        <f>'ode2'!B10969</f>
        <v>5.4569563496864098E-3</v>
      </c>
      <c r="E10969" s="1">
        <f>'ode3'!B10969</f>
        <v>5.2359572127329296E-3</v>
      </c>
      <c r="F10969" s="1">
        <f>'ode4'!B10969</f>
        <v>5.1875346477989002E-3</v>
      </c>
      <c r="G10969" s="1">
        <f>'ode7'!B10969</f>
        <v>4.9580039598734202E-3</v>
      </c>
      <c r="H10969" s="1">
        <f>pde2_n200!B10969</f>
        <v>5.11210230572599E-3</v>
      </c>
      <c r="I10969" s="1">
        <f>pde2_n200!B10969</f>
        <v>5.11210230572599E-3</v>
      </c>
    </row>
    <row r="10970" spans="1:9" x14ac:dyDescent="0.55000000000000004">
      <c r="A10970">
        <f>0.01*pde2_n500!A10970</f>
        <v>109.68</v>
      </c>
      <c r="B10970" s="1">
        <f>ode0!B10970</f>
        <v>5.4136677106042903E-3</v>
      </c>
      <c r="C10970" s="1">
        <f>'ode1'!B10970</f>
        <v>5.53800650709208E-3</v>
      </c>
      <c r="D10970" s="1">
        <f>'ode2'!B10970</f>
        <v>5.4573042880375899E-3</v>
      </c>
      <c r="E10970" s="1">
        <f>'ode3'!B10970</f>
        <v>5.2363949957217699E-3</v>
      </c>
      <c r="F10970" s="1">
        <f>'ode4'!B10970</f>
        <v>5.18799871766312E-3</v>
      </c>
      <c r="G10970" s="1">
        <f>'ode7'!B10970</f>
        <v>4.9585908887593896E-3</v>
      </c>
      <c r="H10970" s="1">
        <f>pde2_n200!B10970</f>
        <v>5.1124890283741203E-3</v>
      </c>
      <c r="I10970" s="1">
        <f>pde2_n200!B10970</f>
        <v>5.1124890283741203E-3</v>
      </c>
    </row>
    <row r="10971" spans="1:9" x14ac:dyDescent="0.55000000000000004">
      <c r="A10971">
        <f>0.01*pde2_n500!A10971</f>
        <v>109.69</v>
      </c>
      <c r="B10971" s="1">
        <f>ode0!B10971</f>
        <v>5.4142310957380696E-3</v>
      </c>
      <c r="C10971" s="1">
        <f>'ode1'!B10971</f>
        <v>5.5383521734299196E-3</v>
      </c>
      <c r="D10971" s="1">
        <f>'ode2'!B10971</f>
        <v>5.45765150765401E-3</v>
      </c>
      <c r="E10971" s="1">
        <f>'ode3'!B10971</f>
        <v>5.2368319812957998E-3</v>
      </c>
      <c r="F10971" s="1">
        <f>'ode4'!B10971</f>
        <v>5.1884619808941499E-3</v>
      </c>
      <c r="G10971" s="1">
        <f>'ode7'!B10971</f>
        <v>4.9591769814151098E-3</v>
      </c>
      <c r="H10971" s="1">
        <f>pde2_n200!B10971</f>
        <v>5.1128747667657896E-3</v>
      </c>
      <c r="I10971" s="1">
        <f>pde2_n200!B10971</f>
        <v>5.1128747667657896E-3</v>
      </c>
    </row>
    <row r="10972" spans="1:9" x14ac:dyDescent="0.55000000000000004">
      <c r="A10972">
        <f>0.01*pde2_n500!A10972</f>
        <v>109.7</v>
      </c>
      <c r="B10972" s="1">
        <f>ode0!B10972</f>
        <v>5.41479423824063E-3</v>
      </c>
      <c r="C10972" s="1">
        <f>'ode1'!B10972</f>
        <v>5.53869718257099E-3</v>
      </c>
      <c r="D10972" s="1">
        <f>'ode2'!B10972</f>
        <v>5.4579980081860702E-3</v>
      </c>
      <c r="E10972" s="1">
        <f>'ode3'!B10972</f>
        <v>5.23726816906023E-3</v>
      </c>
      <c r="F10972" s="1">
        <f>'ode4'!B10972</f>
        <v>5.18892443706577E-3</v>
      </c>
      <c r="G10972" s="1">
        <f>'ode7'!B10972</f>
        <v>4.9597622373245198E-3</v>
      </c>
      <c r="H10972" s="1">
        <f>pde2_n200!B10972</f>
        <v>5.1132595206030496E-3</v>
      </c>
      <c r="I10972" s="1">
        <f>pde2_n200!B10972</f>
        <v>5.1132595206030496E-3</v>
      </c>
    </row>
    <row r="10973" spans="1:9" x14ac:dyDescent="0.55000000000000004">
      <c r="A10973">
        <f>0.01*pde2_n500!A10973</f>
        <v>109.71000000000001</v>
      </c>
      <c r="B10973" s="1">
        <f>ode0!B10973</f>
        <v>5.4153571375231101E-3</v>
      </c>
      <c r="C10973" s="1">
        <f>'ode1'!B10973</f>
        <v>5.5390415341369098E-3</v>
      </c>
      <c r="D10973" s="1">
        <f>'ode2'!B10973</f>
        <v>5.4583437892848701E-3</v>
      </c>
      <c r="E10973" s="1">
        <f>'ode3'!B10973</f>
        <v>5.2377035586211396E-3</v>
      </c>
      <c r="F10973" s="1">
        <f>'ode4'!B10973</f>
        <v>5.1893860857523903E-3</v>
      </c>
      <c r="G10973" s="1">
        <f>'ode7'!B10973</f>
        <v>4.9603466559724396E-3</v>
      </c>
      <c r="H10973" s="1">
        <f>pde2_n200!B10973</f>
        <v>5.1136432895890604E-3</v>
      </c>
      <c r="I10973" s="1">
        <f>pde2_n200!B10973</f>
        <v>5.1136432895890604E-3</v>
      </c>
    </row>
    <row r="10974" spans="1:9" x14ac:dyDescent="0.55000000000000004">
      <c r="A10974">
        <f>0.01*pde2_n500!A10974</f>
        <v>109.72</v>
      </c>
      <c r="B10974" s="1">
        <f>ode0!B10974</f>
        <v>5.4159197929967203E-3</v>
      </c>
      <c r="C10974" s="1">
        <f>'ode1'!B10974</f>
        <v>5.5393852277498103E-3</v>
      </c>
      <c r="D10974" s="1">
        <f>'ode2'!B10974</f>
        <v>5.4586888506022403E-3</v>
      </c>
      <c r="E10974" s="1">
        <f>'ode3'!B10974</f>
        <v>5.2381381495854099E-3</v>
      </c>
      <c r="F10974" s="1">
        <f>'ode4'!B10974</f>
        <v>5.1898469265290901E-3</v>
      </c>
      <c r="G10974" s="1">
        <f>'ode7'!B10974</f>
        <v>4.9609302368445697E-3</v>
      </c>
      <c r="H10974" s="1">
        <f>pde2_n200!B10974</f>
        <v>5.1140260734281401E-3</v>
      </c>
      <c r="I10974" s="1">
        <f>pde2_n200!B10974</f>
        <v>5.1140260734281401E-3</v>
      </c>
    </row>
    <row r="10975" spans="1:9" x14ac:dyDescent="0.55000000000000004">
      <c r="A10975">
        <f>0.01*pde2_n500!A10975</f>
        <v>109.73</v>
      </c>
      <c r="B10975" s="1">
        <f>ode0!B10975</f>
        <v>5.4164822040727902E-3</v>
      </c>
      <c r="C10975" s="1">
        <f>'ode1'!B10975</f>
        <v>5.5397282630323501E-3</v>
      </c>
      <c r="D10975" s="1">
        <f>'ode2'!B10975</f>
        <v>5.4590331917907199E-3</v>
      </c>
      <c r="E10975" s="1">
        <f>'ode3'!B10975</f>
        <v>5.2385719415607703E-3</v>
      </c>
      <c r="F10975" s="1">
        <f>'ode4'!B10975</f>
        <v>5.1903069589715996E-3</v>
      </c>
      <c r="G10975" s="1">
        <f>'ode7'!B10975</f>
        <v>4.9615129794274597E-3</v>
      </c>
      <c r="H10975" s="1">
        <f>pde2_n200!B10975</f>
        <v>5.1144078718257397E-3</v>
      </c>
      <c r="I10975" s="1">
        <f>pde2_n200!B10975</f>
        <v>5.1144078718257397E-3</v>
      </c>
    </row>
    <row r="10976" spans="1:9" x14ac:dyDescent="0.55000000000000004">
      <c r="A10976">
        <f>0.01*pde2_n500!A10976</f>
        <v>109.74000000000001</v>
      </c>
      <c r="B10976" s="1">
        <f>ode0!B10976</f>
        <v>5.4170443701627401E-3</v>
      </c>
      <c r="C10976" s="1">
        <f>'ode1'!B10976</f>
        <v>5.5400706396077099E-3</v>
      </c>
      <c r="D10976" s="1">
        <f>'ode2'!B10976</f>
        <v>5.4593768125035698E-3</v>
      </c>
      <c r="E10976" s="1">
        <f>'ode3'!B10976</f>
        <v>5.2390049341557799E-3</v>
      </c>
      <c r="F10976" s="1">
        <f>'ode4'!B10976</f>
        <v>5.1907661826563097E-3</v>
      </c>
      <c r="G10976" s="1">
        <f>'ode7'!B10976</f>
        <v>4.9620948832085404E-3</v>
      </c>
      <c r="H10976" s="1">
        <f>pde2_n200!B10976</f>
        <v>5.1147886844884203E-3</v>
      </c>
      <c r="I10976" s="1">
        <f>pde2_n200!B10976</f>
        <v>5.1147886844884203E-3</v>
      </c>
    </row>
    <row r="10977" spans="1:9" x14ac:dyDescent="0.55000000000000004">
      <c r="A10977">
        <f>0.01*pde2_n500!A10977</f>
        <v>109.75</v>
      </c>
      <c r="B10977" s="1">
        <f>ode0!B10977</f>
        <v>5.4176062906781102E-3</v>
      </c>
      <c r="C10977" s="1">
        <f>'ode1'!B10977</f>
        <v>5.5404123570995901E-3</v>
      </c>
      <c r="D10977" s="1">
        <f>'ode2'!B10977</f>
        <v>5.4597197123947699E-3</v>
      </c>
      <c r="E10977" s="1">
        <f>'ode3'!B10977</f>
        <v>5.2394371269798299E-3</v>
      </c>
      <c r="F10977" s="1">
        <f>'ode4'!B10977</f>
        <v>5.1912245971602903E-3</v>
      </c>
      <c r="G10977" s="1">
        <f>'ode7'!B10977</f>
        <v>4.96267594767613E-3</v>
      </c>
      <c r="H10977" s="1">
        <f>pde2_n200!B10977</f>
        <v>5.11516851112388E-3</v>
      </c>
      <c r="I10977" s="1">
        <f>pde2_n200!B10977</f>
        <v>5.11516851112388E-3</v>
      </c>
    </row>
    <row r="10978" spans="1:9" x14ac:dyDescent="0.55000000000000004">
      <c r="A10978">
        <f>0.01*pde2_n500!A10978</f>
        <v>109.76</v>
      </c>
      <c r="B10978" s="1">
        <f>ode0!B10978</f>
        <v>5.4181679650305301E-3</v>
      </c>
      <c r="C10978" s="1">
        <f>'ode1'!B10978</f>
        <v>5.5407534151322296E-3</v>
      </c>
      <c r="D10978" s="1">
        <f>'ode2'!B10978</f>
        <v>5.4600618911190097E-3</v>
      </c>
      <c r="E10978" s="1">
        <f>'ode3'!B10978</f>
        <v>5.2398685196431496E-3</v>
      </c>
      <c r="F10978" s="1">
        <f>'ode4'!B10978</f>
        <v>5.1916822020612397E-3</v>
      </c>
      <c r="G10978" s="1">
        <f>'ode7'!B10978</f>
        <v>4.9632561723194097E-3</v>
      </c>
      <c r="H10978" s="1">
        <f>pde2_n200!B10978</f>
        <v>5.1155473514409699E-3</v>
      </c>
      <c r="I10978" s="1">
        <f>pde2_n200!B10978</f>
        <v>5.1155473514409699E-3</v>
      </c>
    </row>
    <row r="10979" spans="1:9" x14ac:dyDescent="0.55000000000000004">
      <c r="A10979">
        <f>0.01*pde2_n500!A10979</f>
        <v>109.77</v>
      </c>
      <c r="B10979" s="1">
        <f>ode0!B10979</f>
        <v>5.4187293926317402E-3</v>
      </c>
      <c r="C10979" s="1">
        <f>'ode1'!B10979</f>
        <v>5.5410938133303601E-3</v>
      </c>
      <c r="D10979" s="1">
        <f>'ode2'!B10979</f>
        <v>5.4604033483317202E-3</v>
      </c>
      <c r="E10979" s="1">
        <f>'ode3'!B10979</f>
        <v>5.2402991117568099E-3</v>
      </c>
      <c r="F10979" s="1">
        <f>'ode4'!B10979</f>
        <v>5.1921389969375202E-3</v>
      </c>
      <c r="G10979" s="1">
        <f>'ode7'!B10979</f>
        <v>4.9638355566284298E-3</v>
      </c>
      <c r="H10979" s="1">
        <f>pde2_n200!B10979</f>
        <v>5.1159252051496797E-3</v>
      </c>
      <c r="I10979" s="1">
        <f>pde2_n200!B10979</f>
        <v>5.1159252051496797E-3</v>
      </c>
    </row>
    <row r="10980" spans="1:9" x14ac:dyDescent="0.55000000000000004">
      <c r="A10980">
        <f>0.01*pde2_n500!A10980</f>
        <v>109.78</v>
      </c>
      <c r="B10980" s="1">
        <f>ode0!B10980</f>
        <v>5.4192905728935904E-3</v>
      </c>
      <c r="C10980" s="1">
        <f>'ode1'!B10980</f>
        <v>5.5414335513192699E-3</v>
      </c>
      <c r="D10980" s="1">
        <f>'ode2'!B10980</f>
        <v>5.4607440836890401E-3</v>
      </c>
      <c r="E10980" s="1">
        <f>'ode3'!B10980</f>
        <v>5.24072890293272E-3</v>
      </c>
      <c r="F10980" s="1">
        <f>'ode4'!B10980</f>
        <v>5.1925949813681604E-3</v>
      </c>
      <c r="G10980" s="1">
        <f>'ode7'!B10980</f>
        <v>4.9644141000941304E-3</v>
      </c>
      <c r="H10980" s="1">
        <f>pde2_n200!B10980</f>
        <v>5.1163020719610999E-3</v>
      </c>
      <c r="I10980" s="1">
        <f>pde2_n200!B10980</f>
        <v>5.1163020719610999E-3</v>
      </c>
    </row>
    <row r="10981" spans="1:9" x14ac:dyDescent="0.55000000000000004">
      <c r="A10981">
        <f>0.01*pde2_n500!A10981</f>
        <v>109.79</v>
      </c>
      <c r="B10981" s="1">
        <f>ode0!B10981</f>
        <v>5.4198515052280398E-3</v>
      </c>
      <c r="C10981" s="1">
        <f>'ode1'!B10981</f>
        <v>5.5417726287247298E-3</v>
      </c>
      <c r="D10981" s="1">
        <f>'ode2'!B10981</f>
        <v>5.4610840968478298E-3</v>
      </c>
      <c r="E10981" s="1">
        <f>'ode3'!B10981</f>
        <v>5.2411578927836098E-3</v>
      </c>
      <c r="F10981" s="1">
        <f>'ode4'!B10981</f>
        <v>5.1930501549328498E-3</v>
      </c>
      <c r="G10981" s="1">
        <f>'ode7'!B10981</f>
        <v>4.9649918022083199E-3</v>
      </c>
      <c r="H10981" s="1">
        <f>pde2_n200!B10981</f>
        <v>5.1166779515874998E-3</v>
      </c>
      <c r="I10981" s="1">
        <f>pde2_n200!B10981</f>
        <v>5.1166779515874998E-3</v>
      </c>
    </row>
    <row r="10982" spans="1:9" x14ac:dyDescent="0.55000000000000004">
      <c r="A10982">
        <f>0.01*pde2_n500!A10982</f>
        <v>109.8</v>
      </c>
      <c r="B10982" s="1">
        <f>ode0!B10982</f>
        <v>5.4204121890471298E-3</v>
      </c>
      <c r="C10982" s="1">
        <f>'ode1'!B10982</f>
        <v>5.5421110451730699E-3</v>
      </c>
      <c r="D10982" s="1">
        <f>'ode2'!B10982</f>
        <v>5.4614233874656698E-3</v>
      </c>
      <c r="E10982" s="1">
        <f>'ode3'!B10982</f>
        <v>5.2415860809230603E-3</v>
      </c>
      <c r="F10982" s="1">
        <f>'ode4'!B10982</f>
        <v>5.1935045172119198E-3</v>
      </c>
      <c r="G10982" s="1">
        <f>'ode7'!B10982</f>
        <v>4.9655686624636899E-3</v>
      </c>
      <c r="H10982" s="1">
        <f>pde2_n200!B10982</f>
        <v>5.1170528437422301E-3</v>
      </c>
      <c r="I10982" s="1">
        <f>pde2_n200!B10982</f>
        <v>5.1170528437422301E-3</v>
      </c>
    </row>
    <row r="10983" spans="1:9" x14ac:dyDescent="0.55000000000000004">
      <c r="A10983">
        <f>0.01*pde2_n500!A10983</f>
        <v>109.81</v>
      </c>
      <c r="B10983" s="1">
        <f>ode0!B10983</f>
        <v>5.4209726237630399E-3</v>
      </c>
      <c r="C10983" s="1">
        <f>'ode1'!B10983</f>
        <v>5.54244880029112E-3</v>
      </c>
      <c r="D10983" s="1">
        <f>'ode2'!B10983</f>
        <v>5.4617619552008697E-3</v>
      </c>
      <c r="E10983" s="1">
        <f>'ode3'!B10983</f>
        <v>5.2420134669655003E-3</v>
      </c>
      <c r="F10983" s="1">
        <f>'ode4'!B10983</f>
        <v>5.1939580677863801E-3</v>
      </c>
      <c r="G10983" s="1">
        <f>'ode7'!B10983</f>
        <v>4.9661446803538198E-3</v>
      </c>
      <c r="H10983" s="1">
        <f>pde2_n200!B10983</f>
        <v>5.1174267481398396E-3</v>
      </c>
      <c r="I10983" s="1">
        <f>pde2_n200!B10983</f>
        <v>5.1174267481398396E-3</v>
      </c>
    </row>
    <row r="10984" spans="1:9" x14ac:dyDescent="0.55000000000000004">
      <c r="A10984">
        <f>0.01*pde2_n500!A10984</f>
        <v>109.82000000000001</v>
      </c>
      <c r="B10984" s="1">
        <f>ode0!B10984</f>
        <v>5.4215328087880398E-3</v>
      </c>
      <c r="C10984" s="1">
        <f>'ode1'!B10984</f>
        <v>5.5427858937062502E-3</v>
      </c>
      <c r="D10984" s="1">
        <f>'ode2'!B10984</f>
        <v>5.4620997997124601E-3</v>
      </c>
      <c r="E10984" s="1">
        <f>'ode3'!B10984</f>
        <v>5.2424400505261901E-3</v>
      </c>
      <c r="F10984" s="1">
        <f>'ode4'!B10984</f>
        <v>5.1944108062378898E-3</v>
      </c>
      <c r="G10984" s="1">
        <f>'ode7'!B10984</f>
        <v>4.96671985537314E-3</v>
      </c>
      <c r="H10984" s="1">
        <f>pde2_n200!B10984</f>
        <v>5.1177996644959601E-3</v>
      </c>
      <c r="I10984" s="1">
        <f>pde2_n200!B10984</f>
        <v>5.1177996644959601E-3</v>
      </c>
    </row>
    <row r="10985" spans="1:9" x14ac:dyDescent="0.55000000000000004">
      <c r="A10985">
        <f>0.01*pde2_n500!A10985</f>
        <v>109.83</v>
      </c>
      <c r="B10985" s="1">
        <f>ode0!B10985</f>
        <v>5.4220927435345099E-3</v>
      </c>
      <c r="C10985" s="1">
        <f>'ode1'!B10985</f>
        <v>5.5431223250463398E-3</v>
      </c>
      <c r="D10985" s="1">
        <f>'ode2'!B10985</f>
        <v>5.4624369206602097E-3</v>
      </c>
      <c r="E10985" s="1">
        <f>'ode3'!B10985</f>
        <v>5.2428658312212396E-3</v>
      </c>
      <c r="F10985" s="1">
        <f>'ode4'!B10985</f>
        <v>5.1948627321487598E-3</v>
      </c>
      <c r="G10985" s="1">
        <f>'ode7'!B10985</f>
        <v>4.9672941870169901E-3</v>
      </c>
      <c r="H10985" s="1">
        <f>pde2_n200!B10985</f>
        <v>5.1181715925273904E-3</v>
      </c>
      <c r="I10985" s="1">
        <f>pde2_n200!B10985</f>
        <v>5.1181715925273904E-3</v>
      </c>
    </row>
    <row r="10986" spans="1:9" x14ac:dyDescent="0.55000000000000004">
      <c r="A10986">
        <f>0.01*pde2_n500!A10986</f>
        <v>109.84</v>
      </c>
      <c r="B10986" s="1">
        <f>ode0!B10986</f>
        <v>5.4226524274149498E-3</v>
      </c>
      <c r="C10986" s="1">
        <f>'ode1'!B10986</f>
        <v>5.5434580939397798E-3</v>
      </c>
      <c r="D10986" s="1">
        <f>'ode2'!B10986</f>
        <v>5.4627733177045803E-3</v>
      </c>
      <c r="E10986" s="1">
        <f>'ode3'!B10986</f>
        <v>5.2432908086676002E-3</v>
      </c>
      <c r="F10986" s="1">
        <f>'ode4'!B10986</f>
        <v>5.1953138451019598E-3</v>
      </c>
      <c r="G10986" s="1">
        <f>'ode7'!B10986</f>
        <v>4.96786767478157E-3</v>
      </c>
      <c r="H10986" s="1">
        <f>pde2_n200!B10986</f>
        <v>5.1185425319520599E-3</v>
      </c>
      <c r="I10986" s="1">
        <f>pde2_n200!B10986</f>
        <v>5.1185425319520599E-3</v>
      </c>
    </row>
    <row r="10987" spans="1:9" x14ac:dyDescent="0.55000000000000004">
      <c r="A10987">
        <f>0.01*pde2_n500!A10987</f>
        <v>109.85000000000001</v>
      </c>
      <c r="B10987" s="1">
        <f>ode0!B10987</f>
        <v>5.4232118598419397E-3</v>
      </c>
      <c r="C10987" s="1">
        <f>'ode1'!B10987</f>
        <v>5.5437932000154998E-3</v>
      </c>
      <c r="D10987" s="1">
        <f>'ode2'!B10987</f>
        <v>5.4631089905068002E-3</v>
      </c>
      <c r="E10987" s="1">
        <f>'ode3'!B10987</f>
        <v>5.2437149824830602E-3</v>
      </c>
      <c r="F10987" s="1">
        <f>'ode4'!B10987</f>
        <v>5.1957641446811302E-3</v>
      </c>
      <c r="G10987" s="1">
        <f>'ode7'!B10987</f>
        <v>4.9684403181639901E-3</v>
      </c>
      <c r="H10987" s="1">
        <f>pde2_n200!B10987</f>
        <v>5.1189124824890502E-3</v>
      </c>
      <c r="I10987" s="1">
        <f>pde2_n200!B10987</f>
        <v>5.1189124824890502E-3</v>
      </c>
    </row>
    <row r="10988" spans="1:9" x14ac:dyDescent="0.55000000000000004">
      <c r="A10988">
        <f>0.01*pde2_n500!A10988</f>
        <v>109.86</v>
      </c>
      <c r="B10988" s="1">
        <f>ode0!B10988</f>
        <v>5.4237710402282096E-3</v>
      </c>
      <c r="C10988" s="1">
        <f>'ode1'!B10988</f>
        <v>5.5441276429029603E-3</v>
      </c>
      <c r="D10988" s="1">
        <f>'ode2'!B10988</f>
        <v>5.4634439387287901E-3</v>
      </c>
      <c r="E10988" s="1">
        <f>'ode3'!B10988</f>
        <v>5.2441383522862598E-3</v>
      </c>
      <c r="F10988" s="1">
        <f>'ode4'!B10988</f>
        <v>5.1962136304705498E-3</v>
      </c>
      <c r="G10988" s="1">
        <f>'ode7'!B10988</f>
        <v>4.9690121166622199E-3</v>
      </c>
      <c r="H10988" s="1">
        <f>pde2_n200!B10988</f>
        <v>5.1192814438585296E-3</v>
      </c>
      <c r="I10988" s="1">
        <f>pde2_n200!B10988</f>
        <v>5.1192814438585296E-3</v>
      </c>
    </row>
    <row r="10989" spans="1:9" x14ac:dyDescent="0.55000000000000004">
      <c r="A10989">
        <f>0.01*pde2_n500!A10989</f>
        <v>109.87</v>
      </c>
      <c r="B10989" s="1">
        <f>ode0!B10989</f>
        <v>5.4243299679865601E-3</v>
      </c>
      <c r="C10989" s="1">
        <f>'ode1'!B10989</f>
        <v>5.54446142223213E-3</v>
      </c>
      <c r="D10989" s="1">
        <f>'ode2'!B10989</f>
        <v>5.4637781620332296E-3</v>
      </c>
      <c r="E10989" s="1">
        <f>'ode3'!B10989</f>
        <v>5.24456091769669E-3</v>
      </c>
      <c r="F10989" s="1">
        <f>'ode4'!B10989</f>
        <v>5.1966623020551902E-3</v>
      </c>
      <c r="G10989" s="1">
        <f>'ode7'!B10989</f>
        <v>4.9695830697751202E-3</v>
      </c>
      <c r="H10989" s="1">
        <f>pde2_n200!B10989</f>
        <v>5.1196494157818599E-3</v>
      </c>
      <c r="I10989" s="1">
        <f>pde2_n200!B10989</f>
        <v>5.1196494157818599E-3</v>
      </c>
    </row>
    <row r="10990" spans="1:9" x14ac:dyDescent="0.55000000000000004">
      <c r="A10990">
        <f>0.01*pde2_n500!A10990</f>
        <v>109.88</v>
      </c>
      <c r="B10990" s="1">
        <f>ode0!B10990</f>
        <v>5.42488864252992E-3</v>
      </c>
      <c r="C10990" s="1">
        <f>'ode1'!B10990</f>
        <v>5.5447945376334998E-3</v>
      </c>
      <c r="D10990" s="1">
        <f>'ode2'!B10990</f>
        <v>5.4641116600834903E-3</v>
      </c>
      <c r="E10990" s="1">
        <f>'ode3'!B10990</f>
        <v>5.2449826783346797E-3</v>
      </c>
      <c r="F10990" s="1">
        <f>'ode4'!B10990</f>
        <v>5.1971101590206296E-3</v>
      </c>
      <c r="G10990" s="1">
        <f>'ode7'!B10990</f>
        <v>4.9701531770024497E-3</v>
      </c>
      <c r="H10990" s="1">
        <f>pde2_n200!B10990</f>
        <v>5.1200163979815303E-3</v>
      </c>
      <c r="I10990" s="1">
        <f>pde2_n200!B10990</f>
        <v>5.1200163979815303E-3</v>
      </c>
    </row>
    <row r="10991" spans="1:9" x14ac:dyDescent="0.55000000000000004">
      <c r="A10991">
        <f>0.01*pde2_n500!A10991</f>
        <v>109.89</v>
      </c>
      <c r="B10991" s="1">
        <f>ode0!B10991</f>
        <v>5.4254470632713499E-3</v>
      </c>
      <c r="C10991" s="1">
        <f>'ode1'!B10991</f>
        <v>5.5451269887380698E-3</v>
      </c>
      <c r="D10991" s="1">
        <f>'ode2'!B10991</f>
        <v>5.4644444325437002E-3</v>
      </c>
      <c r="E10991" s="1">
        <f>'ode3'!B10991</f>
        <v>5.2454036338214103E-3</v>
      </c>
      <c r="F10991" s="1">
        <f>'ode4'!B10991</f>
        <v>5.1975572009531502E-3</v>
      </c>
      <c r="G10991" s="1">
        <f>'ode7'!B10991</f>
        <v>4.9707224378448302E-3</v>
      </c>
      <c r="H10991" s="1">
        <f>pde2_n200!B10991</f>
        <v>5.1203823901811302E-3</v>
      </c>
      <c r="I10991" s="1">
        <f>pde2_n200!B10991</f>
        <v>5.1203823901811302E-3</v>
      </c>
    </row>
    <row r="10992" spans="1:9" x14ac:dyDescent="0.55000000000000004">
      <c r="A10992">
        <f>0.01*pde2_n500!A10992</f>
        <v>109.9</v>
      </c>
      <c r="B10992" s="1">
        <f>ode0!B10992</f>
        <v>5.4260052296239798E-3</v>
      </c>
      <c r="C10992" s="1">
        <f>'ode1'!B10992</f>
        <v>5.5454587751774097E-3</v>
      </c>
      <c r="D10992" s="1">
        <f>'ode2'!B10992</f>
        <v>5.4647764790787196E-3</v>
      </c>
      <c r="E10992" s="1">
        <f>'ode3'!B10992</f>
        <v>5.24582378377891E-3</v>
      </c>
      <c r="F10992" s="1">
        <f>'ode4'!B10992</f>
        <v>5.1980034274396597E-3</v>
      </c>
      <c r="G10992" s="1">
        <f>'ode7'!B10992</f>
        <v>4.97129085180378E-3</v>
      </c>
      <c r="H10992" s="1">
        <f>pde2_n200!B10992</f>
        <v>5.1207473921054403E-3</v>
      </c>
      <c r="I10992" s="1">
        <f>pde2_n200!B10992</f>
        <v>5.1207473921054403E-3</v>
      </c>
    </row>
    <row r="10993" spans="1:9" x14ac:dyDescent="0.55000000000000004">
      <c r="A10993">
        <f>0.01*pde2_n500!A10993</f>
        <v>109.91</v>
      </c>
      <c r="B10993" s="1">
        <f>ode0!B10993</f>
        <v>5.4265631410010803E-3</v>
      </c>
      <c r="C10993" s="1">
        <f>'ode1'!B10993</f>
        <v>5.5457898965835502E-3</v>
      </c>
      <c r="D10993" s="1">
        <f>'ode2'!B10993</f>
        <v>5.4651077993541197E-3</v>
      </c>
      <c r="E10993" s="1">
        <f>'ode3'!B10993</f>
        <v>5.2462431278300697E-3</v>
      </c>
      <c r="F10993" s="1">
        <f>'ode4'!B10993</f>
        <v>5.1984488380677598E-3</v>
      </c>
      <c r="G10993" s="1">
        <f>'ode7'!B10993</f>
        <v>4.9718584183817303E-3</v>
      </c>
      <c r="H10993" s="1">
        <f>pde2_n200!B10993</f>
        <v>5.1211114034803501E-3</v>
      </c>
      <c r="I10993" s="1">
        <f>pde2_n200!B10993</f>
        <v>5.1211114034803501E-3</v>
      </c>
    </row>
    <row r="10994" spans="1:9" x14ac:dyDescent="0.55000000000000004">
      <c r="A10994">
        <f>0.01*pde2_n500!A10994</f>
        <v>109.92</v>
      </c>
      <c r="B10994" s="1">
        <f>ode0!B10994</f>
        <v>5.42712079681602E-3</v>
      </c>
      <c r="C10994" s="1">
        <f>'ode1'!B10994</f>
        <v>5.5461203525890897E-3</v>
      </c>
      <c r="D10994" s="1">
        <f>'ode2'!B10994</f>
        <v>5.4654383930362099E-3</v>
      </c>
      <c r="E10994" s="1">
        <f>'ode3'!B10994</f>
        <v>5.2466616655986202E-3</v>
      </c>
      <c r="F10994" s="1">
        <f>'ode4'!B10994</f>
        <v>5.19889343242566E-3</v>
      </c>
      <c r="G10994" s="1">
        <f>'ode7'!B10994</f>
        <v>4.9724251370819499E-3</v>
      </c>
      <c r="H10994" s="1">
        <f>pde2_n200!B10994</f>
        <v>5.1214744240328904E-3</v>
      </c>
      <c r="I10994" s="1">
        <f>pde2_n200!B10994</f>
        <v>5.1214744240328904E-3</v>
      </c>
    </row>
    <row r="10995" spans="1:9" x14ac:dyDescent="0.55000000000000004">
      <c r="A10995">
        <f>0.01*pde2_n500!A10995</f>
        <v>109.93</v>
      </c>
      <c r="B10995" s="1">
        <f>ode0!B10995</f>
        <v>5.4276781964823001E-3</v>
      </c>
      <c r="C10995" s="1">
        <f>'ode1'!B10995</f>
        <v>5.5464501428271196E-3</v>
      </c>
      <c r="D10995" s="1">
        <f>'ode2'!B10995</f>
        <v>5.46576825979205E-3</v>
      </c>
      <c r="E10995" s="1">
        <f>'ode3'!B10995</f>
        <v>5.2470793967091403E-3</v>
      </c>
      <c r="F10995" s="1">
        <f>'ode4'!B10995</f>
        <v>5.1993372101022898E-3</v>
      </c>
      <c r="G10995" s="1">
        <f>'ode7'!B10995</f>
        <v>4.9729910074086496E-3</v>
      </c>
      <c r="H10995" s="1">
        <f>pde2_n200!B10995</f>
        <v>5.1218364534912396E-3</v>
      </c>
      <c r="I10995" s="1">
        <f>pde2_n200!B10995</f>
        <v>5.1218364534912396E-3</v>
      </c>
    </row>
    <row r="10996" spans="1:9" x14ac:dyDescent="0.55000000000000004">
      <c r="A10996">
        <f>0.01*pde2_n500!A10996</f>
        <v>109.94</v>
      </c>
      <c r="B10996" s="1">
        <f>ode0!B10996</f>
        <v>5.4282353394135199E-3</v>
      </c>
      <c r="C10996" s="1">
        <f>'ode1'!B10996</f>
        <v>5.5467792669312904E-3</v>
      </c>
      <c r="D10996" s="1">
        <f>'ode2'!B10996</f>
        <v>5.4660973992893998E-3</v>
      </c>
      <c r="E10996" s="1">
        <f>'ode3'!B10996</f>
        <v>5.2474963207870696E-3</v>
      </c>
      <c r="F10996" s="1">
        <f>'ode4'!B10996</f>
        <v>5.1997801707054803E-3</v>
      </c>
      <c r="G10996" s="1">
        <f>'ode7'!B10996</f>
        <v>4.9735560288669102E-3</v>
      </c>
      <c r="H10996" s="1">
        <f>pde2_n200!B10996</f>
        <v>5.1221974915847202E-3</v>
      </c>
      <c r="I10996" s="1">
        <f>pde2_n200!B10996</f>
        <v>5.1221974915847202E-3</v>
      </c>
    </row>
    <row r="10997" spans="1:9" x14ac:dyDescent="0.55000000000000004">
      <c r="A10997">
        <f>0.01*pde2_n500!A10997</f>
        <v>109.95</v>
      </c>
      <c r="B10997" s="1">
        <f>ode0!B10997</f>
        <v>5.4287922250233897E-3</v>
      </c>
      <c r="C10997" s="1">
        <f>'ode1'!B10997</f>
        <v>5.5471077245357299E-3</v>
      </c>
      <c r="D10997" s="1">
        <f>'ode2'!B10997</f>
        <v>5.4664258111967899E-3</v>
      </c>
      <c r="E10997" s="1">
        <f>'ode3'!B10997</f>
        <v>5.2479124374586999E-3</v>
      </c>
      <c r="F10997" s="1">
        <f>'ode4'!B10997</f>
        <v>5.2002223143319103E-3</v>
      </c>
      <c r="G10997" s="1">
        <f>'ode7'!B10997</f>
        <v>4.9741202009626903E-3</v>
      </c>
      <c r="H10997" s="1">
        <f>pde2_n200!B10997</f>
        <v>5.1225575380437803E-3</v>
      </c>
      <c r="I10997" s="1">
        <f>pde2_n200!B10997</f>
        <v>5.1225575380437803E-3</v>
      </c>
    </row>
    <row r="10998" spans="1:9" x14ac:dyDescent="0.55000000000000004">
      <c r="A10998">
        <f>0.01*pde2_n500!A10998</f>
        <v>109.96000000000001</v>
      </c>
      <c r="B10998" s="1">
        <f>ode0!B10998</f>
        <v>5.4293488527257404E-3</v>
      </c>
      <c r="C10998" s="1">
        <f>'ode1'!B10998</f>
        <v>5.5474355152751098E-3</v>
      </c>
      <c r="D10998" s="1">
        <f>'ode2'!B10998</f>
        <v>5.4667534951834598E-3</v>
      </c>
      <c r="E10998" s="1">
        <f>'ode3'!B10998</f>
        <v>5.2483277463511802E-3</v>
      </c>
      <c r="F10998" s="1">
        <f>'ode4'!B10998</f>
        <v>5.2006636408153603E-3</v>
      </c>
      <c r="G10998" s="1">
        <f>'ode7'!B10998</f>
        <v>4.9746835232028497E-3</v>
      </c>
      <c r="H10998" s="1">
        <f>pde2_n200!B10998</f>
        <v>5.1229165926000297E-3</v>
      </c>
      <c r="I10998" s="1">
        <f>pde2_n200!B10998</f>
        <v>5.1229165926000297E-3</v>
      </c>
    </row>
    <row r="10999" spans="1:9" x14ac:dyDescent="0.55000000000000004">
      <c r="A10999">
        <f>0.01*pde2_n500!A10999</f>
        <v>109.97</v>
      </c>
      <c r="B10999" s="1">
        <f>ode0!B10999</f>
        <v>5.4299052219345199E-3</v>
      </c>
      <c r="C10999" s="1">
        <f>'ode1'!B10999</f>
        <v>5.5477626387846401E-3</v>
      </c>
      <c r="D10999" s="1">
        <f>'ode2'!B10999</f>
        <v>5.46708045091938E-3</v>
      </c>
      <c r="E10999" s="1">
        <f>'ode3'!B10999</f>
        <v>5.2487422470925103E-3</v>
      </c>
      <c r="F10999" s="1">
        <f>'ode4'!B10999</f>
        <v>5.2011041497661004E-3</v>
      </c>
      <c r="G10999" s="1">
        <f>'ode7'!B10999</f>
        <v>4.97524599509515E-3</v>
      </c>
      <c r="H10999" s="1">
        <f>pde2_n200!B10999</f>
        <v>5.1232746549862004E-3</v>
      </c>
      <c r="I10999" s="1">
        <f>pde2_n200!B10999</f>
        <v>5.1232746549862004E-3</v>
      </c>
    </row>
    <row r="11000" spans="1:9" x14ac:dyDescent="0.55000000000000004">
      <c r="A11000">
        <f>0.01*pde2_n500!A11000</f>
        <v>109.98</v>
      </c>
      <c r="B11000" s="1">
        <f>ode0!B11000</f>
        <v>5.4304613320637898E-3</v>
      </c>
      <c r="C11000" s="1">
        <f>'ode1'!B11000</f>
        <v>5.5480890947000299E-3</v>
      </c>
      <c r="D11000" s="1">
        <f>'ode2'!B11000</f>
        <v>5.4674066780752801E-3</v>
      </c>
      <c r="E11000" s="1">
        <f>'ode3'!B11000</f>
        <v>5.2491559393115601E-3</v>
      </c>
      <c r="F11000" s="1">
        <f>'ode4'!B11000</f>
        <v>5.2015438407952098E-3</v>
      </c>
      <c r="G11000" s="1">
        <f>'ode7'!B11000</f>
        <v>4.9758076161482501E-3</v>
      </c>
      <c r="H11000" s="1">
        <f>pde2_n200!B11000</f>
        <v>5.1236317249361701E-3</v>
      </c>
      <c r="I11000" s="1">
        <f>pde2_n200!B11000</f>
        <v>5.1236317249361701E-3</v>
      </c>
    </row>
    <row r="11001" spans="1:9" x14ac:dyDescent="0.55000000000000004">
      <c r="A11001">
        <f>0.01*pde2_n500!A11001</f>
        <v>109.99000000000001</v>
      </c>
      <c r="B11001" s="1">
        <f>ode0!B11001</f>
        <v>5.4310171825277297E-3</v>
      </c>
      <c r="C11001" s="1">
        <f>'ode1'!B11001</f>
        <v>5.5484148826575102E-3</v>
      </c>
      <c r="D11001" s="1">
        <f>'ode2'!B11001</f>
        <v>5.4677321763226096E-3</v>
      </c>
      <c r="E11001" s="1">
        <f>'ode3'!B11001</f>
        <v>5.2495688226380397E-3</v>
      </c>
      <c r="F11001" s="1">
        <f>'ode4'!B11001</f>
        <v>5.2019827135145703E-3</v>
      </c>
      <c r="G11001" s="1">
        <f>'ode7'!B11001</f>
        <v>4.9763683858717002E-3</v>
      </c>
      <c r="H11001" s="1">
        <f>pde2_n200!B11001</f>
        <v>5.1239878021849799E-3</v>
      </c>
      <c r="I11001" s="1">
        <f>pde2_n200!B11001</f>
        <v>5.1239878021849799E-3</v>
      </c>
    </row>
    <row r="11002" spans="1:9" x14ac:dyDescent="0.55000000000000004">
      <c r="A11002">
        <f>0.01*pde2_n500!A11002</f>
        <v>110</v>
      </c>
      <c r="B11002" s="1">
        <f>ode0!B11002</f>
        <v>5.4315727727406197E-3</v>
      </c>
      <c r="C11002" s="1">
        <f>'ode1'!B11002</f>
        <v>5.5487400022938499E-3</v>
      </c>
      <c r="D11002" s="1">
        <f>'ode2'!B11002</f>
        <v>5.4680569453335499E-3</v>
      </c>
      <c r="E11002" s="1">
        <f>'ode3'!B11002</f>
        <v>5.2499808967025399E-3</v>
      </c>
      <c r="F11002" s="1">
        <f>'ode4'!B11002</f>
        <v>5.2024207675368797E-3</v>
      </c>
      <c r="G11002" s="1">
        <f>'ode7'!B11002</f>
        <v>4.9769283037759196E-3</v>
      </c>
      <c r="H11002" s="1">
        <f>pde2_n200!B11002</f>
        <v>5.1243428864687704E-3</v>
      </c>
      <c r="I11002" s="1">
        <f>pde2_n200!B11002</f>
        <v>5.1243428864687704E-3</v>
      </c>
    </row>
    <row r="11003" spans="1:9" x14ac:dyDescent="0.55000000000000004">
      <c r="A11003">
        <f>0.01*pde2_n500!A11003</f>
        <v>110.01</v>
      </c>
      <c r="B11003" s="1">
        <f>ode0!B11003</f>
        <v>5.4321281021168797E-3</v>
      </c>
      <c r="C11003" s="1">
        <f>'ode1'!B11003</f>
        <v>5.5490644532463296E-3</v>
      </c>
      <c r="D11003" s="1">
        <f>'ode2'!B11003</f>
        <v>5.4683809847810502E-3</v>
      </c>
      <c r="E11003" s="1">
        <f>'ode3'!B11003</f>
        <v>5.2503921611364796E-3</v>
      </c>
      <c r="F11003" s="1">
        <f>'ode4'!B11003</f>
        <v>5.2028580024756502E-3</v>
      </c>
      <c r="G11003" s="1">
        <f>'ode7'!B11003</f>
        <v>4.9774873693722603E-3</v>
      </c>
      <c r="H11003" s="1">
        <f>pde2_n200!B11003</f>
        <v>5.1246969775248603E-3</v>
      </c>
      <c r="I11003" s="1">
        <f>pde2_n200!B11003</f>
        <v>5.1246969775248603E-3</v>
      </c>
    </row>
    <row r="11004" spans="1:9" x14ac:dyDescent="0.55000000000000004">
      <c r="A11004">
        <f>0.01*pde2_n500!A11004</f>
        <v>110.02</v>
      </c>
      <c r="B11004" s="1">
        <f>ode0!B11004</f>
        <v>5.43268317007103E-3</v>
      </c>
      <c r="C11004" s="1">
        <f>'ode1'!B11004</f>
        <v>5.5493882351527598E-3</v>
      </c>
      <c r="D11004" s="1">
        <f>'ode2'!B11004</f>
        <v>5.4687042943387604E-3</v>
      </c>
      <c r="E11004" s="1">
        <f>'ode3'!B11004</f>
        <v>5.2508026155721798E-3</v>
      </c>
      <c r="F11004" s="1">
        <f>'ode4'!B11004</f>
        <v>5.2032944179451904E-3</v>
      </c>
      <c r="G11004" s="1">
        <f>'ode7'!B11004</f>
        <v>4.9780455821729604E-3</v>
      </c>
      <c r="H11004" s="1">
        <f>pde2_n200!B11004</f>
        <v>5.1250500750917001E-3</v>
      </c>
      <c r="I11004" s="1">
        <f>pde2_n200!B11004</f>
        <v>5.1250500750917001E-3</v>
      </c>
    </row>
    <row r="11005" spans="1:9" x14ac:dyDescent="0.55000000000000004">
      <c r="A11005">
        <f>0.01*pde2_n500!A11005</f>
        <v>110.03</v>
      </c>
      <c r="B11005" s="1">
        <f>ode0!B11005</f>
        <v>5.4332379760177298E-3</v>
      </c>
      <c r="C11005" s="1">
        <f>'ode1'!B11005</f>
        <v>5.5497113476514603E-3</v>
      </c>
      <c r="D11005" s="1">
        <f>'ode2'!B11005</f>
        <v>5.4690268736810902E-3</v>
      </c>
      <c r="E11005" s="1">
        <f>'ode3'!B11005</f>
        <v>5.2512122596427803E-3</v>
      </c>
      <c r="F11005" s="1">
        <f>'ode4'!B11005</f>
        <v>5.2037300135606502E-3</v>
      </c>
      <c r="G11005" s="1">
        <f>'ode7'!B11005</f>
        <v>4.9786029416911499E-3</v>
      </c>
      <c r="H11005" s="1">
        <f>pde2_n200!B11005</f>
        <v>5.1254021789088802E-3</v>
      </c>
      <c r="I11005" s="1">
        <f>pde2_n200!B11005</f>
        <v>5.1254021789088802E-3</v>
      </c>
    </row>
    <row r="11006" spans="1:9" x14ac:dyDescent="0.55000000000000004">
      <c r="A11006">
        <f>0.01*pde2_n500!A11006</f>
        <v>110.04</v>
      </c>
      <c r="B11006" s="1">
        <f>ode0!B11006</f>
        <v>5.4337925193717303E-3</v>
      </c>
      <c r="C11006" s="1">
        <f>'ode1'!B11006</f>
        <v>5.5500337903812797E-3</v>
      </c>
      <c r="D11006" s="1">
        <f>'ode2'!B11006</f>
        <v>5.4693487224831997E-3</v>
      </c>
      <c r="E11006" s="1">
        <f>'ode3'!B11006</f>
        <v>5.2516210929823203E-3</v>
      </c>
      <c r="F11006" s="1">
        <f>'ode4'!B11006</f>
        <v>5.2041647889379504E-3</v>
      </c>
      <c r="G11006" s="1">
        <f>'ode7'!B11006</f>
        <v>4.9791594474408798E-3</v>
      </c>
      <c r="H11006" s="1">
        <f>pde2_n200!B11006</f>
        <v>5.1257532887171503E-3</v>
      </c>
      <c r="I11006" s="1">
        <f>pde2_n200!B11006</f>
        <v>5.1257532887171503E-3</v>
      </c>
    </row>
    <row r="11007" spans="1:9" x14ac:dyDescent="0.55000000000000004">
      <c r="A11007">
        <f>0.01*pde2_n500!A11007</f>
        <v>110.05</v>
      </c>
      <c r="B11007" s="1">
        <f>ode0!B11007</f>
        <v>5.4343467995479101E-3</v>
      </c>
      <c r="C11007" s="1">
        <f>'ode1'!B11007</f>
        <v>5.5503555629815996E-3</v>
      </c>
      <c r="D11007" s="1">
        <f>'ode2'!B11007</f>
        <v>5.4696698404209602E-3</v>
      </c>
      <c r="E11007" s="1">
        <f>'ode3'!B11007</f>
        <v>5.2520291152256798E-3</v>
      </c>
      <c r="F11007" s="1">
        <f>'ode4'!B11007</f>
        <v>5.2045987436938604E-3</v>
      </c>
      <c r="G11007" s="1">
        <f>'ode7'!B11007</f>
        <v>4.9797150989370599E-3</v>
      </c>
      <c r="H11007" s="1">
        <f>pde2_n200!B11007</f>
        <v>5.1261034042583802E-3</v>
      </c>
      <c r="I11007" s="1">
        <f>pde2_n200!B11007</f>
        <v>5.1261034042583802E-3</v>
      </c>
    </row>
    <row r="11008" spans="1:9" x14ac:dyDescent="0.55000000000000004">
      <c r="A11008">
        <f>0.01*pde2_n500!A11008</f>
        <v>110.06</v>
      </c>
      <c r="B11008" s="1">
        <f>ode0!B11008</f>
        <v>5.4349008159612902E-3</v>
      </c>
      <c r="C11008" s="1">
        <f>'ode1'!B11008</f>
        <v>5.5506766650923103E-3</v>
      </c>
      <c r="D11008" s="1">
        <f>'ode2'!B11008</f>
        <v>5.4699902271710104E-3</v>
      </c>
      <c r="E11008" s="1">
        <f>'ode3'!B11008</f>
        <v>5.2524363260086204E-3</v>
      </c>
      <c r="F11008" s="1">
        <f>'ode4'!B11008</f>
        <v>5.2050318774459299E-3</v>
      </c>
      <c r="G11008" s="1">
        <f>'ode7'!B11008</f>
        <v>4.9802698956955401E-3</v>
      </c>
      <c r="H11008" s="1">
        <f>pde2_n200!B11008</f>
        <v>5.1264525252756E-3</v>
      </c>
      <c r="I11008" s="1">
        <f>pde2_n200!B11008</f>
        <v>5.1264525252756E-3</v>
      </c>
    </row>
    <row r="11009" spans="1:9" x14ac:dyDescent="0.55000000000000004">
      <c r="A11009">
        <f>0.01*pde2_n500!A11009</f>
        <v>110.07000000000001</v>
      </c>
      <c r="B11009" s="1">
        <f>ode0!B11009</f>
        <v>5.4354545680269702E-3</v>
      </c>
      <c r="C11009" s="1">
        <f>'ode1'!B11009</f>
        <v>5.5509970963538297E-3</v>
      </c>
      <c r="D11009" s="1">
        <f>'ode2'!B11009</f>
        <v>5.47030988241073E-3</v>
      </c>
      <c r="E11009" s="1">
        <f>'ode3'!B11009</f>
        <v>5.2528427249677496E-3</v>
      </c>
      <c r="F11009" s="1">
        <f>'ode4'!B11009</f>
        <v>5.2054641898125397E-3</v>
      </c>
      <c r="G11009" s="1">
        <f>'ode7'!B11009</f>
        <v>4.9808238372330603E-3</v>
      </c>
      <c r="H11009" s="1">
        <f>pde2_n200!B11009</f>
        <v>5.1268006515129798E-3</v>
      </c>
      <c r="I11009" s="1">
        <f>pde2_n200!B11009</f>
        <v>5.1268006515129798E-3</v>
      </c>
    </row>
    <row r="11010" spans="1:9" x14ac:dyDescent="0.55000000000000004">
      <c r="A11010">
        <f>0.01*pde2_n500!A11010</f>
        <v>110.08</v>
      </c>
      <c r="B11010" s="1">
        <f>ode0!B11010</f>
        <v>5.4360080551602002E-3</v>
      </c>
      <c r="C11010" s="1">
        <f>'ode1'!B11010</f>
        <v>5.5513168564070899E-3</v>
      </c>
      <c r="D11010" s="1">
        <f>'ode2'!B11010</f>
        <v>5.4706288058182203E-3</v>
      </c>
      <c r="E11010" s="1">
        <f>'ode3'!B11010</f>
        <v>5.2532483117405703E-3</v>
      </c>
      <c r="F11010" s="1">
        <f>'ode4'!B11010</f>
        <v>5.2058956804128696E-3</v>
      </c>
      <c r="G11010" s="1">
        <f>'ode7'!B11010</f>
        <v>4.9813769230672598E-3</v>
      </c>
      <c r="H11010" s="1">
        <f>pde2_n200!B11010</f>
        <v>5.12714778271583E-3</v>
      </c>
      <c r="I11010" s="1">
        <f>pde2_n200!B11010</f>
        <v>5.12714778271583E-3</v>
      </c>
    </row>
    <row r="11011" spans="1:9" x14ac:dyDescent="0.55000000000000004">
      <c r="A11011">
        <f>0.01*pde2_n500!A11011</f>
        <v>110.09</v>
      </c>
      <c r="B11011" s="1">
        <f>ode0!B11011</f>
        <v>5.4365612767763496E-3</v>
      </c>
      <c r="C11011" s="1">
        <f>'ode1'!B11011</f>
        <v>5.5516359448935697E-3</v>
      </c>
      <c r="D11011" s="1">
        <f>'ode2'!B11011</f>
        <v>5.47094699707235E-3</v>
      </c>
      <c r="E11011" s="1">
        <f>'ode3'!B11011</f>
        <v>5.2536530859654202E-3</v>
      </c>
      <c r="F11011" s="1">
        <f>'ode4'!B11011</f>
        <v>5.20632634886691E-3</v>
      </c>
      <c r="G11011" s="1">
        <f>'ode7'!B11011</f>
        <v>4.9819291527166904E-3</v>
      </c>
      <c r="H11011" s="1">
        <f>pde2_n200!B11011</f>
        <v>5.1274939186306198E-3</v>
      </c>
      <c r="I11011" s="1">
        <f>pde2_n200!B11011</f>
        <v>5.1274939186306198E-3</v>
      </c>
    </row>
    <row r="11012" spans="1:9" x14ac:dyDescent="0.55000000000000004">
      <c r="A11012">
        <f>0.01*pde2_n500!A11012</f>
        <v>110.10000000000001</v>
      </c>
      <c r="B11012" s="1">
        <f>ode0!B11012</f>
        <v>5.4371142322908999E-3</v>
      </c>
      <c r="C11012" s="1">
        <f>'ode1'!B11012</f>
        <v>5.5519543614552403E-3</v>
      </c>
      <c r="D11012" s="1">
        <f>'ode2'!B11012</f>
        <v>5.4712644558527297E-3</v>
      </c>
      <c r="E11012" s="1">
        <f>'ode3'!B11012</f>
        <v>5.2540570472815297E-3</v>
      </c>
      <c r="F11012" s="1">
        <f>'ode4'!B11012</f>
        <v>5.2067561947954696E-3</v>
      </c>
      <c r="G11012" s="1">
        <f>'ode7'!B11012</f>
        <v>4.9824805257007903E-3</v>
      </c>
      <c r="H11012" s="1">
        <f>pde2_n200!B11012</f>
        <v>5.1278390590049402E-3</v>
      </c>
      <c r="I11012" s="1">
        <f>pde2_n200!B11012</f>
        <v>5.1278390590049402E-3</v>
      </c>
    </row>
    <row r="11013" spans="1:9" x14ac:dyDescent="0.55000000000000004">
      <c r="A11013">
        <f>0.01*pde2_n500!A11013</f>
        <v>110.11</v>
      </c>
      <c r="B11013" s="1">
        <f>ode0!B11013</f>
        <v>5.4376669211194497E-3</v>
      </c>
      <c r="C11013" s="1">
        <f>'ode1'!B11013</f>
        <v>5.5522721057346004E-3</v>
      </c>
      <c r="D11013" s="1">
        <f>'ode2'!B11013</f>
        <v>5.4715811818397001E-3</v>
      </c>
      <c r="E11013" s="1">
        <f>'ode3'!B11013</f>
        <v>5.2544601953290002E-3</v>
      </c>
      <c r="F11013" s="1">
        <f>'ode4'!B11013</f>
        <v>5.2071852178201799E-3</v>
      </c>
      <c r="G11013" s="1">
        <f>'ode7'!B11013</f>
        <v>4.9830310415399101E-3</v>
      </c>
      <c r="H11013" s="1">
        <f>pde2_n200!B11013</f>
        <v>5.1281832035875398E-3</v>
      </c>
      <c r="I11013" s="1">
        <f>pde2_n200!B11013</f>
        <v>5.1281832035875398E-3</v>
      </c>
    </row>
    <row r="11014" spans="1:9" x14ac:dyDescent="0.55000000000000004">
      <c r="A11014">
        <f>0.01*pde2_n500!A11014</f>
        <v>110.12</v>
      </c>
      <c r="B11014" s="1">
        <f>ode0!B11014</f>
        <v>5.4382193426777302E-3</v>
      </c>
      <c r="C11014" s="1">
        <f>'ode1'!B11014</f>
        <v>5.5525891773746897E-3</v>
      </c>
      <c r="D11014" s="1">
        <f>'ode2'!B11014</f>
        <v>5.47189717471436E-3</v>
      </c>
      <c r="E11014" s="1">
        <f>'ode3'!B11014</f>
        <v>5.2548625297487803E-3</v>
      </c>
      <c r="F11014" s="1">
        <f>'ode4'!B11014</f>
        <v>5.2076134175634402E-3</v>
      </c>
      <c r="G11014" s="1">
        <f>'ode7'!B11014</f>
        <v>4.9835806997553297E-3</v>
      </c>
      <c r="H11014" s="1">
        <f>pde2_n200!B11014</f>
        <v>5.12852635212832E-3</v>
      </c>
      <c r="I11014" s="1">
        <f>pde2_n200!B11014</f>
        <v>5.12852635212832E-3</v>
      </c>
    </row>
    <row r="11015" spans="1:9" x14ac:dyDescent="0.55000000000000004">
      <c r="A11015">
        <f>0.01*pde2_n500!A11015</f>
        <v>110.13</v>
      </c>
      <c r="B11015" s="1">
        <f>ode0!B11015</f>
        <v>5.4387714963816001E-3</v>
      </c>
      <c r="C11015" s="1">
        <f>'ode1'!B11015</f>
        <v>5.55290557601906E-3</v>
      </c>
      <c r="D11015" s="1">
        <f>'ode2'!B11015</f>
        <v>5.47221243415855E-3</v>
      </c>
      <c r="E11015" s="1">
        <f>'ode3'!B11015</f>
        <v>5.2552640501827104E-3</v>
      </c>
      <c r="F11015" s="1">
        <f>'ode4'!B11015</f>
        <v>5.2080407936485103E-3</v>
      </c>
      <c r="G11015" s="1">
        <f>'ode7'!B11015</f>
        <v>4.9841294998692097E-3</v>
      </c>
      <c r="H11015" s="1">
        <f>pde2_n200!B11015</f>
        <v>5.1288685043783299E-3</v>
      </c>
      <c r="I11015" s="1">
        <f>pde2_n200!B11015</f>
        <v>5.1288685043783299E-3</v>
      </c>
    </row>
    <row r="11016" spans="1:9" x14ac:dyDescent="0.55000000000000004">
      <c r="A11016">
        <f>0.01*pde2_n500!A11016</f>
        <v>110.14</v>
      </c>
      <c r="B11016" s="1">
        <f>ode0!B11016</f>
        <v>5.4393233816470302E-3</v>
      </c>
      <c r="C11016" s="1">
        <f>'ode1'!B11016</f>
        <v>5.5532213013117799E-3</v>
      </c>
      <c r="D11016" s="1">
        <f>'ode2'!B11016</f>
        <v>5.4725269598548598E-3</v>
      </c>
      <c r="E11016" s="1">
        <f>'ode3'!B11016</f>
        <v>5.2556647562734997E-3</v>
      </c>
      <c r="F11016" s="1">
        <f>'ode4'!B11016</f>
        <v>5.2084673456994296E-3</v>
      </c>
      <c r="G11016" s="1">
        <f>'ode7'!B11016</f>
        <v>4.9846774414046202E-3</v>
      </c>
      <c r="H11016" s="1">
        <f>pde2_n200!B11016</f>
        <v>5.1292096600897598E-3</v>
      </c>
      <c r="I11016" s="1">
        <f>pde2_n200!B11016</f>
        <v>5.1292096600897598E-3</v>
      </c>
    </row>
    <row r="11017" spans="1:9" x14ac:dyDescent="0.55000000000000004">
      <c r="A11017">
        <f>0.01*pde2_n500!A11017</f>
        <v>110.15</v>
      </c>
      <c r="B11017" s="1">
        <f>ode0!B11017</f>
        <v>5.4398749978901099E-3</v>
      </c>
      <c r="C11017" s="1">
        <f>'ode1'!B11017</f>
        <v>5.5535363528974504E-3</v>
      </c>
      <c r="D11017" s="1">
        <f>'ode2'!B11017</f>
        <v>5.4728407514866399E-3</v>
      </c>
      <c r="E11017" s="1">
        <f>'ode3'!B11017</f>
        <v>5.2560646476647399E-3</v>
      </c>
      <c r="F11017" s="1">
        <f>'ode4'!B11017</f>
        <v>5.2088930733410598E-3</v>
      </c>
      <c r="G11017" s="1">
        <f>'ode7'!B11017</f>
        <v>4.9852245238855503E-3</v>
      </c>
      <c r="H11017" s="1">
        <f>pde2_n200!B11017</f>
        <v>5.1295498190159199E-3</v>
      </c>
      <c r="I11017" s="1">
        <f>pde2_n200!B11017</f>
        <v>5.1295498190159199E-3</v>
      </c>
    </row>
    <row r="11018" spans="1:9" x14ac:dyDescent="0.55000000000000004">
      <c r="A11018">
        <f>0.01*pde2_n500!A11018</f>
        <v>110.16</v>
      </c>
      <c r="B11018" s="1">
        <f>ode0!B11018</f>
        <v>5.44042634452707E-3</v>
      </c>
      <c r="C11018" s="1">
        <f>'ode1'!B11018</f>
        <v>5.5538507304211801E-3</v>
      </c>
      <c r="D11018" s="1">
        <f>'ode2'!B11018</f>
        <v>5.4731538087379704E-3</v>
      </c>
      <c r="E11018" s="1">
        <f>'ode3'!B11018</f>
        <v>5.2564637240008804E-3</v>
      </c>
      <c r="F11018" s="1">
        <f>'ode4'!B11018</f>
        <v>5.2093179761990701E-3</v>
      </c>
      <c r="G11018" s="1">
        <f>'ode7'!B11018</f>
        <v>4.9857707468369001E-3</v>
      </c>
      <c r="H11018" s="1">
        <f>pde2_n200!B11018</f>
        <v>5.1298889809113096E-3</v>
      </c>
      <c r="I11018" s="1">
        <f>pde2_n200!B11018</f>
        <v>5.1298889809113096E-3</v>
      </c>
    </row>
    <row r="11019" spans="1:9" x14ac:dyDescent="0.55000000000000004">
      <c r="A11019">
        <f>0.01*pde2_n500!A11019</f>
        <v>110.17</v>
      </c>
      <c r="B11019" s="1">
        <f>ode0!B11019</f>
        <v>5.4409774209742603E-3</v>
      </c>
      <c r="C11019" s="1">
        <f>'ode1'!B11019</f>
        <v>5.5541644336246504E-3</v>
      </c>
      <c r="D11019" s="1">
        <f>'ode2'!B11019</f>
        <v>5.4734661312936901E-3</v>
      </c>
      <c r="E11019" s="1">
        <f>'ode3'!B11019</f>
        <v>5.2568619849272498E-3</v>
      </c>
      <c r="F11019" s="1">
        <f>'ode4'!B11019</f>
        <v>5.2097420538999399E-3</v>
      </c>
      <c r="G11019" s="1">
        <f>'ode7'!B11019</f>
        <v>4.9863161097844699E-3</v>
      </c>
      <c r="H11019" s="1">
        <f>pde2_n200!B11019</f>
        <v>5.1302271455315497E-3</v>
      </c>
      <c r="I11019" s="1">
        <f>pde2_n200!B11019</f>
        <v>5.1302271455315497E-3</v>
      </c>
    </row>
    <row r="11020" spans="1:9" x14ac:dyDescent="0.55000000000000004">
      <c r="A11020">
        <f>0.01*pde2_n500!A11020</f>
        <v>110.18</v>
      </c>
      <c r="B11020" s="1">
        <f>ode0!B11020</f>
        <v>5.4415282266481596E-3</v>
      </c>
      <c r="C11020" s="1">
        <f>'ode1'!B11020</f>
        <v>5.5544774625608303E-3</v>
      </c>
      <c r="D11020" s="1">
        <f>'ode2'!B11020</f>
        <v>5.4737777188393899E-3</v>
      </c>
      <c r="E11020" s="1">
        <f>'ode3'!B11020</f>
        <v>5.2572594300900602E-3</v>
      </c>
      <c r="F11020" s="1">
        <f>'ode4'!B11020</f>
        <v>5.2101653060709604E-3</v>
      </c>
      <c r="G11020" s="1">
        <f>'ode7'!B11020</f>
        <v>4.9868606122549803E-3</v>
      </c>
      <c r="H11020" s="1">
        <f>pde2_n200!B11020</f>
        <v>5.1305643126334302E-3</v>
      </c>
      <c r="I11020" s="1">
        <f>pde2_n200!B11020</f>
        <v>5.1305643126334302E-3</v>
      </c>
    </row>
    <row r="11021" spans="1:9" x14ac:dyDescent="0.55000000000000004">
      <c r="A11021">
        <f>0.01*pde2_n500!A11021</f>
        <v>110.19</v>
      </c>
      <c r="B11021" s="1">
        <f>ode0!B11021</f>
        <v>5.4420787609653397E-3</v>
      </c>
      <c r="C11021" s="1">
        <f>'ode1'!B11021</f>
        <v>5.55478981693233E-3</v>
      </c>
      <c r="D11021" s="1">
        <f>'ode2'!B11021</f>
        <v>5.4740885710614102E-3</v>
      </c>
      <c r="E11021" s="1">
        <f>'ode3'!B11021</f>
        <v>5.2576560591364001E-3</v>
      </c>
      <c r="F11021" s="1">
        <f>'ode4'!B11021</f>
        <v>5.2105877323402397E-3</v>
      </c>
      <c r="G11021" s="1">
        <f>'ode7'!B11021</f>
        <v>4.9874042537760496E-3</v>
      </c>
      <c r="H11021" s="1">
        <f>pde2_n200!B11021</f>
        <v>5.1309004819748601E-3</v>
      </c>
      <c r="I11021" s="1">
        <f>pde2_n200!B11021</f>
        <v>5.1309004819748601E-3</v>
      </c>
    </row>
    <row r="11022" spans="1:9" x14ac:dyDescent="0.55000000000000004">
      <c r="A11022">
        <f>0.01*pde2_n500!A11022</f>
        <v>110.2</v>
      </c>
      <c r="B11022" s="1">
        <f>ode0!B11022</f>
        <v>5.4426290233425597E-3</v>
      </c>
      <c r="C11022" s="1">
        <f>'ode1'!B11022</f>
        <v>5.55510149639824E-3</v>
      </c>
      <c r="D11022" s="1">
        <f>'ode2'!B11022</f>
        <v>5.4743986876468398E-3</v>
      </c>
      <c r="E11022" s="1">
        <f>'ode3'!B11022</f>
        <v>5.25805187171423E-3</v>
      </c>
      <c r="F11022" s="1">
        <f>'ode4'!B11022</f>
        <v>5.2110093323366902E-3</v>
      </c>
      <c r="G11022" s="1">
        <f>'ode7'!B11022</f>
        <v>4.9879470338762399E-3</v>
      </c>
      <c r="H11022" s="1">
        <f>pde2_n200!B11022</f>
        <v>5.1312356533149096E-3</v>
      </c>
      <c r="I11022" s="1">
        <f>pde2_n200!B11022</f>
        <v>5.1312356533149096E-3</v>
      </c>
    </row>
    <row r="11023" spans="1:9" x14ac:dyDescent="0.55000000000000004">
      <c r="A11023">
        <f>0.01*pde2_n500!A11023</f>
        <v>110.21000000000001</v>
      </c>
      <c r="B11023" s="1">
        <f>ode0!B11023</f>
        <v>5.4431790131966402E-3</v>
      </c>
      <c r="C11023" s="1">
        <f>'ode1'!B11023</f>
        <v>5.5554125006182804E-3</v>
      </c>
      <c r="D11023" s="1">
        <f>'ode2'!B11023</f>
        <v>5.4747080682835299E-3</v>
      </c>
      <c r="E11023" s="1">
        <f>'ode3'!B11023</f>
        <v>5.2584468674724098E-3</v>
      </c>
      <c r="F11023" s="1">
        <f>'ode4'!B11023</f>
        <v>5.2114301056900196E-3</v>
      </c>
      <c r="G11023" s="1">
        <f>'ode7'!B11023</f>
        <v>4.9884889520849804E-3</v>
      </c>
      <c r="H11023" s="1">
        <f>pde2_n200!B11023</f>
        <v>5.1315698264138001E-3</v>
      </c>
      <c r="I11023" s="1">
        <f>pde2_n200!B11023</f>
        <v>5.1315698264138001E-3</v>
      </c>
    </row>
    <row r="11024" spans="1:9" x14ac:dyDescent="0.55000000000000004">
      <c r="A11024">
        <f>0.01*pde2_n500!A11024</f>
        <v>110.22</v>
      </c>
      <c r="B11024" s="1">
        <f>ode0!B11024</f>
        <v>5.4437287299445797E-3</v>
      </c>
      <c r="C11024" s="1">
        <f>'ode1'!B11024</f>
        <v>5.5557228292527298E-3</v>
      </c>
      <c r="D11024" s="1">
        <f>'ode2'!B11024</f>
        <v>5.4750167126600699E-3</v>
      </c>
      <c r="E11024" s="1">
        <f>'ode3'!B11024</f>
        <v>5.2588410460606598E-3</v>
      </c>
      <c r="F11024" s="1">
        <f>'ode4'!B11024</f>
        <v>5.2118500520307804E-3</v>
      </c>
      <c r="G11024" s="1">
        <f>'ode7'!B11024</f>
        <v>4.9890300079326599E-3</v>
      </c>
      <c r="H11024" s="1">
        <f>pde2_n200!B11024</f>
        <v>5.1319030010328901E-3</v>
      </c>
      <c r="I11024" s="1">
        <f>pde2_n200!B11024</f>
        <v>5.1319030010328901E-3</v>
      </c>
    </row>
    <row r="11025" spans="1:9" x14ac:dyDescent="0.55000000000000004">
      <c r="A11025">
        <f>0.01*pde2_n500!A11025</f>
        <v>110.23</v>
      </c>
      <c r="B11025" s="1">
        <f>ode0!B11025</f>
        <v>5.4442781730034799E-3</v>
      </c>
      <c r="C11025" s="1">
        <f>'ode1'!B11025</f>
        <v>5.5560324819625296E-3</v>
      </c>
      <c r="D11025" s="1">
        <f>'ode2'!B11025</f>
        <v>5.4753246204658204E-3</v>
      </c>
      <c r="E11025" s="1">
        <f>'ode3'!B11025</f>
        <v>5.2592344071295798E-3</v>
      </c>
      <c r="F11025" s="1">
        <f>'ode4'!B11025</f>
        <v>5.2122691709903203E-3</v>
      </c>
      <c r="G11025" s="1">
        <f>'ode7'!B11025</f>
        <v>4.98957020095057E-3</v>
      </c>
      <c r="H11025" s="1">
        <f>pde2_n200!B11025</f>
        <v>5.1322351769347097E-3</v>
      </c>
      <c r="I11025" s="1">
        <f>pde2_n200!B11025</f>
        <v>5.1322351769347097E-3</v>
      </c>
    </row>
    <row r="11026" spans="1:9" x14ac:dyDescent="0.55000000000000004">
      <c r="A11026">
        <f>0.01*pde2_n500!A11026</f>
        <v>110.24000000000001</v>
      </c>
      <c r="B11026" s="1">
        <f>ode0!B11026</f>
        <v>5.4448273417905804E-3</v>
      </c>
      <c r="C11026" s="1">
        <f>'ode1'!B11026</f>
        <v>5.5563414584091702E-3</v>
      </c>
      <c r="D11026" s="1">
        <f>'ode2'!B11026</f>
        <v>5.4756317913908902E-3</v>
      </c>
      <c r="E11026" s="1">
        <f>'ode3'!B11026</f>
        <v>5.2596269503306604E-3</v>
      </c>
      <c r="F11026" s="1">
        <f>'ode4'!B11026</f>
        <v>5.21268746220078E-3</v>
      </c>
      <c r="G11026" s="1">
        <f>'ode7'!B11026</f>
        <v>4.9901095306709E-3</v>
      </c>
      <c r="H11026" s="1">
        <f>pde2_n200!B11026</f>
        <v>5.1325663538829098E-3</v>
      </c>
      <c r="I11026" s="1">
        <f>pde2_n200!B11026</f>
        <v>5.1325663538829098E-3</v>
      </c>
    </row>
    <row r="11027" spans="1:9" x14ac:dyDescent="0.55000000000000004">
      <c r="A11027">
        <f>0.01*pde2_n500!A11027</f>
        <v>110.25</v>
      </c>
      <c r="B11027" s="1">
        <f>ode0!B11027</f>
        <v>5.4453762357232396E-3</v>
      </c>
      <c r="C11027" s="1">
        <f>'ode1'!B11027</f>
        <v>5.5566497582548004E-3</v>
      </c>
      <c r="D11027" s="1">
        <f>'ode2'!B11027</f>
        <v>5.4759382251261396E-3</v>
      </c>
      <c r="E11027" s="1">
        <f>'ode3'!B11027</f>
        <v>5.2600186753162899E-3</v>
      </c>
      <c r="F11027" s="1">
        <f>'ode4'!B11027</f>
        <v>5.2131049252951301E-3</v>
      </c>
      <c r="G11027" s="1">
        <f>'ode7'!B11027</f>
        <v>4.9906479966267603E-3</v>
      </c>
      <c r="H11027" s="1">
        <f>pde2_n200!B11027</f>
        <v>5.1328965316423201E-3</v>
      </c>
      <c r="I11027" s="1">
        <f>pde2_n200!B11027</f>
        <v>5.1328965316423201E-3</v>
      </c>
    </row>
    <row r="11028" spans="1:9" x14ac:dyDescent="0.55000000000000004">
      <c r="A11028">
        <f>0.01*pde2_n500!A11028</f>
        <v>110.26</v>
      </c>
      <c r="B11028" s="1">
        <f>ode0!B11028</f>
        <v>5.4459248542189503E-3</v>
      </c>
      <c r="C11028" s="1">
        <f>'ode1'!B11028</f>
        <v>5.5569573811621396E-3</v>
      </c>
      <c r="D11028" s="1">
        <f>'ode2'!B11028</f>
        <v>5.4762439213631902E-3</v>
      </c>
      <c r="E11028" s="1">
        <f>'ode3'!B11028</f>
        <v>5.26040958173971E-3</v>
      </c>
      <c r="F11028" s="1">
        <f>'ode4'!B11028</f>
        <v>5.2135215599071498E-3</v>
      </c>
      <c r="G11028" s="1">
        <f>'ode7'!B11028</f>
        <v>4.9911855983522102E-3</v>
      </c>
      <c r="H11028" s="1">
        <f>pde2_n200!B11028</f>
        <v>5.1332257099788899E-3</v>
      </c>
      <c r="I11028" s="1">
        <f>pde2_n200!B11028</f>
        <v>5.1332257099788899E-3</v>
      </c>
    </row>
    <row r="11029" spans="1:9" x14ac:dyDescent="0.55000000000000004">
      <c r="A11029">
        <f>0.01*pde2_n500!A11029</f>
        <v>110.27</v>
      </c>
      <c r="B11029" s="1">
        <f>ode0!B11029</f>
        <v>5.44647319669534E-3</v>
      </c>
      <c r="C11029" s="1">
        <f>'ode1'!B11029</f>
        <v>5.5572643267945299E-3</v>
      </c>
      <c r="D11029" s="1">
        <f>'ode2'!B11029</f>
        <v>5.47654887979442E-3</v>
      </c>
      <c r="E11029" s="1">
        <f>'ode3'!B11029</f>
        <v>5.2607996692550802E-3</v>
      </c>
      <c r="F11029" s="1">
        <f>'ode4'!B11029</f>
        <v>5.2139373656714403E-3</v>
      </c>
      <c r="G11029" s="1">
        <f>'ode7'!B11029</f>
        <v>4.9917223353821904E-3</v>
      </c>
      <c r="H11029" s="1">
        <f>pde2_n200!B11029</f>
        <v>5.1335538886597299E-3</v>
      </c>
      <c r="I11029" s="1">
        <f>pde2_n200!B11029</f>
        <v>5.1335538886597299E-3</v>
      </c>
    </row>
    <row r="11030" spans="1:9" x14ac:dyDescent="0.55000000000000004">
      <c r="A11030">
        <f>0.01*pde2_n500!A11030</f>
        <v>110.28</v>
      </c>
      <c r="B11030" s="1">
        <f>ode0!B11030</f>
        <v>5.4470212625701503E-3</v>
      </c>
      <c r="C11030" s="1">
        <f>'ode1'!B11030</f>
        <v>5.5575705948159304E-3</v>
      </c>
      <c r="D11030" s="1">
        <f>'ode2'!B11030</f>
        <v>5.4768531001129599E-3</v>
      </c>
      <c r="E11030" s="1">
        <f>'ode3'!B11030</f>
        <v>5.2611889375174196E-3</v>
      </c>
      <c r="F11030" s="1">
        <f>'ode4'!B11030</f>
        <v>5.2143523422233801E-3</v>
      </c>
      <c r="G11030" s="1">
        <f>'ode7'!B11030</f>
        <v>4.99225820725258E-3</v>
      </c>
      <c r="H11030" s="1">
        <f>pde2_n200!B11030</f>
        <v>5.1338810674531202E-3</v>
      </c>
      <c r="I11030" s="1">
        <f>pde2_n200!B11030</f>
        <v>5.1338810674531202E-3</v>
      </c>
    </row>
    <row r="11031" spans="1:9" x14ac:dyDescent="0.55000000000000004">
      <c r="A11031">
        <f>0.01*pde2_n500!A11031</f>
        <v>110.29</v>
      </c>
      <c r="B11031" s="1">
        <f>ode0!B11031</f>
        <v>5.4475690512612801E-3</v>
      </c>
      <c r="C11031" s="1">
        <f>'ode1'!B11031</f>
        <v>5.5578761848908897E-3</v>
      </c>
      <c r="D11031" s="1">
        <f>'ode2'!B11031</f>
        <v>5.4771565820127197E-3</v>
      </c>
      <c r="E11031" s="1">
        <f>'ode3'!B11031</f>
        <v>5.2615773861826604E-3</v>
      </c>
      <c r="F11031" s="1">
        <f>'ode4'!B11031</f>
        <v>5.2147664891992003E-3</v>
      </c>
      <c r="G11031" s="1">
        <f>'ode7'!B11031</f>
        <v>4.9927932135001799E-3</v>
      </c>
      <c r="H11031" s="1">
        <f>pde2_n200!B11031</f>
        <v>5.1342072461284397E-3</v>
      </c>
      <c r="I11031" s="1">
        <f>pde2_n200!B11031</f>
        <v>5.1342072461284397E-3</v>
      </c>
    </row>
    <row r="11032" spans="1:9" x14ac:dyDescent="0.55000000000000004">
      <c r="A11032">
        <f>0.01*pde2_n500!A11032</f>
        <v>110.3</v>
      </c>
      <c r="B11032" s="1">
        <f>ode0!B11032</f>
        <v>5.4481165621867401E-3</v>
      </c>
      <c r="C11032" s="1">
        <f>'ode1'!B11032</f>
        <v>5.5581810966845698E-3</v>
      </c>
      <c r="D11032" s="1">
        <f>'ode2'!B11032</f>
        <v>5.4774593251883403E-3</v>
      </c>
      <c r="E11032" s="1">
        <f>'ode3'!B11032</f>
        <v>5.2619650149075903E-3</v>
      </c>
      <c r="F11032" s="1">
        <f>'ode4'!B11032</f>
        <v>5.2151798062359004E-3</v>
      </c>
      <c r="G11032" s="1">
        <f>'ode7'!B11032</f>
        <v>4.9933273536626899E-3</v>
      </c>
      <c r="H11032" s="1">
        <f>pde2_n200!B11032</f>
        <v>5.1345324244562798E-3</v>
      </c>
      <c r="I11032" s="1">
        <f>pde2_n200!B11032</f>
        <v>5.1345324244562798E-3</v>
      </c>
    </row>
    <row r="11033" spans="1:9" x14ac:dyDescent="0.55000000000000004">
      <c r="A11033">
        <f>0.01*pde2_n500!A11033</f>
        <v>110.31</v>
      </c>
      <c r="B11033" s="1">
        <f>ode0!B11033</f>
        <v>5.4486637947646702E-3</v>
      </c>
      <c r="C11033" s="1">
        <f>'ode1'!B11033</f>
        <v>5.5584853298627302E-3</v>
      </c>
      <c r="D11033" s="1">
        <f>'ode2'!B11033</f>
        <v>5.4777613293352304E-3</v>
      </c>
      <c r="E11033" s="1">
        <f>'ode3'!B11033</f>
        <v>5.2623518233499197E-3</v>
      </c>
      <c r="F11033" s="1">
        <f>'ode4'!B11033</f>
        <v>5.2155922929713197E-3</v>
      </c>
      <c r="G11033" s="1">
        <f>'ode7'!B11033</f>
        <v>4.9938606272787699E-3</v>
      </c>
      <c r="H11033" s="1">
        <f>pde2_n200!B11033</f>
        <v>5.1348566022083398E-3</v>
      </c>
      <c r="I11033" s="1">
        <f>pde2_n200!B11033</f>
        <v>5.1348566022083398E-3</v>
      </c>
    </row>
    <row r="11034" spans="1:9" x14ac:dyDescent="0.55000000000000004">
      <c r="A11034">
        <f>0.01*pde2_n500!A11034</f>
        <v>110.32000000000001</v>
      </c>
      <c r="B11034" s="1">
        <f>ode0!B11034</f>
        <v>5.4492107484133499E-3</v>
      </c>
      <c r="C11034" s="1">
        <f>'ode1'!B11034</f>
        <v>5.5587888840917601E-3</v>
      </c>
      <c r="D11034" s="1">
        <f>'ode2'!B11034</f>
        <v>5.4780625941495799E-3</v>
      </c>
      <c r="E11034" s="1">
        <f>'ode3'!B11034</f>
        <v>5.2627378111682298E-3</v>
      </c>
      <c r="F11034" s="1">
        <f>'ode4'!B11034</f>
        <v>5.2160039490441101E-3</v>
      </c>
      <c r="G11034" s="1">
        <f>'ode7'!B11034</f>
        <v>4.9943930338879703E-3</v>
      </c>
      <c r="H11034" s="1">
        <f>pde2_n200!B11034</f>
        <v>5.1351797791574904E-3</v>
      </c>
      <c r="I11034" s="1">
        <f>pde2_n200!B11034</f>
        <v>5.1351797791574904E-3</v>
      </c>
    </row>
    <row r="11035" spans="1:9" x14ac:dyDescent="0.55000000000000004">
      <c r="A11035">
        <f>0.01*pde2_n500!A11035</f>
        <v>110.33</v>
      </c>
      <c r="B11035" s="1">
        <f>ode0!B11035</f>
        <v>5.4497574225512097E-3</v>
      </c>
      <c r="C11035" s="1">
        <f>'ode1'!B11035</f>
        <v>5.5590917590386301E-3</v>
      </c>
      <c r="D11035" s="1">
        <f>'ode2'!B11035</f>
        <v>5.4783631193283198E-3</v>
      </c>
      <c r="E11035" s="1">
        <f>'ode3'!B11035</f>
        <v>5.2631229780219996E-3</v>
      </c>
      <c r="F11035" s="1">
        <f>'ode4'!B11035</f>
        <v>5.2164147740937101E-3</v>
      </c>
      <c r="G11035" s="1">
        <f>'ode7'!B11035</f>
        <v>4.9949245730307804E-3</v>
      </c>
      <c r="H11035" s="1">
        <f>pde2_n200!B11035</f>
        <v>5.1355019550777302E-3</v>
      </c>
      <c r="I11035" s="1">
        <f>pde2_n200!B11035</f>
        <v>5.1355019550777302E-3</v>
      </c>
    </row>
    <row r="11036" spans="1:9" x14ac:dyDescent="0.55000000000000004">
      <c r="A11036">
        <f>0.01*pde2_n500!A11036</f>
        <v>110.34</v>
      </c>
      <c r="B11036" s="1">
        <f>ode0!B11036</f>
        <v>5.4503038165967703E-3</v>
      </c>
      <c r="C11036" s="1">
        <f>'ode1'!B11036</f>
        <v>5.5593939543709401E-3</v>
      </c>
      <c r="D11036" s="1">
        <f>'ode2'!B11036</f>
        <v>5.4786629045691397E-3</v>
      </c>
      <c r="E11036" s="1">
        <f>'ode3'!B11036</f>
        <v>5.2635073235715998E-3</v>
      </c>
      <c r="F11036" s="1">
        <f>'ode4'!B11036</f>
        <v>5.2168247677603901E-3</v>
      </c>
      <c r="G11036" s="1">
        <f>'ode7'!B11036</f>
        <v>4.9954552442486103E-3</v>
      </c>
      <c r="H11036" s="1">
        <f>pde2_n200!B11036</f>
        <v>5.1358231297442304E-3</v>
      </c>
      <c r="I11036" s="1">
        <f>pde2_n200!B11036</f>
        <v>5.1358231297442304E-3</v>
      </c>
    </row>
    <row r="11037" spans="1:9" x14ac:dyDescent="0.55000000000000004">
      <c r="A11037">
        <f>0.01*pde2_n500!A11037</f>
        <v>110.35000000000001</v>
      </c>
      <c r="B11037" s="1">
        <f>ode0!B11037</f>
        <v>5.4508499299687199E-3</v>
      </c>
      <c r="C11037" s="1">
        <f>'ode1'!B11037</f>
        <v>5.5596954697568696E-3</v>
      </c>
      <c r="D11037" s="1">
        <f>'ode2'!B11037</f>
        <v>5.4789619495705204E-3</v>
      </c>
      <c r="E11037" s="1">
        <f>'ode3'!B11037</f>
        <v>5.26389084747829E-3</v>
      </c>
      <c r="F11037" s="1">
        <f>'ode4'!B11037</f>
        <v>5.2172339296852298E-3</v>
      </c>
      <c r="G11037" s="1">
        <f>'ode7'!B11037</f>
        <v>4.9959850470837801E-3</v>
      </c>
      <c r="H11037" s="1">
        <f>pde2_n200!B11037</f>
        <v>5.1361433029333096E-3</v>
      </c>
      <c r="I11037" s="1">
        <f>pde2_n200!B11037</f>
        <v>5.1361433029333096E-3</v>
      </c>
    </row>
    <row r="11038" spans="1:9" x14ac:dyDescent="0.55000000000000004">
      <c r="A11038">
        <f>0.01*pde2_n500!A11038</f>
        <v>110.36</v>
      </c>
      <c r="B11038" s="1">
        <f>ode0!B11038</f>
        <v>5.45139576208588E-3</v>
      </c>
      <c r="C11038" s="1">
        <f>'ode1'!B11038</f>
        <v>5.55999630486524E-3</v>
      </c>
      <c r="D11038" s="1">
        <f>'ode2'!B11038</f>
        <v>5.4792602540316799E-3</v>
      </c>
      <c r="E11038" s="1">
        <f>'ode3'!B11038</f>
        <v>5.2642735494042303E-3</v>
      </c>
      <c r="F11038" s="1">
        <f>'ode4'!B11038</f>
        <v>5.2176422595100998E-3</v>
      </c>
      <c r="G11038" s="1">
        <f>'ode7'!B11038</f>
        <v>4.9965139810795702E-3</v>
      </c>
      <c r="H11038" s="1">
        <f>pde2_n200!B11038</f>
        <v>5.1364624744224402E-3</v>
      </c>
      <c r="I11038" s="1">
        <f>pde2_n200!B11038</f>
        <v>5.1364624744224402E-3</v>
      </c>
    </row>
    <row r="11039" spans="1:9" x14ac:dyDescent="0.55000000000000004">
      <c r="A11039">
        <f>0.01*pde2_n500!A11039</f>
        <v>110.37</v>
      </c>
      <c r="B11039" s="1">
        <f>ode0!B11039</f>
        <v>5.4519413123671799E-3</v>
      </c>
      <c r="C11039" s="1">
        <f>'ode1'!B11039</f>
        <v>5.5602964593654504E-3</v>
      </c>
      <c r="D11039" s="1">
        <f>'ode2'!B11039</f>
        <v>5.4795578176525996E-3</v>
      </c>
      <c r="E11039" s="1">
        <f>'ode3'!B11039</f>
        <v>5.2646554290124801E-3</v>
      </c>
      <c r="F11039" s="1">
        <f>'ode4'!B11039</f>
        <v>5.2180497568777096E-3</v>
      </c>
      <c r="G11039" s="1">
        <f>'ode7'!B11039</f>
        <v>4.9970420457801498E-3</v>
      </c>
      <c r="H11039" s="1">
        <f>pde2_n200!B11039</f>
        <v>5.1367806439902297E-3</v>
      </c>
      <c r="I11039" s="1">
        <f>pde2_n200!B11039</f>
        <v>5.1367806439902297E-3</v>
      </c>
    </row>
    <row r="11040" spans="1:9" x14ac:dyDescent="0.55000000000000004">
      <c r="A11040">
        <f>0.01*pde2_n500!A11040</f>
        <v>110.38</v>
      </c>
      <c r="B11040" s="1">
        <f>ode0!B11040</f>
        <v>5.4524865802317198E-3</v>
      </c>
      <c r="C11040" s="1">
        <f>'ode1'!B11040</f>
        <v>5.5605959329275102E-3</v>
      </c>
      <c r="D11040" s="1">
        <f>'ode2'!B11040</f>
        <v>5.4798546401340501E-3</v>
      </c>
      <c r="E11040" s="1">
        <f>'ode3'!B11040</f>
        <v>5.2650364859669896E-3</v>
      </c>
      <c r="F11040" s="1">
        <f>'ode4'!B11040</f>
        <v>5.2184564214315596E-3</v>
      </c>
      <c r="G11040" s="1">
        <f>'ode7'!B11040</f>
        <v>4.9975692407306501E-3</v>
      </c>
      <c r="H11040" s="1">
        <f>pde2_n200!B11040</f>
        <v>5.1370978114164403E-3</v>
      </c>
      <c r="I11040" s="1">
        <f>pde2_n200!B11040</f>
        <v>5.1370978114164403E-3</v>
      </c>
    </row>
    <row r="11041" spans="1:9" x14ac:dyDescent="0.55000000000000004">
      <c r="A11041">
        <f>0.01*pde2_n500!A11041</f>
        <v>110.39</v>
      </c>
      <c r="B11041" s="1">
        <f>ode0!B11041</f>
        <v>5.4530315650987097E-3</v>
      </c>
      <c r="C11041" s="1">
        <f>'ode1'!B11041</f>
        <v>5.5608947252220597E-3</v>
      </c>
      <c r="D11041" s="1">
        <f>'ode2'!B11041</f>
        <v>5.48015072117754E-3</v>
      </c>
      <c r="E11041" s="1">
        <f>'ode3'!B11041</f>
        <v>5.2654167199325998E-3</v>
      </c>
      <c r="F11041" s="1">
        <f>'ode4'!B11041</f>
        <v>5.2188622528159699E-3</v>
      </c>
      <c r="G11041" s="1">
        <f>'ode7'!B11041</f>
        <v>4.9980955654771002E-3</v>
      </c>
      <c r="H11041" s="1">
        <f>pde2_n200!B11041</f>
        <v>5.1374139764820198E-3</v>
      </c>
      <c r="I11041" s="1">
        <f>pde2_n200!B11041</f>
        <v>5.1374139764820198E-3</v>
      </c>
    </row>
    <row r="11042" spans="1:9" x14ac:dyDescent="0.55000000000000004">
      <c r="A11042">
        <f>0.01*pde2_n500!A11042</f>
        <v>110.4</v>
      </c>
      <c r="B11042" s="1">
        <f>ode0!B11042</f>
        <v>5.4535762663875101E-3</v>
      </c>
      <c r="C11042" s="1">
        <f>'ode1'!B11042</f>
        <v>5.5611928359203299E-3</v>
      </c>
      <c r="D11042" s="1">
        <f>'ode2'!B11042</f>
        <v>5.4804460604853701E-3</v>
      </c>
      <c r="E11042" s="1">
        <f>'ode3'!B11042</f>
        <v>5.26579613057506E-3</v>
      </c>
      <c r="F11042" s="1">
        <f>'ode4'!B11042</f>
        <v>5.2192672506760603E-3</v>
      </c>
      <c r="G11042" s="1">
        <f>'ode7'!B11042</f>
        <v>4.9986210195664699E-3</v>
      </c>
      <c r="H11042" s="1">
        <f>pde2_n200!B11042</f>
        <v>5.1377291389690096E-3</v>
      </c>
      <c r="I11042" s="1">
        <f>pde2_n200!B11042</f>
        <v>5.1377291389690096E-3</v>
      </c>
    </row>
    <row r="11043" spans="1:9" x14ac:dyDescent="0.55000000000000004">
      <c r="A11043">
        <f>0.01*pde2_n500!A11043</f>
        <v>110.41</v>
      </c>
      <c r="B11043" s="1">
        <f>ode0!B11043</f>
        <v>5.4541206835176104E-3</v>
      </c>
      <c r="C11043" s="1">
        <f>'ode1'!B11043</f>
        <v>5.5614902646941404E-3</v>
      </c>
      <c r="D11043" s="1">
        <f>'ode2'!B11043</f>
        <v>5.4807406577605904E-3</v>
      </c>
      <c r="E11043" s="1">
        <f>'ode3'!B11043</f>
        <v>5.2661747175610004E-3</v>
      </c>
      <c r="F11043" s="1">
        <f>'ode4'!B11043</f>
        <v>5.2196714146577798E-3</v>
      </c>
      <c r="G11043" s="1">
        <f>'ode7'!B11043</f>
        <v>4.9991456025466801E-3</v>
      </c>
      <c r="H11043" s="1">
        <f>pde2_n200!B11043</f>
        <v>5.1380432986606701E-3</v>
      </c>
      <c r="I11043" s="1">
        <f>pde2_n200!B11043</f>
        <v>5.1380432986606701E-3</v>
      </c>
    </row>
    <row r="11044" spans="1:9" x14ac:dyDescent="0.55000000000000004">
      <c r="A11044">
        <f>0.01*pde2_n500!A11044</f>
        <v>110.42</v>
      </c>
      <c r="B11044" s="1">
        <f>ode0!B11044</f>
        <v>5.4546648159086398E-3</v>
      </c>
      <c r="C11044" s="1">
        <f>'ode1'!B11044</f>
        <v>5.5617870112159504E-3</v>
      </c>
      <c r="D11044" s="1">
        <f>'ode2'!B11044</f>
        <v>5.4810345127070401E-3</v>
      </c>
      <c r="E11044" s="1">
        <f>'ode3'!B11044</f>
        <v>5.26655248055799E-3</v>
      </c>
      <c r="F11044" s="1">
        <f>'ode4'!B11044</f>
        <v>5.2200747444078799E-3</v>
      </c>
      <c r="G11044" s="1">
        <f>'ode7'!B11044</f>
        <v>4.9996693139665403E-3</v>
      </c>
      <c r="H11044" s="1">
        <f>pde2_n200!B11044</f>
        <v>5.1383564553413499E-3</v>
      </c>
      <c r="I11044" s="1">
        <f>pde2_n200!B11044</f>
        <v>5.1383564553413499E-3</v>
      </c>
    </row>
    <row r="11045" spans="1:9" x14ac:dyDescent="0.55000000000000004">
      <c r="A11045">
        <f>0.01*pde2_n500!A11045</f>
        <v>110.43</v>
      </c>
      <c r="B11045" s="1">
        <f>ode0!B11045</f>
        <v>5.4552086629803603E-3</v>
      </c>
      <c r="C11045" s="1">
        <f>'ode1'!B11045</f>
        <v>5.5620830751588104E-3</v>
      </c>
      <c r="D11045" s="1">
        <f>'ode2'!B11045</f>
        <v>5.4813276250292899E-3</v>
      </c>
      <c r="E11045" s="1">
        <f>'ode3'!B11045</f>
        <v>5.2669294192344597E-3</v>
      </c>
      <c r="F11045" s="1">
        <f>'ode4'!B11045</f>
        <v>5.2204772395739096E-3</v>
      </c>
      <c r="G11045" s="1">
        <f>'ode7'!B11045</f>
        <v>5.0001921533758299E-3</v>
      </c>
      <c r="H11045" s="1">
        <f>pde2_n200!B11045</f>
        <v>5.1386686087966102E-3</v>
      </c>
      <c r="I11045" s="1">
        <f>pde2_n200!B11045</f>
        <v>5.1386686087966102E-3</v>
      </c>
    </row>
    <row r="11046" spans="1:9" x14ac:dyDescent="0.55000000000000004">
      <c r="A11046">
        <f>0.01*pde2_n500!A11046</f>
        <v>110.44</v>
      </c>
      <c r="B11046" s="1">
        <f>ode0!B11046</f>
        <v>5.4557522241526803E-3</v>
      </c>
      <c r="C11046" s="1">
        <f>'ode1'!B11046</f>
        <v>5.5623784561963704E-3</v>
      </c>
      <c r="D11046" s="1">
        <f>'ode2'!B11046</f>
        <v>5.4816199944327203E-3</v>
      </c>
      <c r="E11046" s="1">
        <f>'ode3'!B11046</f>
        <v>5.26730553325976E-3</v>
      </c>
      <c r="F11046" s="1">
        <f>'ode4'!B11046</f>
        <v>5.2208788998042502E-3</v>
      </c>
      <c r="G11046" s="1">
        <f>'ode7'!B11046</f>
        <v>5.0007141203252297E-3</v>
      </c>
      <c r="H11046" s="1">
        <f>pde2_n200!B11046</f>
        <v>5.1389797588131097E-3</v>
      </c>
      <c r="I11046" s="1">
        <f>pde2_n200!B11046</f>
        <v>5.1389797588131097E-3</v>
      </c>
    </row>
    <row r="11047" spans="1:9" x14ac:dyDescent="0.55000000000000004">
      <c r="A11047">
        <f>0.01*pde2_n500!A11047</f>
        <v>110.45</v>
      </c>
      <c r="B11047" s="1">
        <f>ode0!B11047</f>
        <v>5.45629549884564E-3</v>
      </c>
      <c r="C11047" s="1">
        <f>'ode1'!B11047</f>
        <v>5.5626731540028996E-3</v>
      </c>
      <c r="D11047" s="1">
        <f>'ode2'!B11047</f>
        <v>5.4819116206234596E-3</v>
      </c>
      <c r="E11047" s="1">
        <f>'ode3'!B11047</f>
        <v>5.26768082230414E-3</v>
      </c>
      <c r="F11047" s="1">
        <f>'ode4'!B11047</f>
        <v>5.2212797247480703E-3</v>
      </c>
      <c r="G11047" s="1">
        <f>'ode7'!B11047</f>
        <v>5.0012352143664496E-3</v>
      </c>
      <c r="H11047" s="1">
        <f>pde2_n200!B11047</f>
        <v>5.1392899051787002E-3</v>
      </c>
      <c r="I11047" s="1">
        <f>pde2_n200!B11047</f>
        <v>5.1392899051787002E-3</v>
      </c>
    </row>
    <row r="11048" spans="1:9" x14ac:dyDescent="0.55000000000000004">
      <c r="A11048">
        <f>0.01*pde2_n500!A11048</f>
        <v>110.46000000000001</v>
      </c>
      <c r="B11048" s="1">
        <f>ode0!B11048</f>
        <v>5.45683848647943E-3</v>
      </c>
      <c r="C11048" s="1">
        <f>'ode1'!B11048</f>
        <v>5.5629671682532701E-3</v>
      </c>
      <c r="D11048" s="1">
        <f>'ode2'!B11048</f>
        <v>5.4822025033084204E-3</v>
      </c>
      <c r="E11048" s="1">
        <f>'ode3'!B11048</f>
        <v>5.2680552860387697E-3</v>
      </c>
      <c r="F11048" s="1">
        <f>'ode4'!B11048</f>
        <v>5.2216797140553798E-3</v>
      </c>
      <c r="G11048" s="1">
        <f>'ode7'!B11048</f>
        <v>5.0017554350574797E-3</v>
      </c>
      <c r="H11048" s="1">
        <f>pde2_n200!B11048</f>
        <v>5.1395990476823796E-3</v>
      </c>
      <c r="I11048" s="1">
        <f>pde2_n200!B11048</f>
        <v>5.1395990476823796E-3</v>
      </c>
    </row>
    <row r="11049" spans="1:9" x14ac:dyDescent="0.55000000000000004">
      <c r="A11049">
        <f>0.01*pde2_n500!A11049</f>
        <v>110.47</v>
      </c>
      <c r="B11049" s="1">
        <f>ode0!B11049</f>
        <v>5.4573811864743601E-3</v>
      </c>
      <c r="C11049" s="1">
        <f>'ode1'!B11049</f>
        <v>5.5632604986229602E-3</v>
      </c>
      <c r="D11049" s="1">
        <f>'ode2'!B11049</f>
        <v>5.4824926421952799E-3</v>
      </c>
      <c r="E11049" s="1">
        <f>'ode3'!B11049</f>
        <v>5.2684289241356902E-3</v>
      </c>
      <c r="F11049" s="1">
        <f>'ode4'!B11049</f>
        <v>5.2220788673769799E-3</v>
      </c>
      <c r="G11049" s="1">
        <f>'ode7'!B11049</f>
        <v>5.0022747819556401E-3</v>
      </c>
      <c r="H11049" s="1">
        <f>pde2_n200!B11049</f>
        <v>5.1399071861142802E-3</v>
      </c>
      <c r="I11049" s="1">
        <f>pde2_n200!B11049</f>
        <v>5.1399071861142802E-3</v>
      </c>
    </row>
    <row r="11050" spans="1:9" x14ac:dyDescent="0.55000000000000004">
      <c r="A11050">
        <f>0.01*pde2_n500!A11050</f>
        <v>110.48</v>
      </c>
      <c r="B11050" s="1">
        <f>ode0!B11050</f>
        <v>5.4579235982509001E-3</v>
      </c>
      <c r="C11050" s="1">
        <f>'ode1'!B11050</f>
        <v>5.5635531447880597E-3</v>
      </c>
      <c r="D11050" s="1">
        <f>'ode2'!B11050</f>
        <v>5.4827820369924797E-3</v>
      </c>
      <c r="E11050" s="1">
        <f>'ode3'!B11050</f>
        <v>5.26880173626788E-3</v>
      </c>
      <c r="F11050" s="1">
        <f>'ode4'!B11050</f>
        <v>5.2224771843644704E-3</v>
      </c>
      <c r="G11050" s="1">
        <f>'ode7'!B11050</f>
        <v>5.0027932546155701E-3</v>
      </c>
      <c r="H11050" s="1">
        <f>pde2_n200!B11050</f>
        <v>5.1402143202657E-3</v>
      </c>
      <c r="I11050" s="1">
        <f>pde2_n200!B11050</f>
        <v>5.1402143202657E-3</v>
      </c>
    </row>
    <row r="11051" spans="1:9" x14ac:dyDescent="0.55000000000000004">
      <c r="A11051">
        <f>0.01*pde2_n500!A11051</f>
        <v>110.49000000000001</v>
      </c>
      <c r="B11051" s="1">
        <f>ode0!B11051</f>
        <v>5.4584657212296602E-3</v>
      </c>
      <c r="C11051" s="1">
        <f>'ode1'!B11051</f>
        <v>5.5638451064252501E-3</v>
      </c>
      <c r="D11051" s="1">
        <f>'ode2'!B11051</f>
        <v>5.4830706874092498E-3</v>
      </c>
      <c r="E11051" s="1">
        <f>'ode3'!B11051</f>
        <v>5.2691737221092104E-3</v>
      </c>
      <c r="F11051" s="1">
        <f>'ode4'!B11051</f>
        <v>5.2228746646702899E-3</v>
      </c>
      <c r="G11051" s="1">
        <f>'ode7'!B11051</f>
        <v>5.00331085259287E-3</v>
      </c>
      <c r="H11051" s="1">
        <f>pde2_n200!B11051</f>
        <v>5.1405204499290896E-3</v>
      </c>
      <c r="I11051" s="1">
        <f>pde2_n200!B11051</f>
        <v>5.1405204499290896E-3</v>
      </c>
    </row>
    <row r="11052" spans="1:9" x14ac:dyDescent="0.55000000000000004">
      <c r="A11052">
        <f>0.01*pde2_n500!A11052</f>
        <v>110.5</v>
      </c>
      <c r="B11052" s="1">
        <f>ode0!B11052</f>
        <v>5.4590075548313702E-3</v>
      </c>
      <c r="C11052" s="1">
        <f>'ode1'!B11052</f>
        <v>5.5641363832118502E-3</v>
      </c>
      <c r="D11052" s="1">
        <f>'ode2'!B11052</f>
        <v>5.4833585931555904E-3</v>
      </c>
      <c r="E11052" s="1">
        <f>'ode3'!B11052</f>
        <v>5.26954488133445E-3</v>
      </c>
      <c r="F11052" s="1">
        <f>'ode4'!B11052</f>
        <v>5.2232713079476602E-3</v>
      </c>
      <c r="G11052" s="1">
        <f>'ode7'!B11052</f>
        <v>5.0038275754440802E-3</v>
      </c>
      <c r="H11052" s="1">
        <f>pde2_n200!B11052</f>
        <v>5.1408255748980596E-3</v>
      </c>
      <c r="I11052" s="1">
        <f>pde2_n200!B11052</f>
        <v>5.1408255748980596E-3</v>
      </c>
    </row>
    <row r="11053" spans="1:9" x14ac:dyDescent="0.55000000000000004">
      <c r="A11053">
        <f>0.01*pde2_n500!A11053</f>
        <v>110.51</v>
      </c>
      <c r="B11053" s="1">
        <f>ode0!B11053</f>
        <v>5.4595490984769204E-3</v>
      </c>
      <c r="C11053" s="1">
        <f>'ode1'!B11053</f>
        <v>5.5644269748257504E-3</v>
      </c>
      <c r="D11053" s="1">
        <f>'ode2'!B11053</f>
        <v>5.4836457539422703E-3</v>
      </c>
      <c r="E11053" s="1">
        <f>'ode3'!B11053</f>
        <v>5.2699152136193202E-3</v>
      </c>
      <c r="F11053" s="1">
        <f>'ode4'!B11053</f>
        <v>5.2236671138506498E-3</v>
      </c>
      <c r="G11053" s="1">
        <f>'ode7'!B11053</f>
        <v>5.0043434227266502E-3</v>
      </c>
      <c r="H11053" s="1">
        <f>pde2_n200!B11053</f>
        <v>5.1411296949673696E-3</v>
      </c>
      <c r="I11053" s="1">
        <f>pde2_n200!B11053</f>
        <v>5.1411296949673696E-3</v>
      </c>
    </row>
    <row r="11054" spans="1:9" x14ac:dyDescent="0.55000000000000004">
      <c r="A11054">
        <f>0.01*pde2_n500!A11054</f>
        <v>110.52</v>
      </c>
      <c r="B11054" s="1">
        <f>ode0!B11054</f>
        <v>5.4600903515873503E-3</v>
      </c>
      <c r="C11054" s="1">
        <f>'ode1'!B11054</f>
        <v>5.5647168809454702E-3</v>
      </c>
      <c r="D11054" s="1">
        <f>'ode2'!B11054</f>
        <v>5.4839321694808403E-3</v>
      </c>
      <c r="E11054" s="1">
        <f>'ode3'!B11054</f>
        <v>5.2702847186403903E-3</v>
      </c>
      <c r="F11054" s="1">
        <f>'ode4'!B11054</f>
        <v>5.2240620820340903E-3</v>
      </c>
      <c r="G11054" s="1">
        <f>'ode7'!B11054</f>
        <v>5.0048583939990097E-3</v>
      </c>
      <c r="H11054" s="1">
        <f>pde2_n200!B11054</f>
        <v>5.1414328099329398E-3</v>
      </c>
      <c r="I11054" s="1">
        <f>pde2_n200!B11054</f>
        <v>5.1414328099329398E-3</v>
      </c>
    </row>
    <row r="11055" spans="1:9" x14ac:dyDescent="0.55000000000000004">
      <c r="A11055">
        <f>0.01*pde2_n500!A11055</f>
        <v>110.53</v>
      </c>
      <c r="B11055" s="1">
        <f>ode0!B11055</f>
        <v>5.4606313135838096E-3</v>
      </c>
      <c r="C11055" s="1">
        <f>'ode1'!B11055</f>
        <v>5.5650061012501298E-3</v>
      </c>
      <c r="D11055" s="1">
        <f>'ode2'!B11055</f>
        <v>5.4842178394836297E-3</v>
      </c>
      <c r="E11055" s="1">
        <f>'ode3'!B11055</f>
        <v>5.2706533960751902E-3</v>
      </c>
      <c r="F11055" s="1">
        <f>'ode4'!B11055</f>
        <v>5.2244562121536702E-3</v>
      </c>
      <c r="G11055" s="1">
        <f>'ode7'!B11055</f>
        <v>5.0053724888204998E-3</v>
      </c>
      <c r="H11055" s="1">
        <f>pde2_n200!B11055</f>
        <v>5.14173491959183E-3</v>
      </c>
      <c r="I11055" s="1">
        <f>pde2_n200!B11055</f>
        <v>5.14173491959183E-3</v>
      </c>
    </row>
    <row r="11056" spans="1:9" x14ac:dyDescent="0.55000000000000004">
      <c r="A11056">
        <f>0.01*pde2_n500!A11056</f>
        <v>110.54</v>
      </c>
      <c r="B11056" s="1">
        <f>ode0!B11056</f>
        <v>5.4611719839333401E-3</v>
      </c>
      <c r="C11056" s="1">
        <f>'ode1'!B11056</f>
        <v>5.5652946354194602E-3</v>
      </c>
      <c r="D11056" s="1">
        <f>'ode2'!B11056</f>
        <v>5.4845027636637404E-3</v>
      </c>
      <c r="E11056" s="1">
        <f>'ode3'!B11056</f>
        <v>5.2710212456021401E-3</v>
      </c>
      <c r="F11056" s="1">
        <f>'ode4'!B11056</f>
        <v>5.2248495038658598E-3</v>
      </c>
      <c r="G11056" s="1">
        <f>'ode7'!B11056</f>
        <v>5.0058857067514203E-3</v>
      </c>
      <c r="H11056" s="1">
        <f>pde2_n200!B11056</f>
        <v>5.1420360237422599E-3</v>
      </c>
      <c r="I11056" s="1">
        <f>pde2_n200!B11056</f>
        <v>5.1420360237422599E-3</v>
      </c>
    </row>
    <row r="11057" spans="1:9" x14ac:dyDescent="0.55000000000000004">
      <c r="A11057">
        <f>0.01*pde2_n500!A11057</f>
        <v>110.55</v>
      </c>
      <c r="B11057" s="1">
        <f>ode0!B11057</f>
        <v>5.4617123621440696E-3</v>
      </c>
      <c r="C11057" s="1">
        <f>'ode1'!B11057</f>
        <v>5.5655824831337903E-3</v>
      </c>
      <c r="D11057" s="1">
        <f>'ode2'!B11057</f>
        <v>5.4847869417350504E-3</v>
      </c>
      <c r="E11057" s="1">
        <f>'ode3'!B11057</f>
        <v>5.2713882669005799E-3</v>
      </c>
      <c r="F11057" s="1">
        <f>'ode4'!B11057</f>
        <v>5.2252419568279401E-3</v>
      </c>
      <c r="G11057" s="1">
        <f>'ode7'!B11057</f>
        <v>5.00639804735301E-3</v>
      </c>
      <c r="H11057" s="1">
        <f>pde2_n200!B11057</f>
        <v>5.1423361221836199E-3</v>
      </c>
      <c r="I11057" s="1">
        <f>pde2_n200!B11057</f>
        <v>5.1423361221836199E-3</v>
      </c>
    </row>
    <row r="11058" spans="1:9" x14ac:dyDescent="0.55000000000000004">
      <c r="A11058">
        <f>0.01*pde2_n500!A11058</f>
        <v>110.56</v>
      </c>
      <c r="B11058" s="1">
        <f>ode0!B11058</f>
        <v>5.4622524476423701E-3</v>
      </c>
      <c r="C11058" s="1">
        <f>'ode1'!B11058</f>
        <v>5.5658696440740599E-3</v>
      </c>
      <c r="D11058" s="1">
        <f>'ode2'!B11058</f>
        <v>5.4850703734122203E-3</v>
      </c>
      <c r="E11058" s="1">
        <f>'ode3'!B11058</f>
        <v>5.2717544596507498E-3</v>
      </c>
      <c r="F11058" s="1">
        <f>'ode4'!B11058</f>
        <v>5.22563357069803E-3</v>
      </c>
      <c r="G11058" s="1">
        <f>'ode7'!B11058</f>
        <v>5.0069095101874603E-3</v>
      </c>
      <c r="H11058" s="1">
        <f>pde2_n200!B11058</f>
        <v>5.14263521471643E-3</v>
      </c>
      <c r="I11058" s="1">
        <f>pde2_n200!B11058</f>
        <v>5.14263521471643E-3</v>
      </c>
    </row>
    <row r="11059" spans="1:9" x14ac:dyDescent="0.55000000000000004">
      <c r="A11059">
        <f>0.01*pde2_n500!A11059</f>
        <v>110.57000000000001</v>
      </c>
      <c r="B11059" s="1">
        <f>ode0!B11059</f>
        <v>5.46279223985286E-3</v>
      </c>
      <c r="C11059" s="1">
        <f>'ode1'!B11059</f>
        <v>5.5661561179218199E-3</v>
      </c>
      <c r="D11059" s="1">
        <f>'ode2'!B11059</f>
        <v>5.4853530584106896E-3</v>
      </c>
      <c r="E11059" s="1">
        <f>'ode3'!B11059</f>
        <v>5.2721198235338301E-3</v>
      </c>
      <c r="F11059" s="1">
        <f>'ode4'!B11059</f>
        <v>5.2260243451350301E-3</v>
      </c>
      <c r="G11059" s="1">
        <f>'ode7'!B11059</f>
        <v>5.0074200948178899E-3</v>
      </c>
      <c r="H11059" s="1">
        <f>pde2_n200!B11059</f>
        <v>5.1429333011423798E-3</v>
      </c>
      <c r="I11059" s="1">
        <f>pde2_n200!B11059</f>
        <v>5.1429333011423798E-3</v>
      </c>
    </row>
    <row r="11060" spans="1:9" x14ac:dyDescent="0.55000000000000004">
      <c r="A11060">
        <f>0.01*pde2_n500!A11060</f>
        <v>110.58</v>
      </c>
      <c r="B11060" s="1">
        <f>ode0!B11060</f>
        <v>5.4633317382003499E-3</v>
      </c>
      <c r="C11060" s="1">
        <f>'ode1'!B11060</f>
        <v>5.56644190435923E-3</v>
      </c>
      <c r="D11060" s="1">
        <f>'ode2'!B11060</f>
        <v>5.48563499644668E-3</v>
      </c>
      <c r="E11060" s="1">
        <f>'ode3'!B11060</f>
        <v>5.2724843582318904E-3</v>
      </c>
      <c r="F11060" s="1">
        <f>'ode4'!B11060</f>
        <v>5.2264142797986603E-3</v>
      </c>
      <c r="G11060" s="1">
        <f>'ode7'!B11060</f>
        <v>5.0079298008083696E-3</v>
      </c>
      <c r="H11060" s="1">
        <f>pde2_n200!B11060</f>
        <v>5.14323038126432E-3</v>
      </c>
      <c r="I11060" s="1">
        <f>pde2_n200!B11060</f>
        <v>5.14323038126432E-3</v>
      </c>
    </row>
    <row r="11061" spans="1:9" x14ac:dyDescent="0.55000000000000004">
      <c r="A11061">
        <f>0.01*pde2_n500!A11061</f>
        <v>110.59</v>
      </c>
      <c r="B11061" s="1">
        <f>ode0!B11061</f>
        <v>5.4638709421097904E-3</v>
      </c>
      <c r="C11061" s="1">
        <f>'ode1'!B11061</f>
        <v>5.5667270030690403E-3</v>
      </c>
      <c r="D11061" s="1">
        <f>'ode2'!B11061</f>
        <v>5.4859161872371802E-3</v>
      </c>
      <c r="E11061" s="1">
        <f>'ode3'!B11061</f>
        <v>5.2728480634279297E-3</v>
      </c>
      <c r="F11061" s="1">
        <f>'ode4'!B11061</f>
        <v>5.2268033743494502E-3</v>
      </c>
      <c r="G11061" s="1">
        <f>'ode7'!B11061</f>
        <v>5.0084386277239297E-3</v>
      </c>
      <c r="H11061" s="1">
        <f>pde2_n200!B11061</f>
        <v>5.1435264548862396E-3</v>
      </c>
      <c r="I11061" s="1">
        <f>pde2_n200!B11061</f>
        <v>5.1435264548862396E-3</v>
      </c>
    </row>
    <row r="11062" spans="1:9" x14ac:dyDescent="0.55000000000000004">
      <c r="A11062">
        <f>0.01*pde2_n500!A11062</f>
        <v>110.60000000000001</v>
      </c>
      <c r="B11062" s="1">
        <f>ode0!B11062</f>
        <v>5.46440985100634E-3</v>
      </c>
      <c r="C11062" s="1">
        <f>'ode1'!B11062</f>
        <v>5.5670114137346301E-3</v>
      </c>
      <c r="D11062" s="1">
        <f>'ode2'!B11062</f>
        <v>5.48619663049998E-3</v>
      </c>
      <c r="E11062" s="1">
        <f>'ode3'!B11062</f>
        <v>5.2732109388058798E-3</v>
      </c>
      <c r="F11062" s="1">
        <f>'ode4'!B11062</f>
        <v>5.22719162844876E-3</v>
      </c>
      <c r="G11062" s="1">
        <f>'ode7'!B11062</f>
        <v>5.0089465751305302E-3</v>
      </c>
      <c r="H11062" s="1">
        <f>pde2_n200!B11062</f>
        <v>5.1438215218132903E-3</v>
      </c>
      <c r="I11062" s="1">
        <f>pde2_n200!B11062</f>
        <v>5.1438215218132903E-3</v>
      </c>
    </row>
    <row r="11063" spans="1:9" x14ac:dyDescent="0.55000000000000004">
      <c r="A11063">
        <f>0.01*pde2_n500!A11063</f>
        <v>110.61</v>
      </c>
      <c r="B11063" s="1">
        <f>ode0!B11063</f>
        <v>5.46494846431531E-3</v>
      </c>
      <c r="C11063" s="1">
        <f>'ode1'!B11063</f>
        <v>5.56729513603997E-3</v>
      </c>
      <c r="D11063" s="1">
        <f>'ode2'!B11063</f>
        <v>5.4864763259536396E-3</v>
      </c>
      <c r="E11063" s="1">
        <f>'ode3'!B11063</f>
        <v>5.2735729840505501E-3</v>
      </c>
      <c r="F11063" s="1">
        <f>'ode4'!B11063</f>
        <v>5.2275790417587202E-3</v>
      </c>
      <c r="G11063" s="1">
        <f>'ode7'!B11063</f>
        <v>5.0094536425950896E-3</v>
      </c>
      <c r="H11063" s="1">
        <f>pde2_n200!B11063</f>
        <v>5.1441155818517902E-3</v>
      </c>
      <c r="I11063" s="1">
        <f>pde2_n200!B11063</f>
        <v>5.1441155818517902E-3</v>
      </c>
    </row>
    <row r="11064" spans="1:9" x14ac:dyDescent="0.55000000000000004">
      <c r="A11064">
        <f>0.01*pde2_n500!A11064</f>
        <v>110.62</v>
      </c>
      <c r="B11064" s="1">
        <f>ode0!B11064</f>
        <v>5.4654867814622103E-3</v>
      </c>
      <c r="C11064" s="1">
        <f>'ode1'!B11064</f>
        <v>5.56757816966965E-3</v>
      </c>
      <c r="D11064" s="1">
        <f>'ode2'!B11064</f>
        <v>5.4867552733175199E-3</v>
      </c>
      <c r="E11064" s="1">
        <f>'ode3'!B11064</f>
        <v>5.2739341988477196E-3</v>
      </c>
      <c r="F11064" s="1">
        <f>'ode4'!B11064</f>
        <v>5.2279656139423104E-3</v>
      </c>
      <c r="G11064" s="1">
        <f>'ode7'!B11064</f>
        <v>5.0099598296854701E-3</v>
      </c>
      <c r="H11064" s="1">
        <f>pde2_n200!B11064</f>
        <v>5.1444086348091996E-3</v>
      </c>
      <c r="I11064" s="1">
        <f>pde2_n200!B11064</f>
        <v>5.1444086348091996E-3</v>
      </c>
    </row>
    <row r="11065" spans="1:9" x14ac:dyDescent="0.55000000000000004">
      <c r="A11065">
        <f>0.01*pde2_n500!A11065</f>
        <v>110.63</v>
      </c>
      <c r="B11065" s="1">
        <f>ode0!B11065</f>
        <v>5.4660248018726897E-3</v>
      </c>
      <c r="C11065" s="1">
        <f>'ode1'!B11065</f>
        <v>5.5678605143088498E-3</v>
      </c>
      <c r="D11065" s="1">
        <f>'ode2'!B11065</f>
        <v>5.4870334723117302E-3</v>
      </c>
      <c r="E11065" s="1">
        <f>'ode3'!B11065</f>
        <v>5.2742945828840497E-3</v>
      </c>
      <c r="F11065" s="1">
        <f>'ode4'!B11065</f>
        <v>5.2283513446633101E-3</v>
      </c>
      <c r="G11065" s="1">
        <f>'ode7'!B11065</f>
        <v>5.0104651359704801E-3</v>
      </c>
      <c r="H11065" s="1">
        <f>pde2_n200!B11065</f>
        <v>5.1447006804941301E-3</v>
      </c>
      <c r="I11065" s="1">
        <f>pde2_n200!B11065</f>
        <v>5.1447006804941301E-3</v>
      </c>
    </row>
    <row r="11066" spans="1:9" x14ac:dyDescent="0.55000000000000004">
      <c r="A11066">
        <f>0.01*pde2_n500!A11066</f>
        <v>110.64</v>
      </c>
      <c r="B11066" s="1">
        <f>ode0!B11066</f>
        <v>5.4665625249725996E-3</v>
      </c>
      <c r="C11066" s="1">
        <f>'ode1'!B11066</f>
        <v>5.56814216964338E-3</v>
      </c>
      <c r="D11066" s="1">
        <f>'ode2'!B11066</f>
        <v>5.4873109226572002E-3</v>
      </c>
      <c r="E11066" s="1">
        <f>'ode3'!B11066</f>
        <v>5.2746541358471401E-3</v>
      </c>
      <c r="F11066" s="1">
        <f>'ode4'!B11066</f>
        <v>5.2287362335862904E-3</v>
      </c>
      <c r="G11066" s="1">
        <f>'ode7'!B11066</f>
        <v>5.0109695610198804E-3</v>
      </c>
      <c r="H11066" s="1">
        <f>pde2_n200!B11066</f>
        <v>5.1449917187163701E-3</v>
      </c>
      <c r="I11066" s="1">
        <f>pde2_n200!B11066</f>
        <v>5.1449917187163701E-3</v>
      </c>
    </row>
    <row r="11067" spans="1:9" x14ac:dyDescent="0.55000000000000004">
      <c r="A11067">
        <f>0.01*pde2_n500!A11067</f>
        <v>110.65</v>
      </c>
      <c r="B11067" s="1">
        <f>ode0!B11067</f>
        <v>5.4670999501879704E-3</v>
      </c>
      <c r="C11067" s="1">
        <f>'ode1'!B11067</f>
        <v>5.5684231353596301E-3</v>
      </c>
      <c r="D11067" s="1">
        <f>'ode2'!B11067</f>
        <v>5.4875876240756301E-3</v>
      </c>
      <c r="E11067" s="1">
        <f>'ode3'!B11067</f>
        <v>5.2750128574255099E-3</v>
      </c>
      <c r="F11067" s="1">
        <f>'ode4'!B11067</f>
        <v>5.2291202803766597E-3</v>
      </c>
      <c r="G11067" s="1">
        <f>'ode7'!B11067</f>
        <v>5.0114731044043999E-3</v>
      </c>
      <c r="H11067" s="1">
        <f>pde2_n200!B11067</f>
        <v>5.1452817492868503E-3</v>
      </c>
      <c r="I11067" s="1">
        <f>pde2_n200!B11067</f>
        <v>5.1452817492868503E-3</v>
      </c>
    </row>
    <row r="11068" spans="1:9" x14ac:dyDescent="0.55000000000000004">
      <c r="A11068">
        <f>0.01*pde2_n500!A11068</f>
        <v>110.66</v>
      </c>
      <c r="B11068" s="1">
        <f>ode0!B11068</f>
        <v>5.4676370769449799E-3</v>
      </c>
      <c r="C11068" s="1">
        <f>'ode1'!B11068</f>
        <v>5.56870341114461E-3</v>
      </c>
      <c r="D11068" s="1">
        <f>'ode2'!B11068</f>
        <v>5.48786357628949E-3</v>
      </c>
      <c r="E11068" s="1">
        <f>'ode3'!B11068</f>
        <v>5.2753707473086097E-3</v>
      </c>
      <c r="F11068" s="1">
        <f>'ode4'!B11068</f>
        <v>5.2295034847006198E-3</v>
      </c>
      <c r="G11068" s="1">
        <f>'ode7'!B11068</f>
        <v>5.0119757656956797E-3</v>
      </c>
      <c r="H11068" s="1">
        <f>pde2_n200!B11068</f>
        <v>5.1455707720176403E-3</v>
      </c>
      <c r="I11068" s="1">
        <f>pde2_n200!B11068</f>
        <v>5.1455707720176403E-3</v>
      </c>
    </row>
    <row r="11069" spans="1:9" x14ac:dyDescent="0.55000000000000004">
      <c r="A11069">
        <f>0.01*pde2_n500!A11069</f>
        <v>110.67</v>
      </c>
      <c r="B11069" s="1">
        <f>ode0!B11069</f>
        <v>5.4681739046700296E-3</v>
      </c>
      <c r="C11069" s="1">
        <f>'ode1'!B11069</f>
        <v>5.56898299668595E-3</v>
      </c>
      <c r="D11069" s="1">
        <f>'ode2'!B11069</f>
        <v>5.4881387790220804E-3</v>
      </c>
      <c r="E11069" s="1">
        <f>'ode3'!B11069</f>
        <v>5.2757278051868096E-3</v>
      </c>
      <c r="F11069" s="1">
        <f>'ode4'!B11069</f>
        <v>5.2298858462252002E-3</v>
      </c>
      <c r="G11069" s="1">
        <f>'ode7'!B11069</f>
        <v>5.0124775444663596E-3</v>
      </c>
      <c r="H11069" s="1">
        <f>pde2_n200!B11069</f>
        <v>5.1458587867219997E-3</v>
      </c>
      <c r="I11069" s="1">
        <f>pde2_n200!B11069</f>
        <v>5.1458587867219997E-3</v>
      </c>
    </row>
    <row r="11070" spans="1:9" x14ac:dyDescent="0.55000000000000004">
      <c r="A11070">
        <f>0.01*pde2_n500!A11070</f>
        <v>110.68</v>
      </c>
      <c r="B11070" s="1">
        <f>ode0!B11070</f>
        <v>5.4687104327896504E-3</v>
      </c>
      <c r="C11070" s="1">
        <f>'ode1'!B11070</f>
        <v>5.5692618916718603E-3</v>
      </c>
      <c r="D11070" s="1">
        <f>'ode2'!B11070</f>
        <v>5.4884132319974396E-3</v>
      </c>
      <c r="E11070" s="1">
        <f>'ode3'!B11070</f>
        <v>5.2760840307513896E-3</v>
      </c>
      <c r="F11070" s="1">
        <f>'ode4'!B11070</f>
        <v>5.23026736461821E-3</v>
      </c>
      <c r="G11070" s="1">
        <f>'ode7'!B11070</f>
        <v>5.0129784402900097E-3</v>
      </c>
      <c r="H11070" s="1">
        <f>pde2_n200!B11070</f>
        <v>5.1461457932143297E-3</v>
      </c>
      <c r="I11070" s="1">
        <f>pde2_n200!B11070</f>
        <v>5.1461457932143297E-3</v>
      </c>
    </row>
    <row r="11071" spans="1:9" x14ac:dyDescent="0.55000000000000004">
      <c r="A11071">
        <f>0.01*pde2_n500!A11071</f>
        <v>110.69</v>
      </c>
      <c r="B11071" s="1">
        <f>ode0!B11071</f>
        <v>5.4692466607305897E-3</v>
      </c>
      <c r="C11071" s="1">
        <f>'ode1'!B11071</f>
        <v>5.5695400957911801E-3</v>
      </c>
      <c r="D11071" s="1">
        <f>'ode2'!B11071</f>
        <v>5.4886869349404302E-3</v>
      </c>
      <c r="E11071" s="1">
        <f>'ode3'!B11071</f>
        <v>5.2764394236945898E-3</v>
      </c>
      <c r="F11071" s="1">
        <f>'ode4'!B11071</f>
        <v>5.23064803954831E-3</v>
      </c>
      <c r="G11071" s="1">
        <f>'ode7'!B11071</f>
        <v>5.0134784527411302E-3</v>
      </c>
      <c r="H11071" s="1">
        <f>pde2_n200!B11071</f>
        <v>5.14643179131019E-3</v>
      </c>
      <c r="I11071" s="1">
        <f>pde2_n200!B11071</f>
        <v>5.14643179131019E-3</v>
      </c>
    </row>
    <row r="11072" spans="1:9" x14ac:dyDescent="0.55000000000000004">
      <c r="A11072">
        <f>0.01*pde2_n500!A11072</f>
        <v>110.7</v>
      </c>
      <c r="B11072" s="1">
        <f>ode0!B11072</f>
        <v>5.4697825879197496E-3</v>
      </c>
      <c r="C11072" s="1">
        <f>'ode1'!B11072</f>
        <v>5.5698176087333401E-3</v>
      </c>
      <c r="D11072" s="1">
        <f>'ode2'!B11072</f>
        <v>5.4889598875766804E-3</v>
      </c>
      <c r="E11072" s="1">
        <f>'ode3'!B11072</f>
        <v>5.2767939837095401E-3</v>
      </c>
      <c r="F11072" s="1">
        <f>'ode4'!B11072</f>
        <v>5.23102787068494E-3</v>
      </c>
      <c r="G11072" s="1">
        <f>'ode7'!B11072</f>
        <v>5.0139775813952204E-3</v>
      </c>
      <c r="H11072" s="1">
        <f>pde2_n200!B11072</f>
        <v>5.1467167808262899E-3</v>
      </c>
      <c r="I11072" s="1">
        <f>pde2_n200!B11072</f>
        <v>5.1467167808262899E-3</v>
      </c>
    </row>
    <row r="11073" spans="1:9" x14ac:dyDescent="0.55000000000000004">
      <c r="A11073">
        <f>0.01*pde2_n500!A11073</f>
        <v>110.71000000000001</v>
      </c>
      <c r="B11073" s="1">
        <f>ode0!B11073</f>
        <v>5.47031821378423E-3</v>
      </c>
      <c r="C11073" s="1">
        <f>'ode1'!B11073</f>
        <v>5.5700944301883999E-3</v>
      </c>
      <c r="D11073" s="1">
        <f>'ode2'!B11073</f>
        <v>5.4892320896326296E-3</v>
      </c>
      <c r="E11073" s="1">
        <f>'ode3'!B11073</f>
        <v>5.27714771049033E-3</v>
      </c>
      <c r="F11073" s="1">
        <f>'ode4'!B11073</f>
        <v>5.2314068576983603E-3</v>
      </c>
      <c r="G11073" s="1">
        <f>'ode7'!B11073</f>
        <v>5.0144758258287197E-3</v>
      </c>
      <c r="H11073" s="1">
        <f>pde2_n200!B11073</f>
        <v>5.1470007615804902E-3</v>
      </c>
      <c r="I11073" s="1">
        <f>pde2_n200!B11073</f>
        <v>5.1470007615804902E-3</v>
      </c>
    </row>
    <row r="11074" spans="1:9" x14ac:dyDescent="0.55000000000000004">
      <c r="A11074">
        <f>0.01*pde2_n500!A11074</f>
        <v>110.72</v>
      </c>
      <c r="B11074" s="1">
        <f>ode0!B11074</f>
        <v>5.4708535377512996E-3</v>
      </c>
      <c r="C11074" s="1">
        <f>'ode1'!B11074</f>
        <v>5.5703705598470002E-3</v>
      </c>
      <c r="D11074" s="1">
        <f>'ode2'!B11074</f>
        <v>5.4895035408354899E-3</v>
      </c>
      <c r="E11074" s="1">
        <f>'ode3'!B11074</f>
        <v>5.2775006037319603E-3</v>
      </c>
      <c r="F11074" s="1">
        <f>'ode4'!B11074</f>
        <v>5.23178500025965E-3</v>
      </c>
      <c r="G11074" s="1">
        <f>'ode7'!B11074</f>
        <v>5.0149731856189896E-3</v>
      </c>
      <c r="H11074" s="1">
        <f>pde2_n200!B11074</f>
        <v>5.1472837333918298E-3</v>
      </c>
      <c r="I11074" s="1">
        <f>pde2_n200!B11074</f>
        <v>5.1472837333918298E-3</v>
      </c>
    </row>
    <row r="11075" spans="1:9" x14ac:dyDescent="0.55000000000000004">
      <c r="A11075">
        <f>0.01*pde2_n500!A11075</f>
        <v>110.73</v>
      </c>
      <c r="B11075" s="1">
        <f>ode0!B11075</f>
        <v>5.4713885592484199E-3</v>
      </c>
      <c r="C11075" s="1">
        <f>'ode1'!B11075</f>
        <v>5.5706459974004001E-3</v>
      </c>
      <c r="D11075" s="1">
        <f>'ode2'!B11075</f>
        <v>5.48977424091326E-3</v>
      </c>
      <c r="E11075" s="1">
        <f>'ode3'!B11075</f>
        <v>5.2778526631303696E-3</v>
      </c>
      <c r="F11075" s="1">
        <f>'ode4'!B11075</f>
        <v>5.2321622980406896E-3</v>
      </c>
      <c r="G11075" s="1">
        <f>'ode7'!B11075</f>
        <v>5.0154696603444101E-3</v>
      </c>
      <c r="H11075" s="1">
        <f>pde2_n200!B11075</f>
        <v>5.1475656960804899E-3</v>
      </c>
      <c r="I11075" s="1">
        <f>pde2_n200!B11075</f>
        <v>5.1475656960804899E-3</v>
      </c>
    </row>
    <row r="11076" spans="1:9" x14ac:dyDescent="0.55000000000000004">
      <c r="A11076">
        <f>0.01*pde2_n500!A11076</f>
        <v>110.74000000000001</v>
      </c>
      <c r="B11076" s="1">
        <f>ode0!B11076</f>
        <v>5.4719232777032199E-3</v>
      </c>
      <c r="C11076" s="1">
        <f>'ode1'!B11076</f>
        <v>5.5709207425404597E-3</v>
      </c>
      <c r="D11076" s="1">
        <f>'ode2'!B11076</f>
        <v>5.4900441895947699E-3</v>
      </c>
      <c r="E11076" s="1">
        <f>'ode3'!B11076</f>
        <v>5.2782038883824297E-3</v>
      </c>
      <c r="F11076" s="1">
        <f>'ode4'!B11076</f>
        <v>5.2325387507141698E-3</v>
      </c>
      <c r="G11076" s="1">
        <f>'ode7'!B11076</f>
        <v>5.0159652495842602E-3</v>
      </c>
      <c r="H11076" s="1">
        <f>pde2_n200!B11076</f>
        <v>5.1478466494678E-3</v>
      </c>
      <c r="I11076" s="1">
        <f>pde2_n200!B11076</f>
        <v>5.1478466494678E-3</v>
      </c>
    </row>
    <row r="11077" spans="1:9" x14ac:dyDescent="0.55000000000000004">
      <c r="A11077">
        <f>0.01*pde2_n500!A11077</f>
        <v>110.75</v>
      </c>
      <c r="B11077" s="1">
        <f>ode0!B11077</f>
        <v>5.4724576925435104E-3</v>
      </c>
      <c r="C11077" s="1">
        <f>'ode1'!B11077</f>
        <v>5.5711947949596699E-3</v>
      </c>
      <c r="D11077" s="1">
        <f>'ode2'!B11077</f>
        <v>5.4903133866095804E-3</v>
      </c>
      <c r="E11077" s="1">
        <f>'ode3'!B11077</f>
        <v>5.2785542791859404E-3</v>
      </c>
      <c r="F11077" s="1">
        <f>'ode4'!B11077</f>
        <v>5.2329143579535999E-3</v>
      </c>
      <c r="G11077" s="1">
        <f>'ode7'!B11077</f>
        <v>5.0164599529188099E-3</v>
      </c>
      <c r="H11077" s="1">
        <f>pde2_n200!B11077</f>
        <v>5.1481265933762703E-3</v>
      </c>
      <c r="I11077" s="1">
        <f>pde2_n200!B11077</f>
        <v>5.1481265933762703E-3</v>
      </c>
    </row>
    <row r="11078" spans="1:9" x14ac:dyDescent="0.55000000000000004">
      <c r="A11078">
        <f>0.01*pde2_n500!A11078</f>
        <v>110.76</v>
      </c>
      <c r="B11078" s="1">
        <f>ode0!B11078</f>
        <v>5.4729918031973098E-3</v>
      </c>
      <c r="C11078" s="1">
        <f>'ode1'!B11078</f>
        <v>5.5714681543511E-3</v>
      </c>
      <c r="D11078" s="1">
        <f>'ode2'!B11078</f>
        <v>5.4905818316881103E-3</v>
      </c>
      <c r="E11078" s="1">
        <f>'ode3'!B11078</f>
        <v>5.2789038352396298E-3</v>
      </c>
      <c r="F11078" s="1">
        <f>'ode4'!B11078</f>
        <v>5.23328911943329E-3</v>
      </c>
      <c r="G11078" s="1">
        <f>'ode7'!B11078</f>
        <v>5.0169537699292898E-3</v>
      </c>
      <c r="H11078" s="1">
        <f>pde2_n200!B11078</f>
        <v>5.1484055276295503E-3</v>
      </c>
      <c r="I11078" s="1">
        <f>pde2_n200!B11078</f>
        <v>5.1484055276295503E-3</v>
      </c>
    </row>
    <row r="11079" spans="1:9" x14ac:dyDescent="0.55000000000000004">
      <c r="A11079">
        <f>0.01*pde2_n500!A11079</f>
        <v>110.77</v>
      </c>
      <c r="B11079" s="1">
        <f>ode0!B11079</f>
        <v>5.47352560909279E-3</v>
      </c>
      <c r="C11079" s="1">
        <f>'ode1'!B11079</f>
        <v>5.5717408204084299E-3</v>
      </c>
      <c r="D11079" s="1">
        <f>'ode2'!B11079</f>
        <v>5.49084952456152E-3</v>
      </c>
      <c r="E11079" s="1">
        <f>'ode3'!B11079</f>
        <v>5.2792525562431799E-3</v>
      </c>
      <c r="F11079" s="1">
        <f>'ode4'!B11079</f>
        <v>5.2336630348283697E-3</v>
      </c>
      <c r="G11079" s="1">
        <f>'ode7'!B11079</f>
        <v>5.0174467001978598E-3</v>
      </c>
      <c r="H11079" s="1">
        <f>pde2_n200!B11079</f>
        <v>5.1486834520524504E-3</v>
      </c>
      <c r="I11079" s="1">
        <f>pde2_n200!B11079</f>
        <v>5.1486834520524504E-3</v>
      </c>
    </row>
    <row r="11080" spans="1:9" x14ac:dyDescent="0.55000000000000004">
      <c r="A11080">
        <f>0.01*pde2_n500!A11080</f>
        <v>110.78</v>
      </c>
      <c r="B11080" s="1">
        <f>ode0!B11080</f>
        <v>5.47405910965833E-3</v>
      </c>
      <c r="C11080" s="1">
        <f>'ode1'!B11080</f>
        <v>5.5720127928259597E-3</v>
      </c>
      <c r="D11080" s="1">
        <f>'ode2'!B11080</f>
        <v>5.4911164649617903E-3</v>
      </c>
      <c r="E11080" s="1">
        <f>'ode3'!B11080</f>
        <v>5.2796004418971896E-3</v>
      </c>
      <c r="F11080" s="1">
        <f>'ode4'!B11080</f>
        <v>5.2340361038147798E-3</v>
      </c>
      <c r="G11080" s="1">
        <f>'ode7'!B11080</f>
        <v>5.0179387433076797E-3</v>
      </c>
      <c r="H11080" s="1">
        <f>pde2_n200!B11080</f>
        <v>5.1489603664709397E-3</v>
      </c>
      <c r="I11080" s="1">
        <f>pde2_n200!B11080</f>
        <v>5.1489603664709397E-3</v>
      </c>
    </row>
    <row r="11081" spans="1:9" x14ac:dyDescent="0.55000000000000004">
      <c r="A11081">
        <f>0.01*pde2_n500!A11081</f>
        <v>110.79</v>
      </c>
      <c r="B11081" s="1">
        <f>ode0!B11081</f>
        <v>5.4745923043224799E-3</v>
      </c>
      <c r="C11081" s="1">
        <f>'ode1'!B11081</f>
        <v>5.5722840712985897E-3</v>
      </c>
      <c r="D11081" s="1">
        <f>'ode2'!B11081</f>
        <v>5.4913826526217001E-3</v>
      </c>
      <c r="E11081" s="1">
        <f>'ode3'!B11081</f>
        <v>5.2799474919031997E-3</v>
      </c>
      <c r="F11081" s="1">
        <f>'ode4'!B11081</f>
        <v>5.2344083260692604E-3</v>
      </c>
      <c r="G11081" s="1">
        <f>'ode7'!B11081</f>
        <v>5.01842989884284E-3</v>
      </c>
      <c r="H11081" s="1">
        <f>pde2_n200!B11081</f>
        <v>5.1492362707121504E-3</v>
      </c>
      <c r="I11081" s="1">
        <f>pde2_n200!B11081</f>
        <v>5.1492362707121504E-3</v>
      </c>
    </row>
    <row r="11082" spans="1:9" x14ac:dyDescent="0.55000000000000004">
      <c r="A11082">
        <f>0.01*pde2_n500!A11082</f>
        <v>110.8</v>
      </c>
      <c r="B11082" s="1">
        <f>ode0!B11082</f>
        <v>5.4751251925139804E-3</v>
      </c>
      <c r="C11082" s="1">
        <f>'ode1'!B11082</f>
        <v>5.5725546555218299E-3</v>
      </c>
      <c r="D11082" s="1">
        <f>'ode2'!B11082</f>
        <v>5.4916480872748098E-3</v>
      </c>
      <c r="E11082" s="1">
        <f>'ode3'!B11082</f>
        <v>5.2802937059636904E-3</v>
      </c>
      <c r="F11082" s="1">
        <f>'ode4'!B11082</f>
        <v>5.23477970126937E-3</v>
      </c>
      <c r="G11082" s="1">
        <f>'ode7'!B11082</f>
        <v>5.0189201663884001E-3</v>
      </c>
      <c r="H11082" s="1">
        <f>pde2_n200!B11082</f>
        <v>5.1495111646043604E-3</v>
      </c>
      <c r="I11082" s="1">
        <f>pde2_n200!B11082</f>
        <v>5.1495111646043604E-3</v>
      </c>
    </row>
    <row r="11083" spans="1:9" x14ac:dyDescent="0.55000000000000004">
      <c r="A11083">
        <f>0.01*pde2_n500!A11083</f>
        <v>110.81</v>
      </c>
      <c r="B11083" s="1">
        <f>ode0!B11083</f>
        <v>5.4756577736617598E-3</v>
      </c>
      <c r="C11083" s="1">
        <f>'ode1'!B11083</f>
        <v>5.5728245451917803E-3</v>
      </c>
      <c r="D11083" s="1">
        <f>'ode2'!B11083</f>
        <v>5.4919127686103098E-3</v>
      </c>
      <c r="E11083" s="1">
        <f>'ode3'!B11083</f>
        <v>5.28063908378207E-3</v>
      </c>
      <c r="F11083" s="1">
        <f>'ode4'!B11083</f>
        <v>5.2351502290934803E-3</v>
      </c>
      <c r="G11083" s="1">
        <f>'ode7'!B11083</f>
        <v>5.0194095455304002E-3</v>
      </c>
      <c r="H11083" s="1">
        <f>pde2_n200!B11083</f>
        <v>5.1497850479770204E-3</v>
      </c>
      <c r="I11083" s="1">
        <f>pde2_n200!B11083</f>
        <v>5.1497850479770204E-3</v>
      </c>
    </row>
    <row r="11084" spans="1:9" x14ac:dyDescent="0.55000000000000004">
      <c r="A11084">
        <f>0.01*pde2_n500!A11084</f>
        <v>110.82000000000001</v>
      </c>
      <c r="B11084" s="1">
        <f>ode0!B11084</f>
        <v>5.4761900471949204E-3</v>
      </c>
      <c r="C11084" s="1">
        <f>'ode1'!B11084</f>
        <v>5.5730937400051798E-3</v>
      </c>
      <c r="D11084" s="1">
        <f>'ode2'!B11084</f>
        <v>5.49217669623339E-3</v>
      </c>
      <c r="E11084" s="1">
        <f>'ode3'!B11084</f>
        <v>5.2809836250627103E-3</v>
      </c>
      <c r="F11084" s="1">
        <f>'ode4'!B11084</f>
        <v>5.2355199092207804E-3</v>
      </c>
      <c r="G11084" s="1">
        <f>'ode7'!B11084</f>
        <v>5.0198980358558201E-3</v>
      </c>
      <c r="H11084" s="1">
        <f>pde2_n200!B11084</f>
        <v>5.15005792066072E-3</v>
      </c>
      <c r="I11084" s="1">
        <f>pde2_n200!B11084</f>
        <v>5.15005792066072E-3</v>
      </c>
    </row>
    <row r="11085" spans="1:9" x14ac:dyDescent="0.55000000000000004">
      <c r="A11085">
        <f>0.01*pde2_n500!A11085</f>
        <v>110.83</v>
      </c>
      <c r="B11085" s="1">
        <f>ode0!B11085</f>
        <v>5.4767220125427601E-3</v>
      </c>
      <c r="C11085" s="1">
        <f>'ode1'!B11085</f>
        <v>5.5733622396593498E-3</v>
      </c>
      <c r="D11085" s="1">
        <f>'ode2'!B11085</f>
        <v>5.4924398698680699E-3</v>
      </c>
      <c r="E11085" s="1">
        <f>'ode3'!B11085</f>
        <v>5.2813273295108897E-3</v>
      </c>
      <c r="F11085" s="1">
        <f>'ode4'!B11085</f>
        <v>5.2358887413312396E-3</v>
      </c>
      <c r="G11085" s="1">
        <f>'ode7'!B11085</f>
        <v>5.0203856369526101E-3</v>
      </c>
      <c r="H11085" s="1">
        <f>pde2_n200!B11085</f>
        <v>5.1503297824872099E-3</v>
      </c>
      <c r="I11085" s="1">
        <f>pde2_n200!B11085</f>
        <v>5.1503297824872099E-3</v>
      </c>
    </row>
    <row r="11086" spans="1:9" x14ac:dyDescent="0.55000000000000004">
      <c r="A11086">
        <f>0.01*pde2_n500!A11086</f>
        <v>110.84</v>
      </c>
      <c r="B11086" s="1">
        <f>ode0!B11086</f>
        <v>5.4772536691347897E-3</v>
      </c>
      <c r="C11086" s="1">
        <f>'ode1'!B11086</f>
        <v>5.5736300438522304E-3</v>
      </c>
      <c r="D11086" s="1">
        <f>'ode2'!B11086</f>
        <v>5.4927022892468699E-3</v>
      </c>
      <c r="E11086" s="1">
        <f>'ode3'!B11086</f>
        <v>5.2816701968328699E-3</v>
      </c>
      <c r="F11086" s="1">
        <f>'ode4'!B11086</f>
        <v>5.2362567251056803E-3</v>
      </c>
      <c r="G11086" s="1">
        <f>'ode7'!B11086</f>
        <v>5.0208723484097004E-3</v>
      </c>
      <c r="H11086" s="1">
        <f>pde2_n200!B11086</f>
        <v>5.15060063328942E-3</v>
      </c>
      <c r="I11086" s="1">
        <f>pde2_n200!B11086</f>
        <v>5.15060063328942E-3</v>
      </c>
    </row>
    <row r="11087" spans="1:9" x14ac:dyDescent="0.55000000000000004">
      <c r="A11087">
        <f>0.01*pde2_n500!A11087</f>
        <v>110.85000000000001</v>
      </c>
      <c r="B11087" s="1">
        <f>ode0!B11087</f>
        <v>5.4777850164006601E-3</v>
      </c>
      <c r="C11087" s="1">
        <f>'ode1'!B11087</f>
        <v>5.5738971522823503E-3</v>
      </c>
      <c r="D11087" s="1">
        <f>'ode2'!B11087</f>
        <v>5.4929639541030102E-3</v>
      </c>
      <c r="E11087" s="1">
        <f>'ode3'!B11087</f>
        <v>5.2820122267358098E-3</v>
      </c>
      <c r="F11087" s="1">
        <f>'ode4'!B11087</f>
        <v>5.2366238602256998E-3</v>
      </c>
      <c r="G11087" s="1">
        <f>'ode7'!B11087</f>
        <v>5.02135816981696E-3</v>
      </c>
      <c r="H11087" s="1">
        <f>pde2_n200!B11087</f>
        <v>5.15087047290141E-3</v>
      </c>
      <c r="I11087" s="1">
        <f>pde2_n200!B11087</f>
        <v>5.15087047290141E-3</v>
      </c>
    </row>
    <row r="11088" spans="1:9" x14ac:dyDescent="0.55000000000000004">
      <c r="A11088">
        <f>0.01*pde2_n500!A11088</f>
        <v>110.86</v>
      </c>
      <c r="B11088" s="1">
        <f>ode0!B11088</f>
        <v>5.4783160537702404E-3</v>
      </c>
      <c r="C11088" s="1">
        <f>'ode1'!B11088</f>
        <v>5.5741635646488598E-3</v>
      </c>
      <c r="D11088" s="1">
        <f>'ode2'!B11088</f>
        <v>5.49322486417051E-3</v>
      </c>
      <c r="E11088" s="1">
        <f>'ode3'!B11088</f>
        <v>5.2823534189278499E-3</v>
      </c>
      <c r="F11088" s="1">
        <f>'ode4'!B11088</f>
        <v>5.2369901463737304E-3</v>
      </c>
      <c r="G11088" s="1">
        <f>'ode7'!B11088</f>
        <v>5.0218431007652397E-3</v>
      </c>
      <c r="H11088" s="1">
        <f>pde2_n200!B11088</f>
        <v>5.1511393011584201E-3</v>
      </c>
      <c r="I11088" s="1">
        <f>pde2_n200!B11088</f>
        <v>5.1511393011584201E-3</v>
      </c>
    </row>
    <row r="11089" spans="1:9" x14ac:dyDescent="0.55000000000000004">
      <c r="A11089">
        <f>0.01*pde2_n500!A11089</f>
        <v>110.87</v>
      </c>
      <c r="B11089" s="1">
        <f>ode0!B11089</f>
        <v>5.4788467806736003E-3</v>
      </c>
      <c r="C11089" s="1">
        <f>'ode1'!B11089</f>
        <v>5.5744292806515303E-3</v>
      </c>
      <c r="D11089" s="1">
        <f>'ode2'!B11089</f>
        <v>5.4934850191841198E-3</v>
      </c>
      <c r="E11089" s="1">
        <f>'ode3'!B11089</f>
        <v>5.2826937731180398E-3</v>
      </c>
      <c r="F11089" s="1">
        <f>'ode4'!B11089</f>
        <v>5.2373555832330001E-3</v>
      </c>
      <c r="G11089" s="1">
        <f>'ode7'!B11089</f>
        <v>5.0223271408463398E-3</v>
      </c>
      <c r="H11089" s="1">
        <f>pde2_n200!B11089</f>
        <v>5.1514071178968097E-3</v>
      </c>
      <c r="I11089" s="1">
        <f>pde2_n200!B11089</f>
        <v>5.1514071178968097E-3</v>
      </c>
    </row>
    <row r="11090" spans="1:9" x14ac:dyDescent="0.55000000000000004">
      <c r="A11090">
        <f>0.01*pde2_n500!A11090</f>
        <v>110.88</v>
      </c>
      <c r="B11090" s="1">
        <f>ode0!B11090</f>
        <v>5.4793771965409698E-3</v>
      </c>
      <c r="C11090" s="1">
        <f>'ode1'!B11090</f>
        <v>5.5746942999907101E-3</v>
      </c>
      <c r="D11090" s="1">
        <f>'ode2'!B11090</f>
        <v>5.49374441887938E-3</v>
      </c>
      <c r="E11090" s="1">
        <f>'ode3'!B11090</f>
        <v>5.2830332890164101E-3</v>
      </c>
      <c r="F11090" s="1">
        <f>'ode4'!B11090</f>
        <v>5.2377201704875498E-3</v>
      </c>
      <c r="G11090" s="1">
        <f>'ode7'!B11090</f>
        <v>5.0228102896530801E-3</v>
      </c>
      <c r="H11090" s="1">
        <f>pde2_n200!B11090</f>
        <v>5.15167392295416E-3</v>
      </c>
      <c r="I11090" s="1">
        <f>pde2_n200!B11090</f>
        <v>5.15167392295416E-3</v>
      </c>
    </row>
    <row r="11091" spans="1:9" x14ac:dyDescent="0.55000000000000004">
      <c r="A11091">
        <f>0.01*pde2_n500!A11091</f>
        <v>110.89</v>
      </c>
      <c r="B11091" s="1">
        <f>ode0!B11091</f>
        <v>5.4799073008027898E-3</v>
      </c>
      <c r="C11091" s="1">
        <f>'ode1'!B11091</f>
        <v>5.57495862236737E-3</v>
      </c>
      <c r="D11091" s="1">
        <f>'ode2'!B11091</f>
        <v>5.4940030629925503E-3</v>
      </c>
      <c r="E11091" s="1">
        <f>'ode3'!B11091</f>
        <v>5.2833719663339098E-3</v>
      </c>
      <c r="F11091" s="1">
        <f>'ode4'!B11091</f>
        <v>5.2380839078222498E-3</v>
      </c>
      <c r="G11091" s="1">
        <f>'ode7'!B11091</f>
        <v>5.0232925467791701E-3</v>
      </c>
      <c r="H11091" s="1">
        <f>pde2_n200!B11091</f>
        <v>5.1519397161691599E-3</v>
      </c>
      <c r="I11091" s="1">
        <f>pde2_n200!B11091</f>
        <v>5.1519397161691599E-3</v>
      </c>
    </row>
    <row r="11092" spans="1:9" x14ac:dyDescent="0.55000000000000004">
      <c r="A11092">
        <f>0.01*pde2_n500!A11092</f>
        <v>110.9</v>
      </c>
      <c r="B11092" s="1">
        <f>ode0!B11092</f>
        <v>5.4804370928896902E-3</v>
      </c>
      <c r="C11092" s="1">
        <f>'ode1'!B11092</f>
        <v>5.5752222474830899E-3</v>
      </c>
      <c r="D11092" s="1">
        <f>'ode2'!B11092</f>
        <v>5.4942609512606804E-3</v>
      </c>
      <c r="E11092" s="1">
        <f>'ode3'!B11092</f>
        <v>5.28370980478245E-3</v>
      </c>
      <c r="F11092" s="1">
        <f>'ode4'!B11092</f>
        <v>5.2384467949227499E-3</v>
      </c>
      <c r="G11092" s="1">
        <f>'ode7'!B11092</f>
        <v>5.0237739118193601E-3</v>
      </c>
      <c r="H11092" s="1">
        <f>pde2_n200!B11092</f>
        <v>5.1522044973816702E-3</v>
      </c>
      <c r="I11092" s="1">
        <f>pde2_n200!B11092</f>
        <v>5.1522044973816702E-3</v>
      </c>
    </row>
    <row r="11093" spans="1:9" x14ac:dyDescent="0.55000000000000004">
      <c r="A11093">
        <f>0.01*pde2_n500!A11093</f>
        <v>110.91</v>
      </c>
      <c r="B11093" s="1">
        <f>ode0!B11093</f>
        <v>5.4809665722324796E-3</v>
      </c>
      <c r="C11093" s="1">
        <f>'ode1'!B11093</f>
        <v>5.5754851750400604E-3</v>
      </c>
      <c r="D11093" s="1">
        <f>'ode2'!B11093</f>
        <v>5.4945180834215703E-3</v>
      </c>
      <c r="E11093" s="1">
        <f>'ode3'!B11093</f>
        <v>5.2840468040748897E-3</v>
      </c>
      <c r="F11093" s="1">
        <f>'ode4'!B11093</f>
        <v>5.2388088314755396E-3</v>
      </c>
      <c r="G11093" s="1">
        <f>'ode7'!B11093</f>
        <v>5.0242543843693104E-3</v>
      </c>
      <c r="H11093" s="1">
        <f>pde2_n200!B11093</f>
        <v>5.1524682664327104E-3</v>
      </c>
      <c r="I11093" s="1">
        <f>pde2_n200!B11093</f>
        <v>5.1524682664327104E-3</v>
      </c>
    </row>
    <row r="11094" spans="1:9" x14ac:dyDescent="0.55000000000000004">
      <c r="A11094">
        <f>0.01*pde2_n500!A11094</f>
        <v>110.92</v>
      </c>
      <c r="B11094" s="1">
        <f>ode0!B11094</f>
        <v>5.48149573826218E-3</v>
      </c>
      <c r="C11094" s="1">
        <f>'ode1'!B11094</f>
        <v>5.5757474047410599E-3</v>
      </c>
      <c r="D11094" s="1">
        <f>'ode2'!B11094</f>
        <v>5.4947744592137703E-3</v>
      </c>
      <c r="E11094" s="1">
        <f>'ode3'!B11094</f>
        <v>5.2843829639250299E-3</v>
      </c>
      <c r="F11094" s="1">
        <f>'ode4'!B11094</f>
        <v>5.2391700171679004E-3</v>
      </c>
      <c r="G11094" s="1">
        <f>'ode7'!B11094</f>
        <v>5.0247339640257004E-3</v>
      </c>
      <c r="H11094" s="1">
        <f>pde2_n200!B11094</f>
        <v>5.1527310231644597E-3</v>
      </c>
      <c r="I11094" s="1">
        <f>pde2_n200!B11094</f>
        <v>5.1527310231644597E-3</v>
      </c>
    </row>
    <row r="11095" spans="1:9" x14ac:dyDescent="0.55000000000000004">
      <c r="A11095">
        <f>0.01*pde2_n500!A11095</f>
        <v>110.93</v>
      </c>
      <c r="B11095" s="1">
        <f>ode0!B11095</f>
        <v>5.4820245904099998E-3</v>
      </c>
      <c r="C11095" s="1">
        <f>'ode1'!B11095</f>
        <v>5.5760089362894899E-3</v>
      </c>
      <c r="D11095" s="1">
        <f>'ode2'!B11095</f>
        <v>5.4950300783766001E-3</v>
      </c>
      <c r="E11095" s="1">
        <f>'ode3'!B11095</f>
        <v>5.28471828404761E-3</v>
      </c>
      <c r="F11095" s="1">
        <f>'ode4'!B11095</f>
        <v>5.2395303516879202E-3</v>
      </c>
      <c r="G11095" s="1">
        <f>'ode7'!B11095</f>
        <v>5.0252126503861497E-3</v>
      </c>
      <c r="H11095" s="1">
        <f>pde2_n200!B11095</f>
        <v>5.1529927674202397E-3</v>
      </c>
      <c r="I11095" s="1">
        <f>pde2_n200!B11095</f>
        <v>5.1529927674202397E-3</v>
      </c>
    </row>
    <row r="11096" spans="1:9" x14ac:dyDescent="0.55000000000000004">
      <c r="A11096">
        <f>0.01*pde2_n500!A11096</f>
        <v>110.94</v>
      </c>
      <c r="B11096" s="1">
        <f>ode0!B11096</f>
        <v>5.4825531281073201E-3</v>
      </c>
      <c r="C11096" s="1">
        <f>'ode1'!B11096</f>
        <v>5.57626976938935E-3</v>
      </c>
      <c r="D11096" s="1">
        <f>'ode2'!B11096</f>
        <v>5.4952849406501398E-3</v>
      </c>
      <c r="E11096" s="1">
        <f>'ode3'!B11096</f>
        <v>5.28505276415836E-3</v>
      </c>
      <c r="F11096" s="1">
        <f>'ode4'!B11096</f>
        <v>5.2398898347245301E-3</v>
      </c>
      <c r="G11096" s="1">
        <f>'ode7'!B11096</f>
        <v>5.0256904430492598E-3</v>
      </c>
      <c r="H11096" s="1">
        <f>pde2_n200!B11096</f>
        <v>5.15325349904456E-3</v>
      </c>
      <c r="I11096" s="1">
        <f>pde2_n200!B11096</f>
        <v>5.15325349904456E-3</v>
      </c>
    </row>
    <row r="11097" spans="1:9" x14ac:dyDescent="0.55000000000000004">
      <c r="A11097">
        <f>0.01*pde2_n500!A11097</f>
        <v>110.95</v>
      </c>
      <c r="B11097" s="1">
        <f>ode0!B11097</f>
        <v>5.4830813507857502E-3</v>
      </c>
      <c r="C11097" s="1">
        <f>'ode1'!B11097</f>
        <v>5.5765299037452499E-3</v>
      </c>
      <c r="D11097" s="1">
        <f>'ode2'!B11097</f>
        <v>5.4955390457752402E-3</v>
      </c>
      <c r="E11097" s="1">
        <f>'ode3'!B11097</f>
        <v>5.2853864039739198E-3</v>
      </c>
      <c r="F11097" s="1">
        <f>'ode4'!B11097</f>
        <v>5.2402484659674299E-3</v>
      </c>
      <c r="G11097" s="1">
        <f>'ode7'!B11097</f>
        <v>5.0261673416145897E-3</v>
      </c>
      <c r="H11097" s="1">
        <f>pde2_n200!B11097</f>
        <v>5.1535132178830703E-3</v>
      </c>
      <c r="I11097" s="1">
        <f>pde2_n200!B11097</f>
        <v>5.1535132178830703E-3</v>
      </c>
    </row>
    <row r="11098" spans="1:9" x14ac:dyDescent="0.55000000000000004">
      <c r="A11098">
        <f>0.01*pde2_n500!A11098</f>
        <v>110.96000000000001</v>
      </c>
      <c r="B11098" s="1">
        <f>ode0!B11098</f>
        <v>5.4836092578770699E-3</v>
      </c>
      <c r="C11098" s="1">
        <f>'ode1'!B11098</f>
        <v>5.5767893390624296E-3</v>
      </c>
      <c r="D11098" s="1">
        <f>'ode2'!B11098</f>
        <v>5.4957923934935001E-3</v>
      </c>
      <c r="E11098" s="1">
        <f>'ode3'!B11098</f>
        <v>5.2857192032119103E-3</v>
      </c>
      <c r="F11098" s="1">
        <f>'ode4'!B11098</f>
        <v>5.2406062451071603E-3</v>
      </c>
      <c r="G11098" s="1">
        <f>'ode7'!B11098</f>
        <v>5.0266433456827098E-3</v>
      </c>
      <c r="H11098" s="1">
        <f>pde2_n200!B11098</f>
        <v>5.1537719237825796E-3</v>
      </c>
      <c r="I11098" s="1">
        <f>pde2_n200!B11098</f>
        <v>5.1537719237825796E-3</v>
      </c>
    </row>
    <row r="11099" spans="1:9" x14ac:dyDescent="0.55000000000000004">
      <c r="A11099">
        <f>0.01*pde2_n500!A11099</f>
        <v>110.97</v>
      </c>
      <c r="B11099" s="1">
        <f>ode0!B11099</f>
        <v>5.4841368488132598E-3</v>
      </c>
      <c r="C11099" s="1">
        <f>'ode1'!B11099</f>
        <v>5.5770480750466801E-3</v>
      </c>
      <c r="D11099" s="1">
        <f>'ode2'!B11099</f>
        <v>5.4960449835472899E-3</v>
      </c>
      <c r="E11099" s="1">
        <f>'ode3'!B11099</f>
        <v>5.2860511615908899E-3</v>
      </c>
      <c r="F11099" s="1">
        <f>'ode4'!B11099</f>
        <v>5.2409631718350596E-3</v>
      </c>
      <c r="G11099" s="1">
        <f>'ode7'!B11099</f>
        <v>5.0271184548551203E-3</v>
      </c>
      <c r="H11099" s="1">
        <f>pde2_n200!B11099</f>
        <v>5.1540296165910604E-3</v>
      </c>
      <c r="I11099" s="1">
        <f>pde2_n200!B11099</f>
        <v>5.1540296165910604E-3</v>
      </c>
    </row>
    <row r="11100" spans="1:9" x14ac:dyDescent="0.55000000000000004">
      <c r="A11100">
        <f>0.01*pde2_n500!A11100</f>
        <v>110.98</v>
      </c>
      <c r="B11100" s="1">
        <f>ode0!B11100</f>
        <v>5.4846641230265197E-3</v>
      </c>
      <c r="C11100" s="1">
        <f>'ode1'!B11100</f>
        <v>5.5773061114044601E-3</v>
      </c>
      <c r="D11100" s="1">
        <f>'ode2'!B11100</f>
        <v>5.4962968156797402E-3</v>
      </c>
      <c r="E11100" s="1">
        <f>'ode3'!B11100</f>
        <v>5.2863822788303799E-3</v>
      </c>
      <c r="F11100" s="1">
        <f>'ode4'!B11100</f>
        <v>5.2413192458432801E-3</v>
      </c>
      <c r="G11100" s="1">
        <f>'ode7'!B11100</f>
        <v>5.0275926687343197E-3</v>
      </c>
      <c r="H11100" s="1">
        <f>pde2_n200!B11100</f>
        <v>5.1542862961576298E-3</v>
      </c>
      <c r="I11100" s="1">
        <f>pde2_n200!B11100</f>
        <v>5.1542862961576298E-3</v>
      </c>
    </row>
    <row r="11101" spans="1:9" x14ac:dyDescent="0.55000000000000004">
      <c r="A11101">
        <f>0.01*pde2_n500!A11101</f>
        <v>110.99000000000001</v>
      </c>
      <c r="B11101" s="1">
        <f>ode0!B11101</f>
        <v>5.4851910799492004E-3</v>
      </c>
      <c r="C11101" s="1">
        <f>'ode1'!B11101</f>
        <v>5.5775634478428E-3</v>
      </c>
      <c r="D11101" s="1">
        <f>'ode2'!B11101</f>
        <v>5.4965478896347496E-3</v>
      </c>
      <c r="E11101" s="1">
        <f>'ode3'!B11101</f>
        <v>5.2867125546508598E-3</v>
      </c>
      <c r="F11101" s="1">
        <f>'ode4'!B11101</f>
        <v>5.2416744668247897E-3</v>
      </c>
      <c r="G11101" s="1">
        <f>'ode7'!B11101</f>
        <v>5.0280659869237597E-3</v>
      </c>
      <c r="H11101" s="1">
        <f>pde2_n200!B11101</f>
        <v>5.1545419623325803E-3</v>
      </c>
      <c r="I11101" s="1">
        <f>pde2_n200!B11101</f>
        <v>5.1545419623325803E-3</v>
      </c>
    </row>
    <row r="11102" spans="1:9" x14ac:dyDescent="0.55000000000000004">
      <c r="A11102">
        <f>0.01*pde2_n500!A11102</f>
        <v>111</v>
      </c>
      <c r="B11102" s="1">
        <f>ode0!B11102</f>
        <v>5.4857177190138903E-3</v>
      </c>
      <c r="C11102" s="1">
        <f>'ode1'!B11102</f>
        <v>5.5778200840693399E-3</v>
      </c>
      <c r="D11102" s="1">
        <f>'ode2'!B11102</f>
        <v>5.4967982051569702E-3</v>
      </c>
      <c r="E11102" s="1">
        <f>'ode3'!B11102</f>
        <v>5.2870419887737601E-3</v>
      </c>
      <c r="F11102" s="1">
        <f>'ode4'!B11102</f>
        <v>5.2420288344733499E-3</v>
      </c>
      <c r="G11102" s="1">
        <f>'ode7'!B11102</f>
        <v>5.0285384090279E-3</v>
      </c>
      <c r="H11102" s="1">
        <f>pde2_n200!B11102</f>
        <v>5.1547966149673398E-3</v>
      </c>
      <c r="I11102" s="1">
        <f>pde2_n200!B11102</f>
        <v>5.1547966149673398E-3</v>
      </c>
    </row>
    <row r="11103" spans="1:9" x14ac:dyDescent="0.55000000000000004">
      <c r="A11103">
        <f>0.01*pde2_n500!A11103</f>
        <v>111.01</v>
      </c>
      <c r="B11103" s="1">
        <f>ode0!B11103</f>
        <v>5.4862440396533704E-3</v>
      </c>
      <c r="C11103" s="1">
        <f>'ode1'!B11103</f>
        <v>5.5780760197923296E-3</v>
      </c>
      <c r="D11103" s="1">
        <f>'ode2'!B11103</f>
        <v>5.4970477619918296E-3</v>
      </c>
      <c r="E11103" s="1">
        <f>'ode3'!B11103</f>
        <v>5.2873705809214702E-3</v>
      </c>
      <c r="F11103" s="1">
        <f>'ode4'!B11103</f>
        <v>5.2423823484835496E-3</v>
      </c>
      <c r="G11103" s="1">
        <f>'ode7'!B11103</f>
        <v>5.0290099346521596E-3</v>
      </c>
      <c r="H11103" s="1">
        <f>pde2_n200!B11103</f>
        <v>5.1550502539145296E-3</v>
      </c>
      <c r="I11103" s="1">
        <f>pde2_n200!B11103</f>
        <v>5.1550502539145296E-3</v>
      </c>
    </row>
    <row r="11104" spans="1:9" x14ac:dyDescent="0.55000000000000004">
      <c r="A11104">
        <f>0.01*pde2_n500!A11104</f>
        <v>111.02</v>
      </c>
      <c r="B11104" s="1">
        <f>ode0!B11104</f>
        <v>5.4867700413005899E-3</v>
      </c>
      <c r="C11104" s="1">
        <f>'ode1'!B11104</f>
        <v>5.5783312547206402E-3</v>
      </c>
      <c r="D11104" s="1">
        <f>'ode2'!B11104</f>
        <v>5.4972965598855299E-3</v>
      </c>
      <c r="E11104" s="1">
        <f>'ode3'!B11104</f>
        <v>5.2876983308173297E-3</v>
      </c>
      <c r="F11104" s="1">
        <f>'ode4'!B11104</f>
        <v>5.2427350085507904E-3</v>
      </c>
      <c r="G11104" s="1">
        <f>'ode7'!B11104</f>
        <v>5.0294805634029296E-3</v>
      </c>
      <c r="H11104" s="1">
        <f>pde2_n200!B11104</f>
        <v>5.1553028790278996E-3</v>
      </c>
      <c r="I11104" s="1">
        <f>pde2_n200!B11104</f>
        <v>5.1553028790278996E-3</v>
      </c>
    </row>
    <row r="11105" spans="1:9" x14ac:dyDescent="0.55000000000000004">
      <c r="A11105">
        <f>0.01*pde2_n500!A11105</f>
        <v>111.03</v>
      </c>
      <c r="B11105" s="1">
        <f>ode0!B11105</f>
        <v>5.4872957233887297E-3</v>
      </c>
      <c r="C11105" s="1">
        <f>'ode1'!B11105</f>
        <v>5.5785857885637304E-3</v>
      </c>
      <c r="D11105" s="1">
        <f>'ode2'!B11105</f>
        <v>5.4975445985850201E-3</v>
      </c>
      <c r="E11105" s="1">
        <f>'ode3'!B11105</f>
        <v>5.28802523818567E-3</v>
      </c>
      <c r="F11105" s="1">
        <f>'ode4'!B11105</f>
        <v>5.2430868143712702E-3</v>
      </c>
      <c r="G11105" s="1">
        <f>'ode7'!B11105</f>
        <v>5.0299502948875701E-3</v>
      </c>
      <c r="H11105" s="1">
        <f>pde2_n200!B11105</f>
        <v>5.15555449016238E-3</v>
      </c>
      <c r="I11105" s="1">
        <f>pde2_n200!B11105</f>
        <v>5.15555449016238E-3</v>
      </c>
    </row>
    <row r="11106" spans="1:9" x14ac:dyDescent="0.55000000000000004">
      <c r="A11106">
        <f>0.01*pde2_n500!A11106</f>
        <v>111.04</v>
      </c>
      <c r="B11106" s="1">
        <f>ode0!B11106</f>
        <v>5.4878210853511701E-3</v>
      </c>
      <c r="C11106" s="1">
        <f>'ode1'!B11106</f>
        <v>5.5788396210316796E-3</v>
      </c>
      <c r="D11106" s="1">
        <f>'ode2'!B11106</f>
        <v>5.4977918778380298E-3</v>
      </c>
      <c r="E11106" s="1">
        <f>'ode3'!B11106</f>
        <v>5.2883513027517396E-3</v>
      </c>
      <c r="F11106" s="1">
        <f>'ode4'!B11106</f>
        <v>5.24343776564201E-3</v>
      </c>
      <c r="G11106" s="1">
        <f>'ode7'!B11106</f>
        <v>5.0304191287144501E-3</v>
      </c>
      <c r="H11106" s="1">
        <f>pde2_n200!B11106</f>
        <v>5.15580508717402E-3</v>
      </c>
      <c r="I11106" s="1">
        <f>pde2_n200!B11106</f>
        <v>5.15580508717402E-3</v>
      </c>
    </row>
    <row r="11107" spans="1:9" x14ac:dyDescent="0.55000000000000004">
      <c r="A11107">
        <f>0.01*pde2_n500!A11107</f>
        <v>111.05</v>
      </c>
      <c r="B11107" s="1">
        <f>ode0!B11107</f>
        <v>5.4883461266214597E-3</v>
      </c>
      <c r="C11107" s="1">
        <f>'ode1'!B11107</f>
        <v>5.5790927518351704E-3</v>
      </c>
      <c r="D11107" s="1">
        <f>'ode2'!B11107</f>
        <v>5.4980383973930397E-3</v>
      </c>
      <c r="E11107" s="1">
        <f>'ode3'!B11107</f>
        <v>5.2886765242417897E-3</v>
      </c>
      <c r="F11107" s="1">
        <f>'ode4'!B11107</f>
        <v>5.24378786206084E-3</v>
      </c>
      <c r="G11107" s="1">
        <f>'ode7'!B11107</f>
        <v>5.0308870644928802E-3</v>
      </c>
      <c r="H11107" s="1">
        <f>pde2_n200!B11107</f>
        <v>5.1560546699200701E-3</v>
      </c>
      <c r="I11107" s="1">
        <f>pde2_n200!B11107</f>
        <v>5.1560546699200701E-3</v>
      </c>
    </row>
    <row r="11108" spans="1:9" x14ac:dyDescent="0.55000000000000004">
      <c r="A11108">
        <f>0.01*pde2_n500!A11108</f>
        <v>111.06</v>
      </c>
      <c r="B11108" s="1">
        <f>ode0!B11108</f>
        <v>5.48887084663339E-3</v>
      </c>
      <c r="C11108" s="1">
        <f>'ode1'!B11108</f>
        <v>5.5793451806854704E-3</v>
      </c>
      <c r="D11108" s="1">
        <f>'ode2'!B11108</f>
        <v>5.4982841569993198E-3</v>
      </c>
      <c r="E11108" s="1">
        <f>'ode3'!B11108</f>
        <v>5.2890009023830002E-3</v>
      </c>
      <c r="F11108" s="1">
        <f>'ode4'!B11108</f>
        <v>5.2441371033263903E-3</v>
      </c>
      <c r="G11108" s="1">
        <f>'ode7'!B11108</f>
        <v>5.0313541018331799E-3</v>
      </c>
      <c r="H11108" s="1">
        <f>pde2_n200!B11108</f>
        <v>5.15630323825893E-3</v>
      </c>
      <c r="I11108" s="1">
        <f>pde2_n200!B11108</f>
        <v>5.15630323825893E-3</v>
      </c>
    </row>
    <row r="11109" spans="1:9" x14ac:dyDescent="0.55000000000000004">
      <c r="A11109">
        <f>0.01*pde2_n500!A11109</f>
        <v>111.07000000000001</v>
      </c>
      <c r="B11109" s="1">
        <f>ode0!B11109</f>
        <v>5.4893952448209198E-3</v>
      </c>
      <c r="C11109" s="1">
        <f>'ode1'!B11109</f>
        <v>5.5795969072945E-3</v>
      </c>
      <c r="D11109" s="1">
        <f>'ode2'!B11109</f>
        <v>5.4985291564068998E-3</v>
      </c>
      <c r="E11109" s="1">
        <f>'ode3'!B11109</f>
        <v>5.28932443690354E-3</v>
      </c>
      <c r="F11109" s="1">
        <f>'ode4'!B11109</f>
        <v>5.2444854891381103E-3</v>
      </c>
      <c r="G11109" s="1">
        <f>'ode7'!B11109</f>
        <v>5.0318202403466404E-3</v>
      </c>
      <c r="H11109" s="1">
        <f>pde2_n200!B11109</f>
        <v>5.1565507920501496E-3</v>
      </c>
      <c r="I11109" s="1">
        <f>pde2_n200!B11109</f>
        <v>5.1565507920501496E-3</v>
      </c>
    </row>
    <row r="11110" spans="1:9" x14ac:dyDescent="0.55000000000000004">
      <c r="A11110">
        <f>0.01*pde2_n500!A11110</f>
        <v>111.08</v>
      </c>
      <c r="B11110" s="1">
        <f>ode0!B11110</f>
        <v>5.4899193206182301E-3</v>
      </c>
      <c r="C11110" s="1">
        <f>'ode1'!B11110</f>
        <v>5.5798479313747297E-3</v>
      </c>
      <c r="D11110" s="1">
        <f>'ode2'!B11110</f>
        <v>5.4987733953665704E-3</v>
      </c>
      <c r="E11110" s="1">
        <f>'ode3'!B11110</f>
        <v>5.2896471275325199E-3</v>
      </c>
      <c r="F11110" s="1">
        <f>'ode4'!B11110</f>
        <v>5.24483301919626E-3</v>
      </c>
      <c r="G11110" s="1">
        <f>'ode7'!B11110</f>
        <v>5.0322854796455204E-3</v>
      </c>
      <c r="H11110" s="1">
        <f>pde2_n200!B11110</f>
        <v>5.1567973311544297E-3</v>
      </c>
      <c r="I11110" s="1">
        <f>pde2_n200!B11110</f>
        <v>5.1567973311544297E-3</v>
      </c>
    </row>
    <row r="11111" spans="1:9" x14ac:dyDescent="0.55000000000000004">
      <c r="A11111">
        <f>0.01*pde2_n500!A11111</f>
        <v>111.09</v>
      </c>
      <c r="B11111" s="1">
        <f>ode0!B11111</f>
        <v>5.4904430734597004E-3</v>
      </c>
      <c r="C11111" s="1">
        <f>'ode1'!B11111</f>
        <v>5.5800982526392996E-3</v>
      </c>
      <c r="D11111" s="1">
        <f>'ode2'!B11111</f>
        <v>5.4990168736299104E-3</v>
      </c>
      <c r="E11111" s="1">
        <f>'ode3'!B11111</f>
        <v>5.2899689740000498E-3</v>
      </c>
      <c r="F11111" s="1">
        <f>'ode4'!B11111</f>
        <v>5.2451796932019203E-3</v>
      </c>
      <c r="G11111" s="1">
        <f>'ode7'!B11111</f>
        <v>5.0327498193430704E-3</v>
      </c>
      <c r="H11111" s="1">
        <f>pde2_n200!B11111</f>
        <v>5.1570428554336403E-3</v>
      </c>
      <c r="I11111" s="1">
        <f>pde2_n200!B11111</f>
        <v>5.1570428554336403E-3</v>
      </c>
    </row>
    <row r="11112" spans="1:9" x14ac:dyDescent="0.55000000000000004">
      <c r="A11112">
        <f>0.01*pde2_n500!A11112</f>
        <v>111.10000000000001</v>
      </c>
      <c r="B11112" s="1">
        <f>ode0!B11112</f>
        <v>5.4909665027799096E-3</v>
      </c>
      <c r="C11112" s="1">
        <f>'ode1'!B11112</f>
        <v>5.5803478708018996E-3</v>
      </c>
      <c r="D11112" s="1">
        <f>'ode2'!B11112</f>
        <v>5.4992595909492499E-3</v>
      </c>
      <c r="E11112" s="1">
        <f>'ode3'!B11112</f>
        <v>5.29028997603718E-3</v>
      </c>
      <c r="F11112" s="1">
        <f>'ode4'!B11112</f>
        <v>5.24552551085696E-3</v>
      </c>
      <c r="G11112" s="1">
        <f>'ode7'!B11112</f>
        <v>5.0332132590535303E-3</v>
      </c>
      <c r="H11112" s="1">
        <f>pde2_n200!B11112</f>
        <v>5.1572873647508198E-3</v>
      </c>
      <c r="I11112" s="1">
        <f>pde2_n200!B11112</f>
        <v>5.1572873647508198E-3</v>
      </c>
    </row>
    <row r="11113" spans="1:9" x14ac:dyDescent="0.55000000000000004">
      <c r="A11113">
        <f>0.01*pde2_n500!A11113</f>
        <v>111.11</v>
      </c>
      <c r="B11113" s="1">
        <f>ode0!B11113</f>
        <v>5.4914896080136503E-3</v>
      </c>
      <c r="C11113" s="1">
        <f>'ode1'!B11113</f>
        <v>5.5805967855768702E-3</v>
      </c>
      <c r="D11113" s="1">
        <f>'ode2'!B11113</f>
        <v>5.4995015470777004E-3</v>
      </c>
      <c r="E11113" s="1">
        <f>'ode3'!B11113</f>
        <v>5.29061013337592E-3</v>
      </c>
      <c r="F11113" s="1">
        <f>'ode4'!B11113</f>
        <v>5.2458704718640796E-3</v>
      </c>
      <c r="G11113" s="1">
        <f>'ode7'!B11113</f>
        <v>5.0336757983921098E-3</v>
      </c>
      <c r="H11113" s="1">
        <f>pde2_n200!B11113</f>
        <v>5.1575308589701403E-3</v>
      </c>
      <c r="I11113" s="1">
        <f>pde2_n200!B11113</f>
        <v>5.1575308589701403E-3</v>
      </c>
    </row>
    <row r="11114" spans="1:9" x14ac:dyDescent="0.55000000000000004">
      <c r="A11114">
        <f>0.01*pde2_n500!A11114</f>
        <v>111.12</v>
      </c>
      <c r="B11114" s="1">
        <f>ode0!B11114</f>
        <v>5.4920123885959004E-3</v>
      </c>
      <c r="C11114" s="1">
        <f>'ode1'!B11114</f>
        <v>5.5808449966791296E-3</v>
      </c>
      <c r="D11114" s="1">
        <f>'ode2'!B11114</f>
        <v>5.4997427417691402E-3</v>
      </c>
      <c r="E11114" s="1">
        <f>'ode3'!B11114</f>
        <v>5.2909294457492801E-3</v>
      </c>
      <c r="F11114" s="1">
        <f>'ode4'!B11114</f>
        <v>5.2462145759267697E-3</v>
      </c>
      <c r="G11114" s="1">
        <f>'ode7'!B11114</f>
        <v>5.0341374369749997E-3</v>
      </c>
      <c r="H11114" s="1">
        <f>pde2_n200!B11114</f>
        <v>5.1577733379569403E-3</v>
      </c>
      <c r="I11114" s="1">
        <f>pde2_n200!B11114</f>
        <v>5.1577733379569403E-3</v>
      </c>
    </row>
    <row r="11115" spans="1:9" x14ac:dyDescent="0.55000000000000004">
      <c r="A11115">
        <f>0.01*pde2_n500!A11115</f>
        <v>111.13</v>
      </c>
      <c r="B11115" s="1">
        <f>ode0!B11115</f>
        <v>5.4925348439618599E-3</v>
      </c>
      <c r="C11115" s="1">
        <f>'ode1'!B11115</f>
        <v>5.58109250382421E-3</v>
      </c>
      <c r="D11115" s="1">
        <f>'ode2'!B11115</f>
        <v>5.4999831747782196E-3</v>
      </c>
      <c r="E11115" s="1">
        <f>'ode3'!B11115</f>
        <v>5.2912479128912103E-3</v>
      </c>
      <c r="F11115" s="1">
        <f>'ode4'!B11115</f>
        <v>5.2465578227493597E-3</v>
      </c>
      <c r="G11115" s="1">
        <f>'ode7'!B11115</f>
        <v>5.0345981744193899E-3</v>
      </c>
      <c r="H11115" s="1">
        <f>pde2_n200!B11115</f>
        <v>5.1580148015777398E-3</v>
      </c>
      <c r="I11115" s="1">
        <f>pde2_n200!B11115</f>
        <v>5.1580148015777398E-3</v>
      </c>
    </row>
    <row r="11116" spans="1:9" x14ac:dyDescent="0.55000000000000004">
      <c r="A11116">
        <f>0.01*pde2_n500!A11116</f>
        <v>111.14</v>
      </c>
      <c r="B11116" s="1">
        <f>ode0!B11116</f>
        <v>5.4930569735469397E-3</v>
      </c>
      <c r="C11116" s="1">
        <f>'ode1'!B11116</f>
        <v>5.5813393067282602E-3</v>
      </c>
      <c r="D11116" s="1">
        <f>'ode2'!B11116</f>
        <v>5.5002228458603704E-3</v>
      </c>
      <c r="E11116" s="1">
        <f>'ode3'!B11116</f>
        <v>5.29156553453665E-3</v>
      </c>
      <c r="F11116" s="1">
        <f>'ode4'!B11116</f>
        <v>5.2469002120369597E-3</v>
      </c>
      <c r="G11116" s="1">
        <f>'ode7'!B11116</f>
        <v>5.0350580103434503E-3</v>
      </c>
      <c r="H11116" s="1">
        <f>pde2_n200!B11116</f>
        <v>5.1582552497001803E-3</v>
      </c>
      <c r="I11116" s="1">
        <f>pde2_n200!B11116</f>
        <v>5.1582552497001803E-3</v>
      </c>
    </row>
    <row r="11117" spans="1:9" x14ac:dyDescent="0.55000000000000004">
      <c r="A11117">
        <f>0.01*pde2_n500!A11117</f>
        <v>111.15</v>
      </c>
      <c r="B11117" s="1">
        <f>ode0!B11117</f>
        <v>5.4935787767867303E-3</v>
      </c>
      <c r="C11117" s="1">
        <f>'ode1'!B11117</f>
        <v>5.5815854051080296E-3</v>
      </c>
      <c r="D11117" s="1">
        <f>'ode2'!B11117</f>
        <v>5.5004617547717797E-3</v>
      </c>
      <c r="E11117" s="1">
        <f>'ode3'!B11117</f>
        <v>5.2918823104214996E-3</v>
      </c>
      <c r="F11117" s="1">
        <f>'ode4'!B11117</f>
        <v>5.2472417435036499E-3</v>
      </c>
      <c r="G11117" s="1">
        <f>'ode7'!B11117</f>
        <v>5.0355169443663198E-3</v>
      </c>
      <c r="H11117" s="1">
        <f>pde2_n200!B11117</f>
        <v>5.1584946821930898E-3</v>
      </c>
      <c r="I11117" s="1">
        <f>pde2_n200!B11117</f>
        <v>5.1584946821930898E-3</v>
      </c>
    </row>
    <row r="11118" spans="1:9" x14ac:dyDescent="0.55000000000000004">
      <c r="A11118">
        <f>0.01*pde2_n500!A11118</f>
        <v>111.16</v>
      </c>
      <c r="B11118" s="1">
        <f>ode0!B11118</f>
        <v>5.4941002531170603E-3</v>
      </c>
      <c r="C11118" s="1">
        <f>'ode1'!B11118</f>
        <v>5.58183079868087E-3</v>
      </c>
      <c r="D11118" s="1">
        <f>'ode2'!B11118</f>
        <v>5.5006999012694301E-3</v>
      </c>
      <c r="E11118" s="1">
        <f>'ode3'!B11118</f>
        <v>5.2921982402826502E-3</v>
      </c>
      <c r="F11118" s="1">
        <f>'ode4'!B11118</f>
        <v>5.2475824170437196E-3</v>
      </c>
      <c r="G11118" s="1">
        <f>'ode7'!B11118</f>
        <v>5.0359749761081296E-3</v>
      </c>
      <c r="H11118" s="1">
        <f>pde2_n200!B11118</f>
        <v>5.15873309892643E-3</v>
      </c>
      <c r="I11118" s="1">
        <f>pde2_n200!B11118</f>
        <v>5.15873309892643E-3</v>
      </c>
    </row>
    <row r="11119" spans="1:9" x14ac:dyDescent="0.55000000000000004">
      <c r="A11119">
        <f>0.01*pde2_n500!A11119</f>
        <v>111.17</v>
      </c>
      <c r="B11119" s="1">
        <f>ode0!B11119</f>
        <v>5.4946214019739401E-3</v>
      </c>
      <c r="C11119" s="1">
        <f>'ode1'!B11119</f>
        <v>5.5820754871647397E-3</v>
      </c>
      <c r="D11119" s="1">
        <f>'ode2'!B11119</f>
        <v>5.5009372851110598E-3</v>
      </c>
      <c r="E11119" s="1">
        <f>'ode3'!B11119</f>
        <v>5.29251332385794E-3</v>
      </c>
      <c r="F11119" s="1">
        <f>'ode4'!B11119</f>
        <v>5.24792223244816E-3</v>
      </c>
      <c r="G11119" s="1">
        <f>'ode7'!B11119</f>
        <v>5.0364321051900203E-3</v>
      </c>
      <c r="H11119" s="1">
        <f>pde2_n200!B11119</f>
        <v>5.1589704997713603E-3</v>
      </c>
      <c r="I11119" s="1">
        <f>pde2_n200!B11119</f>
        <v>5.1589704997713603E-3</v>
      </c>
    </row>
    <row r="11120" spans="1:9" x14ac:dyDescent="0.55000000000000004">
      <c r="A11120">
        <f>0.01*pde2_n500!A11120</f>
        <v>111.18</v>
      </c>
      <c r="B11120" s="1">
        <f>ode0!B11120</f>
        <v>5.4951422227936201E-3</v>
      </c>
      <c r="C11120" s="1">
        <f>'ode1'!B11120</f>
        <v>5.5823194702782301E-3</v>
      </c>
      <c r="D11120" s="1">
        <f>'ode2'!B11120</f>
        <v>5.5011739060551899E-3</v>
      </c>
      <c r="E11120" s="1">
        <f>'ode3'!B11120</f>
        <v>5.2928275608862003E-3</v>
      </c>
      <c r="F11120" s="1">
        <f>'ode4'!B11120</f>
        <v>5.2482611894321398E-3</v>
      </c>
      <c r="G11120" s="1">
        <f>'ode7'!B11120</f>
        <v>5.0368883312340903E-3</v>
      </c>
      <c r="H11120" s="1">
        <f>pde2_n200!B11120</f>
        <v>5.1592068846001496E-3</v>
      </c>
      <c r="I11120" s="1">
        <f>pde2_n200!B11120</f>
        <v>5.1592068846001496E-3</v>
      </c>
    </row>
    <row r="11121" spans="1:9" x14ac:dyDescent="0.55000000000000004">
      <c r="A11121">
        <f>0.01*pde2_n500!A11121</f>
        <v>111.19</v>
      </c>
      <c r="B11121" s="1">
        <f>ode0!B11121</f>
        <v>5.4956627150125103E-3</v>
      </c>
      <c r="C11121" s="1">
        <f>'ode1'!B11121</f>
        <v>5.5825627477404998E-3</v>
      </c>
      <c r="D11121" s="1">
        <f>'ode2'!B11121</f>
        <v>5.5014097638611198E-3</v>
      </c>
      <c r="E11121" s="1">
        <f>'ode3'!B11121</f>
        <v>5.2931409511072303E-3</v>
      </c>
      <c r="F11121" s="1">
        <f>'ode4'!B11121</f>
        <v>5.2485992877116996E-3</v>
      </c>
      <c r="G11121" s="1">
        <f>'ode7'!B11121</f>
        <v>5.0373436538634396E-3</v>
      </c>
      <c r="H11121" s="1">
        <f>pde2_n200!B11121</f>
        <v>5.1594422532862498E-3</v>
      </c>
      <c r="I11121" s="1">
        <f>pde2_n200!B11121</f>
        <v>5.1594422532862498E-3</v>
      </c>
    </row>
    <row r="11122" spans="1:9" x14ac:dyDescent="0.55000000000000004">
      <c r="A11122">
        <f>0.01*pde2_n500!A11122</f>
        <v>111.2</v>
      </c>
      <c r="B11122" s="1">
        <f>ode0!B11122</f>
        <v>5.49618287806728E-3</v>
      </c>
      <c r="C11122" s="1">
        <f>'ode1'!B11122</f>
        <v>5.5828053192713296E-3</v>
      </c>
      <c r="D11122" s="1">
        <f>'ode2'!B11122</f>
        <v>5.5016448582889199E-3</v>
      </c>
      <c r="E11122" s="1">
        <f>'ode3'!B11122</f>
        <v>5.2934534942618103E-3</v>
      </c>
      <c r="F11122" s="1">
        <f>'ode4'!B11122</f>
        <v>5.2489365270037697E-3</v>
      </c>
      <c r="G11122" s="1">
        <f>'ode7'!B11122</f>
        <v>5.0377980727021503E-3</v>
      </c>
      <c r="H11122" s="1">
        <f>pde2_n200!B11122</f>
        <v>5.1596766057042803E-3</v>
      </c>
      <c r="I11122" s="1">
        <f>pde2_n200!B11122</f>
        <v>5.1596766057042803E-3</v>
      </c>
    </row>
    <row r="11123" spans="1:9" x14ac:dyDescent="0.55000000000000004">
      <c r="A11123">
        <f>0.01*pde2_n500!A11123</f>
        <v>111.21000000000001</v>
      </c>
      <c r="B11123" s="1">
        <f>ode0!B11123</f>
        <v>5.4967027113947903E-3</v>
      </c>
      <c r="C11123" s="1">
        <f>'ode1'!B11123</f>
        <v>5.5830471845911304E-3</v>
      </c>
      <c r="D11123" s="1">
        <f>'ode2'!B11123</f>
        <v>5.50187918909943E-3</v>
      </c>
      <c r="E11123" s="1">
        <f>'ode3'!B11123</f>
        <v>5.2937651900916999E-3</v>
      </c>
      <c r="F11123" s="1">
        <f>'ode4'!B11123</f>
        <v>5.2492729070261002E-3</v>
      </c>
      <c r="G11123" s="1">
        <f>'ode7'!B11123</f>
        <v>5.0382515873752896E-3</v>
      </c>
      <c r="H11123" s="1">
        <f>pde2_n200!B11123</f>
        <v>5.1599099417300098E-3</v>
      </c>
      <c r="I11123" s="1">
        <f>pde2_n200!B11123</f>
        <v>5.1599099417300098E-3</v>
      </c>
    </row>
    <row r="11124" spans="1:9" x14ac:dyDescent="0.55000000000000004">
      <c r="A11124">
        <f>0.01*pde2_n500!A11124</f>
        <v>111.22</v>
      </c>
      <c r="B11124" s="1">
        <f>ode0!B11124</f>
        <v>5.4972222144320897E-3</v>
      </c>
      <c r="C11124" s="1">
        <f>'ode1'!B11124</f>
        <v>5.5832883434208799E-3</v>
      </c>
      <c r="D11124" s="1">
        <f>'ode2'!B11124</f>
        <v>5.5021127560542799E-3</v>
      </c>
      <c r="E11124" s="1">
        <f>'ode3'!B11124</f>
        <v>5.2940760383396197E-3</v>
      </c>
      <c r="F11124" s="1">
        <f>'ode4'!B11124</f>
        <v>5.2496084274973502E-3</v>
      </c>
      <c r="G11124" s="1">
        <f>'ode7'!B11124</f>
        <v>5.0387041975089404E-3</v>
      </c>
      <c r="H11124" s="1">
        <f>pde2_n200!B11124</f>
        <v>5.16014226124035E-3</v>
      </c>
      <c r="I11124" s="1">
        <f>pde2_n200!B11124</f>
        <v>5.16014226124035E-3</v>
      </c>
    </row>
    <row r="11125" spans="1:9" x14ac:dyDescent="0.55000000000000004">
      <c r="A11125">
        <f>0.01*pde2_n500!A11125</f>
        <v>111.23</v>
      </c>
      <c r="B11125" s="1">
        <f>ode0!B11125</f>
        <v>5.4977413866164797E-3</v>
      </c>
      <c r="C11125" s="1">
        <f>'ode1'!B11125</f>
        <v>5.5835287954821896E-3</v>
      </c>
      <c r="D11125" s="1">
        <f>'ode2'!B11125</f>
        <v>5.5023455589158698E-3</v>
      </c>
      <c r="E11125" s="1">
        <f>'ode3'!B11125</f>
        <v>5.2943860387492997E-3</v>
      </c>
      <c r="F11125" s="1">
        <f>'ode4'!B11125</f>
        <v>5.2499430881370202E-3</v>
      </c>
      <c r="G11125" s="1">
        <f>'ode7'!B11125</f>
        <v>5.0391559027301303E-3</v>
      </c>
      <c r="H11125" s="1">
        <f>pde2_n200!B11125</f>
        <v>5.1603735641133899E-3</v>
      </c>
      <c r="I11125" s="1">
        <f>pde2_n200!B11125</f>
        <v>5.1603735641133899E-3</v>
      </c>
    </row>
    <row r="11126" spans="1:9" x14ac:dyDescent="0.55000000000000004">
      <c r="A11126">
        <f>0.01*pde2_n500!A11126</f>
        <v>111.24000000000001</v>
      </c>
      <c r="B11126" s="1">
        <f>ode0!B11126</f>
        <v>5.4982602273854504E-3</v>
      </c>
      <c r="C11126" s="1">
        <f>'ode1'!B11126</f>
        <v>5.5837685404972696E-3</v>
      </c>
      <c r="D11126" s="1">
        <f>'ode2'!B11126</f>
        <v>5.50257759744739E-3</v>
      </c>
      <c r="E11126" s="1">
        <f>'ode3'!B11126</f>
        <v>5.2946951910654199E-3</v>
      </c>
      <c r="F11126" s="1">
        <f>'ode4'!B11126</f>
        <v>5.2502768886654796E-3</v>
      </c>
      <c r="G11126" s="1">
        <f>'ode7'!B11126</f>
        <v>5.0396067026669301E-3</v>
      </c>
      <c r="H11126" s="1">
        <f>pde2_n200!B11126</f>
        <v>5.1606038502283597E-3</v>
      </c>
      <c r="I11126" s="1">
        <f>pde2_n200!B11126</f>
        <v>5.1606038502283597E-3</v>
      </c>
    </row>
    <row r="11127" spans="1:9" x14ac:dyDescent="0.55000000000000004">
      <c r="A11127">
        <f>0.01*pde2_n500!A11127</f>
        <v>111.25</v>
      </c>
      <c r="B11127" s="1">
        <f>ode0!B11127</f>
        <v>5.4987787361766901E-3</v>
      </c>
      <c r="C11127" s="1">
        <f>'ode1'!B11127</f>
        <v>5.58400757818895E-3</v>
      </c>
      <c r="D11127" s="1">
        <f>'ode2'!B11127</f>
        <v>5.5028088714127801E-3</v>
      </c>
      <c r="E11127" s="1">
        <f>'ode3'!B11127</f>
        <v>5.2950034950336698E-3</v>
      </c>
      <c r="F11127" s="1">
        <f>'ode4'!B11127</f>
        <v>5.2506098288039897E-3</v>
      </c>
      <c r="G11127" s="1">
        <f>'ode7'!B11127</f>
        <v>5.0400565969483503E-3</v>
      </c>
      <c r="H11127" s="1">
        <f>pde2_n200!B11127</f>
        <v>5.1608331194656701E-3</v>
      </c>
      <c r="I11127" s="1">
        <f>pde2_n200!B11127</f>
        <v>5.1608331194656701E-3</v>
      </c>
    </row>
    <row r="11128" spans="1:9" x14ac:dyDescent="0.55000000000000004">
      <c r="A11128">
        <f>0.01*pde2_n500!A11128</f>
        <v>111.26</v>
      </c>
      <c r="B11128" s="1">
        <f>ode0!B11128</f>
        <v>5.4992969124281303E-3</v>
      </c>
      <c r="C11128" s="1">
        <f>'ode1'!B11128</f>
        <v>5.5842459082806398E-3</v>
      </c>
      <c r="D11128" s="1">
        <f>'ode2'!B11128</f>
        <v>5.5030393805767996E-3</v>
      </c>
      <c r="E11128" s="1">
        <f>'ode3'!B11128</f>
        <v>5.2953109504006897E-3</v>
      </c>
      <c r="F11128" s="1">
        <f>'ode4'!B11128</f>
        <v>5.2509419082746398E-3</v>
      </c>
      <c r="G11128" s="1">
        <f>'ode7'!B11128</f>
        <v>5.0405055852044203E-3</v>
      </c>
      <c r="H11128" s="1">
        <f>pde2_n200!B11128</f>
        <v>5.1610613717068604E-3</v>
      </c>
      <c r="I11128" s="1">
        <f>pde2_n200!B11128</f>
        <v>5.1610613717068604E-3</v>
      </c>
    </row>
    <row r="11129" spans="1:9" x14ac:dyDescent="0.55000000000000004">
      <c r="A11129">
        <f>0.01*pde2_n500!A11129</f>
        <v>111.27</v>
      </c>
      <c r="B11129" s="1">
        <f>ode0!B11129</f>
        <v>5.4998147555779002E-3</v>
      </c>
      <c r="C11129" s="1">
        <f>'ode1'!B11129</f>
        <v>5.5844835304963798E-3</v>
      </c>
      <c r="D11129" s="1">
        <f>'ode2'!B11129</f>
        <v>5.5032691247049398E-3</v>
      </c>
      <c r="E11129" s="1">
        <f>'ode3'!B11129</f>
        <v>5.2956175569141397E-3</v>
      </c>
      <c r="F11129" s="1">
        <f>'ode4'!B11129</f>
        <v>5.2512731268003999E-3</v>
      </c>
      <c r="G11129" s="1">
        <f>'ode7'!B11129</f>
        <v>5.0409536670661696E-3</v>
      </c>
      <c r="H11129" s="1">
        <f>pde2_n200!B11129</f>
        <v>5.1612886068346598E-3</v>
      </c>
      <c r="I11129" s="1">
        <f>pde2_n200!B11129</f>
        <v>5.1612886068346598E-3</v>
      </c>
    </row>
    <row r="11130" spans="1:9" x14ac:dyDescent="0.55000000000000004">
      <c r="A11130">
        <f>0.01*pde2_n500!A11130</f>
        <v>111.28</v>
      </c>
      <c r="B11130" s="1">
        <f>ode0!B11130</f>
        <v>5.5003322650643404E-3</v>
      </c>
      <c r="C11130" s="1">
        <f>'ode1'!B11130</f>
        <v>5.5847204445608097E-3</v>
      </c>
      <c r="D11130" s="1">
        <f>'ode2'!B11130</f>
        <v>5.50349810356353E-3</v>
      </c>
      <c r="E11130" s="1">
        <f>'ode3'!B11130</f>
        <v>5.2959233143226401E-3</v>
      </c>
      <c r="F11130" s="1">
        <f>'ode4'!B11130</f>
        <v>5.2516034841051202E-3</v>
      </c>
      <c r="G11130" s="1">
        <f>'ode7'!B11130</f>
        <v>5.0414008421656104E-3</v>
      </c>
      <c r="H11130" s="1">
        <f>pde2_n200!B11130</f>
        <v>5.1615148247329302E-3</v>
      </c>
      <c r="I11130" s="1">
        <f>pde2_n200!B11130</f>
        <v>5.1615148247329302E-3</v>
      </c>
    </row>
    <row r="11131" spans="1:9" x14ac:dyDescent="0.55000000000000004">
      <c r="A11131">
        <f>0.01*pde2_n500!A11131</f>
        <v>111.29</v>
      </c>
      <c r="B11131" s="1">
        <f>ode0!B11131</f>
        <v>5.5008494403260199E-3</v>
      </c>
      <c r="C11131" s="1">
        <f>'ode1'!B11131</f>
        <v>5.58495665019917E-3</v>
      </c>
      <c r="D11131" s="1">
        <f>'ode2'!B11131</f>
        <v>5.5037263169196203E-3</v>
      </c>
      <c r="E11131" s="1">
        <f>'ode3'!B11131</f>
        <v>5.2962282223757897E-3</v>
      </c>
      <c r="F11131" s="1">
        <f>'ode4'!B11131</f>
        <v>5.2519329799135001E-3</v>
      </c>
      <c r="G11131" s="1">
        <f>'ode7'!B11131</f>
        <v>5.0418471101357299E-3</v>
      </c>
      <c r="H11131" s="1">
        <f>pde2_n200!B11131</f>
        <v>5.16174002528671E-3</v>
      </c>
      <c r="I11131" s="1">
        <f>pde2_n200!B11131</f>
        <v>5.16174002528671E-3</v>
      </c>
    </row>
    <row r="11132" spans="1:9" x14ac:dyDescent="0.55000000000000004">
      <c r="A11132">
        <f>0.01*pde2_n500!A11132</f>
        <v>111.3</v>
      </c>
      <c r="B11132" s="1">
        <f>ode0!B11132</f>
        <v>5.5013662808017002E-3</v>
      </c>
      <c r="C11132" s="1">
        <f>'ode1'!B11132</f>
        <v>5.5851921471373198E-3</v>
      </c>
      <c r="D11132" s="1">
        <f>'ode2'!B11132</f>
        <v>5.5039537645410804E-3</v>
      </c>
      <c r="E11132" s="1">
        <f>'ode3'!B11132</f>
        <v>5.2965322808242003E-3</v>
      </c>
      <c r="F11132" s="1">
        <f>'ode4'!B11132</f>
        <v>5.2522616139511202E-3</v>
      </c>
      <c r="G11132" s="1">
        <f>'ode7'!B11132</f>
        <v>5.04229247061055E-3</v>
      </c>
      <c r="H11132" s="1">
        <f>pde2_n200!B11132</f>
        <v>5.1619642083821698E-3</v>
      </c>
      <c r="I11132" s="1">
        <f>pde2_n200!B11132</f>
        <v>5.1619642083821698E-3</v>
      </c>
    </row>
    <row r="11133" spans="1:9" x14ac:dyDescent="0.55000000000000004">
      <c r="A11133">
        <f>0.01*pde2_n500!A11133</f>
        <v>111.31</v>
      </c>
      <c r="B11133" s="1">
        <f>ode0!B11133</f>
        <v>5.5018827859303898E-3</v>
      </c>
      <c r="C11133" s="1">
        <f>'ode1'!B11133</f>
        <v>5.5854269351017201E-3</v>
      </c>
      <c r="D11133" s="1">
        <f>'ode2'!B11133</f>
        <v>5.5041804461965597E-3</v>
      </c>
      <c r="E11133" s="1">
        <f>'ode3'!B11133</f>
        <v>5.2968354894194604E-3</v>
      </c>
      <c r="F11133" s="1">
        <f>'ode4'!B11133</f>
        <v>5.2525893859444103E-3</v>
      </c>
      <c r="G11133" s="1">
        <f>'ode7'!B11133</f>
        <v>5.0427369232250397E-3</v>
      </c>
      <c r="H11133" s="1">
        <f>pde2_n200!B11133</f>
        <v>5.1621873739066603E-3</v>
      </c>
      <c r="I11133" s="1">
        <f>pde2_n200!B11133</f>
        <v>5.1621873739066603E-3</v>
      </c>
    </row>
    <row r="11134" spans="1:9" x14ac:dyDescent="0.55000000000000004">
      <c r="A11134">
        <f>0.01*pde2_n500!A11134</f>
        <v>111.32000000000001</v>
      </c>
      <c r="B11134" s="1">
        <f>ode0!B11134</f>
        <v>5.50239895515129E-3</v>
      </c>
      <c r="C11134" s="1">
        <f>'ode1'!B11134</f>
        <v>5.5856610138194304E-3</v>
      </c>
      <c r="D11134" s="1">
        <f>'ode2'!B11134</f>
        <v>5.5044063616554798E-3</v>
      </c>
      <c r="E11134" s="1">
        <f>'ode3'!B11134</f>
        <v>5.2971378479141299E-3</v>
      </c>
      <c r="F11134" s="1">
        <f>'ode4'!B11134</f>
        <v>5.2529162956206797E-3</v>
      </c>
      <c r="G11134" s="1">
        <f>'ode7'!B11134</f>
        <v>5.04318046761521E-3</v>
      </c>
      <c r="H11134" s="1">
        <f>pde2_n200!B11134</f>
        <v>5.1624095217486796E-3</v>
      </c>
      <c r="I11134" s="1">
        <f>pde2_n200!B11134</f>
        <v>5.1624095217486796E-3</v>
      </c>
    </row>
    <row r="11135" spans="1:9" x14ac:dyDescent="0.55000000000000004">
      <c r="A11135">
        <f>0.01*pde2_n500!A11135</f>
        <v>111.33</v>
      </c>
      <c r="B11135" s="1">
        <f>ode0!B11135</f>
        <v>5.5029147879038197E-3</v>
      </c>
      <c r="C11135" s="1">
        <f>'ode1'!B11135</f>
        <v>5.5858943830181303E-3</v>
      </c>
      <c r="D11135" s="1">
        <f>'ode2'!B11135</f>
        <v>5.5046315106880399E-3</v>
      </c>
      <c r="E11135" s="1">
        <f>'ode3'!B11135</f>
        <v>5.29743935606178E-3</v>
      </c>
      <c r="F11135" s="1">
        <f>'ode4'!B11135</f>
        <v>5.2532423427080902E-3</v>
      </c>
      <c r="G11135" s="1">
        <f>'ode7'!B11135</f>
        <v>5.0436231034180403E-3</v>
      </c>
      <c r="H11135" s="1">
        <f>pde2_n200!B11135</f>
        <v>5.1626306517978896E-3</v>
      </c>
      <c r="I11135" s="1">
        <f>pde2_n200!B11135</f>
        <v>5.1626306517978896E-3</v>
      </c>
    </row>
    <row r="11136" spans="1:9" x14ac:dyDescent="0.55000000000000004">
      <c r="A11136">
        <f>0.01*pde2_n500!A11136</f>
        <v>111.34</v>
      </c>
      <c r="B11136" s="1">
        <f>ode0!B11136</f>
        <v>5.5034302836276302E-3</v>
      </c>
      <c r="C11136" s="1">
        <f>'ode1'!B11136</f>
        <v>5.5861270424260902E-3</v>
      </c>
      <c r="D11136" s="1">
        <f>'ode2'!B11136</f>
        <v>5.5048558930652297E-3</v>
      </c>
      <c r="E11136" s="1">
        <f>'ode3'!B11136</f>
        <v>5.2977400136169604E-3</v>
      </c>
      <c r="F11136" s="1">
        <f>'ode4'!B11136</f>
        <v>5.2535675269356902E-3</v>
      </c>
      <c r="G11136" s="1">
        <f>'ode7'!B11136</f>
        <v>5.0440648302715104E-3</v>
      </c>
      <c r="H11136" s="1">
        <f>pde2_n200!B11136</f>
        <v>5.1628507639451E-3</v>
      </c>
      <c r="I11136" s="1">
        <f>pde2_n200!B11136</f>
        <v>5.1628507639451E-3</v>
      </c>
    </row>
    <row r="11137" spans="1:9" x14ac:dyDescent="0.55000000000000004">
      <c r="A11137">
        <f>0.01*pde2_n500!A11137</f>
        <v>111.35000000000001</v>
      </c>
      <c r="B11137" s="1">
        <f>ode0!B11137</f>
        <v>5.5039454417625802E-3</v>
      </c>
      <c r="C11137" s="1">
        <f>'ode1'!B11137</f>
        <v>5.5863589917722204E-3</v>
      </c>
      <c r="D11137" s="1">
        <f>'ode2'!B11137</f>
        <v>5.5050795085588404E-3</v>
      </c>
      <c r="E11137" s="1">
        <f>'ode3'!B11137</f>
        <v>5.2980398203352104E-3</v>
      </c>
      <c r="F11137" s="1">
        <f>'ode4'!B11137</f>
        <v>5.2538918480333797E-3</v>
      </c>
      <c r="G11137" s="1">
        <f>'ode7'!B11137</f>
        <v>5.0445056478145896E-3</v>
      </c>
      <c r="H11137" s="1">
        <f>pde2_n200!B11137</f>
        <v>5.1630698580822903E-3</v>
      </c>
      <c r="I11137" s="1">
        <f>pde2_n200!B11137</f>
        <v>5.1630698580822903E-3</v>
      </c>
    </row>
    <row r="11138" spans="1:9" x14ac:dyDescent="0.55000000000000004">
      <c r="A11138">
        <f>0.01*pde2_n500!A11138</f>
        <v>111.36</v>
      </c>
      <c r="B11138" s="1">
        <f>ode0!B11138</f>
        <v>5.5044602617487504E-3</v>
      </c>
      <c r="C11138" s="1">
        <f>'ode1'!B11138</f>
        <v>5.5865902307859899E-3</v>
      </c>
      <c r="D11138" s="1">
        <f>'ode2'!B11138</f>
        <v>5.5053023569414201E-3</v>
      </c>
      <c r="E11138" s="1">
        <f>'ode3'!B11138</f>
        <v>5.2983387759730797E-3</v>
      </c>
      <c r="F11138" s="1">
        <f>'ode4'!B11138</f>
        <v>5.2542153057319203E-3</v>
      </c>
      <c r="G11138" s="1">
        <f>'ode7'!B11138</f>
        <v>5.04494555568727E-3</v>
      </c>
      <c r="H11138" s="1">
        <f>pde2_n200!B11138</f>
        <v>5.1632879341025799E-3</v>
      </c>
      <c r="I11138" s="1">
        <f>pde2_n200!B11138</f>
        <v>5.1632879341025799E-3</v>
      </c>
    </row>
    <row r="11139" spans="1:9" x14ac:dyDescent="0.55000000000000004">
      <c r="A11139">
        <f>0.01*pde2_n500!A11139</f>
        <v>111.37</v>
      </c>
      <c r="B11139" s="1">
        <f>ode0!B11139</f>
        <v>5.50497474302644E-3</v>
      </c>
      <c r="C11139" s="1">
        <f>'ode1'!B11139</f>
        <v>5.5868207591975201E-3</v>
      </c>
      <c r="D11139" s="1">
        <f>'ode2'!B11139</f>
        <v>5.5055244379863203E-3</v>
      </c>
      <c r="E11139" s="1">
        <f>'ode3'!B11139</f>
        <v>5.2986368802880896E-3</v>
      </c>
      <c r="F11139" s="1">
        <f>'ode4'!B11139</f>
        <v>5.2545378997629604E-3</v>
      </c>
      <c r="G11139" s="1">
        <f>'ode7'!B11139</f>
        <v>5.0453845535305096E-3</v>
      </c>
      <c r="H11139" s="1">
        <f>pde2_n200!B11139</f>
        <v>5.16350499190026E-3</v>
      </c>
      <c r="I11139" s="1">
        <f>pde2_n200!B11139</f>
        <v>5.16350499190026E-3</v>
      </c>
    </row>
    <row r="11140" spans="1:9" x14ac:dyDescent="0.55000000000000004">
      <c r="A11140">
        <f>0.01*pde2_n500!A11140</f>
        <v>111.38</v>
      </c>
      <c r="B11140" s="1">
        <f>ode0!B11140</f>
        <v>5.5054888850361696E-3</v>
      </c>
      <c r="C11140" s="1">
        <f>'ode1'!B11140</f>
        <v>5.5870505767375098E-3</v>
      </c>
      <c r="D11140" s="1">
        <f>'ode2'!B11140</f>
        <v>5.5057457514676601E-3</v>
      </c>
      <c r="E11140" s="1">
        <f>'ode3'!B11140</f>
        <v>5.2989341330387596E-3</v>
      </c>
      <c r="F11140" s="1">
        <f>'ode4'!B11140</f>
        <v>5.2548596298589902E-3</v>
      </c>
      <c r="G11140" s="1">
        <f>'ode7'!B11140</f>
        <v>5.0458226409862998E-3</v>
      </c>
      <c r="H11140" s="1">
        <f>pde2_n200!B11140</f>
        <v>5.1637210313707702E-3</v>
      </c>
      <c r="I11140" s="1">
        <f>pde2_n200!B11140</f>
        <v>5.1637210313707702E-3</v>
      </c>
    </row>
    <row r="11141" spans="1:9" x14ac:dyDescent="0.55000000000000004">
      <c r="A11141">
        <f>0.01*pde2_n500!A11141</f>
        <v>111.39</v>
      </c>
      <c r="B11141" s="1">
        <f>ode0!B11141</f>
        <v>5.5060026872186902E-3</v>
      </c>
      <c r="C11141" s="1">
        <f>'ode1'!B11141</f>
        <v>5.5872796831372704E-3</v>
      </c>
      <c r="D11141" s="1">
        <f>'ode2'!B11141</f>
        <v>5.5059662971603703E-3</v>
      </c>
      <c r="E11141" s="1">
        <f>'ode3'!B11141</f>
        <v>5.2992305339846198E-3</v>
      </c>
      <c r="F11141" s="1">
        <f>'ode4'!B11141</f>
        <v>5.2551804957533896E-3</v>
      </c>
      <c r="G11141" s="1">
        <f>'ode7'!B11141</f>
        <v>5.0462598176975902E-3</v>
      </c>
      <c r="H11141" s="1">
        <f>pde2_n200!B11141</f>
        <v>5.1639360524107104E-3</v>
      </c>
      <c r="I11141" s="1">
        <f>pde2_n200!B11141</f>
        <v>5.1639360524107104E-3</v>
      </c>
    </row>
    <row r="11142" spans="1:9" x14ac:dyDescent="0.55000000000000004">
      <c r="A11142">
        <f>0.01*pde2_n500!A11142</f>
        <v>111.4</v>
      </c>
      <c r="B11142" s="1">
        <f>ode0!B11142</f>
        <v>5.50651614901495E-3</v>
      </c>
      <c r="C11142" s="1">
        <f>'ode1'!B11142</f>
        <v>5.5875080781287402E-3</v>
      </c>
      <c r="D11142" s="1">
        <f>'ode2'!B11142</f>
        <v>5.5061860748401399E-3</v>
      </c>
      <c r="E11142" s="1">
        <f>'ode3'!B11142</f>
        <v>5.2995260828861699E-3</v>
      </c>
      <c r="F11142" s="1">
        <f>'ode4'!B11142</f>
        <v>5.25550049718038E-3</v>
      </c>
      <c r="G11142" s="1">
        <f>'ode7'!B11142</f>
        <v>5.04669608330838E-3</v>
      </c>
      <c r="H11142" s="1">
        <f>pde2_n200!B11142</f>
        <v>5.1641500549178404E-3</v>
      </c>
      <c r="I11142" s="1">
        <f>pde2_n200!B11142</f>
        <v>5.1641500549178404E-3</v>
      </c>
    </row>
    <row r="11143" spans="1:9" x14ac:dyDescent="0.55000000000000004">
      <c r="A11143">
        <f>0.01*pde2_n500!A11143</f>
        <v>111.41</v>
      </c>
      <c r="B11143" s="1">
        <f>ode0!B11143</f>
        <v>5.5070292698661399E-3</v>
      </c>
      <c r="C11143" s="1">
        <f>'ode1'!B11143</f>
        <v>5.58773576144443E-3</v>
      </c>
      <c r="D11143" s="1">
        <f>'ode2'!B11143</f>
        <v>5.5064050842834802E-3</v>
      </c>
      <c r="E11143" s="1">
        <f>'ode3'!B11143</f>
        <v>5.29982077950494E-3</v>
      </c>
      <c r="F11143" s="1">
        <f>'ode4'!B11143</f>
        <v>5.2558196338750697E-3</v>
      </c>
      <c r="G11143" s="1">
        <f>'ode7'!B11143</f>
        <v>5.0471314374636199E-3</v>
      </c>
      <c r="H11143" s="1">
        <f>pde2_n200!B11143</f>
        <v>5.1643630387910597E-3</v>
      </c>
      <c r="I11143" s="1">
        <f>pde2_n200!B11143</f>
        <v>5.1643630387910597E-3</v>
      </c>
    </row>
    <row r="11144" spans="1:9" x14ac:dyDescent="0.55000000000000004">
      <c r="A11144">
        <f>0.01*pde2_n500!A11144</f>
        <v>111.42</v>
      </c>
      <c r="B11144" s="1">
        <f>ode0!B11144</f>
        <v>5.5075420492136599E-3</v>
      </c>
      <c r="C11144" s="1">
        <f>'ode1'!B11144</f>
        <v>5.5879627328174796E-3</v>
      </c>
      <c r="D11144" s="1">
        <f>'ode2'!B11144</f>
        <v>5.50662332526765E-3</v>
      </c>
      <c r="E11144" s="1">
        <f>'ode3'!B11144</f>
        <v>5.30011462360343E-3</v>
      </c>
      <c r="F11144" s="1">
        <f>'ode4'!B11144</f>
        <v>5.2561379055734202E-3</v>
      </c>
      <c r="G11144" s="1">
        <f>'ode7'!B11144</f>
        <v>5.0475658798092796E-3</v>
      </c>
      <c r="H11144" s="1">
        <f>pde2_n200!B11144</f>
        <v>5.16457500393045E-3</v>
      </c>
      <c r="I11144" s="1">
        <f>pde2_n200!B11144</f>
        <v>5.16457500393045E-3</v>
      </c>
    </row>
    <row r="11145" spans="1:9" x14ac:dyDescent="0.55000000000000004">
      <c r="A11145">
        <f>0.01*pde2_n500!A11145</f>
        <v>111.43</v>
      </c>
      <c r="B11145" s="1">
        <f>ode0!B11145</f>
        <v>5.5080544864991596E-3</v>
      </c>
      <c r="C11145" s="1">
        <f>'ode1'!B11145</f>
        <v>5.5881889919816496E-3</v>
      </c>
      <c r="D11145" s="1">
        <f>'ode2'!B11145</f>
        <v>5.5068407975707402E-3</v>
      </c>
      <c r="E11145" s="1">
        <f>'ode3'!B11145</f>
        <v>5.3004076149451504E-3</v>
      </c>
      <c r="F11145" s="1">
        <f>'ode4'!B11145</f>
        <v>5.2564553120122799E-3</v>
      </c>
      <c r="G11145" s="1">
        <f>'ode7'!B11145</f>
        <v>5.0479994099923596E-3</v>
      </c>
      <c r="H11145" s="1">
        <f>pde2_n200!B11145</f>
        <v>5.1647859502372403E-3</v>
      </c>
      <c r="I11145" s="1">
        <f>pde2_n200!B11145</f>
        <v>5.1647859502372403E-3</v>
      </c>
    </row>
    <row r="11146" spans="1:9" x14ac:dyDescent="0.55000000000000004">
      <c r="A11146">
        <f>0.01*pde2_n500!A11146</f>
        <v>111.44</v>
      </c>
      <c r="B11146" s="1">
        <f>ode0!B11146</f>
        <v>5.5085665811644702E-3</v>
      </c>
      <c r="C11146" s="1">
        <f>'ode1'!B11146</f>
        <v>5.5884145386712698E-3</v>
      </c>
      <c r="D11146" s="1">
        <f>'ode2'!B11146</f>
        <v>5.5070575009715898E-3</v>
      </c>
      <c r="E11146" s="1">
        <f>'ode3'!B11146</f>
        <v>5.3006997532946097E-3</v>
      </c>
      <c r="F11146" s="1">
        <f>'ode4'!B11146</f>
        <v>5.2567718529293204E-3</v>
      </c>
      <c r="G11146" s="1">
        <f>'ode7'!B11146</f>
        <v>5.0484320276608201E-3</v>
      </c>
      <c r="H11146" s="1">
        <f>pde2_n200!B11146</f>
        <v>5.1649958776138101E-3</v>
      </c>
      <c r="I11146" s="1">
        <f>pde2_n200!B11146</f>
        <v>5.1649958776138101E-3</v>
      </c>
    </row>
    <row r="11147" spans="1:9" x14ac:dyDescent="0.55000000000000004">
      <c r="A11147">
        <f>0.01*pde2_n500!A11147</f>
        <v>111.45</v>
      </c>
      <c r="B11147" s="1">
        <f>ode0!B11147</f>
        <v>5.5090783326516898E-3</v>
      </c>
      <c r="C11147" s="1">
        <f>'ode1'!B11147</f>
        <v>5.5886393726213004E-3</v>
      </c>
      <c r="D11147" s="1">
        <f>'ode2'!B11147</f>
        <v>5.5072734352498501E-3</v>
      </c>
      <c r="E11147" s="1">
        <f>'ode3'!B11147</f>
        <v>5.3009910384173298E-3</v>
      </c>
      <c r="F11147" s="1">
        <f>'ode4'!B11147</f>
        <v>5.2570875280631398E-3</v>
      </c>
      <c r="G11147" s="1">
        <f>'ode7'!B11147</f>
        <v>5.0488637324636503E-3</v>
      </c>
      <c r="H11147" s="1">
        <f>pde2_n200!B11147</f>
        <v>5.1652047859636896E-3</v>
      </c>
      <c r="I11147" s="1">
        <f>pde2_n200!B11147</f>
        <v>5.1652047859636896E-3</v>
      </c>
    </row>
    <row r="11148" spans="1:9" x14ac:dyDescent="0.55000000000000004">
      <c r="A11148">
        <f>0.01*pde2_n500!A11148</f>
        <v>111.46000000000001</v>
      </c>
      <c r="B11148" s="1">
        <f>ode0!B11148</f>
        <v>5.50958974040311E-3</v>
      </c>
      <c r="C11148" s="1">
        <f>'ode1'!B11148</f>
        <v>5.5888634935673098E-3</v>
      </c>
      <c r="D11148" s="1">
        <f>'ode2'!B11148</f>
        <v>5.50748860018597E-3</v>
      </c>
      <c r="E11148" s="1">
        <f>'ode3'!B11148</f>
        <v>5.3012814700798003E-3</v>
      </c>
      <c r="F11148" s="1">
        <f>'ode4'!B11148</f>
        <v>5.2574023371531496E-3</v>
      </c>
      <c r="G11148" s="1">
        <f>'ode7'!B11148</f>
        <v>5.0492945240508099E-3</v>
      </c>
      <c r="H11148" s="1">
        <f>pde2_n200!B11148</f>
        <v>5.1654126751915696E-3</v>
      </c>
      <c r="I11148" s="1">
        <f>pde2_n200!B11148</f>
        <v>5.1654126751915696E-3</v>
      </c>
    </row>
    <row r="11149" spans="1:9" x14ac:dyDescent="0.55000000000000004">
      <c r="A11149">
        <f>0.01*pde2_n500!A11149</f>
        <v>111.47</v>
      </c>
      <c r="B11149" s="1">
        <f>ode0!B11149</f>
        <v>5.5101008038612601E-3</v>
      </c>
      <c r="C11149" s="1">
        <f>'ode1'!B11149</f>
        <v>5.5890869012454603E-3</v>
      </c>
      <c r="D11149" s="1">
        <f>'ode2'!B11149</f>
        <v>5.5077029955611602E-3</v>
      </c>
      <c r="E11149" s="1">
        <f>'ode3'!B11149</f>
        <v>5.3015710480495597E-3</v>
      </c>
      <c r="F11149" s="1">
        <f>'ode4'!B11149</f>
        <v>5.25771627993964E-3</v>
      </c>
      <c r="G11149" s="1">
        <f>'ode7'!B11149</f>
        <v>5.0497244020733202E-3</v>
      </c>
      <c r="H11149" s="1">
        <f>pde2_n200!B11149</f>
        <v>5.1656195452033102E-3</v>
      </c>
      <c r="I11149" s="1">
        <f>pde2_n200!B11149</f>
        <v>5.1656195452033102E-3</v>
      </c>
    </row>
    <row r="11150" spans="1:9" x14ac:dyDescent="0.55000000000000004">
      <c r="A11150">
        <f>0.01*pde2_n500!A11150</f>
        <v>111.48</v>
      </c>
      <c r="B11150" s="1">
        <f>ode0!B11150</f>
        <v>5.5106115224689096E-3</v>
      </c>
      <c r="C11150" s="1">
        <f>'ode1'!B11150</f>
        <v>5.5893095953925501E-3</v>
      </c>
      <c r="D11150" s="1">
        <f>'ode2'!B11150</f>
        <v>5.5079166211574604E-3</v>
      </c>
      <c r="E11150" s="1">
        <f>'ode3'!B11150</f>
        <v>5.30185977209511E-3</v>
      </c>
      <c r="F11150" s="1">
        <f>'ode4'!B11150</f>
        <v>5.2580293561637998E-3</v>
      </c>
      <c r="G11150" s="1">
        <f>'ode7'!B11150</f>
        <v>5.0501533661831497E-3</v>
      </c>
      <c r="H11150" s="1">
        <f>pde2_n200!B11150</f>
        <v>5.1658253959059102E-3</v>
      </c>
      <c r="I11150" s="1">
        <f>pde2_n200!B11150</f>
        <v>5.1658253959059102E-3</v>
      </c>
    </row>
    <row r="11151" spans="1:9" x14ac:dyDescent="0.55000000000000004">
      <c r="A11151">
        <f>0.01*pde2_n500!A11151</f>
        <v>111.49000000000001</v>
      </c>
      <c r="B11151" s="1">
        <f>ode0!B11151</f>
        <v>5.5111218956690198E-3</v>
      </c>
      <c r="C11151" s="1">
        <f>'ode1'!B11151</f>
        <v>5.5895315757459397E-3</v>
      </c>
      <c r="D11151" s="1">
        <f>'ode2'!B11151</f>
        <v>5.5081294767576599E-3</v>
      </c>
      <c r="E11151" s="1">
        <f>'ode3'!B11151</f>
        <v>5.3021476419859897E-3</v>
      </c>
      <c r="F11151" s="1">
        <f>'ode4'!B11151</f>
        <v>5.2583415655676497E-3</v>
      </c>
      <c r="G11151" s="1">
        <f>'ode7'!B11151</f>
        <v>5.0505814160333E-3</v>
      </c>
      <c r="H11151" s="1">
        <f>pde2_n200!B11151</f>
        <v>5.16603022720753E-3</v>
      </c>
      <c r="I11151" s="1">
        <f>pde2_n200!B11151</f>
        <v>5.16603022720753E-3</v>
      </c>
    </row>
    <row r="11152" spans="1:9" x14ac:dyDescent="0.55000000000000004">
      <c r="A11152">
        <f>0.01*pde2_n500!A11152</f>
        <v>111.5</v>
      </c>
      <c r="B11152" s="1">
        <f>ode0!B11152</f>
        <v>5.5116319229048102E-3</v>
      </c>
      <c r="C11152" s="1">
        <f>'ode1'!B11152</f>
        <v>5.5897528420436396E-3</v>
      </c>
      <c r="D11152" s="1">
        <f>'ode2'!B11152</f>
        <v>5.5083415621453797E-3</v>
      </c>
      <c r="E11152" s="1">
        <f>'ode3'!B11152</f>
        <v>5.30243465749272E-3</v>
      </c>
      <c r="F11152" s="1">
        <f>'ode4'!B11152</f>
        <v>5.2586529078940802E-3</v>
      </c>
      <c r="G11152" s="1">
        <f>'ode7'!B11152</f>
        <v>5.05100855127777E-3</v>
      </c>
      <c r="H11152" s="1">
        <f>pde2_n200!B11152</f>
        <v>5.1662340390174798E-3</v>
      </c>
      <c r="I11152" s="1">
        <f>pde2_n200!B11152</f>
        <v>5.1662340390174798E-3</v>
      </c>
    </row>
    <row r="11153" spans="1:9" x14ac:dyDescent="0.55000000000000004">
      <c r="A11153">
        <f>0.01*pde2_n500!A11153</f>
        <v>111.51</v>
      </c>
      <c r="B11153" s="1">
        <f>ode0!B11153</f>
        <v>5.5121416036197201E-3</v>
      </c>
      <c r="C11153" s="1">
        <f>'ode1'!B11153</f>
        <v>5.5899733940242297E-3</v>
      </c>
      <c r="D11153" s="1">
        <f>'ode2'!B11153</f>
        <v>5.50855287710501E-3</v>
      </c>
      <c r="E11153" s="1">
        <f>'ode3'!B11153</f>
        <v>5.30272081838685E-3</v>
      </c>
      <c r="F11153" s="1">
        <f>'ode4'!B11153</f>
        <v>5.2589633828868604E-3</v>
      </c>
      <c r="G11153" s="1">
        <f>'ode7'!B11153</f>
        <v>5.0514347715715701E-3</v>
      </c>
      <c r="H11153" s="1">
        <f>pde2_n200!B11153</f>
        <v>5.1664368312462402E-3</v>
      </c>
      <c r="I11153" s="1">
        <f>pde2_n200!B11153</f>
        <v>5.1664368312462402E-3</v>
      </c>
    </row>
    <row r="11154" spans="1:9" x14ac:dyDescent="0.55000000000000004">
      <c r="A11154">
        <f>0.01*pde2_n500!A11154</f>
        <v>111.52</v>
      </c>
      <c r="B11154" s="1">
        <f>ode0!B11154</f>
        <v>5.5126509372574097E-3</v>
      </c>
      <c r="C11154" s="1">
        <f>'ode1'!B11154</f>
        <v>5.5901932314269299E-3</v>
      </c>
      <c r="D11154" s="1">
        <f>'ode2'!B11154</f>
        <v>5.5087634214217498E-3</v>
      </c>
      <c r="E11154" s="1">
        <f>'ode3'!B11154</f>
        <v>5.3030061244409097E-3</v>
      </c>
      <c r="F11154" s="1">
        <f>'ode4'!B11154</f>
        <v>5.2592729902906097E-3</v>
      </c>
      <c r="G11154" s="1">
        <f>'ode7'!B11154</f>
        <v>5.0518600765707203E-3</v>
      </c>
      <c r="H11154" s="1">
        <f>pde2_n200!B11154</f>
        <v>5.1666386038054296E-3</v>
      </c>
      <c r="I11154" s="1">
        <f>pde2_n200!B11154</f>
        <v>5.1666386038054296E-3</v>
      </c>
    </row>
    <row r="11155" spans="1:9" x14ac:dyDescent="0.55000000000000004">
      <c r="A11155">
        <f>0.01*pde2_n500!A11155</f>
        <v>111.53</v>
      </c>
      <c r="B11155" s="1">
        <f>ode0!B11155</f>
        <v>5.5131599232617901E-3</v>
      </c>
      <c r="C11155" s="1">
        <f>'ode1'!B11155</f>
        <v>5.5904123539915499E-3</v>
      </c>
      <c r="D11155" s="1">
        <f>'ode2'!B11155</f>
        <v>5.5089731948815704E-3</v>
      </c>
      <c r="E11155" s="1">
        <f>'ode3'!B11155</f>
        <v>5.3032905754284597E-3</v>
      </c>
      <c r="F11155" s="1">
        <f>'ode4'!B11155</f>
        <v>5.2595817298508396E-3</v>
      </c>
      <c r="G11155" s="1">
        <f>'ode7'!B11155</f>
        <v>5.0522844659322301E-3</v>
      </c>
      <c r="H11155" s="1">
        <f>pde2_n200!B11155</f>
        <v>5.1668393566078503E-3</v>
      </c>
      <c r="I11155" s="1">
        <f>pde2_n200!B11155</f>
        <v>5.1668393566078503E-3</v>
      </c>
    </row>
    <row r="11156" spans="1:9" x14ac:dyDescent="0.55000000000000004">
      <c r="A11156">
        <f>0.01*pde2_n500!A11156</f>
        <v>111.54</v>
      </c>
      <c r="B11156" s="1">
        <f>ode0!B11156</f>
        <v>5.5136685610769603E-3</v>
      </c>
      <c r="C11156" s="1">
        <f>'ode1'!B11156</f>
        <v>5.5906307614584996E-3</v>
      </c>
      <c r="D11156" s="1">
        <f>'ode2'!B11156</f>
        <v>5.5091821972712597E-3</v>
      </c>
      <c r="E11156" s="1">
        <f>'ode3'!B11156</f>
        <v>5.3035741711240699E-3</v>
      </c>
      <c r="F11156" s="1">
        <f>'ode4'!B11156</f>
        <v>5.2598896013139104E-3</v>
      </c>
      <c r="G11156" s="1">
        <f>'ode7'!B11156</f>
        <v>5.05270793931413E-3</v>
      </c>
      <c r="H11156" s="1">
        <f>pde2_n200!B11156</f>
        <v>5.1670390895674099E-3</v>
      </c>
      <c r="I11156" s="1">
        <f>pde2_n200!B11156</f>
        <v>5.1670390895674099E-3</v>
      </c>
    </row>
    <row r="11157" spans="1:9" x14ac:dyDescent="0.55000000000000004">
      <c r="A11157">
        <f>0.01*pde2_n500!A11157</f>
        <v>111.55</v>
      </c>
      <c r="B11157" s="1">
        <f>ode0!B11157</f>
        <v>5.5141768501472998E-3</v>
      </c>
      <c r="C11157" s="1">
        <f>'ode1'!B11157</f>
        <v>5.5908484535800102E-3</v>
      </c>
      <c r="D11157" s="1">
        <f>'ode2'!B11157</f>
        <v>5.5093904283783903E-3</v>
      </c>
      <c r="E11157" s="1">
        <f>'ode3'!B11157</f>
        <v>5.3038569113033002E-3</v>
      </c>
      <c r="F11157" s="1">
        <f>'ode4'!B11157</f>
        <v>5.2601966044270301E-3</v>
      </c>
      <c r="G11157" s="1">
        <f>'ode7'!B11157</f>
        <v>5.0531304963754697E-3</v>
      </c>
      <c r="H11157" s="1">
        <f>pde2_n200!B11157</f>
        <v>5.1672378025992196E-3</v>
      </c>
      <c r="I11157" s="1">
        <f>pde2_n200!B11157</f>
        <v>5.1672378025992196E-3</v>
      </c>
    </row>
    <row r="11158" spans="1:9" x14ac:dyDescent="0.55000000000000004">
      <c r="A11158">
        <f>0.01*pde2_n500!A11158</f>
        <v>111.56</v>
      </c>
      <c r="B11158" s="1">
        <f>ode0!B11158</f>
        <v>5.5146847899173804E-3</v>
      </c>
      <c r="C11158" s="1">
        <f>'ode1'!B11158</f>
        <v>5.5910654303793503E-3</v>
      </c>
      <c r="D11158" s="1">
        <f>'ode2'!B11158</f>
        <v>5.5095978879913399E-3</v>
      </c>
      <c r="E11158" s="1">
        <f>'ode3'!B11158</f>
        <v>5.3041387957427598E-3</v>
      </c>
      <c r="F11158" s="1">
        <f>'ode4'!B11158</f>
        <v>5.2605027389383196E-3</v>
      </c>
      <c r="G11158" s="1">
        <f>'ode7'!B11158</f>
        <v>5.0535521367762702E-3</v>
      </c>
      <c r="H11158" s="1">
        <f>pde2_n200!B11158</f>
        <v>5.1674354956195304E-3</v>
      </c>
      <c r="I11158" s="1">
        <f>pde2_n200!B11158</f>
        <v>5.1674354956195304E-3</v>
      </c>
    </row>
    <row r="11159" spans="1:9" x14ac:dyDescent="0.55000000000000004">
      <c r="A11159">
        <f>0.01*pde2_n500!A11159</f>
        <v>111.57000000000001</v>
      </c>
      <c r="B11159" s="1">
        <f>ode0!B11159</f>
        <v>5.5151923798320299E-3</v>
      </c>
      <c r="C11159" s="1">
        <f>'ode1'!B11159</f>
        <v>5.5912816917278096E-3</v>
      </c>
      <c r="D11159" s="1">
        <f>'ode2'!B11159</f>
        <v>5.5098045758992702E-3</v>
      </c>
      <c r="E11159" s="1">
        <f>'ode3'!B11159</f>
        <v>5.3044198242200198E-3</v>
      </c>
      <c r="F11159" s="1">
        <f>'ode4'!B11159</f>
        <v>5.2608080045967202E-3</v>
      </c>
      <c r="G11159" s="1">
        <f>'ode7'!B11159</f>
        <v>5.05397286017761E-3</v>
      </c>
      <c r="H11159" s="1">
        <f>pde2_n200!B11159</f>
        <v>5.1676321685457296E-3</v>
      </c>
      <c r="I11159" s="1">
        <f>pde2_n200!B11159</f>
        <v>5.1676321685457296E-3</v>
      </c>
    </row>
    <row r="11160" spans="1:9" x14ac:dyDescent="0.55000000000000004">
      <c r="A11160">
        <f>0.01*pde2_n500!A11160</f>
        <v>111.58</v>
      </c>
      <c r="B11160" s="1">
        <f>ode0!B11160</f>
        <v>5.5156996193362904E-3</v>
      </c>
      <c r="C11160" s="1">
        <f>'ode1'!B11160</f>
        <v>5.5914972373772402E-3</v>
      </c>
      <c r="D11160" s="1">
        <f>'ode2'!B11160</f>
        <v>5.5100104918921399E-3</v>
      </c>
      <c r="E11160" s="1">
        <f>'ode3'!B11160</f>
        <v>5.30469999651372E-3</v>
      </c>
      <c r="F11160" s="1">
        <f>'ode4'!B11160</f>
        <v>5.26111240115207E-3</v>
      </c>
      <c r="G11160" s="1">
        <f>'ode7'!B11160</f>
        <v>5.0543926662415502E-3</v>
      </c>
      <c r="H11160" s="1">
        <f>pde2_n200!B11160</f>
        <v>5.1678278212963797E-3</v>
      </c>
      <c r="I11160" s="1">
        <f>pde2_n200!B11160</f>
        <v>5.1678278212963797E-3</v>
      </c>
    </row>
    <row r="11161" spans="1:9" x14ac:dyDescent="0.55000000000000004">
      <c r="A11161">
        <f>0.01*pde2_n500!A11161</f>
        <v>111.59</v>
      </c>
      <c r="B11161" s="1">
        <f>ode0!B11161</f>
        <v>5.5162065078754501E-3</v>
      </c>
      <c r="C11161" s="1">
        <f>'ode1'!B11161</f>
        <v>5.5917120670801899E-3</v>
      </c>
      <c r="D11161" s="1">
        <f>'ode2'!B11161</f>
        <v>5.5102156357607198E-3</v>
      </c>
      <c r="E11161" s="1">
        <f>'ode3'!B11161</f>
        <v>5.3049793124034699E-3</v>
      </c>
      <c r="F11161" s="1">
        <f>'ode4'!B11161</f>
        <v>5.2614159283550501E-3</v>
      </c>
      <c r="G11161" s="1">
        <f>'ode7'!B11161</f>
        <v>5.0548115546311398E-3</v>
      </c>
      <c r="H11161" s="1">
        <f>pde2_n200!B11161</f>
        <v>5.1680224537911899E-3</v>
      </c>
      <c r="I11161" s="1">
        <f>pde2_n200!B11161</f>
        <v>5.1680224537911899E-3</v>
      </c>
    </row>
    <row r="11162" spans="1:9" x14ac:dyDescent="0.55000000000000004">
      <c r="A11162">
        <f>0.01*pde2_n500!A11162</f>
        <v>111.60000000000001</v>
      </c>
      <c r="B11162" s="1">
        <f>ode0!B11162</f>
        <v>5.5167130448950203E-3</v>
      </c>
      <c r="C11162" s="1">
        <f>'ode1'!B11162</f>
        <v>5.59192618058987E-3</v>
      </c>
      <c r="D11162" s="1">
        <f>'ode2'!B11162</f>
        <v>5.5104200072965603E-3</v>
      </c>
      <c r="E11162" s="1">
        <f>'ode3'!B11162</f>
        <v>5.3052577716699301E-3</v>
      </c>
      <c r="F11162" s="1">
        <f>'ode4'!B11162</f>
        <v>5.2617185859572301E-3</v>
      </c>
      <c r="G11162" s="1">
        <f>'ode7'!B11162</f>
        <v>5.0552295250104896E-3</v>
      </c>
      <c r="H11162" s="1">
        <f>pde2_n200!B11162</f>
        <v>5.1682160659510196E-3</v>
      </c>
      <c r="I11162" s="1">
        <f>pde2_n200!B11162</f>
        <v>5.1682160659510196E-3</v>
      </c>
    </row>
    <row r="11163" spans="1:9" x14ac:dyDescent="0.55000000000000004">
      <c r="A11163">
        <f>0.01*pde2_n500!A11163</f>
        <v>111.61</v>
      </c>
      <c r="B11163" s="1">
        <f>ode0!B11163</f>
        <v>5.5172192298407604E-3</v>
      </c>
      <c r="C11163" s="1">
        <f>'ode1'!B11163</f>
        <v>5.5921395776601596E-3</v>
      </c>
      <c r="D11163" s="1">
        <f>'ode2'!B11163</f>
        <v>5.5106236062920297E-3</v>
      </c>
      <c r="E11163" s="1">
        <f>'ode3'!B11163</f>
        <v>5.3055353740947397E-3</v>
      </c>
      <c r="F11163" s="1">
        <f>'ode4'!B11163</f>
        <v>5.2620203737110396E-3</v>
      </c>
      <c r="G11163" s="1">
        <f>'ode7'!B11163</f>
        <v>5.0556465770446903E-3</v>
      </c>
      <c r="H11163" s="1">
        <f>pde2_n200!B11163</f>
        <v>5.1684086576978903E-3</v>
      </c>
      <c r="I11163" s="1">
        <f>pde2_n200!B11163</f>
        <v>5.1684086576978903E-3</v>
      </c>
    </row>
    <row r="11164" spans="1:9" x14ac:dyDescent="0.55000000000000004">
      <c r="A11164">
        <f>0.01*pde2_n500!A11164</f>
        <v>111.62</v>
      </c>
      <c r="B11164" s="1">
        <f>ode0!B11164</f>
        <v>5.5177250621586396E-3</v>
      </c>
      <c r="C11164" s="1">
        <f>'ode1'!B11164</f>
        <v>5.5923522580455997E-3</v>
      </c>
      <c r="D11164" s="1">
        <f>'ode2'!B11164</f>
        <v>5.51082643254029E-3</v>
      </c>
      <c r="E11164" s="1">
        <f>'ode3'!B11164</f>
        <v>5.3058121194605899E-3</v>
      </c>
      <c r="F11164" s="1">
        <f>'ode4'!B11164</f>
        <v>5.2623212913697499E-3</v>
      </c>
      <c r="G11164" s="1">
        <f>'ode7'!B11164</f>
        <v>5.0560627103998501E-3</v>
      </c>
      <c r="H11164" s="1">
        <f>pde2_n200!B11164</f>
        <v>5.1686002289549702E-3</v>
      </c>
      <c r="I11164" s="1">
        <f>pde2_n200!B11164</f>
        <v>5.1686002289549702E-3</v>
      </c>
    </row>
    <row r="11165" spans="1:9" x14ac:dyDescent="0.55000000000000004">
      <c r="A11165">
        <f>0.01*pde2_n500!A11165</f>
        <v>111.63</v>
      </c>
      <c r="B11165" s="1">
        <f>ode0!B11165</f>
        <v>5.5182305412949002E-3</v>
      </c>
      <c r="C11165" s="1">
        <f>'ode1'!B11165</f>
        <v>5.5925642215014296E-3</v>
      </c>
      <c r="D11165" s="1">
        <f>'ode2'!B11165</f>
        <v>5.5110284858352803E-3</v>
      </c>
      <c r="E11165" s="1">
        <f>'ode3'!B11165</f>
        <v>5.3060880075511798E-3</v>
      </c>
      <c r="F11165" s="1">
        <f>'ode4'!B11165</f>
        <v>5.2626213386875401E-3</v>
      </c>
      <c r="G11165" s="1">
        <f>'ode7'!B11165</f>
        <v>5.0564779247430696E-3</v>
      </c>
      <c r="H11165" s="1">
        <f>pde2_n200!B11165</f>
        <v>5.1687907796465898E-3</v>
      </c>
      <c r="I11165" s="1">
        <f>pde2_n200!B11165</f>
        <v>5.1687907796465898E-3</v>
      </c>
    </row>
    <row r="11166" spans="1:9" x14ac:dyDescent="0.55000000000000004">
      <c r="A11166">
        <f>0.01*pde2_n500!A11166</f>
        <v>111.64</v>
      </c>
      <c r="B11166" s="1">
        <f>ode0!B11166</f>
        <v>5.51873566669598E-3</v>
      </c>
      <c r="C11166" s="1">
        <f>'ode1'!B11166</f>
        <v>5.5927754677835301E-3</v>
      </c>
      <c r="D11166" s="1">
        <f>'ode2'!B11166</f>
        <v>5.5112297659717603E-3</v>
      </c>
      <c r="E11166" s="1">
        <f>'ode3'!B11166</f>
        <v>5.3063630381512197E-3</v>
      </c>
      <c r="F11166" s="1">
        <f>'ode4'!B11166</f>
        <v>5.2629205154194302E-3</v>
      </c>
      <c r="G11166" s="1">
        <f>'ode7'!B11166</f>
        <v>5.0568922197425101E-3</v>
      </c>
      <c r="H11166" s="1">
        <f>pde2_n200!B11166</f>
        <v>5.1689803096982298E-3</v>
      </c>
      <c r="I11166" s="1">
        <f>pde2_n200!B11166</f>
        <v>5.1689803096982298E-3</v>
      </c>
    </row>
    <row r="11167" spans="1:9" x14ac:dyDescent="0.55000000000000004">
      <c r="A11167">
        <f>0.01*pde2_n500!A11167</f>
        <v>111.65</v>
      </c>
      <c r="B11167" s="1">
        <f>ode0!B11167</f>
        <v>5.5192404378085801E-3</v>
      </c>
      <c r="C11167" s="1">
        <f>'ode1'!B11167</f>
        <v>5.5929859966484703E-3</v>
      </c>
      <c r="D11167" s="1">
        <f>'ode2'!B11167</f>
        <v>5.5114302727453102E-3</v>
      </c>
      <c r="E11167" s="1">
        <f>'ode3'!B11167</f>
        <v>5.3066372110464497E-3</v>
      </c>
      <c r="F11167" s="1">
        <f>'ode4'!B11167</f>
        <v>5.2632188213213096E-3</v>
      </c>
      <c r="G11167" s="1">
        <f>'ode7'!B11167</f>
        <v>5.0573055950672999E-3</v>
      </c>
      <c r="H11167" s="1">
        <f>pde2_n200!B11167</f>
        <v>5.1691688190365096E-3</v>
      </c>
      <c r="I11167" s="1">
        <f>pde2_n200!B11167</f>
        <v>5.1691688190365096E-3</v>
      </c>
    </row>
    <row r="11168" spans="1:9" x14ac:dyDescent="0.55000000000000004">
      <c r="A11168">
        <f>0.01*pde2_n500!A11168</f>
        <v>111.66</v>
      </c>
      <c r="B11168" s="1">
        <f>ode0!B11168</f>
        <v>5.5197448540796196E-3</v>
      </c>
      <c r="C11168" s="1">
        <f>'ode1'!B11168</f>
        <v>5.5931958078534903E-3</v>
      </c>
      <c r="D11168" s="1">
        <f>'ode2'!B11168</f>
        <v>5.5116300059522604E-3</v>
      </c>
      <c r="E11168" s="1">
        <f>'ode3'!B11168</f>
        <v>5.3069105260236202E-3</v>
      </c>
      <c r="F11168" s="1">
        <f>'ode4'!B11168</f>
        <v>5.2635162561499296E-3</v>
      </c>
      <c r="G11168" s="1">
        <f>'ode7'!B11168</f>
        <v>5.0577180503875996E-3</v>
      </c>
      <c r="H11168" s="1">
        <f>pde2_n200!B11168</f>
        <v>5.1693563075892197E-3</v>
      </c>
      <c r="I11168" s="1">
        <f>pde2_n200!B11168</f>
        <v>5.1693563075892197E-3</v>
      </c>
    </row>
    <row r="11169" spans="1:9" x14ac:dyDescent="0.55000000000000004">
      <c r="A11169">
        <f>0.01*pde2_n500!A11169</f>
        <v>111.67</v>
      </c>
      <c r="B11169" s="1">
        <f>ode0!B11169</f>
        <v>5.5202489149562802E-3</v>
      </c>
      <c r="C11169" s="1">
        <f>'ode1'!B11169</f>
        <v>5.5934049011564999E-3</v>
      </c>
      <c r="D11169" s="1">
        <f>'ode2'!B11169</f>
        <v>5.5118289653898001E-3</v>
      </c>
      <c r="E11169" s="1">
        <f>'ode3'!B11169</f>
        <v>5.3071829828705303E-3</v>
      </c>
      <c r="F11169" s="1">
        <f>'ode4'!B11169</f>
        <v>5.2638128196629101E-3</v>
      </c>
      <c r="G11169" s="1">
        <f>'ode7'!B11169</f>
        <v>5.0581295853745897E-3</v>
      </c>
      <c r="H11169" s="1">
        <f>pde2_n200!B11169</f>
        <v>5.16954277528531E-3</v>
      </c>
      <c r="I11169" s="1">
        <f>pde2_n200!B11169</f>
        <v>5.16954277528531E-3</v>
      </c>
    </row>
    <row r="11170" spans="1:9" x14ac:dyDescent="0.55000000000000004">
      <c r="A11170">
        <f>0.01*pde2_n500!A11170</f>
        <v>111.68</v>
      </c>
      <c r="B11170" s="1">
        <f>ode0!B11170</f>
        <v>5.5207526198859597E-3</v>
      </c>
      <c r="C11170" s="1">
        <f>'ode1'!B11170</f>
        <v>5.5936132763160697E-3</v>
      </c>
      <c r="D11170" s="1">
        <f>'ode2'!B11170</f>
        <v>5.5120271508558704E-3</v>
      </c>
      <c r="E11170" s="1">
        <f>'ode3'!B11170</f>
        <v>5.30745458137596E-3</v>
      </c>
      <c r="F11170" s="1">
        <f>'ode4'!B11170</f>
        <v>5.2641085116187604E-3</v>
      </c>
      <c r="G11170" s="1">
        <f>'ode7'!B11170</f>
        <v>5.0585401997004604E-3</v>
      </c>
      <c r="H11170" s="1">
        <f>pde2_n200!B11170</f>
        <v>5.1697282220548504E-3</v>
      </c>
      <c r="I11170" s="1">
        <f>pde2_n200!B11170</f>
        <v>5.1697282220548504E-3</v>
      </c>
    </row>
    <row r="11171" spans="1:9" x14ac:dyDescent="0.55000000000000004">
      <c r="A11171">
        <f>0.01*pde2_n500!A11171</f>
        <v>111.69</v>
      </c>
      <c r="B11171" s="1">
        <f>ode0!B11171</f>
        <v>5.5212559683162996E-3</v>
      </c>
      <c r="C11171" s="1">
        <f>'ode1'!B11171</f>
        <v>5.5938209330914602E-3</v>
      </c>
      <c r="D11171" s="1">
        <f>'ode2'!B11171</f>
        <v>5.5122245621492504E-3</v>
      </c>
      <c r="E11171" s="1">
        <f>'ode3'!B11171</f>
        <v>5.3077253211332399E-3</v>
      </c>
      <c r="F11171" s="1">
        <f>'ode4'!B11171</f>
        <v>5.26440333177681E-3</v>
      </c>
      <c r="G11171" s="1">
        <f>'ode7'!B11171</f>
        <v>5.0589498930384003E-3</v>
      </c>
      <c r="H11171" s="1">
        <f>pde2_n200!B11171</f>
        <v>5.1699126478290903E-3</v>
      </c>
      <c r="I11171" s="1">
        <f>pde2_n200!B11171</f>
        <v>5.1699126478290903E-3</v>
      </c>
    </row>
    <row r="11172" spans="1:9" x14ac:dyDescent="0.55000000000000004">
      <c r="A11172">
        <f>0.01*pde2_n500!A11172</f>
        <v>111.7</v>
      </c>
      <c r="B11172" s="1">
        <f>ode0!B11172</f>
        <v>5.52175895969518E-3</v>
      </c>
      <c r="C11172" s="1">
        <f>'ode1'!B11172</f>
        <v>5.5940278712425804E-3</v>
      </c>
      <c r="D11172" s="1">
        <f>'ode2'!B11172</f>
        <v>5.51242119906951E-3</v>
      </c>
      <c r="E11172" s="1">
        <f>'ode3'!B11172</f>
        <v>5.3079952013476402E-3</v>
      </c>
      <c r="F11172" s="1">
        <f>'ode4'!B11172</f>
        <v>5.2646972798973003E-3</v>
      </c>
      <c r="G11172" s="1">
        <f>'ode7'!B11172</f>
        <v>5.0593586650626403E-3</v>
      </c>
      <c r="H11172" s="1">
        <f>pde2_n200!B11172</f>
        <v>5.1700960525404398E-3</v>
      </c>
      <c r="I11172" s="1">
        <f>pde2_n200!B11172</f>
        <v>5.1700960525404398E-3</v>
      </c>
    </row>
    <row r="11173" spans="1:9" x14ac:dyDescent="0.55000000000000004">
      <c r="A11173">
        <f>0.01*pde2_n500!A11173</f>
        <v>111.71000000000001</v>
      </c>
      <c r="B11173" s="1">
        <f>ode0!B11173</f>
        <v>5.5222615934707401E-3</v>
      </c>
      <c r="C11173" s="1">
        <f>'ode1'!B11173</f>
        <v>5.5942340905300401E-3</v>
      </c>
      <c r="D11173" s="1">
        <f>'ode2'!B11173</f>
        <v>5.5126170614170304E-3</v>
      </c>
      <c r="E11173" s="1">
        <f>'ode3'!B11173</f>
        <v>5.3082642217592204E-3</v>
      </c>
      <c r="F11173" s="1">
        <f>'ode4'!B11173</f>
        <v>5.2649903557413103E-3</v>
      </c>
      <c r="G11173" s="1">
        <f>'ode7'!B11173</f>
        <v>5.0597665154484203E-3</v>
      </c>
      <c r="H11173" s="1">
        <f>pde2_n200!B11173</f>
        <v>5.1702784361224302E-3</v>
      </c>
      <c r="I11173" s="1">
        <f>pde2_n200!B11173</f>
        <v>5.1702784361224302E-3</v>
      </c>
    </row>
    <row r="11174" spans="1:9" x14ac:dyDescent="0.55000000000000004">
      <c r="A11174">
        <f>0.01*pde2_n500!A11174</f>
        <v>111.72</v>
      </c>
      <c r="B11174" s="1">
        <f>ode0!B11174</f>
        <v>5.5227638690913301E-3</v>
      </c>
      <c r="C11174" s="1">
        <f>'ode1'!B11174</f>
        <v>5.5944395907150902E-3</v>
      </c>
      <c r="D11174" s="1">
        <f>'ode2'!B11174</f>
        <v>5.5128121489929696E-3</v>
      </c>
      <c r="E11174" s="1">
        <f>'ode3'!B11174</f>
        <v>5.3085323821464598E-3</v>
      </c>
      <c r="F11174" s="1">
        <f>'ode4'!B11174</f>
        <v>5.2652825590707997E-3</v>
      </c>
      <c r="G11174" s="1">
        <f>'ode7'!B11174</f>
        <v>5.0601734438719802E-3</v>
      </c>
      <c r="H11174" s="1">
        <f>pde2_n200!B11174</f>
        <v>5.1704597985097701E-3</v>
      </c>
      <c r="I11174" s="1">
        <f>pde2_n200!B11174</f>
        <v>5.1704597985097701E-3</v>
      </c>
    </row>
    <row r="11175" spans="1:9" x14ac:dyDescent="0.55000000000000004">
      <c r="A11175">
        <f>0.01*pde2_n500!A11175</f>
        <v>111.73</v>
      </c>
      <c r="B11175" s="1">
        <f>ode0!B11175</f>
        <v>5.52326578600555E-3</v>
      </c>
      <c r="C11175" s="1">
        <f>'ode1'!B11175</f>
        <v>5.5946443715596704E-3</v>
      </c>
      <c r="D11175" s="1">
        <f>'ode2'!B11175</f>
        <v>5.5130064615993403E-3</v>
      </c>
      <c r="E11175" s="1">
        <f>'ode3'!B11175</f>
        <v>5.3087996822887796E-3</v>
      </c>
      <c r="F11175" s="1">
        <f>'ode4'!B11175</f>
        <v>5.26557388964859E-3</v>
      </c>
      <c r="G11175" s="1">
        <f>'ode7'!B11175</f>
        <v>5.0605794500105904E-3</v>
      </c>
      <c r="H11175" s="1">
        <f>pde2_n200!B11175</f>
        <v>5.1706401396382998E-3</v>
      </c>
      <c r="I11175" s="1">
        <f>pde2_n200!B11175</f>
        <v>5.1706401396382998E-3</v>
      </c>
    </row>
    <row r="11176" spans="1:9" x14ac:dyDescent="0.55000000000000004">
      <c r="A11176">
        <f>0.01*pde2_n500!A11176</f>
        <v>111.74000000000001</v>
      </c>
      <c r="B11176" s="1">
        <f>ode0!B11176</f>
        <v>5.5237673436622598E-3</v>
      </c>
      <c r="C11176" s="1">
        <f>'ode1'!B11176</f>
        <v>5.5948484328263801E-3</v>
      </c>
      <c r="D11176" s="1">
        <f>'ode2'!B11176</f>
        <v>5.5131999990389096E-3</v>
      </c>
      <c r="E11176" s="1">
        <f>'ode3'!B11176</f>
        <v>5.3090661219664997E-3</v>
      </c>
      <c r="F11176" s="1">
        <f>'ode4'!B11176</f>
        <v>5.2658643472383504E-3</v>
      </c>
      <c r="G11176" s="1">
        <f>'ode7'!B11176</f>
        <v>5.0609845335425497E-3</v>
      </c>
      <c r="H11176" s="1">
        <f>pde2_n200!B11176</f>
        <v>5.1708194594450498E-3</v>
      </c>
      <c r="I11176" s="1">
        <f>pde2_n200!B11176</f>
        <v>5.1708194594450498E-3</v>
      </c>
    </row>
    <row r="11177" spans="1:9" x14ac:dyDescent="0.55000000000000004">
      <c r="A11177">
        <f>0.01*pde2_n500!A11177</f>
        <v>111.75</v>
      </c>
      <c r="B11177" s="1">
        <f>ode0!B11177</f>
        <v>5.5242685415105401E-3</v>
      </c>
      <c r="C11177" s="1">
        <f>'ode1'!B11177</f>
        <v>5.59505177427852E-3</v>
      </c>
      <c r="D11177" s="1">
        <f>'ode2'!B11177</f>
        <v>5.5133927611152904E-3</v>
      </c>
      <c r="E11177" s="1">
        <f>'ode3'!B11177</f>
        <v>5.3093317009608601E-3</v>
      </c>
      <c r="F11177" s="1">
        <f>'ode4'!B11177</f>
        <v>5.2661539316046597E-3</v>
      </c>
      <c r="G11177" s="1">
        <f>'ode7'!B11177</f>
        <v>5.0613886941471503E-3</v>
      </c>
      <c r="H11177" s="1">
        <f>pde2_n200!B11177</f>
        <v>5.1709977578681399E-3</v>
      </c>
      <c r="I11177" s="1">
        <f>pde2_n200!B11177</f>
        <v>5.1709977578681399E-3</v>
      </c>
    </row>
    <row r="11178" spans="1:9" x14ac:dyDescent="0.55000000000000004">
      <c r="A11178">
        <f>0.01*pde2_n500!A11178</f>
        <v>111.76</v>
      </c>
      <c r="B11178" s="1">
        <f>ode0!B11178</f>
        <v>5.5247693789997297E-3</v>
      </c>
      <c r="C11178" s="1">
        <f>'ode1'!B11178</f>
        <v>5.59525439568002E-3</v>
      </c>
      <c r="D11178" s="1">
        <f>'ode2'!B11178</f>
        <v>5.5135847476328803E-3</v>
      </c>
      <c r="E11178" s="1">
        <f>'ode3'!B11178</f>
        <v>5.3095964190540404E-3</v>
      </c>
      <c r="F11178" s="1">
        <f>'ode4'!B11178</f>
        <v>5.2664426425129201E-3</v>
      </c>
      <c r="G11178" s="1">
        <f>'ode7'!B11178</f>
        <v>5.0617919315047201E-3</v>
      </c>
      <c r="H11178" s="1">
        <f>pde2_n200!B11178</f>
        <v>5.1711750348468997E-3</v>
      </c>
      <c r="I11178" s="1">
        <f>pde2_n200!B11178</f>
        <v>5.1711750348468997E-3</v>
      </c>
    </row>
    <row r="11179" spans="1:9" x14ac:dyDescent="0.55000000000000004">
      <c r="A11179">
        <f>0.01*pde2_n500!A11179</f>
        <v>111.77</v>
      </c>
      <c r="B11179" s="1">
        <f>ode0!B11179</f>
        <v>5.5252698555793896E-3</v>
      </c>
      <c r="C11179" s="1">
        <f>'ode1'!B11179</f>
        <v>5.5954562967955E-3</v>
      </c>
      <c r="D11179" s="1">
        <f>'ode2'!B11179</f>
        <v>5.5137759583968899E-3</v>
      </c>
      <c r="E11179" s="1">
        <f>'ode3'!B11179</f>
        <v>5.3098602760291097E-3</v>
      </c>
      <c r="F11179" s="1">
        <f>'ode4'!B11179</f>
        <v>5.2667304797294201E-3</v>
      </c>
      <c r="G11179" s="1">
        <f>'ode7'!B11179</f>
        <v>5.0621942452966102E-3</v>
      </c>
      <c r="H11179" s="1">
        <f>pde2_n200!B11179</f>
        <v>5.1713512903217799E-3</v>
      </c>
      <c r="I11179" s="1">
        <f>pde2_n200!B11179</f>
        <v>5.1713512903217799E-3</v>
      </c>
    </row>
    <row r="11180" spans="1:9" x14ac:dyDescent="0.55000000000000004">
      <c r="A11180">
        <f>0.01*pde2_n500!A11180</f>
        <v>111.78</v>
      </c>
      <c r="B11180" s="1">
        <f>ode0!B11180</f>
        <v>5.5257699706993601E-3</v>
      </c>
      <c r="C11180" s="1">
        <f>'ode1'!B11180</f>
        <v>5.5956574773902701E-3</v>
      </c>
      <c r="D11180" s="1">
        <f>'ode2'!B11180</f>
        <v>5.5139663932133503E-3</v>
      </c>
      <c r="E11180" s="1">
        <f>'ode3'!B11180</f>
        <v>5.3101232716700796E-3</v>
      </c>
      <c r="F11180" s="1">
        <f>'ode4'!B11180</f>
        <v>5.2670174430213199E-3</v>
      </c>
      <c r="G11180" s="1">
        <f>'ode7'!B11180</f>
        <v>5.0625956352051702E-3</v>
      </c>
      <c r="H11180" s="1">
        <f>pde2_n200!B11180</f>
        <v>5.1715265242343903E-3</v>
      </c>
      <c r="I11180" s="1">
        <f>pde2_n200!B11180</f>
        <v>5.1715265242343903E-3</v>
      </c>
    </row>
    <row r="11181" spans="1:9" x14ac:dyDescent="0.55000000000000004">
      <c r="A11181">
        <f>0.01*pde2_n500!A11181</f>
        <v>111.79</v>
      </c>
      <c r="B11181" s="1">
        <f>ode0!B11181</f>
        <v>5.5262697238096896E-3</v>
      </c>
      <c r="C11181" s="1">
        <f>'ode1'!B11181</f>
        <v>5.5958579372302796E-3</v>
      </c>
      <c r="D11181" s="1">
        <f>'ode2'!B11181</f>
        <v>5.5141560518890704E-3</v>
      </c>
      <c r="E11181" s="1">
        <f>'ode3'!B11181</f>
        <v>5.3103854057618702E-3</v>
      </c>
      <c r="F11181" s="1">
        <f>'ode4'!B11181</f>
        <v>5.2673035321566201E-3</v>
      </c>
      <c r="G11181" s="1">
        <f>'ode7'!B11181</f>
        <v>5.0629961009137896E-3</v>
      </c>
      <c r="H11181" s="1">
        <f>pde2_n200!B11181</f>
        <v>5.1717007365274896E-3</v>
      </c>
      <c r="I11181" s="1">
        <f>pde2_n200!B11181</f>
        <v>5.1717007365274896E-3</v>
      </c>
    </row>
    <row r="11182" spans="1:9" x14ac:dyDescent="0.55000000000000004">
      <c r="A11182">
        <f>0.01*pde2_n500!A11182</f>
        <v>111.8</v>
      </c>
      <c r="B11182" s="1">
        <f>ode0!B11182</f>
        <v>5.5267691143606997E-3</v>
      </c>
      <c r="C11182" s="1">
        <f>'ode1'!B11182</f>
        <v>5.5960576760821596E-3</v>
      </c>
      <c r="D11182" s="1">
        <f>'ode2'!B11182</f>
        <v>5.5143449342316998E-3</v>
      </c>
      <c r="E11182" s="1">
        <f>'ode3'!B11182</f>
        <v>5.3106466780903196E-3</v>
      </c>
      <c r="F11182" s="1">
        <f>'ode4'!B11182</f>
        <v>5.26758874690422E-3</v>
      </c>
      <c r="G11182" s="1">
        <f>'ode7'!B11182</f>
        <v>5.0633956421068703E-3</v>
      </c>
      <c r="H11182" s="1">
        <f>pde2_n200!B11182</f>
        <v>5.1718739271449897E-3</v>
      </c>
      <c r="I11182" s="1">
        <f>pde2_n200!B11182</f>
        <v>5.1718739271449897E-3</v>
      </c>
    </row>
    <row r="11183" spans="1:9" x14ac:dyDescent="0.55000000000000004">
      <c r="A11183">
        <f>0.01*pde2_n500!A11183</f>
        <v>111.81</v>
      </c>
      <c r="B11183" s="1">
        <f>ode0!B11183</f>
        <v>5.5272681418029402E-3</v>
      </c>
      <c r="C11183" s="1">
        <f>'ode1'!B11183</f>
        <v>5.5962566937132301E-3</v>
      </c>
      <c r="D11183" s="1">
        <f>'ode2'!B11183</f>
        <v>5.5145330400496904E-3</v>
      </c>
      <c r="E11183" s="1">
        <f>'ode3'!B11183</f>
        <v>5.3109070884421999E-3</v>
      </c>
      <c r="F11183" s="1">
        <f>'ode4'!B11183</f>
        <v>5.2678730870338699E-3</v>
      </c>
      <c r="G11183" s="1">
        <f>'ode7'!B11183</f>
        <v>5.0637942584698297E-3</v>
      </c>
      <c r="H11183" s="1">
        <f>pde2_n200!B11183</f>
        <v>5.1720460960319398E-3</v>
      </c>
      <c r="I11183" s="1">
        <f>pde2_n200!B11183</f>
        <v>5.1720460960319398E-3</v>
      </c>
    </row>
    <row r="11184" spans="1:9" x14ac:dyDescent="0.55000000000000004">
      <c r="A11184">
        <f>0.01*pde2_n500!A11184</f>
        <v>111.82000000000001</v>
      </c>
      <c r="B11184" s="1">
        <f>ode0!B11184</f>
        <v>5.5277668055872097E-3</v>
      </c>
      <c r="C11184" s="1">
        <f>'ode1'!B11184</f>
        <v>5.5964549898914603E-3</v>
      </c>
      <c r="D11184" s="1">
        <f>'ode2'!B11184</f>
        <v>5.5147203691522902E-3</v>
      </c>
      <c r="E11184" s="1">
        <f>'ode3'!B11184</f>
        <v>5.3111666366052E-3</v>
      </c>
      <c r="F11184" s="1">
        <f>'ode4'!B11184</f>
        <v>5.2681565523161802E-3</v>
      </c>
      <c r="G11184" s="1">
        <f>'ode7'!B11184</f>
        <v>5.0641919496891199E-3</v>
      </c>
      <c r="H11184" s="1">
        <f>pde2_n200!B11184</f>
        <v>5.17221724313456E-3</v>
      </c>
      <c r="I11184" s="1">
        <f>pde2_n200!B11184</f>
        <v>5.17221724313456E-3</v>
      </c>
    </row>
    <row r="11185" spans="1:9" x14ac:dyDescent="0.55000000000000004">
      <c r="A11185">
        <f>0.01*pde2_n500!A11185</f>
        <v>111.83</v>
      </c>
      <c r="B11185" s="1">
        <f>ode0!B11185</f>
        <v>5.5282651051645603E-3</v>
      </c>
      <c r="C11185" s="1">
        <f>'ode1'!B11185</f>
        <v>5.5966525643854998E-3</v>
      </c>
      <c r="D11185" s="1">
        <f>'ode2'!B11185</f>
        <v>5.51490692134956E-3</v>
      </c>
      <c r="E11185" s="1">
        <f>'ode3'!B11185</f>
        <v>5.3114253223679204E-3</v>
      </c>
      <c r="F11185" s="1">
        <f>'ode4'!B11185</f>
        <v>5.2684391425226402E-3</v>
      </c>
      <c r="G11185" s="1">
        <f>'ode7'!B11185</f>
        <v>5.0645887154522097E-3</v>
      </c>
      <c r="H11185" s="1">
        <f>pde2_n200!B11185</f>
        <v>5.1723873684001997E-3</v>
      </c>
      <c r="I11185" s="1">
        <f>pde2_n200!B11185</f>
        <v>5.1723873684001997E-3</v>
      </c>
    </row>
    <row r="11186" spans="1:9" x14ac:dyDescent="0.55000000000000004">
      <c r="A11186">
        <f>0.01*pde2_n500!A11186</f>
        <v>111.84</v>
      </c>
      <c r="B11186" s="1">
        <f>ode0!B11186</f>
        <v>5.5287630399862998E-3</v>
      </c>
      <c r="C11186" s="1">
        <f>'ode1'!B11186</f>
        <v>5.5968494169646704E-3</v>
      </c>
      <c r="D11186" s="1">
        <f>'ode2'!B11186</f>
        <v>5.5150926964524002E-3</v>
      </c>
      <c r="E11186" s="1">
        <f>'ode3'!B11186</f>
        <v>5.3116831455199201E-3</v>
      </c>
      <c r="F11186" s="1">
        <f>'ode4'!B11186</f>
        <v>5.2687208574255899E-3</v>
      </c>
      <c r="G11186" s="1">
        <f>'ode7'!B11186</f>
        <v>5.0649845554475801E-3</v>
      </c>
      <c r="H11186" s="1">
        <f>pde2_n200!B11186</f>
        <v>5.1725564717773698E-3</v>
      </c>
      <c r="I11186" s="1">
        <f>pde2_n200!B11186</f>
        <v>5.1725564717773698E-3</v>
      </c>
    </row>
    <row r="11187" spans="1:9" x14ac:dyDescent="0.55000000000000004">
      <c r="A11187">
        <f>0.01*pde2_n500!A11187</f>
        <v>111.85000000000001</v>
      </c>
      <c r="B11187" s="1">
        <f>ode0!B11187</f>
        <v>5.5292606095039597E-3</v>
      </c>
      <c r="C11187" s="1">
        <f>'ode1'!B11187</f>
        <v>5.5970455473989596E-3</v>
      </c>
      <c r="D11187" s="1">
        <f>'ode2'!B11187</f>
        <v>5.5152776942724996E-3</v>
      </c>
      <c r="E11187" s="1">
        <f>'ode3'!B11187</f>
        <v>5.3119401058516402E-3</v>
      </c>
      <c r="F11187" s="1">
        <f>'ode4'!B11187</f>
        <v>5.2690016967982499E-3</v>
      </c>
      <c r="G11187" s="1">
        <f>'ode7'!B11187</f>
        <v>5.0653794693647503E-3</v>
      </c>
      <c r="H11187" s="1">
        <f>pde2_n200!B11187</f>
        <v>5.1727245532157502E-3</v>
      </c>
      <c r="I11187" s="1">
        <f>pde2_n200!B11187</f>
        <v>5.1727245532157502E-3</v>
      </c>
    </row>
    <row r="11188" spans="1:9" x14ac:dyDescent="0.55000000000000004">
      <c r="A11188">
        <f>0.01*pde2_n500!A11188</f>
        <v>111.86</v>
      </c>
      <c r="B11188" s="1">
        <f>ode0!B11188</f>
        <v>5.5297578131693398E-3</v>
      </c>
      <c r="C11188" s="1">
        <f>'ode1'!B11188</f>
        <v>5.5972409554590303E-3</v>
      </c>
      <c r="D11188" s="1">
        <f>'ode2'!B11188</f>
        <v>5.5154619146223398E-3</v>
      </c>
      <c r="E11188" s="1">
        <f>'ode3'!B11188</f>
        <v>5.3121962031544697E-3</v>
      </c>
      <c r="F11188" s="1">
        <f>'ode4'!B11188</f>
        <v>5.2692816604147001E-3</v>
      </c>
      <c r="G11188" s="1">
        <f>'ode7'!B11188</f>
        <v>5.0657734568942498E-3</v>
      </c>
      <c r="H11188" s="1">
        <f>pde2_n200!B11188</f>
        <v>5.1728916126661103E-3</v>
      </c>
      <c r="I11188" s="1">
        <f>pde2_n200!B11188</f>
        <v>5.1728916126661103E-3</v>
      </c>
    </row>
    <row r="11189" spans="1:9" x14ac:dyDescent="0.55000000000000004">
      <c r="A11189">
        <f>0.01*pde2_n500!A11189</f>
        <v>111.87</v>
      </c>
      <c r="B11189" s="1">
        <f>ode0!B11189</f>
        <v>5.5302546504344798E-3</v>
      </c>
      <c r="C11189" s="1">
        <f>'ode1'!B11189</f>
        <v>5.5974356409162198E-3</v>
      </c>
      <c r="D11189" s="1">
        <f>'ode2'!B11189</f>
        <v>5.5156453573152603E-3</v>
      </c>
      <c r="E11189" s="1">
        <f>'ode3'!B11189</f>
        <v>5.3124514372207199E-3</v>
      </c>
      <c r="F11189" s="1">
        <f>'ode4'!B11189</f>
        <v>5.2695607480499002E-3</v>
      </c>
      <c r="G11189" s="1">
        <f>'ode7'!B11189</f>
        <v>5.0661665177276398E-3</v>
      </c>
      <c r="H11189" s="1">
        <f>pde2_n200!B11189</f>
        <v>5.1730576500804296E-3</v>
      </c>
      <c r="I11189" s="1">
        <f>pde2_n200!B11189</f>
        <v>5.1730576500804296E-3</v>
      </c>
    </row>
    <row r="11190" spans="1:9" x14ac:dyDescent="0.55000000000000004">
      <c r="A11190">
        <f>0.01*pde2_n500!A11190</f>
        <v>111.88</v>
      </c>
      <c r="B11190" s="1">
        <f>ode0!B11190</f>
        <v>5.5307511207516903E-3</v>
      </c>
      <c r="C11190" s="1">
        <f>'ode1'!B11190</f>
        <v>5.5976296035425404E-3</v>
      </c>
      <c r="D11190" s="1">
        <f>'ode2'!B11190</f>
        <v>5.5158280221653897E-3</v>
      </c>
      <c r="E11190" s="1">
        <f>'ode3'!B11190</f>
        <v>5.3127058078436202E-3</v>
      </c>
      <c r="F11190" s="1">
        <f>'ode4'!B11190</f>
        <v>5.26983895947965E-3</v>
      </c>
      <c r="G11190" s="1">
        <f>'ode7'!B11190</f>
        <v>5.0665586515575003E-3</v>
      </c>
      <c r="H11190" s="1">
        <f>pde2_n200!B11190</f>
        <v>5.1732226654118097E-3</v>
      </c>
      <c r="I11190" s="1">
        <f>pde2_n200!B11190</f>
        <v>5.1732226654118097E-3</v>
      </c>
    </row>
    <row r="11191" spans="1:9" x14ac:dyDescent="0.55000000000000004">
      <c r="A11191">
        <f>0.01*pde2_n500!A11191</f>
        <v>111.89</v>
      </c>
      <c r="B11191" s="1">
        <f>ode0!B11191</f>
        <v>5.53124722357349E-3</v>
      </c>
      <c r="C11191" s="1">
        <f>'ode1'!B11191</f>
        <v>5.5978228431106504E-3</v>
      </c>
      <c r="D11191" s="1">
        <f>'ode2'!B11191</f>
        <v>5.51600990898766E-3</v>
      </c>
      <c r="E11191" s="1">
        <f>'ode3'!B11191</f>
        <v>5.3129593148173501E-3</v>
      </c>
      <c r="F11191" s="1">
        <f>'ode4'!B11191</f>
        <v>5.27011629448063E-3</v>
      </c>
      <c r="G11191" s="1">
        <f>'ode7'!B11191</f>
        <v>5.0669498580774401E-3</v>
      </c>
      <c r="H11191" s="1">
        <f>pde2_n200!B11191</f>
        <v>5.1733866586145096E-3</v>
      </c>
      <c r="I11191" s="1">
        <f>pde2_n200!B11191</f>
        <v>5.1733866586145096E-3</v>
      </c>
    </row>
    <row r="11192" spans="1:9" x14ac:dyDescent="0.55000000000000004">
      <c r="A11192">
        <f>0.01*pde2_n500!A11192</f>
        <v>111.9</v>
      </c>
      <c r="B11192" s="1">
        <f>ode0!B11192</f>
        <v>5.5317429583527002E-3</v>
      </c>
      <c r="C11192" s="1">
        <f>'ode1'!B11192</f>
        <v>5.5980153593939101E-3</v>
      </c>
      <c r="D11192" s="1">
        <f>'ode2'!B11192</f>
        <v>5.5161910175978504E-3</v>
      </c>
      <c r="E11192" s="1">
        <f>'ode3'!B11192</f>
        <v>5.3132119579369901E-3</v>
      </c>
      <c r="F11192" s="1">
        <f>'ode4'!B11192</f>
        <v>5.2703927528303897E-3</v>
      </c>
      <c r="G11192" s="1">
        <f>'ode7'!B11192</f>
        <v>5.0673401369821002E-3</v>
      </c>
      <c r="H11192" s="1">
        <f>pde2_n200!B11192</f>
        <v>5.1735496296439198E-3</v>
      </c>
      <c r="I11192" s="1">
        <f>pde2_n200!B11192</f>
        <v>5.1735496296439198E-3</v>
      </c>
    </row>
    <row r="11193" spans="1:9" x14ac:dyDescent="0.55000000000000004">
      <c r="A11193">
        <f>0.01*pde2_n500!A11193</f>
        <v>111.91</v>
      </c>
      <c r="B11193" s="1">
        <f>ode0!B11193</f>
        <v>5.5322383245423601E-3</v>
      </c>
      <c r="C11193" s="1">
        <f>'ode1'!B11193</f>
        <v>5.5982071521663403E-3</v>
      </c>
      <c r="D11193" s="1">
        <f>'ode2'!B11193</f>
        <v>5.5163713478125201E-3</v>
      </c>
      <c r="E11193" s="1">
        <f>'ode3'!B11193</f>
        <v>5.3134637369985499E-3</v>
      </c>
      <c r="F11193" s="1">
        <f>'ode4'!B11193</f>
        <v>5.2706683343073501E-3</v>
      </c>
      <c r="G11193" s="1">
        <f>'ode7'!B11193</f>
        <v>5.0677294879671302E-3</v>
      </c>
      <c r="H11193" s="1">
        <f>pde2_n200!B11193</f>
        <v>5.17371157845659E-3</v>
      </c>
      <c r="I11193" s="1">
        <f>pde2_n200!B11193</f>
        <v>5.17371157845659E-3</v>
      </c>
    </row>
    <row r="11194" spans="1:9" x14ac:dyDescent="0.55000000000000004">
      <c r="A11194">
        <f>0.01*pde2_n500!A11194</f>
        <v>111.92</v>
      </c>
      <c r="B11194" s="1">
        <f>ode0!B11194</f>
        <v>5.5327333215957697E-3</v>
      </c>
      <c r="C11194" s="1">
        <f>'ode1'!B11194</f>
        <v>5.5983982212026197E-3</v>
      </c>
      <c r="D11194" s="1">
        <f>'ode2'!B11194</f>
        <v>5.5165508994490598E-3</v>
      </c>
      <c r="E11194" s="1">
        <f>'ode3'!B11194</f>
        <v>5.3137146517989904E-3</v>
      </c>
      <c r="F11194" s="1">
        <f>'ode4'!B11194</f>
        <v>5.2709430386907799E-3</v>
      </c>
      <c r="G11194" s="1">
        <f>'ode7'!B11194</f>
        <v>5.0681179107292104E-3</v>
      </c>
      <c r="H11194" s="1">
        <f>pde2_n200!B11194</f>
        <v>5.1738725050102302E-3</v>
      </c>
      <c r="I11194" s="1">
        <f>pde2_n200!B11194</f>
        <v>5.1738725050102302E-3</v>
      </c>
    </row>
    <row r="11195" spans="1:9" x14ac:dyDescent="0.55000000000000004">
      <c r="A11195">
        <f>0.01*pde2_n500!A11195</f>
        <v>111.93</v>
      </c>
      <c r="B11195" s="1">
        <f>ode0!B11195</f>
        <v>5.53322794896648E-3</v>
      </c>
      <c r="C11195" s="1">
        <f>'ode1'!B11195</f>
        <v>5.5985885662781301E-3</v>
      </c>
      <c r="D11195" s="1">
        <f>'ode2'!B11195</f>
        <v>5.5167296723256896E-3</v>
      </c>
      <c r="E11195" s="1">
        <f>'ode3'!B11195</f>
        <v>5.3139647021361903E-3</v>
      </c>
      <c r="F11195" s="1">
        <f>'ode4'!B11195</f>
        <v>5.2712168657608402E-3</v>
      </c>
      <c r="G11195" s="1">
        <f>'ode7'!B11195</f>
        <v>5.0685054049660599E-3</v>
      </c>
      <c r="H11195" s="1">
        <f>pde2_n200!B11195</f>
        <v>5.1740324092636797E-3</v>
      </c>
      <c r="I11195" s="1">
        <f>pde2_n200!B11195</f>
        <v>5.1740324092636797E-3</v>
      </c>
    </row>
    <row r="11196" spans="1:9" x14ac:dyDescent="0.55000000000000004">
      <c r="A11196">
        <f>0.01*pde2_n500!A11196</f>
        <v>111.94</v>
      </c>
      <c r="B11196" s="1">
        <f>ode0!B11196</f>
        <v>5.5337222061083097E-3</v>
      </c>
      <c r="C11196" s="1">
        <f>'ode1'!B11196</f>
        <v>5.5987781871688798E-3</v>
      </c>
      <c r="D11196" s="1">
        <f>'ode2'!B11196</f>
        <v>5.5169076662614199E-3</v>
      </c>
      <c r="E11196" s="1">
        <f>'ode3'!B11196</f>
        <v>5.3142138878089504E-3</v>
      </c>
      <c r="F11196" s="1">
        <f>'ode4'!B11196</f>
        <v>5.2714898152985204E-3</v>
      </c>
      <c r="G11196" s="1">
        <f>'ode7'!B11196</f>
        <v>5.0688919703763997E-3</v>
      </c>
      <c r="H11196" s="1">
        <f>pde2_n200!B11196</f>
        <v>5.1741912911769201E-3</v>
      </c>
      <c r="I11196" s="1">
        <f>pde2_n200!B11196</f>
        <v>5.1741912911769201E-3</v>
      </c>
    </row>
    <row r="11197" spans="1:9" x14ac:dyDescent="0.55000000000000004">
      <c r="A11197">
        <f>0.01*pde2_n500!A11197</f>
        <v>111.95</v>
      </c>
      <c r="B11197" s="1">
        <f>ode0!B11197</f>
        <v>5.5342160924752998E-3</v>
      </c>
      <c r="C11197" s="1">
        <f>'ode1'!B11197</f>
        <v>5.5989670836515898E-3</v>
      </c>
      <c r="D11197" s="1">
        <f>'ode2'!B11197</f>
        <v>5.5170848810761003E-3</v>
      </c>
      <c r="E11197" s="1">
        <f>'ode3'!B11197</f>
        <v>5.3144622086170002E-3</v>
      </c>
      <c r="F11197" s="1">
        <f>'ode4'!B11197</f>
        <v>5.2717618870857103E-3</v>
      </c>
      <c r="G11197" s="1">
        <f>'ode7'!B11197</f>
        <v>5.0692776066600196E-3</v>
      </c>
      <c r="H11197" s="1">
        <f>pde2_n200!B11197</f>
        <v>5.1743491507110998E-3</v>
      </c>
      <c r="I11197" s="1">
        <f>pde2_n200!B11197</f>
        <v>5.1743491507110998E-3</v>
      </c>
    </row>
    <row r="11198" spans="1:9" x14ac:dyDescent="0.55000000000000004">
      <c r="A11198">
        <f>0.01*pde2_n500!A11198</f>
        <v>111.96000000000001</v>
      </c>
      <c r="B11198" s="1">
        <f>ode0!B11198</f>
        <v>5.5347096075217999E-3</v>
      </c>
      <c r="C11198" s="1">
        <f>'ode1'!B11198</f>
        <v>5.5991552555036302E-3</v>
      </c>
      <c r="D11198" s="1">
        <f>'ode2'!B11198</f>
        <v>5.5172613165903901E-3</v>
      </c>
      <c r="E11198" s="1">
        <f>'ode3'!B11198</f>
        <v>5.3147096643610201E-3</v>
      </c>
      <c r="F11198" s="1">
        <f>'ode4'!B11198</f>
        <v>5.2720330809051504E-3</v>
      </c>
      <c r="G11198" s="1">
        <f>'ode7'!B11198</f>
        <v>5.0696623135176901E-3</v>
      </c>
      <c r="H11198" s="1">
        <f>pde2_n200!B11198</f>
        <v>5.1745059878285198E-3</v>
      </c>
      <c r="I11198" s="1">
        <f>pde2_n200!B11198</f>
        <v>5.1745059878285198E-3</v>
      </c>
    </row>
    <row r="11199" spans="1:9" x14ac:dyDescent="0.55000000000000004">
      <c r="A11199">
        <f>0.01*pde2_n500!A11199</f>
        <v>111.97</v>
      </c>
      <c r="B11199" s="1">
        <f>ode0!B11199</f>
        <v>5.5352027507023496E-3</v>
      </c>
      <c r="C11199" s="1">
        <f>'ode1'!B11199</f>
        <v>5.5993427025030499E-3</v>
      </c>
      <c r="D11199" s="1">
        <f>'ode2'!B11199</f>
        <v>5.5174369726257704E-3</v>
      </c>
      <c r="E11199" s="1">
        <f>'ode3'!B11199</f>
        <v>5.3149562548426097E-3</v>
      </c>
      <c r="F11199" s="1">
        <f>'ode4'!B11199</f>
        <v>5.2723033965404601E-3</v>
      </c>
      <c r="G11199" s="1">
        <f>'ode7'!B11199</f>
        <v>5.0700460906512304E-3</v>
      </c>
      <c r="H11199" s="1">
        <f>pde2_n200!B11199</f>
        <v>5.1746618024925799E-3</v>
      </c>
      <c r="I11199" s="1">
        <f>pde2_n200!B11199</f>
        <v>5.1746618024925799E-3</v>
      </c>
    </row>
    <row r="11200" spans="1:9" x14ac:dyDescent="0.55000000000000004">
      <c r="A11200">
        <f>0.01*pde2_n500!A11200</f>
        <v>111.98</v>
      </c>
      <c r="B11200" s="1">
        <f>ode0!B11200</f>
        <v>5.5356955214718E-3</v>
      </c>
      <c r="C11200" s="1">
        <f>'ode1'!B11200</f>
        <v>5.5995294244285702E-3</v>
      </c>
      <c r="D11200" s="1">
        <f>'ode2'!B11200</f>
        <v>5.5176118490045303E-3</v>
      </c>
      <c r="E11200" s="1">
        <f>'ode3'!B11200</f>
        <v>5.3152019798642898E-3</v>
      </c>
      <c r="F11200" s="1">
        <f>'ode4'!B11200</f>
        <v>5.2725728337761103E-3</v>
      </c>
      <c r="G11200" s="1">
        <f>'ode7'!B11200</f>
        <v>5.0704289377634998E-3</v>
      </c>
      <c r="H11200" s="1">
        <f>pde2_n200!B11200</f>
        <v>5.1748165946678797E-3</v>
      </c>
      <c r="I11200" s="1">
        <f>pde2_n200!B11200</f>
        <v>5.1748165946678797E-3</v>
      </c>
    </row>
    <row r="11201" spans="1:9" x14ac:dyDescent="0.55000000000000004">
      <c r="A11201">
        <f>0.01*pde2_n500!A11201</f>
        <v>111.99000000000001</v>
      </c>
      <c r="B11201" s="1">
        <f>ode0!B11201</f>
        <v>5.5361879192852301E-3</v>
      </c>
      <c r="C11201" s="1">
        <f>'ode1'!B11201</f>
        <v>5.5997154210595699E-3</v>
      </c>
      <c r="D11201" s="1">
        <f>'ode2'!B11201</f>
        <v>5.5177859455497998E-3</v>
      </c>
      <c r="E11201" s="1">
        <f>'ode3'!B11201</f>
        <v>5.3154468392295397E-3</v>
      </c>
      <c r="F11201" s="1">
        <f>'ode4'!B11201</f>
        <v>5.2728413923974404E-3</v>
      </c>
      <c r="G11201" s="1">
        <f>'ode7'!B11201</f>
        <v>5.0708108545583696E-3</v>
      </c>
      <c r="H11201" s="1">
        <f>pde2_n200!B11201</f>
        <v>5.1749703643201297E-3</v>
      </c>
      <c r="I11201" s="1">
        <f>pde2_n200!B11201</f>
        <v>5.1749703643201297E-3</v>
      </c>
    </row>
    <row r="11202" spans="1:9" x14ac:dyDescent="0.55000000000000004">
      <c r="A11202">
        <f>0.01*pde2_n500!A11202</f>
        <v>112</v>
      </c>
      <c r="B11202" s="1">
        <f>ode0!B11202</f>
        <v>5.5366799435979802E-3</v>
      </c>
      <c r="C11202" s="1">
        <f>'ode1'!B11202</f>
        <v>5.5999006921761199E-3</v>
      </c>
      <c r="D11202" s="1">
        <f>'ode2'!B11202</f>
        <v>5.5179592620855002E-3</v>
      </c>
      <c r="E11202" s="1">
        <f>'ode3'!B11202</f>
        <v>5.3156908327427598E-3</v>
      </c>
      <c r="F11202" s="1">
        <f>'ode4'!B11202</f>
        <v>5.2731090721906603E-3</v>
      </c>
      <c r="G11202" s="1">
        <f>'ode7'!B11202</f>
        <v>5.0711918407407497E-3</v>
      </c>
      <c r="H11202" s="1">
        <f>pde2_n200!B11202</f>
        <v>5.1751231114162202E-3</v>
      </c>
      <c r="I11202" s="1">
        <f>pde2_n200!B11202</f>
        <v>5.1751231114162202E-3</v>
      </c>
    </row>
    <row r="11203" spans="1:9" x14ac:dyDescent="0.55000000000000004">
      <c r="A11203">
        <f>0.01*pde2_n500!A11203</f>
        <v>112.01</v>
      </c>
      <c r="B11203" s="1">
        <f>ode0!B11203</f>
        <v>5.5371715938656498E-3</v>
      </c>
      <c r="C11203" s="1">
        <f>'ode1'!B11203</f>
        <v>5.6000852375589502E-3</v>
      </c>
      <c r="D11203" s="1">
        <f>'ode2'!B11203</f>
        <v>5.5181317984364002E-3</v>
      </c>
      <c r="E11203" s="1">
        <f>'ode3'!B11203</f>
        <v>5.3159339602092699E-3</v>
      </c>
      <c r="F11203" s="1">
        <f>'ode4'!B11203</f>
        <v>5.2733758729428598E-3</v>
      </c>
      <c r="G11203" s="1">
        <f>'ode7'!B11203</f>
        <v>5.0715718960165704E-3</v>
      </c>
      <c r="H11203" s="1">
        <f>pde2_n200!B11203</f>
        <v>5.1752748359241499E-3</v>
      </c>
      <c r="I11203" s="1">
        <f>pde2_n200!B11203</f>
        <v>5.1752748359241499E-3</v>
      </c>
    </row>
    <row r="11204" spans="1:9" x14ac:dyDescent="0.55000000000000004">
      <c r="A11204">
        <f>0.01*pde2_n500!A11204</f>
        <v>112.02</v>
      </c>
      <c r="B11204" s="1">
        <f>ode0!B11204</f>
        <v>5.5376628695441099E-3</v>
      </c>
      <c r="C11204" s="1">
        <f>'ode1'!B11204</f>
        <v>5.6002690569894598E-3</v>
      </c>
      <c r="D11204" s="1">
        <f>'ode2'!B11204</f>
        <v>5.5183035544280803E-3</v>
      </c>
      <c r="E11204" s="1">
        <f>'ode3'!B11204</f>
        <v>5.3161762214353498E-3</v>
      </c>
      <c r="F11204" s="1">
        <f>'ode4'!B11204</f>
        <v>5.2736417944419601E-3</v>
      </c>
      <c r="G11204" s="1">
        <f>'ode7'!B11204</f>
        <v>5.0719510200927902E-3</v>
      </c>
      <c r="H11204" s="1">
        <f>pde2_n200!B11204</f>
        <v>5.1754255378130797E-3</v>
      </c>
      <c r="I11204" s="1">
        <f>pde2_n200!B11204</f>
        <v>5.1754255378130797E-3</v>
      </c>
    </row>
    <row r="11205" spans="1:9" x14ac:dyDescent="0.55000000000000004">
      <c r="A11205">
        <f>0.01*pde2_n500!A11205</f>
        <v>112.03</v>
      </c>
      <c r="B11205" s="1">
        <f>ode0!B11205</f>
        <v>5.5381537700894701E-3</v>
      </c>
      <c r="C11205" s="1">
        <f>'ode1'!B11205</f>
        <v>5.6004521502497299E-3</v>
      </c>
      <c r="D11205" s="1">
        <f>'ode2'!B11205</f>
        <v>5.5184745298869397E-3</v>
      </c>
      <c r="E11205" s="1">
        <f>'ode3'!B11205</f>
        <v>5.3164176162282103E-3</v>
      </c>
      <c r="F11205" s="1">
        <f>'ode4'!B11205</f>
        <v>5.2739068364767699E-3</v>
      </c>
      <c r="G11205" s="1">
        <f>'ode7'!B11205</f>
        <v>5.0723292126774299E-3</v>
      </c>
      <c r="H11205" s="1">
        <f>pde2_n200!B11205</f>
        <v>5.1755752170533301E-3</v>
      </c>
      <c r="I11205" s="1">
        <f>pde2_n200!B11205</f>
        <v>5.1755752170533301E-3</v>
      </c>
    </row>
    <row r="11206" spans="1:9" x14ac:dyDescent="0.55000000000000004">
      <c r="A11206">
        <f>0.01*pde2_n500!A11206</f>
        <v>112.04</v>
      </c>
      <c r="B11206" s="1">
        <f>ode0!B11206</f>
        <v>5.5386442949581097E-3</v>
      </c>
      <c r="C11206" s="1">
        <f>'ode1'!B11206</f>
        <v>5.6006345171225004E-3</v>
      </c>
      <c r="D11206" s="1">
        <f>'ode2'!B11206</f>
        <v>5.5186447246402103E-3</v>
      </c>
      <c r="E11206" s="1">
        <f>'ode3'!B11206</f>
        <v>5.3166581443959797E-3</v>
      </c>
      <c r="F11206" s="1">
        <f>'ode4'!B11206</f>
        <v>5.27417099883698E-3</v>
      </c>
      <c r="G11206" s="1">
        <f>'ode7'!B11206</f>
        <v>5.0727064734794802E-3</v>
      </c>
      <c r="H11206" s="1">
        <f>pde2_n200!B11206</f>
        <v>5.1757238736163296E-3</v>
      </c>
      <c r="I11206" s="1">
        <f>pde2_n200!B11206</f>
        <v>5.1757238736163296E-3</v>
      </c>
    </row>
    <row r="11207" spans="1:9" x14ac:dyDescent="0.55000000000000004">
      <c r="A11207">
        <f>0.01*pde2_n500!A11207</f>
        <v>112.05</v>
      </c>
      <c r="B11207" s="1">
        <f>ode0!B11207</f>
        <v>5.5391344436066699E-3</v>
      </c>
      <c r="C11207" s="1">
        <f>'ode1'!B11207</f>
        <v>5.6008161573911901E-3</v>
      </c>
      <c r="D11207" s="1">
        <f>'ode2'!B11207</f>
        <v>5.5188141385159196E-3</v>
      </c>
      <c r="E11207" s="1">
        <f>'ode3'!B11207</f>
        <v>5.3168978057477403E-3</v>
      </c>
      <c r="F11207" s="1">
        <f>'ode4'!B11207</f>
        <v>5.2744342813131201E-3</v>
      </c>
      <c r="G11207" s="1">
        <f>'ode7'!B11207</f>
        <v>5.0730828022090297E-3</v>
      </c>
      <c r="H11207" s="1">
        <f>pde2_n200!B11207</f>
        <v>5.1758715074746902E-3</v>
      </c>
      <c r="I11207" s="1">
        <f>pde2_n200!B11207</f>
        <v>5.1758715074746902E-3</v>
      </c>
    </row>
    <row r="11208" spans="1:9" x14ac:dyDescent="0.55000000000000004">
      <c r="A11208">
        <f>0.01*pde2_n500!A11208</f>
        <v>112.06</v>
      </c>
      <c r="B11208" s="1">
        <f>ode0!B11208</f>
        <v>5.5396242154920504E-3</v>
      </c>
      <c r="C11208" s="1">
        <f>'ode1'!B11208</f>
        <v>5.6009970708398903E-3</v>
      </c>
      <c r="D11208" s="1">
        <f>'ode2'!B11208</f>
        <v>5.5189827713429604E-3</v>
      </c>
      <c r="E11208" s="1">
        <f>'ode3'!B11208</f>
        <v>5.3171366000935001E-3</v>
      </c>
      <c r="F11208" s="1">
        <f>'ode4'!B11208</f>
        <v>5.2746966836965999E-3</v>
      </c>
      <c r="G11208" s="1">
        <f>'ode7'!B11208</f>
        <v>5.0734581985771602E-3</v>
      </c>
      <c r="H11208" s="1">
        <f>pde2_n200!B11208</f>
        <v>5.1760181186021499E-3</v>
      </c>
      <c r="I11208" s="1">
        <f>pde2_n200!B11208</f>
        <v>5.1760181186021499E-3</v>
      </c>
    </row>
    <row r="11209" spans="1:9" x14ac:dyDescent="0.55000000000000004">
      <c r="A11209">
        <f>0.01*pde2_n500!A11209</f>
        <v>112.07000000000001</v>
      </c>
      <c r="B11209" s="1">
        <f>ode0!B11209</f>
        <v>5.5401136100713998E-3</v>
      </c>
      <c r="C11209" s="1">
        <f>'ode1'!B11209</f>
        <v>5.6011772572533598E-3</v>
      </c>
      <c r="D11209" s="1">
        <f>'ode2'!B11209</f>
        <v>5.5191506229510202E-3</v>
      </c>
      <c r="E11209" s="1">
        <f>'ode3'!B11209</f>
        <v>5.3173745272442202E-3</v>
      </c>
      <c r="F11209" s="1">
        <f>'ode4'!B11209</f>
        <v>5.2749582057796899E-3</v>
      </c>
      <c r="G11209" s="1">
        <f>'ode7'!B11209</f>
        <v>5.0738326622959901E-3</v>
      </c>
      <c r="H11209" s="1">
        <f>pde2_n200!B11209</f>
        <v>5.1761637069735701E-3</v>
      </c>
      <c r="I11209" s="1">
        <f>pde2_n200!B11209</f>
        <v>5.1761637069735701E-3</v>
      </c>
    </row>
    <row r="11210" spans="1:9" x14ac:dyDescent="0.55000000000000004">
      <c r="A11210">
        <f>0.01*pde2_n500!A11210</f>
        <v>112.08</v>
      </c>
      <c r="B11210" s="1">
        <f>ode0!B11210</f>
        <v>5.5406026268021696E-3</v>
      </c>
      <c r="C11210" s="1">
        <f>'ode1'!B11210</f>
        <v>5.6013567164170299E-3</v>
      </c>
      <c r="D11210" s="1">
        <f>'ode2'!B11210</f>
        <v>5.51931769317062E-3</v>
      </c>
      <c r="E11210" s="1">
        <f>'ode3'!B11210</f>
        <v>5.3176115870118001E-3</v>
      </c>
      <c r="F11210" s="1">
        <f>'ode4'!B11210</f>
        <v>5.2752188473555398E-3</v>
      </c>
      <c r="G11210" s="1">
        <f>'ode7'!B11210</f>
        <v>5.0742061930786697E-3</v>
      </c>
      <c r="H11210" s="1">
        <f>pde2_n200!B11210</f>
        <v>5.1763082725650097E-3</v>
      </c>
      <c r="I11210" s="1">
        <f>pde2_n200!B11210</f>
        <v>5.1763082725650097E-3</v>
      </c>
    </row>
    <row r="11211" spans="1:9" x14ac:dyDescent="0.55000000000000004">
      <c r="A11211">
        <f>0.01*pde2_n500!A11211</f>
        <v>112.09</v>
      </c>
      <c r="B11211" s="1">
        <f>ode0!B11211</f>
        <v>5.54109126514202E-3</v>
      </c>
      <c r="C11211" s="1">
        <f>'ode1'!B11211</f>
        <v>5.60153544811701E-3</v>
      </c>
      <c r="D11211" s="1">
        <f>'ode2'!B11211</f>
        <v>5.51948398183309E-3</v>
      </c>
      <c r="E11211" s="1">
        <f>'ode3'!B11211</f>
        <v>5.3178477792090503E-3</v>
      </c>
      <c r="F11211" s="1">
        <f>'ode4'!B11211</f>
        <v>5.2754786082181296E-3</v>
      </c>
      <c r="G11211" s="1">
        <f>'ode7'!B11211</f>
        <v>5.0745787906394E-3</v>
      </c>
      <c r="H11211" s="1">
        <f>pde2_n200!B11211</f>
        <v>5.1764518153536096E-3</v>
      </c>
      <c r="I11211" s="1">
        <f>pde2_n200!B11211</f>
        <v>5.1764518153536096E-3</v>
      </c>
    </row>
    <row r="11212" spans="1:9" x14ac:dyDescent="0.55000000000000004">
      <c r="A11212">
        <f>0.01*pde2_n500!A11212</f>
        <v>112.10000000000001</v>
      </c>
      <c r="B11212" s="1">
        <f>ode0!B11212</f>
        <v>5.54157952454891E-3</v>
      </c>
      <c r="C11212" s="1">
        <f>'ode1'!B11212</f>
        <v>5.6017134521400601E-3</v>
      </c>
      <c r="D11212" s="1">
        <f>'ode2'!B11212</f>
        <v>5.5196494887706296E-3</v>
      </c>
      <c r="E11212" s="1">
        <f>'ode3'!B11212</f>
        <v>5.3180831036497601E-3</v>
      </c>
      <c r="F11212" s="1">
        <f>'ode4'!B11212</f>
        <v>5.2757374881623603E-3</v>
      </c>
      <c r="G11212" s="1">
        <f>'ode7'!B11212</f>
        <v>5.0749504546933897E-3</v>
      </c>
      <c r="H11212" s="1">
        <f>pde2_n200!B11212</f>
        <v>5.1765943353177003E-3</v>
      </c>
      <c r="I11212" s="1">
        <f>pde2_n200!B11212</f>
        <v>5.1765943353177003E-3</v>
      </c>
    </row>
    <row r="11213" spans="1:9" x14ac:dyDescent="0.55000000000000004">
      <c r="A11213">
        <f>0.01*pde2_n500!A11213</f>
        <v>112.11</v>
      </c>
      <c r="B11213" s="1">
        <f>ode0!B11213</f>
        <v>5.5420674044810497E-3</v>
      </c>
      <c r="C11213" s="1">
        <f>'ode1'!B11213</f>
        <v>5.6018907282736298E-3</v>
      </c>
      <c r="D11213" s="1">
        <f>'ode2'!B11213</f>
        <v>5.51981421381621E-3</v>
      </c>
      <c r="E11213" s="1">
        <f>'ode3'!B11213</f>
        <v>5.3183175601486396E-3</v>
      </c>
      <c r="F11213" s="1">
        <f>'ode4'!B11213</f>
        <v>5.27599548698395E-3</v>
      </c>
      <c r="G11213" s="1">
        <f>'ode7'!B11213</f>
        <v>5.0753211849569003E-3</v>
      </c>
      <c r="H11213" s="1">
        <f>pde2_n200!B11213</f>
        <v>5.1767358324367203E-3</v>
      </c>
      <c r="I11213" s="1">
        <f>pde2_n200!B11213</f>
        <v>5.1767358324367203E-3</v>
      </c>
    </row>
    <row r="11214" spans="1:9" x14ac:dyDescent="0.55000000000000004">
      <c r="A11214">
        <f>0.01*pde2_n500!A11214</f>
        <v>112.12</v>
      </c>
      <c r="B11214" s="1">
        <f>ode0!B11214</f>
        <v>5.5425549043969296E-3</v>
      </c>
      <c r="C11214" s="1">
        <f>'ode1'!B11214</f>
        <v>5.6020672763058398E-3</v>
      </c>
      <c r="D11214" s="1">
        <f>'ode2'!B11214</f>
        <v>5.5199781568036699E-3</v>
      </c>
      <c r="E11214" s="1">
        <f>'ode3'!B11214</f>
        <v>5.3185511485213301E-3</v>
      </c>
      <c r="F11214" s="1">
        <f>'ode4'!B11214</f>
        <v>5.2762526044795102E-3</v>
      </c>
      <c r="G11214" s="1">
        <f>'ode7'!B11214</f>
        <v>5.0756909811472198E-3</v>
      </c>
      <c r="H11214" s="1">
        <f>pde2_n200!B11214</f>
        <v>5.1768763066912804E-3</v>
      </c>
      <c r="I11214" s="1">
        <f>pde2_n200!B11214</f>
        <v>5.1768763066912804E-3</v>
      </c>
    </row>
    <row r="11215" spans="1:9" x14ac:dyDescent="0.55000000000000004">
      <c r="A11215">
        <f>0.01*pde2_n500!A11215</f>
        <v>112.13</v>
      </c>
      <c r="B11215" s="1">
        <f>ode0!B11215</f>
        <v>5.5430420237552701E-3</v>
      </c>
      <c r="C11215" s="1">
        <f>'ode1'!B11215</f>
        <v>5.6022430960254704E-3</v>
      </c>
      <c r="D11215" s="1">
        <f>'ode2'!B11215</f>
        <v>5.5201413175676598E-3</v>
      </c>
      <c r="E11215" s="1">
        <f>'ode3'!B11215</f>
        <v>5.3187838685844402E-3</v>
      </c>
      <c r="F11215" s="1">
        <f>'ode4'!B11215</f>
        <v>5.2765088404465102E-3</v>
      </c>
      <c r="G11215" s="1">
        <f>'ode7'!B11215</f>
        <v>5.0760598429826602E-3</v>
      </c>
      <c r="H11215" s="1">
        <f>pde2_n200!B11215</f>
        <v>5.1770157580631098E-3</v>
      </c>
      <c r="I11215" s="1">
        <f>pde2_n200!B11215</f>
        <v>5.1770157580631098E-3</v>
      </c>
    </row>
    <row r="11216" spans="1:9" x14ac:dyDescent="0.55000000000000004">
      <c r="A11216">
        <f>0.01*pde2_n500!A11216</f>
        <v>112.14</v>
      </c>
      <c r="B11216" s="1">
        <f>ode0!B11216</f>
        <v>5.5435287620151097E-3</v>
      </c>
      <c r="C11216" s="1">
        <f>'ode1'!B11216</f>
        <v>5.6024181872219901E-3</v>
      </c>
      <c r="D11216" s="1">
        <f>'ode2'!B11216</f>
        <v>5.5203036959436602E-3</v>
      </c>
      <c r="E11216" s="1">
        <f>'ode3'!B11216</f>
        <v>5.3190157201555002E-3</v>
      </c>
      <c r="F11216" s="1">
        <f>'ode4'!B11216</f>
        <v>5.2767641946832901E-3</v>
      </c>
      <c r="G11216" s="1">
        <f>'ode7'!B11216</f>
        <v>5.0764277701825901E-3</v>
      </c>
      <c r="H11216" s="1">
        <f>pde2_n200!B11216</f>
        <v>5.1771541865350901E-3</v>
      </c>
      <c r="I11216" s="1">
        <f>pde2_n200!B11216</f>
        <v>5.1771541865350901E-3</v>
      </c>
    </row>
    <row r="11217" spans="1:9" x14ac:dyDescent="0.55000000000000004">
      <c r="A11217">
        <f>0.01*pde2_n500!A11217</f>
        <v>112.15</v>
      </c>
      <c r="B11217" s="1">
        <f>ode0!B11217</f>
        <v>5.5440151186356996E-3</v>
      </c>
      <c r="C11217" s="1">
        <f>'ode1'!B11217</f>
        <v>5.6025925496855297E-3</v>
      </c>
      <c r="D11217" s="1">
        <f>'ode2'!B11217</f>
        <v>5.52046529176798E-3</v>
      </c>
      <c r="E11217" s="1">
        <f>'ode3'!B11217</f>
        <v>5.3192467030529801E-3</v>
      </c>
      <c r="F11217" s="1">
        <f>'ode4'!B11217</f>
        <v>5.2770186669890496E-3</v>
      </c>
      <c r="G11217" s="1">
        <f>'ode7'!B11217</f>
        <v>5.0767947624673999E-3</v>
      </c>
      <c r="H11217" s="1">
        <f>pde2_n200!B11217</f>
        <v>5.1772915920912602E-3</v>
      </c>
      <c r="I11217" s="1">
        <f>pde2_n200!B11217</f>
        <v>5.1772915920912602E-3</v>
      </c>
    </row>
    <row r="11218" spans="1:9" x14ac:dyDescent="0.55000000000000004">
      <c r="A11218">
        <f>0.01*pde2_n500!A11218</f>
        <v>112.16</v>
      </c>
      <c r="B11218" s="1">
        <f>ode0!B11218</f>
        <v>5.5445010930765901E-3</v>
      </c>
      <c r="C11218" s="1">
        <f>'ode1'!B11218</f>
        <v>5.6027661832068797E-3</v>
      </c>
      <c r="D11218" s="1">
        <f>'ode2'!B11218</f>
        <v>5.5206261048777504E-3</v>
      </c>
      <c r="E11218" s="1">
        <f>'ode3'!B11218</f>
        <v>5.3194768170963299E-3</v>
      </c>
      <c r="F11218" s="1">
        <f>'ode4'!B11218</f>
        <v>5.2772722571638496E-3</v>
      </c>
      <c r="G11218" s="1">
        <f>'ode7'!B11218</f>
        <v>5.0771608195585103E-3</v>
      </c>
      <c r="H11218" s="1">
        <f>pde2_n200!B11218</f>
        <v>5.1774279747167596E-3</v>
      </c>
      <c r="I11218" s="1">
        <f>pde2_n200!B11218</f>
        <v>5.1774279747167596E-3</v>
      </c>
    </row>
    <row r="11219" spans="1:9" x14ac:dyDescent="0.55000000000000004">
      <c r="A11219">
        <f>0.01*pde2_n500!A11219</f>
        <v>112.17</v>
      </c>
      <c r="B11219" s="1">
        <f>ode0!B11219</f>
        <v>5.5449866847975902E-3</v>
      </c>
      <c r="C11219" s="1">
        <f>'ode1'!B11219</f>
        <v>5.6029390875775202E-3</v>
      </c>
      <c r="D11219" s="1">
        <f>'ode2'!B11219</f>
        <v>5.5207861351109404E-3</v>
      </c>
      <c r="E11219" s="1">
        <f>'ode3'!B11219</f>
        <v>5.3197060621058999E-3</v>
      </c>
      <c r="F11219" s="1">
        <f>'ode4'!B11219</f>
        <v>5.2775249650086403E-3</v>
      </c>
      <c r="G11219" s="1">
        <f>'ode7'!B11219</f>
        <v>5.0775259411784002E-3</v>
      </c>
      <c r="H11219" s="1">
        <f>pde2_n200!B11219</f>
        <v>5.1775633343978996E-3</v>
      </c>
      <c r="I11219" s="1">
        <f>pde2_n200!B11219</f>
        <v>5.1775633343978996E-3</v>
      </c>
    </row>
    <row r="11220" spans="1:9" x14ac:dyDescent="0.55000000000000004">
      <c r="A11220">
        <f>0.01*pde2_n500!A11220</f>
        <v>112.18</v>
      </c>
      <c r="B11220" s="1">
        <f>ode0!B11220</f>
        <v>5.54547189325878E-3</v>
      </c>
      <c r="C11220" s="1">
        <f>'ode1'!B11220</f>
        <v>5.6031112625896003E-3</v>
      </c>
      <c r="D11220" s="1">
        <f>'ode2'!B11220</f>
        <v>5.5209453823063604E-3</v>
      </c>
      <c r="E11220" s="1">
        <f>'ode3'!B11220</f>
        <v>5.3199344379029996E-3</v>
      </c>
      <c r="F11220" s="1">
        <f>'ode4'!B11220</f>
        <v>5.2777767903252198E-3</v>
      </c>
      <c r="G11220" s="1">
        <f>'ode7'!B11220</f>
        <v>5.07789012705056E-3</v>
      </c>
      <c r="H11220" s="1">
        <f>pde2_n200!B11220</f>
        <v>5.1776976711221398E-3</v>
      </c>
      <c r="I11220" s="1">
        <f>pde2_n200!B11220</f>
        <v>5.1776976711221398E-3</v>
      </c>
    </row>
    <row r="11221" spans="1:9" x14ac:dyDescent="0.55000000000000004">
      <c r="A11221">
        <f>0.01*pde2_n500!A11221</f>
        <v>112.19</v>
      </c>
      <c r="B11221" s="1">
        <f>ode0!B11221</f>
        <v>5.5459567179205003E-3</v>
      </c>
      <c r="C11221" s="1">
        <f>'ode1'!B11221</f>
        <v>5.6032827080359201E-3</v>
      </c>
      <c r="D11221" s="1">
        <f>'ode2'!B11221</f>
        <v>5.5211038463036204E-3</v>
      </c>
      <c r="E11221" s="1">
        <f>'ode3'!B11221</f>
        <v>5.3201619443098997E-3</v>
      </c>
      <c r="F11221" s="1">
        <f>'ode4'!B11221</f>
        <v>5.2780277329162401E-3</v>
      </c>
      <c r="G11221" s="1">
        <f>'ode7'!B11221</f>
        <v>5.0782533768995303E-3</v>
      </c>
      <c r="H11221" s="1">
        <f>pde2_n200!B11221</f>
        <v>5.1778309848780398E-3</v>
      </c>
      <c r="I11221" s="1">
        <f>pde2_n200!B11221</f>
        <v>5.1778309848780398E-3</v>
      </c>
    </row>
    <row r="11222" spans="1:9" x14ac:dyDescent="0.55000000000000004">
      <c r="A11222">
        <f>0.01*pde2_n500!A11222</f>
        <v>112.2</v>
      </c>
      <c r="B11222" s="1">
        <f>ode0!B11222</f>
        <v>5.5464411582433802E-3</v>
      </c>
      <c r="C11222" s="1">
        <f>'ode1'!B11222</f>
        <v>5.6034534237099799E-3</v>
      </c>
      <c r="D11222" s="1">
        <f>'ode2'!B11222</f>
        <v>5.5212615269432004E-3</v>
      </c>
      <c r="E11222" s="1">
        <f>'ode3'!B11222</f>
        <v>5.3203885811498102E-3</v>
      </c>
      <c r="F11222" s="1">
        <f>'ode4'!B11222</f>
        <v>5.2782777925852601E-3</v>
      </c>
      <c r="G11222" s="1">
        <f>'ode7'!B11222</f>
        <v>5.0786156904508899E-3</v>
      </c>
      <c r="H11222" s="1">
        <f>pde2_n200!B11222</f>
        <v>5.1779632756553404E-3</v>
      </c>
      <c r="I11222" s="1">
        <f>pde2_n200!B11222</f>
        <v>5.1779632756553404E-3</v>
      </c>
    </row>
    <row r="11223" spans="1:9" x14ac:dyDescent="0.55000000000000004">
      <c r="A11223">
        <f>0.01*pde2_n500!A11223</f>
        <v>112.21000000000001</v>
      </c>
      <c r="B11223" s="1">
        <f>ode0!B11223</f>
        <v>5.5469252136882896E-3</v>
      </c>
      <c r="C11223" s="1">
        <f>'ode1'!B11223</f>
        <v>5.60362340940594E-3</v>
      </c>
      <c r="D11223" s="1">
        <f>'ode2'!B11223</f>
        <v>5.5214184240663803E-3</v>
      </c>
      <c r="E11223" s="1">
        <f>'ode3'!B11223</f>
        <v>5.3206143482468701E-3</v>
      </c>
      <c r="F11223" s="1">
        <f>'ode4'!B11223</f>
        <v>5.2785269691366698E-3</v>
      </c>
      <c r="G11223" s="1">
        <f>'ode7'!B11223</f>
        <v>5.07897706743123E-3</v>
      </c>
      <c r="H11223" s="1">
        <f>pde2_n200!B11223</f>
        <v>5.17809454344491E-3</v>
      </c>
      <c r="I11223" s="1">
        <f>pde2_n200!B11223</f>
        <v>5.17809454344491E-3</v>
      </c>
    </row>
    <row r="11224" spans="1:9" x14ac:dyDescent="0.55000000000000004">
      <c r="A11224">
        <f>0.01*pde2_n500!A11224</f>
        <v>112.22</v>
      </c>
      <c r="B11224" s="1">
        <f>ode0!B11224</f>
        <v>5.5474088837163997E-3</v>
      </c>
      <c r="C11224" s="1">
        <f>'ode1'!B11224</f>
        <v>5.60379266491862E-3</v>
      </c>
      <c r="D11224" s="1">
        <f>'ode2'!B11224</f>
        <v>5.5215745375152801E-3</v>
      </c>
      <c r="E11224" s="1">
        <f>'ode3'!B11224</f>
        <v>5.3208392454261897E-3</v>
      </c>
      <c r="F11224" s="1">
        <f>'ode4'!B11224</f>
        <v>5.2787752623757204E-3</v>
      </c>
      <c r="G11224" s="1">
        <f>'ode7'!B11224</f>
        <v>5.0793375075682198E-3</v>
      </c>
      <c r="H11224" s="1">
        <f>pde2_n200!B11224</f>
        <v>5.1782247882387403E-3</v>
      </c>
      <c r="I11224" s="1">
        <f>pde2_n200!B11224</f>
        <v>5.1782247882387403E-3</v>
      </c>
    </row>
    <row r="11225" spans="1:9" x14ac:dyDescent="0.55000000000000004">
      <c r="A11225">
        <f>0.01*pde2_n500!A11225</f>
        <v>112.23</v>
      </c>
      <c r="B11225" s="1">
        <f>ode0!B11225</f>
        <v>5.5478921677891199E-3</v>
      </c>
      <c r="C11225" s="1">
        <f>'ode1'!B11225</f>
        <v>5.6039611900435202E-3</v>
      </c>
      <c r="D11225" s="1">
        <f>'ode2'!B11225</f>
        <v>5.5217298671328702E-3</v>
      </c>
      <c r="E11225" s="1">
        <f>'ode3'!B11225</f>
        <v>5.3210632725137997E-3</v>
      </c>
      <c r="F11225" s="1">
        <f>'ode4'!B11225</f>
        <v>5.2790226721085697E-3</v>
      </c>
      <c r="G11225" s="1">
        <f>'ode7'!B11225</f>
        <v>5.0796970105864104E-3</v>
      </c>
      <c r="H11225" s="1">
        <f>pde2_n200!B11225</f>
        <v>5.1783540100299799E-3</v>
      </c>
      <c r="I11225" s="1">
        <f>pde2_n200!B11225</f>
        <v>5.1783540100299799E-3</v>
      </c>
    </row>
    <row r="11226" spans="1:9" x14ac:dyDescent="0.55000000000000004">
      <c r="A11226">
        <f>0.01*pde2_n500!A11226</f>
        <v>112.24000000000001</v>
      </c>
      <c r="B11226" s="1">
        <f>ode0!B11226</f>
        <v>5.5483750653681704E-3</v>
      </c>
      <c r="C11226" s="1">
        <f>'ode1'!B11226</f>
        <v>5.6041289845768201E-3</v>
      </c>
      <c r="D11226" s="1">
        <f>'ode2'!B11226</f>
        <v>5.5218844127629301E-3</v>
      </c>
      <c r="E11226" s="1">
        <f>'ode3'!B11226</f>
        <v>5.3212864293367204E-3</v>
      </c>
      <c r="F11226" s="1">
        <f>'ode4'!B11226</f>
        <v>5.2792691981422002E-3</v>
      </c>
      <c r="G11226" s="1">
        <f>'ode7'!B11226</f>
        <v>5.0800555762080899E-3</v>
      </c>
      <c r="H11226" s="1">
        <f>pde2_n200!B11226</f>
        <v>5.1784822088129E-3</v>
      </c>
      <c r="I11226" s="1">
        <f>pde2_n200!B11226</f>
        <v>5.1784822088129E-3</v>
      </c>
    </row>
    <row r="11227" spans="1:9" x14ac:dyDescent="0.55000000000000004">
      <c r="A11227">
        <f>0.01*pde2_n500!A11227</f>
        <v>112.25</v>
      </c>
      <c r="B11227" s="1">
        <f>ode0!B11227</f>
        <v>5.5488575759158696E-3</v>
      </c>
      <c r="C11227" s="1">
        <f>'ode1'!B11227</f>
        <v>5.6042960483153603E-3</v>
      </c>
      <c r="D11227" s="1">
        <f>'ode2'!B11227</f>
        <v>5.52203817425009E-3</v>
      </c>
      <c r="E11227" s="1">
        <f>'ode3'!B11227</f>
        <v>5.3215087157228898E-3</v>
      </c>
      <c r="F11227" s="1">
        <f>'ode4'!B11227</f>
        <v>5.2795148402844903E-3</v>
      </c>
      <c r="G11227" s="1">
        <f>'ode7'!B11227</f>
        <v>5.0804132041636198E-3</v>
      </c>
      <c r="H11227" s="1">
        <f>pde2_n200!B11227</f>
        <v>5.17860938458292E-3</v>
      </c>
      <c r="I11227" s="1">
        <f>pde2_n200!B11227</f>
        <v>5.17860938458292E-3</v>
      </c>
    </row>
    <row r="11228" spans="1:9" x14ac:dyDescent="0.55000000000000004">
      <c r="A11228">
        <f>0.01*pde2_n500!A11228</f>
        <v>112.26</v>
      </c>
      <c r="B11228" s="1">
        <f>ode0!B11228</f>
        <v>5.5493396989399002E-3</v>
      </c>
      <c r="C11228" s="1">
        <f>'ode1'!B11228</f>
        <v>5.6044623810566499E-3</v>
      </c>
      <c r="D11228" s="1">
        <f>'ode2'!B11228</f>
        <v>5.52219115143982E-3</v>
      </c>
      <c r="E11228" s="1">
        <f>'ode3'!B11228</f>
        <v>5.3217301315011904E-3</v>
      </c>
      <c r="F11228" s="1">
        <f>'ode4'!B11228</f>
        <v>5.27975959834416E-3</v>
      </c>
      <c r="G11228" s="1">
        <f>'ode7'!B11228</f>
        <v>5.0807698941845196E-3</v>
      </c>
      <c r="H11228" s="1">
        <f>pde2_n200!B11228</f>
        <v>5.1787355373366199E-3</v>
      </c>
      <c r="I11228" s="1">
        <f>pde2_n200!B11228</f>
        <v>5.1787355373366199E-3</v>
      </c>
    </row>
    <row r="11229" spans="1:9" x14ac:dyDescent="0.55000000000000004">
      <c r="A11229">
        <f>0.01*pde2_n500!A11229</f>
        <v>112.27</v>
      </c>
      <c r="B11229" s="1">
        <f>ode0!B11229</f>
        <v>5.5498214339355697E-3</v>
      </c>
      <c r="C11229" s="1">
        <f>'ode1'!B11229</f>
        <v>5.6046279825988799E-3</v>
      </c>
      <c r="D11229" s="1">
        <f>'ode2'!B11229</f>
        <v>5.5223433441784001E-3</v>
      </c>
      <c r="E11229" s="1">
        <f>'ode3'!B11229</f>
        <v>5.3219506765014796E-3</v>
      </c>
      <c r="F11229" s="1">
        <f>'ode4'!B11229</f>
        <v>5.2800034721308103E-3</v>
      </c>
      <c r="G11229" s="1">
        <f>'ode7'!B11229</f>
        <v>5.0811256460033503E-3</v>
      </c>
      <c r="H11229" s="1">
        <f>pde2_n200!B11229</f>
        <v>5.17886066707167E-3</v>
      </c>
      <c r="I11229" s="1">
        <f>pde2_n200!B11229</f>
        <v>5.17886066707167E-3</v>
      </c>
    </row>
    <row r="11230" spans="1:9" x14ac:dyDescent="0.55000000000000004">
      <c r="A11230">
        <f>0.01*pde2_n500!A11230</f>
        <v>112.28</v>
      </c>
      <c r="B11230" s="1">
        <f>ode0!B11230</f>
        <v>5.5503027803673298E-3</v>
      </c>
      <c r="C11230" s="1">
        <f>'ode1'!B11230</f>
        <v>5.6047928527409099E-3</v>
      </c>
      <c r="D11230" s="1">
        <f>'ode2'!B11230</f>
        <v>5.5224947523129699E-3</v>
      </c>
      <c r="E11230" s="1">
        <f>'ode3'!B11230</f>
        <v>5.3221703505545604E-3</v>
      </c>
      <c r="F11230" s="1">
        <f>'ode4'!B11230</f>
        <v>5.2802464614549001E-3</v>
      </c>
      <c r="G11230" s="1">
        <f>'ode7'!B11230</f>
        <v>5.0814804593537002E-3</v>
      </c>
      <c r="H11230" s="1">
        <f>pde2_n200!B11230</f>
        <v>5.1789847737869097E-3</v>
      </c>
      <c r="I11230" s="1">
        <f>pde2_n200!B11230</f>
        <v>5.1789847737869097E-3</v>
      </c>
    </row>
    <row r="11231" spans="1:9" x14ac:dyDescent="0.55000000000000004">
      <c r="A11231">
        <f>0.01*pde2_n500!A11231</f>
        <v>112.29</v>
      </c>
      <c r="B11231" s="1">
        <f>ode0!B11231</f>
        <v>5.5507837376999299E-3</v>
      </c>
      <c r="C11231" s="1">
        <f>'ode1'!B11231</f>
        <v>5.6049569912822702E-3</v>
      </c>
      <c r="D11231" s="1">
        <f>'ode2'!B11231</f>
        <v>5.5226453756915001E-3</v>
      </c>
      <c r="E11231" s="1">
        <f>'ode3'!B11231</f>
        <v>5.3223891534921802E-3</v>
      </c>
      <c r="F11231" s="1">
        <f>'ode4'!B11231</f>
        <v>5.2804885661277704E-3</v>
      </c>
      <c r="G11231" s="1">
        <f>'ode7'!B11231</f>
        <v>5.0818343339702199E-3</v>
      </c>
      <c r="H11231" s="1">
        <f>pde2_n200!B11231</f>
        <v>5.1791078574823096E-3</v>
      </c>
      <c r="I11231" s="1">
        <f>pde2_n200!B11231</f>
        <v>5.1791078574823096E-3</v>
      </c>
    </row>
    <row r="11232" spans="1:9" x14ac:dyDescent="0.55000000000000004">
      <c r="A11232">
        <f>0.01*pde2_n500!A11232</f>
        <v>112.3</v>
      </c>
      <c r="B11232" s="1">
        <f>ode0!B11232</f>
        <v>5.5512643053984203E-3</v>
      </c>
      <c r="C11232" s="1">
        <f>'ode1'!B11232</f>
        <v>5.6051203980231499E-3</v>
      </c>
      <c r="D11232" s="1">
        <f>'ode2'!B11232</f>
        <v>5.5227952141627904E-3</v>
      </c>
      <c r="E11232" s="1">
        <f>'ode3'!B11232</f>
        <v>5.3226070851470396E-3</v>
      </c>
      <c r="F11232" s="1">
        <f>'ode4'!B11232</f>
        <v>5.2807297859616201E-3</v>
      </c>
      <c r="G11232" s="1">
        <f>'ode7'!B11232</f>
        <v>5.0821872695885704E-3</v>
      </c>
      <c r="H11232" s="1">
        <f>pde2_n200!B11232</f>
        <v>5.1792299181589703E-3</v>
      </c>
      <c r="I11232" s="1">
        <f>pde2_n200!B11232</f>
        <v>5.1792299181589703E-3</v>
      </c>
    </row>
    <row r="11233" spans="1:9" x14ac:dyDescent="0.55000000000000004">
      <c r="A11233">
        <f>0.01*pde2_n500!A11233</f>
        <v>112.31</v>
      </c>
      <c r="B11233" s="1">
        <f>ode0!B11233</f>
        <v>5.5517444829281098E-3</v>
      </c>
      <c r="C11233" s="1">
        <f>'ode1'!B11233</f>
        <v>5.6052830727644299E-3</v>
      </c>
      <c r="D11233" s="1">
        <f>'ode2'!B11233</f>
        <v>5.5229442675764802E-3</v>
      </c>
      <c r="E11233" s="1">
        <f>'ode3'!B11233</f>
        <v>5.3228241453527796E-3</v>
      </c>
      <c r="F11233" s="1">
        <f>'ode4'!B11233</f>
        <v>5.2809701207694902E-3</v>
      </c>
      <c r="G11233" s="1">
        <f>'ode7'!B11233</f>
        <v>5.0825392659454597E-3</v>
      </c>
      <c r="H11233" s="1">
        <f>pde2_n200!B11233</f>
        <v>5.1793509558191297E-3</v>
      </c>
      <c r="I11233" s="1">
        <f>pde2_n200!B11233</f>
        <v>5.1793509558191297E-3</v>
      </c>
    </row>
    <row r="11234" spans="1:9" x14ac:dyDescent="0.55000000000000004">
      <c r="A11234">
        <f>0.01*pde2_n500!A11234</f>
        <v>112.32000000000001</v>
      </c>
      <c r="B11234" s="1">
        <f>ode0!B11234</f>
        <v>5.5522242697546402E-3</v>
      </c>
      <c r="C11234" s="1">
        <f>'ode1'!B11234</f>
        <v>5.6054450153076403E-3</v>
      </c>
      <c r="D11234" s="1">
        <f>'ode2'!B11234</f>
        <v>5.5230925357830597E-3</v>
      </c>
      <c r="E11234" s="1">
        <f>'ode3'!B11234</f>
        <v>5.3230403339440402E-3</v>
      </c>
      <c r="F11234" s="1">
        <f>'ode4'!B11234</f>
        <v>5.2812095703653403E-3</v>
      </c>
      <c r="G11234" s="1">
        <f>'ode7'!B11234</f>
        <v>5.0828903227786298E-3</v>
      </c>
      <c r="H11234" s="1">
        <f>pde2_n200!B11234</f>
        <v>5.1794709704661903E-3</v>
      </c>
      <c r="I11234" s="1">
        <f>pde2_n200!B11234</f>
        <v>5.1794709704661903E-3</v>
      </c>
    </row>
    <row r="11235" spans="1:9" x14ac:dyDescent="0.55000000000000004">
      <c r="A11235">
        <f>0.01*pde2_n500!A11235</f>
        <v>112.33</v>
      </c>
      <c r="B11235" s="1">
        <f>ode0!B11235</f>
        <v>5.5527036653439197E-3</v>
      </c>
      <c r="C11235" s="1">
        <f>'ode1'!B11235</f>
        <v>5.6056062254550097E-3</v>
      </c>
      <c r="D11235" s="1">
        <f>'ode2'!B11235</f>
        <v>5.5232400186338397E-3</v>
      </c>
      <c r="E11235" s="1">
        <f>'ode3'!B11235</f>
        <v>5.3232556507563601E-3</v>
      </c>
      <c r="F11235" s="1">
        <f>'ode4'!B11235</f>
        <v>5.2814481345639401E-3</v>
      </c>
      <c r="G11235" s="1">
        <f>'ode7'!B11235</f>
        <v>5.0832404398268799E-3</v>
      </c>
      <c r="H11235" s="1">
        <f>pde2_n200!B11235</f>
        <v>5.1795899621046304E-3</v>
      </c>
      <c r="I11235" s="1">
        <f>pde2_n200!B11235</f>
        <v>5.1795899621046304E-3</v>
      </c>
    </row>
    <row r="11236" spans="1:9" x14ac:dyDescent="0.55000000000000004">
      <c r="A11236">
        <f>0.01*pde2_n500!A11236</f>
        <v>112.34</v>
      </c>
      <c r="B11236" s="1">
        <f>ode0!B11236</f>
        <v>5.5531826691621504E-3</v>
      </c>
      <c r="C11236" s="1">
        <f>'ode1'!B11236</f>
        <v>5.6057667030094196E-3</v>
      </c>
      <c r="D11236" s="1">
        <f>'ode2'!B11236</f>
        <v>5.5233867159809802E-3</v>
      </c>
      <c r="E11236" s="1">
        <f>'ode3'!B11236</f>
        <v>5.3234700956262702E-3</v>
      </c>
      <c r="F11236" s="1">
        <f>'ode4'!B11236</f>
        <v>5.2816858131809596E-3</v>
      </c>
      <c r="G11236" s="1">
        <f>'ode7'!B11236</f>
        <v>5.0835896168300101E-3</v>
      </c>
      <c r="H11236" s="1">
        <f>pde2_n200!B11236</f>
        <v>5.1797079307401104E-3</v>
      </c>
      <c r="I11236" s="1">
        <f>pde2_n200!B11236</f>
        <v>5.1797079307401104E-3</v>
      </c>
    </row>
    <row r="11237" spans="1:9" x14ac:dyDescent="0.55000000000000004">
      <c r="A11237">
        <f>0.01*pde2_n500!A11237</f>
        <v>112.35000000000001</v>
      </c>
      <c r="B11237" s="1">
        <f>ode0!B11237</f>
        <v>5.5536612806758503E-3</v>
      </c>
      <c r="C11237" s="1">
        <f>'ode1'!B11237</f>
        <v>5.6059264477744198E-3</v>
      </c>
      <c r="D11237" s="1">
        <f>'ode2'!B11237</f>
        <v>5.5235326276774797E-3</v>
      </c>
      <c r="E11237" s="1">
        <f>'ode3'!B11237</f>
        <v>5.3236836683912296E-3</v>
      </c>
      <c r="F11237" s="1">
        <f>'ode4'!B11237</f>
        <v>5.2819226060329301E-3</v>
      </c>
      <c r="G11237" s="1">
        <f>'ode7'!B11237</f>
        <v>5.0839378535288996E-3</v>
      </c>
      <c r="H11237" s="1">
        <f>pde2_n200!B11237</f>
        <v>5.1798248763794104E-3</v>
      </c>
      <c r="I11237" s="1">
        <f>pde2_n200!B11237</f>
        <v>5.1798248763794104E-3</v>
      </c>
    </row>
    <row r="11238" spans="1:9" x14ac:dyDescent="0.55000000000000004">
      <c r="A11238">
        <f>0.01*pde2_n500!A11238</f>
        <v>112.36</v>
      </c>
      <c r="B11238" s="1">
        <f>ode0!B11238</f>
        <v>5.5541394993518E-3</v>
      </c>
      <c r="C11238" s="1">
        <f>'ode1'!B11238</f>
        <v>5.6060854595542404E-3</v>
      </c>
      <c r="D11238" s="1">
        <f>'ode2'!B11238</f>
        <v>5.5236777535771801E-3</v>
      </c>
      <c r="E11238" s="1">
        <f>'ode3'!B11238</f>
        <v>5.3238963688896903E-3</v>
      </c>
      <c r="F11238" s="1">
        <f>'ode4'!B11238</f>
        <v>5.2821585129460098E-3</v>
      </c>
      <c r="G11238" s="1">
        <f>'ode7'!B11238</f>
        <v>5.0842851496654398E-3</v>
      </c>
      <c r="H11238" s="1">
        <f>pde2_n200!B11238</f>
        <v>5.1799407990304599E-3</v>
      </c>
      <c r="I11238" s="1">
        <f>pde2_n200!B11238</f>
        <v>5.1799407990304599E-3</v>
      </c>
    </row>
    <row r="11239" spans="1:9" x14ac:dyDescent="0.55000000000000004">
      <c r="A11239">
        <f>0.01*pde2_n500!A11239</f>
        <v>112.37</v>
      </c>
      <c r="B11239" s="1">
        <f>ode0!B11239</f>
        <v>5.5546173246571098E-3</v>
      </c>
      <c r="C11239" s="1">
        <f>'ode1'!B11239</f>
        <v>5.6062437381537798E-3</v>
      </c>
      <c r="D11239" s="1">
        <f>'ode2'!B11239</f>
        <v>5.5238220935347601E-3</v>
      </c>
      <c r="E11239" s="1">
        <f>'ode3'!B11239</f>
        <v>5.3241081969610301E-3</v>
      </c>
      <c r="F11239" s="1">
        <f>'ode4'!B11239</f>
        <v>5.2823935339094304E-3</v>
      </c>
      <c r="G11239" s="1">
        <f>'ode7'!B11239</f>
        <v>5.0846315049825602E-3</v>
      </c>
      <c r="H11239" s="1">
        <f>pde2_n200!B11239</f>
        <v>5.1800556987023098E-3</v>
      </c>
      <c r="I11239" s="1">
        <f>pde2_n200!B11239</f>
        <v>5.1800556987023098E-3</v>
      </c>
    </row>
    <row r="11240" spans="1:9" x14ac:dyDescent="0.55000000000000004">
      <c r="A11240">
        <f>0.01*pde2_n500!A11240</f>
        <v>112.38</v>
      </c>
      <c r="B11240" s="1">
        <f>ode0!B11240</f>
        <v>5.5550947560591701E-3</v>
      </c>
      <c r="C11240" s="1">
        <f>'ode1'!B11240</f>
        <v>5.6064012833786101E-3</v>
      </c>
      <c r="D11240" s="1">
        <f>'ode2'!B11240</f>
        <v>5.5239656474057302E-3</v>
      </c>
      <c r="E11240" s="1">
        <f>'ode3'!B11240</f>
        <v>5.3243191524455901E-3</v>
      </c>
      <c r="F11240" s="1">
        <f>'ode4'!B11240</f>
        <v>5.2826276688128703E-3</v>
      </c>
      <c r="G11240" s="1">
        <f>'ode7'!B11240</f>
        <v>5.0849769192242598E-3</v>
      </c>
      <c r="H11240" s="1">
        <f>pde2_n200!B11240</f>
        <v>5.1801695754051299E-3</v>
      </c>
      <c r="I11240" s="1">
        <f>pde2_n200!B11240</f>
        <v>5.1801695754051299E-3</v>
      </c>
    </row>
    <row r="11241" spans="1:9" x14ac:dyDescent="0.55000000000000004">
      <c r="A11241">
        <f>0.01*pde2_n500!A11241</f>
        <v>112.39</v>
      </c>
      <c r="B11241" s="1">
        <f>ode0!B11241</f>
        <v>5.55557179302565E-3</v>
      </c>
      <c r="C11241" s="1">
        <f>'ode1'!B11241</f>
        <v>5.6065580950349697E-3</v>
      </c>
      <c r="D11241" s="1">
        <f>'ode2'!B11241</f>
        <v>5.5241084149950902E-3</v>
      </c>
      <c r="E11241" s="1">
        <f>'ode3'!B11241</f>
        <v>5.3245292351846796E-3</v>
      </c>
      <c r="F11241" s="1">
        <f>'ode4'!B11241</f>
        <v>5.2828609174824402E-3</v>
      </c>
      <c r="G11241" s="1">
        <f>'ode7'!B11241</f>
        <v>5.08532139213555E-3</v>
      </c>
      <c r="H11241" s="1">
        <f>pde2_n200!B11241</f>
        <v>5.1802824291502401E-3</v>
      </c>
      <c r="I11241" s="1">
        <f>pde2_n200!B11241</f>
        <v>5.1802824291502401E-3</v>
      </c>
    </row>
    <row r="11242" spans="1:9" x14ac:dyDescent="0.55000000000000004">
      <c r="A11242">
        <f>0.01*pde2_n500!A11242</f>
        <v>112.4</v>
      </c>
      <c r="B11242" s="1">
        <f>ode0!B11242</f>
        <v>5.5560484350245598E-3</v>
      </c>
      <c r="C11242" s="1">
        <f>'ode1'!B11242</f>
        <v>5.6067141729297804E-3</v>
      </c>
      <c r="D11242" s="1">
        <f>'ode2'!B11242</f>
        <v>5.5242503959974203E-3</v>
      </c>
      <c r="E11242" s="1">
        <f>'ode3'!B11242</f>
        <v>5.3247384450205498E-3</v>
      </c>
      <c r="F11242" s="1">
        <f>'ode4'!B11242</f>
        <v>5.2830932797451498E-3</v>
      </c>
      <c r="G11242" s="1">
        <f>'ode7'!B11242</f>
        <v>5.0856649234624803E-3</v>
      </c>
      <c r="H11242" s="1">
        <f>pde2_n200!B11242</f>
        <v>5.1803942599501001E-3</v>
      </c>
      <c r="I11242" s="1">
        <f>pde2_n200!B11242</f>
        <v>5.1803942599501001E-3</v>
      </c>
    </row>
    <row r="11243" spans="1:9" x14ac:dyDescent="0.55000000000000004">
      <c r="A11243">
        <f>0.01*pde2_n500!A11243</f>
        <v>112.41</v>
      </c>
      <c r="B11243" s="1">
        <f>ode0!B11243</f>
        <v>5.5565246815241697E-3</v>
      </c>
      <c r="C11243" s="1">
        <f>'ode1'!B11243</f>
        <v>5.6068695168706101E-3</v>
      </c>
      <c r="D11243" s="1">
        <f>'ode2'!B11243</f>
        <v>5.5243915902541503E-3</v>
      </c>
      <c r="E11243" s="1">
        <f>'ode3'!B11243</f>
        <v>5.3249467817964398E-3</v>
      </c>
      <c r="F11243" s="1">
        <f>'ode4'!B11243</f>
        <v>5.2833247554289198E-3</v>
      </c>
      <c r="G11243" s="1">
        <f>'ode7'!B11243</f>
        <v>5.0860075129521504E-3</v>
      </c>
      <c r="H11243" s="1">
        <f>pde2_n200!B11243</f>
        <v>5.1805050678182998E-3</v>
      </c>
      <c r="I11243" s="1">
        <f>pde2_n200!B11243</f>
        <v>5.1805050678182998E-3</v>
      </c>
    </row>
    <row r="11244" spans="1:9" x14ac:dyDescent="0.55000000000000004">
      <c r="A11244">
        <f>0.01*pde2_n500!A11244</f>
        <v>112.42</v>
      </c>
      <c r="B11244" s="1">
        <f>ode0!B11244</f>
        <v>5.5570005319930697E-3</v>
      </c>
      <c r="C11244" s="1">
        <f>'ode1'!B11244</f>
        <v>5.6070241266657304E-3</v>
      </c>
      <c r="D11244" s="1">
        <f>'ode2'!B11244</f>
        <v>5.5245319976188999E-3</v>
      </c>
      <c r="E11244" s="1">
        <f>'ode3'!B11244</f>
        <v>5.3251542453565202E-3</v>
      </c>
      <c r="F11244" s="1">
        <f>'ode4'!B11244</f>
        <v>5.2835553443625997E-3</v>
      </c>
      <c r="G11244" s="1">
        <f>'ode7'!B11244</f>
        <v>5.0863491603527098E-3</v>
      </c>
      <c r="H11244" s="1">
        <f>pde2_n200!B11244</f>
        <v>5.1806148527695304E-3</v>
      </c>
      <c r="I11244" s="1">
        <f>pde2_n200!B11244</f>
        <v>5.1806148527695304E-3</v>
      </c>
    </row>
    <row r="11245" spans="1:9" x14ac:dyDescent="0.55000000000000004">
      <c r="A11245">
        <f>0.01*pde2_n500!A11245</f>
        <v>112.43</v>
      </c>
      <c r="B11245" s="1">
        <f>ode0!B11245</f>
        <v>5.5574759859001403E-3</v>
      </c>
      <c r="C11245" s="1">
        <f>'ode1'!B11245</f>
        <v>5.6071780021240596E-3</v>
      </c>
      <c r="D11245" s="1">
        <f>'ode2'!B11245</f>
        <v>5.5246716179460703E-3</v>
      </c>
      <c r="E11245" s="1">
        <f>'ode3'!B11245</f>
        <v>5.3253608355459297E-3</v>
      </c>
      <c r="F11245" s="1">
        <f>'ode4'!B11245</f>
        <v>5.2837850463759604E-3</v>
      </c>
      <c r="G11245" s="1">
        <f>'ode7'!B11245</f>
        <v>5.0866898654133401E-3</v>
      </c>
      <c r="H11245" s="1">
        <f>pde2_n200!B11245</f>
        <v>5.1807236148196699E-3</v>
      </c>
      <c r="I11245" s="1">
        <f>pde2_n200!B11245</f>
        <v>5.1807236148196699E-3</v>
      </c>
    </row>
    <row r="11246" spans="1:9" x14ac:dyDescent="0.55000000000000004">
      <c r="A11246">
        <f>0.01*pde2_n500!A11246</f>
        <v>112.44</v>
      </c>
      <c r="B11246" s="1">
        <f>ode0!B11246</f>
        <v>5.5579510427145604E-3</v>
      </c>
      <c r="C11246" s="1">
        <f>'ode1'!B11246</f>
        <v>5.6073311430551998E-3</v>
      </c>
      <c r="D11246" s="1">
        <f>'ode2'!B11246</f>
        <v>5.5248104510908997E-3</v>
      </c>
      <c r="E11246" s="1">
        <f>'ode3'!B11246</f>
        <v>5.32556655221078E-3</v>
      </c>
      <c r="F11246" s="1">
        <f>'ode4'!B11246</f>
        <v>5.2840138612996702E-3</v>
      </c>
      <c r="G11246" s="1">
        <f>'ode7'!B11246</f>
        <v>5.0870296278842497E-3</v>
      </c>
      <c r="H11246" s="1">
        <f>pde2_n200!B11246</f>
        <v>5.1808313539856701E-3</v>
      </c>
      <c r="I11246" s="1">
        <f>pde2_n200!B11246</f>
        <v>5.1808313539856701E-3</v>
      </c>
    </row>
    <row r="11247" spans="1:9" x14ac:dyDescent="0.55000000000000004">
      <c r="A11247">
        <f>0.01*pde2_n500!A11247</f>
        <v>112.45</v>
      </c>
      <c r="B11247" s="1">
        <f>ode0!B11247</f>
        <v>5.5584257019058196E-3</v>
      </c>
      <c r="C11247" s="1">
        <f>'ode1'!B11247</f>
        <v>5.6074835492694198E-3</v>
      </c>
      <c r="D11247" s="1">
        <f>'ode2'!B11247</f>
        <v>5.52494849690936E-3</v>
      </c>
      <c r="E11247" s="1">
        <f>'ode3'!B11247</f>
        <v>5.3257713951981303E-3</v>
      </c>
      <c r="F11247" s="1">
        <f>'ode4'!B11247</f>
        <v>5.28424178896533E-3</v>
      </c>
      <c r="G11247" s="1">
        <f>'ode7'!B11247</f>
        <v>5.0873684475167104E-3</v>
      </c>
      <c r="H11247" s="1">
        <f>pde2_n200!B11247</f>
        <v>5.1809380702856596E-3</v>
      </c>
      <c r="I11247" s="1">
        <f>pde2_n200!B11247</f>
        <v>5.1809380702856596E-3</v>
      </c>
    </row>
    <row r="11248" spans="1:9" x14ac:dyDescent="0.55000000000000004">
      <c r="A11248">
        <f>0.01*pde2_n500!A11248</f>
        <v>112.46000000000001</v>
      </c>
      <c r="B11248" s="1">
        <f>ode0!B11248</f>
        <v>5.55889996294371E-3</v>
      </c>
      <c r="C11248" s="1">
        <f>'ode1'!B11248</f>
        <v>5.60763522057766E-3</v>
      </c>
      <c r="D11248" s="1">
        <f>'ode2'!B11248</f>
        <v>5.5250857552582404E-3</v>
      </c>
      <c r="E11248" s="1">
        <f>'ode3'!B11248</f>
        <v>5.3259753643560099E-3</v>
      </c>
      <c r="F11248" s="1">
        <f>'ode4'!B11248</f>
        <v>5.2844688292054401E-3</v>
      </c>
      <c r="G11248" s="1">
        <f>'ode7'!B11248</f>
        <v>5.0877063240630299E-3</v>
      </c>
      <c r="H11248" s="1">
        <f>pde2_n200!B11248</f>
        <v>5.1810437637388801E-3</v>
      </c>
      <c r="I11248" s="1">
        <f>pde2_n200!B11248</f>
        <v>5.1810437637388801E-3</v>
      </c>
    </row>
    <row r="11249" spans="1:9" x14ac:dyDescent="0.55000000000000004">
      <c r="A11249">
        <f>0.01*pde2_n500!A11249</f>
        <v>112.47</v>
      </c>
      <c r="B11249" s="1">
        <f>ode0!B11249</f>
        <v>5.55937382529831E-3</v>
      </c>
      <c r="C11249" s="1">
        <f>'ode1'!B11249</f>
        <v>5.6077861567915199E-3</v>
      </c>
      <c r="D11249" s="1">
        <f>'ode2'!B11249</f>
        <v>5.5252222259951399E-3</v>
      </c>
      <c r="E11249" s="1">
        <f>'ode3'!B11249</f>
        <v>5.3261784595334096E-3</v>
      </c>
      <c r="F11249" s="1">
        <f>'ode4'!B11249</f>
        <v>5.2846949818534201E-3</v>
      </c>
      <c r="G11249" s="1">
        <f>'ode7'!B11249</f>
        <v>5.0880432572765599E-3</v>
      </c>
      <c r="H11249" s="1">
        <f>pde2_n200!B11249</f>
        <v>5.1811484343656797E-3</v>
      </c>
      <c r="I11249" s="1">
        <f>pde2_n200!B11249</f>
        <v>5.1811484343656797E-3</v>
      </c>
    </row>
    <row r="11250" spans="1:9" x14ac:dyDescent="0.55000000000000004">
      <c r="A11250">
        <f>0.01*pde2_n500!A11250</f>
        <v>112.48</v>
      </c>
      <c r="B11250" s="1">
        <f>ode0!B11250</f>
        <v>5.5598472884400103E-3</v>
      </c>
      <c r="C11250" s="1">
        <f>'ode1'!B11250</f>
        <v>5.6079363577232998E-3</v>
      </c>
      <c r="D11250" s="1">
        <f>'ode2'!B11250</f>
        <v>5.5253579089784297E-3</v>
      </c>
      <c r="E11250" s="1">
        <f>'ode3'!B11250</f>
        <v>5.3263806805802904E-3</v>
      </c>
      <c r="F11250" s="1">
        <f>'ode4'!B11250</f>
        <v>5.2849202467436301E-3</v>
      </c>
      <c r="G11250" s="1">
        <f>'ode7'!B11250</f>
        <v>5.0883792469116696E-3</v>
      </c>
      <c r="H11250" s="1">
        <f>pde2_n200!B11250</f>
        <v>5.18125208218759E-3</v>
      </c>
      <c r="I11250" s="1">
        <f>pde2_n200!B11250</f>
        <v>5.18125208218759E-3</v>
      </c>
    </row>
    <row r="11251" spans="1:9" x14ac:dyDescent="0.55000000000000004">
      <c r="A11251">
        <f>0.01*pde2_n500!A11251</f>
        <v>112.49000000000001</v>
      </c>
      <c r="B11251" s="1">
        <f>ode0!B11251</f>
        <v>5.5603203518395103E-3</v>
      </c>
      <c r="C11251" s="1">
        <f>'ode1'!B11251</f>
        <v>5.6080858231859496E-3</v>
      </c>
      <c r="D11251" s="1">
        <f>'ode2'!B11251</f>
        <v>5.5254928040672597E-3</v>
      </c>
      <c r="E11251" s="1">
        <f>'ode3'!B11251</f>
        <v>5.3265820273475598E-3</v>
      </c>
      <c r="F11251" s="1">
        <f>'ode4'!B11251</f>
        <v>5.2851446237113103E-3</v>
      </c>
      <c r="G11251" s="1">
        <f>'ode7'!B11251</f>
        <v>5.0887142927238099E-3</v>
      </c>
      <c r="H11251" s="1">
        <f>pde2_n200!B11251</f>
        <v>5.1813547072272204E-3</v>
      </c>
      <c r="I11251" s="1">
        <f>pde2_n200!B11251</f>
        <v>5.1813547072272204E-3</v>
      </c>
    </row>
    <row r="11252" spans="1:9" x14ac:dyDescent="0.55000000000000004">
      <c r="A11252">
        <f>0.01*pde2_n500!A11252</f>
        <v>112.5</v>
      </c>
      <c r="B11252" s="1">
        <f>ode0!B11252</f>
        <v>5.5607930149678001E-3</v>
      </c>
      <c r="C11252" s="1">
        <f>'ode1'!B11252</f>
        <v>5.6082345529930898E-3</v>
      </c>
      <c r="D11252" s="1">
        <f>'ode2'!B11252</f>
        <v>5.5256269111215997E-3</v>
      </c>
      <c r="E11252" s="1">
        <f>'ode3'!B11252</f>
        <v>5.3267824996871098E-3</v>
      </c>
      <c r="F11252" s="1">
        <f>'ode4'!B11252</f>
        <v>5.2853681125926404E-3</v>
      </c>
      <c r="G11252" s="1">
        <f>'ode7'!B11252</f>
        <v>5.0890483944694498E-3</v>
      </c>
      <c r="H11252" s="1">
        <f>pde2_n200!B11252</f>
        <v>5.18145630950834E-3</v>
      </c>
      <c r="I11252" s="1">
        <f>pde2_n200!B11252</f>
        <v>5.18145630950834E-3</v>
      </c>
    </row>
    <row r="11253" spans="1:9" x14ac:dyDescent="0.55000000000000004">
      <c r="A11253">
        <f>0.01*pde2_n500!A11253</f>
        <v>112.51</v>
      </c>
      <c r="B11253" s="1">
        <f>ode0!B11253</f>
        <v>5.5612652772962E-3</v>
      </c>
      <c r="C11253" s="1">
        <f>'ode1'!B11253</f>
        <v>5.60838254695902E-3</v>
      </c>
      <c r="D11253" s="1">
        <f>'ode2'!B11253</f>
        <v>5.5257602300021903E-3</v>
      </c>
      <c r="E11253" s="1">
        <f>'ode3'!B11253</f>
        <v>5.3269820974517898E-3</v>
      </c>
      <c r="F11253" s="1">
        <f>'ode4'!B11253</f>
        <v>5.2855907132247099E-3</v>
      </c>
      <c r="G11253" s="1">
        <f>'ode7'!B11253</f>
        <v>5.0893815519061098E-3</v>
      </c>
      <c r="H11253" s="1">
        <f>pde2_n200!B11253</f>
        <v>5.1815568890558302E-3</v>
      </c>
      <c r="I11253" s="1">
        <f>pde2_n200!B11253</f>
        <v>5.1815568890558302E-3</v>
      </c>
    </row>
    <row r="11254" spans="1:9" x14ac:dyDescent="0.55000000000000004">
      <c r="A11254">
        <f>0.01*pde2_n500!A11254</f>
        <v>112.52</v>
      </c>
      <c r="B11254" s="1">
        <f>ode0!B11254</f>
        <v>5.5617371382963203E-3</v>
      </c>
      <c r="C11254" s="1">
        <f>'ode1'!B11254</f>
        <v>5.6085298048987103E-3</v>
      </c>
      <c r="D11254" s="1">
        <f>'ode2'!B11254</f>
        <v>5.5258927605705901E-3</v>
      </c>
      <c r="E11254" s="1">
        <f>'ode3'!B11254</f>
        <v>5.3271808204954198E-3</v>
      </c>
      <c r="F11254" s="1">
        <f>'ode4'!B11254</f>
        <v>5.2858124254455199E-3</v>
      </c>
      <c r="G11254" s="1">
        <f>'ode7'!B11254</f>
        <v>5.0897137647923502E-3</v>
      </c>
      <c r="H11254" s="1">
        <f>pde2_n200!B11254</f>
        <v>5.1816564458957099E-3</v>
      </c>
      <c r="I11254" s="1">
        <f>pde2_n200!B11254</f>
        <v>5.1816564458957099E-3</v>
      </c>
    </row>
    <row r="11255" spans="1:9" x14ac:dyDescent="0.55000000000000004">
      <c r="A11255">
        <f>0.01*pde2_n500!A11255</f>
        <v>112.53</v>
      </c>
      <c r="B11255" s="1">
        <f>ode0!B11255</f>
        <v>5.56220859744006E-3</v>
      </c>
      <c r="C11255" s="1">
        <f>'ode1'!B11255</f>
        <v>5.6086763266278003E-3</v>
      </c>
      <c r="D11255" s="1">
        <f>'ode2'!B11255</f>
        <v>5.5260245026891299E-3</v>
      </c>
      <c r="E11255" s="1">
        <f>'ode3'!B11255</f>
        <v>5.3273786686727697E-3</v>
      </c>
      <c r="F11255" s="1">
        <f>'ode4'!B11255</f>
        <v>5.2860332490939996E-3</v>
      </c>
      <c r="G11255" s="1">
        <f>'ode7'!B11255</f>
        <v>5.0900450328877798E-3</v>
      </c>
      <c r="H11255" s="1">
        <f>pde2_n200!B11255</f>
        <v>5.1817549800551397E-3</v>
      </c>
      <c r="I11255" s="1">
        <f>pde2_n200!B11255</f>
        <v>5.1817549800551397E-3</v>
      </c>
    </row>
    <row r="11256" spans="1:9" x14ac:dyDescent="0.55000000000000004">
      <c r="A11256">
        <f>0.01*pde2_n500!A11256</f>
        <v>112.54</v>
      </c>
      <c r="B11256" s="1">
        <f>ode0!B11256</f>
        <v>5.5626796541996598E-3</v>
      </c>
      <c r="C11256" s="1">
        <f>'ode1'!B11256</f>
        <v>5.6088221119626001E-3</v>
      </c>
      <c r="D11256" s="1">
        <f>'ode2'!B11256</f>
        <v>5.5261554562209296E-3</v>
      </c>
      <c r="E11256" s="1">
        <f>'ode3'!B11256</f>
        <v>5.3275756418395999E-3</v>
      </c>
      <c r="F11256" s="1">
        <f>'ode4'!B11256</f>
        <v>5.2862531840099898E-3</v>
      </c>
      <c r="G11256" s="1">
        <f>'ode7'!B11256</f>
        <v>5.0903753559530399E-3</v>
      </c>
      <c r="H11256" s="1">
        <f>pde2_n200!B11256</f>
        <v>5.1818524915623696E-3</v>
      </c>
      <c r="I11256" s="1">
        <f>pde2_n200!B11256</f>
        <v>5.1818524915623696E-3</v>
      </c>
    </row>
    <row r="11257" spans="1:9" x14ac:dyDescent="0.55000000000000004">
      <c r="A11257">
        <f>0.01*pde2_n500!A11257</f>
        <v>112.55</v>
      </c>
      <c r="B11257" s="1">
        <f>ode0!B11257</f>
        <v>5.5631503080476397E-3</v>
      </c>
      <c r="C11257" s="1">
        <f>'ode1'!B11257</f>
        <v>5.6089671607200903E-3</v>
      </c>
      <c r="D11257" s="1">
        <f>'ode2'!B11257</f>
        <v>5.5262856210299303E-3</v>
      </c>
      <c r="E11257" s="1">
        <f>'ode3'!B11257</f>
        <v>5.3277717398526299E-3</v>
      </c>
      <c r="F11257" s="1">
        <f>'ode4'!B11257</f>
        <v>5.2864722300342204E-3</v>
      </c>
      <c r="G11257" s="1">
        <f>'ode7'!B11257</f>
        <v>5.0907047337498202E-3</v>
      </c>
      <c r="H11257" s="1">
        <f>pde2_n200!B11257</f>
        <v>5.1819489804468101E-3</v>
      </c>
      <c r="I11257" s="1">
        <f>pde2_n200!B11257</f>
        <v>5.1819489804468101E-3</v>
      </c>
    </row>
    <row r="11258" spans="1:9" x14ac:dyDescent="0.55000000000000004">
      <c r="A11258">
        <f>0.01*pde2_n500!A11258</f>
        <v>112.56</v>
      </c>
      <c r="B11258" s="1">
        <f>ode0!B11258</f>
        <v>5.5636205584568502E-3</v>
      </c>
      <c r="C11258" s="1">
        <f>'ode1'!B11258</f>
        <v>5.6091114727179203E-3</v>
      </c>
      <c r="D11258" s="1">
        <f>'ode2'!B11258</f>
        <v>5.5264149969808498E-3</v>
      </c>
      <c r="E11258" s="1">
        <f>'ode3'!B11258</f>
        <v>5.3279669625695397E-3</v>
      </c>
      <c r="F11258" s="1">
        <f>'ode4'!B11258</f>
        <v>5.2866903870083803E-3</v>
      </c>
      <c r="G11258" s="1">
        <f>'ode7'!B11258</f>
        <v>5.0910331660408798E-3</v>
      </c>
      <c r="H11258" s="1">
        <f>pde2_n200!B11258</f>
        <v>5.1820444467389698E-3</v>
      </c>
      <c r="I11258" s="1">
        <f>pde2_n200!B11258</f>
        <v>5.1820444467389698E-3</v>
      </c>
    </row>
    <row r="11259" spans="1:9" x14ac:dyDescent="0.55000000000000004">
      <c r="A11259">
        <f>0.01*pde2_n500!A11259</f>
        <v>112.57000000000001</v>
      </c>
      <c r="B11259" s="1">
        <f>ode0!B11259</f>
        <v>5.5640904049004299E-3</v>
      </c>
      <c r="C11259" s="1">
        <f>'ode1'!B11259</f>
        <v>5.6092550477744299E-3</v>
      </c>
      <c r="D11259" s="1">
        <f>'ode2'!B11259</f>
        <v>5.5265435839392096E-3</v>
      </c>
      <c r="E11259" s="1">
        <f>'ode3'!B11259</f>
        <v>5.3281613098490003E-3</v>
      </c>
      <c r="F11259" s="1">
        <f>'ode4'!B11259</f>
        <v>5.2869076547750497E-3</v>
      </c>
      <c r="G11259" s="1">
        <f>'ode7'!B11259</f>
        <v>5.09136065258998E-3</v>
      </c>
      <c r="H11259" s="1">
        <f>pde2_n200!B11259</f>
        <v>5.18213889047053E-3</v>
      </c>
      <c r="I11259" s="1">
        <f>pde2_n200!B11259</f>
        <v>5.18213889047053E-3</v>
      </c>
    </row>
    <row r="11260" spans="1:9" x14ac:dyDescent="0.55000000000000004">
      <c r="A11260">
        <f>0.01*pde2_n500!A11260</f>
        <v>112.58</v>
      </c>
      <c r="B11260" s="1">
        <f>ode0!B11260</f>
        <v>5.5645598468518302E-3</v>
      </c>
      <c r="C11260" s="1">
        <f>'ode1'!B11260</f>
        <v>5.6093978857085997E-3</v>
      </c>
      <c r="D11260" s="1">
        <f>'ode2'!B11260</f>
        <v>5.5266713817712998E-3</v>
      </c>
      <c r="E11260" s="1">
        <f>'ode3'!B11260</f>
        <v>5.3283547815506198E-3</v>
      </c>
      <c r="F11260" s="1">
        <f>'ode4'!B11260</f>
        <v>5.2871240331777303E-3</v>
      </c>
      <c r="G11260" s="1">
        <f>'ode7'!B11260</f>
        <v>5.0916871931619596E-3</v>
      </c>
      <c r="H11260" s="1">
        <f>pde2_n200!B11260</f>
        <v>5.1822323116742603E-3</v>
      </c>
      <c r="I11260" s="1">
        <f>pde2_n200!B11260</f>
        <v>5.1822323116742603E-3</v>
      </c>
    </row>
    <row r="11261" spans="1:9" x14ac:dyDescent="0.55000000000000004">
      <c r="A11261">
        <f>0.01*pde2_n500!A11261</f>
        <v>112.59</v>
      </c>
      <c r="B11261" s="1">
        <f>ode0!B11261</f>
        <v>5.5650288837848401E-3</v>
      </c>
      <c r="C11261" s="1">
        <f>'ode1'!B11261</f>
        <v>5.6095399863401001E-3</v>
      </c>
      <c r="D11261" s="1">
        <f>'ode2'!B11261</f>
        <v>5.5267983903442399E-3</v>
      </c>
      <c r="E11261" s="1">
        <f>'ode3'!B11261</f>
        <v>5.3285473775350201E-3</v>
      </c>
      <c r="F11261" s="1">
        <f>'ode4'!B11261</f>
        <v>5.2873395220608297E-3</v>
      </c>
      <c r="G11261" s="1">
        <f>'ode7'!B11261</f>
        <v>5.0920127875226902E-3</v>
      </c>
      <c r="H11261" s="1">
        <f>pde2_n200!B11261</f>
        <v>5.1823247103840496E-3</v>
      </c>
      <c r="I11261" s="1">
        <f>pde2_n200!B11261</f>
        <v>5.1823247103840496E-3</v>
      </c>
    </row>
    <row r="11262" spans="1:9" x14ac:dyDescent="0.55000000000000004">
      <c r="A11262">
        <f>0.01*pde2_n500!A11262</f>
        <v>112.60000000000001</v>
      </c>
      <c r="B11262" s="1">
        <f>ode0!B11262</f>
        <v>5.5654975151735201E-3</v>
      </c>
      <c r="C11262" s="1">
        <f>'ode1'!B11262</f>
        <v>5.6096813494892796E-3</v>
      </c>
      <c r="D11262" s="1">
        <f>'ode2'!B11262</f>
        <v>5.52692460952594E-3</v>
      </c>
      <c r="E11262" s="1">
        <f>'ode3'!B11262</f>
        <v>5.3287390976637398E-3</v>
      </c>
      <c r="F11262" s="1">
        <f>'ode4'!B11262</f>
        <v>5.2875541212696999E-3</v>
      </c>
      <c r="G11262" s="1">
        <f>'ode7'!B11262</f>
        <v>5.0923374354390804E-3</v>
      </c>
      <c r="H11262" s="1">
        <f>pde2_n200!B11262</f>
        <v>5.1824160866349297E-3</v>
      </c>
      <c r="I11262" s="1">
        <f>pde2_n200!B11262</f>
        <v>5.1824160866349297E-3</v>
      </c>
    </row>
    <row r="11263" spans="1:9" x14ac:dyDescent="0.55000000000000004">
      <c r="A11263">
        <f>0.01*pde2_n500!A11263</f>
        <v>112.61</v>
      </c>
      <c r="B11263" s="1">
        <f>ode0!B11263</f>
        <v>5.5659657404922699E-3</v>
      </c>
      <c r="C11263" s="1">
        <f>'ode1'!B11263</f>
        <v>5.6098219749771399E-3</v>
      </c>
      <c r="D11263" s="1">
        <f>'ode2'!B11263</f>
        <v>5.52705003918508E-3</v>
      </c>
      <c r="E11263" s="1">
        <f>'ode3'!B11263</f>
        <v>5.3289299417993499E-3</v>
      </c>
      <c r="F11263" s="1">
        <f>'ode4'!B11263</f>
        <v>5.2877678306505697E-3</v>
      </c>
      <c r="G11263" s="1">
        <f>'ode7'!B11263</f>
        <v>5.0926611366791004E-3</v>
      </c>
      <c r="H11263" s="1">
        <f>pde2_n200!B11263</f>
        <v>5.1825064404630696E-3</v>
      </c>
      <c r="I11263" s="1">
        <f>pde2_n200!B11263</f>
        <v>5.1825064404630696E-3</v>
      </c>
    </row>
    <row r="11264" spans="1:9" x14ac:dyDescent="0.55000000000000004">
      <c r="A11264">
        <f>0.01*pde2_n500!A11264</f>
        <v>112.62</v>
      </c>
      <c r="B11264" s="1">
        <f>ode0!B11264</f>
        <v>5.5664335592158004E-3</v>
      </c>
      <c r="C11264" s="1">
        <f>'ode1'!B11264</f>
        <v>5.6099618626253697E-3</v>
      </c>
      <c r="D11264" s="1">
        <f>'ode2'!B11264</f>
        <v>5.5271746791911696E-3</v>
      </c>
      <c r="E11264" s="1">
        <f>'ode3'!B11264</f>
        <v>5.3291199098053398E-3</v>
      </c>
      <c r="F11264" s="1">
        <f>'ode4'!B11264</f>
        <v>5.2879806500506204E-3</v>
      </c>
      <c r="G11264" s="1">
        <f>'ode7'!B11264</f>
        <v>5.0929838910117702E-3</v>
      </c>
      <c r="H11264" s="1">
        <f>pde2_n200!B11264</f>
        <v>5.1825957719057302E-3</v>
      </c>
      <c r="I11264" s="1">
        <f>pde2_n200!B11264</f>
        <v>5.1825957719057302E-3</v>
      </c>
    </row>
    <row r="11265" spans="1:9" x14ac:dyDescent="0.55000000000000004">
      <c r="A11265">
        <f>0.01*pde2_n500!A11265</f>
        <v>112.63</v>
      </c>
      <c r="B11265" s="1">
        <f>ode0!B11265</f>
        <v>5.5669009708191096E-3</v>
      </c>
      <c r="C11265" s="1">
        <f>'ode1'!B11265</f>
        <v>5.6101010122563098E-3</v>
      </c>
      <c r="D11265" s="1">
        <f>'ode2'!B11265</f>
        <v>5.5272985294144896E-3</v>
      </c>
      <c r="E11265" s="1">
        <f>'ode3'!B11265</f>
        <v>5.3293090015462197E-3</v>
      </c>
      <c r="F11265" s="1">
        <f>'ode4'!B11265</f>
        <v>5.2881925793179197E-3</v>
      </c>
      <c r="G11265" s="1">
        <f>'ode7'!B11265</f>
        <v>5.09330569820712E-3</v>
      </c>
      <c r="H11265" s="1">
        <f>pde2_n200!B11265</f>
        <v>5.1826840810013097E-3</v>
      </c>
      <c r="I11265" s="1">
        <f>pde2_n200!B11265</f>
        <v>5.1826840810013097E-3</v>
      </c>
    </row>
    <row r="11266" spans="1:9" x14ac:dyDescent="0.55000000000000004">
      <c r="A11266">
        <f>0.01*pde2_n500!A11266</f>
        <v>112.64</v>
      </c>
      <c r="B11266" s="1">
        <f>ode0!B11266</f>
        <v>5.5673679747775297E-3</v>
      </c>
      <c r="C11266" s="1">
        <f>'ode1'!B11266</f>
        <v>5.6102394236929899E-3</v>
      </c>
      <c r="D11266" s="1">
        <f>'ode2'!B11266</f>
        <v>5.5274215897261397E-3</v>
      </c>
      <c r="E11266" s="1">
        <f>'ode3'!B11266</f>
        <v>5.3294972168874298E-3</v>
      </c>
      <c r="F11266" s="1">
        <f>'ode4'!B11266</f>
        <v>5.2884036183014696E-3</v>
      </c>
      <c r="G11266" s="1">
        <f>'ode7'!B11266</f>
        <v>5.0936265580362799E-3</v>
      </c>
      <c r="H11266" s="1">
        <f>pde2_n200!B11266</f>
        <v>5.1827713677893503E-3</v>
      </c>
      <c r="I11266" s="1">
        <f>pde2_n200!B11266</f>
        <v>5.1827713677893503E-3</v>
      </c>
    </row>
    <row r="11267" spans="1:9" x14ac:dyDescent="0.55000000000000004">
      <c r="A11267">
        <f>0.01*pde2_n500!A11267</f>
        <v>112.65</v>
      </c>
      <c r="B11267" s="1">
        <f>ode0!B11267</f>
        <v>5.5678345705667204E-3</v>
      </c>
      <c r="C11267" s="1">
        <f>'ode1'!B11267</f>
        <v>5.6103770967590996E-3</v>
      </c>
      <c r="D11267" s="1">
        <f>'ode2'!B11267</f>
        <v>5.5275438599980001E-3</v>
      </c>
      <c r="E11267" s="1">
        <f>'ode3'!B11267</f>
        <v>5.3296845556954102E-3</v>
      </c>
      <c r="F11267" s="1">
        <f>'ode4'!B11267</f>
        <v>5.2886137668511904E-3</v>
      </c>
      <c r="G11267" s="1">
        <f>'ode7'!B11267</f>
        <v>5.0939464702713698E-3</v>
      </c>
      <c r="H11267" s="1">
        <f>pde2_n200!B11267</f>
        <v>5.1828576323104903E-3</v>
      </c>
      <c r="I11267" s="1">
        <f>pde2_n200!B11267</f>
        <v>5.1828576323104903E-3</v>
      </c>
    </row>
    <row r="11268" spans="1:9" x14ac:dyDescent="0.55000000000000004">
      <c r="A11268">
        <f>0.01*pde2_n500!A11268</f>
        <v>112.66</v>
      </c>
      <c r="B11268" s="1">
        <f>ode0!B11268</f>
        <v>5.5683007576626297E-3</v>
      </c>
      <c r="C11268" s="1">
        <f>'ode1'!B11268</f>
        <v>5.6105140312790198E-3</v>
      </c>
      <c r="D11268" s="1">
        <f>'ode2'!B11268</f>
        <v>5.5276653401027604E-3</v>
      </c>
      <c r="E11268" s="1">
        <f>'ode3'!B11268</f>
        <v>5.3298710178375699E-3</v>
      </c>
      <c r="F11268" s="1">
        <f>'ode4'!B11268</f>
        <v>5.2888230248178897E-3</v>
      </c>
      <c r="G11268" s="1">
        <f>'ode7'!B11268</f>
        <v>5.0942654346856102E-3</v>
      </c>
      <c r="H11268" s="1">
        <f>pde2_n200!B11268</f>
        <v>5.1829428746065003E-3</v>
      </c>
      <c r="I11268" s="1">
        <f>pde2_n200!B11268</f>
        <v>5.1829428746065003E-3</v>
      </c>
    </row>
    <row r="11269" spans="1:9" x14ac:dyDescent="0.55000000000000004">
      <c r="A11269">
        <f>0.01*pde2_n500!A11269</f>
        <v>112.67</v>
      </c>
      <c r="B11269" s="1">
        <f>ode0!B11269</f>
        <v>5.5687665355415297E-3</v>
      </c>
      <c r="C11269" s="1">
        <f>'ode1'!B11269</f>
        <v>5.6106502270777802E-3</v>
      </c>
      <c r="D11269" s="1">
        <f>'ode2'!B11269</f>
        <v>5.5277860299138898E-3</v>
      </c>
      <c r="E11269" s="1">
        <f>'ode3'!B11269</f>
        <v>5.3300566031823102E-3</v>
      </c>
      <c r="F11269" s="1">
        <f>'ode4'!B11269</f>
        <v>5.2890313920533399E-3</v>
      </c>
      <c r="G11269" s="1">
        <f>'ode7'!B11269</f>
        <v>5.0945834510532301E-3</v>
      </c>
      <c r="H11269" s="1">
        <f>pde2_n200!B11269</f>
        <v>5.1830270947202601E-3</v>
      </c>
      <c r="I11269" s="1">
        <f>pde2_n200!B11269</f>
        <v>5.1830270947202601E-3</v>
      </c>
    </row>
    <row r="11270" spans="1:9" x14ac:dyDescent="0.55000000000000004">
      <c r="A11270">
        <f>0.01*pde2_n500!A11270</f>
        <v>112.68</v>
      </c>
      <c r="B11270" s="1">
        <f>ode0!B11270</f>
        <v>5.5692319036800102E-3</v>
      </c>
      <c r="C11270" s="1">
        <f>'ode1'!B11270</f>
        <v>5.6107856839810897E-3</v>
      </c>
      <c r="D11270" s="1">
        <f>'ode2'!B11270</f>
        <v>5.5279059293056798E-3</v>
      </c>
      <c r="E11270" s="1">
        <f>'ode3'!B11270</f>
        <v>5.33024131159897E-3</v>
      </c>
      <c r="F11270" s="1">
        <f>'ode4'!B11270</f>
        <v>5.2892388684101796E-3</v>
      </c>
      <c r="G11270" s="1">
        <f>'ode7'!B11270</f>
        <v>5.0949005191495101E-3</v>
      </c>
      <c r="H11270" s="1">
        <f>pde2_n200!B11270</f>
        <v>5.1831102926958002E-3</v>
      </c>
      <c r="I11270" s="1">
        <f>pde2_n200!B11270</f>
        <v>5.1831102926958002E-3</v>
      </c>
    </row>
    <row r="11271" spans="1:9" x14ac:dyDescent="0.55000000000000004">
      <c r="A11271">
        <f>0.01*pde2_n500!A11271</f>
        <v>112.69</v>
      </c>
      <c r="B11271" s="1">
        <f>ode0!B11271</f>
        <v>5.56969686155498E-3</v>
      </c>
      <c r="C11271" s="1">
        <f>'ode1'!B11271</f>
        <v>5.6109204018153303E-3</v>
      </c>
      <c r="D11271" s="1">
        <f>'ode2'!B11271</f>
        <v>5.5280250381532104E-3</v>
      </c>
      <c r="E11271" s="1">
        <f>'ode3'!B11271</f>
        <v>5.3304251429578996E-3</v>
      </c>
      <c r="F11271" s="1">
        <f>'ode4'!B11271</f>
        <v>5.289445453742E-3</v>
      </c>
      <c r="G11271" s="1">
        <f>'ode7'!B11271</f>
        <v>5.0952166387508097E-3</v>
      </c>
      <c r="H11271" s="1">
        <f>pde2_n200!B11271</f>
        <v>5.1831924685782401E-3</v>
      </c>
      <c r="I11271" s="1">
        <f>pde2_n200!B11271</f>
        <v>5.1831924685782401E-3</v>
      </c>
    </row>
    <row r="11272" spans="1:9" x14ac:dyDescent="0.55000000000000004">
      <c r="A11272">
        <f>0.01*pde2_n500!A11272</f>
        <v>112.7</v>
      </c>
      <c r="B11272" s="1">
        <f>ode0!B11272</f>
        <v>5.5701614086436698E-3</v>
      </c>
      <c r="C11272" s="1">
        <f>'ode1'!B11272</f>
        <v>5.6110543804075404E-3</v>
      </c>
      <c r="D11272" s="1">
        <f>'ode2'!B11272</f>
        <v>5.5281433563323596E-3</v>
      </c>
      <c r="E11272" s="1">
        <f>'ode3'!B11272</f>
        <v>5.3306080971304197E-3</v>
      </c>
      <c r="F11272" s="1">
        <f>'ode4'!B11272</f>
        <v>5.2896511479032801E-3</v>
      </c>
      <c r="G11272" s="1">
        <f>'ode7'!B11272</f>
        <v>5.09553180963449E-3</v>
      </c>
      <c r="H11272" s="1">
        <f>pde2_n200!B11272</f>
        <v>5.18327362241385E-3</v>
      </c>
      <c r="I11272" s="1">
        <f>pde2_n200!B11272</f>
        <v>5.18327362241385E-3</v>
      </c>
    </row>
    <row r="11273" spans="1:9" x14ac:dyDescent="0.55000000000000004">
      <c r="A11273">
        <f>0.01*pde2_n500!A11273</f>
        <v>112.71000000000001</v>
      </c>
      <c r="B11273" s="1">
        <f>ode0!B11273</f>
        <v>5.57062554442362E-3</v>
      </c>
      <c r="C11273" s="1">
        <f>'ode1'!B11273</f>
        <v>5.6111876195854699E-3</v>
      </c>
      <c r="D11273" s="1">
        <f>'ode2'!B11273</f>
        <v>5.5282608837198101E-3</v>
      </c>
      <c r="E11273" s="1">
        <f>'ode3'!B11273</f>
        <v>5.3307901739888201E-3</v>
      </c>
      <c r="F11273" s="1">
        <f>'ode4'!B11273</f>
        <v>5.2898559507494397E-3</v>
      </c>
      <c r="G11273" s="1">
        <f>'ode7'!B11273</f>
        <v>5.0958460315789897E-3</v>
      </c>
      <c r="H11273" s="1">
        <f>pde2_n200!B11273</f>
        <v>5.1833537542499896E-3</v>
      </c>
      <c r="I11273" s="1">
        <f>pde2_n200!B11273</f>
        <v>5.1833537542499896E-3</v>
      </c>
    </row>
    <row r="11274" spans="1:9" x14ac:dyDescent="0.55000000000000004">
      <c r="A11274">
        <f>0.01*pde2_n500!A11274</f>
        <v>112.72</v>
      </c>
      <c r="B11274" s="1">
        <f>ode0!B11274</f>
        <v>5.5710892683726899E-3</v>
      </c>
      <c r="C11274" s="1">
        <f>'ode1'!B11274</f>
        <v>5.6113201191774903E-3</v>
      </c>
      <c r="D11274" s="1">
        <f>'ode2'!B11274</f>
        <v>5.5283776201930403E-3</v>
      </c>
      <c r="E11274" s="1">
        <f>'ode3'!B11274</f>
        <v>5.3309713734063704E-3</v>
      </c>
      <c r="F11274" s="1">
        <f>'ode4'!B11274</f>
        <v>5.2900598621368001E-3</v>
      </c>
      <c r="G11274" s="1">
        <f>'ode7'!B11274</f>
        <v>5.0961593043638001E-3</v>
      </c>
      <c r="H11274" s="1">
        <f>pde2_n200!B11274</f>
        <v>5.1834328641351601E-3</v>
      </c>
      <c r="I11274" s="1">
        <f>pde2_n200!B11274</f>
        <v>5.1834328641351601E-3</v>
      </c>
    </row>
    <row r="11275" spans="1:9" x14ac:dyDescent="0.55000000000000004">
      <c r="A11275">
        <f>0.01*pde2_n500!A11275</f>
        <v>112.73</v>
      </c>
      <c r="B11275" s="1">
        <f>ode0!B11275</f>
        <v>5.5715525799690697E-3</v>
      </c>
      <c r="C11275" s="1">
        <f>'ode1'!B11275</f>
        <v>5.6114518790126699E-3</v>
      </c>
      <c r="D11275" s="1">
        <f>'ode2'!B11275</f>
        <v>5.5284935656303097E-3</v>
      </c>
      <c r="E11275" s="1">
        <f>'ode3'!B11275</f>
        <v>5.3311516952573397E-3</v>
      </c>
      <c r="F11275" s="1">
        <f>'ode4'!B11275</f>
        <v>5.29026288192261E-3</v>
      </c>
      <c r="G11275" s="1">
        <f>'ode7'!B11275</f>
        <v>5.0964716277694302E-3</v>
      </c>
      <c r="H11275" s="1">
        <f>pde2_n200!B11275</f>
        <v>5.1835109521189797E-3</v>
      </c>
      <c r="I11275" s="1">
        <f>pde2_n200!B11275</f>
        <v>5.1835109521189797E-3</v>
      </c>
    </row>
    <row r="11276" spans="1:9" x14ac:dyDescent="0.55000000000000004">
      <c r="A11276">
        <f>0.01*pde2_n500!A11276</f>
        <v>112.74000000000001</v>
      </c>
      <c r="B11276" s="1">
        <f>ode0!B11276</f>
        <v>5.5720154786912399E-3</v>
      </c>
      <c r="C11276" s="1">
        <f>'ode1'!B11276</f>
        <v>5.6115828989207603E-3</v>
      </c>
      <c r="D11276" s="1">
        <f>'ode2'!B11276</f>
        <v>5.5286087199107299E-3</v>
      </c>
      <c r="E11276" s="1">
        <f>'ode3'!B11276</f>
        <v>5.3313311394169397E-3</v>
      </c>
      <c r="F11276" s="1">
        <f>'ode4'!B11276</f>
        <v>5.29046500996501E-3</v>
      </c>
      <c r="G11276" s="1">
        <f>'ode7'!B11276</f>
        <v>5.0967830015774696E-3</v>
      </c>
      <c r="H11276" s="1">
        <f>pde2_n200!B11276</f>
        <v>5.18358801825217E-3</v>
      </c>
      <c r="I11276" s="1">
        <f>pde2_n200!B11276</f>
        <v>5.18358801825217E-3</v>
      </c>
    </row>
    <row r="11277" spans="1:9" x14ac:dyDescent="0.55000000000000004">
      <c r="A11277">
        <f>0.01*pde2_n500!A11277</f>
        <v>112.75</v>
      </c>
      <c r="B11277" s="1">
        <f>ode0!B11277</f>
        <v>5.5724779640180496E-3</v>
      </c>
      <c r="C11277" s="1">
        <f>'ode1'!B11277</f>
        <v>5.6117131787321497E-3</v>
      </c>
      <c r="D11277" s="1">
        <f>'ode2'!B11277</f>
        <v>5.5287230829141601E-3</v>
      </c>
      <c r="E11277" s="1">
        <f>'ode3'!B11277</f>
        <v>5.3315097057613902E-3</v>
      </c>
      <c r="F11277" s="1">
        <f>'ode4'!B11277</f>
        <v>5.2906662461230797E-3</v>
      </c>
      <c r="G11277" s="1">
        <f>'ode7'!B11277</f>
        <v>5.0970934255705402E-3</v>
      </c>
      <c r="H11277" s="1">
        <f>pde2_n200!B11277</f>
        <v>5.1836640625866001E-3</v>
      </c>
      <c r="I11277" s="1">
        <f>pde2_n200!B11277</f>
        <v>5.1836640625866001E-3</v>
      </c>
    </row>
    <row r="11278" spans="1:9" x14ac:dyDescent="0.55000000000000004">
      <c r="A11278">
        <f>0.01*pde2_n500!A11278</f>
        <v>112.76</v>
      </c>
      <c r="B11278" s="1">
        <f>ode0!B11278</f>
        <v>5.5729400354286203E-3</v>
      </c>
      <c r="C11278" s="1">
        <f>'ode1'!B11278</f>
        <v>5.6118427182779403E-3</v>
      </c>
      <c r="D11278" s="1">
        <f>'ode2'!B11278</f>
        <v>5.5288366545212797E-3</v>
      </c>
      <c r="E11278" s="1">
        <f>'ode3'!B11278</f>
        <v>5.3316873941678996E-3</v>
      </c>
      <c r="F11278" s="1">
        <f>'ode4'!B11278</f>
        <v>5.2908665902568104E-3</v>
      </c>
      <c r="G11278" s="1">
        <f>'ode7'!B11278</f>
        <v>5.0974028995323098E-3</v>
      </c>
      <c r="H11278" s="1">
        <f>pde2_n200!B11278</f>
        <v>5.1837390851752199E-3</v>
      </c>
      <c r="I11278" s="1">
        <f>pde2_n200!B11278</f>
        <v>5.1837390851752199E-3</v>
      </c>
    </row>
    <row r="11279" spans="1:9" x14ac:dyDescent="0.55000000000000004">
      <c r="A11279">
        <f>0.01*pde2_n500!A11279</f>
        <v>112.77</v>
      </c>
      <c r="B11279" s="1">
        <f>ode0!B11279</f>
        <v>5.5734016924024301E-3</v>
      </c>
      <c r="C11279" s="1">
        <f>'ode1'!B11279</f>
        <v>5.6119715173898596E-3</v>
      </c>
      <c r="D11279" s="1">
        <f>'ode2'!B11279</f>
        <v>5.5289494346135804E-3</v>
      </c>
      <c r="E11279" s="1">
        <f>'ode3'!B11279</f>
        <v>5.3318642045146296E-3</v>
      </c>
      <c r="F11279" s="1">
        <f>'ode4'!B11279</f>
        <v>5.2910660422270999E-3</v>
      </c>
      <c r="G11279" s="1">
        <f>'ode7'!B11279</f>
        <v>5.0977114232475104E-3</v>
      </c>
      <c r="H11279" s="1">
        <f>pde2_n200!B11279</f>
        <v>5.1838130860721197E-3</v>
      </c>
      <c r="I11279" s="1">
        <f>pde2_n200!B11279</f>
        <v>5.1838130860721197E-3</v>
      </c>
    </row>
    <row r="11280" spans="1:9" x14ac:dyDescent="0.55000000000000004">
      <c r="A11280">
        <f>0.01*pde2_n500!A11280</f>
        <v>112.78</v>
      </c>
      <c r="B11280" s="1">
        <f>ode0!B11280</f>
        <v>5.5738629344192596E-3</v>
      </c>
      <c r="C11280" s="1">
        <f>'ode1'!B11280</f>
        <v>5.6120995759003497E-3</v>
      </c>
      <c r="D11280" s="1">
        <f>'ode2'!B11280</f>
        <v>5.5290614230733498E-3</v>
      </c>
      <c r="E11280" s="1">
        <f>'ode3'!B11280</f>
        <v>5.3320401366807497E-3</v>
      </c>
      <c r="F11280" s="1">
        <f>'ode4'!B11280</f>
        <v>5.2912646018957801E-3</v>
      </c>
      <c r="G11280" s="1">
        <f>'ode7'!B11280</f>
        <v>5.0980189965019098E-3</v>
      </c>
      <c r="H11280" s="1">
        <f>pde2_n200!B11280</f>
        <v>5.1838860653325098E-3</v>
      </c>
      <c r="I11280" s="1">
        <f>pde2_n200!B11280</f>
        <v>5.1838860653325098E-3</v>
      </c>
    </row>
    <row r="11281" spans="1:9" x14ac:dyDescent="0.55000000000000004">
      <c r="A11281">
        <f>0.01*pde2_n500!A11281</f>
        <v>112.79</v>
      </c>
      <c r="B11281" s="1">
        <f>ode0!B11281</f>
        <v>5.5743237609592296E-3</v>
      </c>
      <c r="C11281" s="1">
        <f>'ode1'!B11281</f>
        <v>5.6122268936424904E-3</v>
      </c>
      <c r="D11281" s="1">
        <f>'ode2'!B11281</f>
        <v>5.5291726197836703E-3</v>
      </c>
      <c r="E11281" s="1">
        <f>'ode3'!B11281</f>
        <v>5.3322151905463898E-3</v>
      </c>
      <c r="F11281" s="1">
        <f>'ode4'!B11281</f>
        <v>5.2914622691255702E-3</v>
      </c>
      <c r="G11281" s="1">
        <f>'ode7'!B11281</f>
        <v>5.09832561908232E-3</v>
      </c>
      <c r="H11281" s="1">
        <f>pde2_n200!B11281</f>
        <v>5.18395802301272E-3</v>
      </c>
      <c r="I11281" s="1">
        <f>pde2_n200!B11281</f>
        <v>5.18395802301272E-3</v>
      </c>
    </row>
    <row r="11282" spans="1:9" x14ac:dyDescent="0.55000000000000004">
      <c r="A11282">
        <f>0.01*pde2_n500!A11282</f>
        <v>112.8</v>
      </c>
      <c r="B11282" s="1">
        <f>ode0!B11282</f>
        <v>5.57478417150278E-3</v>
      </c>
      <c r="C11282" s="1">
        <f>'ode1'!B11282</f>
        <v>5.6123534704500501E-3</v>
      </c>
      <c r="D11282" s="1">
        <f>'ode2'!B11282</f>
        <v>5.5292830246284298E-3</v>
      </c>
      <c r="E11282" s="1">
        <f>'ode3'!B11282</f>
        <v>5.3323893659926996E-3</v>
      </c>
      <c r="F11282" s="1">
        <f>'ode4'!B11282</f>
        <v>5.2916590437801399E-3</v>
      </c>
      <c r="G11282" s="1">
        <f>'ode7'!B11282</f>
        <v>5.09863129077662E-3</v>
      </c>
      <c r="H11282" s="1">
        <f>pde2_n200!B11282</f>
        <v>5.1840289591701698E-3</v>
      </c>
      <c r="I11282" s="1">
        <f>pde2_n200!B11282</f>
        <v>5.1840289591701698E-3</v>
      </c>
    </row>
    <row r="11283" spans="1:9" x14ac:dyDescent="0.55000000000000004">
      <c r="A11283">
        <f>0.01*pde2_n500!A11283</f>
        <v>112.81</v>
      </c>
      <c r="B11283" s="1">
        <f>ode0!B11283</f>
        <v>5.5752441655306604E-3</v>
      </c>
      <c r="C11283" s="1">
        <f>'ode1'!B11283</f>
        <v>5.6124793061574597E-3</v>
      </c>
      <c r="D11283" s="1">
        <f>'ode2'!B11283</f>
        <v>5.5293926374923204E-3</v>
      </c>
      <c r="E11283" s="1">
        <f>'ode3'!B11283</f>
        <v>5.3325626629017698E-3</v>
      </c>
      <c r="F11283" s="1">
        <f>'ode4'!B11283</f>
        <v>5.2918549257240603E-3</v>
      </c>
      <c r="G11283" s="1">
        <f>'ode7'!B11283</f>
        <v>5.0989360113737397E-3</v>
      </c>
      <c r="H11283" s="1">
        <f>pde2_n200!B11283</f>
        <v>5.1840988738634198E-3</v>
      </c>
      <c r="I11283" s="1">
        <f>pde2_n200!B11283</f>
        <v>5.1840988738634198E-3</v>
      </c>
    </row>
    <row r="11284" spans="1:9" x14ac:dyDescent="0.55000000000000004">
      <c r="A11284">
        <f>0.01*pde2_n500!A11284</f>
        <v>112.82000000000001</v>
      </c>
      <c r="B11284" s="1">
        <f>ode0!B11284</f>
        <v>5.5757037425239698E-3</v>
      </c>
      <c r="C11284" s="1">
        <f>'ode1'!B11284</f>
        <v>5.61260440059984E-3</v>
      </c>
      <c r="D11284" s="1">
        <f>'ode2'!B11284</f>
        <v>5.5295014582608503E-3</v>
      </c>
      <c r="E11284" s="1">
        <f>'ode3'!B11284</f>
        <v>5.3327350811567002E-3</v>
      </c>
      <c r="F11284" s="1">
        <f>'ode4'!B11284</f>
        <v>5.2920499148227896E-3</v>
      </c>
      <c r="G11284" s="1">
        <f>'ode7'!B11284</f>
        <v>5.0992397806636303E-3</v>
      </c>
      <c r="H11284" s="1">
        <f>pde2_n200!B11284</f>
        <v>5.18416776715213E-3</v>
      </c>
      <c r="I11284" s="1">
        <f>pde2_n200!B11284</f>
        <v>5.18416776715213E-3</v>
      </c>
    </row>
    <row r="11285" spans="1:9" x14ac:dyDescent="0.55000000000000004">
      <c r="A11285">
        <f>0.01*pde2_n500!A11285</f>
        <v>112.83</v>
      </c>
      <c r="B11285" s="1">
        <f>ode0!B11285</f>
        <v>5.5761629019640997E-3</v>
      </c>
      <c r="C11285" s="1">
        <f>'ode1'!B11285</f>
        <v>5.6127287536129698E-3</v>
      </c>
      <c r="D11285" s="1">
        <f>'ode2'!B11285</f>
        <v>5.5296094868202998E-3</v>
      </c>
      <c r="E11285" s="1">
        <f>'ode3'!B11285</f>
        <v>5.3329066206415799E-3</v>
      </c>
      <c r="F11285" s="1">
        <f>'ode4'!B11285</f>
        <v>5.2922440109427604E-3</v>
      </c>
      <c r="G11285" s="1">
        <f>'ode7'!B11285</f>
        <v>5.09954259843732E-3</v>
      </c>
      <c r="H11285" s="1">
        <f>pde2_n200!B11285</f>
        <v>5.1842356390970797E-3</v>
      </c>
      <c r="I11285" s="1">
        <f>pde2_n200!B11285</f>
        <v>5.1842356390970797E-3</v>
      </c>
    </row>
    <row r="11286" spans="1:9" x14ac:dyDescent="0.55000000000000004">
      <c r="A11286">
        <f>0.01*pde2_n500!A11286</f>
        <v>112.84</v>
      </c>
      <c r="B11286" s="1">
        <f>ode0!B11286</f>
        <v>5.5766216433328197E-3</v>
      </c>
      <c r="C11286" s="1">
        <f>'ode1'!B11286</f>
        <v>5.6128523650332803E-3</v>
      </c>
      <c r="D11286" s="1">
        <f>'ode2'!B11286</f>
        <v>5.5297167230577799E-3</v>
      </c>
      <c r="E11286" s="1">
        <f>'ode3'!B11286</f>
        <v>5.3330772812414697E-3</v>
      </c>
      <c r="F11286" s="1">
        <f>'ode4'!B11286</f>
        <v>5.2924372139512704E-3</v>
      </c>
      <c r="G11286" s="1">
        <f>'ode7'!B11286</f>
        <v>5.0998444644868796E-3</v>
      </c>
      <c r="H11286" s="1">
        <f>pde2_n200!B11286</f>
        <v>5.1843024897601699E-3</v>
      </c>
      <c r="I11286" s="1">
        <f>pde2_n200!B11286</f>
        <v>5.1843024897601699E-3</v>
      </c>
    </row>
    <row r="11287" spans="1:9" x14ac:dyDescent="0.55000000000000004">
      <c r="A11287">
        <f>0.01*pde2_n500!A11287</f>
        <v>112.85000000000001</v>
      </c>
      <c r="B11287" s="1">
        <f>ode0!B11287</f>
        <v>5.5770799661121698E-3</v>
      </c>
      <c r="C11287" s="1">
        <f>'ode1'!B11287</f>
        <v>5.6129752346979001E-3</v>
      </c>
      <c r="D11287" s="1">
        <f>'ode2'!B11287</f>
        <v>5.5298231668611999E-3</v>
      </c>
      <c r="E11287" s="1">
        <f>'ode3'!B11287</f>
        <v>5.3332470628424302E-3</v>
      </c>
      <c r="F11287" s="1">
        <f>'ode4'!B11287</f>
        <v>5.2926295237165502E-3</v>
      </c>
      <c r="G11287" s="1">
        <f>'ode7'!B11287</f>
        <v>5.1001453786054304E-3</v>
      </c>
      <c r="H11287" s="1">
        <f>pde2_n200!B11287</f>
        <v>5.1843683192044103E-3</v>
      </c>
      <c r="I11287" s="1">
        <f>pde2_n200!B11287</f>
        <v>5.1843683192044103E-3</v>
      </c>
    </row>
    <row r="11288" spans="1:9" x14ac:dyDescent="0.55000000000000004">
      <c r="A11288">
        <f>0.01*pde2_n500!A11288</f>
        <v>112.86</v>
      </c>
      <c r="B11288" s="1">
        <f>ode0!B11288</f>
        <v>5.5775378697845599E-3</v>
      </c>
      <c r="C11288" s="1">
        <f>'ode1'!B11288</f>
        <v>5.6130973624446299E-3</v>
      </c>
      <c r="D11288" s="1">
        <f>'ode2'!B11288</f>
        <v>5.5299288181192702E-3</v>
      </c>
      <c r="E11288" s="1">
        <f>'ode3'!B11288</f>
        <v>5.3334159653314998E-3</v>
      </c>
      <c r="F11288" s="1">
        <f>'ode4'!B11288</f>
        <v>5.2928209401077496E-3</v>
      </c>
      <c r="G11288" s="1">
        <f>'ode7'!B11288</f>
        <v>5.1004453405871404E-3</v>
      </c>
      <c r="H11288" s="1">
        <f>pde2_n200!B11288</f>
        <v>5.1844331274939204E-3</v>
      </c>
      <c r="I11288" s="1">
        <f>pde2_n200!B11288</f>
        <v>5.1844331274939204E-3</v>
      </c>
    </row>
    <row r="11289" spans="1:9" x14ac:dyDescent="0.55000000000000004">
      <c r="A11289">
        <f>0.01*pde2_n500!A11289</f>
        <v>112.87</v>
      </c>
      <c r="B11289" s="1">
        <f>ode0!B11289</f>
        <v>5.5779953538327197E-3</v>
      </c>
      <c r="C11289" s="1">
        <f>'ode1'!B11289</f>
        <v>5.6132187481119297E-3</v>
      </c>
      <c r="D11289" s="1">
        <f>'ode2'!B11289</f>
        <v>5.5300336767215002E-3</v>
      </c>
      <c r="E11289" s="1">
        <f>'ode3'!B11289</f>
        <v>5.3335839885967204E-3</v>
      </c>
      <c r="F11289" s="1">
        <f>'ode4'!B11289</f>
        <v>5.2930114629949499E-3</v>
      </c>
      <c r="G11289" s="1">
        <f>'ode7'!B11289</f>
        <v>5.1007443502272404E-3</v>
      </c>
      <c r="H11289" s="1">
        <f>pde2_n200!B11289</f>
        <v>5.1844969146939398E-3</v>
      </c>
      <c r="I11289" s="1">
        <f>pde2_n200!B11289</f>
        <v>5.1844969146939398E-3</v>
      </c>
    </row>
    <row r="11290" spans="1:9" x14ac:dyDescent="0.55000000000000004">
      <c r="A11290">
        <f>0.01*pde2_n500!A11290</f>
        <v>112.88</v>
      </c>
      <c r="B11290" s="1">
        <f>ode0!B11290</f>
        <v>5.5784524177396799E-3</v>
      </c>
      <c r="C11290" s="1">
        <f>'ode1'!B11290</f>
        <v>5.6133393915389403E-3</v>
      </c>
      <c r="D11290" s="1">
        <f>'ode2'!B11290</f>
        <v>5.5301377425582198E-3</v>
      </c>
      <c r="E11290" s="1">
        <f>'ode3'!B11290</f>
        <v>5.3337511325270998E-3</v>
      </c>
      <c r="F11290" s="1">
        <f>'ode4'!B11290</f>
        <v>5.2932010922491102E-3</v>
      </c>
      <c r="G11290" s="1">
        <f>'ode7'!B11290</f>
        <v>5.1010424073219896E-3</v>
      </c>
      <c r="H11290" s="1">
        <f>pde2_n200!B11290</f>
        <v>5.1845596808708103E-3</v>
      </c>
      <c r="I11290" s="1">
        <f>pde2_n200!B11290</f>
        <v>5.1845596808708103E-3</v>
      </c>
    </row>
    <row r="11291" spans="1:9" x14ac:dyDescent="0.55000000000000004">
      <c r="A11291">
        <f>0.01*pde2_n500!A11291</f>
        <v>112.89</v>
      </c>
      <c r="B11291" s="1">
        <f>ode0!B11291</f>
        <v>5.5789090609888502E-3</v>
      </c>
      <c r="C11291" s="1">
        <f>'ode1'!B11291</f>
        <v>5.6134592925654496E-3</v>
      </c>
      <c r="D11291" s="1">
        <f>'ode2'!B11291</f>
        <v>5.5302410155205596E-3</v>
      </c>
      <c r="E11291" s="1">
        <f>'ode3'!B11291</f>
        <v>5.3339173970126498E-3</v>
      </c>
      <c r="F11291" s="1">
        <f>'ode4'!B11291</f>
        <v>5.2933898277421404E-3</v>
      </c>
      <c r="G11291" s="1">
        <f>'ode7'!B11291</f>
        <v>5.1013395116687203E-3</v>
      </c>
      <c r="H11291" s="1">
        <f>pde2_n200!B11291</f>
        <v>5.1846214260919902E-3</v>
      </c>
      <c r="I11291" s="1">
        <f>pde2_n200!B11291</f>
        <v>5.1846214260919902E-3</v>
      </c>
    </row>
    <row r="11292" spans="1:9" x14ac:dyDescent="0.55000000000000004">
      <c r="A11292">
        <f>0.01*pde2_n500!A11292</f>
        <v>112.9</v>
      </c>
      <c r="B11292" s="1">
        <f>ode0!B11292</f>
        <v>5.5793652830639197E-3</v>
      </c>
      <c r="C11292" s="1">
        <f>'ode1'!B11292</f>
        <v>5.6135784510319498E-3</v>
      </c>
      <c r="D11292" s="1">
        <f>'ode2'!B11292</f>
        <v>5.5303434955004498E-3</v>
      </c>
      <c r="E11292" s="1">
        <f>'ode3'!B11292</f>
        <v>5.3340827819443699E-3</v>
      </c>
      <c r="F11292" s="1">
        <f>'ode4'!B11292</f>
        <v>5.2935776693468399E-3</v>
      </c>
      <c r="G11292" s="1">
        <f>'ode7'!B11292</f>
        <v>5.1016356630658099E-3</v>
      </c>
      <c r="H11292" s="1">
        <f>pde2_n200!B11292</f>
        <v>5.1846821504260496E-3</v>
      </c>
      <c r="I11292" s="1">
        <f>pde2_n200!B11292</f>
        <v>5.1846821504260496E-3</v>
      </c>
    </row>
    <row r="11293" spans="1:9" x14ac:dyDescent="0.55000000000000004">
      <c r="A11293">
        <f>0.01*pde2_n500!A11293</f>
        <v>112.91</v>
      </c>
      <c r="B11293" s="1">
        <f>ode0!B11293</f>
        <v>5.57982108344896E-3</v>
      </c>
      <c r="C11293" s="1">
        <f>'ode1'!B11293</f>
        <v>5.6136968667795904E-3</v>
      </c>
      <c r="D11293" s="1">
        <f>'ode2'!B11293</f>
        <v>5.5304451823906201E-3</v>
      </c>
      <c r="E11293" s="1">
        <f>'ode3'!B11293</f>
        <v>5.3342472872142596E-3</v>
      </c>
      <c r="F11293" s="1">
        <f>'ode4'!B11293</f>
        <v>5.2937646169369497E-3</v>
      </c>
      <c r="G11293" s="1">
        <f>'ode7'!B11293</f>
        <v>5.1019308613126802E-3</v>
      </c>
      <c r="H11293" s="1">
        <f>pde2_n200!B11293</f>
        <v>5.1847418539426801E-3</v>
      </c>
      <c r="I11293" s="1">
        <f>pde2_n200!B11293</f>
        <v>5.1847418539426801E-3</v>
      </c>
    </row>
    <row r="11294" spans="1:9" x14ac:dyDescent="0.55000000000000004">
      <c r="A11294">
        <f>0.01*pde2_n500!A11294</f>
        <v>112.92</v>
      </c>
      <c r="B11294" s="1">
        <f>ode0!B11294</f>
        <v>5.5802764616283201E-3</v>
      </c>
      <c r="C11294" s="1">
        <f>'ode1'!B11294</f>
        <v>5.6138145396501899E-3</v>
      </c>
      <c r="D11294" s="1">
        <f>'ode2'!B11294</f>
        <v>5.5305460760846298E-3</v>
      </c>
      <c r="E11294" s="1">
        <f>'ode3'!B11294</f>
        <v>5.33441091271529E-3</v>
      </c>
      <c r="F11294" s="1">
        <f>'ode4'!B11294</f>
        <v>5.2939506703871004E-3</v>
      </c>
      <c r="G11294" s="1">
        <f>'ode7'!B11294</f>
        <v>5.1022251062098102E-3</v>
      </c>
      <c r="H11294" s="1">
        <f>pde2_n200!B11294</f>
        <v>5.1848005367126698E-3</v>
      </c>
      <c r="I11294" s="1">
        <f>pde2_n200!B11294</f>
        <v>5.1848005367126698E-3</v>
      </c>
    </row>
    <row r="11295" spans="1:9" x14ac:dyDescent="0.55000000000000004">
      <c r="A11295">
        <f>0.01*pde2_n500!A11295</f>
        <v>112.93</v>
      </c>
      <c r="B11295" s="1">
        <f>ode0!B11295</f>
        <v>5.5807314170867404E-3</v>
      </c>
      <c r="C11295" s="1">
        <f>'ode1'!B11295</f>
        <v>5.6139314694862398E-3</v>
      </c>
      <c r="D11295" s="1">
        <f>'ode2'!B11295</f>
        <v>5.5306461764768299E-3</v>
      </c>
      <c r="E11295" s="1">
        <f>'ode3'!B11295</f>
        <v>5.3345736583414304E-3</v>
      </c>
      <c r="F11295" s="1">
        <f>'ode4'!B11295</f>
        <v>5.2941358295728698E-3</v>
      </c>
      <c r="G11295" s="1">
        <f>'ode7'!B11295</f>
        <v>5.1025183975587302E-3</v>
      </c>
      <c r="H11295" s="1">
        <f>pde2_n200!B11295</f>
        <v>5.1848581988079004E-3</v>
      </c>
      <c r="I11295" s="1">
        <f>pde2_n200!B11295</f>
        <v>5.1848581988079004E-3</v>
      </c>
    </row>
    <row r="11296" spans="1:9" x14ac:dyDescent="0.55000000000000004">
      <c r="A11296">
        <f>0.01*pde2_n500!A11296</f>
        <v>112.94</v>
      </c>
      <c r="B11296" s="1">
        <f>ode0!B11296</f>
        <v>5.5811859493092404E-3</v>
      </c>
      <c r="C11296" s="1">
        <f>'ode1'!B11296</f>
        <v>5.6140475395092902E-3</v>
      </c>
      <c r="D11296" s="1">
        <f>'ode2'!B11296</f>
        <v>5.5307454834623597E-3</v>
      </c>
      <c r="E11296" s="1">
        <f>'ode3'!B11296</f>
        <v>5.3347355239876599E-3</v>
      </c>
      <c r="F11296" s="1">
        <f>'ode4'!B11296</f>
        <v>5.2943200943707204E-3</v>
      </c>
      <c r="G11296" s="1">
        <f>'ode7'!B11296</f>
        <v>5.10281073516202E-3</v>
      </c>
      <c r="H11296" s="1">
        <f>pde2_n200!B11296</f>
        <v>5.1849148403013898E-3</v>
      </c>
      <c r="I11296" s="1">
        <f>pde2_n200!B11296</f>
        <v>5.1849148403013898E-3</v>
      </c>
    </row>
    <row r="11297" spans="1:9" x14ac:dyDescent="0.55000000000000004">
      <c r="A11297">
        <f>0.01*pde2_n500!A11297</f>
        <v>112.95</v>
      </c>
      <c r="B11297" s="1">
        <f>ode0!B11297</f>
        <v>5.5816400577812101E-3</v>
      </c>
      <c r="C11297" s="1">
        <f>'ode1'!B11297</f>
        <v>5.6141629873402397E-3</v>
      </c>
      <c r="D11297" s="1">
        <f>'ode2'!B11297</f>
        <v>5.5308439969372104E-3</v>
      </c>
      <c r="E11297" s="1">
        <f>'ode3'!B11297</f>
        <v>5.33489650954994E-3</v>
      </c>
      <c r="F11297" s="1">
        <f>'ode4'!B11297</f>
        <v>5.2945034646580498E-3</v>
      </c>
      <c r="G11297" s="1">
        <f>'ode7'!B11297</f>
        <v>5.1031021188233201E-3</v>
      </c>
      <c r="H11297" s="1">
        <f>pde2_n200!B11297</f>
        <v>5.1849704612672697E-3</v>
      </c>
      <c r="I11297" s="1">
        <f>pde2_n200!B11297</f>
        <v>5.1849704612672697E-3</v>
      </c>
    </row>
    <row r="11298" spans="1:9" x14ac:dyDescent="0.55000000000000004">
      <c r="A11298">
        <f>0.01*pde2_n500!A11298</f>
        <v>112.96000000000001</v>
      </c>
      <c r="B11298" s="1">
        <f>ode0!B11298</f>
        <v>5.5820937419883499E-3</v>
      </c>
      <c r="C11298" s="1">
        <f>'ode1'!B11298</f>
        <v>5.6142776918093103E-3</v>
      </c>
      <c r="D11298" s="1">
        <f>'ode2'!B11298</f>
        <v>5.5309417167981496E-3</v>
      </c>
      <c r="E11298" s="1">
        <f>'ode3'!B11298</f>
        <v>5.3350566149251996E-3</v>
      </c>
      <c r="F11298" s="1">
        <f>'ode4'!B11298</f>
        <v>5.2946859403131697E-3</v>
      </c>
      <c r="G11298" s="1">
        <f>'ode7'!B11298</f>
        <v>5.1033925483472999E-3</v>
      </c>
      <c r="H11298" s="1">
        <f>pde2_n200!B11298</f>
        <v>5.18502506178075E-3</v>
      </c>
      <c r="I11298" s="1">
        <f>pde2_n200!B11298</f>
        <v>5.18502506178075E-3</v>
      </c>
    </row>
    <row r="11299" spans="1:9" x14ac:dyDescent="0.55000000000000004">
      <c r="A11299">
        <f>0.01*pde2_n500!A11299</f>
        <v>112.97</v>
      </c>
      <c r="B11299" s="1">
        <f>ode0!B11299</f>
        <v>5.5825470014167298E-3</v>
      </c>
      <c r="C11299" s="1">
        <f>'ode1'!B11299</f>
        <v>5.6143916527698701E-3</v>
      </c>
      <c r="D11299" s="1">
        <f>'ode2'!B11299</f>
        <v>5.5310386429427601E-3</v>
      </c>
      <c r="E11299" s="1">
        <f>'ode3'!B11299</f>
        <v>5.3352158400114197E-3</v>
      </c>
      <c r="F11299" s="1">
        <f>'ode4'!B11299</f>
        <v>5.2948675212152897E-3</v>
      </c>
      <c r="G11299" s="1">
        <f>'ode7'!B11299</f>
        <v>5.1036820235397101E-3</v>
      </c>
      <c r="H11299" s="1">
        <f>pde2_n200!B11299</f>
        <v>5.1850786419181697E-3</v>
      </c>
      <c r="I11299" s="1">
        <f>pde2_n200!B11299</f>
        <v>5.1850786419181697E-3</v>
      </c>
    </row>
    <row r="11300" spans="1:9" x14ac:dyDescent="0.55000000000000004">
      <c r="A11300">
        <f>0.01*pde2_n500!A11300</f>
        <v>112.98</v>
      </c>
      <c r="B11300" s="1">
        <f>ode0!B11300</f>
        <v>5.5829998355527103E-3</v>
      </c>
      <c r="C11300" s="1">
        <f>'ode1'!B11300</f>
        <v>5.6145048700759499E-3</v>
      </c>
      <c r="D11300" s="1">
        <f>'ode2'!B11300</f>
        <v>5.5311347752694303E-3</v>
      </c>
      <c r="E11300" s="1">
        <f>'ode3'!B11300</f>
        <v>5.3353741847075196E-3</v>
      </c>
      <c r="F11300" s="1">
        <f>'ode4'!B11300</f>
        <v>5.2950482072445697E-3</v>
      </c>
      <c r="G11300" s="1">
        <f>'ode7'!B11300</f>
        <v>5.10397054420734E-3</v>
      </c>
      <c r="H11300" s="1">
        <f>pde2_n200!B11300</f>
        <v>5.18513120175698E-3</v>
      </c>
      <c r="I11300" s="1">
        <f>pde2_n200!B11300</f>
        <v>5.18513120175698E-3</v>
      </c>
    </row>
    <row r="11301" spans="1:9" x14ac:dyDescent="0.55000000000000004">
      <c r="A11301">
        <f>0.01*pde2_n500!A11301</f>
        <v>112.99000000000001</v>
      </c>
      <c r="B11301" s="1">
        <f>ode0!B11301</f>
        <v>5.5834522438830301E-3</v>
      </c>
      <c r="C11301" s="1">
        <f>'ode1'!B11301</f>
        <v>5.6146173435822604E-3</v>
      </c>
      <c r="D11301" s="1">
        <f>'ode2'!B11301</f>
        <v>5.5312301136773703E-3</v>
      </c>
      <c r="E11301" s="1">
        <f>'ode3'!B11301</f>
        <v>5.33553164891345E-3</v>
      </c>
      <c r="F11301" s="1">
        <f>'ode4'!B11301</f>
        <v>5.2952279982820503E-3</v>
      </c>
      <c r="G11301" s="1">
        <f>'ode7'!B11301</f>
        <v>5.1042581101580203E-3</v>
      </c>
      <c r="H11301" s="1">
        <f>pde2_n200!B11301</f>
        <v>5.1851827413757203E-3</v>
      </c>
      <c r="I11301" s="1">
        <f>pde2_n200!B11301</f>
        <v>5.1851827413757203E-3</v>
      </c>
    </row>
    <row r="11302" spans="1:9" x14ac:dyDescent="0.55000000000000004">
      <c r="A11302">
        <f>0.01*pde2_n500!A11302</f>
        <v>113</v>
      </c>
      <c r="B11302" s="1">
        <f>ode0!B11302</f>
        <v>5.5839042258947298E-3</v>
      </c>
      <c r="C11302" s="1">
        <f>'ode1'!B11302</f>
        <v>5.6147290731441797E-3</v>
      </c>
      <c r="D11302" s="1">
        <f>'ode2'!B11302</f>
        <v>5.5313246580665698E-3</v>
      </c>
      <c r="E11302" s="1">
        <f>'ode3'!B11302</f>
        <v>5.3356882325301296E-3</v>
      </c>
      <c r="F11302" s="1">
        <f>'ode4'!B11302</f>
        <v>5.2954068942097201E-3</v>
      </c>
      <c r="G11302" s="1">
        <f>'ode7'!B11302</f>
        <v>5.1045447212006703E-3</v>
      </c>
      <c r="H11302" s="1">
        <f>pde2_n200!B11302</f>
        <v>5.1852332608540302E-3</v>
      </c>
      <c r="I11302" s="1">
        <f>pde2_n200!B11302</f>
        <v>5.1852332608540302E-3</v>
      </c>
    </row>
    <row r="11303" spans="1:9" x14ac:dyDescent="0.55000000000000004">
      <c r="A11303">
        <f>0.01*pde2_n500!A11303</f>
        <v>113.01</v>
      </c>
      <c r="B11303" s="1">
        <f>ode0!B11303</f>
        <v>5.5843557810752202E-3</v>
      </c>
      <c r="C11303" s="1">
        <f>'ode1'!B11303</f>
        <v>5.6148400586177698E-3</v>
      </c>
      <c r="D11303" s="1">
        <f>'ode2'!B11303</f>
        <v>5.5314184083378702E-3</v>
      </c>
      <c r="E11303" s="1">
        <f>'ode3'!B11303</f>
        <v>5.3358439354595196E-3</v>
      </c>
      <c r="F11303" s="1">
        <f>'ode4'!B11303</f>
        <v>5.2955848949104399E-3</v>
      </c>
      <c r="G11303" s="1">
        <f>'ode7'!B11303</f>
        <v>5.1048303771452103E-3</v>
      </c>
      <c r="H11303" s="1">
        <f>pde2_n200!B11303</f>
        <v>5.1852827602726897E-3</v>
      </c>
      <c r="I11303" s="1">
        <f>pde2_n200!B11303</f>
        <v>5.1852827602726897E-3</v>
      </c>
    </row>
    <row r="11304" spans="1:9" x14ac:dyDescent="0.55000000000000004">
      <c r="A11304">
        <f>0.01*pde2_n500!A11304</f>
        <v>113.02</v>
      </c>
      <c r="B11304" s="1">
        <f>ode0!B11304</f>
        <v>5.5848069089122297E-3</v>
      </c>
      <c r="C11304" s="1">
        <f>'ode1'!B11304</f>
        <v>5.6149502998597504E-3</v>
      </c>
      <c r="D11304" s="1">
        <f>'ode2'!B11304</f>
        <v>5.5315113643928902E-3</v>
      </c>
      <c r="E11304" s="1">
        <f>'ode3'!B11304</f>
        <v>5.3359987576045197E-3</v>
      </c>
      <c r="F11304" s="1">
        <f>'ode4'!B11304</f>
        <v>5.2957620002680398E-3</v>
      </c>
      <c r="G11304" s="1">
        <f>'ode7'!B11304</f>
        <v>5.1051150778026501E-3</v>
      </c>
      <c r="H11304" s="1">
        <f>pde2_n200!B11304</f>
        <v>5.1853312397135603E-3</v>
      </c>
      <c r="I11304" s="1">
        <f>pde2_n200!B11304</f>
        <v>5.1853312397135603E-3</v>
      </c>
    </row>
    <row r="11305" spans="1:9" x14ac:dyDescent="0.55000000000000004">
      <c r="A11305">
        <f>0.01*pde2_n500!A11305</f>
        <v>113.03</v>
      </c>
      <c r="B11305" s="1">
        <f>ode0!B11305</f>
        <v>5.58525760889383E-3</v>
      </c>
      <c r="C11305" s="1">
        <f>'ode1'!B11305</f>
        <v>5.6150597967275203E-3</v>
      </c>
      <c r="D11305" s="1">
        <f>'ode2'!B11305</f>
        <v>5.5316035261340603E-3</v>
      </c>
      <c r="E11305" s="1">
        <f>'ode3'!B11305</f>
        <v>5.3361526988690696E-3</v>
      </c>
      <c r="F11305" s="1">
        <f>'ode4'!B11305</f>
        <v>5.29593821016723E-3</v>
      </c>
      <c r="G11305" s="1">
        <f>'ode7'!B11305</f>
        <v>5.1053988229850496E-3</v>
      </c>
      <c r="H11305" s="1">
        <f>pde2_n200!B11305</f>
        <v>5.1853786992595999E-3</v>
      </c>
      <c r="I11305" s="1">
        <f>pde2_n200!B11305</f>
        <v>5.1853786992595999E-3</v>
      </c>
    </row>
    <row r="11306" spans="1:9" x14ac:dyDescent="0.55000000000000004">
      <c r="A11306">
        <f>0.01*pde2_n500!A11306</f>
        <v>113.04</v>
      </c>
      <c r="B11306" s="1">
        <f>ode0!B11306</f>
        <v>5.5857078805084401E-3</v>
      </c>
      <c r="C11306" s="1">
        <f>'ode1'!B11306</f>
        <v>5.6151685490791496E-3</v>
      </c>
      <c r="D11306" s="1">
        <f>'ode2'!B11306</f>
        <v>5.5316948934646497E-3</v>
      </c>
      <c r="E11306" s="1">
        <f>'ode3'!B11306</f>
        <v>5.3363057591580996E-3</v>
      </c>
      <c r="F11306" s="1">
        <f>'ode4'!B11306</f>
        <v>5.2961135244936402E-3</v>
      </c>
      <c r="G11306" s="1">
        <f>'ode7'!B11306</f>
        <v>5.1056816125055098E-3</v>
      </c>
      <c r="H11306" s="1">
        <f>pde2_n200!B11306</f>
        <v>5.1854251389948898E-3</v>
      </c>
      <c r="I11306" s="1">
        <f>pde2_n200!B11306</f>
        <v>5.1854251389948898E-3</v>
      </c>
    </row>
    <row r="11307" spans="1:9" x14ac:dyDescent="0.55000000000000004">
      <c r="A11307">
        <f>0.01*pde2_n500!A11307</f>
        <v>113.05</v>
      </c>
      <c r="B11307" s="1">
        <f>ode0!B11307</f>
        <v>5.5861577232447996E-3</v>
      </c>
      <c r="C11307" s="1">
        <f>'ode1'!B11307</f>
        <v>5.6152765567734101E-3</v>
      </c>
      <c r="D11307" s="1">
        <f>'ode2'!B11307</f>
        <v>5.5317854662887004E-3</v>
      </c>
      <c r="E11307" s="1">
        <f>'ode3'!B11307</f>
        <v>5.3364579383775399E-3</v>
      </c>
      <c r="F11307" s="1">
        <f>'ode4'!B11307</f>
        <v>5.2962879431338403E-3</v>
      </c>
      <c r="G11307" s="1">
        <f>'ode7'!B11307</f>
        <v>5.1059634461782001E-3</v>
      </c>
      <c r="H11307" s="1">
        <f>pde2_n200!B11307</f>
        <v>5.1854705590045997E-3</v>
      </c>
      <c r="I11307" s="1">
        <f>pde2_n200!B11307</f>
        <v>5.1854705590045997E-3</v>
      </c>
    </row>
    <row r="11308" spans="1:9" x14ac:dyDescent="0.55000000000000004">
      <c r="A11308">
        <f>0.01*pde2_n500!A11308</f>
        <v>113.06</v>
      </c>
      <c r="B11308" s="1">
        <f>ode0!B11308</f>
        <v>5.5866071365920297E-3</v>
      </c>
      <c r="C11308" s="1">
        <f>'ode1'!B11308</f>
        <v>5.6153838196697E-3</v>
      </c>
      <c r="D11308" s="1">
        <f>'ode2'!B11308</f>
        <v>5.5318752445110897E-3</v>
      </c>
      <c r="E11308" s="1">
        <f>'ode3'!B11308</f>
        <v>5.3366092364343001E-3</v>
      </c>
      <c r="F11308" s="1">
        <f>'ode4'!B11308</f>
        <v>5.2964614659752798E-3</v>
      </c>
      <c r="G11308" s="1">
        <f>'ode7'!B11308</f>
        <v>5.1062443238183196E-3</v>
      </c>
      <c r="H11308" s="1">
        <f>pde2_n200!B11308</f>
        <v>5.1855149593750104E-3</v>
      </c>
      <c r="I11308" s="1">
        <f>pde2_n200!B11308</f>
        <v>5.1855149593750104E-3</v>
      </c>
    </row>
    <row r="11309" spans="1:9" x14ac:dyDescent="0.55000000000000004">
      <c r="A11309">
        <f>0.01*pde2_n500!A11309</f>
        <v>113.07000000000001</v>
      </c>
      <c r="B11309" s="1">
        <f>ode0!B11309</f>
        <v>5.5870561200395399E-3</v>
      </c>
      <c r="C11309" s="1">
        <f>'ode1'!B11309</f>
        <v>5.6154903376281302E-3</v>
      </c>
      <c r="D11309" s="1">
        <f>'ode2'!B11309</f>
        <v>5.5319642280374998E-3</v>
      </c>
      <c r="E11309" s="1">
        <f>'ode3'!B11309</f>
        <v>5.33675965323632E-3</v>
      </c>
      <c r="F11309" s="1">
        <f>'ode4'!B11309</f>
        <v>5.2966340929063499E-3</v>
      </c>
      <c r="G11309" s="1">
        <f>'ode7'!B11309</f>
        <v>5.1065242452421403E-3</v>
      </c>
      <c r="H11309" s="1">
        <f>pde2_n200!B11309</f>
        <v>5.1855583401934999E-3</v>
      </c>
      <c r="I11309" s="1">
        <f>pde2_n200!B11309</f>
        <v>5.1855583401934999E-3</v>
      </c>
    </row>
    <row r="11310" spans="1:9" x14ac:dyDescent="0.55000000000000004">
      <c r="A11310">
        <f>0.01*pde2_n500!A11310</f>
        <v>113.08</v>
      </c>
      <c r="B11310" s="1">
        <f>ode0!B11310</f>
        <v>5.5875046730771401E-3</v>
      </c>
      <c r="C11310" s="1">
        <f>'ode1'!B11310</f>
        <v>5.6155961105094701E-3</v>
      </c>
      <c r="D11310" s="1">
        <f>'ode2'!B11310</f>
        <v>5.5320524167744396E-3</v>
      </c>
      <c r="E11310" s="1">
        <f>'ode3'!B11310</f>
        <v>5.3369091886925303E-3</v>
      </c>
      <c r="F11310" s="1">
        <f>'ode4'!B11310</f>
        <v>5.2968058238163501E-3</v>
      </c>
      <c r="G11310" s="1">
        <f>'ode7'!B11310</f>
        <v>5.1068032102669697E-3</v>
      </c>
      <c r="H11310" s="1">
        <f>pde2_n200!B11310</f>
        <v>5.18560070154856E-3</v>
      </c>
      <c r="I11310" s="1">
        <f>pde2_n200!B11310</f>
        <v>5.18560070154856E-3</v>
      </c>
    </row>
    <row r="11311" spans="1:9" x14ac:dyDescent="0.55000000000000004">
      <c r="A11311">
        <f>0.01*pde2_n500!A11311</f>
        <v>113.09</v>
      </c>
      <c r="B11311" s="1">
        <f>ode0!B11311</f>
        <v>5.5879527951949301E-3</v>
      </c>
      <c r="C11311" s="1">
        <f>'ode1'!B11311</f>
        <v>5.6157011381751604E-3</v>
      </c>
      <c r="D11311" s="1">
        <f>'ode2'!B11311</f>
        <v>5.5321398106291898E-3</v>
      </c>
      <c r="E11311" s="1">
        <f>'ode3'!B11311</f>
        <v>5.3370578427128501E-3</v>
      </c>
      <c r="F11311" s="1">
        <f>'ode4'!B11311</f>
        <v>5.2969766585955003E-3</v>
      </c>
      <c r="G11311" s="1">
        <f>'ode7'!B11311</f>
        <v>5.10708121871121E-3</v>
      </c>
      <c r="H11311" s="1">
        <f>pde2_n200!B11311</f>
        <v>5.1856420435297803E-3</v>
      </c>
      <c r="I11311" s="1">
        <f>pde2_n200!B11311</f>
        <v>5.1856420435297803E-3</v>
      </c>
    </row>
    <row r="11312" spans="1:9" x14ac:dyDescent="0.55000000000000004">
      <c r="A11312">
        <f>0.01*pde2_n500!A11312</f>
        <v>113.10000000000001</v>
      </c>
      <c r="B11312" s="1">
        <f>ode0!B11312</f>
        <v>5.5884004858833798E-3</v>
      </c>
      <c r="C11312" s="1">
        <f>'ode1'!B11312</f>
        <v>5.61580542048734E-3</v>
      </c>
      <c r="D11312" s="1">
        <f>'ode2'!B11312</f>
        <v>5.5322264095098899E-3</v>
      </c>
      <c r="E11312" s="1">
        <f>'ode3'!B11312</f>
        <v>5.3372056152082197E-3</v>
      </c>
      <c r="F11312" s="1">
        <f>'ode4'!B11312</f>
        <v>5.2971465971349196E-3</v>
      </c>
      <c r="G11312" s="1">
        <f>'ode7'!B11312</f>
        <v>5.1073582703942697E-3</v>
      </c>
      <c r="H11312" s="1">
        <f>pde2_n200!B11312</f>
        <v>5.1856823662278298E-3</v>
      </c>
      <c r="I11312" s="1">
        <f>pde2_n200!B11312</f>
        <v>5.1856823662278298E-3</v>
      </c>
    </row>
    <row r="11313" spans="1:9" x14ac:dyDescent="0.55000000000000004">
      <c r="A11313">
        <f>0.01*pde2_n500!A11313</f>
        <v>113.11</v>
      </c>
      <c r="B11313" s="1">
        <f>ode0!B11313</f>
        <v>5.5888477446333204E-3</v>
      </c>
      <c r="C11313" s="1">
        <f>'ode1'!B11313</f>
        <v>5.6159089573088001E-3</v>
      </c>
      <c r="D11313" s="1">
        <f>'ode2'!B11313</f>
        <v>5.5323122133254703E-3</v>
      </c>
      <c r="E11313" s="1">
        <f>'ode3'!B11313</f>
        <v>5.3373525060905801E-3</v>
      </c>
      <c r="F11313" s="1">
        <f>'ode4'!B11313</f>
        <v>5.2973156393266701E-3</v>
      </c>
      <c r="G11313" s="1">
        <f>'ode7'!B11313</f>
        <v>5.1076343651366299E-3</v>
      </c>
      <c r="H11313" s="1">
        <f>pde2_n200!B11313</f>
        <v>5.18572166973449E-3</v>
      </c>
      <c r="I11313" s="1">
        <f>pde2_n200!B11313</f>
        <v>5.18572166973449E-3</v>
      </c>
    </row>
    <row r="11314" spans="1:9" x14ac:dyDescent="0.55000000000000004">
      <c r="A11314">
        <f>0.01*pde2_n500!A11314</f>
        <v>113.12</v>
      </c>
      <c r="B11314" s="1">
        <f>ode0!B11314</f>
        <v>5.58929457093588E-3</v>
      </c>
      <c r="C11314" s="1">
        <f>'ode1'!B11314</f>
        <v>5.6160117485030102E-3</v>
      </c>
      <c r="D11314" s="1">
        <f>'ode2'!B11314</f>
        <v>5.5323972219856604E-3</v>
      </c>
      <c r="E11314" s="1">
        <f>'ode3'!B11314</f>
        <v>5.3374985152728604E-3</v>
      </c>
      <c r="F11314" s="1">
        <f>'ode4'!B11314</f>
        <v>5.2974837850637098E-3</v>
      </c>
      <c r="G11314" s="1">
        <f>'ode7'!B11314</f>
        <v>5.1079095027598302E-3</v>
      </c>
      <c r="H11314" s="1">
        <f>pde2_n200!B11314</f>
        <v>5.1857599541426597E-3</v>
      </c>
      <c r="I11314" s="1">
        <f>pde2_n200!B11314</f>
        <v>5.1857599541426597E-3</v>
      </c>
    </row>
    <row r="11315" spans="1:9" x14ac:dyDescent="0.55000000000000004">
      <c r="A11315">
        <f>0.01*pde2_n500!A11315</f>
        <v>113.13</v>
      </c>
      <c r="B11315" s="1">
        <f>ode0!B11315</f>
        <v>5.5897409642825897E-3</v>
      </c>
      <c r="C11315" s="1">
        <f>'ode1'!B11315</f>
        <v>5.6161137939341301E-3</v>
      </c>
      <c r="D11315" s="1">
        <f>'ode2'!B11315</f>
        <v>5.53248143540103E-3</v>
      </c>
      <c r="E11315" s="1">
        <f>'ode3'!B11315</f>
        <v>5.3376436426690096E-3</v>
      </c>
      <c r="F11315" s="1">
        <f>'ode4'!B11315</f>
        <v>5.2976510342399204E-3</v>
      </c>
      <c r="G11315" s="1">
        <f>'ode7'!B11315</f>
        <v>5.1081836830864499E-3</v>
      </c>
      <c r="H11315" s="1">
        <f>pde2_n200!B11315</f>
        <v>5.1857972195463202E-3</v>
      </c>
      <c r="I11315" s="1">
        <f>pde2_n200!B11315</f>
        <v>5.1857972195463202E-3</v>
      </c>
    </row>
    <row r="11316" spans="1:9" x14ac:dyDescent="0.55000000000000004">
      <c r="A11316">
        <f>0.01*pde2_n500!A11316</f>
        <v>113.14</v>
      </c>
      <c r="B11316" s="1">
        <f>ode0!B11316</f>
        <v>5.5901869241652804E-3</v>
      </c>
      <c r="C11316" s="1">
        <f>'ode1'!B11316</f>
        <v>5.6162150934669901E-3</v>
      </c>
      <c r="D11316" s="1">
        <f>'ode2'!B11316</f>
        <v>5.5325648534829599E-3</v>
      </c>
      <c r="E11316" s="1">
        <f>'ode3'!B11316</f>
        <v>5.3377878881939898E-3</v>
      </c>
      <c r="F11316" s="1">
        <f>'ode4'!B11316</f>
        <v>5.2978173867500996E-3</v>
      </c>
      <c r="G11316" s="1">
        <f>'ode7'!B11316</f>
        <v>5.1084569059401501E-3</v>
      </c>
      <c r="H11316" s="1">
        <f>pde2_n200!B11316</f>
        <v>5.1858334660405403E-3</v>
      </c>
      <c r="I11316" s="1">
        <f>pde2_n200!B11316</f>
        <v>5.1858334660405403E-3</v>
      </c>
    </row>
    <row r="11317" spans="1:9" x14ac:dyDescent="0.55000000000000004">
      <c r="A11317">
        <f>0.01*pde2_n500!A11317</f>
        <v>113.15</v>
      </c>
      <c r="B11317" s="1">
        <f>ode0!B11317</f>
        <v>5.5906324500761603E-3</v>
      </c>
      <c r="C11317" s="1">
        <f>'ode1'!B11317</f>
        <v>5.6163156469670903E-3</v>
      </c>
      <c r="D11317" s="1">
        <f>'ode2'!B11317</f>
        <v>5.5326474761436201E-3</v>
      </c>
      <c r="E11317" s="1">
        <f>'ode3'!B11317</f>
        <v>5.3379312517637398E-3</v>
      </c>
      <c r="F11317" s="1">
        <f>'ode4'!B11317</f>
        <v>5.2979828424899499E-3</v>
      </c>
      <c r="G11317" s="1">
        <f>'ode7'!B11317</f>
        <v>5.1087291711456101E-3</v>
      </c>
      <c r="H11317" s="1">
        <f>pde2_n200!B11317</f>
        <v>5.1858686937215201E-3</v>
      </c>
      <c r="I11317" s="1">
        <f>pde2_n200!B11317</f>
        <v>5.1858686937215201E-3</v>
      </c>
    </row>
    <row r="11318" spans="1:9" x14ac:dyDescent="0.55000000000000004">
      <c r="A11318">
        <f>0.01*pde2_n500!A11318</f>
        <v>113.16</v>
      </c>
      <c r="B11318" s="1">
        <f>ode0!B11318</f>
        <v>5.5910775415077604E-3</v>
      </c>
      <c r="C11318" s="1">
        <f>'ode1'!B11318</f>
        <v>5.6164154543006098E-3</v>
      </c>
      <c r="D11318" s="1">
        <f>'ode2'!B11318</f>
        <v>5.5327293032960204E-3</v>
      </c>
      <c r="E11318" s="1">
        <f>'ode3'!B11318</f>
        <v>5.3380737332952202E-3</v>
      </c>
      <c r="F11318" s="1">
        <f>'ode4'!B11318</f>
        <v>5.2981474013561103E-3</v>
      </c>
      <c r="G11318" s="1">
        <f>'ode7'!B11318</f>
        <v>5.1090004785286003E-3</v>
      </c>
      <c r="H11318" s="1">
        <f>pde2_n200!B11318</f>
        <v>5.1859029026865297E-3</v>
      </c>
      <c r="I11318" s="1">
        <f>pde2_n200!B11318</f>
        <v>5.1859029026865297E-3</v>
      </c>
    </row>
    <row r="11319" spans="1:9" x14ac:dyDescent="0.55000000000000004">
      <c r="A11319">
        <f>0.01*pde2_n500!A11319</f>
        <v>113.17</v>
      </c>
      <c r="B11319" s="1">
        <f>ode0!B11319</f>
        <v>5.5915221979529897E-3</v>
      </c>
      <c r="C11319" s="1">
        <f>'ode1'!B11319</f>
        <v>5.6165145153344196E-3</v>
      </c>
      <c r="D11319" s="1">
        <f>'ode2'!B11319</f>
        <v>5.5328103348539796E-3</v>
      </c>
      <c r="E11319" s="1">
        <f>'ode3'!B11319</f>
        <v>5.33821533270642E-3</v>
      </c>
      <c r="F11319" s="1">
        <f>'ode4'!B11319</f>
        <v>5.2983110632461097E-3</v>
      </c>
      <c r="G11319" s="1">
        <f>'ode7'!B11319</f>
        <v>5.1092708279159103E-3</v>
      </c>
      <c r="H11319" s="1">
        <f>pde2_n200!B11319</f>
        <v>5.1859360930339403E-3</v>
      </c>
      <c r="I11319" s="1">
        <f>pde2_n200!B11319</f>
        <v>5.1859360930339403E-3</v>
      </c>
    </row>
    <row r="11320" spans="1:9" x14ac:dyDescent="0.55000000000000004">
      <c r="A11320">
        <f>0.01*pde2_n500!A11320</f>
        <v>113.18</v>
      </c>
      <c r="B11320" s="1">
        <f>ode0!B11320</f>
        <v>5.5919664189050897E-3</v>
      </c>
      <c r="C11320" s="1">
        <f>'ode1'!B11320</f>
        <v>5.6166128299360504E-3</v>
      </c>
      <c r="D11320" s="1">
        <f>'ode2'!B11320</f>
        <v>5.5328905707321104E-3</v>
      </c>
      <c r="E11320" s="1">
        <f>'ode3'!B11320</f>
        <v>5.3383560499163001E-3</v>
      </c>
      <c r="F11320" s="1">
        <f>'ode4'!B11320</f>
        <v>5.2984738280584297E-3</v>
      </c>
      <c r="G11320" s="1">
        <f>'ode7'!B11320</f>
        <v>5.1095402191354E-3</v>
      </c>
      <c r="H11320" s="1">
        <f>pde2_n200!B11320</f>
        <v>5.1859682648632199E-3</v>
      </c>
      <c r="I11320" s="1">
        <f>pde2_n200!B11320</f>
        <v>5.1859682648632199E-3</v>
      </c>
    </row>
    <row r="11321" spans="1:9" x14ac:dyDescent="0.55000000000000004">
      <c r="A11321">
        <f>0.01*pde2_n500!A11321</f>
        <v>113.19</v>
      </c>
      <c r="B11321" s="1">
        <f>ode0!B11321</f>
        <v>5.5924102038576399E-3</v>
      </c>
      <c r="C11321" s="1">
        <f>'ode1'!B11321</f>
        <v>5.6167103979737204E-3</v>
      </c>
      <c r="D11321" s="1">
        <f>'ode2'!B11321</f>
        <v>5.5329700108458797E-3</v>
      </c>
      <c r="E11321" s="1">
        <f>'ode3'!B11321</f>
        <v>5.3384958848448497E-3</v>
      </c>
      <c r="F11321" s="1">
        <f>'ode4'!B11321</f>
        <v>5.2986356956924198E-3</v>
      </c>
      <c r="G11321" s="1">
        <f>'ode7'!B11321</f>
        <v>5.1098086520159998E-3</v>
      </c>
      <c r="H11321" s="1">
        <f>pde2_n200!B11321</f>
        <v>5.1859994182749504E-3</v>
      </c>
      <c r="I11321" s="1">
        <f>pde2_n200!B11321</f>
        <v>5.1859994182749504E-3</v>
      </c>
    </row>
    <row r="11322" spans="1:9" x14ac:dyDescent="0.55000000000000004">
      <c r="A11322">
        <f>0.01*pde2_n500!A11322</f>
        <v>113.2</v>
      </c>
      <c r="B11322" s="1">
        <f>ode0!B11322</f>
        <v>5.5928535523045901E-3</v>
      </c>
      <c r="C11322" s="1">
        <f>'ode1'!B11322</f>
        <v>5.6168072193163304E-3</v>
      </c>
      <c r="D11322" s="1">
        <f>'ode2'!B11322</f>
        <v>5.5330486551115497E-3</v>
      </c>
      <c r="E11322" s="1">
        <f>'ode3'!B11322</f>
        <v>5.33863483741306E-3</v>
      </c>
      <c r="F11322" s="1">
        <f>'ode4'!B11322</f>
        <v>5.2987966660484002E-3</v>
      </c>
      <c r="G11322" s="1">
        <f>'ode7'!B11322</f>
        <v>5.1100761263876597E-3</v>
      </c>
      <c r="H11322" s="1">
        <f>pde2_n200!B11322</f>
        <v>5.1860295533707702E-3</v>
      </c>
      <c r="I11322" s="1">
        <f>pde2_n200!B11322</f>
        <v>5.1860295533707702E-3</v>
      </c>
    </row>
    <row r="11323" spans="1:9" x14ac:dyDescent="0.55000000000000004">
      <c r="A11323">
        <f>0.01*pde2_n500!A11323</f>
        <v>113.21000000000001</v>
      </c>
      <c r="B11323" s="1">
        <f>ode0!B11323</f>
        <v>5.59329646374024E-3</v>
      </c>
      <c r="C11323" s="1">
        <f>'ode1'!B11323</f>
        <v>5.6169032938334397E-3</v>
      </c>
      <c r="D11323" s="1">
        <f>'ode2'!B11323</f>
        <v>5.5331265034461799E-3</v>
      </c>
      <c r="E11323" s="1">
        <f>'ode3'!B11323</f>
        <v>5.3387729075429404E-3</v>
      </c>
      <c r="F11323" s="1">
        <f>'ode4'!B11323</f>
        <v>5.2989567390275601E-3</v>
      </c>
      <c r="G11323" s="1">
        <f>'ode7'!B11323</f>
        <v>5.1103426420814196E-3</v>
      </c>
      <c r="H11323" s="1">
        <f>pde2_n200!B11323</f>
        <v>5.1860586702534598E-3</v>
      </c>
      <c r="I11323" s="1">
        <f>pde2_n200!B11323</f>
        <v>5.1860586702534598E-3</v>
      </c>
    </row>
    <row r="11324" spans="1:9" x14ac:dyDescent="0.55000000000000004">
      <c r="A11324">
        <f>0.01*pde2_n500!A11324</f>
        <v>113.22</v>
      </c>
      <c r="B11324" s="1">
        <f>ode0!B11324</f>
        <v>5.5937389376592298E-3</v>
      </c>
      <c r="C11324" s="1">
        <f>'ode1'!B11324</f>
        <v>5.61699862139531E-3</v>
      </c>
      <c r="D11324" s="1">
        <f>'ode2'!B11324</f>
        <v>5.5332035557676702E-3</v>
      </c>
      <c r="E11324" s="1">
        <f>'ode3'!B11324</f>
        <v>5.3389100951574996E-3</v>
      </c>
      <c r="F11324" s="1">
        <f>'ode4'!B11324</f>
        <v>5.2991159145320196E-3</v>
      </c>
      <c r="G11324" s="1">
        <f>'ode7'!B11324</f>
        <v>5.11060819892936E-3</v>
      </c>
      <c r="H11324" s="1">
        <f>pde2_n200!B11324</f>
        <v>5.1860867690268399E-3</v>
      </c>
      <c r="I11324" s="1">
        <f>pde2_n200!B11324</f>
        <v>5.1860867690268399E-3</v>
      </c>
    </row>
    <row r="11325" spans="1:9" x14ac:dyDescent="0.55000000000000004">
      <c r="A11325">
        <f>0.01*pde2_n500!A11325</f>
        <v>113.23</v>
      </c>
      <c r="B11325" s="1">
        <f>ode0!B11325</f>
        <v>5.5941809735565598E-3</v>
      </c>
      <c r="C11325" s="1">
        <f>'ode1'!B11325</f>
        <v>5.6170932018728701E-3</v>
      </c>
      <c r="D11325" s="1">
        <f>'ode2'!B11325</f>
        <v>5.5332798119947504E-3</v>
      </c>
      <c r="E11325" s="1">
        <f>'ode3'!B11325</f>
        <v>5.3390464001807601E-3</v>
      </c>
      <c r="F11325" s="1">
        <f>'ode4'!B11325</f>
        <v>5.2992741924648302E-3</v>
      </c>
      <c r="G11325" s="1">
        <f>'ode7'!B11325</f>
        <v>5.1108727967646003E-3</v>
      </c>
      <c r="H11325" s="1">
        <f>pde2_n200!B11325</f>
        <v>5.18611384979587E-3</v>
      </c>
      <c r="I11325" s="1">
        <f>pde2_n200!B11325</f>
        <v>5.18611384979587E-3</v>
      </c>
    </row>
    <row r="11326" spans="1:9" x14ac:dyDescent="0.55000000000000004">
      <c r="A11326">
        <f>0.01*pde2_n500!A11326</f>
        <v>113.24000000000001</v>
      </c>
      <c r="B11326" s="1">
        <f>ode0!B11326</f>
        <v>5.59462257092758E-3</v>
      </c>
      <c r="C11326" s="1">
        <f>'ode1'!B11326</f>
        <v>5.6171870351377296E-3</v>
      </c>
      <c r="D11326" s="1">
        <f>'ode2'!B11326</f>
        <v>5.5333552720469303E-3</v>
      </c>
      <c r="E11326" s="1">
        <f>'ode3'!B11326</f>
        <v>5.3391818225377603E-3</v>
      </c>
      <c r="F11326" s="1">
        <f>'ode4'!B11326</f>
        <v>5.2994315727299401E-3</v>
      </c>
      <c r="G11326" s="1">
        <f>'ode7'!B11326</f>
        <v>5.1111364354213297E-3</v>
      </c>
      <c r="H11326" s="1">
        <f>pde2_n200!B11326</f>
        <v>5.1861399126665901E-3</v>
      </c>
      <c r="I11326" s="1">
        <f>pde2_n200!B11326</f>
        <v>5.1861399126665901E-3</v>
      </c>
    </row>
    <row r="11327" spans="1:9" x14ac:dyDescent="0.55000000000000004">
      <c r="A11327">
        <f>0.01*pde2_n500!A11327</f>
        <v>113.25</v>
      </c>
      <c r="B11327" s="1">
        <f>ode0!B11327</f>
        <v>5.5950637292680001E-3</v>
      </c>
      <c r="C11327" s="1">
        <f>'ode1'!B11327</f>
        <v>5.6172801210621799E-3</v>
      </c>
      <c r="D11327" s="1">
        <f>'ode2'!B11327</f>
        <v>5.5334299358445497E-3</v>
      </c>
      <c r="E11327" s="1">
        <f>'ode3'!B11327</f>
        <v>5.33931636215456E-3</v>
      </c>
      <c r="F11327" s="1">
        <f>'ode4'!B11327</f>
        <v>5.2995880552322303E-3</v>
      </c>
      <c r="G11327" s="1">
        <f>'ode7'!B11327</f>
        <v>5.1113991147348102E-3</v>
      </c>
      <c r="H11327" s="1">
        <f>pde2_n200!B11327</f>
        <v>5.1861649577461203E-3</v>
      </c>
      <c r="I11327" s="1">
        <f>pde2_n200!B11327</f>
        <v>5.1861649577461203E-3</v>
      </c>
    </row>
    <row r="11328" spans="1:9" x14ac:dyDescent="0.55000000000000004">
      <c r="A11328">
        <f>0.01*pde2_n500!A11328</f>
        <v>113.26</v>
      </c>
      <c r="B11328" s="1">
        <f>ode0!B11328</f>
        <v>5.59550444807387E-3</v>
      </c>
      <c r="C11328" s="1">
        <f>'ode1'!B11328</f>
        <v>5.6173724595192003E-3</v>
      </c>
      <c r="D11328" s="1">
        <f>'ode2'!B11328</f>
        <v>5.5335038033087897E-3</v>
      </c>
      <c r="E11328" s="1">
        <f>'ode3'!B11328</f>
        <v>5.3394500189582004E-3</v>
      </c>
      <c r="F11328" s="1">
        <f>'ode4'!B11328</f>
        <v>5.29974363987748E-3</v>
      </c>
      <c r="G11328" s="1">
        <f>'ode7'!B11328</f>
        <v>5.1116608345413202E-3</v>
      </c>
      <c r="H11328" s="1">
        <f>pde2_n200!B11328</f>
        <v>5.1861889851426797E-3</v>
      </c>
      <c r="I11328" s="1">
        <f>pde2_n200!B11328</f>
        <v>5.1861889851426797E-3</v>
      </c>
    </row>
    <row r="11329" spans="1:9" x14ac:dyDescent="0.55000000000000004">
      <c r="A11329">
        <f>0.01*pde2_n500!A11329</f>
        <v>113.27</v>
      </c>
      <c r="B11329" s="1">
        <f>ode0!B11329</f>
        <v>5.5959447268416201E-3</v>
      </c>
      <c r="C11329" s="1">
        <f>'ode1'!B11329</f>
        <v>5.61746405038243E-3</v>
      </c>
      <c r="D11329" s="1">
        <f>'ode2'!B11329</f>
        <v>5.5335768743616301E-3</v>
      </c>
      <c r="E11329" s="1">
        <f>'ode3'!B11329</f>
        <v>5.3395827928767597E-3</v>
      </c>
      <c r="F11329" s="1">
        <f>'ode4'!B11329</f>
        <v>5.2998983265723897E-3</v>
      </c>
      <c r="G11329" s="1">
        <f>'ode7'!B11329</f>
        <v>5.11192159467822E-3</v>
      </c>
      <c r="H11329" s="1">
        <f>pde2_n200!B11329</f>
        <v>5.1862119949655904E-3</v>
      </c>
      <c r="I11329" s="1">
        <f>pde2_n200!B11329</f>
        <v>5.1862119949655904E-3</v>
      </c>
    </row>
    <row r="11330" spans="1:9" x14ac:dyDescent="0.55000000000000004">
      <c r="A11330">
        <f>0.01*pde2_n500!A11330</f>
        <v>113.28</v>
      </c>
      <c r="B11330" s="1">
        <f>ode0!B11330</f>
        <v>5.59638456506801E-3</v>
      </c>
      <c r="C11330" s="1">
        <f>'ode1'!B11330</f>
        <v>5.6175548935262099E-3</v>
      </c>
      <c r="D11330" s="1">
        <f>'ode2'!B11330</f>
        <v>5.5336491489258602E-3</v>
      </c>
      <c r="E11330" s="1">
        <f>'ode3'!B11330</f>
        <v>5.3397146838393304E-3</v>
      </c>
      <c r="F11330" s="1">
        <f>'ode4'!B11330</f>
        <v>5.3000521152245898E-3</v>
      </c>
      <c r="G11330" s="1">
        <f>'ode7'!B11330</f>
        <v>5.1121813949839296E-3</v>
      </c>
      <c r="H11330" s="1">
        <f>pde2_n200!B11330</f>
        <v>5.18623398732524E-3</v>
      </c>
      <c r="I11330" s="1">
        <f>pde2_n200!B11330</f>
        <v>5.18623398732524E-3</v>
      </c>
    </row>
    <row r="11331" spans="1:9" x14ac:dyDescent="0.55000000000000004">
      <c r="A11331">
        <f>0.01*pde2_n500!A11331</f>
        <v>113.29</v>
      </c>
      <c r="B11331" s="1">
        <f>ode0!B11331</f>
        <v>5.5968239622501796E-3</v>
      </c>
      <c r="C11331" s="1">
        <f>'ode1'!B11331</f>
        <v>5.6176449888255498E-3</v>
      </c>
      <c r="D11331" s="1">
        <f>'ode2'!B11331</f>
        <v>5.5337206269251097E-3</v>
      </c>
      <c r="E11331" s="1">
        <f>'ode3'!B11331</f>
        <v>5.3398456917760203E-3</v>
      </c>
      <c r="F11331" s="1">
        <f>'ode4'!B11331</f>
        <v>5.3002050057425996E-3</v>
      </c>
      <c r="G11331" s="1">
        <f>'ode7'!B11331</f>
        <v>5.1124402352979003E-3</v>
      </c>
      <c r="H11331" s="1">
        <f>pde2_n200!B11331</f>
        <v>5.1862549623331302E-3</v>
      </c>
      <c r="I11331" s="1">
        <f>pde2_n200!B11331</f>
        <v>5.1862549623331302E-3</v>
      </c>
    </row>
    <row r="11332" spans="1:9" x14ac:dyDescent="0.55000000000000004">
      <c r="A11332">
        <f>0.01*pde2_n500!A11332</f>
        <v>113.3</v>
      </c>
      <c r="B11332" s="1">
        <f>ode0!B11332</f>
        <v>5.59726291788559E-3</v>
      </c>
      <c r="C11332" s="1">
        <f>'ode1'!B11332</f>
        <v>5.6177343361561403E-3</v>
      </c>
      <c r="D11332" s="1">
        <f>'ode2'!B11332</f>
        <v>5.5337913082838001E-3</v>
      </c>
      <c r="E11332" s="1">
        <f>'ode3'!B11332</f>
        <v>5.3399758166179298E-3</v>
      </c>
      <c r="F11332" s="1">
        <f>'ode4'!B11332</f>
        <v>5.30035699803589E-3</v>
      </c>
      <c r="G11332" s="1">
        <f>'ode7'!B11332</f>
        <v>5.1126981154606399E-3</v>
      </c>
      <c r="H11332" s="1">
        <f>pde2_n200!B11332</f>
        <v>5.1862749201018301E-3</v>
      </c>
      <c r="I11332" s="1">
        <f>pde2_n200!B11332</f>
        <v>5.1862749201018301E-3</v>
      </c>
    </row>
    <row r="11333" spans="1:9" x14ac:dyDescent="0.55000000000000004">
      <c r="A11333">
        <f>0.01*pde2_n500!A11333</f>
        <v>113.31</v>
      </c>
      <c r="B11333" s="1">
        <f>ode0!B11333</f>
        <v>5.5977014314721098E-3</v>
      </c>
      <c r="C11333" s="1">
        <f>'ode1'!B11333</f>
        <v>5.6178229353943598E-3</v>
      </c>
      <c r="D11333" s="1">
        <f>'ode2'!B11333</f>
        <v>5.53386119292721E-3</v>
      </c>
      <c r="E11333" s="1">
        <f>'ode3'!B11333</f>
        <v>5.3401050582972103E-3</v>
      </c>
      <c r="F11333" s="1">
        <f>'ode4'!B11333</f>
        <v>5.3005080920148096E-3</v>
      </c>
      <c r="G11333" s="1">
        <f>'ode7'!B11333</f>
        <v>5.1129550353137499E-3</v>
      </c>
      <c r="H11333" s="1">
        <f>pde2_n200!B11333</f>
        <v>5.1862938607450098E-3</v>
      </c>
      <c r="I11333" s="1">
        <f>pde2_n200!B11333</f>
        <v>5.1862938607450098E-3</v>
      </c>
    </row>
    <row r="11334" spans="1:9" x14ac:dyDescent="0.55000000000000004">
      <c r="A11334">
        <f>0.01*pde2_n500!A11334</f>
        <v>113.32000000000001</v>
      </c>
      <c r="B11334" s="1">
        <f>ode0!B11334</f>
        <v>5.5981395025079296E-3</v>
      </c>
      <c r="C11334" s="1">
        <f>'ode1'!B11334</f>
        <v>5.6179107864172701E-3</v>
      </c>
      <c r="D11334" s="1">
        <f>'ode2'!B11334</f>
        <v>5.5339302807814001E-3</v>
      </c>
      <c r="E11334" s="1">
        <f>'ode3'!B11334</f>
        <v>5.3402334167470004E-3</v>
      </c>
      <c r="F11334" s="1">
        <f>'ode4'!B11334</f>
        <v>5.3006582875906602E-3</v>
      </c>
      <c r="G11334" s="1">
        <f>'ode7'!B11334</f>
        <v>5.1132109946998303E-3</v>
      </c>
      <c r="H11334" s="1">
        <f>pde2_n200!B11334</f>
        <v>5.1863117843774396E-3</v>
      </c>
      <c r="I11334" s="1">
        <f>pde2_n200!B11334</f>
        <v>5.1863117843774396E-3</v>
      </c>
    </row>
    <row r="11335" spans="1:9" x14ac:dyDescent="0.55000000000000004">
      <c r="A11335">
        <f>0.01*pde2_n500!A11335</f>
        <v>113.33</v>
      </c>
      <c r="B11335" s="1">
        <f>ode0!B11335</f>
        <v>5.5985771304916101E-3</v>
      </c>
      <c r="C11335" s="1">
        <f>'ode1'!B11335</f>
        <v>5.6179978891026001E-3</v>
      </c>
      <c r="D11335" s="1">
        <f>'ode2'!B11335</f>
        <v>5.5339985717732703E-3</v>
      </c>
      <c r="E11335" s="1">
        <f>'ode3'!B11335</f>
        <v>5.3403608919014699E-3</v>
      </c>
      <c r="F11335" s="1">
        <f>'ode4'!B11335</f>
        <v>5.3008075846756302E-3</v>
      </c>
      <c r="G11335" s="1">
        <f>'ode7'!B11335</f>
        <v>5.1134659934625902E-3</v>
      </c>
      <c r="H11335" s="1">
        <f>pde2_n200!B11335</f>
        <v>5.18632869111496E-3</v>
      </c>
      <c r="I11335" s="1">
        <f>pde2_n200!B11335</f>
        <v>5.18632869111496E-3</v>
      </c>
    </row>
    <row r="11336" spans="1:9" x14ac:dyDescent="0.55000000000000004">
      <c r="A11336">
        <f>0.01*pde2_n500!A11336</f>
        <v>113.34</v>
      </c>
      <c r="B11336" s="1">
        <f>ode0!B11336</f>
        <v>5.59901431492206E-3</v>
      </c>
      <c r="C11336" s="1">
        <f>'ode1'!B11336</f>
        <v>5.61808424332879E-3</v>
      </c>
      <c r="D11336" s="1">
        <f>'ode2'!B11336</f>
        <v>5.5340660658305396E-3</v>
      </c>
      <c r="E11336" s="1">
        <f>'ode3'!B11336</f>
        <v>5.3404874836958001E-3</v>
      </c>
      <c r="F11336" s="1">
        <f>'ode4'!B11336</f>
        <v>5.3009559831828403E-3</v>
      </c>
      <c r="G11336" s="1">
        <f>'ode7'!B11336</f>
        <v>5.1137200314467597E-3</v>
      </c>
      <c r="H11336" s="1">
        <f>pde2_n200!B11336</f>
        <v>5.1863445810744896E-3</v>
      </c>
      <c r="I11336" s="1">
        <f>pde2_n200!B11336</f>
        <v>5.1863445810744896E-3</v>
      </c>
    </row>
    <row r="11337" spans="1:9" x14ac:dyDescent="0.55000000000000004">
      <c r="A11337">
        <f>0.01*pde2_n500!A11337</f>
        <v>113.35000000000001</v>
      </c>
      <c r="B11337" s="1">
        <f>ode0!B11337</f>
        <v>5.59945105529858E-3</v>
      </c>
      <c r="C11337" s="1">
        <f>'ode1'!B11337</f>
        <v>5.61816984897492E-3</v>
      </c>
      <c r="D11337" s="1">
        <f>'ode2'!B11337</f>
        <v>5.5341327628817497E-3</v>
      </c>
      <c r="E11337" s="1">
        <f>'ode3'!B11337</f>
        <v>5.3406131920661999E-3</v>
      </c>
      <c r="F11337" s="1">
        <f>'ode4'!B11337</f>
        <v>5.3011034830263096E-3</v>
      </c>
      <c r="G11337" s="1">
        <f>'ode7'!B11337</f>
        <v>5.1139731084981401E-3</v>
      </c>
      <c r="H11337" s="1">
        <f>pde2_n200!B11337</f>
        <v>5.1863594543740503E-3</v>
      </c>
      <c r="I11337" s="1">
        <f>pde2_n200!B11337</f>
        <v>5.1863594543740503E-3</v>
      </c>
    </row>
    <row r="11338" spans="1:9" x14ac:dyDescent="0.55000000000000004">
      <c r="A11338">
        <f>0.01*pde2_n500!A11338</f>
        <v>113.36</v>
      </c>
      <c r="B11338" s="1">
        <f>ode0!B11338</f>
        <v>5.59988735112079E-3</v>
      </c>
      <c r="C11338" s="1">
        <f>'ode1'!B11338</f>
        <v>5.6182547059207997E-3</v>
      </c>
      <c r="D11338" s="1">
        <f>'ode2'!B11338</f>
        <v>5.5341986628562496E-3</v>
      </c>
      <c r="E11338" s="1">
        <f>'ode3'!B11338</f>
        <v>5.3407380169498801E-3</v>
      </c>
      <c r="F11338" s="1">
        <f>'ode4'!B11338</f>
        <v>5.3012500841209996E-3</v>
      </c>
      <c r="G11338" s="1">
        <f>'ode7'!B11338</f>
        <v>5.1142252244635701E-3</v>
      </c>
      <c r="H11338" s="1">
        <f>pde2_n200!B11338</f>
        <v>5.18637331113275E-3</v>
      </c>
      <c r="I11338" s="1">
        <f>pde2_n200!B11338</f>
        <v>5.18637331113275E-3</v>
      </c>
    </row>
    <row r="11339" spans="1:9" x14ac:dyDescent="0.55000000000000004">
      <c r="A11339">
        <f>0.01*pde2_n500!A11339</f>
        <v>113.37</v>
      </c>
      <c r="B11339" s="1">
        <f>ode0!B11339</f>
        <v>5.6003232018887097E-3</v>
      </c>
      <c r="C11339" s="1">
        <f>'ode1'!B11339</f>
        <v>5.6183388140468799E-3</v>
      </c>
      <c r="D11339" s="1">
        <f>'ode2'!B11339</f>
        <v>5.5342637656842298E-3</v>
      </c>
      <c r="E11339" s="1">
        <f>'ode3'!B11339</f>
        <v>5.3408619582850899E-3</v>
      </c>
      <c r="F11339" s="1">
        <f>'ode4'!B11339</f>
        <v>5.3013957863827701E-3</v>
      </c>
      <c r="G11339" s="1">
        <f>'ode7'!B11339</f>
        <v>5.1144763791909596E-3</v>
      </c>
      <c r="H11339" s="1">
        <f>pde2_n200!B11339</f>
        <v>5.1863861514707702E-3</v>
      </c>
      <c r="I11339" s="1">
        <f>pde2_n200!B11339</f>
        <v>5.1863861514707702E-3</v>
      </c>
    </row>
    <row r="11340" spans="1:9" x14ac:dyDescent="0.55000000000000004">
      <c r="A11340">
        <f>0.01*pde2_n500!A11340</f>
        <v>113.38</v>
      </c>
      <c r="B11340" s="1">
        <f>ode0!B11340</f>
        <v>5.6007586071026997E-3</v>
      </c>
      <c r="C11340" s="1">
        <f>'ode1'!B11340</f>
        <v>5.6184221732343302E-3</v>
      </c>
      <c r="D11340" s="1">
        <f>'ode2'!B11340</f>
        <v>5.5343280712966897E-3</v>
      </c>
      <c r="E11340" s="1">
        <f>'ode3'!B11340</f>
        <v>5.3409850160110999E-3</v>
      </c>
      <c r="F11340" s="1">
        <f>'ode4'!B11340</f>
        <v>5.3015405897284002E-3</v>
      </c>
      <c r="G11340" s="1">
        <f>'ode7'!B11340</f>
        <v>5.1147265725292801E-3</v>
      </c>
      <c r="H11340" s="1">
        <f>pde2_n200!B11340</f>
        <v>5.18639797550939E-3</v>
      </c>
      <c r="I11340" s="1">
        <f>pde2_n200!B11340</f>
        <v>5.18639797550939E-3</v>
      </c>
    </row>
    <row r="11341" spans="1:9" x14ac:dyDescent="0.55000000000000004">
      <c r="A11341">
        <f>0.01*pde2_n500!A11341</f>
        <v>113.39</v>
      </c>
      <c r="B11341" s="1">
        <f>ode0!B11341</f>
        <v>5.6011935662634901E-3</v>
      </c>
      <c r="C11341" s="1">
        <f>'ode1'!B11341</f>
        <v>5.6185047833649899E-3</v>
      </c>
      <c r="D11341" s="1">
        <f>'ode2'!B11341</f>
        <v>5.5343915796254601E-3</v>
      </c>
      <c r="E11341" s="1">
        <f>'ode3'!B11341</f>
        <v>5.3411071900681699E-3</v>
      </c>
      <c r="F11341" s="1">
        <f>'ode4'!B11341</f>
        <v>5.30168449407558E-3</v>
      </c>
      <c r="G11341" s="1">
        <f>'ode7'!B11341</f>
        <v>5.1149758043285299E-3</v>
      </c>
      <c r="H11341" s="1">
        <f>pde2_n200!B11341</f>
        <v>5.1864087833709696E-3</v>
      </c>
      <c r="I11341" s="1">
        <f>pde2_n200!B11341</f>
        <v>5.1864087833709696E-3</v>
      </c>
    </row>
    <row r="11342" spans="1:9" x14ac:dyDescent="0.55000000000000004">
      <c r="A11342">
        <f>0.01*pde2_n500!A11342</f>
        <v>113.4</v>
      </c>
      <c r="B11342" s="1">
        <f>ode0!B11342</f>
        <v>5.6016280788721597E-3</v>
      </c>
      <c r="C11342" s="1">
        <f>'ode1'!B11342</f>
        <v>5.6185866443213698E-3</v>
      </c>
      <c r="D11342" s="1">
        <f>'ode2'!B11342</f>
        <v>5.5344542906031703E-3</v>
      </c>
      <c r="E11342" s="1">
        <f>'ode3'!B11342</f>
        <v>5.3412284803976201E-3</v>
      </c>
      <c r="F11342" s="1">
        <f>'ode4'!B11342</f>
        <v>5.3018274993429301E-3</v>
      </c>
      <c r="G11342" s="1">
        <f>'ode7'!B11342</f>
        <v>5.1152240744397996E-3</v>
      </c>
      <c r="H11342" s="1">
        <f>pde2_n200!B11342</f>
        <v>5.1864185751789504E-3</v>
      </c>
      <c r="I11342" s="1">
        <f>pde2_n200!B11342</f>
        <v>5.1864185751789504E-3</v>
      </c>
    </row>
    <row r="11343" spans="1:9" x14ac:dyDescent="0.55000000000000004">
      <c r="A11343">
        <f>0.01*pde2_n500!A11343</f>
        <v>113.41</v>
      </c>
      <c r="B11343" s="1">
        <f>ode0!B11343</f>
        <v>5.6020621444301802E-3</v>
      </c>
      <c r="C11343" s="1">
        <f>'ode1'!B11343</f>
        <v>5.6186677559866898E-3</v>
      </c>
      <c r="D11343" s="1">
        <f>'ode2'!B11343</f>
        <v>5.5345162041633101E-3</v>
      </c>
      <c r="E11343" s="1">
        <f>'ode3'!B11343</f>
        <v>5.3413488869417701E-3</v>
      </c>
      <c r="F11343" s="1">
        <f>'ode4'!B11343</f>
        <v>5.3019696054499698E-3</v>
      </c>
      <c r="G11343" s="1">
        <f>'ode7'!B11343</f>
        <v>5.1154713827152197E-3</v>
      </c>
      <c r="H11343" s="1">
        <f>pde2_n200!B11343</f>
        <v>5.1864273510578403E-3</v>
      </c>
      <c r="I11343" s="1">
        <f>pde2_n200!B11343</f>
        <v>5.1864273510578403E-3</v>
      </c>
    </row>
    <row r="11344" spans="1:9" x14ac:dyDescent="0.55000000000000004">
      <c r="A11344">
        <f>0.01*pde2_n500!A11344</f>
        <v>113.42</v>
      </c>
      <c r="B11344" s="1">
        <f>ode0!B11344</f>
        <v>5.6024957624393797E-3</v>
      </c>
      <c r="C11344" s="1">
        <f>'ode1'!B11344</f>
        <v>5.61874811824482E-3</v>
      </c>
      <c r="D11344" s="1">
        <f>'ode2'!B11344</f>
        <v>5.5345773202401501E-3</v>
      </c>
      <c r="E11344" s="1">
        <f>'ode3'!B11344</f>
        <v>5.3414684096439596E-3</v>
      </c>
      <c r="F11344" s="1">
        <f>'ode4'!B11344</f>
        <v>5.3021108123171403E-3</v>
      </c>
      <c r="G11344" s="1">
        <f>'ode7'!B11344</f>
        <v>5.11571772900795E-3</v>
      </c>
      <c r="H11344" s="1">
        <f>pde2_n200!B11344</f>
        <v>5.1864351111332498E-3</v>
      </c>
      <c r="I11344" s="1">
        <f>pde2_n200!B11344</f>
        <v>5.1864351111332498E-3</v>
      </c>
    </row>
    <row r="11345" spans="1:9" x14ac:dyDescent="0.55000000000000004">
      <c r="A11345">
        <f>0.01*pde2_n500!A11345</f>
        <v>113.43</v>
      </c>
      <c r="B11345" s="1">
        <f>ode0!B11345</f>
        <v>5.6029289324019196E-3</v>
      </c>
      <c r="C11345" s="1">
        <f>'ode1'!B11345</f>
        <v>5.6188277309803603E-3</v>
      </c>
      <c r="D11345" s="1">
        <f>'ode2'!B11345</f>
        <v>5.5346376387688297E-3</v>
      </c>
      <c r="E11345" s="1">
        <f>'ode3'!B11345</f>
        <v>5.3415870484485803E-3</v>
      </c>
      <c r="F11345" s="1">
        <f>'ode4'!B11345</f>
        <v>5.30225111986581E-3</v>
      </c>
      <c r="G11345" s="1">
        <f>'ode7'!B11345</f>
        <v>5.11596311317226E-3</v>
      </c>
      <c r="H11345" s="1">
        <f>pde2_n200!B11345</f>
        <v>5.1864418555318597E-3</v>
      </c>
      <c r="I11345" s="1">
        <f>pde2_n200!B11345</f>
        <v>5.1864418555318597E-3</v>
      </c>
    </row>
    <row r="11346" spans="1:9" x14ac:dyDescent="0.55000000000000004">
      <c r="A11346">
        <f>0.01*pde2_n500!A11346</f>
        <v>113.44</v>
      </c>
      <c r="B11346" s="1">
        <f>ode0!B11346</f>
        <v>5.6033616538203801E-3</v>
      </c>
      <c r="C11346" s="1">
        <f>'ode1'!B11346</f>
        <v>5.6189065940785597E-3</v>
      </c>
      <c r="D11346" s="1">
        <f>'ode2'!B11346</f>
        <v>5.5346971596852701E-3</v>
      </c>
      <c r="E11346" s="1">
        <f>'ode3'!B11346</f>
        <v>5.34170480330101E-3</v>
      </c>
      <c r="F11346" s="1">
        <f>'ode4'!B11346</f>
        <v>5.3023905280182399E-3</v>
      </c>
      <c r="G11346" s="1">
        <f>'ode7'!B11346</f>
        <v>5.11620753506342E-3</v>
      </c>
      <c r="H11346" s="1">
        <f>pde2_n200!B11346</f>
        <v>5.1864475843814498E-3</v>
      </c>
      <c r="I11346" s="1">
        <f>pde2_n200!B11346</f>
        <v>5.1864475843814498E-3</v>
      </c>
    </row>
    <row r="11347" spans="1:9" x14ac:dyDescent="0.55000000000000004">
      <c r="A11347">
        <f>0.01*pde2_n500!A11347</f>
        <v>113.45</v>
      </c>
      <c r="B11347" s="1">
        <f>ode0!B11347</f>
        <v>5.6037939261976699E-3</v>
      </c>
      <c r="C11347" s="1">
        <f>'ode1'!B11347</f>
        <v>5.6189847074253696E-3</v>
      </c>
      <c r="D11347" s="1">
        <f>'ode2'!B11347</f>
        <v>5.5347558829262396E-3</v>
      </c>
      <c r="E11347" s="1">
        <f>'ode3'!B11347</f>
        <v>5.3418216741476796E-3</v>
      </c>
      <c r="F11347" s="1">
        <f>'ode4'!B11347</f>
        <v>5.30252903669764E-3</v>
      </c>
      <c r="G11347" s="1">
        <f>'ode7'!B11347</f>
        <v>5.1164509945377896E-3</v>
      </c>
      <c r="H11347" s="1">
        <f>pde2_n200!B11347</f>
        <v>5.1864522978108604E-3</v>
      </c>
      <c r="I11347" s="1">
        <f>pde2_n200!B11347</f>
        <v>5.1864522978108604E-3</v>
      </c>
    </row>
    <row r="11348" spans="1:9" x14ac:dyDescent="0.55000000000000004">
      <c r="A11348">
        <f>0.01*pde2_n500!A11348</f>
        <v>113.46000000000001</v>
      </c>
      <c r="B11348" s="1">
        <f>ode0!B11348</f>
        <v>5.6042257490370702E-3</v>
      </c>
      <c r="C11348" s="1">
        <f>'ode1'!B11348</f>
        <v>5.6190620709074199E-3</v>
      </c>
      <c r="D11348" s="1">
        <f>'ode2'!B11348</f>
        <v>5.53481380842933E-3</v>
      </c>
      <c r="E11348" s="1">
        <f>'ode3'!B11348</f>
        <v>5.3419376609360296E-3</v>
      </c>
      <c r="F11348" s="1">
        <f>'ode4'!B11348</f>
        <v>5.3026666458281099E-3</v>
      </c>
      <c r="G11348" s="1">
        <f>'ode7'!B11348</f>
        <v>5.1166934914527798E-3</v>
      </c>
      <c r="H11348" s="1">
        <f>pde2_n200!B11348</f>
        <v>5.1864559959500199E-3</v>
      </c>
      <c r="I11348" s="1">
        <f>pde2_n200!B11348</f>
        <v>5.1864559959500199E-3</v>
      </c>
    </row>
    <row r="11349" spans="1:9" x14ac:dyDescent="0.55000000000000004">
      <c r="A11349">
        <f>0.01*pde2_n500!A11349</f>
        <v>113.47</v>
      </c>
      <c r="B11349" s="1">
        <f>ode0!B11349</f>
        <v>5.6046571218422601E-3</v>
      </c>
      <c r="C11349" s="1">
        <f>'ode1'!B11349</f>
        <v>5.6191386844120297E-3</v>
      </c>
      <c r="D11349" s="1">
        <f>'ode2'!B11349</f>
        <v>5.5348709361329497E-3</v>
      </c>
      <c r="E11349" s="1">
        <f>'ode3'!B11349</f>
        <v>5.34205276361453E-3</v>
      </c>
      <c r="F11349" s="1">
        <f>'ode4'!B11349</f>
        <v>5.3028033553346697E-3</v>
      </c>
      <c r="G11349" s="1">
        <f>'ode7'!B11349</f>
        <v>5.1169350256668397E-3</v>
      </c>
      <c r="H11349" s="1">
        <f>pde2_n200!B11349</f>
        <v>5.1864586789299198E-3</v>
      </c>
      <c r="I11349" s="1">
        <f>pde2_n200!B11349</f>
        <v>5.1864586789299198E-3</v>
      </c>
    </row>
    <row r="11350" spans="1:9" x14ac:dyDescent="0.55000000000000004">
      <c r="A11350">
        <f>0.01*pde2_n500!A11350</f>
        <v>113.48</v>
      </c>
      <c r="B11350" s="1">
        <f>ode0!B11350</f>
        <v>5.6050880441172396E-3</v>
      </c>
      <c r="C11350" s="1">
        <f>'ode1'!B11350</f>
        <v>5.6192145478272002E-3</v>
      </c>
      <c r="D11350" s="1">
        <f>'ode2'!B11350</f>
        <v>5.5349272659763402E-3</v>
      </c>
      <c r="E11350" s="1">
        <f>'ode3'!B11350</f>
        <v>5.3421669821326796E-3</v>
      </c>
      <c r="F11350" s="1">
        <f>'ode4'!B11350</f>
        <v>5.3029391651432502E-3</v>
      </c>
      <c r="G11350" s="1">
        <f>'ode7'!B11350</f>
        <v>5.1171755970394897E-3</v>
      </c>
      <c r="H11350" s="1">
        <f>pde2_n200!B11350</f>
        <v>5.1864603468826497E-3</v>
      </c>
      <c r="I11350" s="1">
        <f>pde2_n200!B11350</f>
        <v>5.1864603468826497E-3</v>
      </c>
    </row>
    <row r="11351" spans="1:9" x14ac:dyDescent="0.55000000000000004">
      <c r="A11351">
        <f>0.01*pde2_n500!A11351</f>
        <v>113.49000000000001</v>
      </c>
      <c r="B11351" s="1">
        <f>ode0!B11351</f>
        <v>5.60551851536642E-3</v>
      </c>
      <c r="C11351" s="1">
        <f>'ode1'!B11351</f>
        <v>5.6192896610416298E-3</v>
      </c>
      <c r="D11351" s="1">
        <f>'ode2'!B11351</f>
        <v>5.5349827978995597E-3</v>
      </c>
      <c r="E11351" s="1">
        <f>'ode3'!B11351</f>
        <v>5.3422803164409997E-3</v>
      </c>
      <c r="F11351" s="1">
        <f>'ode4'!B11351</f>
        <v>5.3030740751807198E-3</v>
      </c>
      <c r="G11351" s="1">
        <f>'ode7'!B11351</f>
        <v>5.1174152054313197E-3</v>
      </c>
      <c r="H11351" s="1">
        <f>pde2_n200!B11351</f>
        <v>5.1864609999413801E-3</v>
      </c>
      <c r="I11351" s="1">
        <f>pde2_n200!B11351</f>
        <v>5.1864609999413801E-3</v>
      </c>
    </row>
    <row r="11352" spans="1:9" x14ac:dyDescent="0.55000000000000004">
      <c r="A11352">
        <f>0.01*pde2_n500!A11352</f>
        <v>113.5</v>
      </c>
      <c r="B11352" s="1">
        <f>ode0!B11352</f>
        <v>5.6059485350945697E-3</v>
      </c>
      <c r="C11352" s="1">
        <f>'ode1'!B11352</f>
        <v>5.6193640239447003E-3</v>
      </c>
      <c r="D11352" s="1">
        <f>'ode2'!B11352</f>
        <v>5.5350375318435003E-3</v>
      </c>
      <c r="E11352" s="1">
        <f>'ode3'!B11352</f>
        <v>5.3423927664910499E-3</v>
      </c>
      <c r="F11352" s="1">
        <f>'ode4'!B11352</f>
        <v>5.3032080853748498E-3</v>
      </c>
      <c r="G11352" s="1">
        <f>'ode7'!B11352</f>
        <v>5.1176538507039298E-3</v>
      </c>
      <c r="H11352" s="1">
        <f>pde2_n200!B11352</f>
        <v>5.1864606382403299E-3</v>
      </c>
      <c r="I11352" s="1">
        <f>pde2_n200!B11352</f>
        <v>5.1864606382403299E-3</v>
      </c>
    </row>
    <row r="11353" spans="1:9" x14ac:dyDescent="0.55000000000000004">
      <c r="A11353">
        <f>0.01*pde2_n500!A11353</f>
        <v>113.51</v>
      </c>
      <c r="B11353" s="1">
        <f>ode0!B11353</f>
        <v>5.6063781028068103E-3</v>
      </c>
      <c r="C11353" s="1">
        <f>'ode1'!B11353</f>
        <v>5.6194376364264702E-3</v>
      </c>
      <c r="D11353" s="1">
        <f>'ode2'!B11353</f>
        <v>5.5350914677498699E-3</v>
      </c>
      <c r="E11353" s="1">
        <f>'ode3'!B11353</f>
        <v>5.3425043322354098E-3</v>
      </c>
      <c r="F11353" s="1">
        <f>'ode4'!B11353</f>
        <v>5.30334119565433E-3</v>
      </c>
      <c r="G11353" s="1">
        <f>'ode7'!B11353</f>
        <v>5.1178915327200298E-3</v>
      </c>
      <c r="H11353" s="1">
        <f>pde2_n200!B11353</f>
        <v>5.1864592619148301E-3</v>
      </c>
      <c r="I11353" s="1">
        <f>pde2_n200!B11353</f>
        <v>5.1864592619148301E-3</v>
      </c>
    </row>
    <row r="11354" spans="1:9" x14ac:dyDescent="0.55000000000000004">
      <c r="A11354">
        <f>0.01*pde2_n500!A11354</f>
        <v>113.52</v>
      </c>
      <c r="B11354" s="1">
        <f>ode0!B11354</f>
        <v>5.6068072180086703E-3</v>
      </c>
      <c r="C11354" s="1">
        <f>'ode1'!B11354</f>
        <v>5.6195104983776997E-3</v>
      </c>
      <c r="D11354" s="1">
        <f>'ode2'!B11354</f>
        <v>5.5351446055612302E-3</v>
      </c>
      <c r="E11354" s="1">
        <f>'ode3'!B11354</f>
        <v>5.3426150136276799E-3</v>
      </c>
      <c r="F11354" s="1">
        <f>'ode4'!B11354</f>
        <v>5.3034734059487403E-3</v>
      </c>
      <c r="G11354" s="1">
        <f>'ode7'!B11354</f>
        <v>5.1181282513433398E-3</v>
      </c>
      <c r="H11354" s="1">
        <f>pde2_n200!B11354</f>
        <v>5.1864568711012596E-3</v>
      </c>
      <c r="I11354" s="1">
        <f>pde2_n200!B11354</f>
        <v>5.1864568711012596E-3</v>
      </c>
    </row>
    <row r="11355" spans="1:9" x14ac:dyDescent="0.55000000000000004">
      <c r="A11355">
        <f>0.01*pde2_n500!A11355</f>
        <v>113.53</v>
      </c>
      <c r="B11355" s="1">
        <f>ode0!B11355</f>
        <v>5.60723588020601E-3</v>
      </c>
      <c r="C11355" s="1">
        <f>'ode1'!B11355</f>
        <v>5.61958260968982E-3</v>
      </c>
      <c r="D11355" s="1">
        <f>'ode2'!B11355</f>
        <v>5.5351969452209198E-3</v>
      </c>
      <c r="E11355" s="1">
        <f>'ode3'!B11355</f>
        <v>5.3427248106224998E-3</v>
      </c>
      <c r="F11355" s="1">
        <f>'ode4'!B11355</f>
        <v>5.3036047161886301E-3</v>
      </c>
      <c r="G11355" s="1">
        <f>'ode7'!B11355</f>
        <v>5.1183640064386597E-3</v>
      </c>
      <c r="H11355" s="1">
        <f>pde2_n200!B11355</f>
        <v>5.1864534659370803E-3</v>
      </c>
      <c r="I11355" s="1">
        <f>pde2_n200!B11355</f>
        <v>5.1864534659370803E-3</v>
      </c>
    </row>
    <row r="11356" spans="1:9" x14ac:dyDescent="0.55000000000000004">
      <c r="A11356">
        <f>0.01*pde2_n500!A11356</f>
        <v>113.54</v>
      </c>
      <c r="B11356" s="1">
        <f>ode0!B11356</f>
        <v>5.6076640889051003E-3</v>
      </c>
      <c r="C11356" s="1">
        <f>'ode1'!B11356</f>
        <v>5.6196539702549697E-3</v>
      </c>
      <c r="D11356" s="1">
        <f>'ode2'!B11356</f>
        <v>5.5352484866731597E-3</v>
      </c>
      <c r="E11356" s="1">
        <f>'ode3'!B11356</f>
        <v>5.3428337231755498E-3</v>
      </c>
      <c r="F11356" s="1">
        <f>'ode4'!B11356</f>
        <v>5.3037351263054101E-3</v>
      </c>
      <c r="G11356" s="1">
        <f>'ode7'!B11356</f>
        <v>5.1185987978718504E-3</v>
      </c>
      <c r="H11356" s="1">
        <f>pde2_n200!B11356</f>
        <v>5.1864490465608299E-3</v>
      </c>
      <c r="I11356" s="1">
        <f>pde2_n200!B11356</f>
        <v>5.1864490465608299E-3</v>
      </c>
    </row>
    <row r="11357" spans="1:9" x14ac:dyDescent="0.55000000000000004">
      <c r="A11357">
        <f>0.01*pde2_n500!A11357</f>
        <v>113.55</v>
      </c>
      <c r="B11357" s="1">
        <f>ode0!B11357</f>
        <v>5.6080918436125504E-3</v>
      </c>
      <c r="C11357" s="1">
        <f>'ode1'!B11357</f>
        <v>5.6197245799659602E-3</v>
      </c>
      <c r="D11357" s="1">
        <f>'ode2'!B11357</f>
        <v>5.5352992298629503E-3</v>
      </c>
      <c r="E11357" s="1">
        <f>'ode3'!B11357</f>
        <v>5.34294175124352E-3</v>
      </c>
      <c r="F11357" s="1">
        <f>'ode4'!B11357</f>
        <v>5.3038646362314496E-3</v>
      </c>
      <c r="G11357" s="1">
        <f>'ode7'!B11357</f>
        <v>5.1188326255097996E-3</v>
      </c>
      <c r="H11357" s="1">
        <f>pde2_n200!B11357</f>
        <v>5.1864436131121199E-3</v>
      </c>
      <c r="I11357" s="1">
        <f>pde2_n200!B11357</f>
        <v>5.1864436131121199E-3</v>
      </c>
    </row>
    <row r="11358" spans="1:9" x14ac:dyDescent="0.55000000000000004">
      <c r="A11358">
        <f>0.01*pde2_n500!A11358</f>
        <v>113.56</v>
      </c>
      <c r="B11358" s="1">
        <f>ode0!B11358</f>
        <v>5.6085191438353804E-3</v>
      </c>
      <c r="C11358" s="1">
        <f>'ode1'!B11358</f>
        <v>5.6197944387163003E-3</v>
      </c>
      <c r="D11358" s="1">
        <f>'ode2'!B11358</f>
        <v>5.5353491747361502E-3</v>
      </c>
      <c r="E11358" s="1">
        <f>'ode3'!B11358</f>
        <v>5.34304889478415E-3</v>
      </c>
      <c r="F11358" s="1">
        <f>'ode4'!B11358</f>
        <v>5.3039932458999999E-3</v>
      </c>
      <c r="G11358" s="1">
        <f>'ode7'!B11358</f>
        <v>5.11906548922048E-3</v>
      </c>
      <c r="H11358" s="1">
        <f>pde2_n200!B11358</f>
        <v>5.1864371657316397E-3</v>
      </c>
      <c r="I11358" s="1">
        <f>pde2_n200!B11358</f>
        <v>5.1864371657316397E-3</v>
      </c>
    </row>
    <row r="11359" spans="1:9" x14ac:dyDescent="0.55000000000000004">
      <c r="A11359">
        <f>0.01*pde2_n500!A11359</f>
        <v>113.57000000000001</v>
      </c>
      <c r="B11359" s="1">
        <f>ode0!B11359</f>
        <v>5.6089459890809601E-3</v>
      </c>
      <c r="C11359" s="1">
        <f>'ode1'!B11359</f>
        <v>5.61986354640019E-3</v>
      </c>
      <c r="D11359" s="1">
        <f>'ode2'!B11359</f>
        <v>5.5353983212394504E-3</v>
      </c>
      <c r="E11359" s="1">
        <f>'ode3'!B11359</f>
        <v>5.3431551537561897E-3</v>
      </c>
      <c r="F11359" s="1">
        <f>'ode4'!B11359</f>
        <v>5.3041209552485303E-3</v>
      </c>
      <c r="G11359" s="1">
        <f>'ode7'!B11359</f>
        <v>5.1192973888729097E-3</v>
      </c>
      <c r="H11359" s="1">
        <f>pde2_n200!B11359</f>
        <v>5.1864297045611596E-3</v>
      </c>
      <c r="I11359" s="1">
        <f>pde2_n200!B11359</f>
        <v>5.1864297045611596E-3</v>
      </c>
    </row>
    <row r="11360" spans="1:9" x14ac:dyDescent="0.55000000000000004">
      <c r="A11360">
        <f>0.01*pde2_n500!A11360</f>
        <v>113.58</v>
      </c>
      <c r="B11360" s="1">
        <f>ode0!B11360</f>
        <v>5.60937237885704E-3</v>
      </c>
      <c r="C11360" s="1">
        <f>'ode1'!B11360</f>
        <v>5.6199319029125103E-3</v>
      </c>
      <c r="D11360" s="1">
        <f>'ode2'!B11360</f>
        <v>5.5354466693203304E-3</v>
      </c>
      <c r="E11360" s="1">
        <f>'ode3'!B11360</f>
        <v>5.3432605281194499E-3</v>
      </c>
      <c r="F11360" s="1">
        <f>'ode4'!B11360</f>
        <v>5.30424776426691E-3</v>
      </c>
      <c r="G11360" s="1">
        <f>'ode7'!B11360</f>
        <v>5.1195283243371499E-3</v>
      </c>
      <c r="H11360" s="1">
        <f>pde2_n200!B11360</f>
        <v>5.1864212297434804E-3</v>
      </c>
      <c r="I11360" s="1">
        <f>pde2_n200!B11360</f>
        <v>5.1864212297434804E-3</v>
      </c>
    </row>
    <row r="11361" spans="1:9" x14ac:dyDescent="0.55000000000000004">
      <c r="A11361">
        <f>0.01*pde2_n500!A11361</f>
        <v>113.59</v>
      </c>
      <c r="B11361" s="1">
        <f>ode0!B11361</f>
        <v>5.6097983126717496E-3</v>
      </c>
      <c r="C11361" s="1">
        <f>'ode1'!B11361</f>
        <v>5.61999950814883E-3</v>
      </c>
      <c r="D11361" s="1">
        <f>'ode2'!B11361</f>
        <v>5.53549421892715E-3</v>
      </c>
      <c r="E11361" s="1">
        <f>'ode3'!B11361</f>
        <v>5.3433650178347598E-3</v>
      </c>
      <c r="F11361" s="1">
        <f>'ode4'!B11361</f>
        <v>5.3043736729121403E-3</v>
      </c>
      <c r="G11361" s="1">
        <f>'ode7'!B11361</f>
        <v>5.11975829548433E-3</v>
      </c>
      <c r="H11361" s="1">
        <f>pde2_n200!B11361</f>
        <v>5.1864117414225103E-3</v>
      </c>
      <c r="I11361" s="1">
        <f>pde2_n200!B11361</f>
        <v>5.1864117414225103E-3</v>
      </c>
    </row>
    <row r="11362" spans="1:9" x14ac:dyDescent="0.55000000000000004">
      <c r="A11362">
        <f>0.01*pde2_n500!A11362</f>
        <v>113.60000000000001</v>
      </c>
      <c r="B11362" s="1">
        <f>ode0!B11362</f>
        <v>5.6102237900336003E-3</v>
      </c>
      <c r="C11362" s="1">
        <f>'ode1'!B11362</f>
        <v>5.6200663620054204E-3</v>
      </c>
      <c r="D11362" s="1">
        <f>'ode2'!B11362</f>
        <v>5.5355409700090499E-3</v>
      </c>
      <c r="E11362" s="1">
        <f>'ode3'!B11362</f>
        <v>5.3434686228639701E-3</v>
      </c>
      <c r="F11362" s="1">
        <f>'ode4'!B11362</f>
        <v>5.3044986811230802E-3</v>
      </c>
      <c r="G11362" s="1">
        <f>'ode7'!B11362</f>
        <v>5.1199873021866397E-3</v>
      </c>
      <c r="H11362" s="1">
        <f>pde2_n200!B11362</f>
        <v>5.1864012397432298E-3</v>
      </c>
      <c r="I11362" s="1">
        <f>pde2_n200!B11362</f>
        <v>5.1864012397432298E-3</v>
      </c>
    </row>
    <row r="11363" spans="1:9" x14ac:dyDescent="0.55000000000000004">
      <c r="A11363">
        <f>0.01*pde2_n500!A11363</f>
        <v>113.61</v>
      </c>
      <c r="B11363" s="1">
        <f>ode0!B11363</f>
        <v>5.6106488104514596E-3</v>
      </c>
      <c r="C11363" s="1">
        <f>'ode1'!B11363</f>
        <v>5.6201324643792303E-3</v>
      </c>
      <c r="D11363" s="1">
        <f>'ode2'!B11363</f>
        <v>5.53558692251605E-3</v>
      </c>
      <c r="E11363" s="1">
        <f>'ode3'!B11363</f>
        <v>5.3435713431699899E-3</v>
      </c>
      <c r="F11363" s="1">
        <f>'ode4'!B11363</f>
        <v>5.3046227888395104E-3</v>
      </c>
      <c r="G11363" s="1">
        <f>'ode7'!B11363</f>
        <v>5.1202153443173203E-3</v>
      </c>
      <c r="H11363" s="1">
        <f>pde2_n200!B11363</f>
        <v>5.1863897248516696E-3</v>
      </c>
      <c r="I11363" s="1">
        <f>pde2_n200!B11363</f>
        <v>5.1863897248516696E-3</v>
      </c>
    </row>
    <row r="11364" spans="1:9" x14ac:dyDescent="0.55000000000000004">
      <c r="A11364">
        <f>0.01*pde2_n500!A11364</f>
        <v>113.62</v>
      </c>
      <c r="B11364" s="1">
        <f>ode0!B11364</f>
        <v>5.6110733734346099E-3</v>
      </c>
      <c r="C11364" s="1">
        <f>'ode1'!B11364</f>
        <v>5.6201978151679101E-3</v>
      </c>
      <c r="D11364" s="1">
        <f>'ode2'!B11364</f>
        <v>5.5356320763989501E-3</v>
      </c>
      <c r="E11364" s="1">
        <f>'ode3'!B11364</f>
        <v>5.3436731787167499E-3</v>
      </c>
      <c r="F11364" s="1">
        <f>'ode4'!B11364</f>
        <v>5.3047459960021701E-3</v>
      </c>
      <c r="G11364" s="1">
        <f>'ode7'!B11364</f>
        <v>5.1204424217506503E-3</v>
      </c>
      <c r="H11364" s="1">
        <f>pde2_n200!B11364</f>
        <v>5.1863771968949403E-3</v>
      </c>
      <c r="I11364" s="1">
        <f>pde2_n200!B11364</f>
        <v>5.1863771968949403E-3</v>
      </c>
    </row>
    <row r="11365" spans="1:9" x14ac:dyDescent="0.55000000000000004">
      <c r="A11365">
        <f>0.01*pde2_n500!A11365</f>
        <v>113.63</v>
      </c>
      <c r="B11365" s="1">
        <f>ode0!B11365</f>
        <v>5.61149747849267E-3</v>
      </c>
      <c r="C11365" s="1">
        <f>'ode1'!B11365</f>
        <v>5.6202624142697999E-3</v>
      </c>
      <c r="D11365" s="1">
        <f>'ode2'!B11365</f>
        <v>5.5356764316094103E-3</v>
      </c>
      <c r="E11365" s="1">
        <f>'ode3'!B11365</f>
        <v>5.34377412946922E-3</v>
      </c>
      <c r="F11365" s="1">
        <f>'ode4'!B11365</f>
        <v>5.3048683025526903E-3</v>
      </c>
      <c r="G11365" s="1">
        <f>'ode7'!B11365</f>
        <v>5.1206685343619801E-3</v>
      </c>
      <c r="H11365" s="1">
        <f>pde2_n200!B11365</f>
        <v>5.1863636560212298E-3</v>
      </c>
      <c r="I11365" s="1">
        <f>pde2_n200!B11365</f>
        <v>5.1863636560212298E-3</v>
      </c>
    </row>
    <row r="11366" spans="1:9" x14ac:dyDescent="0.55000000000000004">
      <c r="A11366">
        <f>0.01*pde2_n500!A11366</f>
        <v>113.64</v>
      </c>
      <c r="B11366" s="1">
        <f>ode0!B11366</f>
        <v>5.6119211251356802E-3</v>
      </c>
      <c r="C11366" s="1">
        <f>'ode1'!B11366</f>
        <v>5.6203262615839101E-3</v>
      </c>
      <c r="D11366" s="1">
        <f>'ode2'!B11366</f>
        <v>5.5357199880999202E-3</v>
      </c>
      <c r="E11366" s="1">
        <f>'ode3'!B11366</f>
        <v>5.3438741953933996E-3</v>
      </c>
      <c r="F11366" s="1">
        <f>'ode4'!B11366</f>
        <v>5.3049897084336802E-3</v>
      </c>
      <c r="G11366" s="1">
        <f>'ode7'!B11366</f>
        <v>5.1208936820277299E-3</v>
      </c>
      <c r="H11366" s="1">
        <f>pde2_n200!B11366</f>
        <v>5.1863491023797703E-3</v>
      </c>
      <c r="I11366" s="1">
        <f>pde2_n200!B11366</f>
        <v>5.1863491023797703E-3</v>
      </c>
    </row>
    <row r="11367" spans="1:9" x14ac:dyDescent="0.55000000000000004">
      <c r="A11367">
        <f>0.01*pde2_n500!A11367</f>
        <v>113.65</v>
      </c>
      <c r="B11367" s="1">
        <f>ode0!B11367</f>
        <v>5.6123443128740201E-3</v>
      </c>
      <c r="C11367" s="1">
        <f>'ode1'!B11367</f>
        <v>5.6203893570099597E-3</v>
      </c>
      <c r="D11367" s="1">
        <f>'ode2'!B11367</f>
        <v>5.53576274582378E-3</v>
      </c>
      <c r="E11367" s="1">
        <f>'ode3'!B11367</f>
        <v>5.3439733764563402E-3</v>
      </c>
      <c r="F11367" s="1">
        <f>'ode4'!B11367</f>
        <v>5.3051102135886303E-3</v>
      </c>
      <c r="G11367" s="1">
        <f>'ode7'!B11367</f>
        <v>5.1211178646253398E-3</v>
      </c>
      <c r="H11367" s="1">
        <f>pde2_n200!B11367</f>
        <v>5.1863335361208704E-3</v>
      </c>
      <c r="I11367" s="1">
        <f>pde2_n200!B11367</f>
        <v>5.1863335361208704E-3</v>
      </c>
    </row>
    <row r="11368" spans="1:9" x14ac:dyDescent="0.55000000000000004">
      <c r="A11368">
        <f>0.01*pde2_n500!A11368</f>
        <v>113.66</v>
      </c>
      <c r="B11368" s="1">
        <f>ode0!B11368</f>
        <v>5.6127670412184898E-3</v>
      </c>
      <c r="C11368" s="1">
        <f>'ode1'!B11368</f>
        <v>5.6204517004483697E-3</v>
      </c>
      <c r="D11368" s="1">
        <f>'ode2'!B11368</f>
        <v>5.5358047047351496E-3</v>
      </c>
      <c r="E11368" s="1">
        <f>'ode3'!B11368</f>
        <v>5.3440716726261099E-3</v>
      </c>
      <c r="F11368" s="1">
        <f>'ode4'!B11368</f>
        <v>5.3052298179620096E-3</v>
      </c>
      <c r="G11368" s="1">
        <f>'ode7'!B11368</f>
        <v>5.1213410820333304E-3</v>
      </c>
      <c r="H11368" s="1">
        <f>pde2_n200!B11368</f>
        <v>5.1863169573959098E-3</v>
      </c>
      <c r="I11368" s="1">
        <f>pde2_n200!B11368</f>
        <v>5.1863169573959098E-3</v>
      </c>
    </row>
    <row r="11369" spans="1:9" x14ac:dyDescent="0.55000000000000004">
      <c r="A11369">
        <f>0.01*pde2_n500!A11369</f>
        <v>113.67</v>
      </c>
      <c r="B11369" s="1">
        <f>ode0!B11369</f>
        <v>5.6131893096802296E-3</v>
      </c>
      <c r="C11369" s="1">
        <f>'ode1'!B11369</f>
        <v>5.6205132918002304E-3</v>
      </c>
      <c r="D11369" s="1">
        <f>'ode2'!B11369</f>
        <v>5.5358458647889897E-3</v>
      </c>
      <c r="E11369" s="1">
        <f>'ode3'!B11369</f>
        <v>5.3441690838718497E-3</v>
      </c>
      <c r="F11369" s="1">
        <f>'ode4'!B11369</f>
        <v>5.3053485214991803E-3</v>
      </c>
      <c r="G11369" s="1">
        <f>'ode7'!B11369</f>
        <v>5.1215633341312704E-3</v>
      </c>
      <c r="H11369" s="1">
        <f>pde2_n200!B11369</f>
        <v>5.18629936635735E-3</v>
      </c>
      <c r="I11369" s="1">
        <f>pde2_n200!B11369</f>
        <v>5.18629936635735E-3</v>
      </c>
    </row>
    <row r="11370" spans="1:9" x14ac:dyDescent="0.55000000000000004">
      <c r="A11370">
        <f>0.01*pde2_n500!A11370</f>
        <v>113.68</v>
      </c>
      <c r="B11370" s="1">
        <f>ode0!B11370</f>
        <v>5.6136111177708097E-3</v>
      </c>
      <c r="C11370" s="1">
        <f>'ode1'!B11370</f>
        <v>5.62057413096734E-3</v>
      </c>
      <c r="D11370" s="1">
        <f>'ode2'!B11370</f>
        <v>5.5358862259411298E-3</v>
      </c>
      <c r="E11370" s="1">
        <f>'ode3'!B11370</f>
        <v>5.3442656101636999E-3</v>
      </c>
      <c r="F11370" s="1">
        <f>'ode4'!B11370</f>
        <v>5.3054663241464597E-3</v>
      </c>
      <c r="G11370" s="1">
        <f>'ode7'!B11370</f>
        <v>5.1217846207997899E-3</v>
      </c>
      <c r="H11370" s="1">
        <f>pde2_n200!B11370</f>
        <v>5.1862807631586801E-3</v>
      </c>
      <c r="I11370" s="1">
        <f>pde2_n200!B11370</f>
        <v>5.1862807631586801E-3</v>
      </c>
    </row>
    <row r="11371" spans="1:9" x14ac:dyDescent="0.55000000000000004">
      <c r="A11371">
        <f>0.01*pde2_n500!A11371</f>
        <v>113.69</v>
      </c>
      <c r="B11371" s="1">
        <f>ode0!B11371</f>
        <v>5.6140324650021398E-3</v>
      </c>
      <c r="C11371" s="1">
        <f>'ode1'!B11371</f>
        <v>5.6206342178521801E-3</v>
      </c>
      <c r="D11371" s="1">
        <f>'ode2'!B11371</f>
        <v>5.5359257881481801E-3</v>
      </c>
      <c r="E11371" s="1">
        <f>'ode3'!B11371</f>
        <v>5.3443612514728596E-3</v>
      </c>
      <c r="F11371" s="1">
        <f>'ode4'!B11371</f>
        <v>5.3055832258511E-3</v>
      </c>
      <c r="G11371" s="1">
        <f>'ode7'!B11371</f>
        <v>5.1220049419205497E-3</v>
      </c>
      <c r="H11371" s="1">
        <f>pde2_n200!B11371</f>
        <v>5.1862611479544796E-3</v>
      </c>
      <c r="I11371" s="1">
        <f>pde2_n200!B11371</f>
        <v>5.1862611479544796E-3</v>
      </c>
    </row>
    <row r="11372" spans="1:9" x14ac:dyDescent="0.55000000000000004">
      <c r="A11372">
        <f>0.01*pde2_n500!A11372</f>
        <v>113.7</v>
      </c>
      <c r="B11372" s="1">
        <f>ode0!B11372</f>
        <v>5.6144533508865396E-3</v>
      </c>
      <c r="C11372" s="1">
        <f>'ode1'!B11372</f>
        <v>5.6206935523579298E-3</v>
      </c>
      <c r="D11372" s="1">
        <f>'ode2'!B11372</f>
        <v>5.5359645513676399E-3</v>
      </c>
      <c r="E11372" s="1">
        <f>'ode3'!B11372</f>
        <v>5.3444560077715603E-3</v>
      </c>
      <c r="F11372" s="1">
        <f>'ode4'!B11372</f>
        <v>5.3056992265612599E-3</v>
      </c>
      <c r="G11372" s="1">
        <f>'ode7'!B11372</f>
        <v>5.1222242973762997E-3</v>
      </c>
      <c r="H11372" s="1">
        <f>pde2_n200!B11372</f>
        <v>5.1862405209003801E-3</v>
      </c>
      <c r="I11372" s="1">
        <f>pde2_n200!B11372</f>
        <v>5.1862405209003801E-3</v>
      </c>
    </row>
    <row r="11373" spans="1:9" x14ac:dyDescent="0.55000000000000004">
      <c r="A11373">
        <f>0.01*pde2_n500!A11373</f>
        <v>113.71000000000001</v>
      </c>
      <c r="B11373" s="1">
        <f>ode0!B11373</f>
        <v>5.6148737749367001E-3</v>
      </c>
      <c r="C11373" s="1">
        <f>'ode1'!B11373</f>
        <v>5.6207521343884497E-3</v>
      </c>
      <c r="D11373" s="1">
        <f>'ode2'!B11373</f>
        <v>5.5360025155578004E-3</v>
      </c>
      <c r="E11373" s="1">
        <f>'ode3'!B11373</f>
        <v>5.3445498790331003E-3</v>
      </c>
      <c r="F11373" s="1">
        <f>'ode4'!B11373</f>
        <v>5.3058143262260599E-3</v>
      </c>
      <c r="G11373" s="1">
        <f>'ode7'!B11373</f>
        <v>5.1224426870508204E-3</v>
      </c>
      <c r="H11373" s="1">
        <f>pde2_n200!B11373</f>
        <v>5.1862188821530904E-3</v>
      </c>
      <c r="I11373" s="1">
        <f>pde2_n200!B11373</f>
        <v>5.1862188821530904E-3</v>
      </c>
    </row>
    <row r="11374" spans="1:9" x14ac:dyDescent="0.55000000000000004">
      <c r="A11374">
        <f>0.01*pde2_n500!A11374</f>
        <v>113.72</v>
      </c>
      <c r="B11374" s="1">
        <f>ode0!B11374</f>
        <v>5.6152937366657002E-3</v>
      </c>
      <c r="C11374" s="1">
        <f>'ode1'!B11374</f>
        <v>5.6208099638483198E-3</v>
      </c>
      <c r="D11374" s="1">
        <f>'ode2'!B11374</f>
        <v>5.5360396806778001E-3</v>
      </c>
      <c r="E11374" s="1">
        <f>'ode3'!B11374</f>
        <v>5.34464286523179E-3</v>
      </c>
      <c r="F11374" s="1">
        <f>'ode4'!B11374</f>
        <v>5.3059285247955296E-3</v>
      </c>
      <c r="G11374" s="1">
        <f>'ode7'!B11374</f>
        <v>5.12266011082896E-3</v>
      </c>
      <c r="H11374" s="1">
        <f>pde2_n200!B11374</f>
        <v>5.1861962318703698E-3</v>
      </c>
      <c r="I11374" s="1">
        <f>pde2_n200!B11374</f>
        <v>5.1861962318703698E-3</v>
      </c>
    </row>
    <row r="11375" spans="1:9" x14ac:dyDescent="0.55000000000000004">
      <c r="A11375">
        <f>0.01*pde2_n500!A11375</f>
        <v>113.73</v>
      </c>
      <c r="B11375" s="1">
        <f>ode0!B11375</f>
        <v>5.6157132355870096E-3</v>
      </c>
      <c r="C11375" s="1">
        <f>'ode1'!B11375</f>
        <v>5.6208670406427902E-3</v>
      </c>
      <c r="D11375" s="1">
        <f>'ode2'!B11375</f>
        <v>5.5360760466876104E-3</v>
      </c>
      <c r="E11375" s="1">
        <f>'ode3'!B11375</f>
        <v>5.3447349663429799E-3</v>
      </c>
      <c r="F11375" s="1">
        <f>'ode4'!B11375</f>
        <v>5.3060418222206397E-3</v>
      </c>
      <c r="G11375" s="1">
        <f>'ode7'!B11375</f>
        <v>5.1228765685965997E-3</v>
      </c>
      <c r="H11375" s="1">
        <f>pde2_n200!B11375</f>
        <v>5.1861725702110296E-3</v>
      </c>
      <c r="I11375" s="1">
        <f>pde2_n200!B11375</f>
        <v>5.1861725702110296E-3</v>
      </c>
    </row>
    <row r="11376" spans="1:9" x14ac:dyDescent="0.55000000000000004">
      <c r="A11376">
        <f>0.01*pde2_n500!A11376</f>
        <v>113.74000000000001</v>
      </c>
      <c r="B11376" s="1">
        <f>ode0!B11376</f>
        <v>5.6161322712144799E-3</v>
      </c>
      <c r="C11376" s="1">
        <f>'ode1'!B11376</f>
        <v>5.6209233646778104E-3</v>
      </c>
      <c r="D11376" s="1">
        <f>'ode2'!B11376</f>
        <v>5.5361116135480299E-3</v>
      </c>
      <c r="E11376" s="1">
        <f>'ode3'!B11376</f>
        <v>5.3448261823430899E-3</v>
      </c>
      <c r="F11376" s="1">
        <f>'ode4'!B11376</f>
        <v>5.3061542184533001E-3</v>
      </c>
      <c r="G11376" s="1">
        <f>'ode7'!B11376</f>
        <v>5.1230920602407196E-3</v>
      </c>
      <c r="H11376" s="1">
        <f>pde2_n200!B11376</f>
        <v>5.1861478973349697E-3</v>
      </c>
      <c r="I11376" s="1">
        <f>pde2_n200!B11376</f>
        <v>5.1861478973349697E-3</v>
      </c>
    </row>
    <row r="11377" spans="1:9" x14ac:dyDescent="0.55000000000000004">
      <c r="A11377">
        <f>0.01*pde2_n500!A11377</f>
        <v>113.75</v>
      </c>
      <c r="B11377" s="1">
        <f>ode0!B11377</f>
        <v>5.6165508430623496E-3</v>
      </c>
      <c r="C11377" s="1">
        <f>'ode1'!B11377</f>
        <v>5.6209789358600297E-3</v>
      </c>
      <c r="D11377" s="1">
        <f>'ode2'!B11377</f>
        <v>5.53614638122071E-3</v>
      </c>
      <c r="E11377" s="1">
        <f>'ode3'!B11377</f>
        <v>5.3449165132095598E-3</v>
      </c>
      <c r="F11377" s="1">
        <f>'ode4'!B11377</f>
        <v>5.3062657134463204E-3</v>
      </c>
      <c r="G11377" s="1">
        <f>'ode7'!B11377</f>
        <v>5.1233065856492897E-3</v>
      </c>
      <c r="H11377" s="1">
        <f>pde2_n200!B11377</f>
        <v>5.1861222134031203E-3</v>
      </c>
      <c r="I11377" s="1">
        <f>pde2_n200!B11377</f>
        <v>5.1861222134031203E-3</v>
      </c>
    </row>
    <row r="11378" spans="1:9" x14ac:dyDescent="0.55000000000000004">
      <c r="A11378">
        <f>0.01*pde2_n500!A11378</f>
        <v>113.76</v>
      </c>
      <c r="B11378" s="1">
        <f>ode0!B11378</f>
        <v>5.6169689506452396E-3</v>
      </c>
      <c r="C11378" s="1">
        <f>'ode1'!B11378</f>
        <v>5.6210337540967799E-3</v>
      </c>
      <c r="D11378" s="1">
        <f>'ode2'!B11378</f>
        <v>5.5361803496681199E-3</v>
      </c>
      <c r="E11378" s="1">
        <f>'ode3'!B11378</f>
        <v>5.3450059589208801E-3</v>
      </c>
      <c r="F11378" s="1">
        <f>'ode4'!B11378</f>
        <v>5.3063763071534899E-3</v>
      </c>
      <c r="G11378" s="1">
        <f>'ode7'!B11378</f>
        <v>5.1235201447114003E-3</v>
      </c>
      <c r="H11378" s="1">
        <f>pde2_n200!B11378</f>
        <v>5.1860955185774899E-3</v>
      </c>
      <c r="I11378" s="1">
        <f>pde2_n200!B11378</f>
        <v>5.1860955185774899E-3</v>
      </c>
    </row>
    <row r="11379" spans="1:9" x14ac:dyDescent="0.55000000000000004">
      <c r="A11379">
        <f>0.01*pde2_n500!A11379</f>
        <v>113.77</v>
      </c>
      <c r="B11379" s="1">
        <f>ode0!B11379</f>
        <v>5.6173865934781696E-3</v>
      </c>
      <c r="C11379" s="1">
        <f>'ode1'!B11379</f>
        <v>5.6210878192960896E-3</v>
      </c>
      <c r="D11379" s="1">
        <f>'ode2'!B11379</f>
        <v>5.5362135188535598E-3</v>
      </c>
      <c r="E11379" s="1">
        <f>'ode3'!B11379</f>
        <v>5.3450945194566E-3</v>
      </c>
      <c r="F11379" s="1">
        <f>'ode4'!B11379</f>
        <v>5.3064859995294996E-3</v>
      </c>
      <c r="G11379" s="1">
        <f>'ode7'!B11379</f>
        <v>5.1237327373171602E-3</v>
      </c>
      <c r="H11379" s="1">
        <f>pde2_n200!B11379</f>
        <v>5.1860678130211599E-3</v>
      </c>
      <c r="I11379" s="1">
        <f>pde2_n200!B11379</f>
        <v>5.1860678130211599E-3</v>
      </c>
    </row>
    <row r="11380" spans="1:9" x14ac:dyDescent="0.55000000000000004">
      <c r="A11380">
        <f>0.01*pde2_n500!A11380</f>
        <v>113.78</v>
      </c>
      <c r="B11380" s="1">
        <f>ode0!B11380</f>
        <v>5.6178037710765396E-3</v>
      </c>
      <c r="C11380" s="1">
        <f>'ode1'!B11380</f>
        <v>5.6211411313667097E-3</v>
      </c>
      <c r="D11380" s="1">
        <f>'ode2'!B11380</f>
        <v>5.5362458887411696E-3</v>
      </c>
      <c r="E11380" s="1">
        <f>'ode3'!B11380</f>
        <v>5.34518219477892E-3</v>
      </c>
      <c r="F11380" s="1">
        <f>'ode4'!B11380</f>
        <v>5.3065947905299596E-3</v>
      </c>
      <c r="G11380" s="1">
        <f>'ode7'!B11380</f>
        <v>5.1239443633577398E-3</v>
      </c>
      <c r="H11380" s="1">
        <f>pde2_n200!B11380</f>
        <v>5.1860390968982203E-3</v>
      </c>
      <c r="I11380" s="1">
        <f>pde2_n200!B11380</f>
        <v>5.1860390968982203E-3</v>
      </c>
    </row>
    <row r="11381" spans="1:9" x14ac:dyDescent="0.55000000000000004">
      <c r="A11381">
        <f>0.01*pde2_n500!A11381</f>
        <v>113.79</v>
      </c>
      <c r="B11381" s="1">
        <f>ode0!B11381</f>
        <v>5.6182204829561501E-3</v>
      </c>
      <c r="C11381" s="1">
        <f>'ode1'!B11381</f>
        <v>5.6211936902180503E-3</v>
      </c>
      <c r="D11381" s="1">
        <f>'ode2'!B11381</f>
        <v>5.5362774592959503E-3</v>
      </c>
      <c r="E11381" s="1">
        <f>'ode3'!B11381</f>
        <v>5.34526898426947E-3</v>
      </c>
      <c r="F11381" s="1">
        <f>'ode4'!B11381</f>
        <v>5.3067026801114497E-3</v>
      </c>
      <c r="G11381" s="1">
        <f>'ode7'!B11381</f>
        <v>5.1241550227253503E-3</v>
      </c>
      <c r="H11381" s="1">
        <f>pde2_n200!B11381</f>
        <v>5.1860093703738602E-3</v>
      </c>
      <c r="I11381" s="1">
        <f>pde2_n200!B11381</f>
        <v>5.1860093703738602E-3</v>
      </c>
    </row>
    <row r="11382" spans="1:9" x14ac:dyDescent="0.55000000000000004">
      <c r="A11382">
        <f>0.01*pde2_n500!A11382</f>
        <v>113.8</v>
      </c>
      <c r="B11382" s="1">
        <f>ode0!B11382</f>
        <v>5.6186367286331701E-3</v>
      </c>
      <c r="C11382" s="1">
        <f>'ode1'!B11382</f>
        <v>5.6212454957602302E-3</v>
      </c>
      <c r="D11382" s="1">
        <f>'ode2'!B11382</f>
        <v>5.5363082304836896E-3</v>
      </c>
      <c r="E11382" s="1">
        <f>'ode3'!B11382</f>
        <v>5.3453548876094799E-3</v>
      </c>
      <c r="F11382" s="1">
        <f>'ode4'!B11382</f>
        <v>5.3068096682314598E-3</v>
      </c>
      <c r="G11382" s="1">
        <f>'ode7'!B11382</f>
        <v>5.1243647153132697E-3</v>
      </c>
      <c r="H11382" s="1">
        <f>pde2_n200!B11382</f>
        <v>5.1859786336143198E-3</v>
      </c>
      <c r="I11382" s="1">
        <f>pde2_n200!B11382</f>
        <v>5.1859786336143198E-3</v>
      </c>
    </row>
    <row r="11383" spans="1:9" x14ac:dyDescent="0.55000000000000004">
      <c r="A11383">
        <f>0.01*pde2_n500!A11383</f>
        <v>113.81</v>
      </c>
      <c r="B11383" s="1">
        <f>ode0!B11383</f>
        <v>5.6190525076241799E-3</v>
      </c>
      <c r="C11383" s="1">
        <f>'ode1'!B11383</f>
        <v>5.6212965479040698E-3</v>
      </c>
      <c r="D11383" s="1">
        <f>'ode2'!B11383</f>
        <v>5.5363382022710402E-3</v>
      </c>
      <c r="E11383" s="1">
        <f>'ode3'!B11383</f>
        <v>5.3454399047666804E-3</v>
      </c>
      <c r="F11383" s="1">
        <f>'ode4'!B11383</f>
        <v>5.3069157548483997E-3</v>
      </c>
      <c r="G11383" s="1">
        <f>'ode7'!B11383</f>
        <v>5.12457344101585E-3</v>
      </c>
      <c r="H11383" s="1">
        <f>pde2_n200!B11383</f>
        <v>5.1859468867868803E-3</v>
      </c>
      <c r="I11383" s="1">
        <f>pde2_n200!B11383</f>
        <v>5.1859468867868803E-3</v>
      </c>
    </row>
    <row r="11384" spans="1:9" x14ac:dyDescent="0.55000000000000004">
      <c r="A11384">
        <f>0.01*pde2_n500!A11384</f>
        <v>113.82000000000001</v>
      </c>
      <c r="B11384" s="1">
        <f>ode0!B11384</f>
        <v>5.6194678194461502E-3</v>
      </c>
      <c r="C11384" s="1">
        <f>'ode1'!B11384</f>
        <v>5.6213468465610801E-3</v>
      </c>
      <c r="D11384" s="1">
        <f>'ode2'!B11384</f>
        <v>5.5363673746255003E-3</v>
      </c>
      <c r="E11384" s="1">
        <f>'ode3'!B11384</f>
        <v>5.3455240357097502E-3</v>
      </c>
      <c r="F11384" s="1">
        <f>'ode4'!B11384</f>
        <v>5.3070209399216396E-3</v>
      </c>
      <c r="G11384" s="1">
        <f>'ode7'!B11384</f>
        <v>5.1247811997284501E-3</v>
      </c>
      <c r="H11384" s="1">
        <f>pde2_n200!B11384</f>
        <v>5.1859141300599002E-3</v>
      </c>
      <c r="I11384" s="1">
        <f>pde2_n200!B11384</f>
        <v>5.1859141300599002E-3</v>
      </c>
    </row>
    <row r="11385" spans="1:9" x14ac:dyDescent="0.55000000000000004">
      <c r="A11385">
        <f>0.01*pde2_n500!A11385</f>
        <v>113.83</v>
      </c>
      <c r="B11385" s="1">
        <f>ode0!B11385</f>
        <v>5.6198826636164297E-3</v>
      </c>
      <c r="C11385" s="1">
        <f>'ode1'!B11385</f>
        <v>5.6213963916434597E-3</v>
      </c>
      <c r="D11385" s="1">
        <f>'ode2'!B11385</f>
        <v>5.5363957475153798E-3</v>
      </c>
      <c r="E11385" s="1">
        <f>'ode3'!B11385</f>
        <v>5.3456072804082804E-3</v>
      </c>
      <c r="F11385" s="1">
        <f>'ode4'!B11385</f>
        <v>5.3071252234114501E-3</v>
      </c>
      <c r="G11385" s="1">
        <f>'ode7'!B11385</f>
        <v>5.1249879913475302E-3</v>
      </c>
      <c r="H11385" s="1">
        <f>pde2_n200!B11385</f>
        <v>5.1858803636027602E-3</v>
      </c>
      <c r="I11385" s="1">
        <f>pde2_n200!B11385</f>
        <v>5.1858803636027602E-3</v>
      </c>
    </row>
    <row r="11386" spans="1:9" x14ac:dyDescent="0.55000000000000004">
      <c r="A11386">
        <f>0.01*pde2_n500!A11386</f>
        <v>113.84</v>
      </c>
      <c r="B11386" s="1">
        <f>ode0!B11386</f>
        <v>5.6202970396527696E-3</v>
      </c>
      <c r="C11386" s="1">
        <f>'ode1'!B11386</f>
        <v>5.6214451830641204E-3</v>
      </c>
      <c r="D11386" s="1">
        <f>'ode2'!B11386</f>
        <v>5.5364233209098503E-3</v>
      </c>
      <c r="E11386" s="1">
        <f>'ode3'!B11386</f>
        <v>5.3456896388327903E-3</v>
      </c>
      <c r="F11386" s="1">
        <f>'ode4'!B11386</f>
        <v>5.3072286052790602E-3</v>
      </c>
      <c r="G11386" s="1">
        <f>'ode7'!B11386</f>
        <v>5.1251938157705797E-3</v>
      </c>
      <c r="H11386" s="1">
        <f>pde2_n200!B11386</f>
        <v>5.1858455875859301E-3</v>
      </c>
      <c r="I11386" s="1">
        <f>pde2_n200!B11386</f>
        <v>5.1858455875859301E-3</v>
      </c>
    </row>
    <row r="11387" spans="1:9" x14ac:dyDescent="0.55000000000000004">
      <c r="A11387">
        <f>0.01*pde2_n500!A11387</f>
        <v>113.85000000000001</v>
      </c>
      <c r="B11387" s="1">
        <f>ode0!B11387</f>
        <v>5.6207109470733096E-3</v>
      </c>
      <c r="C11387" s="1">
        <f>'ode1'!B11387</f>
        <v>5.6214932207366702E-3</v>
      </c>
      <c r="D11387" s="1">
        <f>'ode2'!B11387</f>
        <v>5.5364500947788896E-3</v>
      </c>
      <c r="E11387" s="1">
        <f>'ode3'!B11387</f>
        <v>5.3457711109547099E-3</v>
      </c>
      <c r="F11387" s="1">
        <f>'ode4'!B11387</f>
        <v>5.3073310854866197E-3</v>
      </c>
      <c r="G11387" s="1">
        <f>'ode7'!B11387</f>
        <v>5.1253986728961301E-3</v>
      </c>
      <c r="H11387" s="1">
        <f>pde2_n200!B11387</f>
        <v>5.1858098021809098E-3</v>
      </c>
      <c r="I11387" s="1">
        <f>pde2_n200!B11387</f>
        <v>5.1858098021809098E-3</v>
      </c>
    </row>
    <row r="11388" spans="1:9" x14ac:dyDescent="0.55000000000000004">
      <c r="A11388">
        <f>0.01*pde2_n500!A11388</f>
        <v>113.86</v>
      </c>
      <c r="B11388" s="1">
        <f>ode0!B11388</f>
        <v>5.6211243853966E-3</v>
      </c>
      <c r="C11388" s="1">
        <f>'ode1'!B11388</f>
        <v>5.6215405045753897E-3</v>
      </c>
      <c r="D11388" s="1">
        <f>'ode2'!B11388</f>
        <v>5.5364760690933598E-3</v>
      </c>
      <c r="E11388" s="1">
        <f>'ode3'!B11388</f>
        <v>5.3458516967464301E-3</v>
      </c>
      <c r="F11388" s="1">
        <f>'ode4'!B11388</f>
        <v>5.3074326639972001E-3</v>
      </c>
      <c r="G11388" s="1">
        <f>'ode7'!B11388</f>
        <v>5.1256025626237904E-3</v>
      </c>
      <c r="H11388" s="1">
        <f>pde2_n200!B11388</f>
        <v>5.18577300756026E-3</v>
      </c>
      <c r="I11388" s="1">
        <f>pde2_n200!B11388</f>
        <v>5.18577300756026E-3</v>
      </c>
    </row>
    <row r="11389" spans="1:9" x14ac:dyDescent="0.55000000000000004">
      <c r="A11389">
        <f>0.01*pde2_n500!A11389</f>
        <v>113.87</v>
      </c>
      <c r="B11389" s="1">
        <f>ode0!B11389</f>
        <v>5.6215373541415601E-3</v>
      </c>
      <c r="C11389" s="1">
        <f>'ode1'!B11389</f>
        <v>5.6215870344952902E-3</v>
      </c>
      <c r="D11389" s="1">
        <f>'ode2'!B11389</f>
        <v>5.5365012438248996E-3</v>
      </c>
      <c r="E11389" s="1">
        <f>'ode3'!B11389</f>
        <v>5.3459313961812197E-3</v>
      </c>
      <c r="F11389" s="1">
        <f>'ode4'!B11389</f>
        <v>5.3075333407748204E-3</v>
      </c>
      <c r="G11389" s="1">
        <f>'ode7'!B11389</f>
        <v>5.1258054848542199E-3</v>
      </c>
      <c r="H11389" s="1">
        <f>pde2_n200!B11389</f>
        <v>5.1857352038975797E-3</v>
      </c>
      <c r="I11389" s="1">
        <f>pde2_n200!B11389</f>
        <v>5.1857352038975797E-3</v>
      </c>
    </row>
    <row r="11390" spans="1:9" x14ac:dyDescent="0.55000000000000004">
      <c r="A11390">
        <f>0.01*pde2_n500!A11390</f>
        <v>113.88</v>
      </c>
      <c r="B11390" s="1">
        <f>ode0!B11390</f>
        <v>5.6219498528275302E-3</v>
      </c>
      <c r="C11390" s="1">
        <f>'ode1'!B11390</f>
        <v>5.62163281041206E-3</v>
      </c>
      <c r="D11390" s="1">
        <f>'ode2'!B11390</f>
        <v>5.5365256189460399E-3</v>
      </c>
      <c r="E11390" s="1">
        <f>'ode3'!B11390</f>
        <v>5.3460102092333E-3</v>
      </c>
      <c r="F11390" s="1">
        <f>'ode4'!B11390</f>
        <v>5.3076331157844298E-3</v>
      </c>
      <c r="G11390" s="1">
        <f>'ode7'!B11390</f>
        <v>5.1260074394891301E-3</v>
      </c>
      <c r="H11390" s="1">
        <f>pde2_n200!B11390</f>
        <v>5.18569639136754E-3</v>
      </c>
      <c r="I11390" s="1">
        <f>pde2_n200!B11390</f>
        <v>5.18569639136754E-3</v>
      </c>
    </row>
    <row r="11391" spans="1:9" x14ac:dyDescent="0.55000000000000004">
      <c r="A11391">
        <f>0.01*pde2_n500!A11391</f>
        <v>113.89</v>
      </c>
      <c r="B11391" s="1">
        <f>ode0!B11391</f>
        <v>5.6223618809742096E-3</v>
      </c>
      <c r="C11391" s="1">
        <f>'ode1'!B11391</f>
        <v>5.6216778322421002E-3</v>
      </c>
      <c r="D11391" s="1">
        <f>'ode2'!B11391</f>
        <v>5.53654919443013E-3</v>
      </c>
      <c r="E11391" s="1">
        <f>'ode3'!B11391</f>
        <v>5.3460881358778096E-3</v>
      </c>
      <c r="F11391" s="1">
        <f>'ode4'!B11391</f>
        <v>5.3077319889918897E-3</v>
      </c>
      <c r="G11391" s="1">
        <f>'ode7'!B11391</f>
        <v>5.1262084264312602E-3</v>
      </c>
      <c r="H11391" s="1">
        <f>pde2_n200!B11391</f>
        <v>5.1856565701458596E-3</v>
      </c>
      <c r="I11391" s="1">
        <f>pde2_n200!B11391</f>
        <v>5.1856565701458596E-3</v>
      </c>
    </row>
    <row r="11392" spans="1:9" x14ac:dyDescent="0.55000000000000004">
      <c r="A11392">
        <f>0.01*pde2_n500!A11392</f>
        <v>113.9</v>
      </c>
      <c r="B11392" s="1">
        <f>ode0!B11392</f>
        <v>5.6227734381017504E-3</v>
      </c>
      <c r="C11392" s="1">
        <f>'ode1'!B11392</f>
        <v>5.6217220999024804E-3</v>
      </c>
      <c r="D11392" s="1">
        <f>'ode2'!B11392</f>
        <v>5.5365719702513503E-3</v>
      </c>
      <c r="E11392" s="1">
        <f>'ode3'!B11392</f>
        <v>5.3461651760908302E-3</v>
      </c>
      <c r="F11392" s="1">
        <f>'ode4'!B11392</f>
        <v>5.3078299603640296E-3</v>
      </c>
      <c r="G11392" s="1">
        <f>'ode7'!B11392</f>
        <v>5.1264084455844303E-3</v>
      </c>
      <c r="H11392" s="1">
        <f>pde2_n200!B11392</f>
        <v>5.1856157404092896E-3</v>
      </c>
      <c r="I11392" s="1">
        <f>pde2_n200!B11392</f>
        <v>5.1856157404092896E-3</v>
      </c>
    </row>
    <row r="11393" spans="1:9" x14ac:dyDescent="0.55000000000000004">
      <c r="A11393">
        <f>0.01*pde2_n500!A11393</f>
        <v>113.91</v>
      </c>
      <c r="B11393" s="1">
        <f>ode0!B11393</f>
        <v>5.6231845237306498E-3</v>
      </c>
      <c r="C11393" s="1">
        <f>'ode1'!B11393</f>
        <v>5.6217656133110104E-3</v>
      </c>
      <c r="D11393" s="1">
        <f>'ode2'!B11393</f>
        <v>5.5365939463847304E-3</v>
      </c>
      <c r="E11393" s="1">
        <f>'ode3'!B11393</f>
        <v>5.3462413298493499E-3</v>
      </c>
      <c r="F11393" s="1">
        <f>'ode4'!B11393</f>
        <v>5.3079270298685699E-3</v>
      </c>
      <c r="G11393" s="1">
        <f>'ode7'!B11393</f>
        <v>5.1266074968535098E-3</v>
      </c>
      <c r="H11393" s="1">
        <f>pde2_n200!B11393</f>
        <v>5.18557390233564E-3</v>
      </c>
      <c r="I11393" s="1">
        <f>pde2_n200!B11393</f>
        <v>5.18557390233564E-3</v>
      </c>
    </row>
    <row r="11394" spans="1:9" x14ac:dyDescent="0.55000000000000004">
      <c r="A11394">
        <f>0.01*pde2_n500!A11394</f>
        <v>113.92</v>
      </c>
      <c r="B11394" s="1">
        <f>ode0!B11394</f>
        <v>5.6235951373818198E-3</v>
      </c>
      <c r="C11394" s="1">
        <f>'ode1'!B11394</f>
        <v>5.6218083723861704E-3</v>
      </c>
      <c r="D11394" s="1">
        <f>'ode2'!B11394</f>
        <v>5.5366151228061298E-3</v>
      </c>
      <c r="E11394" s="1">
        <f>'ode3'!B11394</f>
        <v>5.3463165971312796E-3</v>
      </c>
      <c r="F11394" s="1">
        <f>'ode4'!B11394</f>
        <v>5.3080231974741996E-3</v>
      </c>
      <c r="G11394" s="1">
        <f>'ode7'!B11394</f>
        <v>5.1268055801444203E-3</v>
      </c>
      <c r="H11394" s="1">
        <f>pde2_n200!B11394</f>
        <v>5.1855310561037798E-3</v>
      </c>
      <c r="I11394" s="1">
        <f>pde2_n200!B11394</f>
        <v>5.1855310561037798E-3</v>
      </c>
    </row>
    <row r="11395" spans="1:9" x14ac:dyDescent="0.55000000000000004">
      <c r="A11395">
        <f>0.01*pde2_n500!A11395</f>
        <v>113.93</v>
      </c>
      <c r="B11395" s="1">
        <f>ode0!B11395</f>
        <v>5.6240052785765902E-3</v>
      </c>
      <c r="C11395" s="1">
        <f>'ode1'!B11395</f>
        <v>5.6218503770471403E-3</v>
      </c>
      <c r="D11395" s="1">
        <f>'ode2'!B11395</f>
        <v>5.5366354994922703E-3</v>
      </c>
      <c r="E11395" s="1">
        <f>'ode3'!B11395</f>
        <v>5.3463909779154599E-3</v>
      </c>
      <c r="F11395" s="1">
        <f>'ode4'!B11395</f>
        <v>5.3081184631505098E-3</v>
      </c>
      <c r="G11395" s="1">
        <f>'ode7'!B11395</f>
        <v>5.1270026953641199E-3</v>
      </c>
      <c r="H11395" s="1">
        <f>pde2_n200!B11395</f>
        <v>5.1854872018935903E-3</v>
      </c>
      <c r="I11395" s="1">
        <f>pde2_n200!B11395</f>
        <v>5.1854872018935903E-3</v>
      </c>
    </row>
    <row r="11396" spans="1:9" x14ac:dyDescent="0.55000000000000004">
      <c r="A11396">
        <f>0.01*pde2_n500!A11396</f>
        <v>113.94</v>
      </c>
      <c r="B11396" s="1">
        <f>ode0!B11396</f>
        <v>5.6244149468366702E-3</v>
      </c>
      <c r="C11396" s="1">
        <f>'ode1'!B11396</f>
        <v>5.6218916272138099E-3</v>
      </c>
      <c r="D11396" s="1">
        <f>'ode2'!B11396</f>
        <v>5.5366550764206802E-3</v>
      </c>
      <c r="E11396" s="1">
        <f>'ode3'!B11396</f>
        <v>5.3464644721816796E-3</v>
      </c>
      <c r="F11396" s="1">
        <f>'ode4'!B11396</f>
        <v>5.3082128268680303E-3</v>
      </c>
      <c r="G11396" s="1">
        <f>'ode7'!B11396</f>
        <v>5.1271988424206501E-3</v>
      </c>
      <c r="H11396" s="1">
        <f>pde2_n200!B11396</f>
        <v>5.18544233988605E-3</v>
      </c>
      <c r="I11396" s="1">
        <f>pde2_n200!B11396</f>
        <v>5.18544233988605E-3</v>
      </c>
    </row>
    <row r="11397" spans="1:9" x14ac:dyDescent="0.55000000000000004">
      <c r="A11397">
        <f>0.01*pde2_n500!A11397</f>
        <v>113.95</v>
      </c>
      <c r="B11397" s="1">
        <f>ode0!B11397</f>
        <v>5.6248241416841597E-3</v>
      </c>
      <c r="C11397" s="1">
        <f>'ode1'!B11397</f>
        <v>5.62193212280678E-3</v>
      </c>
      <c r="D11397" s="1">
        <f>'ode2'!B11397</f>
        <v>5.5366738535697598E-3</v>
      </c>
      <c r="E11397" s="1">
        <f>'ode3'!B11397</f>
        <v>5.3465370799106399E-3</v>
      </c>
      <c r="F11397" s="1">
        <f>'ode4'!B11397</f>
        <v>5.3083062885982404E-3</v>
      </c>
      <c r="G11397" s="1">
        <f>'ode7'!B11397</f>
        <v>5.1273940212230697E-3</v>
      </c>
      <c r="H11397" s="1">
        <f>pde2_n200!B11397</f>
        <v>5.1853964702631298E-3</v>
      </c>
      <c r="I11397" s="1">
        <f>pde2_n200!B11397</f>
        <v>5.1853964702631298E-3</v>
      </c>
    </row>
    <row r="11398" spans="1:9" x14ac:dyDescent="0.55000000000000004">
      <c r="A11398">
        <f>0.01*pde2_n500!A11398</f>
        <v>113.96000000000001</v>
      </c>
      <c r="B11398" s="1">
        <f>ode0!B11398</f>
        <v>5.6252328626415901E-3</v>
      </c>
      <c r="C11398" s="1">
        <f>'ode1'!B11398</f>
        <v>5.6219718637473097E-3</v>
      </c>
      <c r="D11398" s="1">
        <f>'ode2'!B11398</f>
        <v>5.5366918309187399E-3</v>
      </c>
      <c r="E11398" s="1">
        <f>'ode3'!B11398</f>
        <v>5.3466088010839501E-3</v>
      </c>
      <c r="F11398" s="1">
        <f>'ode4'!B11398</f>
        <v>5.3083988483135303E-3</v>
      </c>
      <c r="G11398" s="1">
        <f>'ode7'!B11398</f>
        <v>5.1275882316815296E-3</v>
      </c>
      <c r="H11398" s="1">
        <f>pde2_n200!B11398</f>
        <v>5.1853495932079E-3</v>
      </c>
      <c r="I11398" s="1">
        <f>pde2_n200!B11398</f>
        <v>5.1853495932079E-3</v>
      </c>
    </row>
    <row r="11399" spans="1:9" x14ac:dyDescent="0.55000000000000004">
      <c r="A11399">
        <f>0.01*pde2_n500!A11399</f>
        <v>113.97</v>
      </c>
      <c r="B11399" s="1">
        <f>ode0!B11399</f>
        <v>5.6256411092324796E-3</v>
      </c>
      <c r="C11399" s="1">
        <f>'ode1'!B11399</f>
        <v>5.6220108499574102E-3</v>
      </c>
      <c r="D11399" s="1">
        <f>'ode2'!B11399</f>
        <v>5.53670900839615E-3</v>
      </c>
      <c r="E11399" s="1">
        <f>'ode3'!B11399</f>
        <v>5.3466796356841702E-3</v>
      </c>
      <c r="F11399" s="1">
        <f>'ode4'!B11399</f>
        <v>5.3084905059872399E-3</v>
      </c>
      <c r="G11399" s="1">
        <f>'ode7'!B11399</f>
        <v>5.1277814737071799E-3</v>
      </c>
      <c r="H11399" s="1">
        <f>pde2_n200!B11399</f>
        <v>5.1853017089044098E-3</v>
      </c>
      <c r="I11399" s="1">
        <f>pde2_n200!B11399</f>
        <v>5.1853017089044098E-3</v>
      </c>
    </row>
    <row r="11400" spans="1:9" x14ac:dyDescent="0.55000000000000004">
      <c r="A11400">
        <f>0.01*pde2_n500!A11400</f>
        <v>113.98</v>
      </c>
      <c r="B11400" s="1">
        <f>ode0!B11400</f>
        <v>5.62604888098691E-3</v>
      </c>
      <c r="C11400" s="1">
        <f>'ode1'!B11400</f>
        <v>5.6220490813597597E-3</v>
      </c>
      <c r="D11400" s="1">
        <f>'ode2'!B11400</f>
        <v>5.5367253858032298E-3</v>
      </c>
      <c r="E11400" s="1">
        <f>'ode3'!B11400</f>
        <v>5.3467495836947796E-3</v>
      </c>
      <c r="F11400" s="1">
        <f>'ode4'!B11400</f>
        <v>5.3085812615936102E-3</v>
      </c>
      <c r="G11400" s="1">
        <f>'ode7'!B11400</f>
        <v>5.1279737472122696E-3</v>
      </c>
      <c r="H11400" s="1">
        <f>pde2_n200!B11400</f>
        <v>5.1852528175378304E-3</v>
      </c>
      <c r="I11400" s="1">
        <f>pde2_n200!B11400</f>
        <v>5.1852528175378304E-3</v>
      </c>
    </row>
    <row r="11401" spans="1:9" x14ac:dyDescent="0.55000000000000004">
      <c r="A11401">
        <f>0.01*pde2_n500!A11401</f>
        <v>113.99000000000001</v>
      </c>
      <c r="B11401" s="1">
        <f>ode0!B11401</f>
        <v>5.6264561774306398E-3</v>
      </c>
      <c r="C11401" s="1">
        <f>'ode1'!B11401</f>
        <v>5.6220865578777398E-3</v>
      </c>
      <c r="D11401" s="1">
        <f>'ode2'!B11401</f>
        <v>5.5367409631012802E-3</v>
      </c>
      <c r="E11401" s="1">
        <f>'ode3'!B11401</f>
        <v>5.34681864510019E-3</v>
      </c>
      <c r="F11401" s="1">
        <f>'ode4'!B11401</f>
        <v>5.3086711151078504E-3</v>
      </c>
      <c r="G11401" s="1">
        <f>'ode7'!B11401</f>
        <v>5.1281650521100902E-3</v>
      </c>
      <c r="H11401" s="1">
        <f>pde2_n200!B11401</f>
        <v>5.1852029192943003E-3</v>
      </c>
      <c r="I11401" s="1">
        <f>pde2_n200!B11401</f>
        <v>5.1852029192943003E-3</v>
      </c>
    </row>
    <row r="11402" spans="1:9" x14ac:dyDescent="0.55000000000000004">
      <c r="A11402">
        <f>0.01*pde2_n500!A11402</f>
        <v>114</v>
      </c>
      <c r="B11402" s="1">
        <f>ode0!B11402</f>
        <v>5.6268629980880001E-3</v>
      </c>
      <c r="C11402" s="1">
        <f>'ode1'!B11402</f>
        <v>5.6221232794354502E-3</v>
      </c>
      <c r="D11402" s="1">
        <f>'ode2'!B11402</f>
        <v>5.5367557402671496E-3</v>
      </c>
      <c r="E11402" s="1">
        <f>'ode3'!B11402</f>
        <v>5.34688681988573E-3</v>
      </c>
      <c r="F11402" s="1">
        <f>'ode4'!B11402</f>
        <v>5.3087600665060897E-3</v>
      </c>
      <c r="G11402" s="1">
        <f>'ode7'!B11402</f>
        <v>5.1283553883174201E-3</v>
      </c>
      <c r="H11402" s="1">
        <f>pde2_n200!B11402</f>
        <v>5.1851520143610602E-3</v>
      </c>
      <c r="I11402" s="1">
        <f>pde2_n200!B11402</f>
        <v>5.1851520143610602E-3</v>
      </c>
    </row>
    <row r="11403" spans="1:9" x14ac:dyDescent="0.55000000000000004">
      <c r="A11403">
        <f>0.01*pde2_n500!A11403</f>
        <v>114.01</v>
      </c>
      <c r="B11403" s="1">
        <f>ode0!B11403</f>
        <v>5.6272693424837201E-3</v>
      </c>
      <c r="C11403" s="1">
        <f>'ode1'!B11403</f>
        <v>5.6221592459576803E-3</v>
      </c>
      <c r="D11403" s="1">
        <f>'ode2'!B11403</f>
        <v>5.5367697172784697E-3</v>
      </c>
      <c r="E11403" s="1">
        <f>'ode3'!B11403</f>
        <v>5.3469541080376796E-3</v>
      </c>
      <c r="F11403" s="1">
        <f>'ode4'!B11403</f>
        <v>5.3088481157653701E-3</v>
      </c>
      <c r="G11403" s="1">
        <f>'ode7'!B11403</f>
        <v>5.1285447557604703E-3</v>
      </c>
      <c r="H11403" s="1">
        <f>pde2_n200!B11403</f>
        <v>5.18510010292634E-3</v>
      </c>
      <c r="I11403" s="1">
        <f>pde2_n200!B11403</f>
        <v>5.18510010292634E-3</v>
      </c>
    </row>
    <row r="11404" spans="1:9" x14ac:dyDescent="0.55000000000000004">
      <c r="A11404">
        <f>0.01*pde2_n500!A11404</f>
        <v>114.02</v>
      </c>
      <c r="B11404" s="1">
        <f>ode0!B11404</f>
        <v>5.6276752101429304E-3</v>
      </c>
      <c r="C11404" s="1">
        <f>'ode1'!B11404</f>
        <v>5.6221944573699098E-3</v>
      </c>
      <c r="D11404" s="1">
        <f>'ode2'!B11404</f>
        <v>5.5367828941136499E-3</v>
      </c>
      <c r="E11404" s="1">
        <f>'ode3'!B11404</f>
        <v>5.3470205095432202E-3</v>
      </c>
      <c r="F11404" s="1">
        <f>'ode4'!B11404</f>
        <v>5.3089352628636803E-3</v>
      </c>
      <c r="G11404" s="1">
        <f>'ode7'!B11404</f>
        <v>5.1287331543572396E-3</v>
      </c>
      <c r="H11404" s="1">
        <f>pde2_n200!B11404</f>
        <v>5.1850471851794602E-3</v>
      </c>
      <c r="I11404" s="1">
        <f>pde2_n200!B11404</f>
        <v>5.1850471851794602E-3</v>
      </c>
    </row>
    <row r="11405" spans="1:9" x14ac:dyDescent="0.55000000000000004">
      <c r="A11405">
        <f>0.01*pde2_n500!A11405</f>
        <v>114.03</v>
      </c>
      <c r="B11405" s="1">
        <f>ode0!B11405</f>
        <v>5.6280806005911703E-3</v>
      </c>
      <c r="C11405" s="1">
        <f>'ode1'!B11405</f>
        <v>5.6222289135983497E-3</v>
      </c>
      <c r="D11405" s="1">
        <f>'ode2'!B11405</f>
        <v>5.5367952707518903E-3</v>
      </c>
      <c r="E11405" s="1">
        <f>'ode3'!B11405</f>
        <v>5.3470860243904801E-3</v>
      </c>
      <c r="F11405" s="1">
        <f>'ode4'!B11405</f>
        <v>5.3090215077799497E-3</v>
      </c>
      <c r="G11405" s="1">
        <f>'ode7'!B11405</f>
        <v>5.12892058402558E-3</v>
      </c>
      <c r="H11405" s="1">
        <f>pde2_n200!B11405</f>
        <v>5.1849932613107401E-3</v>
      </c>
      <c r="I11405" s="1">
        <f>pde2_n200!B11405</f>
        <v>5.1849932613107401E-3</v>
      </c>
    </row>
    <row r="11406" spans="1:9" x14ac:dyDescent="0.55000000000000004">
      <c r="A11406">
        <f>0.01*pde2_n500!A11406</f>
        <v>114.04</v>
      </c>
      <c r="B11406" s="1">
        <f>ode0!B11406</f>
        <v>5.6284855133543997E-3</v>
      </c>
      <c r="C11406" s="1">
        <f>'ode1'!B11406</f>
        <v>5.62226261456989E-3</v>
      </c>
      <c r="D11406" s="1">
        <f>'ode2'!B11406</f>
        <v>5.5368068471731901E-3</v>
      </c>
      <c r="E11406" s="1">
        <f>'ode3'!B11406</f>
        <v>5.3471506525685003E-3</v>
      </c>
      <c r="F11406" s="1">
        <f>'ode4'!B11406</f>
        <v>5.3091068504940303E-3</v>
      </c>
      <c r="G11406" s="1">
        <f>'ode7'!B11406</f>
        <v>5.1291070446843603E-3</v>
      </c>
      <c r="H11406" s="1">
        <f>pde2_n200!B11406</f>
        <v>5.1849383315115596E-3</v>
      </c>
      <c r="I11406" s="1">
        <f>pde2_n200!B11406</f>
        <v>5.1849383315115596E-3</v>
      </c>
    </row>
    <row r="11407" spans="1:9" x14ac:dyDescent="0.55000000000000004">
      <c r="A11407">
        <f>0.01*pde2_n500!A11407</f>
        <v>114.05</v>
      </c>
      <c r="B11407" s="1">
        <f>ode0!B11407</f>
        <v>5.6288899479589698E-3</v>
      </c>
      <c r="C11407" s="1">
        <f>'ode1'!B11407</f>
        <v>5.6222955602121399E-3</v>
      </c>
      <c r="D11407" s="1">
        <f>'ode2'!B11407</f>
        <v>5.5368176233582898E-3</v>
      </c>
      <c r="E11407" s="1">
        <f>'ode3'!B11407</f>
        <v>5.3472143940672696E-3</v>
      </c>
      <c r="F11407" s="1">
        <f>'ode4'!B11407</f>
        <v>5.30919129098669E-3</v>
      </c>
      <c r="G11407" s="1">
        <f>'ode7'!B11407</f>
        <v>5.12929253625355E-3</v>
      </c>
      <c r="H11407" s="1">
        <f>pde2_n200!B11407</f>
        <v>5.1848823959743297E-3</v>
      </c>
      <c r="I11407" s="1">
        <f>pde2_n200!B11407</f>
        <v>5.1848823959743297E-3</v>
      </c>
    </row>
    <row r="11408" spans="1:9" x14ac:dyDescent="0.55000000000000004">
      <c r="A11408">
        <f>0.01*pde2_n500!A11408</f>
        <v>114.06</v>
      </c>
      <c r="B11408" s="1">
        <f>ode0!B11408</f>
        <v>5.6292939039316496E-3</v>
      </c>
      <c r="C11408" s="1">
        <f>'ode1'!B11408</f>
        <v>5.6223277504533799E-3</v>
      </c>
      <c r="D11408" s="1">
        <f>'ode2'!B11408</f>
        <v>5.5368275992887604E-3</v>
      </c>
      <c r="E11408" s="1">
        <f>'ode3'!B11408</f>
        <v>5.3472772488776799E-3</v>
      </c>
      <c r="F11408" s="1">
        <f>'ode4'!B11408</f>
        <v>5.3092748292396597E-3</v>
      </c>
      <c r="G11408" s="1">
        <f>'ode7'!B11408</f>
        <v>5.12947705865414E-3</v>
      </c>
      <c r="H11408" s="1">
        <f>pde2_n200!B11408</f>
        <v>5.1848254548925096E-3</v>
      </c>
      <c r="I11408" s="1">
        <f>pde2_n200!B11408</f>
        <v>5.1848254548925096E-3</v>
      </c>
    </row>
    <row r="11409" spans="1:9" x14ac:dyDescent="0.55000000000000004">
      <c r="A11409">
        <f>0.01*pde2_n500!A11409</f>
        <v>114.07000000000001</v>
      </c>
      <c r="B11409" s="1">
        <f>ode0!B11409</f>
        <v>5.6296973807996196E-3</v>
      </c>
      <c r="C11409" s="1">
        <f>'ode1'!B11409</f>
        <v>5.6223591852226302E-3</v>
      </c>
      <c r="D11409" s="1">
        <f>'ode2'!B11409</f>
        <v>5.5368367749469198E-3</v>
      </c>
      <c r="E11409" s="1">
        <f>'ode3'!B11409</f>
        <v>5.3473392169915996E-3</v>
      </c>
      <c r="F11409" s="1">
        <f>'ode4'!B11409</f>
        <v>5.3093574652355799E-3</v>
      </c>
      <c r="G11409" s="1">
        <f>'ode7'!B11409</f>
        <v>5.1296606118081799E-3</v>
      </c>
      <c r="H11409" s="1">
        <f>pde2_n200!B11409</f>
        <v>5.1847675084605704E-3</v>
      </c>
      <c r="I11409" s="1">
        <f>pde2_n200!B11409</f>
        <v>5.1847675084605704E-3</v>
      </c>
    </row>
    <row r="11410" spans="1:9" x14ac:dyDescent="0.55000000000000004">
      <c r="A11410">
        <f>0.01*pde2_n500!A11410</f>
        <v>114.08</v>
      </c>
      <c r="B11410" s="1">
        <f>ode0!B11410</f>
        <v>5.6301003780904703E-3</v>
      </c>
      <c r="C11410" s="1">
        <f>'ode1'!B11410</f>
        <v>5.6223898644495998E-3</v>
      </c>
      <c r="D11410" s="1">
        <f>'ode2'!B11410</f>
        <v>5.5368451503159102E-3</v>
      </c>
      <c r="E11410" s="1">
        <f>'ode3'!B11410</f>
        <v>5.3474002984017699E-3</v>
      </c>
      <c r="F11410" s="1">
        <f>'ode4'!B11410</f>
        <v>5.3094391989580297E-3</v>
      </c>
      <c r="G11410" s="1">
        <f>'ode7'!B11410</f>
        <v>5.1298431956387997E-3</v>
      </c>
      <c r="H11410" s="1">
        <f>pde2_n200!B11410</f>
        <v>5.1847085568740604E-3</v>
      </c>
      <c r="I11410" s="1">
        <f>pde2_n200!B11410</f>
        <v>5.1847085568740604E-3</v>
      </c>
    </row>
    <row r="11411" spans="1:9" x14ac:dyDescent="0.55000000000000004">
      <c r="A11411">
        <f>0.01*pde2_n500!A11411</f>
        <v>114.09</v>
      </c>
      <c r="B11411" s="1">
        <f>ode0!B11411</f>
        <v>5.6305028953321902E-3</v>
      </c>
      <c r="C11411" s="1">
        <f>'ode1'!B11411</f>
        <v>5.6224197880647003E-3</v>
      </c>
      <c r="D11411" s="1">
        <f>'ode2'!B11411</f>
        <v>5.5368527253796202E-3</v>
      </c>
      <c r="E11411" s="1">
        <f>'ode3'!B11411</f>
        <v>5.3474604931019101E-3</v>
      </c>
      <c r="F11411" s="1">
        <f>'ode4'!B11411</f>
        <v>5.3095200303915199E-3</v>
      </c>
      <c r="G11411" s="1">
        <f>'ode7'!B11411</f>
        <v>5.1300248100701398E-3</v>
      </c>
      <c r="H11411" s="1">
        <f>pde2_n200!B11411</f>
        <v>5.1846486003295101E-3</v>
      </c>
      <c r="I11411" s="1">
        <f>pde2_n200!B11411</f>
        <v>5.1846486003295101E-3</v>
      </c>
    </row>
    <row r="11412" spans="1:9" x14ac:dyDescent="0.55000000000000004">
      <c r="A11412">
        <f>0.01*pde2_n500!A11412</f>
        <v>114.10000000000001</v>
      </c>
      <c r="B11412" s="1">
        <f>ode0!B11412</f>
        <v>5.6309049320532002E-3</v>
      </c>
      <c r="C11412" s="1">
        <f>'ode1'!B11412</f>
        <v>5.6224489559990503E-3</v>
      </c>
      <c r="D11412" s="1">
        <f>'ode2'!B11412</f>
        <v>5.53685950012274E-3</v>
      </c>
      <c r="E11412" s="1">
        <f>'ode3'!B11412</f>
        <v>5.3475198010866304E-3</v>
      </c>
      <c r="F11412" s="1">
        <f>'ode4'!B11412</f>
        <v>5.30959995952149E-3</v>
      </c>
      <c r="G11412" s="1">
        <f>'ode7'!B11412</f>
        <v>5.1302054550274399E-3</v>
      </c>
      <c r="H11412" s="1">
        <f>pde2_n200!B11412</f>
        <v>5.1845876390245304E-3</v>
      </c>
      <c r="I11412" s="1">
        <f>pde2_n200!B11412</f>
        <v>5.1845876390245304E-3</v>
      </c>
    </row>
    <row r="11413" spans="1:9" x14ac:dyDescent="0.55000000000000004">
      <c r="A11413">
        <f>0.01*pde2_n500!A11413</f>
        <v>114.11</v>
      </c>
      <c r="B11413" s="1">
        <f>ode0!B11413</f>
        <v>5.6313064877823197E-3</v>
      </c>
      <c r="C11413" s="1">
        <f>'ode1'!B11413</f>
        <v>5.6224773681844697E-3</v>
      </c>
      <c r="D11413" s="1">
        <f>'ode2'!B11413</f>
        <v>5.53686547453075E-3</v>
      </c>
      <c r="E11413" s="1">
        <f>'ode3'!B11413</f>
        <v>5.3475782223514996E-3</v>
      </c>
      <c r="F11413" s="1">
        <f>'ode4'!B11413</f>
        <v>5.3096789863343102E-3</v>
      </c>
      <c r="G11413" s="1">
        <f>'ode7'!B11413</f>
        <v>5.1303851304369697E-3</v>
      </c>
      <c r="H11413" s="1">
        <f>pde2_n200!B11413</f>
        <v>5.1845256731577402E-3</v>
      </c>
      <c r="I11413" s="1">
        <f>pde2_n200!B11413</f>
        <v>5.1845256731577402E-3</v>
      </c>
    </row>
    <row r="11414" spans="1:9" x14ac:dyDescent="0.55000000000000004">
      <c r="A11414">
        <f>0.01*pde2_n500!A11414</f>
        <v>114.12</v>
      </c>
      <c r="B11414" s="1">
        <f>ode0!B11414</f>
        <v>5.63170756204879E-3</v>
      </c>
      <c r="C11414" s="1">
        <f>'ode1'!B11414</f>
        <v>5.6225050245534798E-3</v>
      </c>
      <c r="D11414" s="1">
        <f>'ode2'!B11414</f>
        <v>5.5368706485898903E-3</v>
      </c>
      <c r="E11414" s="1">
        <f>'ode3'!B11414</f>
        <v>5.3476357568930004E-3</v>
      </c>
      <c r="F11414" s="1">
        <f>'ode4'!B11414</f>
        <v>5.3097571108172903E-3</v>
      </c>
      <c r="G11414" s="1">
        <f>'ode7'!B11414</f>
        <v>5.1305638362260497E-3</v>
      </c>
      <c r="H11414" s="1">
        <f>pde2_n200!B11414</f>
        <v>5.1844627029288002E-3</v>
      </c>
      <c r="I11414" s="1">
        <f>pde2_n200!B11414</f>
        <v>5.1844627029288002E-3</v>
      </c>
    </row>
    <row r="11415" spans="1:9" x14ac:dyDescent="0.55000000000000004">
      <c r="A11415">
        <f>0.01*pde2_n500!A11415</f>
        <v>114.13</v>
      </c>
      <c r="B11415" s="1">
        <f>ode0!B11415</f>
        <v>5.6321081543822598E-3</v>
      </c>
      <c r="C11415" s="1">
        <f>'ode1'!B11415</f>
        <v>5.6225319250393204E-3</v>
      </c>
      <c r="D11415" s="1">
        <f>'ode2'!B11415</f>
        <v>5.5368750222872304E-3</v>
      </c>
      <c r="E11415" s="1">
        <f>'ode3'!B11415</f>
        <v>5.3476924047085699E-3</v>
      </c>
      <c r="F11415" s="1">
        <f>'ode4'!B11415</f>
        <v>5.3098343329586696E-3</v>
      </c>
      <c r="G11415" s="1">
        <f>'ode7'!B11415</f>
        <v>5.1307415723230798E-3</v>
      </c>
      <c r="H11415" s="1">
        <f>pde2_n200!B11415</f>
        <v>5.1843987285384099E-3</v>
      </c>
      <c r="I11415" s="1">
        <f>pde2_n200!B11415</f>
        <v>5.1843987285384099E-3</v>
      </c>
    </row>
    <row r="11416" spans="1:9" x14ac:dyDescent="0.55000000000000004">
      <c r="A11416">
        <f>0.01*pde2_n500!A11416</f>
        <v>114.14</v>
      </c>
      <c r="B11416" s="1">
        <f>ode0!B11416</f>
        <v>5.63250826431279E-3</v>
      </c>
      <c r="C11416" s="1">
        <f>'ode1'!B11416</f>
        <v>5.6225580695759203E-3</v>
      </c>
      <c r="D11416" s="1">
        <f>'ode2'!B11416</f>
        <v>5.5368785956105698E-3</v>
      </c>
      <c r="E11416" s="1">
        <f>'ode3'!B11416</f>
        <v>5.3477481657965504E-3</v>
      </c>
      <c r="F11416" s="1">
        <f>'ode4'!B11416</f>
        <v>5.3099106527476E-3</v>
      </c>
      <c r="G11416" s="1">
        <f>'ode7'!B11416</f>
        <v>5.1309183386574701E-3</v>
      </c>
      <c r="H11416" s="1">
        <f>pde2_n200!B11416</f>
        <v>5.1843337501882797E-3</v>
      </c>
      <c r="I11416" s="1">
        <f>pde2_n200!B11416</f>
        <v>5.1843337501882797E-3</v>
      </c>
    </row>
    <row r="11417" spans="1:9" x14ac:dyDescent="0.55000000000000004">
      <c r="A11417">
        <f>0.01*pde2_n500!A11417</f>
        <v>114.15</v>
      </c>
      <c r="B11417" s="1">
        <f>ode0!B11417</f>
        <v>5.6329078913708603E-3</v>
      </c>
      <c r="C11417" s="1">
        <f>'ode1'!B11417</f>
        <v>5.6225834580979203E-3</v>
      </c>
      <c r="D11417" s="1">
        <f>'ode2'!B11417</f>
        <v>5.5368813685485402E-3</v>
      </c>
      <c r="E11417" s="1">
        <f>'ode3'!B11417</f>
        <v>5.3478030401562203E-3</v>
      </c>
      <c r="F11417" s="1">
        <f>'ode4'!B11417</f>
        <v>5.3099860701741998E-3</v>
      </c>
      <c r="G11417" s="1">
        <f>'ode7'!B11417</f>
        <v>5.1310941351597299E-3</v>
      </c>
      <c r="H11417" s="1">
        <f>pde2_n200!B11417</f>
        <v>5.1842677680811701E-3</v>
      </c>
      <c r="I11417" s="1">
        <f>pde2_n200!B11417</f>
        <v>5.1842677680811701E-3</v>
      </c>
    </row>
    <row r="11418" spans="1:9" x14ac:dyDescent="0.55000000000000004">
      <c r="A11418">
        <f>0.01*pde2_n500!A11418</f>
        <v>114.16</v>
      </c>
      <c r="B11418" s="1">
        <f>ode0!B11418</f>
        <v>5.6333070350873798E-3</v>
      </c>
      <c r="C11418" s="1">
        <f>'ode1'!B11418</f>
        <v>5.6226080905406699E-3</v>
      </c>
      <c r="D11418" s="1">
        <f>'ode2'!B11418</f>
        <v>5.5368833410905302E-3</v>
      </c>
      <c r="E11418" s="1">
        <f>'ode3'!B11418</f>
        <v>5.3478570277878104E-3</v>
      </c>
      <c r="F11418" s="1">
        <f>'ode4'!B11418</f>
        <v>5.3100605852295004E-3</v>
      </c>
      <c r="G11418" s="1">
        <f>'ode7'!B11418</f>
        <v>5.1312689617614001E-3</v>
      </c>
      <c r="H11418" s="1">
        <f>pde2_n200!B11418</f>
        <v>5.1842007824208503E-3</v>
      </c>
      <c r="I11418" s="1">
        <f>pde2_n200!B11418</f>
        <v>5.1842007824208503E-3</v>
      </c>
    </row>
    <row r="11419" spans="1:9" x14ac:dyDescent="0.55000000000000004">
      <c r="A11419">
        <f>0.01*pde2_n500!A11419</f>
        <v>114.17</v>
      </c>
      <c r="B11419" s="1">
        <f>ode0!B11419</f>
        <v>5.6337056949936496E-3</v>
      </c>
      <c r="C11419" s="1">
        <f>'ode1'!B11419</f>
        <v>5.6226319668402297E-3</v>
      </c>
      <c r="D11419" s="1">
        <f>'ode2'!B11419</f>
        <v>5.5368845132267204E-3</v>
      </c>
      <c r="E11419" s="1">
        <f>'ode3'!B11419</f>
        <v>5.3479101286924499E-3</v>
      </c>
      <c r="F11419" s="1">
        <f>'ode4'!B11419</f>
        <v>5.31013419790545E-3</v>
      </c>
      <c r="G11419" s="1">
        <f>'ode7'!B11419</f>
        <v>5.1314428183950704E-3</v>
      </c>
      <c r="H11419" s="1">
        <f>pde2_n200!B11419</f>
        <v>5.18413279341214E-3</v>
      </c>
      <c r="I11419" s="1">
        <f>pde2_n200!B11419</f>
        <v>5.18413279341214E-3</v>
      </c>
    </row>
    <row r="11420" spans="1:9" x14ac:dyDescent="0.55000000000000004">
      <c r="A11420">
        <f>0.01*pde2_n500!A11420</f>
        <v>114.18</v>
      </c>
      <c r="B11420" s="1">
        <f>ode0!B11420</f>
        <v>5.6341038706214097E-3</v>
      </c>
      <c r="C11420" s="1">
        <f>'ode1'!B11420</f>
        <v>5.6226550869333397E-3</v>
      </c>
      <c r="D11420" s="1">
        <f>'ode2'!B11420</f>
        <v>5.5368848849480798E-3</v>
      </c>
      <c r="E11420" s="1">
        <f>'ode3'!B11420</f>
        <v>5.3479623428722301E-3</v>
      </c>
      <c r="F11420" s="1">
        <f>'ode4'!B11420</f>
        <v>5.3102069081949503E-3</v>
      </c>
      <c r="G11420" s="1">
        <f>'ode7'!B11420</f>
        <v>5.1316157049943996E-3</v>
      </c>
      <c r="H11420" s="1">
        <f>pde2_n200!B11420</f>
        <v>5.1840638012608901E-3</v>
      </c>
      <c r="I11420" s="1">
        <f>pde2_n200!B11420</f>
        <v>5.1840638012608901E-3</v>
      </c>
    </row>
    <row r="11421" spans="1:9" x14ac:dyDescent="0.55000000000000004">
      <c r="A11421">
        <f>0.01*pde2_n500!A11421</f>
        <v>114.19</v>
      </c>
      <c r="B11421" s="1">
        <f>ode0!B11421</f>
        <v>5.6345015615028001E-3</v>
      </c>
      <c r="C11421" s="1">
        <f>'ode1'!B11421</f>
        <v>5.6226774507574899E-3</v>
      </c>
      <c r="D11421" s="1">
        <f>'ode2'!B11421</f>
        <v>5.5368844562463599E-3</v>
      </c>
      <c r="E11421" s="1">
        <f>'ode3'!B11421</f>
        <v>5.3480136703301599E-3</v>
      </c>
      <c r="F11421" s="1">
        <f>'ode4'!B11421</f>
        <v>5.3102787160918298E-3</v>
      </c>
      <c r="G11421" s="1">
        <f>'ode7'!B11421</f>
        <v>5.1317876214940798E-3</v>
      </c>
      <c r="H11421" s="1">
        <f>pde2_n200!B11421</f>
        <v>5.1839938061739596E-3</v>
      </c>
      <c r="I11421" s="1">
        <f>pde2_n200!B11421</f>
        <v>5.1839938061739596E-3</v>
      </c>
    </row>
    <row r="11422" spans="1:9" x14ac:dyDescent="0.55000000000000004">
      <c r="A11422">
        <f>0.01*pde2_n500!A11422</f>
        <v>114.2</v>
      </c>
      <c r="B11422" s="1">
        <f>ode0!B11422</f>
        <v>5.6348987671703899E-3</v>
      </c>
      <c r="C11422" s="1">
        <f>'ode1'!B11422</f>
        <v>5.62269905825084E-3</v>
      </c>
      <c r="D11422" s="1">
        <f>'ode2'!B11422</f>
        <v>5.5368832271141099E-3</v>
      </c>
      <c r="E11422" s="1">
        <f>'ode3'!B11422</f>
        <v>5.3480641110701804E-3</v>
      </c>
      <c r="F11422" s="1">
        <f>'ode4'!B11422</f>
        <v>5.3103496215908498E-3</v>
      </c>
      <c r="G11422" s="1">
        <f>'ode7'!B11422</f>
        <v>5.1319585678298698E-3</v>
      </c>
      <c r="H11422" s="1">
        <f>pde2_n200!B11422</f>
        <v>5.1839228083592403E-3</v>
      </c>
      <c r="I11422" s="1">
        <f>pde2_n200!B11422</f>
        <v>5.1839228083592403E-3</v>
      </c>
    </row>
    <row r="11423" spans="1:9" x14ac:dyDescent="0.55000000000000004">
      <c r="A11423">
        <f>0.01*pde2_n500!A11423</f>
        <v>114.21000000000001</v>
      </c>
      <c r="B11423" s="1">
        <f>ode0!B11423</f>
        <v>5.6352954871571699E-3</v>
      </c>
      <c r="C11423" s="1">
        <f>'ode1'!B11423</f>
        <v>5.6227199093522697E-3</v>
      </c>
      <c r="D11423" s="1">
        <f>'ode2'!B11423</f>
        <v>5.5368811975446399E-3</v>
      </c>
      <c r="E11423" s="1">
        <f>'ode3'!B11423</f>
        <v>5.3481136650971803E-3</v>
      </c>
      <c r="F11423" s="1">
        <f>'ode4'!B11423</f>
        <v>5.3104196246877003E-3</v>
      </c>
      <c r="G11423" s="1">
        <f>'ode7'!B11423</f>
        <v>5.13212854393859E-3</v>
      </c>
      <c r="H11423" s="1">
        <f>pde2_n200!B11423</f>
        <v>5.1838508080256501E-3</v>
      </c>
      <c r="I11423" s="1">
        <f>pde2_n200!B11423</f>
        <v>5.1838508080256501E-3</v>
      </c>
    </row>
    <row r="11424" spans="1:9" x14ac:dyDescent="0.55000000000000004">
      <c r="A11424">
        <f>0.01*pde2_n500!A11424</f>
        <v>114.22</v>
      </c>
      <c r="B11424" s="1">
        <f>ode0!B11424</f>
        <v>5.6356917209965298E-3</v>
      </c>
      <c r="C11424" s="1">
        <f>'ode1'!B11424</f>
        <v>5.6227400040013698E-3</v>
      </c>
      <c r="D11424" s="1">
        <f>'ode2'!B11424</f>
        <v>5.5368783675320598E-3</v>
      </c>
      <c r="E11424" s="1">
        <f>'ode3'!B11424</f>
        <v>5.3481623324169499E-3</v>
      </c>
      <c r="F11424" s="1">
        <f>'ode4'!B11424</f>
        <v>5.3104887253789899E-3</v>
      </c>
      <c r="G11424" s="1">
        <f>'ode7'!B11424</f>
        <v>5.1322975497580803E-3</v>
      </c>
      <c r="H11424" s="1">
        <f>pde2_n200!B11424</f>
        <v>5.1837778053831296E-3</v>
      </c>
      <c r="I11424" s="1">
        <f>pde2_n200!B11424</f>
        <v>5.1837778053831296E-3</v>
      </c>
    </row>
    <row r="11425" spans="1:9" x14ac:dyDescent="0.55000000000000004">
      <c r="A11425">
        <f>0.01*pde2_n500!A11425</f>
        <v>114.23</v>
      </c>
      <c r="B11425" s="1">
        <f>ode0!B11425</f>
        <v>5.63608746822232E-3</v>
      </c>
      <c r="C11425" s="1">
        <f>'ode1'!B11425</f>
        <v>5.6227593421384397E-3</v>
      </c>
      <c r="D11425" s="1">
        <f>'ode2'!B11425</f>
        <v>5.5368747370712701E-3</v>
      </c>
      <c r="E11425" s="1">
        <f>'ode3'!B11425</f>
        <v>5.34821011303626E-3</v>
      </c>
      <c r="F11425" s="1">
        <f>'ode4'!B11425</f>
        <v>5.31055692366229E-3</v>
      </c>
      <c r="G11425" s="1">
        <f>'ode7'!B11425</f>
        <v>5.1324655852272704E-3</v>
      </c>
      <c r="H11425" s="1">
        <f>pde2_n200!B11425</f>
        <v>5.1837038006426698E-3</v>
      </c>
      <c r="I11425" s="1">
        <f>pde2_n200!B11425</f>
        <v>5.1837038006426698E-3</v>
      </c>
    </row>
    <row r="11426" spans="1:9" x14ac:dyDescent="0.55000000000000004">
      <c r="A11426">
        <f>0.01*pde2_n500!A11426</f>
        <v>114.24000000000001</v>
      </c>
      <c r="B11426" s="1">
        <f>ode0!B11426</f>
        <v>5.6364827283687698E-3</v>
      </c>
      <c r="C11426" s="1">
        <f>'ode1'!B11426</f>
        <v>5.6227779237044799E-3</v>
      </c>
      <c r="D11426" s="1">
        <f>'ode2'!B11426</f>
        <v>5.5368703061579498E-3</v>
      </c>
      <c r="E11426" s="1">
        <f>'ode3'!B11426</f>
        <v>5.3482570069627701E-3</v>
      </c>
      <c r="F11426" s="1">
        <f>'ode4'!B11426</f>
        <v>5.3106242195360698E-3</v>
      </c>
      <c r="G11426" s="1">
        <f>'ode7'!B11426</f>
        <v>5.1326326502861104E-3</v>
      </c>
      <c r="H11426" s="1">
        <f>pde2_n200!B11426</f>
        <v>5.1836287940162399E-3</v>
      </c>
      <c r="I11426" s="1">
        <f>pde2_n200!B11426</f>
        <v>5.1836287940162399E-3</v>
      </c>
    </row>
    <row r="11427" spans="1:9" x14ac:dyDescent="0.55000000000000004">
      <c r="A11427">
        <f>0.01*pde2_n500!A11427</f>
        <v>114.25</v>
      </c>
      <c r="B11427" s="1">
        <f>ode0!B11427</f>
        <v>5.63687750097055E-3</v>
      </c>
      <c r="C11427" s="1">
        <f>'ode1'!B11427</f>
        <v>5.6227957486412001E-3</v>
      </c>
      <c r="D11427" s="1">
        <f>'ode2'!B11427</f>
        <v>5.5368650747885601E-3</v>
      </c>
      <c r="E11427" s="1">
        <f>'ode3'!B11427</f>
        <v>5.3483030142051002E-3</v>
      </c>
      <c r="F11427" s="1">
        <f>'ode4'!B11427</f>
        <v>5.3106906129997602E-3</v>
      </c>
      <c r="G11427" s="1">
        <f>'ode7'!B11427</f>
        <v>5.13279874487563E-3</v>
      </c>
      <c r="H11427" s="1">
        <f>pde2_n200!B11427</f>
        <v>5.1835527857168598E-3</v>
      </c>
      <c r="I11427" s="1">
        <f>pde2_n200!B11427</f>
        <v>5.1835527857168598E-3</v>
      </c>
    </row>
    <row r="11428" spans="1:9" x14ac:dyDescent="0.55000000000000004">
      <c r="A11428">
        <f>0.01*pde2_n500!A11428</f>
        <v>114.26</v>
      </c>
      <c r="B11428" s="1">
        <f>ode0!B11428</f>
        <v>5.6372717855627599E-3</v>
      </c>
      <c r="C11428" s="1">
        <f>'ode1'!B11428</f>
        <v>5.6228128168910197E-3</v>
      </c>
      <c r="D11428" s="1">
        <f>'ode2'!B11428</f>
        <v>5.53685904296036E-3</v>
      </c>
      <c r="E11428" s="1">
        <f>'ode3'!B11428</f>
        <v>5.3483481347727799E-3</v>
      </c>
      <c r="F11428" s="1">
        <f>'ode4'!B11428</f>
        <v>5.3107561040537004E-3</v>
      </c>
      <c r="G11428" s="1">
        <f>'ode7'!B11428</f>
        <v>5.1329638689378903E-3</v>
      </c>
      <c r="H11428" s="1">
        <f>pde2_n200!B11428</f>
        <v>5.1834757759585803E-3</v>
      </c>
      <c r="I11428" s="1">
        <f>pde2_n200!B11428</f>
        <v>5.1834757759585803E-3</v>
      </c>
    </row>
    <row r="11429" spans="1:9" x14ac:dyDescent="0.55000000000000004">
      <c r="A11429">
        <f>0.01*pde2_n500!A11429</f>
        <v>114.27</v>
      </c>
      <c r="B11429" s="1">
        <f>ode0!B11429</f>
        <v>5.6376655816809101E-3</v>
      </c>
      <c r="C11429" s="1">
        <f>'ode1'!B11429</f>
        <v>5.6228291283970701E-3</v>
      </c>
      <c r="D11429" s="1">
        <f>'ode2'!B11429</f>
        <v>5.5368522106713797E-3</v>
      </c>
      <c r="E11429" s="1">
        <f>'ode3'!B11429</f>
        <v>5.3483923686763104E-3</v>
      </c>
      <c r="F11429" s="1">
        <f>'ode4'!B11429</f>
        <v>5.3108206926991601E-3</v>
      </c>
      <c r="G11429" s="1">
        <f>'ode7'!B11429</f>
        <v>5.1331280224160203E-3</v>
      </c>
      <c r="H11429" s="1">
        <f>pde2_n200!B11429</f>
        <v>5.18339776495643E-3</v>
      </c>
      <c r="I11429" s="1">
        <f>pde2_n200!B11429</f>
        <v>5.18339776495643E-3</v>
      </c>
    </row>
    <row r="11430" spans="1:9" x14ac:dyDescent="0.55000000000000004">
      <c r="A11430">
        <f>0.01*pde2_n500!A11430</f>
        <v>114.28</v>
      </c>
      <c r="B11430" s="1">
        <f>ode0!B11430</f>
        <v>5.6380588888609402E-3</v>
      </c>
      <c r="C11430" s="1">
        <f>'ode1'!B11430</f>
        <v>5.6228446831031896E-3</v>
      </c>
      <c r="D11430" s="1">
        <f>'ode2'!B11430</f>
        <v>5.5368445779204398E-3</v>
      </c>
      <c r="E11430" s="1">
        <f>'ode3'!B11430</f>
        <v>5.3484357159271001E-3</v>
      </c>
      <c r="F11430" s="1">
        <f>'ode4'!B11430</f>
        <v>5.3108843789383799E-3</v>
      </c>
      <c r="G11430" s="1">
        <f>'ode7'!B11430</f>
        <v>5.1332912052541799E-3</v>
      </c>
      <c r="H11430" s="1">
        <f>pde2_n200!B11430</f>
        <v>5.1833187529264999E-3</v>
      </c>
      <c r="I11430" s="1">
        <f>pde2_n200!B11430</f>
        <v>5.1833187529264999E-3</v>
      </c>
    </row>
    <row r="11431" spans="1:9" x14ac:dyDescent="0.55000000000000004">
      <c r="A11431">
        <f>0.01*pde2_n500!A11431</f>
        <v>114.29</v>
      </c>
      <c r="B11431" s="1">
        <f>ode0!B11431</f>
        <v>5.6384517066392099E-3</v>
      </c>
      <c r="C11431" s="1">
        <f>'ode1'!B11431</f>
        <v>5.6228594809539199E-3</v>
      </c>
      <c r="D11431" s="1">
        <f>'ode2'!B11431</f>
        <v>5.5368361447071602E-3</v>
      </c>
      <c r="E11431" s="1">
        <f>'ode3'!B11431</f>
        <v>5.3484781765374897E-3</v>
      </c>
      <c r="F11431" s="1">
        <f>'ode4'!B11431</f>
        <v>5.31094716277447E-3</v>
      </c>
      <c r="G11431" s="1">
        <f>'ode7'!B11431</f>
        <v>5.1334534173975996E-3</v>
      </c>
      <c r="H11431" s="1">
        <f>pde2_n200!B11431</f>
        <v>5.1832387400859003E-3</v>
      </c>
      <c r="I11431" s="1">
        <f>pde2_n200!B11431</f>
        <v>5.1832387400859003E-3</v>
      </c>
    </row>
    <row r="11432" spans="1:9" x14ac:dyDescent="0.55000000000000004">
      <c r="A11432">
        <f>0.01*pde2_n500!A11432</f>
        <v>114.3</v>
      </c>
      <c r="B11432" s="1">
        <f>ode0!B11432</f>
        <v>5.6388440345525202E-3</v>
      </c>
      <c r="C11432" s="1">
        <f>'ode1'!B11432</f>
        <v>5.6228735218945402E-3</v>
      </c>
      <c r="D11432" s="1">
        <f>'ode2'!B11432</f>
        <v>5.5368269110319399E-3</v>
      </c>
      <c r="E11432" s="1">
        <f>'ode3'!B11432</f>
        <v>5.3485197505207596E-3</v>
      </c>
      <c r="F11432" s="1">
        <f>'ode4'!B11432</f>
        <v>5.3110090442115296E-3</v>
      </c>
      <c r="G11432" s="1">
        <f>'ode7'!B11432</f>
        <v>5.1336146587925404E-3</v>
      </c>
      <c r="H11432" s="1">
        <f>pde2_n200!B11432</f>
        <v>5.1831577266527396E-3</v>
      </c>
      <c r="I11432" s="1">
        <f>pde2_n200!B11432</f>
        <v>5.1831577266527396E-3</v>
      </c>
    </row>
    <row r="11433" spans="1:9" x14ac:dyDescent="0.55000000000000004">
      <c r="A11433">
        <f>0.01*pde2_n500!A11433</f>
        <v>114.31</v>
      </c>
      <c r="B11433" s="1">
        <f>ode0!B11433</f>
        <v>5.6392358721380704E-3</v>
      </c>
      <c r="C11433" s="1">
        <f>'ode1'!B11433</f>
        <v>5.6228868058709903E-3</v>
      </c>
      <c r="D11433" s="1">
        <f>'ode2'!B11433</f>
        <v>5.5368168768959404E-3</v>
      </c>
      <c r="E11433" s="1">
        <f>'ode3'!B11433</f>
        <v>5.34856043789115E-3</v>
      </c>
      <c r="F11433" s="1">
        <f>'ode4'!B11433</f>
        <v>5.3110700232545599E-3</v>
      </c>
      <c r="G11433" s="1">
        <f>'ode7'!B11433</f>
        <v>5.1337749293863498E-3</v>
      </c>
      <c r="H11433" s="1">
        <f>pde2_n200!B11433</f>
        <v>5.1830757128461403E-3</v>
      </c>
      <c r="I11433" s="1">
        <f>pde2_n200!B11433</f>
        <v>5.1830757128461403E-3</v>
      </c>
    </row>
    <row r="11434" spans="1:9" x14ac:dyDescent="0.55000000000000004">
      <c r="A11434">
        <f>0.01*pde2_n500!A11434</f>
        <v>114.32000000000001</v>
      </c>
      <c r="B11434" s="1">
        <f>ode0!B11434</f>
        <v>5.6396272189335201E-3</v>
      </c>
      <c r="C11434" s="1">
        <f>'ode1'!B11434</f>
        <v>5.6228993328374301E-3</v>
      </c>
      <c r="D11434" s="1">
        <f>'ode2'!B11434</f>
        <v>5.5368060423011496E-3</v>
      </c>
      <c r="E11434" s="1">
        <f>'ode3'!B11434</f>
        <v>5.3486002386637999E-3</v>
      </c>
      <c r="F11434" s="1">
        <f>'ode4'!B11434</f>
        <v>5.3111300999094902E-3</v>
      </c>
      <c r="G11434" s="1">
        <f>'ode7'!B11434</f>
        <v>5.1339342291273904E-3</v>
      </c>
      <c r="H11434" s="1">
        <f>pde2_n200!B11434</f>
        <v>5.1829926988862596E-3</v>
      </c>
      <c r="I11434" s="1">
        <f>pde2_n200!B11434</f>
        <v>5.1829926988862596E-3</v>
      </c>
    </row>
    <row r="11435" spans="1:9" x14ac:dyDescent="0.55000000000000004">
      <c r="A11435">
        <f>0.01*pde2_n500!A11435</f>
        <v>114.33</v>
      </c>
      <c r="B11435" s="1">
        <f>ode0!B11435</f>
        <v>5.6400180744769204E-3</v>
      </c>
      <c r="C11435" s="1">
        <f>'ode1'!B11435</f>
        <v>5.6229111027848201E-3</v>
      </c>
      <c r="D11435" s="1">
        <f>'ode2'!B11435</f>
        <v>5.5367944072503197E-3</v>
      </c>
      <c r="E11435" s="1">
        <f>'ode3'!B11435</f>
        <v>5.3486391528547996E-3</v>
      </c>
      <c r="F11435" s="1">
        <f>'ode4'!B11435</f>
        <v>5.3111892741831996E-3</v>
      </c>
      <c r="G11435" s="1">
        <f>'ode7'!B11435</f>
        <v>5.1340925579650802E-3</v>
      </c>
      <c r="H11435" s="1">
        <f>pde2_n200!B11435</f>
        <v>5.1829086849942601E-3</v>
      </c>
      <c r="I11435" s="1">
        <f>pde2_n200!B11435</f>
        <v>5.1829086849942601E-3</v>
      </c>
    </row>
    <row r="11436" spans="1:9" x14ac:dyDescent="0.55000000000000004">
      <c r="A11436">
        <f>0.01*pde2_n500!A11436</f>
        <v>114.34</v>
      </c>
      <c r="B11436" s="1">
        <f>ode0!B11436</f>
        <v>5.6404084383067698E-3</v>
      </c>
      <c r="C11436" s="1">
        <f>'ode1'!B11436</f>
        <v>5.6229221156694096E-3</v>
      </c>
      <c r="D11436" s="1">
        <f>'ode2'!B11436</f>
        <v>5.5367819717469799E-3</v>
      </c>
      <c r="E11436" s="1">
        <f>'ode3'!B11436</f>
        <v>5.3486771804811799E-3</v>
      </c>
      <c r="F11436" s="1">
        <f>'ode4'!B11436</f>
        <v>5.3112475460834899E-3</v>
      </c>
      <c r="G11436" s="1">
        <f>'ode7'!B11436</f>
        <v>5.1342499158498998E-3</v>
      </c>
      <c r="H11436" s="1">
        <f>pde2_n200!B11436</f>
        <v>5.1828236713923302E-3</v>
      </c>
      <c r="I11436" s="1">
        <f>pde2_n200!B11436</f>
        <v>5.1828236713923302E-3</v>
      </c>
    </row>
    <row r="11437" spans="1:9" x14ac:dyDescent="0.55000000000000004">
      <c r="A11437">
        <f>0.01*pde2_n500!A11437</f>
        <v>114.35000000000001</v>
      </c>
      <c r="B11437" s="1">
        <f>ode0!B11437</f>
        <v>5.6407983099620003E-3</v>
      </c>
      <c r="C11437" s="1">
        <f>'ode1'!B11437</f>
        <v>5.6229323714413002E-3</v>
      </c>
      <c r="D11437" s="1">
        <f>'ode2'!B11437</f>
        <v>5.5367687357954698E-3</v>
      </c>
      <c r="E11437" s="1">
        <f>'ode3'!B11437</f>
        <v>5.3487143215609004E-3</v>
      </c>
      <c r="F11437" s="1">
        <f>'ode4'!B11437</f>
        <v>5.3113049156190903E-3</v>
      </c>
      <c r="G11437" s="1">
        <f>'ode7'!B11437</f>
        <v>5.1344063027333802E-3</v>
      </c>
      <c r="H11437" s="1">
        <f>pde2_n200!B11437</f>
        <v>5.1827376583036501E-3</v>
      </c>
      <c r="I11437" s="1">
        <f>pde2_n200!B11437</f>
        <v>5.1827376583036501E-3</v>
      </c>
    </row>
    <row r="11438" spans="1:9" x14ac:dyDescent="0.55000000000000004">
      <c r="A11438">
        <f>0.01*pde2_n500!A11438</f>
        <v>114.36</v>
      </c>
      <c r="B11438" s="1">
        <f>ode0!B11438</f>
        <v>5.6411876889819598E-3</v>
      </c>
      <c r="C11438" s="1">
        <f>'ode1'!B11438</f>
        <v>5.6229418700513203E-3</v>
      </c>
      <c r="D11438" s="1">
        <f>'ode2'!B11438</f>
        <v>5.5367546994009101E-3</v>
      </c>
      <c r="E11438" s="1">
        <f>'ode3'!B11438</f>
        <v>5.3487505761128703E-3</v>
      </c>
      <c r="F11438" s="1">
        <f>'ode4'!B11438</f>
        <v>5.3113613827996597E-3</v>
      </c>
      <c r="G11438" s="1">
        <f>'ode7'!B11438</f>
        <v>5.1345617185680897E-3</v>
      </c>
      <c r="H11438" s="1">
        <f>pde2_n200!B11438</f>
        <v>5.1826506459524404E-3</v>
      </c>
      <c r="I11438" s="1">
        <f>pde2_n200!B11438</f>
        <v>5.1826506459524404E-3</v>
      </c>
    </row>
    <row r="11439" spans="1:9" x14ac:dyDescent="0.55000000000000004">
      <c r="A11439">
        <f>0.01*pde2_n500!A11439</f>
        <v>114.37</v>
      </c>
      <c r="B11439" s="1">
        <f>ode0!B11439</f>
        <v>5.6415765749064399E-3</v>
      </c>
      <c r="C11439" s="1">
        <f>'ode1'!B11439</f>
        <v>5.6229506114510198E-3</v>
      </c>
      <c r="D11439" s="1">
        <f>'ode2'!B11439</f>
        <v>5.5367398625691799E-3</v>
      </c>
      <c r="E11439" s="1">
        <f>'ode3'!B11439</f>
        <v>5.3487859441569098E-3</v>
      </c>
      <c r="F11439" s="1">
        <f>'ode4'!B11439</f>
        <v>5.3114169476358103E-3</v>
      </c>
      <c r="G11439" s="1">
        <f>'ode7'!B11439</f>
        <v>5.13471616330766E-3</v>
      </c>
      <c r="H11439" s="1">
        <f>pde2_n200!B11439</f>
        <v>5.1825626345639404E-3</v>
      </c>
      <c r="I11439" s="1">
        <f>pde2_n200!B11439</f>
        <v>5.1825626345639404E-3</v>
      </c>
    </row>
    <row r="11440" spans="1:9" x14ac:dyDescent="0.55000000000000004">
      <c r="A11440">
        <f>0.01*pde2_n500!A11440</f>
        <v>114.38</v>
      </c>
      <c r="B11440" s="1">
        <f>ode0!B11440</f>
        <v>5.6419649672756504E-3</v>
      </c>
      <c r="C11440" s="1">
        <f>'ode1'!B11440</f>
        <v>5.6229585955926802E-3</v>
      </c>
      <c r="D11440" s="1">
        <f>'ode2'!B11440</f>
        <v>5.5367242253069899E-3</v>
      </c>
      <c r="E11440" s="1">
        <f>'ode3'!B11440</f>
        <v>5.3488204257137999E-3</v>
      </c>
      <c r="F11440" s="1">
        <f>'ode4'!B11440</f>
        <v>5.3114716101390598E-3</v>
      </c>
      <c r="G11440" s="1">
        <f>'ode7'!B11440</f>
        <v>5.1348696369067602E-3</v>
      </c>
      <c r="H11440" s="1">
        <f>pde2_n200!B11440</f>
        <v>5.1824736243643596E-3</v>
      </c>
      <c r="I11440" s="1">
        <f>pde2_n200!B11440</f>
        <v>5.1824736243643596E-3</v>
      </c>
    </row>
    <row r="11441" spans="1:9" x14ac:dyDescent="0.55000000000000004">
      <c r="A11441">
        <f>0.01*pde2_n500!A11441</f>
        <v>114.39</v>
      </c>
      <c r="B11441" s="1">
        <f>ode0!B11441</f>
        <v>5.64235286563024E-3</v>
      </c>
      <c r="C11441" s="1">
        <f>'ode1'!B11441</f>
        <v>5.6229658224293102E-3</v>
      </c>
      <c r="D11441" s="1">
        <f>'ode2'!B11441</f>
        <v>5.5367077876218099E-3</v>
      </c>
      <c r="E11441" s="1">
        <f>'ode3'!B11441</f>
        <v>5.34885402080525E-3</v>
      </c>
      <c r="F11441" s="1">
        <f>'ode4'!B11441</f>
        <v>5.3115253703218696E-3</v>
      </c>
      <c r="G11441" s="1">
        <f>'ode7'!B11441</f>
        <v>5.1350221393211097E-3</v>
      </c>
      <c r="H11441" s="1">
        <f>pde2_n200!B11441</f>
        <v>5.18238361558094E-3</v>
      </c>
      <c r="I11441" s="1">
        <f>pde2_n200!B11441</f>
        <v>5.18238361558094E-3</v>
      </c>
    </row>
    <row r="11442" spans="1:9" x14ac:dyDescent="0.55000000000000004">
      <c r="A11442">
        <f>0.01*pde2_n500!A11442</f>
        <v>114.4</v>
      </c>
      <c r="B11442" s="1">
        <f>ode0!B11442</f>
        <v>5.6427402695112799E-3</v>
      </c>
      <c r="C11442" s="1">
        <f>'ode1'!B11442</f>
        <v>5.6229722919146196E-3</v>
      </c>
      <c r="D11442" s="1">
        <f>'ode2'!B11442</f>
        <v>5.5366905495218902E-3</v>
      </c>
      <c r="E11442" s="1">
        <f>'ode3'!B11442</f>
        <v>5.3488867294538998E-3</v>
      </c>
      <c r="F11442" s="1">
        <f>'ode4'!B11442</f>
        <v>5.31157822819763E-3</v>
      </c>
      <c r="G11442" s="1">
        <f>'ode7'!B11442</f>
        <v>5.1351736705074896E-3</v>
      </c>
      <c r="H11442" s="1">
        <f>pde2_n200!B11442</f>
        <v>5.1822926084419503E-3</v>
      </c>
      <c r="I11442" s="1">
        <f>pde2_n200!B11442</f>
        <v>5.1822926084419503E-3</v>
      </c>
    </row>
    <row r="11443" spans="1:9" x14ac:dyDescent="0.55000000000000004">
      <c r="A11443">
        <f>0.01*pde2_n500!A11443</f>
        <v>114.41</v>
      </c>
      <c r="B11443" s="1">
        <f>ode0!B11443</f>
        <v>5.6431271784602799E-3</v>
      </c>
      <c r="C11443" s="1">
        <f>'ode1'!B11443</f>
        <v>5.6229780040030798E-3</v>
      </c>
      <c r="D11443" s="1">
        <f>'ode2'!B11443</f>
        <v>5.5366725110162903E-3</v>
      </c>
      <c r="E11443" s="1">
        <f>'ode3'!B11443</f>
        <v>5.3489185516833399E-3</v>
      </c>
      <c r="F11443" s="1">
        <f>'ode4'!B11443</f>
        <v>5.3116301837806698E-3</v>
      </c>
      <c r="G11443" s="1">
        <f>'ode7'!B11443</f>
        <v>5.1353242304237202E-3</v>
      </c>
      <c r="H11443" s="1">
        <f>pde2_n200!B11443</f>
        <v>5.1822006031766602E-3</v>
      </c>
      <c r="I11443" s="1">
        <f>pde2_n200!B11443</f>
        <v>5.1822006031766602E-3</v>
      </c>
    </row>
    <row r="11444" spans="1:9" x14ac:dyDescent="0.55000000000000004">
      <c r="A11444">
        <f>0.01*pde2_n500!A11444</f>
        <v>114.42</v>
      </c>
      <c r="B11444" s="1">
        <f>ode0!B11444</f>
        <v>5.6435135920191899E-3</v>
      </c>
      <c r="C11444" s="1">
        <f>'ode1'!B11444</f>
        <v>5.6229829586498699E-3</v>
      </c>
      <c r="D11444" s="1">
        <f>'ode2'!B11444</f>
        <v>5.5366536721148498E-3</v>
      </c>
      <c r="E11444" s="1">
        <f>'ode3'!B11444</f>
        <v>5.3489494875181001E-3</v>
      </c>
      <c r="F11444" s="1">
        <f>'ode4'!B11444</f>
        <v>5.3116812370862503E-3</v>
      </c>
      <c r="G11444" s="1">
        <f>'ode7'!B11444</f>
        <v>5.1354738190286598E-3</v>
      </c>
      <c r="H11444" s="1">
        <f>pde2_n200!B11444</f>
        <v>5.18210760001533E-3</v>
      </c>
      <c r="I11444" s="1">
        <f>pde2_n200!B11444</f>
        <v>5.18210760001533E-3</v>
      </c>
    </row>
    <row r="11445" spans="1:9" x14ac:dyDescent="0.55000000000000004">
      <c r="A11445">
        <f>0.01*pde2_n500!A11445</f>
        <v>114.43</v>
      </c>
      <c r="B11445" s="1">
        <f>ode0!B11445</f>
        <v>5.6438995097303898E-3</v>
      </c>
      <c r="C11445" s="1">
        <f>'ode1'!B11445</f>
        <v>5.6229871558108897E-3</v>
      </c>
      <c r="D11445" s="1">
        <f>'ode2'!B11445</f>
        <v>5.5366340328281902E-3</v>
      </c>
      <c r="E11445" s="1">
        <f>'ode3'!B11445</f>
        <v>5.3489795369836297E-3</v>
      </c>
      <c r="F11445" s="1">
        <f>'ode4'!B11445</f>
        <v>5.31173138813054E-3</v>
      </c>
      <c r="G11445" s="1">
        <f>'ode7'!B11445</f>
        <v>5.1356224362822398E-3</v>
      </c>
      <c r="H11445" s="1">
        <f>pde2_n200!B11445</f>
        <v>5.1820135991892504E-3</v>
      </c>
      <c r="I11445" s="1">
        <f>pde2_n200!B11445</f>
        <v>5.1820135991892504E-3</v>
      </c>
    </row>
    <row r="11446" spans="1:9" x14ac:dyDescent="0.55000000000000004">
      <c r="A11446">
        <f>0.01*pde2_n500!A11446</f>
        <v>114.44</v>
      </c>
      <c r="B11446" s="1">
        <f>ode0!B11446</f>
        <v>5.6442849311366802E-3</v>
      </c>
      <c r="C11446" s="1">
        <f>'ode1'!B11446</f>
        <v>5.6229905954427797E-3</v>
      </c>
      <c r="D11446" s="1">
        <f>'ode2'!B11446</f>
        <v>5.5366135931677199E-3</v>
      </c>
      <c r="E11446" s="1">
        <f>'ode3'!B11446</f>
        <v>5.3490087001063303E-3</v>
      </c>
      <c r="F11446" s="1">
        <f>'ode4'!B11446</f>
        <v>5.3117806369306596E-3</v>
      </c>
      <c r="G11446" s="1">
        <f>'ode7'!B11446</f>
        <v>5.1357700821454202E-3</v>
      </c>
      <c r="H11446" s="1">
        <f>pde2_n200!B11446</f>
        <v>5.1819186009307199E-3</v>
      </c>
      <c r="I11446" s="1">
        <f>pde2_n200!B11446</f>
        <v>5.1819186009307199E-3</v>
      </c>
    </row>
    <row r="11447" spans="1:9" x14ac:dyDescent="0.55000000000000004">
      <c r="A11447">
        <f>0.01*pde2_n500!A11447</f>
        <v>114.45</v>
      </c>
      <c r="B11447" s="1">
        <f>ode0!B11447</f>
        <v>5.6446698557813101E-3</v>
      </c>
      <c r="C11447" s="1">
        <f>'ode1'!B11447</f>
        <v>5.6229932775028997E-3</v>
      </c>
      <c r="D11447" s="1">
        <f>'ode2'!B11447</f>
        <v>5.5365923531456402E-3</v>
      </c>
      <c r="E11447" s="1">
        <f>'ode3'!B11447</f>
        <v>5.3490369769135402E-3</v>
      </c>
      <c r="F11447" s="1">
        <f>'ode4'!B11447</f>
        <v>5.3118289835046798E-3</v>
      </c>
      <c r="G11447" s="1">
        <f>'ode7'!B11447</f>
        <v>5.1359167565802099E-3</v>
      </c>
      <c r="H11447" s="1">
        <f>pde2_n200!B11447</f>
        <v>5.1818226054729999E-3</v>
      </c>
      <c r="I11447" s="1">
        <f>pde2_n200!B11447</f>
        <v>5.1818226054729999E-3</v>
      </c>
    </row>
    <row r="11448" spans="1:9" x14ac:dyDescent="0.55000000000000004">
      <c r="A11448">
        <f>0.01*pde2_n500!A11448</f>
        <v>114.46000000000001</v>
      </c>
      <c r="B11448" s="1">
        <f>ode0!B11448</f>
        <v>5.6450542832079701E-3</v>
      </c>
      <c r="C11448" s="1">
        <f>'ode1'!B11448</f>
        <v>5.6229952019493301E-3</v>
      </c>
      <c r="D11448" s="1">
        <f>'ode2'!B11448</f>
        <v>5.5365703127749398E-3</v>
      </c>
      <c r="E11448" s="1">
        <f>'ode3'!B11448</f>
        <v>5.3490643674335304E-3</v>
      </c>
      <c r="F11448" s="1">
        <f>'ode4'!B11448</f>
        <v>5.3118764278715603E-3</v>
      </c>
      <c r="G11448" s="1">
        <f>'ode7'!B11448</f>
        <v>5.1360624595496703E-3</v>
      </c>
      <c r="H11448" s="1">
        <f>pde2_n200!B11448</f>
        <v>5.1817256130504098E-3</v>
      </c>
      <c r="I11448" s="1">
        <f>pde2_n200!B11448</f>
        <v>5.1817256130504098E-3</v>
      </c>
    </row>
    <row r="11449" spans="1:9" x14ac:dyDescent="0.55000000000000004">
      <c r="A11449">
        <f>0.01*pde2_n500!A11449</f>
        <v>114.47</v>
      </c>
      <c r="B11449" s="1">
        <f>ode0!B11449</f>
        <v>5.6454382129607801E-3</v>
      </c>
      <c r="C11449" s="1">
        <f>'ode1'!B11449</f>
        <v>5.6229963687408901E-3</v>
      </c>
      <c r="D11449" s="1">
        <f>'ode2'!B11449</f>
        <v>5.5365474720693803E-3</v>
      </c>
      <c r="E11449" s="1">
        <f>'ode3'!B11449</f>
        <v>5.3490908716955204E-3</v>
      </c>
      <c r="F11449" s="1">
        <f>'ode4'!B11449</f>
        <v>5.3119229700512201E-3</v>
      </c>
      <c r="G11449" s="1">
        <f>'ode7'!B11449</f>
        <v>5.1362071910179101E-3</v>
      </c>
      <c r="H11449" s="1">
        <f>pde2_n200!B11449</f>
        <v>5.1816276238982597E-3</v>
      </c>
      <c r="I11449" s="1">
        <f>pde2_n200!B11449</f>
        <v>5.1816276238982597E-3</v>
      </c>
    </row>
    <row r="11450" spans="1:9" x14ac:dyDescent="0.55000000000000004">
      <c r="A11450">
        <f>0.01*pde2_n500!A11450</f>
        <v>114.48</v>
      </c>
      <c r="B11450" s="1">
        <f>ode0!B11450</f>
        <v>5.6458216445842797E-3</v>
      </c>
      <c r="C11450" s="1">
        <f>'ode1'!B11450</f>
        <v>5.6229967778371201E-3</v>
      </c>
      <c r="D11450" s="1">
        <f>'ode2'!B11450</f>
        <v>5.5365238310435402E-3</v>
      </c>
      <c r="E11450" s="1">
        <f>'ode3'!B11450</f>
        <v>5.3491164897296701E-3</v>
      </c>
      <c r="F11450" s="1">
        <f>'ode4'!B11450</f>
        <v>5.3119686100645096E-3</v>
      </c>
      <c r="G11450" s="1">
        <f>'ode7'!B11450</f>
        <v>5.1363509509500804E-3</v>
      </c>
      <c r="H11450" s="1">
        <f>pde2_n200!B11450</f>
        <v>5.1815286382528598E-3</v>
      </c>
      <c r="I11450" s="1">
        <f>pde2_n200!B11450</f>
        <v>5.1815286382528598E-3</v>
      </c>
    </row>
    <row r="11451" spans="1:9" x14ac:dyDescent="0.55000000000000004">
      <c r="A11451">
        <f>0.01*pde2_n500!A11451</f>
        <v>114.49000000000001</v>
      </c>
      <c r="B11451" s="1">
        <f>ode0!B11451</f>
        <v>5.64620457762349E-3</v>
      </c>
      <c r="C11451" s="1">
        <f>'ode1'!B11451</f>
        <v>5.6229964291983096E-3</v>
      </c>
      <c r="D11451" s="1">
        <f>'ode2'!B11451</f>
        <v>5.5364993897127597E-3</v>
      </c>
      <c r="E11451" s="1">
        <f>'ode3'!B11451</f>
        <v>5.3491412215670598E-3</v>
      </c>
      <c r="F11451" s="1">
        <f>'ode4'!B11451</f>
        <v>5.31201334793321E-3</v>
      </c>
      <c r="G11451" s="1">
        <f>'ode7'!B11451</f>
        <v>5.1364937393124002E-3</v>
      </c>
      <c r="H11451" s="1">
        <f>pde2_n200!B11451</f>
        <v>5.1814286563515097E-3</v>
      </c>
      <c r="I11451" s="1">
        <f>pde2_n200!B11451</f>
        <v>5.1814286563515097E-3</v>
      </c>
    </row>
    <row r="11452" spans="1:9" x14ac:dyDescent="0.55000000000000004">
      <c r="A11452">
        <f>0.01*pde2_n500!A11452</f>
        <v>114.5</v>
      </c>
      <c r="B11452" s="1">
        <f>ode0!B11452</f>
        <v>5.6465870116238197E-3</v>
      </c>
      <c r="C11452" s="1">
        <f>'ode1'!B11452</f>
        <v>5.6229953227854403E-3</v>
      </c>
      <c r="D11452" s="1">
        <f>'ode2'!B11452</f>
        <v>5.5364741480931796E-3</v>
      </c>
      <c r="E11452" s="1">
        <f>'ode3'!B11452</f>
        <v>5.3491650672397298E-3</v>
      </c>
      <c r="F11452" s="1">
        <f>'ode4'!B11452</f>
        <v>5.3120571836800098E-3</v>
      </c>
      <c r="G11452" s="1">
        <f>'ode7'!B11452</f>
        <v>5.1366355560720899E-3</v>
      </c>
      <c r="H11452" s="1">
        <f>pde2_n200!B11452</f>
        <v>5.1813276784325197E-3</v>
      </c>
      <c r="I11452" s="1">
        <f>pde2_n200!B11452</f>
        <v>5.1813276784325197E-3</v>
      </c>
    </row>
    <row r="11453" spans="1:9" x14ac:dyDescent="0.55000000000000004">
      <c r="A11453">
        <f>0.01*pde2_n500!A11453</f>
        <v>114.51</v>
      </c>
      <c r="B11453" s="1">
        <f>ode0!B11453</f>
        <v>5.64696894613116E-3</v>
      </c>
      <c r="C11453" s="1">
        <f>'ode1'!B11453</f>
        <v>5.6229934585602598E-3</v>
      </c>
      <c r="D11453" s="1">
        <f>'ode2'!B11453</f>
        <v>5.5364481062017299E-3</v>
      </c>
      <c r="E11453" s="1">
        <f>'ode3'!B11453</f>
        <v>5.3491880267806597E-3</v>
      </c>
      <c r="F11453" s="1">
        <f>'ode4'!B11453</f>
        <v>5.3121001173285698E-3</v>
      </c>
      <c r="G11453" s="1">
        <f>'ode7'!B11453</f>
        <v>5.1367764011974702E-3</v>
      </c>
      <c r="H11453" s="1">
        <f>pde2_n200!B11453</f>
        <v>5.1812257047352097E-3</v>
      </c>
      <c r="I11453" s="1">
        <f>pde2_n200!B11453</f>
        <v>5.1812257047352097E-3</v>
      </c>
    </row>
    <row r="11454" spans="1:9" x14ac:dyDescent="0.55000000000000004">
      <c r="A11454">
        <f>0.01*pde2_n500!A11454</f>
        <v>114.52</v>
      </c>
      <c r="B11454" s="1">
        <f>ode0!B11454</f>
        <v>5.6473503806918103E-3</v>
      </c>
      <c r="C11454" s="1">
        <f>'ode1'!B11454</f>
        <v>5.6229908364852097E-3</v>
      </c>
      <c r="D11454" s="1">
        <f>'ode2'!B11454</f>
        <v>5.53642126405611E-3</v>
      </c>
      <c r="E11454" s="1">
        <f>'ode3'!B11454</f>
        <v>5.3492101002237504E-3</v>
      </c>
      <c r="F11454" s="1">
        <f>'ode4'!B11454</f>
        <v>5.3121421489034596E-3</v>
      </c>
      <c r="G11454" s="1">
        <f>'ode7'!B11454</f>
        <v>5.1369162746578703E-3</v>
      </c>
      <c r="H11454" s="1">
        <f>pde2_n200!B11454</f>
        <v>5.18112273549989E-3</v>
      </c>
      <c r="I11454" s="1">
        <f>pde2_n200!B11454</f>
        <v>5.18112273549989E-3</v>
      </c>
    </row>
    <row r="11455" spans="1:9" x14ac:dyDescent="0.55000000000000004">
      <c r="A11455">
        <f>0.01*pde2_n500!A11455</f>
        <v>114.53</v>
      </c>
      <c r="B11455" s="1">
        <f>ode0!B11455</f>
        <v>5.6477313148525299E-3</v>
      </c>
      <c r="C11455" s="1">
        <f>'ode1'!B11455</f>
        <v>5.6229874565234903E-3</v>
      </c>
      <c r="D11455" s="1">
        <f>'ode2'!B11455</f>
        <v>5.5363936216748302E-3</v>
      </c>
      <c r="E11455" s="1">
        <f>'ode3'!B11455</f>
        <v>5.3492312876038603E-3</v>
      </c>
      <c r="F11455" s="1">
        <f>'ode4'!B11455</f>
        <v>5.3121832784301702E-3</v>
      </c>
      <c r="G11455" s="1">
        <f>'ode7'!B11455</f>
        <v>5.1370551764236697E-3</v>
      </c>
      <c r="H11455" s="1">
        <f>pde2_n200!B11455</f>
        <v>5.1810187709678797E-3</v>
      </c>
      <c r="I11455" s="1">
        <f>pde2_n200!B11455</f>
        <v>5.1810187709678797E-3</v>
      </c>
    </row>
    <row r="11456" spans="1:9" x14ac:dyDescent="0.55000000000000004">
      <c r="A11456">
        <f>0.01*pde2_n500!A11456</f>
        <v>114.54</v>
      </c>
      <c r="B11456" s="1">
        <f>ode0!B11456</f>
        <v>5.6481117481604996E-3</v>
      </c>
      <c r="C11456" s="1">
        <f>'ode1'!B11456</f>
        <v>5.6229833186390299E-3</v>
      </c>
      <c r="D11456" s="1">
        <f>'ode2'!B11456</f>
        <v>5.5363651790771903E-3</v>
      </c>
      <c r="E11456" s="1">
        <f>'ode3'!B11456</f>
        <v>5.3492515889567898E-3</v>
      </c>
      <c r="F11456" s="1">
        <f>'ode4'!B11456</f>
        <v>5.3122235059351501E-3</v>
      </c>
      <c r="G11456" s="1">
        <f>'ode7'!B11456</f>
        <v>5.1371931064663097E-3</v>
      </c>
      <c r="H11456" s="1">
        <f>pde2_n200!B11456</f>
        <v>5.1809138113814799E-3</v>
      </c>
      <c r="I11456" s="1">
        <f>pde2_n200!B11456</f>
        <v>5.1809138113814799E-3</v>
      </c>
    </row>
    <row r="11457" spans="1:9" x14ac:dyDescent="0.55000000000000004">
      <c r="A11457">
        <f>0.01*pde2_n500!A11457</f>
        <v>114.55</v>
      </c>
      <c r="B11457" s="1">
        <f>ode0!B11457</f>
        <v>5.6484916801633799E-3</v>
      </c>
      <c r="C11457" s="1">
        <f>'ode1'!B11457</f>
        <v>5.62297842279646E-3</v>
      </c>
      <c r="D11457" s="1">
        <f>'ode2'!B11457</f>
        <v>5.5363359362832496E-3</v>
      </c>
      <c r="E11457" s="1">
        <f>'ode3'!B11457</f>
        <v>5.3492710043192603E-3</v>
      </c>
      <c r="F11457" s="1">
        <f>'ode4'!B11457</f>
        <v>5.3122628314457498E-3</v>
      </c>
      <c r="G11457" s="1">
        <f>'ode7'!B11457</f>
        <v>5.1373300647582602E-3</v>
      </c>
      <c r="H11457" s="1">
        <f>pde2_n200!B11457</f>
        <v>5.1808078569840202E-3</v>
      </c>
      <c r="I11457" s="1">
        <f>pde2_n200!B11457</f>
        <v>5.1808078569840202E-3</v>
      </c>
    </row>
    <row r="11458" spans="1:9" x14ac:dyDescent="0.55000000000000004">
      <c r="A11458">
        <f>0.01*pde2_n500!A11458</f>
        <v>114.56</v>
      </c>
      <c r="B11458" s="1">
        <f>ode0!B11458</f>
        <v>5.6488711104092301E-3</v>
      </c>
      <c r="C11458" s="1">
        <f>'ode1'!B11458</f>
        <v>5.6229727689611798E-3</v>
      </c>
      <c r="D11458" s="1">
        <f>'ode2'!B11458</f>
        <v>5.5363058933138804E-3</v>
      </c>
      <c r="E11458" s="1">
        <f>'ode3'!B11458</f>
        <v>5.3492895337289596E-3</v>
      </c>
      <c r="F11458" s="1">
        <f>'ode4'!B11458</f>
        <v>5.3123012549902799E-3</v>
      </c>
      <c r="G11458" s="1">
        <f>'ode7'!B11458</f>
        <v>5.1374660512730503E-3</v>
      </c>
      <c r="H11458" s="1">
        <f>pde2_n200!B11458</f>
        <v>5.1807009080197903E-3</v>
      </c>
      <c r="I11458" s="1">
        <f>pde2_n200!B11458</f>
        <v>5.1807009080197903E-3</v>
      </c>
    </row>
    <row r="11459" spans="1:9" x14ac:dyDescent="0.55000000000000004">
      <c r="A11459">
        <f>0.01*pde2_n500!A11459</f>
        <v>114.57000000000001</v>
      </c>
      <c r="B11459" s="1">
        <f>ode0!B11459</f>
        <v>5.6492500384465799E-3</v>
      </c>
      <c r="C11459" s="1">
        <f>'ode1'!B11459</f>
        <v>5.6229663570992903E-3</v>
      </c>
      <c r="D11459" s="1">
        <f>'ode2'!B11459</f>
        <v>5.5362750501907502E-3</v>
      </c>
      <c r="E11459" s="1">
        <f>'ode3'!B11459</f>
        <v>5.3493071772245096E-3</v>
      </c>
      <c r="F11459" s="1">
        <f>'ode4'!B11459</f>
        <v>5.3123387765979697E-3</v>
      </c>
      <c r="G11459" s="1">
        <f>'ode7'!B11459</f>
        <v>5.1376010659852497E-3</v>
      </c>
      <c r="H11459" s="1">
        <f>pde2_n200!B11459</f>
        <v>5.1805929647340898E-3</v>
      </c>
      <c r="I11459" s="1">
        <f>pde2_n200!B11459</f>
        <v>5.1805929647340898E-3</v>
      </c>
    </row>
    <row r="11460" spans="1:9" x14ac:dyDescent="0.55000000000000004">
      <c r="A11460">
        <f>0.01*pde2_n500!A11460</f>
        <v>114.58</v>
      </c>
      <c r="B11460" s="1">
        <f>ode0!B11460</f>
        <v>5.6496284638243898E-3</v>
      </c>
      <c r="C11460" s="1">
        <f>'ode1'!B11460</f>
        <v>5.6229591871776504E-3</v>
      </c>
      <c r="D11460" s="1">
        <f>'ode2'!B11460</f>
        <v>5.5362434069362804E-3</v>
      </c>
      <c r="E11460" s="1">
        <f>'ode3'!B11460</f>
        <v>5.3493239348454498E-3</v>
      </c>
      <c r="F11460" s="1">
        <f>'ode4'!B11460</f>
        <v>5.3123753962989904E-3</v>
      </c>
      <c r="G11460" s="1">
        <f>'ode7'!B11460</f>
        <v>5.13773510887045E-3</v>
      </c>
      <c r="H11460" s="1">
        <f>pde2_n200!B11460</f>
        <v>5.18048402737322E-3</v>
      </c>
      <c r="I11460" s="1">
        <f>pde2_n200!B11460</f>
        <v>5.18048402737322E-3</v>
      </c>
    </row>
    <row r="11461" spans="1:9" x14ac:dyDescent="0.55000000000000004">
      <c r="A11461">
        <f>0.01*pde2_n500!A11461</f>
        <v>114.59</v>
      </c>
      <c r="B11461" s="1">
        <f>ode0!B11461</f>
        <v>5.6500063860920697E-3</v>
      </c>
      <c r="C11461" s="1">
        <f>'ode1'!B11461</f>
        <v>5.6229512591638104E-3</v>
      </c>
      <c r="D11461" s="1">
        <f>'ode2'!B11461</f>
        <v>5.5362109635737301E-3</v>
      </c>
      <c r="E11461" s="1">
        <f>'ode3'!B11461</f>
        <v>5.3493398066322998E-3</v>
      </c>
      <c r="F11461" s="1">
        <f>'ode4'!B11461</f>
        <v>5.31241111412441E-3</v>
      </c>
      <c r="G11461" s="1">
        <f>'ode7'!B11461</f>
        <v>5.1378681799053296E-3</v>
      </c>
      <c r="H11461" s="1">
        <f>pde2_n200!B11461</f>
        <v>5.1803740961844603E-3</v>
      </c>
      <c r="I11461" s="1">
        <f>pde2_n200!B11461</f>
        <v>5.1803740961844603E-3</v>
      </c>
    </row>
    <row r="11462" spans="1:9" x14ac:dyDescent="0.55000000000000004">
      <c r="A11462">
        <f>0.01*pde2_n500!A11462</f>
        <v>114.60000000000001</v>
      </c>
      <c r="B11462" s="1">
        <f>ode0!B11462</f>
        <v>5.6503838047994902E-3</v>
      </c>
      <c r="C11462" s="1">
        <f>'ode1'!B11462</f>
        <v>5.6229425730261002E-3</v>
      </c>
      <c r="D11462" s="1">
        <f>'ode2'!B11462</f>
        <v>5.5361777201271001E-3</v>
      </c>
      <c r="E11462" s="1">
        <f>'ode3'!B11462</f>
        <v>5.3493547926264998E-3</v>
      </c>
      <c r="F11462" s="1">
        <f>'ode4'!B11462</f>
        <v>5.31244593010628E-3</v>
      </c>
      <c r="G11462" s="1">
        <f>'ode7'!B11462</f>
        <v>5.1380002790675696E-3</v>
      </c>
      <c r="H11462" s="1">
        <f>pde2_n200!B11462</f>
        <v>5.1802631714161201E-3</v>
      </c>
      <c r="I11462" s="1">
        <f>pde2_n200!B11462</f>
        <v>5.1802631714161201E-3</v>
      </c>
    </row>
    <row r="11463" spans="1:9" x14ac:dyDescent="0.55000000000000004">
      <c r="A11463">
        <f>0.01*pde2_n500!A11463</f>
        <v>114.61</v>
      </c>
      <c r="B11463" s="1">
        <f>ode0!B11463</f>
        <v>5.6507607194969302E-3</v>
      </c>
      <c r="C11463" s="1">
        <f>'ode1'!B11463</f>
        <v>5.6229331287335604E-3</v>
      </c>
      <c r="D11463" s="1">
        <f>'ode2'!B11463</f>
        <v>5.5361436766212099E-3</v>
      </c>
      <c r="E11463" s="1">
        <f>'ode3'!B11463</f>
        <v>5.3493688928704201E-3</v>
      </c>
      <c r="F11463" s="1">
        <f>'ode4'!B11463</f>
        <v>5.3124798442775404E-3</v>
      </c>
      <c r="G11463" s="1">
        <f>'ode7'!B11463</f>
        <v>5.13813140633593E-3</v>
      </c>
      <c r="H11463" s="1">
        <f>pde2_n200!B11463</f>
        <v>5.1801512533174599E-3</v>
      </c>
      <c r="I11463" s="1">
        <f>pde2_n200!B11463</f>
        <v>5.1801512533174599E-3</v>
      </c>
    </row>
    <row r="11464" spans="1:9" x14ac:dyDescent="0.55000000000000004">
      <c r="A11464">
        <f>0.01*pde2_n500!A11464</f>
        <v>114.62</v>
      </c>
      <c r="B11464" s="1">
        <f>ode0!B11464</f>
        <v>5.6511371297351502E-3</v>
      </c>
      <c r="C11464" s="1">
        <f>'ode1'!B11464</f>
        <v>5.6229229262559502E-3</v>
      </c>
      <c r="D11464" s="1">
        <f>'ode2'!B11464</f>
        <v>5.5361088330816502E-3</v>
      </c>
      <c r="E11464" s="1">
        <f>'ode3'!B11464</f>
        <v>5.34938210740741E-3</v>
      </c>
      <c r="F11464" s="1">
        <f>'ode4'!B11464</f>
        <v>5.3125128566720798E-3</v>
      </c>
      <c r="G11464" s="1">
        <f>'ode7'!B11464</f>
        <v>5.1382615616901803E-3</v>
      </c>
      <c r="H11464" s="1">
        <f>pde2_n200!B11464</f>
        <v>5.1800383421387501E-3</v>
      </c>
      <c r="I11464" s="1">
        <f>pde2_n200!B11464</f>
        <v>5.1800383421387501E-3</v>
      </c>
    </row>
    <row r="11465" spans="1:9" x14ac:dyDescent="0.55000000000000004">
      <c r="A11465">
        <f>0.01*pde2_n500!A11465</f>
        <v>114.63</v>
      </c>
      <c r="B11465" s="1">
        <f>ode0!B11465</f>
        <v>5.6515130350653399E-3</v>
      </c>
      <c r="C11465" s="1">
        <f>'ode1'!B11465</f>
        <v>5.6229119655637804E-3</v>
      </c>
      <c r="D11465" s="1">
        <f>'ode2'!B11465</f>
        <v>5.5360731895348096E-3</v>
      </c>
      <c r="E11465" s="1">
        <f>'ode3'!B11465</f>
        <v>5.3493944362817299E-3</v>
      </c>
      <c r="F11465" s="1">
        <f>'ode4'!B11465</f>
        <v>5.3125449673247296E-3</v>
      </c>
      <c r="G11465" s="1">
        <f>'ode7'!B11465</f>
        <v>5.1383907451111599E-3</v>
      </c>
      <c r="H11465" s="1">
        <f>pde2_n200!B11465</f>
        <v>5.1799244381312498E-3</v>
      </c>
      <c r="I11465" s="1">
        <f>pde2_n200!B11465</f>
        <v>5.1799244381312498E-3</v>
      </c>
    </row>
    <row r="11466" spans="1:9" x14ac:dyDescent="0.55000000000000004">
      <c r="A11466">
        <f>0.01*pde2_n500!A11466</f>
        <v>114.64</v>
      </c>
      <c r="B11466" s="1">
        <f>ode0!B11466</f>
        <v>5.65188843503914E-3</v>
      </c>
      <c r="C11466" s="1">
        <f>'ode1'!B11466</f>
        <v>5.6229002466283004E-3</v>
      </c>
      <c r="D11466" s="1">
        <f>'ode2'!B11466</f>
        <v>5.5360367460078799E-3</v>
      </c>
      <c r="E11466" s="1">
        <f>'ode3'!B11466</f>
        <v>5.3494058795385798E-3</v>
      </c>
      <c r="F11466" s="1">
        <f>'ode4'!B11466</f>
        <v>5.3125761762712401E-3</v>
      </c>
      <c r="G11466" s="1">
        <f>'ode7'!B11466</f>
        <v>5.1385189565807303E-3</v>
      </c>
      <c r="H11466" s="1">
        <f>pde2_n200!B11466</f>
        <v>5.1798095415472103E-3</v>
      </c>
      <c r="I11466" s="1">
        <f>pde2_n200!B11466</f>
        <v>5.1798095415472103E-3</v>
      </c>
    </row>
    <row r="11467" spans="1:9" x14ac:dyDescent="0.55000000000000004">
      <c r="A11467">
        <f>0.01*pde2_n500!A11467</f>
        <v>114.65</v>
      </c>
      <c r="B11467" s="1">
        <f>ode0!B11467</f>
        <v>5.6522633292086502E-3</v>
      </c>
      <c r="C11467" s="1">
        <f>'ode1'!B11467</f>
        <v>5.6228877694214701E-3</v>
      </c>
      <c r="D11467" s="1">
        <f>'ode2'!B11467</f>
        <v>5.53599950252881E-3</v>
      </c>
      <c r="E11467" s="1">
        <f>'ode3'!B11467</f>
        <v>5.3494164372241398E-3</v>
      </c>
      <c r="F11467" s="1">
        <f>'ode4'!B11467</f>
        <v>5.31260648354829E-3</v>
      </c>
      <c r="G11467" s="1">
        <f>'ode7'!B11467</f>
        <v>5.1386461960818202E-3</v>
      </c>
      <c r="H11467" s="1">
        <f>pde2_n200!B11467</f>
        <v>5.1796936526398597E-3</v>
      </c>
      <c r="I11467" s="1">
        <f>pde2_n200!B11467</f>
        <v>5.1796936526398597E-3</v>
      </c>
    </row>
    <row r="11468" spans="1:9" x14ac:dyDescent="0.55000000000000004">
      <c r="A11468">
        <f>0.01*pde2_n500!A11468</f>
        <v>114.66</v>
      </c>
      <c r="B11468" s="1">
        <f>ode0!B11468</f>
        <v>5.6526377171264098E-3</v>
      </c>
      <c r="C11468" s="1">
        <f>'ode1'!B11468</f>
        <v>5.6228745339160198E-3</v>
      </c>
      <c r="D11468" s="1">
        <f>'ode2'!B11468</f>
        <v>5.5359614591263696E-3</v>
      </c>
      <c r="E11468" s="1">
        <f>'ode3'!B11468</f>
        <v>5.3494261093854998E-3</v>
      </c>
      <c r="F11468" s="1">
        <f>'ode4'!B11468</f>
        <v>5.3126358891934901E-3</v>
      </c>
      <c r="G11468" s="1">
        <f>'ode7'!B11468</f>
        <v>5.13877246359838E-3</v>
      </c>
      <c r="H11468" s="1">
        <f>pde2_n200!B11468</f>
        <v>5.1795767716634501E-3</v>
      </c>
      <c r="I11468" s="1">
        <f>pde2_n200!B11468</f>
        <v>5.1795767716634501E-3</v>
      </c>
    </row>
    <row r="11469" spans="1:9" x14ac:dyDescent="0.55000000000000004">
      <c r="A11469">
        <f>0.01*pde2_n500!A11469</f>
        <v>114.67</v>
      </c>
      <c r="B11469" s="1">
        <f>ode0!B11469</f>
        <v>5.65301159834541E-3</v>
      </c>
      <c r="C11469" s="1">
        <f>'ode1'!B11469</f>
        <v>5.62286054008537E-3</v>
      </c>
      <c r="D11469" s="1">
        <f>'ode2'!B11469</f>
        <v>5.5359226158300896E-3</v>
      </c>
      <c r="E11469" s="1">
        <f>'ode3'!B11469</f>
        <v>5.3494348960707004E-3</v>
      </c>
      <c r="F11469" s="1">
        <f>'ode4'!B11469</f>
        <v>5.3126643932453997E-3</v>
      </c>
      <c r="G11469" s="1">
        <f>'ode7'!B11469</f>
        <v>5.1388977591154102E-3</v>
      </c>
      <c r="H11469" s="1">
        <f>pde2_n200!B11469</f>
        <v>5.1794588988731604E-3</v>
      </c>
      <c r="I11469" s="1">
        <f>pde2_n200!B11469</f>
        <v>5.1794588988731604E-3</v>
      </c>
    </row>
    <row r="11470" spans="1:9" x14ac:dyDescent="0.55000000000000004">
      <c r="A11470">
        <f>0.01*pde2_n500!A11470</f>
        <v>114.68</v>
      </c>
      <c r="B11470" s="1">
        <f>ode0!B11470</f>
        <v>5.6533849724190897E-3</v>
      </c>
      <c r="C11470" s="1">
        <f>'ode1'!B11470</f>
        <v>5.6228457879037097E-3</v>
      </c>
      <c r="D11470" s="1">
        <f>'ode2'!B11470</f>
        <v>5.5358829726703104E-3</v>
      </c>
      <c r="E11470" s="1">
        <f>'ode3'!B11470</f>
        <v>5.3494427973287302E-3</v>
      </c>
      <c r="F11470" s="1">
        <f>'ode4'!B11470</f>
        <v>5.3126919957434899E-3</v>
      </c>
      <c r="G11470" s="1">
        <f>'ode7'!B11470</f>
        <v>5.1390220826189404E-3</v>
      </c>
      <c r="H11470" s="1">
        <f>pde2_n200!B11470</f>
        <v>5.1793400345251997E-3</v>
      </c>
      <c r="I11470" s="1">
        <f>pde2_n200!B11470</f>
        <v>5.1793400345251997E-3</v>
      </c>
    </row>
    <row r="11471" spans="1:9" x14ac:dyDescent="0.55000000000000004">
      <c r="A11471">
        <f>0.01*pde2_n500!A11471</f>
        <v>114.69</v>
      </c>
      <c r="B11471" s="1">
        <f>ode0!B11471</f>
        <v>5.6537578389013301E-3</v>
      </c>
      <c r="C11471" s="1">
        <f>'ode1'!B11471</f>
        <v>5.6228302773459497E-3</v>
      </c>
      <c r="D11471" s="1">
        <f>'ode2'!B11471</f>
        <v>5.5358425296781503E-3</v>
      </c>
      <c r="E11471" s="1">
        <f>'ode3'!B11471</f>
        <v>5.3494498132095301E-3</v>
      </c>
      <c r="F11471" s="1">
        <f>'ode4'!B11471</f>
        <v>5.3127186967281597E-3</v>
      </c>
      <c r="G11471" s="1">
        <f>'ode7'!B11471</f>
        <v>5.1391454340960702E-3</v>
      </c>
      <c r="H11471" s="1">
        <f>pde2_n200!B11471</f>
        <v>5.1792201788767598E-3</v>
      </c>
      <c r="I11471" s="1">
        <f>pde2_n200!B11471</f>
        <v>5.1792201788767598E-3</v>
      </c>
    </row>
    <row r="11472" spans="1:9" x14ac:dyDescent="0.55000000000000004">
      <c r="A11472">
        <f>0.01*pde2_n500!A11472</f>
        <v>114.7</v>
      </c>
      <c r="B11472" s="1">
        <f>ode0!B11472</f>
        <v>5.6541301973464997E-3</v>
      </c>
      <c r="C11472" s="1">
        <f>'ode1'!B11472</f>
        <v>5.62281400838773E-3</v>
      </c>
      <c r="D11472" s="1">
        <f>'ode2'!B11472</f>
        <v>5.53580128688553E-3</v>
      </c>
      <c r="E11472" s="1">
        <f>'ode3'!B11472</f>
        <v>5.3494559437639597E-3</v>
      </c>
      <c r="F11472" s="1">
        <f>'ode4'!B11472</f>
        <v>5.3127444962407797E-3</v>
      </c>
      <c r="G11472" s="1">
        <f>'ode7'!B11472</f>
        <v>5.1392678135349099E-3</v>
      </c>
      <c r="H11472" s="1">
        <f>pde2_n200!B11472</f>
        <v>5.17909933218601E-3</v>
      </c>
      <c r="I11472" s="1">
        <f>pde2_n200!B11472</f>
        <v>5.17909933218601E-3</v>
      </c>
    </row>
    <row r="11473" spans="1:9" x14ac:dyDescent="0.55000000000000004">
      <c r="A11473">
        <f>0.01*pde2_n500!A11473</f>
        <v>114.71000000000001</v>
      </c>
      <c r="B11473" s="1">
        <f>ode0!B11473</f>
        <v>5.6545020473093696E-3</v>
      </c>
      <c r="C11473" s="1">
        <f>'ode1'!B11473</f>
        <v>5.6227969810054498E-3</v>
      </c>
      <c r="D11473" s="1">
        <f>'ode2'!B11473</f>
        <v>5.5357592443251499E-3</v>
      </c>
      <c r="E11473" s="1">
        <f>'ode3'!B11473</f>
        <v>5.3494611890438602E-3</v>
      </c>
      <c r="F11473" s="1">
        <f>'ode4'!B11473</f>
        <v>5.3127693943235896E-3</v>
      </c>
      <c r="G11473" s="1">
        <f>'ode7'!B11473</f>
        <v>5.13938922092462E-3</v>
      </c>
      <c r="H11473" s="1">
        <f>pde2_n200!B11473</f>
        <v>5.1789774947120903E-3</v>
      </c>
      <c r="I11473" s="1">
        <f>pde2_n200!B11473</f>
        <v>5.1789774947120903E-3</v>
      </c>
    </row>
    <row r="11474" spans="1:9" x14ac:dyDescent="0.55000000000000004">
      <c r="A11474">
        <f>0.01*pde2_n500!A11474</f>
        <v>114.72</v>
      </c>
      <c r="B11474" s="1">
        <f>ode0!B11474</f>
        <v>5.6548733883452097E-3</v>
      </c>
      <c r="C11474" s="1">
        <f>'ode1'!B11474</f>
        <v>5.6227791951762203E-3</v>
      </c>
      <c r="D11474" s="1">
        <f>'ode2'!B11474</f>
        <v>5.53571640203051E-3</v>
      </c>
      <c r="E11474" s="1">
        <f>'ode3'!B11474</f>
        <v>5.3494655491019803E-3</v>
      </c>
      <c r="F11474" s="1">
        <f>'ode4'!B11474</f>
        <v>5.3127933910198299E-3</v>
      </c>
      <c r="G11474" s="1">
        <f>'ode7'!B11474</f>
        <v>5.1395096562554098E-3</v>
      </c>
      <c r="H11474" s="1">
        <f>pde2_n200!B11474</f>
        <v>5.1788546667151398E-3</v>
      </c>
      <c r="I11474" s="1">
        <f>pde2_n200!B11474</f>
        <v>5.1788546667151398E-3</v>
      </c>
    </row>
    <row r="11475" spans="1:9" x14ac:dyDescent="0.55000000000000004">
      <c r="A11475">
        <f>0.01*pde2_n500!A11475</f>
        <v>114.73</v>
      </c>
      <c r="B11475" s="1">
        <f>ode0!B11475</f>
        <v>5.6552442200097199E-3</v>
      </c>
      <c r="C11475" s="1">
        <f>'ode1'!B11475</f>
        <v>5.6227606508779003E-3</v>
      </c>
      <c r="D11475" s="1">
        <f>'ode2'!B11475</f>
        <v>5.5356727600358799E-3</v>
      </c>
      <c r="E11475" s="1">
        <f>'ode3'!B11475</f>
        <v>5.3494690239920296E-3</v>
      </c>
      <c r="F11475" s="1">
        <f>'ode4'!B11475</f>
        <v>5.3128164863736104E-3</v>
      </c>
      <c r="G11475" s="1">
        <f>'ode7'!B11475</f>
        <v>5.1396291195185302E-3</v>
      </c>
      <c r="H11475" s="1">
        <f>pde2_n200!B11475</f>
        <v>5.1787308484562899E-3</v>
      </c>
      <c r="I11475" s="1">
        <f>pde2_n200!B11475</f>
        <v>5.1787308484562899E-3</v>
      </c>
    </row>
    <row r="11476" spans="1:9" x14ac:dyDescent="0.55000000000000004">
      <c r="A11476">
        <f>0.01*pde2_n500!A11476</f>
        <v>114.74000000000001</v>
      </c>
      <c r="B11476" s="1">
        <f>ode0!B11476</f>
        <v>5.6556145418590496E-3</v>
      </c>
      <c r="C11476" s="1">
        <f>'ode1'!B11476</f>
        <v>5.6227413480890798E-3</v>
      </c>
      <c r="D11476" s="1">
        <f>'ode2'!B11476</f>
        <v>5.53562831837634E-3</v>
      </c>
      <c r="E11476" s="1">
        <f>'ode3'!B11476</f>
        <v>5.3494716137686797E-3</v>
      </c>
      <c r="F11476" s="1">
        <f>'ode4'!B11476</f>
        <v>5.31283868043E-3</v>
      </c>
      <c r="G11476" s="1">
        <f>'ode7'!B11476</f>
        <v>5.1397476107062599E-3</v>
      </c>
      <c r="H11476" s="1">
        <f>pde2_n200!B11476</f>
        <v>5.1786060401976201E-3</v>
      </c>
      <c r="I11476" s="1">
        <f>pde2_n200!B11476</f>
        <v>5.1786060401976201E-3</v>
      </c>
    </row>
    <row r="11477" spans="1:9" x14ac:dyDescent="0.55000000000000004">
      <c r="A11477">
        <f>0.01*pde2_n500!A11477</f>
        <v>114.75</v>
      </c>
      <c r="B11477" s="1">
        <f>ode0!B11477</f>
        <v>5.6559843534498199E-3</v>
      </c>
      <c r="C11477" s="1">
        <f>'ode1'!B11477</f>
        <v>5.6227212867891001E-3</v>
      </c>
      <c r="D11477" s="1">
        <f>'ode2'!B11477</f>
        <v>5.53558307708774E-3</v>
      </c>
      <c r="E11477" s="1">
        <f>'ode3'!B11477</f>
        <v>5.3494733184875198E-3</v>
      </c>
      <c r="F11477" s="1">
        <f>'ode4'!B11477</f>
        <v>5.31285997323502E-3</v>
      </c>
      <c r="G11477" s="1">
        <f>'ode7'!B11477</f>
        <v>5.1398651298119099E-3</v>
      </c>
      <c r="H11477" s="1">
        <f>pde2_n200!B11477</f>
        <v>5.1784802422022201E-3</v>
      </c>
      <c r="I11477" s="1">
        <f>pde2_n200!B11477</f>
        <v>5.1784802422022201E-3</v>
      </c>
    </row>
    <row r="11478" spans="1:9" x14ac:dyDescent="0.55000000000000004">
      <c r="A11478">
        <f>0.01*pde2_n500!A11478</f>
        <v>114.76</v>
      </c>
      <c r="B11478" s="1">
        <f>ode0!B11478</f>
        <v>5.6563536543390996E-3</v>
      </c>
      <c r="C11478" s="1">
        <f>'ode1'!B11478</f>
        <v>5.6227004669580196E-3</v>
      </c>
      <c r="D11478" s="1">
        <f>'ode2'!B11478</f>
        <v>5.5355370362067504E-3</v>
      </c>
      <c r="E11478" s="1">
        <f>'ode3'!B11478</f>
        <v>5.3494741382051096E-3</v>
      </c>
      <c r="F11478" s="1">
        <f>'ode4'!B11478</f>
        <v>5.3128803648355904E-3</v>
      </c>
      <c r="G11478" s="1">
        <f>'ode7'!B11478</f>
        <v>5.1399816768298596E-3</v>
      </c>
      <c r="H11478" s="1">
        <f>pde2_n200!B11478</f>
        <v>5.1783534547341498E-3</v>
      </c>
      <c r="I11478" s="1">
        <f>pde2_n200!B11478</f>
        <v>5.1783534547341498E-3</v>
      </c>
    </row>
    <row r="11479" spans="1:9" x14ac:dyDescent="0.55000000000000004">
      <c r="A11479">
        <f>0.01*pde2_n500!A11479</f>
        <v>114.77</v>
      </c>
      <c r="B11479" s="1">
        <f>ode0!B11479</f>
        <v>5.6567224440844197E-3</v>
      </c>
      <c r="C11479" s="1">
        <f>'ode1'!B11479</f>
        <v>5.6226788885766496E-3</v>
      </c>
      <c r="D11479" s="1">
        <f>'ode2'!B11479</f>
        <v>5.5354901957708098E-3</v>
      </c>
      <c r="E11479" s="1">
        <f>'ode3'!B11479</f>
        <v>5.3494740729789197E-3</v>
      </c>
      <c r="F11479" s="1">
        <f>'ode4'!B11479</f>
        <v>5.3128998552795697E-3</v>
      </c>
      <c r="G11479" s="1">
        <f>'ode7'!B11479</f>
        <v>5.1400972517555103E-3</v>
      </c>
      <c r="H11479" s="1">
        <f>pde2_n200!B11479</f>
        <v>5.1782256780584304E-3</v>
      </c>
      <c r="I11479" s="1">
        <f>pde2_n200!B11479</f>
        <v>5.1782256780584304E-3</v>
      </c>
    </row>
    <row r="11480" spans="1:9" x14ac:dyDescent="0.55000000000000004">
      <c r="A11480">
        <f>0.01*pde2_n500!A11480</f>
        <v>114.78</v>
      </c>
      <c r="B11480" s="1">
        <f>ode0!B11480</f>
        <v>5.6570907222437501E-3</v>
      </c>
      <c r="C11480" s="1">
        <f>'ode1'!B11480</f>
        <v>5.6226565516265302E-3</v>
      </c>
      <c r="D11480" s="1">
        <f>'ode2'!B11480</f>
        <v>5.53544255581815E-3</v>
      </c>
      <c r="E11480" s="1">
        <f>'ode3'!B11480</f>
        <v>5.3494731228674198E-3</v>
      </c>
      <c r="F11480" s="1">
        <f>'ode4'!B11480</f>
        <v>5.3129184696868196E-3</v>
      </c>
      <c r="G11480" s="1">
        <f>'ode7'!B11480</f>
        <v>5.1402118545852797E-3</v>
      </c>
      <c r="H11480" s="1">
        <f>pde2_n200!B11480</f>
        <v>5.1780969124410898E-3</v>
      </c>
      <c r="I11480" s="1">
        <f>pde2_n200!B11480</f>
        <v>5.1780969124410898E-3</v>
      </c>
    </row>
    <row r="11481" spans="1:9" x14ac:dyDescent="0.55000000000000004">
      <c r="A11481">
        <f>0.01*pde2_n500!A11481</f>
        <v>114.79</v>
      </c>
      <c r="B11481" s="1">
        <f>ode0!B11481</f>
        <v>5.6574584883755403E-3</v>
      </c>
      <c r="C11481" s="1">
        <f>'ode1'!B11481</f>
        <v>5.6226334560899498E-3</v>
      </c>
      <c r="D11481" s="1">
        <f>'ode2'!B11481</f>
        <v>5.5353941163877804E-3</v>
      </c>
      <c r="E11481" s="1">
        <f>'ode3'!B11481</f>
        <v>5.3494712879299704E-3</v>
      </c>
      <c r="F11481" s="1">
        <f>'ode4'!B11481</f>
        <v>5.3129361568856996E-3</v>
      </c>
      <c r="G11481" s="1">
        <f>'ode7'!B11481</f>
        <v>5.1403254853166699E-3</v>
      </c>
      <c r="H11481" s="1">
        <f>pde2_n200!B11481</f>
        <v>5.1779671581491096E-3</v>
      </c>
      <c r="I11481" s="1">
        <f>pde2_n200!B11481</f>
        <v>5.1779671581491096E-3</v>
      </c>
    </row>
    <row r="11482" spans="1:9" x14ac:dyDescent="0.55000000000000004">
      <c r="A11482">
        <f>0.01*pde2_n500!A11482</f>
        <v>114.8</v>
      </c>
      <c r="B11482" s="1">
        <f>ode0!B11482</f>
        <v>5.65782574203869E-3</v>
      </c>
      <c r="C11482" s="1">
        <f>'ode1'!B11482</f>
        <v>5.6226096019499298E-3</v>
      </c>
      <c r="D11482" s="1">
        <f>'ode2'!B11482</f>
        <v>5.5353448775195399E-3</v>
      </c>
      <c r="E11482" s="1">
        <f>'ode3'!B11482</f>
        <v>5.3494685682269104E-3</v>
      </c>
      <c r="F11482" s="1">
        <f>'ode4'!B11482</f>
        <v>5.3129529430390602E-3</v>
      </c>
      <c r="G11482" s="1">
        <f>'ode7'!B11482</f>
        <v>5.14043814394819E-3</v>
      </c>
      <c r="H11482" s="1">
        <f>pde2_n200!B11482</f>
        <v>5.17783641545045E-3</v>
      </c>
      <c r="I11482" s="1">
        <f>pde2_n200!B11482</f>
        <v>5.17783641545045E-3</v>
      </c>
    </row>
    <row r="11483" spans="1:9" x14ac:dyDescent="0.55000000000000004">
      <c r="A11483">
        <f>0.01*pde2_n500!A11483</f>
        <v>114.81</v>
      </c>
      <c r="B11483" s="1">
        <f>ode0!B11483</f>
        <v>5.6581924827925701E-3</v>
      </c>
      <c r="C11483" s="1">
        <f>'ode1'!B11483</f>
        <v>5.6225849891902296E-3</v>
      </c>
      <c r="D11483" s="1">
        <f>'ode2'!B11483</f>
        <v>5.5352948392540097E-3</v>
      </c>
      <c r="E11483" s="1">
        <f>'ode3'!B11483</f>
        <v>5.3494649638195302E-3</v>
      </c>
      <c r="F11483" s="1">
        <f>'ode4'!B11483</f>
        <v>5.3129688281959098E-3</v>
      </c>
      <c r="G11483" s="1">
        <f>'ode7'!B11483</f>
        <v>5.1405498304793896E-3</v>
      </c>
      <c r="H11483" s="1">
        <f>pde2_n200!B11483</f>
        <v>5.1777046846140503E-3</v>
      </c>
      <c r="I11483" s="1">
        <f>pde2_n200!B11483</f>
        <v>5.1777046846140503E-3</v>
      </c>
    </row>
    <row r="11484" spans="1:9" x14ac:dyDescent="0.55000000000000004">
      <c r="A11484">
        <f>0.01*pde2_n500!A11484</f>
        <v>114.82000000000001</v>
      </c>
      <c r="B11484" s="1">
        <f>ode0!B11484</f>
        <v>5.6585587101969804E-3</v>
      </c>
      <c r="C11484" s="1">
        <f>'ode1'!B11484</f>
        <v>5.6225596177953601E-3</v>
      </c>
      <c r="D11484" s="1">
        <f>'ode2'!B11484</f>
        <v>5.5352440016326002E-3</v>
      </c>
      <c r="E11484" s="1">
        <f>'ode3'!B11484</f>
        <v>5.34946047477005E-3</v>
      </c>
      <c r="F11484" s="1">
        <f>'ode4'!B11484</f>
        <v>5.3129838124061799E-3</v>
      </c>
      <c r="G11484" s="1">
        <f>'ode7'!B11484</f>
        <v>5.1406605449108604E-3</v>
      </c>
      <c r="H11484" s="1">
        <f>pde2_n200!B11484</f>
        <v>5.1775719659098197E-3</v>
      </c>
      <c r="I11484" s="1">
        <f>pde2_n200!B11484</f>
        <v>5.1775719659098197E-3</v>
      </c>
    </row>
    <row r="11485" spans="1:9" x14ac:dyDescent="0.55000000000000004">
      <c r="A11485">
        <f>0.01*pde2_n500!A11485</f>
        <v>114.83</v>
      </c>
      <c r="B11485" s="1">
        <f>ode0!B11485</f>
        <v>5.6589244238122102E-3</v>
      </c>
      <c r="C11485" s="1">
        <f>'ode1'!B11485</f>
        <v>5.6225334877505403E-3</v>
      </c>
      <c r="D11485" s="1">
        <f>'ode2'!B11485</f>
        <v>5.5351923646974896E-3</v>
      </c>
      <c r="E11485" s="1">
        <f>'ode3'!B11485</f>
        <v>5.3494551011416501E-3</v>
      </c>
      <c r="F11485" s="1">
        <f>'ode4'!B11485</f>
        <v>5.3129978957207596E-3</v>
      </c>
      <c r="G11485" s="1">
        <f>'ode7'!B11485</f>
        <v>5.1407702872442304E-3</v>
      </c>
      <c r="H11485" s="1">
        <f>pde2_n200!B11485</f>
        <v>5.1774382596086596E-3</v>
      </c>
      <c r="I11485" s="1">
        <f>pde2_n200!B11485</f>
        <v>5.1774382596086596E-3</v>
      </c>
    </row>
    <row r="11486" spans="1:9" x14ac:dyDescent="0.55000000000000004">
      <c r="A11486">
        <f>0.01*pde2_n500!A11486</f>
        <v>114.84</v>
      </c>
      <c r="B11486" s="1">
        <f>ode0!B11486</f>
        <v>5.6592896231989903E-3</v>
      </c>
      <c r="C11486" s="1">
        <f>'ode1'!B11486</f>
        <v>5.6225065990417704E-3</v>
      </c>
      <c r="D11486" s="1">
        <f>'ode2'!B11486</f>
        <v>5.53513992849166E-3</v>
      </c>
      <c r="E11486" s="1">
        <f>'ode3'!B11486</f>
        <v>5.3494488429984399E-3</v>
      </c>
      <c r="F11486" s="1">
        <f>'ode4'!B11486</f>
        <v>5.3130110781914302E-3</v>
      </c>
      <c r="G11486" s="1">
        <f>'ode7'!B11486</f>
        <v>5.1408790574821702E-3</v>
      </c>
      <c r="H11486" s="1">
        <f>pde2_n200!B11486</f>
        <v>5.1773035659824097E-3</v>
      </c>
      <c r="I11486" s="1">
        <f>pde2_n200!B11486</f>
        <v>5.1773035659824097E-3</v>
      </c>
    </row>
    <row r="11487" spans="1:9" x14ac:dyDescent="0.55000000000000004">
      <c r="A11487">
        <f>0.01*pde2_n500!A11487</f>
        <v>114.85000000000001</v>
      </c>
      <c r="B11487" s="1">
        <f>ode0!B11487</f>
        <v>5.6596543079185397E-3</v>
      </c>
      <c r="C11487" s="1">
        <f>'ode1'!B11487</f>
        <v>5.6224789516557596E-3</v>
      </c>
      <c r="D11487" s="1">
        <f>'ode2'!B11487</f>
        <v>5.5350866930588697E-3</v>
      </c>
      <c r="E11487" s="1">
        <f>'ode3'!B11487</f>
        <v>5.3494417004054896E-3</v>
      </c>
      <c r="F11487" s="1">
        <f>'ode4'!B11487</f>
        <v>5.31302335987093E-3</v>
      </c>
      <c r="G11487" s="1">
        <f>'ode7'!B11487</f>
        <v>5.1409868556283704E-3</v>
      </c>
      <c r="H11487" s="1">
        <f>pde2_n200!B11487</f>
        <v>5.1771678853039099E-3</v>
      </c>
      <c r="I11487" s="1">
        <f>pde2_n200!B11487</f>
        <v>5.1771678853039099E-3</v>
      </c>
    </row>
    <row r="11488" spans="1:9" x14ac:dyDescent="0.55000000000000004">
      <c r="A11488">
        <f>0.01*pde2_n500!A11488</f>
        <v>114.86</v>
      </c>
      <c r="B11488" s="1">
        <f>ode0!B11488</f>
        <v>5.6600184775325198E-3</v>
      </c>
      <c r="C11488" s="1">
        <f>'ode1'!B11488</f>
        <v>5.6224505455799902E-3</v>
      </c>
      <c r="D11488" s="1">
        <f>'ode2'!B11488</f>
        <v>5.5350326584436898E-3</v>
      </c>
      <c r="E11488" s="1">
        <f>'ode3'!B11488</f>
        <v>5.3494336734288403E-3</v>
      </c>
      <c r="F11488" s="1">
        <f>'ode4'!B11488</f>
        <v>5.31303474081292E-3</v>
      </c>
      <c r="G11488" s="1">
        <f>'ode7'!B11488</f>
        <v>5.1410936816875703E-3</v>
      </c>
      <c r="H11488" s="1">
        <f>pde2_n200!B11488</f>
        <v>5.1770312178469604E-3</v>
      </c>
      <c r="I11488" s="1">
        <f>pde2_n200!B11488</f>
        <v>5.1770312178469604E-3</v>
      </c>
    </row>
    <row r="11489" spans="1:9" x14ac:dyDescent="0.55000000000000004">
      <c r="A11489">
        <f>0.01*pde2_n500!A11489</f>
        <v>114.87</v>
      </c>
      <c r="B11489" s="1">
        <f>ode0!B11489</f>
        <v>5.6603821316030499E-3</v>
      </c>
      <c r="C11489" s="1">
        <f>'ode1'!B11489</f>
        <v>5.6224213808026401E-3</v>
      </c>
      <c r="D11489" s="1">
        <f>'ode2'!B11489</f>
        <v>5.53497782469146E-3</v>
      </c>
      <c r="E11489" s="1">
        <f>'ode3'!B11489</f>
        <v>5.3494247621354296E-3</v>
      </c>
      <c r="F11489" s="1">
        <f>'ode4'!B11489</f>
        <v>5.3130452210720103E-3</v>
      </c>
      <c r="G11489" s="1">
        <f>'ode7'!B11489</f>
        <v>5.1411995356655501E-3</v>
      </c>
      <c r="H11489" s="1">
        <f>pde2_n200!B11489</f>
        <v>5.1768935638863197E-3</v>
      </c>
      <c r="I11489" s="1">
        <f>pde2_n200!B11489</f>
        <v>5.1768935638863197E-3</v>
      </c>
    </row>
    <row r="11490" spans="1:9" x14ac:dyDescent="0.55000000000000004">
      <c r="A11490">
        <f>0.01*pde2_n500!A11490</f>
        <v>114.88</v>
      </c>
      <c r="B11490" s="1">
        <f>ode0!B11490</f>
        <v>5.66074526969273E-3</v>
      </c>
      <c r="C11490" s="1">
        <f>'ode1'!B11490</f>
        <v>5.6223914573126704E-3</v>
      </c>
      <c r="D11490" s="1">
        <f>'ode2'!B11490</f>
        <v>5.53492219184833E-3</v>
      </c>
      <c r="E11490" s="1">
        <f>'ode3'!B11490</f>
        <v>5.3494149665931903E-3</v>
      </c>
      <c r="F11490" s="1">
        <f>'ode4'!B11490</f>
        <v>5.3130548007037101E-3</v>
      </c>
      <c r="G11490" s="1">
        <f>'ode7'!B11490</f>
        <v>5.1413044175691097E-3</v>
      </c>
      <c r="H11490" s="1">
        <f>pde2_n200!B11490</f>
        <v>5.1767549236977203E-3</v>
      </c>
      <c r="I11490" s="1">
        <f>pde2_n200!B11490</f>
        <v>5.1767549236977203E-3</v>
      </c>
    </row>
    <row r="11491" spans="1:9" x14ac:dyDescent="0.55000000000000004">
      <c r="A11491">
        <f>0.01*pde2_n500!A11491</f>
        <v>114.89</v>
      </c>
      <c r="B11491" s="1">
        <f>ode0!B11491</f>
        <v>5.6611078913646204E-3</v>
      </c>
      <c r="C11491" s="1">
        <f>'ode1'!B11491</f>
        <v>5.6223607750997603E-3</v>
      </c>
      <c r="D11491" s="1">
        <f>'ode2'!B11491</f>
        <v>5.5348657599612197E-3</v>
      </c>
      <c r="E11491" s="1">
        <f>'ode3'!B11491</f>
        <v>5.3494042868709804E-3</v>
      </c>
      <c r="F11491" s="1">
        <f>'ode4'!B11491</f>
        <v>5.3130634797644797E-3</v>
      </c>
      <c r="G11491" s="1">
        <f>'ode7'!B11491</f>
        <v>5.1414083274060902E-3</v>
      </c>
      <c r="H11491" s="1">
        <f>pde2_n200!B11491</f>
        <v>5.1766152975578697E-3</v>
      </c>
      <c r="I11491" s="1">
        <f>pde2_n200!B11491</f>
        <v>5.1766152975578697E-3</v>
      </c>
    </row>
    <row r="11492" spans="1:9" x14ac:dyDescent="0.55000000000000004">
      <c r="A11492">
        <f>0.01*pde2_n500!A11492</f>
        <v>114.9</v>
      </c>
      <c r="B11492" s="1">
        <f>ode0!B11492</f>
        <v>5.6614699961822397E-3</v>
      </c>
      <c r="C11492" s="1">
        <f>'ode1'!B11492</f>
        <v>5.6223293341543497E-3</v>
      </c>
      <c r="D11492" s="1">
        <f>'ode2'!B11492</f>
        <v>5.5348085290778497E-3</v>
      </c>
      <c r="E11492" s="1">
        <f>'ode3'!B11492</f>
        <v>5.3493927230386096E-3</v>
      </c>
      <c r="F11492" s="1">
        <f>'ode4'!B11492</f>
        <v>5.3130712583117001E-3</v>
      </c>
      <c r="G11492" s="1">
        <f>'ode7'!B11492</f>
        <v>5.1415112651853698E-3</v>
      </c>
      <c r="H11492" s="1">
        <f>pde2_n200!B11492</f>
        <v>5.1764746857444503E-3</v>
      </c>
      <c r="I11492" s="1">
        <f>pde2_n200!B11492</f>
        <v>5.1764746857444503E-3</v>
      </c>
    </row>
    <row r="11493" spans="1:9" x14ac:dyDescent="0.55000000000000004">
      <c r="A11493">
        <f>0.01*pde2_n500!A11493</f>
        <v>114.91</v>
      </c>
      <c r="B11493" s="1">
        <f>ode0!B11493</f>
        <v>5.6618315837095702E-3</v>
      </c>
      <c r="C11493" s="1">
        <f>'ode1'!B11493</f>
        <v>5.6222971344676003E-3</v>
      </c>
      <c r="D11493" s="1">
        <f>'ode2'!B11493</f>
        <v>5.53475049924676E-3</v>
      </c>
      <c r="E11493" s="1">
        <f>'ode3'!B11493</f>
        <v>5.3493802751668502E-3</v>
      </c>
      <c r="F11493" s="1">
        <f>'ode4'!B11493</f>
        <v>5.3130781364036902E-3</v>
      </c>
      <c r="G11493" s="1">
        <f>'ode7'!B11493</f>
        <v>5.14161323091686E-3</v>
      </c>
      <c r="H11493" s="1">
        <f>pde2_n200!B11493</f>
        <v>5.1763330885360804E-3</v>
      </c>
      <c r="I11493" s="1">
        <f>pde2_n200!B11493</f>
        <v>5.1763330885360804E-3</v>
      </c>
    </row>
    <row r="11494" spans="1:9" x14ac:dyDescent="0.55000000000000004">
      <c r="A11494">
        <f>0.01*pde2_n500!A11494</f>
        <v>114.92</v>
      </c>
      <c r="B11494" s="1">
        <f>ode0!B11494</f>
        <v>5.6621926535110698E-3</v>
      </c>
      <c r="C11494" s="1">
        <f>'ode1'!B11494</f>
        <v>5.62226417603143E-3</v>
      </c>
      <c r="D11494" s="1">
        <f>'ode2'!B11494</f>
        <v>5.5346916705172299E-3</v>
      </c>
      <c r="E11494" s="1">
        <f>'ode3'!B11494</f>
        <v>5.3493669433274096E-3</v>
      </c>
      <c r="F11494" s="1">
        <f>'ode4'!B11494</f>
        <v>5.3130841140997002E-3</v>
      </c>
      <c r="G11494" s="1">
        <f>'ode7'!B11494</f>
        <v>5.1417142246115103E-3</v>
      </c>
      <c r="H11494" s="1">
        <f>pde2_n200!B11494</f>
        <v>5.17619050621236E-3</v>
      </c>
      <c r="I11494" s="1">
        <f>pde2_n200!B11494</f>
        <v>5.17619050621236E-3</v>
      </c>
    </row>
    <row r="11495" spans="1:9" x14ac:dyDescent="0.55000000000000004">
      <c r="A11495">
        <f>0.01*pde2_n500!A11495</f>
        <v>114.93</v>
      </c>
      <c r="B11495" s="1">
        <f>ode0!B11495</f>
        <v>5.6625532051516603E-3</v>
      </c>
      <c r="C11495" s="1">
        <f>'ode1'!B11495</f>
        <v>5.6222304588384999E-3</v>
      </c>
      <c r="D11495" s="1">
        <f>'ode2'!B11495</f>
        <v>5.5346320429393702E-3</v>
      </c>
      <c r="E11495" s="1">
        <f>'ode3'!B11495</f>
        <v>5.3493527275929398E-3</v>
      </c>
      <c r="F11495" s="1">
        <f>'ode4'!B11495</f>
        <v>5.3130891914599E-3</v>
      </c>
      <c r="G11495" s="1">
        <f>'ode7'!B11495</f>
        <v>5.1418142462812903E-3</v>
      </c>
      <c r="H11495" s="1">
        <f>pde2_n200!B11495</f>
        <v>5.17604693905386E-3</v>
      </c>
      <c r="I11495" s="1">
        <f>pde2_n200!B11495</f>
        <v>5.17604693905386E-3</v>
      </c>
    </row>
    <row r="11496" spans="1:9" x14ac:dyDescent="0.55000000000000004">
      <c r="A11496">
        <f>0.01*pde2_n500!A11496</f>
        <v>114.94</v>
      </c>
      <c r="B11496" s="1">
        <f>ode0!B11496</f>
        <v>5.6629132381967404E-3</v>
      </c>
      <c r="C11496" s="1">
        <f>'ode1'!B11496</f>
        <v>5.6221959828822096E-3</v>
      </c>
      <c r="D11496" s="1">
        <f>'ode2'!B11496</f>
        <v>5.5345716165640596E-3</v>
      </c>
      <c r="E11496" s="1">
        <f>'ode3'!B11496</f>
        <v>5.3493376280370703E-3</v>
      </c>
      <c r="F11496" s="1">
        <f>'ode4'!B11496</f>
        <v>5.3130933685454004E-3</v>
      </c>
      <c r="G11496" s="1">
        <f>'ode7'!B11496</f>
        <v>5.1419132959392103E-3</v>
      </c>
      <c r="H11496" s="1">
        <f>pde2_n200!B11496</f>
        <v>5.1759023873420998E-3</v>
      </c>
      <c r="I11496" s="1">
        <f>pde2_n200!B11496</f>
        <v>5.1759023873420998E-3</v>
      </c>
    </row>
    <row r="11497" spans="1:9" x14ac:dyDescent="0.55000000000000004">
      <c r="A11497">
        <f>0.01*pde2_n500!A11497</f>
        <v>114.95</v>
      </c>
      <c r="B11497" s="1">
        <f>ode0!B11497</f>
        <v>5.6632727522121602E-3</v>
      </c>
      <c r="C11497" s="1">
        <f>'ode1'!B11497</f>
        <v>5.6221607481567104E-3</v>
      </c>
      <c r="D11497" s="1">
        <f>'ode2'!B11497</f>
        <v>5.5345103914429903E-3</v>
      </c>
      <c r="E11497" s="1">
        <f>'ode3'!B11497</f>
        <v>5.3493216447343499E-3</v>
      </c>
      <c r="F11497" s="1">
        <f>'ode4'!B11497</f>
        <v>5.3130966454182403E-3</v>
      </c>
      <c r="G11497" s="1">
        <f>'ode7'!B11497</f>
        <v>5.14201137359932E-3</v>
      </c>
      <c r="H11497" s="1">
        <f>pde2_n200!B11497</f>
        <v>5.1757568513595698E-3</v>
      </c>
      <c r="I11497" s="1">
        <f>pde2_n200!B11497</f>
        <v>5.1757568513595698E-3</v>
      </c>
    </row>
    <row r="11498" spans="1:9" x14ac:dyDescent="0.55000000000000004">
      <c r="A11498">
        <f>0.01*pde2_n500!A11498</f>
        <v>114.96000000000001</v>
      </c>
      <c r="B11498" s="1">
        <f>ode0!B11498</f>
        <v>5.66363174676425E-3</v>
      </c>
      <c r="C11498" s="1">
        <f>'ode1'!B11498</f>
        <v>5.6221247546568796E-3</v>
      </c>
      <c r="D11498" s="1">
        <f>'ode2'!B11498</f>
        <v>5.5344483676286298E-3</v>
      </c>
      <c r="E11498" s="1">
        <f>'ode3'!B11498</f>
        <v>5.3493047777602902E-3</v>
      </c>
      <c r="F11498" s="1">
        <f>'ode4'!B11498</f>
        <v>5.3130990221413798E-3</v>
      </c>
      <c r="G11498" s="1">
        <f>'ode7'!B11498</f>
        <v>5.1421084792767002E-3</v>
      </c>
      <c r="H11498" s="1">
        <f>pde2_n200!B11498</f>
        <v>5.1756103313897201E-3</v>
      </c>
      <c r="I11498" s="1">
        <f>pde2_n200!B11498</f>
        <v>5.1756103313897201E-3</v>
      </c>
    </row>
    <row r="11499" spans="1:9" x14ac:dyDescent="0.55000000000000004">
      <c r="A11499">
        <f>0.01*pde2_n500!A11499</f>
        <v>114.97</v>
      </c>
      <c r="B11499" s="1">
        <f>ode0!B11499</f>
        <v>5.6639902214198103E-3</v>
      </c>
      <c r="C11499" s="1">
        <f>'ode1'!B11499</f>
        <v>5.62208800237837E-3</v>
      </c>
      <c r="D11499" s="1">
        <f>'ode2'!B11499</f>
        <v>5.5343855451742497E-3</v>
      </c>
      <c r="E11499" s="1">
        <f>'ode3'!B11499</f>
        <v>5.3492870271913597E-3</v>
      </c>
      <c r="F11499" s="1">
        <f>'ode4'!B11499</f>
        <v>5.31310049877872E-3</v>
      </c>
      <c r="G11499" s="1">
        <f>'ode7'!B11499</f>
        <v>5.1422046129874499E-3</v>
      </c>
      <c r="H11499" s="1">
        <f>pde2_n200!B11499</f>
        <v>5.1754628277169501E-3</v>
      </c>
      <c r="I11499" s="1">
        <f>pde2_n200!B11499</f>
        <v>5.1754628277169501E-3</v>
      </c>
    </row>
    <row r="11500" spans="1:9" x14ac:dyDescent="0.55000000000000004">
      <c r="A11500">
        <f>0.01*pde2_n500!A11500</f>
        <v>114.98</v>
      </c>
      <c r="B11500" s="1">
        <f>ode0!B11500</f>
        <v>5.6643481757460996E-3</v>
      </c>
      <c r="C11500" s="1">
        <f>'ode1'!B11500</f>
        <v>5.6220504913175396E-3</v>
      </c>
      <c r="D11500" s="1">
        <f>'ode2'!B11500</f>
        <v>5.5343219241338901E-3</v>
      </c>
      <c r="E11500" s="1">
        <f>'ode3'!B11500</f>
        <v>5.3492683931049704E-3</v>
      </c>
      <c r="F11500" s="1">
        <f>'ode4'!B11500</f>
        <v>5.3131010753950901E-3</v>
      </c>
      <c r="G11500" s="1">
        <f>'ode7'!B11500</f>
        <v>5.14229977474871E-3</v>
      </c>
      <c r="H11500" s="1">
        <f>pde2_n200!B11500</f>
        <v>5.1753143406266296E-3</v>
      </c>
      <c r="I11500" s="1">
        <f>pde2_n200!B11500</f>
        <v>5.1753143406266296E-3</v>
      </c>
    </row>
    <row r="11501" spans="1:9" x14ac:dyDescent="0.55000000000000004">
      <c r="A11501">
        <f>0.01*pde2_n500!A11501</f>
        <v>114.99000000000001</v>
      </c>
      <c r="B11501" s="1">
        <f>ode0!B11501</f>
        <v>5.6647056093108699E-3</v>
      </c>
      <c r="C11501" s="1">
        <f>'ode1'!B11501</f>
        <v>5.6220122214715304E-3</v>
      </c>
      <c r="D11501" s="1">
        <f>'ode2'!B11501</f>
        <v>5.5342575045624204E-3</v>
      </c>
      <c r="E11501" s="1">
        <f>'ode3'!B11501</f>
        <v>5.3492488755795004E-3</v>
      </c>
      <c r="F11501" s="1">
        <f>'ode4'!B11501</f>
        <v>5.3131007520562301E-3</v>
      </c>
      <c r="G11501" s="1">
        <f>'ode7'!B11501</f>
        <v>5.1423939645786603E-3</v>
      </c>
      <c r="H11501" s="1">
        <f>pde2_n200!B11501</f>
        <v>5.1751648704050799E-3</v>
      </c>
      <c r="I11501" s="1">
        <f>pde2_n200!B11501</f>
        <v>5.1751648704050799E-3</v>
      </c>
    </row>
    <row r="11502" spans="1:9" x14ac:dyDescent="0.55000000000000004">
      <c r="A11502">
        <f>0.01*pde2_n500!A11502</f>
        <v>115</v>
      </c>
      <c r="B11502" s="1">
        <f>ode0!B11502</f>
        <v>5.66506252168232E-3</v>
      </c>
      <c r="C11502" s="1">
        <f>'ode1'!B11502</f>
        <v>5.6219731928382E-3</v>
      </c>
      <c r="D11502" s="1">
        <f>'ode2'!B11502</f>
        <v>5.5341922865154601E-3</v>
      </c>
      <c r="E11502" s="1">
        <f>'ode3'!B11502</f>
        <v>5.3492284746942398E-3</v>
      </c>
      <c r="F11502" s="1">
        <f>'ode4'!B11502</f>
        <v>5.31309952882884E-3</v>
      </c>
      <c r="G11502" s="1">
        <f>'ode7'!B11502</f>
        <v>5.1424871824964904E-3</v>
      </c>
      <c r="H11502" s="1">
        <f>pde2_n200!B11502</f>
        <v>5.1750144173395999E-3</v>
      </c>
      <c r="I11502" s="1">
        <f>pde2_n200!B11502</f>
        <v>5.1750144173395999E-3</v>
      </c>
    </row>
    <row r="11503" spans="1:9" x14ac:dyDescent="0.55000000000000004">
      <c r="A11503">
        <f>0.01*pde2_n500!A11503</f>
        <v>115.01</v>
      </c>
      <c r="B11503" s="1">
        <f>ode0!B11503</f>
        <v>5.6654189124291402E-3</v>
      </c>
      <c r="C11503" s="1">
        <f>'ode1'!B11503</f>
        <v>5.6219334054161798E-3</v>
      </c>
      <c r="D11503" s="1">
        <f>'ode2'!B11503</f>
        <v>5.5341262700494597E-3</v>
      </c>
      <c r="E11503" s="1">
        <f>'ode3'!B11503</f>
        <v>5.3492071905294801E-3</v>
      </c>
      <c r="F11503" s="1">
        <f>'ode4'!B11503</f>
        <v>5.3130974057805204E-3</v>
      </c>
      <c r="G11503" s="1">
        <f>'ode7'!B11503</f>
        <v>5.1425794285224497E-3</v>
      </c>
      <c r="H11503" s="1">
        <f>pde2_n200!B11503</f>
        <v>5.1748629817184102E-3</v>
      </c>
      <c r="I11503" s="1">
        <f>pde2_n200!B11503</f>
        <v>5.1748629817184102E-3</v>
      </c>
    </row>
    <row r="11504" spans="1:9" x14ac:dyDescent="0.55000000000000004">
      <c r="A11504">
        <f>0.01*pde2_n500!A11504</f>
        <v>115.02</v>
      </c>
      <c r="B11504" s="1">
        <f>ode0!B11504</f>
        <v>5.6657747811205E-3</v>
      </c>
      <c r="C11504" s="1">
        <f>'ode1'!B11504</f>
        <v>5.62189285920482E-3</v>
      </c>
      <c r="D11504" s="1">
        <f>'ode2'!B11504</f>
        <v>5.5340594552216399E-3</v>
      </c>
      <c r="E11504" s="1">
        <f>'ode3'!B11504</f>
        <v>5.3491850231664299E-3</v>
      </c>
      <c r="F11504" s="1">
        <f>'ode4'!B11504</f>
        <v>5.3130943829798197E-3</v>
      </c>
      <c r="G11504" s="1">
        <f>'ode7'!B11504</f>
        <v>5.1426707026777799E-3</v>
      </c>
      <c r="H11504" s="1">
        <f>pde2_n200!B11504</f>
        <v>5.1747105638307103E-3</v>
      </c>
      <c r="I11504" s="1">
        <f>pde2_n200!B11504</f>
        <v>5.1747105638307103E-3</v>
      </c>
    </row>
    <row r="11505" spans="1:9" x14ac:dyDescent="0.55000000000000004">
      <c r="A11505">
        <f>0.01*pde2_n500!A11505</f>
        <v>115.03</v>
      </c>
      <c r="B11505" s="1">
        <f>ode0!B11505</f>
        <v>5.6661301273260101E-3</v>
      </c>
      <c r="C11505" s="1">
        <f>'ode1'!B11505</f>
        <v>5.62185155420423E-3</v>
      </c>
      <c r="D11505" s="1">
        <f>'ode2'!B11505</f>
        <v>5.5339918420900204E-3</v>
      </c>
      <c r="E11505" s="1">
        <f>'ode3'!B11505</f>
        <v>5.3491619726872596E-3</v>
      </c>
      <c r="F11505" s="1">
        <f>'ode4'!B11505</f>
        <v>5.3130904604961997E-3</v>
      </c>
      <c r="G11505" s="1">
        <f>'ode7'!B11505</f>
        <v>5.14276100498478E-3</v>
      </c>
      <c r="H11505" s="1">
        <f>pde2_n200!B11505</f>
        <v>5.1745571639666404E-3</v>
      </c>
      <c r="I11505" s="1">
        <f>pde2_n200!B11505</f>
        <v>5.1745571639666404E-3</v>
      </c>
    </row>
    <row r="11506" spans="1:9" x14ac:dyDescent="0.55000000000000004">
      <c r="A11506">
        <f>0.01*pde2_n500!A11506</f>
        <v>115.04</v>
      </c>
      <c r="B11506" s="1">
        <f>ode0!B11506</f>
        <v>5.6664849506157904E-3</v>
      </c>
      <c r="C11506" s="1">
        <f>'ode1'!B11506</f>
        <v>5.6218094904152702E-3</v>
      </c>
      <c r="D11506" s="1">
        <f>'ode2'!B11506</f>
        <v>5.5339234307134003E-3</v>
      </c>
      <c r="E11506" s="1">
        <f>'ode3'!B11506</f>
        <v>5.34913803917511E-3</v>
      </c>
      <c r="F11506" s="1">
        <f>'ode4'!B11506</f>
        <v>5.3130856384000797E-3</v>
      </c>
      <c r="G11506" s="1">
        <f>'ode7'!B11506</f>
        <v>5.1428503354667898E-3</v>
      </c>
      <c r="H11506" s="1">
        <f>pde2_n200!B11506</f>
        <v>5.1744027824173096E-3</v>
      </c>
      <c r="I11506" s="1">
        <f>pde2_n200!B11506</f>
        <v>5.1744027824173096E-3</v>
      </c>
    </row>
    <row r="11507" spans="1:9" x14ac:dyDescent="0.55000000000000004">
      <c r="A11507">
        <f>0.01*pde2_n500!A11507</f>
        <v>115.05</v>
      </c>
      <c r="B11507" s="1">
        <f>ode0!B11507</f>
        <v>5.66683925056041E-3</v>
      </c>
      <c r="C11507" s="1">
        <f>'ode1'!B11507</f>
        <v>5.62176666783954E-3</v>
      </c>
      <c r="D11507" s="1">
        <f>'ode2'!B11507</f>
        <v>5.5338542211513901E-3</v>
      </c>
      <c r="E11507" s="1">
        <f>'ode3'!B11507</f>
        <v>5.3491132227140399E-3</v>
      </c>
      <c r="F11507" s="1">
        <f>'ode4'!B11507</f>
        <v>5.3130799167627699E-3</v>
      </c>
      <c r="G11507" s="1">
        <f>'ode7'!B11507</f>
        <v>5.1429386941481397E-3</v>
      </c>
      <c r="H11507" s="1">
        <f>pde2_n200!B11507</f>
        <v>5.1742474194747699E-3</v>
      </c>
      <c r="I11507" s="1">
        <f>pde2_n200!B11507</f>
        <v>5.1742474194747699E-3</v>
      </c>
    </row>
    <row r="11508" spans="1:9" x14ac:dyDescent="0.55000000000000004">
      <c r="A11508">
        <f>0.01*pde2_n500!A11508</f>
        <v>115.06</v>
      </c>
      <c r="B11508" s="1">
        <f>ode0!B11508</f>
        <v>5.66719302673093E-3</v>
      </c>
      <c r="C11508" s="1">
        <f>'ode1'!B11508</f>
        <v>5.6217230864794004E-3</v>
      </c>
      <c r="D11508" s="1">
        <f>'ode2'!B11508</f>
        <v>5.5337842134643902E-3</v>
      </c>
      <c r="E11508" s="1">
        <f>'ode3'!B11508</f>
        <v>5.3490875233890801E-3</v>
      </c>
      <c r="F11508" s="1">
        <f>'ode4'!B11508</f>
        <v>5.3130732956565398E-3</v>
      </c>
      <c r="G11508" s="1">
        <f>'ode7'!B11508</f>
        <v>5.1430260810542104E-3</v>
      </c>
      <c r="H11508" s="1">
        <f>pde2_n200!B11508</f>
        <v>5.1740910754320196E-3</v>
      </c>
      <c r="I11508" s="1">
        <f>pde2_n200!B11508</f>
        <v>5.1740910754320196E-3</v>
      </c>
    </row>
    <row r="11509" spans="1:9" x14ac:dyDescent="0.55000000000000004">
      <c r="A11509">
        <f>0.01*pde2_n500!A11509</f>
        <v>115.07000000000001</v>
      </c>
      <c r="B11509" s="1">
        <f>ode0!B11509</f>
        <v>5.6675462786988998E-3</v>
      </c>
      <c r="C11509" s="1">
        <f>'ode1'!B11509</f>
        <v>5.62167874633794E-3</v>
      </c>
      <c r="D11509" s="1">
        <f>'ode2'!B11509</f>
        <v>5.5337134077135903E-3</v>
      </c>
      <c r="E11509" s="1">
        <f>'ode3'!B11509</f>
        <v>5.3490609412862296E-3</v>
      </c>
      <c r="F11509" s="1">
        <f>'ode4'!B11509</f>
        <v>5.3130657751545704E-3</v>
      </c>
      <c r="G11509" s="1">
        <f>'ode7'!B11509</f>
        <v>5.1431124962114201E-3</v>
      </c>
      <c r="H11509" s="1">
        <f>pde2_n200!B11509</f>
        <v>5.1739337505830197E-3</v>
      </c>
      <c r="I11509" s="1">
        <f>pde2_n200!B11509</f>
        <v>5.1739337505830197E-3</v>
      </c>
    </row>
    <row r="11510" spans="1:9" x14ac:dyDescent="0.55000000000000004">
      <c r="A11510">
        <f>0.01*pde2_n500!A11510</f>
        <v>115.08</v>
      </c>
      <c r="B11510" s="1">
        <f>ode0!B11510</f>
        <v>5.66789900603631E-3</v>
      </c>
      <c r="C11510" s="1">
        <f>'ode1'!B11510</f>
        <v>5.6216336474190099E-3</v>
      </c>
      <c r="D11510" s="1">
        <f>'ode2'!B11510</f>
        <v>5.53364180396096E-3</v>
      </c>
      <c r="E11510" s="1">
        <f>'ode3'!B11510</f>
        <v>5.3490334764924102E-3</v>
      </c>
      <c r="F11510" s="1">
        <f>'ode4'!B11510</f>
        <v>5.3130573553309803E-3</v>
      </c>
      <c r="G11510" s="1">
        <f>'ode7'!B11510</f>
        <v>5.1431979396471999E-3</v>
      </c>
      <c r="H11510" s="1">
        <f>pde2_n200!B11510</f>
        <v>5.1737754452226602E-3</v>
      </c>
      <c r="I11510" s="1">
        <f>pde2_n200!B11510</f>
        <v>5.1737754452226602E-3</v>
      </c>
    </row>
    <row r="11511" spans="1:9" x14ac:dyDescent="0.55000000000000004">
      <c r="A11511">
        <f>0.01*pde2_n500!A11511</f>
        <v>115.09</v>
      </c>
      <c r="B11511" s="1">
        <f>ode0!B11511</f>
        <v>5.6682512083156503E-3</v>
      </c>
      <c r="C11511" s="1">
        <f>'ode1'!B11511</f>
        <v>5.6215877897272098E-3</v>
      </c>
      <c r="D11511" s="1">
        <f>'ode2'!B11511</f>
        <v>5.5335694022692799E-3</v>
      </c>
      <c r="E11511" s="1">
        <f>'ode3'!B11511</f>
        <v>5.3490051290955203E-3</v>
      </c>
      <c r="F11511" s="1">
        <f>'ode4'!B11511</f>
        <v>5.3130480362607998E-3</v>
      </c>
      <c r="G11511" s="1">
        <f>'ode7'!B11511</f>
        <v>5.1432824113900096E-3</v>
      </c>
      <c r="H11511" s="1">
        <f>pde2_n200!B11511</f>
        <v>5.1736161596467999E-3</v>
      </c>
      <c r="I11511" s="1">
        <f>pde2_n200!B11511</f>
        <v>5.1736161596467999E-3</v>
      </c>
    </row>
    <row r="11512" spans="1:9" x14ac:dyDescent="0.55000000000000004">
      <c r="A11512">
        <f>0.01*pde2_n500!A11512</f>
        <v>115.10000000000001</v>
      </c>
      <c r="B11512" s="1">
        <f>ode0!B11512</f>
        <v>5.6686028851099003E-3</v>
      </c>
      <c r="C11512" s="1">
        <f>'ode1'!B11512</f>
        <v>5.6215411732678799E-3</v>
      </c>
      <c r="D11512" s="1">
        <f>'ode2'!B11512</f>
        <v>5.53349620270211E-3</v>
      </c>
      <c r="E11512" s="1">
        <f>'ode3'!B11512</f>
        <v>5.3489758991844003E-3</v>
      </c>
      <c r="F11512" s="1">
        <f>'ode4'!B11512</f>
        <v>5.3130378180200099E-3</v>
      </c>
      <c r="G11512" s="1">
        <f>'ode7'!B11512</f>
        <v>5.1433659114693397E-3</v>
      </c>
      <c r="H11512" s="1">
        <f>pde2_n200!B11512</f>
        <v>5.1734558941522596E-3</v>
      </c>
      <c r="I11512" s="1">
        <f>pde2_n200!B11512</f>
        <v>5.1734558941522596E-3</v>
      </c>
    </row>
    <row r="11513" spans="1:9" x14ac:dyDescent="0.55000000000000004">
      <c r="A11513">
        <f>0.01*pde2_n500!A11513</f>
        <v>115.11</v>
      </c>
      <c r="B11513" s="1">
        <f>ode0!B11513</f>
        <v>5.6689540359925001E-3</v>
      </c>
      <c r="C11513" s="1">
        <f>'ode1'!B11513</f>
        <v>5.6214937980471101E-3</v>
      </c>
      <c r="D11513" s="1">
        <f>'ode2'!B11513</f>
        <v>5.5334222053238296E-3</v>
      </c>
      <c r="E11513" s="1">
        <f>'ode3'!B11513</f>
        <v>5.3489457868488403E-3</v>
      </c>
      <c r="F11513" s="1">
        <f>'ode4'!B11513</f>
        <v>5.3130267006855003E-3</v>
      </c>
      <c r="G11513" s="1">
        <f>'ode7'!B11513</f>
        <v>5.1434484399157099E-3</v>
      </c>
      <c r="H11513" s="1">
        <f>pde2_n200!B11513</f>
        <v>5.1732946490367603E-3</v>
      </c>
      <c r="I11513" s="1">
        <f>pde2_n200!B11513</f>
        <v>5.1732946490367603E-3</v>
      </c>
    </row>
    <row r="11514" spans="1:9" x14ac:dyDescent="0.55000000000000004">
      <c r="A11514">
        <f>0.01*pde2_n500!A11514</f>
        <v>115.12</v>
      </c>
      <c r="B11514" s="1">
        <f>ode0!B11514</f>
        <v>5.6693046605373696E-3</v>
      </c>
      <c r="C11514" s="1">
        <f>'ode1'!B11514</f>
        <v>5.6214456640717499E-3</v>
      </c>
      <c r="D11514" s="1">
        <f>'ode2'!B11514</f>
        <v>5.5333474101995697E-3</v>
      </c>
      <c r="E11514" s="1">
        <f>'ode3'!B11514</f>
        <v>5.3489147921796099E-3</v>
      </c>
      <c r="F11514" s="1">
        <f>'ode4'!B11514</f>
        <v>5.3130146843351099E-3</v>
      </c>
      <c r="G11514" s="1">
        <f>'ode7'!B11514</f>
        <v>5.1435299967606497E-3</v>
      </c>
      <c r="H11514" s="1">
        <f>pde2_n200!B11514</f>
        <v>5.1731324245989996E-3</v>
      </c>
      <c r="I11514" s="1">
        <f>pde2_n200!B11514</f>
        <v>5.1731324245989996E-3</v>
      </c>
    </row>
    <row r="11515" spans="1:9" x14ac:dyDescent="0.55000000000000004">
      <c r="A11515">
        <f>0.01*pde2_n500!A11515</f>
        <v>115.13</v>
      </c>
      <c r="B11515" s="1">
        <f>ode0!B11515</f>
        <v>5.6696547583189299E-3</v>
      </c>
      <c r="C11515" s="1">
        <f>'ode1'!B11515</f>
        <v>5.6213967713493896E-3</v>
      </c>
      <c r="D11515" s="1">
        <f>'ode2'!B11515</f>
        <v>5.5332718173952897E-3</v>
      </c>
      <c r="E11515" s="1">
        <f>'ode3'!B11515</f>
        <v>5.3488829152684002E-3</v>
      </c>
      <c r="F11515" s="1">
        <f>'ode4'!B11515</f>
        <v>5.3130017690475803E-3</v>
      </c>
      <c r="G11515" s="1">
        <f>'ode7'!B11515</f>
        <v>5.1436105820367502E-3</v>
      </c>
      <c r="H11515" s="1">
        <f>pde2_n200!B11515</f>
        <v>5.1729692211386104E-3</v>
      </c>
      <c r="I11515" s="1">
        <f>pde2_n200!B11515</f>
        <v>5.1729692211386104E-3</v>
      </c>
    </row>
    <row r="11516" spans="1:9" x14ac:dyDescent="0.55000000000000004">
      <c r="A11516">
        <f>0.01*pde2_n500!A11516</f>
        <v>115.14</v>
      </c>
      <c r="B11516" s="1">
        <f>ode0!B11516</f>
        <v>5.6700043289120601E-3</v>
      </c>
      <c r="C11516" s="1">
        <f>'ode1'!B11516</f>
        <v>5.6213471198883801E-3</v>
      </c>
      <c r="D11516" s="1">
        <f>'ode2'!B11516</f>
        <v>5.5331954269777304E-3</v>
      </c>
      <c r="E11516" s="1">
        <f>'ode3'!B11516</f>
        <v>5.34885015620787E-3</v>
      </c>
      <c r="F11516" s="1">
        <f>'ode4'!B11516</f>
        <v>5.3129879549025996E-3</v>
      </c>
      <c r="G11516" s="1">
        <f>'ode7'!B11516</f>
        <v>5.1436901957775897E-3</v>
      </c>
      <c r="H11516" s="1">
        <f>pde2_n200!B11516</f>
        <v>5.1728050389561898E-3</v>
      </c>
      <c r="I11516" s="1">
        <f>pde2_n200!B11516</f>
        <v>5.1728050389561898E-3</v>
      </c>
    </row>
    <row r="11517" spans="1:9" x14ac:dyDescent="0.55000000000000004">
      <c r="A11517">
        <f>0.01*pde2_n500!A11517</f>
        <v>115.15</v>
      </c>
      <c r="B11517" s="1">
        <f>ode0!B11517</f>
        <v>5.6703533718921303E-3</v>
      </c>
      <c r="C11517" s="1">
        <f>'ode1'!B11517</f>
        <v>5.6212967096978097E-3</v>
      </c>
      <c r="D11517" s="1">
        <f>'ode2'!B11517</f>
        <v>5.5331182390144203E-3</v>
      </c>
      <c r="E11517" s="1">
        <f>'ode3'!B11517</f>
        <v>5.34881651509165E-3</v>
      </c>
      <c r="F11517" s="1">
        <f>'ode4'!B11517</f>
        <v>5.31297324198077E-3</v>
      </c>
      <c r="G11517" s="1">
        <f>'ode7'!B11517</f>
        <v>5.1437688380177897E-3</v>
      </c>
      <c r="H11517" s="1">
        <f>pde2_n200!B11517</f>
        <v>5.1726398783532397E-3</v>
      </c>
      <c r="I11517" s="1">
        <f>pde2_n200!B11517</f>
        <v>5.1726398783532397E-3</v>
      </c>
    </row>
    <row r="11518" spans="1:9" x14ac:dyDescent="0.55000000000000004">
      <c r="A11518">
        <f>0.01*pde2_n500!A11518</f>
        <v>115.16</v>
      </c>
      <c r="B11518" s="1">
        <f>ode0!B11518</f>
        <v>5.6707018868349997E-3</v>
      </c>
      <c r="C11518" s="1">
        <f>'ode1'!B11518</f>
        <v>5.6212455407875202E-3</v>
      </c>
      <c r="D11518" s="1">
        <f>'ode2'!B11518</f>
        <v>5.5330402535736902E-3</v>
      </c>
      <c r="E11518" s="1">
        <f>'ode3'!B11518</f>
        <v>5.3487819920143096E-3</v>
      </c>
      <c r="F11518" s="1">
        <f>'ode4'!B11518</f>
        <v>5.3129576303636399E-3</v>
      </c>
      <c r="G11518" s="1">
        <f>'ode7'!B11518</f>
        <v>5.14384650879299E-3</v>
      </c>
      <c r="H11518" s="1">
        <f>pde2_n200!B11518</f>
        <v>5.1724737396322499E-3</v>
      </c>
      <c r="I11518" s="1">
        <f>pde2_n200!B11518</f>
        <v>5.1724737396322499E-3</v>
      </c>
    </row>
    <row r="11519" spans="1:9" x14ac:dyDescent="0.55000000000000004">
      <c r="A11519">
        <f>0.01*pde2_n500!A11519</f>
        <v>115.17</v>
      </c>
      <c r="B11519" s="1">
        <f>ode0!B11519</f>
        <v>5.6710498733170004E-3</v>
      </c>
      <c r="C11519" s="1">
        <f>'ode1'!B11519</f>
        <v>5.6211936131681196E-3</v>
      </c>
      <c r="D11519" s="1">
        <f>'ode2'!B11519</f>
        <v>5.5329614707246497E-3</v>
      </c>
      <c r="E11519" s="1">
        <f>'ode3'!B11519</f>
        <v>5.34874658707136E-3</v>
      </c>
      <c r="F11519" s="1">
        <f>'ode4'!B11519</f>
        <v>5.3129411201336702E-3</v>
      </c>
      <c r="G11519" s="1">
        <f>'ode7'!B11519</f>
        <v>5.1439232081398698E-3</v>
      </c>
      <c r="H11519" s="1">
        <f>pde2_n200!B11519</f>
        <v>5.1723066230966097E-3</v>
      </c>
      <c r="I11519" s="1">
        <f>pde2_n200!B11519</f>
        <v>5.1723066230966097E-3</v>
      </c>
    </row>
    <row r="11520" spans="1:9" x14ac:dyDescent="0.55000000000000004">
      <c r="A11520">
        <f>0.01*pde2_n500!A11520</f>
        <v>115.18</v>
      </c>
      <c r="B11520" s="1">
        <f>ode0!B11520</f>
        <v>5.6713973309149499E-3</v>
      </c>
      <c r="C11520" s="1">
        <f>'ode1'!B11520</f>
        <v>5.6211409268509503E-3</v>
      </c>
      <c r="D11520" s="1">
        <f>'ode2'!B11520</f>
        <v>5.5328818905372298E-3</v>
      </c>
      <c r="E11520" s="1">
        <f>'ode3'!B11520</f>
        <v>5.3487103003593004E-3</v>
      </c>
      <c r="F11520" s="1">
        <f>'ode4'!B11520</f>
        <v>5.3129237113742397E-3</v>
      </c>
      <c r="G11520" s="1">
        <f>'ode7'!B11520</f>
        <v>5.1439989360961098E-3</v>
      </c>
      <c r="H11520" s="1">
        <f>pde2_n200!B11520</f>
        <v>5.1721385290506598E-3</v>
      </c>
      <c r="I11520" s="1">
        <f>pde2_n200!B11520</f>
        <v>5.1721385290506598E-3</v>
      </c>
    </row>
    <row r="11521" spans="1:9" x14ac:dyDescent="0.55000000000000004">
      <c r="A11521">
        <f>0.01*pde2_n500!A11521</f>
        <v>115.19</v>
      </c>
      <c r="B11521" s="1">
        <f>ode0!B11521</f>
        <v>5.6717442592061499E-3</v>
      </c>
      <c r="C11521" s="1">
        <f>'ode1'!B11521</f>
        <v>5.6210874818481103E-3</v>
      </c>
      <c r="D11521" s="1">
        <f>'ode2'!B11521</f>
        <v>5.5328015130821397E-3</v>
      </c>
      <c r="E11521" s="1">
        <f>'ode3'!B11521</f>
        <v>5.3486731319755502E-3</v>
      </c>
      <c r="F11521" s="1">
        <f>'ode4'!B11521</f>
        <v>5.3129054041696801E-3</v>
      </c>
      <c r="G11521" s="1">
        <f>'ode7'!B11521</f>
        <v>5.1440736927004203E-3</v>
      </c>
      <c r="H11521" s="1">
        <f>pde2_n200!B11521</f>
        <v>5.1719694577997003E-3</v>
      </c>
      <c r="I11521" s="1">
        <f>pde2_n200!B11521</f>
        <v>5.1719694577997003E-3</v>
      </c>
    </row>
    <row r="11522" spans="1:9" x14ac:dyDescent="0.55000000000000004">
      <c r="A11522">
        <f>0.01*pde2_n500!A11522</f>
        <v>115.2</v>
      </c>
      <c r="B11522" s="1">
        <f>ode0!B11522</f>
        <v>5.6720906577683999E-3</v>
      </c>
      <c r="C11522" s="1">
        <f>'ode1'!B11522</f>
        <v>5.62103327817246E-3</v>
      </c>
      <c r="D11522" s="1">
        <f>'ode2'!B11522</f>
        <v>5.5327203384308602E-3</v>
      </c>
      <c r="E11522" s="1">
        <f>'ode3'!B11522</f>
        <v>5.34863508201853E-3</v>
      </c>
      <c r="F11522" s="1">
        <f>'ode4'!B11522</f>
        <v>5.3128861986052297E-3</v>
      </c>
      <c r="G11522" s="1">
        <f>'ode7'!B11522</f>
        <v>5.14414747799255E-3</v>
      </c>
      <c r="H11522" s="1">
        <f>pde2_n200!B11522</f>
        <v>5.1717994096499298E-3</v>
      </c>
      <c r="I11522" s="1">
        <f>pde2_n200!B11522</f>
        <v>5.1717994096499298E-3</v>
      </c>
    </row>
    <row r="11523" spans="1:9" x14ac:dyDescent="0.55000000000000004">
      <c r="A11523">
        <f>0.01*pde2_n500!A11523</f>
        <v>115.21000000000001</v>
      </c>
      <c r="B11523" s="1">
        <f>ode0!B11523</f>
        <v>5.6724365261799697E-3</v>
      </c>
      <c r="C11523" s="1">
        <f>'ode1'!B11523</f>
        <v>5.62097831583759E-3</v>
      </c>
      <c r="D11523" s="1">
        <f>'ode2'!B11523</f>
        <v>5.5326383666557096E-3</v>
      </c>
      <c r="E11523" s="1">
        <f>'ode3'!B11523</f>
        <v>5.3485961505875699E-3</v>
      </c>
      <c r="F11523" s="1">
        <f>'ode4'!B11523</f>
        <v>5.3128660947670703E-3</v>
      </c>
      <c r="G11523" s="1">
        <f>'ode7'!B11523</f>
        <v>5.1442202920132596E-3</v>
      </c>
      <c r="H11523" s="1">
        <f>pde2_n200!B11523</f>
        <v>5.1716283849085297E-3</v>
      </c>
      <c r="I11523" s="1">
        <f>pde2_n200!B11523</f>
        <v>5.1716283849085297E-3</v>
      </c>
    </row>
    <row r="11524" spans="1:9" x14ac:dyDescent="0.55000000000000004">
      <c r="A11524">
        <f>0.01*pde2_n500!A11524</f>
        <v>115.22</v>
      </c>
      <c r="B11524" s="1">
        <f>ode0!B11524</f>
        <v>5.6727818640196197E-3</v>
      </c>
      <c r="C11524" s="1">
        <f>'ode1'!B11524</f>
        <v>5.6209225948578804E-3</v>
      </c>
      <c r="D11524" s="1">
        <f>'ode2'!B11524</f>
        <v>5.5325555978297603E-3</v>
      </c>
      <c r="E11524" s="1">
        <f>'ode3'!B11524</f>
        <v>5.3485563377829804E-3</v>
      </c>
      <c r="F11524" s="1">
        <f>'ode4'!B11524</f>
        <v>5.3128450927422801E-3</v>
      </c>
      <c r="G11524" s="1">
        <f>'ode7'!B11524</f>
        <v>5.1442921348043196E-3</v>
      </c>
      <c r="H11524" s="1">
        <f>pde2_n200!B11524</f>
        <v>5.1714563838835903E-3</v>
      </c>
      <c r="I11524" s="1">
        <f>pde2_n200!B11524</f>
        <v>5.1714563838835903E-3</v>
      </c>
    </row>
    <row r="11525" spans="1:9" x14ac:dyDescent="0.55000000000000004">
      <c r="A11525">
        <f>0.01*pde2_n500!A11525</f>
        <v>115.23</v>
      </c>
      <c r="B11525" s="1">
        <f>ode0!B11525</f>
        <v>5.6731266708665998E-3</v>
      </c>
      <c r="C11525" s="1">
        <f>'ode1'!B11525</f>
        <v>5.6208661152484197E-3</v>
      </c>
      <c r="D11525" s="1">
        <f>'ode2'!B11525</f>
        <v>5.5324720320269099E-3</v>
      </c>
      <c r="E11525" s="1">
        <f>'ode3'!B11525</f>
        <v>5.3485156437060302E-3</v>
      </c>
      <c r="F11525" s="1">
        <f>'ode4'!B11525</f>
        <v>5.3128231926189004E-3</v>
      </c>
      <c r="G11525" s="1">
        <f>'ode7'!B11525</f>
        <v>5.1443630064085403E-3</v>
      </c>
      <c r="H11525" s="1">
        <f>pde2_n200!B11525</f>
        <v>5.1712834068841397E-3</v>
      </c>
      <c r="I11525" s="1">
        <f>pde2_n200!B11525</f>
        <v>5.1712834068841397E-3</v>
      </c>
    </row>
    <row r="11526" spans="1:9" x14ac:dyDescent="0.55000000000000004">
      <c r="A11526">
        <f>0.01*pde2_n500!A11526</f>
        <v>115.24000000000001</v>
      </c>
      <c r="B11526" s="1">
        <f>ode0!B11526</f>
        <v>5.6734709463006601E-3</v>
      </c>
      <c r="C11526" s="1">
        <f>'ode1'!B11526</f>
        <v>5.6208088770250998E-3</v>
      </c>
      <c r="D11526" s="1">
        <f>'ode2'!B11526</f>
        <v>5.5323876693218199E-3</v>
      </c>
      <c r="E11526" s="1">
        <f>'ode3'!B11526</f>
        <v>5.3484740684589301E-3</v>
      </c>
      <c r="F11526" s="1">
        <f>'ode4'!B11526</f>
        <v>5.3128003944858801E-3</v>
      </c>
      <c r="G11526" s="1">
        <f>'ode7'!B11526</f>
        <v>5.1444329068697399E-3</v>
      </c>
      <c r="H11526" s="1">
        <f>pde2_n200!B11526</f>
        <v>5.1711094542201399E-3</v>
      </c>
      <c r="I11526" s="1">
        <f>pde2_n200!B11526</f>
        <v>5.1711094542201399E-3</v>
      </c>
    </row>
    <row r="11527" spans="1:9" x14ac:dyDescent="0.55000000000000004">
      <c r="A11527">
        <f>0.01*pde2_n500!A11527</f>
        <v>115.25</v>
      </c>
      <c r="B11527" s="1">
        <f>ode0!B11527</f>
        <v>5.6738146899020098E-3</v>
      </c>
      <c r="C11527" s="1">
        <f>'ode1'!B11527</f>
        <v>5.6207508802045099E-3</v>
      </c>
      <c r="D11527" s="1">
        <f>'ode2'!B11527</f>
        <v>5.53230250978999E-3</v>
      </c>
      <c r="E11527" s="1">
        <f>'ode3'!B11527</f>
        <v>5.3484316121448798E-3</v>
      </c>
      <c r="F11527" s="1">
        <f>'ode4'!B11527</f>
        <v>5.3127766984331004E-3</v>
      </c>
      <c r="G11527" s="1">
        <f>'ode7'!B11527</f>
        <v>5.1445018362327698E-3</v>
      </c>
      <c r="H11527" s="1">
        <f>pde2_n200!B11527</f>
        <v>5.1709345262024803E-3</v>
      </c>
      <c r="I11527" s="1">
        <f>pde2_n200!B11527</f>
        <v>5.1709345262024803E-3</v>
      </c>
    </row>
    <row r="11528" spans="1:9" x14ac:dyDescent="0.55000000000000004">
      <c r="A11528">
        <f>0.01*pde2_n500!A11528</f>
        <v>115.26</v>
      </c>
      <c r="B11528" s="1">
        <f>ode0!B11528</f>
        <v>5.6741579012513704E-3</v>
      </c>
      <c r="C11528" s="1">
        <f>'ode1'!B11528</f>
        <v>5.62069212480405E-3</v>
      </c>
      <c r="D11528" s="1">
        <f>'ode2'!B11528</f>
        <v>5.5322165535076602E-3</v>
      </c>
      <c r="E11528" s="1">
        <f>'ode3'!B11528</f>
        <v>5.3483882748679903E-3</v>
      </c>
      <c r="F11528" s="1">
        <f>'ode4'!B11528</f>
        <v>5.3127521045513498E-3</v>
      </c>
      <c r="G11528" s="1">
        <f>'ode7'!B11528</f>
        <v>5.1445697945434899E-3</v>
      </c>
      <c r="H11528" s="1">
        <f>pde2_n200!B11528</f>
        <v>5.170758623143E-3</v>
      </c>
      <c r="I11528" s="1">
        <f>pde2_n200!B11528</f>
        <v>5.170758623143E-3</v>
      </c>
    </row>
    <row r="11529" spans="1:9" x14ac:dyDescent="0.55000000000000004">
      <c r="A11529">
        <f>0.01*pde2_n500!A11529</f>
        <v>115.27</v>
      </c>
      <c r="B11529" s="1">
        <f>ode0!B11529</f>
        <v>5.6745005799299598E-3</v>
      </c>
      <c r="C11529" s="1">
        <f>'ode1'!B11529</f>
        <v>5.6206326108418402E-3</v>
      </c>
      <c r="D11529" s="1">
        <f>'ode2'!B11529</f>
        <v>5.5321298005519097E-3</v>
      </c>
      <c r="E11529" s="1">
        <f>'ode3'!B11529</f>
        <v>5.3483440567333703E-3</v>
      </c>
      <c r="F11529" s="1">
        <f>'ode4'!B11529</f>
        <v>5.3127266129323796E-3</v>
      </c>
      <c r="G11529" s="1">
        <f>'ode7'!B11529</f>
        <v>5.1446367818487899E-3</v>
      </c>
      <c r="H11529" s="1">
        <f>pde2_n200!B11529</f>
        <v>5.1705817453544601E-3</v>
      </c>
      <c r="I11529" s="1">
        <f>pde2_n200!B11529</f>
        <v>5.1705817453544601E-3</v>
      </c>
    </row>
    <row r="11530" spans="1:9" x14ac:dyDescent="0.55000000000000004">
      <c r="A11530">
        <f>0.01*pde2_n500!A11530</f>
        <v>115.28</v>
      </c>
      <c r="B11530" s="1">
        <f>ode0!B11530</f>
        <v>5.6748427255194503E-3</v>
      </c>
      <c r="C11530" s="1">
        <f>'ode1'!B11530</f>
        <v>5.62057233833675E-3</v>
      </c>
      <c r="D11530" s="1">
        <f>'ode2'!B11530</f>
        <v>5.5320422510005901E-3</v>
      </c>
      <c r="E11530" s="1">
        <f>'ode3'!B11530</f>
        <v>5.3482989578470704E-3</v>
      </c>
      <c r="F11530" s="1">
        <f>'ode4'!B11530</f>
        <v>5.31270022366883E-3</v>
      </c>
      <c r="G11530" s="1">
        <f>'ode7'!B11530</f>
        <v>5.1447027981965801E-3</v>
      </c>
      <c r="H11530" s="1">
        <f>pde2_n200!B11530</f>
        <v>5.1704038931505497E-3</v>
      </c>
      <c r="I11530" s="1">
        <f>pde2_n200!B11530</f>
        <v>5.1704038931505497E-3</v>
      </c>
    </row>
    <row r="11531" spans="1:9" x14ac:dyDescent="0.55000000000000004">
      <c r="A11531">
        <f>0.01*pde2_n500!A11531</f>
        <v>115.29</v>
      </c>
      <c r="B11531" s="1">
        <f>ode0!B11531</f>
        <v>5.6751843376020399E-3</v>
      </c>
      <c r="C11531" s="1">
        <f>'ode1'!B11531</f>
        <v>5.6205113073084399E-3</v>
      </c>
      <c r="D11531" s="1">
        <f>'ode2'!B11531</f>
        <v>5.53195390493234E-3</v>
      </c>
      <c r="E11531" s="1">
        <f>'ode3'!B11531</f>
        <v>5.34825297831609E-3</v>
      </c>
      <c r="F11531" s="1">
        <f>'ode4'!B11531</f>
        <v>5.3126729368542904E-3</v>
      </c>
      <c r="G11531" s="1">
        <f>'ode7'!B11531</f>
        <v>5.14476784363576E-3</v>
      </c>
      <c r="H11531" s="1">
        <f>pde2_n200!B11531</f>
        <v>5.17022506684588E-3</v>
      </c>
      <c r="I11531" s="1">
        <f>pde2_n200!B11531</f>
        <v>5.17022506684588E-3</v>
      </c>
    </row>
    <row r="11532" spans="1:9" x14ac:dyDescent="0.55000000000000004">
      <c r="A11532">
        <f>0.01*pde2_n500!A11532</f>
        <v>115.3</v>
      </c>
      <c r="B11532" s="1">
        <f>ode0!B11532</f>
        <v>5.6755254157604199E-3</v>
      </c>
      <c r="C11532" s="1">
        <f>'ode1'!B11532</f>
        <v>5.6204495177772798E-3</v>
      </c>
      <c r="D11532" s="1">
        <f>'ode2'!B11532</f>
        <v>5.5318647624266202E-3</v>
      </c>
      <c r="E11532" s="1">
        <f>'ode3'!B11532</f>
        <v>5.3482061182484096E-3</v>
      </c>
      <c r="F11532" s="1">
        <f>'ode4'!B11532</f>
        <v>5.3126447525832701E-3</v>
      </c>
      <c r="G11532" s="1">
        <f>'ode7'!B11532</f>
        <v>5.1448319182162998E-3</v>
      </c>
      <c r="H11532" s="1">
        <f>pde2_n200!B11532</f>
        <v>5.1700452667560104E-3</v>
      </c>
      <c r="I11532" s="1">
        <f>pde2_n200!B11532</f>
        <v>5.1700452667560104E-3</v>
      </c>
    </row>
    <row r="11533" spans="1:9" x14ac:dyDescent="0.55000000000000004">
      <c r="A11533">
        <f>0.01*pde2_n500!A11533</f>
        <v>115.31</v>
      </c>
      <c r="B11533" s="1">
        <f>ode0!B11533</f>
        <v>5.6758659595777397E-3</v>
      </c>
      <c r="C11533" s="1">
        <f>'ode1'!B11533</f>
        <v>5.62038696976445E-3</v>
      </c>
      <c r="D11533" s="1">
        <f>'ode2'!B11533</f>
        <v>5.5317748235636701E-3</v>
      </c>
      <c r="E11533" s="1">
        <f>'ode3'!B11533</f>
        <v>5.34815837775295E-3</v>
      </c>
      <c r="F11533" s="1">
        <f>'ode4'!B11533</f>
        <v>5.3126156709511901E-3</v>
      </c>
      <c r="G11533" s="1">
        <f>'ode7'!B11533</f>
        <v>5.1448950219891501E-3</v>
      </c>
      <c r="H11533" s="1">
        <f>pde2_n200!B11533</f>
        <v>5.1698644931974097E-3</v>
      </c>
      <c r="I11533" s="1">
        <f>pde2_n200!B11533</f>
        <v>5.1698644931974097E-3</v>
      </c>
    </row>
    <row r="11534" spans="1:9" x14ac:dyDescent="0.55000000000000004">
      <c r="A11534">
        <f>0.01*pde2_n500!A11534</f>
        <v>115.32000000000001</v>
      </c>
      <c r="B11534" s="1">
        <f>ode0!B11534</f>
        <v>5.6762059686376798E-3</v>
      </c>
      <c r="C11534" s="1">
        <f>'ode1'!B11534</f>
        <v>5.6203236632918303E-3</v>
      </c>
      <c r="D11534" s="1">
        <f>'ode2'!B11534</f>
        <v>5.5316840884245197E-3</v>
      </c>
      <c r="E11534" s="1">
        <f>'ode3'!B11534</f>
        <v>5.3481097569395997E-3</v>
      </c>
      <c r="F11534" s="1">
        <f>'ode4'!B11534</f>
        <v>5.3125856920544301E-3</v>
      </c>
      <c r="G11534" s="1">
        <f>'ode7'!B11534</f>
        <v>5.1449571550062903E-3</v>
      </c>
      <c r="H11534" s="1">
        <f>pde2_n200!B11534</f>
        <v>5.16968274648747E-3</v>
      </c>
      <c r="I11534" s="1">
        <f>pde2_n200!B11534</f>
        <v>5.16968274648747E-3</v>
      </c>
    </row>
    <row r="11535" spans="1:9" x14ac:dyDescent="0.55000000000000004">
      <c r="A11535">
        <f>0.01*pde2_n500!A11535</f>
        <v>115.33</v>
      </c>
      <c r="B11535" s="1">
        <f>ode0!B11535</f>
        <v>5.6765454425243903E-3</v>
      </c>
      <c r="C11535" s="1">
        <f>'ode1'!B11535</f>
        <v>5.6202595983820998E-3</v>
      </c>
      <c r="D11535" s="1">
        <f>'ode2'!B11535</f>
        <v>5.5315925570909898E-3</v>
      </c>
      <c r="E11535" s="1">
        <f>'ode3'!B11535</f>
        <v>5.3480602559191999E-3</v>
      </c>
      <c r="F11535" s="1">
        <f>'ode4'!B11535</f>
        <v>5.3125548159902499E-3</v>
      </c>
      <c r="G11535" s="1">
        <f>'ode7'!B11535</f>
        <v>5.1450183173207004E-3</v>
      </c>
      <c r="H11535" s="1">
        <f>pde2_n200!B11535</f>
        <v>5.16950002694452E-3</v>
      </c>
      <c r="I11535" s="1">
        <f>pde2_n200!B11535</f>
        <v>5.16950002694452E-3</v>
      </c>
    </row>
    <row r="11536" spans="1:9" x14ac:dyDescent="0.55000000000000004">
      <c r="A11536">
        <f>0.01*pde2_n500!A11536</f>
        <v>115.34</v>
      </c>
      <c r="B11536" s="1">
        <f>ode0!B11536</f>
        <v>5.6768843808225403E-3</v>
      </c>
      <c r="C11536" s="1">
        <f>'ode1'!B11536</f>
        <v>5.6201947750586798E-3</v>
      </c>
      <c r="D11536" s="1">
        <f>'ode2'!B11536</f>
        <v>5.5315002296457303E-3</v>
      </c>
      <c r="E11536" s="1">
        <f>'ode3'!B11536</f>
        <v>5.3480098748035602E-3</v>
      </c>
      <c r="F11536" s="1">
        <f>'ode4'!B11536</f>
        <v>5.3125230428568799E-3</v>
      </c>
      <c r="G11536" s="1">
        <f>'ode7'!B11536</f>
        <v>5.1450785089863999E-3</v>
      </c>
      <c r="H11536" s="1">
        <f>pde2_n200!B11536</f>
        <v>5.1693163348878199E-3</v>
      </c>
      <c r="I11536" s="1">
        <f>pde2_n200!B11536</f>
        <v>5.1693163348878199E-3</v>
      </c>
    </row>
    <row r="11537" spans="1:9" x14ac:dyDescent="0.55000000000000004">
      <c r="A11537">
        <f>0.01*pde2_n500!A11537</f>
        <v>115.35000000000001</v>
      </c>
      <c r="B11537" s="1">
        <f>ode0!B11537</f>
        <v>5.6772227831172603E-3</v>
      </c>
      <c r="C11537" s="1">
        <f>'ode1'!B11537</f>
        <v>5.6201291933457298E-3</v>
      </c>
      <c r="D11537" s="1">
        <f>'ode2'!B11537</f>
        <v>5.5314071061721296E-3</v>
      </c>
      <c r="E11537" s="1">
        <f>'ode3'!B11537</f>
        <v>5.3479586137054396E-3</v>
      </c>
      <c r="F11537" s="1">
        <f>'ode4'!B11537</f>
        <v>5.3124903727534501E-3</v>
      </c>
      <c r="G11537" s="1">
        <f>'ode7'!B11537</f>
        <v>5.1451377300584201E-3</v>
      </c>
      <c r="H11537" s="1">
        <f>pde2_n200!B11537</f>
        <v>5.1691316706375303E-3</v>
      </c>
      <c r="I11537" s="1">
        <f>pde2_n200!B11537</f>
        <v>5.1691316706375303E-3</v>
      </c>
    </row>
    <row r="11538" spans="1:9" x14ac:dyDescent="0.55000000000000004">
      <c r="A11538">
        <f>0.01*pde2_n500!A11538</f>
        <v>115.36</v>
      </c>
      <c r="B11538" s="1">
        <f>ode0!B11538</f>
        <v>5.6775606489942003E-3</v>
      </c>
      <c r="C11538" s="1">
        <f>'ode1'!B11538</f>
        <v>5.6200628532682099E-3</v>
      </c>
      <c r="D11538" s="1">
        <f>'ode2'!B11538</f>
        <v>5.53131318675443E-3</v>
      </c>
      <c r="E11538" s="1">
        <f>'ode3'!B11538</f>
        <v>5.34790647273857E-3</v>
      </c>
      <c r="F11538" s="1">
        <f>'ode4'!B11538</f>
        <v>5.3124568057800201E-3</v>
      </c>
      <c r="G11538" s="1">
        <f>'ode7'!B11538</f>
        <v>5.1451959805928101E-3</v>
      </c>
      <c r="H11538" s="1">
        <f>pde2_n200!B11538</f>
        <v>5.1689460345147398E-3</v>
      </c>
      <c r="I11538" s="1">
        <f>pde2_n200!B11538</f>
        <v>5.1689460345147398E-3</v>
      </c>
    </row>
    <row r="11539" spans="1:9" x14ac:dyDescent="0.55000000000000004">
      <c r="A11539">
        <f>0.01*pde2_n500!A11539</f>
        <v>115.37</v>
      </c>
      <c r="B11539" s="1">
        <f>ode0!B11539</f>
        <v>5.6778979780395004E-3</v>
      </c>
      <c r="C11539" s="1">
        <f>'ode1'!B11539</f>
        <v>5.6199957548517896E-3</v>
      </c>
      <c r="D11539" s="1">
        <f>'ode2'!B11539</f>
        <v>5.53121847147764E-3</v>
      </c>
      <c r="E11539" s="1">
        <f>'ode3'!B11539</f>
        <v>5.34785345201762E-3</v>
      </c>
      <c r="F11539" s="1">
        <f>'ode4'!B11539</f>
        <v>5.3124223420375699E-3</v>
      </c>
      <c r="G11539" s="1">
        <f>'ode7'!B11539</f>
        <v>5.14525326064661E-3</v>
      </c>
      <c r="H11539" s="1">
        <f>pde2_n200!B11539</f>
        <v>5.1687594268414799E-3</v>
      </c>
      <c r="I11539" s="1">
        <f>pde2_n200!B11539</f>
        <v>5.1687594268414799E-3</v>
      </c>
    </row>
    <row r="11540" spans="1:9" x14ac:dyDescent="0.55000000000000004">
      <c r="A11540">
        <f>0.01*pde2_n500!A11540</f>
        <v>115.38</v>
      </c>
      <c r="B11540" s="1">
        <f>ode0!B11540</f>
        <v>5.6782347698398098E-3</v>
      </c>
      <c r="C11540" s="1">
        <f>'ode1'!B11540</f>
        <v>5.61992789812294E-3</v>
      </c>
      <c r="D11540" s="1">
        <f>'ode2'!B11540</f>
        <v>5.5311229604275503E-3</v>
      </c>
      <c r="E11540" s="1">
        <f>'ode3'!B11540</f>
        <v>5.3477995516582498E-3</v>
      </c>
      <c r="F11540" s="1">
        <f>'ode4'!B11540</f>
        <v>5.3123869816280103E-3</v>
      </c>
      <c r="G11540" s="1">
        <f>'ode7'!B11540</f>
        <v>5.1453095702779098E-3</v>
      </c>
      <c r="H11540" s="1">
        <f>pde2_n200!B11540</f>
        <v>5.1685718479406798E-3</v>
      </c>
      <c r="I11540" s="1">
        <f>pde2_n200!B11540</f>
        <v>5.1685718479406798E-3</v>
      </c>
    </row>
    <row r="11541" spans="1:9" x14ac:dyDescent="0.55000000000000004">
      <c r="A11541">
        <f>0.01*pde2_n500!A11541</f>
        <v>115.39</v>
      </c>
      <c r="B11541" s="1">
        <f>ode0!B11541</f>
        <v>5.6785710239822497E-3</v>
      </c>
      <c r="C11541" s="1">
        <f>'ode1'!B11541</f>
        <v>5.6198592831088702E-3</v>
      </c>
      <c r="D11541" s="1">
        <f>'ode2'!B11541</f>
        <v>5.5310266536907696E-3</v>
      </c>
      <c r="E11541" s="1">
        <f>'ode3'!B11541</f>
        <v>5.34774477177705E-3</v>
      </c>
      <c r="F11541" s="1">
        <f>'ode4'!B11541</f>
        <v>5.3123507246541704E-3</v>
      </c>
      <c r="G11541" s="1">
        <f>'ode7'!B11541</f>
        <v>5.1453649095457897E-3</v>
      </c>
      <c r="H11541" s="1">
        <f>pde2_n200!B11541</f>
        <v>5.1683832981361897E-3</v>
      </c>
      <c r="I11541" s="1">
        <f>pde2_n200!B11541</f>
        <v>5.1683832981361897E-3</v>
      </c>
    </row>
    <row r="11542" spans="1:9" x14ac:dyDescent="0.55000000000000004">
      <c r="A11542">
        <f>0.01*pde2_n500!A11542</f>
        <v>115.4</v>
      </c>
      <c r="B11542" s="1">
        <f>ode0!B11542</f>
        <v>5.6789067400544596E-3</v>
      </c>
      <c r="C11542" s="1">
        <f>'ode1'!B11542</f>
        <v>5.61978990983753E-3</v>
      </c>
      <c r="D11542" s="1">
        <f>'ode2'!B11542</f>
        <v>5.5309295513547001E-3</v>
      </c>
      <c r="E11542" s="1">
        <f>'ode3'!B11542</f>
        <v>5.3476891124916003E-3</v>
      </c>
      <c r="F11542" s="1">
        <f>'ode4'!B11542</f>
        <v>5.3123135712198196E-3</v>
      </c>
      <c r="G11542" s="1">
        <f>'ode7'!B11542</f>
        <v>5.1454192785103502E-3</v>
      </c>
      <c r="H11542" s="1">
        <f>pde2_n200!B11542</f>
        <v>5.1681937777527899E-3</v>
      </c>
      <c r="I11542" s="1">
        <f>pde2_n200!B11542</f>
        <v>5.1681937777527899E-3</v>
      </c>
    </row>
    <row r="11543" spans="1:9" x14ac:dyDescent="0.55000000000000004">
      <c r="A11543">
        <f>0.01*pde2_n500!A11543</f>
        <v>115.41</v>
      </c>
      <c r="B11543" s="1">
        <f>ode0!B11543</f>
        <v>5.6792419176445799E-3</v>
      </c>
      <c r="C11543" s="1">
        <f>'ode1'!B11543</f>
        <v>5.6197197783376699E-3</v>
      </c>
      <c r="D11543" s="1">
        <f>'ode2'!B11543</f>
        <v>5.5308316535075302E-3</v>
      </c>
      <c r="E11543" s="1">
        <f>'ode3'!B11543</f>
        <v>5.34763257392043E-3</v>
      </c>
      <c r="F11543" s="1">
        <f>'ode4'!B11543</f>
        <v>5.3122755214296399E-3</v>
      </c>
      <c r="G11543" s="1">
        <f>'ode7'!B11543</f>
        <v>5.1454726772327099E-3</v>
      </c>
      <c r="H11543" s="1">
        <f>pde2_n200!B11543</f>
        <v>5.1680032871161703E-3</v>
      </c>
      <c r="I11543" s="1">
        <f>pde2_n200!B11543</f>
        <v>5.1680032871161703E-3</v>
      </c>
    </row>
    <row r="11544" spans="1:9" x14ac:dyDescent="0.55000000000000004">
      <c r="A11544">
        <f>0.01*pde2_n500!A11544</f>
        <v>115.42</v>
      </c>
      <c r="B11544" s="1">
        <f>ode0!B11544</f>
        <v>5.6795765563412504E-3</v>
      </c>
      <c r="C11544" s="1">
        <f>'ode1'!B11544</f>
        <v>5.6196488886387699E-3</v>
      </c>
      <c r="D11544" s="1">
        <f>'ode2'!B11544</f>
        <v>5.53073296023825E-3</v>
      </c>
      <c r="E11544" s="1">
        <f>'ode3'!B11544</f>
        <v>5.3475751561829999E-3</v>
      </c>
      <c r="F11544" s="1">
        <f>'ode4'!B11544</f>
        <v>5.3122365753892403E-3</v>
      </c>
      <c r="G11544" s="1">
        <f>'ode7'!B11544</f>
        <v>5.1455251057749901E-3</v>
      </c>
      <c r="H11544" s="1">
        <f>pde2_n200!B11544</f>
        <v>5.1678118265529403E-3</v>
      </c>
      <c r="I11544" s="1">
        <f>pde2_n200!B11544</f>
        <v>5.1678118265529403E-3</v>
      </c>
    </row>
    <row r="11545" spans="1:9" x14ac:dyDescent="0.55000000000000004">
      <c r="A11545">
        <f>0.01*pde2_n500!A11545</f>
        <v>115.43</v>
      </c>
      <c r="B11545" s="1">
        <f>ode0!B11545</f>
        <v>5.6799106557335896E-3</v>
      </c>
      <c r="C11545" s="1">
        <f>'ode1'!B11545</f>
        <v>5.6195772407710799E-3</v>
      </c>
      <c r="D11545" s="1">
        <f>'ode2'!B11545</f>
        <v>5.5306334716366404E-3</v>
      </c>
      <c r="E11545" s="1">
        <f>'ode3'!B11545</f>
        <v>5.3475168593997901E-3</v>
      </c>
      <c r="F11545" s="1">
        <f>'ode4'!B11545</f>
        <v>5.3121967332051502E-3</v>
      </c>
      <c r="G11545" s="1">
        <f>'ode7'!B11545</f>
        <v>5.1455765642003303E-3</v>
      </c>
      <c r="H11545" s="1">
        <f>pde2_n200!B11545</f>
        <v>5.1676193963906096E-3</v>
      </c>
      <c r="I11545" s="1">
        <f>pde2_n200!B11545</f>
        <v>5.1676193963906096E-3</v>
      </c>
    </row>
    <row r="11546" spans="1:9" x14ac:dyDescent="0.55000000000000004">
      <c r="A11546">
        <f>0.01*pde2_n500!A11546</f>
        <v>115.44</v>
      </c>
      <c r="B11546" s="1">
        <f>ode0!B11546</f>
        <v>5.6802442154112402E-3</v>
      </c>
      <c r="C11546" s="1">
        <f>'ode1'!B11546</f>
        <v>5.6195048347656099E-3</v>
      </c>
      <c r="D11546" s="1">
        <f>'ode2'!B11546</f>
        <v>5.5305331877932903E-3</v>
      </c>
      <c r="E11546" s="1">
        <f>'ode3'!B11546</f>
        <v>5.3474576836922E-3</v>
      </c>
      <c r="F11546" s="1">
        <f>'ode4'!B11546</f>
        <v>5.3121559949848096E-3</v>
      </c>
      <c r="G11546" s="1">
        <f>'ode7'!B11546</f>
        <v>5.1456270525728999E-3</v>
      </c>
      <c r="H11546" s="1">
        <f>pde2_n200!B11546</f>
        <v>5.16742599695761E-3</v>
      </c>
      <c r="I11546" s="1">
        <f>pde2_n200!B11546</f>
        <v>5.16742599695761E-3</v>
      </c>
    </row>
    <row r="11547" spans="1:9" x14ac:dyDescent="0.55000000000000004">
      <c r="A11547">
        <f>0.01*pde2_n500!A11547</f>
        <v>115.45</v>
      </c>
      <c r="B11547" s="1">
        <f>ode0!B11547</f>
        <v>5.6805772349643397E-3</v>
      </c>
      <c r="C11547" s="1">
        <f>'ode1'!B11547</f>
        <v>5.6194316706541297E-3</v>
      </c>
      <c r="D11547" s="1">
        <f>'ode2'!B11547</f>
        <v>5.5304321087995597E-3</v>
      </c>
      <c r="E11547" s="1">
        <f>'ode3'!B11547</f>
        <v>5.3473976291826004E-3</v>
      </c>
      <c r="F11547" s="1">
        <f>'ode4'!B11547</f>
        <v>5.3121143608366303E-3</v>
      </c>
      <c r="G11547" s="1">
        <f>'ode7'!B11547</f>
        <v>5.1456765709578401E-3</v>
      </c>
      <c r="H11547" s="1">
        <f>pde2_n200!B11547</f>
        <v>5.1672316285833004E-3</v>
      </c>
      <c r="I11547" s="1">
        <f>pde2_n200!B11547</f>
        <v>5.1672316285833004E-3</v>
      </c>
    </row>
    <row r="11548" spans="1:9" x14ac:dyDescent="0.55000000000000004">
      <c r="A11548">
        <f>0.01*pde2_n500!A11548</f>
        <v>115.46000000000001</v>
      </c>
      <c r="B11548" s="1">
        <f>ode0!B11548</f>
        <v>5.6809097139835299E-3</v>
      </c>
      <c r="C11548" s="1">
        <f>'ode1'!B11548</f>
        <v>5.6193577484691601E-3</v>
      </c>
      <c r="D11548" s="1">
        <f>'ode2'!B11548</f>
        <v>5.5303302347476397E-3</v>
      </c>
      <c r="E11548" s="1">
        <f>'ode3'!B11548</f>
        <v>5.3473366959943302E-3</v>
      </c>
      <c r="F11548" s="1">
        <f>'ode4'!B11548</f>
        <v>5.3120718308698901E-3</v>
      </c>
      <c r="G11548" s="1">
        <f>'ode7'!B11548</f>
        <v>5.1457251194213403E-3</v>
      </c>
      <c r="H11548" s="1">
        <f>pde2_n200!B11548</f>
        <v>5.1670362915979401E-3</v>
      </c>
      <c r="I11548" s="1">
        <f>pde2_n200!B11548</f>
        <v>5.1670362915979401E-3</v>
      </c>
    </row>
    <row r="11549" spans="1:9" x14ac:dyDescent="0.55000000000000004">
      <c r="A11549">
        <f>0.01*pde2_n500!A11549</f>
        <v>115.47</v>
      </c>
      <c r="B11549" s="1">
        <f>ode0!B11549</f>
        <v>5.6812416520599599E-3</v>
      </c>
      <c r="C11549" s="1">
        <f>'ode1'!B11549</f>
        <v>5.619283068244E-3</v>
      </c>
      <c r="D11549" s="1">
        <f>'ode2'!B11549</f>
        <v>5.5302275657305002E-3</v>
      </c>
      <c r="E11549" s="1">
        <f>'ode3'!B11549</f>
        <v>5.3472748842516796E-3</v>
      </c>
      <c r="F11549" s="1">
        <f>'ode4'!B11549</f>
        <v>5.3120284051948298E-3</v>
      </c>
      <c r="G11549" s="1">
        <f>'ode7'!B11549</f>
        <v>5.1457726980305698E-3</v>
      </c>
      <c r="H11549" s="1">
        <f>pde2_n200!B11549</f>
        <v>5.1668399863326903E-3</v>
      </c>
      <c r="I11549" s="1">
        <f>pde2_n200!B11549</f>
        <v>5.1668399863326903E-3</v>
      </c>
    </row>
    <row r="11550" spans="1:9" x14ac:dyDescent="0.55000000000000004">
      <c r="A11550">
        <f>0.01*pde2_n500!A11550</f>
        <v>115.48</v>
      </c>
      <c r="B11550" s="1">
        <f>ode0!B11550</f>
        <v>5.6815730487852698E-3</v>
      </c>
      <c r="C11550" s="1">
        <f>'ode1'!B11550</f>
        <v>5.6192076300127097E-3</v>
      </c>
      <c r="D11550" s="1">
        <f>'ode2'!B11550</f>
        <v>5.5301241018418899E-3</v>
      </c>
      <c r="E11550" s="1">
        <f>'ode3'!B11550</f>
        <v>5.3472121940799297E-3</v>
      </c>
      <c r="F11550" s="1">
        <f>'ode4'!B11550</f>
        <v>5.3119840839225899E-3</v>
      </c>
      <c r="G11550" s="1">
        <f>'ode7'!B11550</f>
        <v>5.1458193068537302E-3</v>
      </c>
      <c r="H11550" s="1">
        <f>pde2_n200!B11550</f>
        <v>5.1666427131196501E-3</v>
      </c>
      <c r="I11550" s="1">
        <f>pde2_n200!B11550</f>
        <v>5.1666427131196501E-3</v>
      </c>
    </row>
    <row r="11551" spans="1:9" x14ac:dyDescent="0.55000000000000004">
      <c r="A11551">
        <f>0.01*pde2_n500!A11551</f>
        <v>115.49000000000001</v>
      </c>
      <c r="B11551" s="1">
        <f>ode0!B11551</f>
        <v>5.6819039037516198E-3</v>
      </c>
      <c r="C11551" s="1">
        <f>'ode1'!B11551</f>
        <v>5.6191314338101001E-3</v>
      </c>
      <c r="D11551" s="1">
        <f>'ode2'!B11551</f>
        <v>5.53001984317638E-3</v>
      </c>
      <c r="E11551" s="1">
        <f>'ode3'!B11551</f>
        <v>5.3471486256052797E-3</v>
      </c>
      <c r="F11551" s="1">
        <f>'ode4'!B11551</f>
        <v>5.3119388671652602E-3</v>
      </c>
      <c r="G11551" s="1">
        <f>'ode7'!B11551</f>
        <v>5.1458649459600403E-3</v>
      </c>
      <c r="H11551" s="1">
        <f>pde2_n200!B11551</f>
        <v>5.1664444722918004E-3</v>
      </c>
      <c r="I11551" s="1">
        <f>pde2_n200!B11551</f>
        <v>5.1664444722918004E-3</v>
      </c>
    </row>
    <row r="11552" spans="1:9" x14ac:dyDescent="0.55000000000000004">
      <c r="A11552">
        <f>0.01*pde2_n500!A11552</f>
        <v>115.5</v>
      </c>
      <c r="B11552" s="1">
        <f>ode0!B11552</f>
        <v>5.6822342165516598E-3</v>
      </c>
      <c r="C11552" s="1">
        <f>'ode1'!B11552</f>
        <v>5.6190544796717503E-3</v>
      </c>
      <c r="D11552" s="1">
        <f>'ode2'!B11552</f>
        <v>5.5299147898293204E-3</v>
      </c>
      <c r="E11552" s="1">
        <f>'ode3'!B11552</f>
        <v>5.3470841789549197E-3</v>
      </c>
      <c r="F11552" s="1">
        <f>'ode4'!B11552</f>
        <v>5.3118927550358302E-3</v>
      </c>
      <c r="G11552" s="1">
        <f>'ode7'!B11552</f>
        <v>5.1459096154196898E-3</v>
      </c>
      <c r="H11552" s="1">
        <f>pde2_n200!B11552</f>
        <v>5.1662452641830399E-3</v>
      </c>
      <c r="I11552" s="1">
        <f>pde2_n200!B11552</f>
        <v>5.1662452641830399E-3</v>
      </c>
    </row>
    <row r="11553" spans="1:9" x14ac:dyDescent="0.55000000000000004">
      <c r="A11553">
        <f>0.01*pde2_n500!A11553</f>
        <v>115.51</v>
      </c>
      <c r="B11553" s="1">
        <f>ode0!B11553</f>
        <v>5.6825639867785502E-3</v>
      </c>
      <c r="C11553" s="1">
        <f>'ode1'!B11553</f>
        <v>5.6189767676340001E-3</v>
      </c>
      <c r="D11553" s="1">
        <f>'ode2'!B11553</f>
        <v>5.5298089418968797E-3</v>
      </c>
      <c r="E11553" s="1">
        <f>'ode3'!B11553</f>
        <v>5.3470188542570204E-3</v>
      </c>
      <c r="F11553" s="1">
        <f>'ode4'!B11553</f>
        <v>5.3118457476482098E-3</v>
      </c>
      <c r="G11553" s="1">
        <f>'ode7'!B11553</f>
        <v>5.1459533153039201E-3</v>
      </c>
      <c r="H11553" s="1">
        <f>pde2_n200!B11553</f>
        <v>5.1660450891281599E-3</v>
      </c>
      <c r="I11553" s="1">
        <f>pde2_n200!B11553</f>
        <v>5.1660450891281599E-3</v>
      </c>
    </row>
    <row r="11554" spans="1:9" x14ac:dyDescent="0.55000000000000004">
      <c r="A11554">
        <f>0.01*pde2_n500!A11554</f>
        <v>115.52</v>
      </c>
      <c r="B11554" s="1">
        <f>ode0!B11554</f>
        <v>5.6828932140259702E-3</v>
      </c>
      <c r="C11554" s="1">
        <f>'ode1'!B11554</f>
        <v>5.6188982977339501E-3</v>
      </c>
      <c r="D11554" s="1">
        <f>'ode2'!B11554</f>
        <v>5.5297022994759901E-3</v>
      </c>
      <c r="E11554" s="1">
        <f>'ode3'!B11554</f>
        <v>5.3469526516406697E-3</v>
      </c>
      <c r="F11554" s="1">
        <f>'ode4'!B11554</f>
        <v>5.3117978451172696E-3</v>
      </c>
      <c r="G11554" s="1">
        <f>'ode7'!B11554</f>
        <v>5.1459960456849497E-3</v>
      </c>
      <c r="H11554" s="1">
        <f>pde2_n200!B11554</f>
        <v>5.1658439474628797E-3</v>
      </c>
      <c r="I11554" s="1">
        <f>pde2_n200!B11554</f>
        <v>5.1658439474628797E-3</v>
      </c>
    </row>
    <row r="11555" spans="1:9" x14ac:dyDescent="0.55000000000000004">
      <c r="A11555">
        <f>0.01*pde2_n500!A11555</f>
        <v>115.53</v>
      </c>
      <c r="B11555" s="1">
        <f>ode0!B11555</f>
        <v>5.6832218978881003E-3</v>
      </c>
      <c r="C11555" s="1">
        <f>'ode1'!B11555</f>
        <v>5.6188190700094702E-3</v>
      </c>
      <c r="D11555" s="1">
        <f>'ode2'!B11555</f>
        <v>5.5295948626644196E-3</v>
      </c>
      <c r="E11555" s="1">
        <f>'ode3'!B11555</f>
        <v>5.34688557123597E-3</v>
      </c>
      <c r="F11555" s="1">
        <f>'ode4'!B11555</f>
        <v>5.31174904755876E-3</v>
      </c>
      <c r="G11555" s="1">
        <f>'ode7'!B11555</f>
        <v>5.1460378066360097E-3</v>
      </c>
      <c r="H11555" s="1">
        <f>pde2_n200!B11555</f>
        <v>5.1656418395238301E-3</v>
      </c>
      <c r="I11555" s="1">
        <f>pde2_n200!B11555</f>
        <v>5.1656418395238301E-3</v>
      </c>
    </row>
    <row r="11556" spans="1:9" x14ac:dyDescent="0.55000000000000004">
      <c r="A11556">
        <f>0.01*pde2_n500!A11556</f>
        <v>115.54</v>
      </c>
      <c r="B11556" s="1">
        <f>ode0!B11556</f>
        <v>5.6835500379596102E-3</v>
      </c>
      <c r="C11556" s="1">
        <f>'ode1'!B11556</f>
        <v>5.61873908449919E-3</v>
      </c>
      <c r="D11556" s="1">
        <f>'ode2'!B11556</f>
        <v>5.5294866315606997E-3</v>
      </c>
      <c r="E11556" s="1">
        <f>'ode3'!B11556</f>
        <v>5.3468176131739398E-3</v>
      </c>
      <c r="F11556" s="1">
        <f>'ode4'!B11556</f>
        <v>5.3116993550893802E-3</v>
      </c>
      <c r="G11556" s="1">
        <f>'ode7'!B11556</f>
        <v>5.1460785982313604E-3</v>
      </c>
      <c r="H11556" s="1">
        <f>pde2_n200!B11556</f>
        <v>5.1654387656485104E-3</v>
      </c>
      <c r="I11556" s="1">
        <f>pde2_n200!B11556</f>
        <v>5.1654387656485104E-3</v>
      </c>
    </row>
    <row r="11557" spans="1:9" x14ac:dyDescent="0.55000000000000004">
      <c r="A11557">
        <f>0.01*pde2_n500!A11557</f>
        <v>115.55</v>
      </c>
      <c r="B11557" s="1">
        <f>ode0!B11557</f>
        <v>5.68387763383571E-3</v>
      </c>
      <c r="C11557" s="1">
        <f>'ode1'!B11557</f>
        <v>5.6186583412425103E-3</v>
      </c>
      <c r="D11557" s="1">
        <f>'ode2'!B11557</f>
        <v>5.52937747918453E-3</v>
      </c>
      <c r="E11557" s="1">
        <f>'ode3'!B11557</f>
        <v>5.3467487775865899E-3</v>
      </c>
      <c r="F11557" s="1">
        <f>'ode4'!B11557</f>
        <v>5.3116487678267297E-3</v>
      </c>
      <c r="G11557" s="1">
        <f>'ode7'!B11557</f>
        <v>5.1461184205462297E-3</v>
      </c>
      <c r="H11557" s="1">
        <f>pde2_n200!B11557</f>
        <v>5.1652347261753502E-3</v>
      </c>
      <c r="I11557" s="1">
        <f>pde2_n200!B11557</f>
        <v>5.1652347261753502E-3</v>
      </c>
    </row>
    <row r="11558" spans="1:9" x14ac:dyDescent="0.55000000000000004">
      <c r="A11558">
        <f>0.01*pde2_n500!A11558</f>
        <v>115.56</v>
      </c>
      <c r="B11558" s="1">
        <f>ode0!B11558</f>
        <v>5.6842046851120999E-3</v>
      </c>
      <c r="C11558" s="1">
        <f>'ode1'!B11558</f>
        <v>5.61857684027959E-3</v>
      </c>
      <c r="D11558" s="1">
        <f>'ode2'!B11558</f>
        <v>5.5292676635066004E-3</v>
      </c>
      <c r="E11558" s="1">
        <f>'ode3'!B11558</f>
        <v>5.3466790646069101E-3</v>
      </c>
      <c r="F11558" s="1">
        <f>'ode4'!B11558</f>
        <v>5.3115972858893603E-3</v>
      </c>
      <c r="G11558" s="1">
        <f>'ode7'!B11558</f>
        <v>5.1461572736569003E-3</v>
      </c>
      <c r="H11558" s="1">
        <f>pde2_n200!B11558</f>
        <v>5.1650297214436798E-3</v>
      </c>
      <c r="I11558" s="1">
        <f>pde2_n200!B11558</f>
        <v>5.1650297214436798E-3</v>
      </c>
    </row>
    <row r="11559" spans="1:9" x14ac:dyDescent="0.55000000000000004">
      <c r="A11559">
        <f>0.01*pde2_n500!A11559</f>
        <v>115.57000000000001</v>
      </c>
      <c r="B11559" s="1">
        <f>ode0!B11559</f>
        <v>5.6845311913849899E-3</v>
      </c>
      <c r="C11559" s="1">
        <f>'ode1'!B11559</f>
        <v>5.6184945816513399E-3</v>
      </c>
      <c r="D11559" s="1">
        <f>'ode2'!B11559</f>
        <v>5.5291570534873203E-3</v>
      </c>
      <c r="E11559" s="1">
        <f>'ode3'!B11559</f>
        <v>5.3466084743688099E-3</v>
      </c>
      <c r="F11559" s="1">
        <f>'ode4'!B11559</f>
        <v>5.3115449093967199E-3</v>
      </c>
      <c r="G11559" s="1">
        <f>'ode7'!B11559</f>
        <v>5.1461951576406203E-3</v>
      </c>
      <c r="H11559" s="1">
        <f>pde2_n200!B11559</f>
        <v>5.16482375179372E-3</v>
      </c>
      <c r="I11559" s="1">
        <f>pde2_n200!B11559</f>
        <v>5.16482375179372E-3</v>
      </c>
    </row>
    <row r="11560" spans="1:9" x14ac:dyDescent="0.55000000000000004">
      <c r="A11560">
        <f>0.01*pde2_n500!A11560</f>
        <v>115.58</v>
      </c>
      <c r="B11560" s="1">
        <f>ode0!B11560</f>
        <v>5.6848571522511004E-3</v>
      </c>
      <c r="C11560" s="1">
        <f>'ode1'!B11560</f>
        <v>5.6184115653994697E-3</v>
      </c>
      <c r="D11560" s="1">
        <f>'ode2'!B11560</f>
        <v>5.5290456492246599E-3</v>
      </c>
      <c r="E11560" s="1">
        <f>'ode3'!B11560</f>
        <v>5.3465370070071997E-3</v>
      </c>
      <c r="F11560" s="1">
        <f>'ode4'!B11560</f>
        <v>5.3114916384691896E-3</v>
      </c>
      <c r="G11560" s="1">
        <f>'ode7'!B11560</f>
        <v>5.1462320725756501E-3</v>
      </c>
      <c r="H11560" s="1">
        <f>pde2_n200!B11560</f>
        <v>5.1646168175665903E-3</v>
      </c>
      <c r="I11560" s="1">
        <f>pde2_n200!B11560</f>
        <v>5.1646168175665903E-3</v>
      </c>
    </row>
    <row r="11561" spans="1:9" x14ac:dyDescent="0.55000000000000004">
      <c r="A11561">
        <f>0.01*pde2_n500!A11561</f>
        <v>115.59</v>
      </c>
      <c r="B11561" s="1">
        <f>ode0!B11561</f>
        <v>5.68518256730767E-3</v>
      </c>
      <c r="C11561" s="1">
        <f>'ode1'!B11561</f>
        <v>5.6183277915664203E-3</v>
      </c>
      <c r="D11561" s="1">
        <f>'ode2'!B11561</f>
        <v>5.5289334508172999E-3</v>
      </c>
      <c r="E11561" s="1">
        <f>'ode3'!B11561</f>
        <v>5.3464646626579602E-3</v>
      </c>
      <c r="F11561" s="1">
        <f>'ode4'!B11561</f>
        <v>5.31143747322809E-3</v>
      </c>
      <c r="G11561" s="1">
        <f>'ode7'!B11561</f>
        <v>5.1462680185412699E-3</v>
      </c>
      <c r="H11561" s="1">
        <f>pde2_n200!B11561</f>
        <v>5.1644089191043201E-3</v>
      </c>
      <c r="I11561" s="1">
        <f>pde2_n200!B11561</f>
        <v>5.1644089191043201E-3</v>
      </c>
    </row>
    <row r="11562" spans="1:9" x14ac:dyDescent="0.55000000000000004">
      <c r="A11562">
        <f>0.01*pde2_n500!A11562</f>
        <v>115.60000000000001</v>
      </c>
      <c r="B11562" s="1">
        <f>ode0!B11562</f>
        <v>5.6855074361524399E-3</v>
      </c>
      <c r="C11562" s="1">
        <f>'ode1'!B11562</f>
        <v>5.6182432601954097E-3</v>
      </c>
      <c r="D11562" s="1">
        <f>'ode2'!B11562</f>
        <v>5.5288204583646104E-3</v>
      </c>
      <c r="E11562" s="1">
        <f>'ode3'!B11562</f>
        <v>5.34639144145789E-3</v>
      </c>
      <c r="F11562" s="1">
        <f>'ode4'!B11562</f>
        <v>5.3113824137956296E-3</v>
      </c>
      <c r="G11562" s="1">
        <f>'ode7'!B11562</f>
        <v>5.1463029956177499E-3</v>
      </c>
      <c r="H11562" s="1">
        <f>pde2_n200!B11562</f>
        <v>5.16420005674982E-3</v>
      </c>
      <c r="I11562" s="1">
        <f>pde2_n200!B11562</f>
        <v>5.16420005674982E-3</v>
      </c>
    </row>
    <row r="11563" spans="1:9" x14ac:dyDescent="0.55000000000000004">
      <c r="A11563">
        <f>0.01*pde2_n500!A11563</f>
        <v>115.61</v>
      </c>
      <c r="B11563" s="1">
        <f>ode0!B11563</f>
        <v>5.6858317583836897E-3</v>
      </c>
      <c r="C11563" s="1">
        <f>'ode1'!B11563</f>
        <v>5.6181579713304401E-3</v>
      </c>
      <c r="D11563" s="1">
        <f>'ode2'!B11563</f>
        <v>5.5287066719667101E-3</v>
      </c>
      <c r="E11563" s="1">
        <f>'ode3'!B11563</f>
        <v>5.3463173435448199E-3</v>
      </c>
      <c r="F11563" s="1">
        <f>'ode4'!B11563</f>
        <v>5.3113264602949496E-3</v>
      </c>
      <c r="G11563" s="1">
        <f>'ode7'!B11563</f>
        <v>5.1463370038863704E-3</v>
      </c>
      <c r="H11563" s="1">
        <f>pde2_n200!B11563</f>
        <v>5.1639902308469304E-3</v>
      </c>
      <c r="I11563" s="1">
        <f>pde2_n200!B11563</f>
        <v>5.1639902308469304E-3</v>
      </c>
    </row>
    <row r="11564" spans="1:9" x14ac:dyDescent="0.55000000000000004">
      <c r="A11564">
        <f>0.01*pde2_n500!A11564</f>
        <v>115.62</v>
      </c>
      <c r="B11564" s="1">
        <f>ode0!B11564</f>
        <v>5.6861555336001702E-3</v>
      </c>
      <c r="C11564" s="1">
        <f>'ode1'!B11564</f>
        <v>5.6180719250162499E-3</v>
      </c>
      <c r="D11564" s="1">
        <f>'ode2'!B11564</f>
        <v>5.5285920917244203E-3</v>
      </c>
      <c r="E11564" s="1">
        <f>'ode3'!B11564</f>
        <v>5.3462423690574896E-3</v>
      </c>
      <c r="F11564" s="1">
        <f>'ode4'!B11564</f>
        <v>5.3112696128501504E-3</v>
      </c>
      <c r="G11564" s="1">
        <f>'ode7'!B11564</f>
        <v>5.1463700434294102E-3</v>
      </c>
      <c r="H11564" s="1">
        <f>pde2_n200!B11564</f>
        <v>5.1637794417403399E-3</v>
      </c>
      <c r="I11564" s="1">
        <f>pde2_n200!B11564</f>
        <v>5.1637794417403399E-3</v>
      </c>
    </row>
    <row r="11565" spans="1:9" x14ac:dyDescent="0.55000000000000004">
      <c r="A11565">
        <f>0.01*pde2_n500!A11565</f>
        <v>115.63</v>
      </c>
      <c r="B11565" s="1">
        <f>ode0!B11565</f>
        <v>5.68647876140118E-3</v>
      </c>
      <c r="C11565" s="1">
        <f>'ode1'!B11565</f>
        <v>5.6179851212983696E-3</v>
      </c>
      <c r="D11565" s="1">
        <f>'ode2'!B11565</f>
        <v>5.5284767177392596E-3</v>
      </c>
      <c r="E11565" s="1">
        <f>'ode3'!B11565</f>
        <v>5.3461665181356302E-3</v>
      </c>
      <c r="F11565" s="1">
        <f>'ode4'!B11565</f>
        <v>5.3112118715861901E-3</v>
      </c>
      <c r="G11565" s="1">
        <f>'ode7'!B11565</f>
        <v>5.1464021143301604E-3</v>
      </c>
      <c r="H11565" s="1">
        <f>pde2_n200!B11565</f>
        <v>5.1635676897756697E-3</v>
      </c>
      <c r="I11565" s="1">
        <f>pde2_n200!B11565</f>
        <v>5.1635676897756697E-3</v>
      </c>
    </row>
    <row r="11566" spans="1:9" x14ac:dyDescent="0.55000000000000004">
      <c r="A11566">
        <f>0.01*pde2_n500!A11566</f>
        <v>115.64</v>
      </c>
      <c r="B11566" s="1">
        <f>ode0!B11566</f>
        <v>5.6868014413865202E-3</v>
      </c>
      <c r="C11566" s="1">
        <f>'ode1'!B11566</f>
        <v>5.6178975602230704E-3</v>
      </c>
      <c r="D11566" s="1">
        <f>'ode2'!B11566</f>
        <v>5.5283605501134803E-3</v>
      </c>
      <c r="E11566" s="1">
        <f>'ode3'!B11566</f>
        <v>5.3460897909199502E-3</v>
      </c>
      <c r="F11566" s="1">
        <f>'ode4'!B11566</f>
        <v>5.3111532366290001E-3</v>
      </c>
      <c r="G11566" s="1">
        <f>'ode7'!B11566</f>
        <v>5.1464332166728903E-3</v>
      </c>
      <c r="H11566" s="1">
        <f>pde2_n200!B11566</f>
        <v>5.1633549752994204E-3</v>
      </c>
      <c r="I11566" s="1">
        <f>pde2_n200!B11566</f>
        <v>5.1633549752994204E-3</v>
      </c>
    </row>
    <row r="11567" spans="1:9" x14ac:dyDescent="0.55000000000000004">
      <c r="A11567">
        <f>0.01*pde2_n500!A11567</f>
        <v>115.65</v>
      </c>
      <c r="B11567" s="1">
        <f>ode0!B11567</f>
        <v>5.6871235731565002E-3</v>
      </c>
      <c r="C11567" s="1">
        <f>'ode1'!B11567</f>
        <v>5.6178092418374204E-3</v>
      </c>
      <c r="D11567" s="1">
        <f>'ode2'!B11567</f>
        <v>5.5282435889500497E-3</v>
      </c>
      <c r="E11567" s="1">
        <f>'ode3'!B11567</f>
        <v>5.3460121875521004E-3</v>
      </c>
      <c r="F11567" s="1">
        <f>'ode4'!B11567</f>
        <v>5.31109370810542E-3</v>
      </c>
      <c r="G11567" s="1">
        <f>'ode7'!B11567</f>
        <v>5.1464633505428998E-3</v>
      </c>
      <c r="H11567" s="1">
        <f>pde2_n200!B11567</f>
        <v>5.1631412986589799E-3</v>
      </c>
      <c r="I11567" s="1">
        <f>pde2_n200!B11567</f>
        <v>5.1631412986589799E-3</v>
      </c>
    </row>
    <row r="11568" spans="1:9" x14ac:dyDescent="0.55000000000000004">
      <c r="A11568">
        <f>0.01*pde2_n500!A11568</f>
        <v>115.66</v>
      </c>
      <c r="B11568" s="1">
        <f>ode0!B11568</f>
        <v>5.6874451563119601E-3</v>
      </c>
      <c r="C11568" s="1">
        <f>'ode1'!B11568</f>
        <v>5.61772016618924E-3</v>
      </c>
      <c r="D11568" s="1">
        <f>'ode2'!B11568</f>
        <v>5.52812583435264E-3</v>
      </c>
      <c r="E11568" s="1">
        <f>'ode3'!B11568</f>
        <v>5.3459337081747096E-3</v>
      </c>
      <c r="F11568" s="1">
        <f>'ode4'!B11568</f>
        <v>5.3110332861431896E-3</v>
      </c>
      <c r="G11568" s="1">
        <f>'ode7'!B11568</f>
        <v>5.1464925160264697E-3</v>
      </c>
      <c r="H11568" s="1">
        <f>pde2_n200!B11568</f>
        <v>5.1629266602026399E-3</v>
      </c>
      <c r="I11568" s="1">
        <f>pde2_n200!B11568</f>
        <v>5.1629266602026399E-3</v>
      </c>
    </row>
    <row r="11569" spans="1:9" x14ac:dyDescent="0.55000000000000004">
      <c r="A11569">
        <f>0.01*pde2_n500!A11569</f>
        <v>115.67</v>
      </c>
      <c r="B11569" s="1">
        <f>ode0!B11569</f>
        <v>5.6877661904542404E-3</v>
      </c>
      <c r="C11569" s="1">
        <f>'ode1'!B11569</f>
        <v>5.61763033332711E-3</v>
      </c>
      <c r="D11569" s="1">
        <f>'ode2'!B11569</f>
        <v>5.5280072864256399E-3</v>
      </c>
      <c r="E11569" s="1">
        <f>'ode3'!B11569</f>
        <v>5.34585435293138E-3</v>
      </c>
      <c r="F11569" s="1">
        <f>'ode4'!B11569</f>
        <v>5.3109719708710002E-3</v>
      </c>
      <c r="G11569" s="1">
        <f>'ode7'!B11569</f>
        <v>5.1465207132108896E-3</v>
      </c>
      <c r="H11569" s="1">
        <f>pde2_n200!B11569</f>
        <v>5.1627110602795699E-3</v>
      </c>
      <c r="I11569" s="1">
        <f>pde2_n200!B11569</f>
        <v>5.1627110602795699E-3</v>
      </c>
    </row>
    <row r="11570" spans="1:9" x14ac:dyDescent="0.55000000000000004">
      <c r="A11570">
        <f>0.01*pde2_n500!A11570</f>
        <v>115.68</v>
      </c>
      <c r="B11570" s="1">
        <f>ode0!B11570</f>
        <v>5.6880866751852204E-3</v>
      </c>
      <c r="C11570" s="1">
        <f>'ode1'!B11570</f>
        <v>5.6175397433003999E-3</v>
      </c>
      <c r="D11570" s="1">
        <f>'ode2'!B11570</f>
        <v>5.5278879452741502E-3</v>
      </c>
      <c r="E11570" s="1">
        <f>'ode3'!B11570</f>
        <v>5.3457741219666696E-3</v>
      </c>
      <c r="F11570" s="1">
        <f>'ode4'!B11570</f>
        <v>5.31090976241844E-3</v>
      </c>
      <c r="G11570" s="1">
        <f>'ode7'!B11570</f>
        <v>5.1465479421844299E-3</v>
      </c>
      <c r="H11570" s="1">
        <f>pde2_n200!B11570</f>
        <v>5.1624944992398397E-3</v>
      </c>
      <c r="I11570" s="1">
        <f>pde2_n200!B11570</f>
        <v>5.1624944992398397E-3</v>
      </c>
    </row>
    <row r="11571" spans="1:9" x14ac:dyDescent="0.55000000000000004">
      <c r="A11571">
        <f>0.01*pde2_n500!A11571</f>
        <v>115.69</v>
      </c>
      <c r="B11571" s="1">
        <f>ode0!B11571</f>
        <v>5.6884066100945903E-3</v>
      </c>
      <c r="C11571" s="1">
        <f>'ode1'!B11571</f>
        <v>5.6174483961592301E-3</v>
      </c>
      <c r="D11571" s="1">
        <f>'ode2'!B11571</f>
        <v>5.5277678110040003E-3</v>
      </c>
      <c r="E11571" s="1">
        <f>'ode3'!B11571</f>
        <v>5.3456930154261199E-3</v>
      </c>
      <c r="F11571" s="1">
        <f>'ode4'!B11571</f>
        <v>5.3108466609160503E-3</v>
      </c>
      <c r="G11571" s="1">
        <f>'ode7'!B11571</f>
        <v>5.1465742030364003E-3</v>
      </c>
      <c r="H11571" s="1">
        <f>pde2_n200!B11571</f>
        <v>5.1622769774344003E-3</v>
      </c>
      <c r="I11571" s="1">
        <f>pde2_n200!B11571</f>
        <v>5.1622769774344003E-3</v>
      </c>
    </row>
    <row r="11572" spans="1:9" x14ac:dyDescent="0.55000000000000004">
      <c r="A11572">
        <f>0.01*pde2_n500!A11572</f>
        <v>115.7</v>
      </c>
      <c r="B11572" s="1">
        <f>ode0!B11572</f>
        <v>5.6887259947377101E-3</v>
      </c>
      <c r="C11572" s="1">
        <f>'ode1'!B11572</f>
        <v>5.6173562919545001E-3</v>
      </c>
      <c r="D11572" s="1">
        <f>'ode2'!B11572</f>
        <v>5.5276468837217102E-3</v>
      </c>
      <c r="E11572" s="1">
        <f>'ode3'!B11572</f>
        <v>5.3456110334562101E-3</v>
      </c>
      <c r="F11572" s="1">
        <f>'ode4'!B11572</f>
        <v>5.3107826664952496E-3</v>
      </c>
      <c r="G11572" s="1">
        <f>'ode7'!B11572</f>
        <v>5.1465994958570698E-3</v>
      </c>
      <c r="H11572" s="1">
        <f>pde2_n200!B11572</f>
        <v>5.1620584952150996E-3</v>
      </c>
      <c r="I11572" s="1">
        <f>pde2_n200!B11572</f>
        <v>5.1620584952150996E-3</v>
      </c>
    </row>
    <row r="11573" spans="1:9" x14ac:dyDescent="0.55000000000000004">
      <c r="A11573">
        <f>0.01*pde2_n500!A11573</f>
        <v>115.71000000000001</v>
      </c>
      <c r="B11573" s="1">
        <f>ode0!B11573</f>
        <v>5.6890448287122497E-3</v>
      </c>
      <c r="C11573" s="1">
        <f>'ode1'!B11573</f>
        <v>5.6172634307378802E-3</v>
      </c>
      <c r="D11573" s="1">
        <f>'ode2'!B11573</f>
        <v>5.5275251635345402E-3</v>
      </c>
      <c r="E11573" s="1">
        <f>'ode3'!B11573</f>
        <v>5.34552817620443E-3</v>
      </c>
      <c r="F11573" s="1">
        <f>'ode4'!B11573</f>
        <v>5.3107177792884102E-3</v>
      </c>
      <c r="G11573" s="1">
        <f>'ode7'!B11573</f>
        <v>5.1466238207377299E-3</v>
      </c>
      <c r="H11573" s="1">
        <f>pde2_n200!B11573</f>
        <v>5.1618390529346503E-3</v>
      </c>
      <c r="I11573" s="1">
        <f>pde2_n200!B11573</f>
        <v>5.1618390529346503E-3</v>
      </c>
    </row>
    <row r="11574" spans="1:9" x14ac:dyDescent="0.55000000000000004">
      <c r="A11574">
        <f>0.01*pde2_n500!A11574</f>
        <v>115.72</v>
      </c>
      <c r="B11574" s="1">
        <f>ode0!B11574</f>
        <v>5.6893631116207797E-3</v>
      </c>
      <c r="C11574" s="1">
        <f>'ode1'!B11574</f>
        <v>5.6171698125617904E-3</v>
      </c>
      <c r="D11574" s="1">
        <f>'ode2'!B11574</f>
        <v>5.5274026505504397E-3</v>
      </c>
      <c r="E11574" s="1">
        <f>'ode3'!B11574</f>
        <v>5.3454444438191997E-3</v>
      </c>
      <c r="F11574" s="1">
        <f>'ode4'!B11574</f>
        <v>5.3106519994288101E-3</v>
      </c>
      <c r="G11574" s="1">
        <f>'ode7'!B11574</f>
        <v>5.1466471777706401E-3</v>
      </c>
      <c r="H11574" s="1">
        <f>pde2_n200!B11574</f>
        <v>5.16161865094668E-3</v>
      </c>
      <c r="I11574" s="1">
        <f>pde2_n200!B11574</f>
        <v>5.16161865094668E-3</v>
      </c>
    </row>
    <row r="11575" spans="1:9" x14ac:dyDescent="0.55000000000000004">
      <c r="A11575">
        <f>0.01*pde2_n500!A11575</f>
        <v>115.73</v>
      </c>
      <c r="B11575" s="1">
        <f>ode0!B11575</f>
        <v>5.6896808430663501E-3</v>
      </c>
      <c r="C11575" s="1">
        <f>'ode1'!B11575</f>
        <v>5.6170754374794398E-3</v>
      </c>
      <c r="D11575" s="1">
        <f>'ode2'!B11575</f>
        <v>5.5272793448781004E-3</v>
      </c>
      <c r="E11575" s="1">
        <f>'ode3'!B11575</f>
        <v>5.3453598364499198E-3</v>
      </c>
      <c r="F11575" s="1">
        <f>'ode4'!B11575</f>
        <v>5.31058532705067E-3</v>
      </c>
      <c r="G11575" s="1">
        <f>'ode7'!B11575</f>
        <v>5.1466695670490999E-3</v>
      </c>
      <c r="H11575" s="1">
        <f>pde2_n200!B11575</f>
        <v>5.16139728960567E-3</v>
      </c>
      <c r="I11575" s="1">
        <f>pde2_n200!B11575</f>
        <v>5.16139728960567E-3</v>
      </c>
    </row>
    <row r="11576" spans="1:9" x14ac:dyDescent="0.55000000000000004">
      <c r="A11576">
        <f>0.01*pde2_n500!A11576</f>
        <v>115.74000000000001</v>
      </c>
      <c r="B11576" s="1">
        <f>ode0!B11576</f>
        <v>5.68999802265253E-3</v>
      </c>
      <c r="C11576" s="1">
        <f>'ode1'!B11576</f>
        <v>5.6169803055448201E-3</v>
      </c>
      <c r="D11576" s="1">
        <f>'ode2'!B11576</f>
        <v>5.5271552466269001E-3</v>
      </c>
      <c r="E11576" s="1">
        <f>'ode3'!B11576</f>
        <v>5.3452743542469804E-3</v>
      </c>
      <c r="F11576" s="1">
        <f>'ode4'!B11576</f>
        <v>5.3105177622890902E-3</v>
      </c>
      <c r="G11576" s="1">
        <f>'ode7'!B11576</f>
        <v>5.1466909886673604E-3</v>
      </c>
      <c r="H11576" s="1">
        <f>pde2_n200!B11576</f>
        <v>5.1611749692670097E-3</v>
      </c>
      <c r="I11576" s="1">
        <f>pde2_n200!B11576</f>
        <v>5.1611749692670097E-3</v>
      </c>
    </row>
    <row r="11577" spans="1:9" x14ac:dyDescent="0.55000000000000004">
      <c r="A11577">
        <f>0.01*pde2_n500!A11577</f>
        <v>115.75</v>
      </c>
      <c r="B11577" s="1">
        <f>ode0!B11577</f>
        <v>5.6903146499833997E-3</v>
      </c>
      <c r="C11577" s="1">
        <f>'ode1'!B11577</f>
        <v>5.6168844168126703E-3</v>
      </c>
      <c r="D11577" s="1">
        <f>'ode2'!B11577</f>
        <v>5.5270303559069598E-3</v>
      </c>
      <c r="E11577" s="1">
        <f>'ode3'!B11577</f>
        <v>5.3451879973616997E-3</v>
      </c>
      <c r="F11577" s="1">
        <f>'ode4'!B11577</f>
        <v>5.3104493052801398E-3</v>
      </c>
      <c r="G11577" s="1">
        <f>'ode7'!B11577</f>
        <v>5.1467114427207099E-3</v>
      </c>
      <c r="H11577" s="1">
        <f>pde2_n200!B11577</f>
        <v>5.1609516902869504E-3</v>
      </c>
      <c r="I11577" s="1">
        <f>pde2_n200!B11577</f>
        <v>5.1609516902869504E-3</v>
      </c>
    </row>
    <row r="11578" spans="1:9" x14ac:dyDescent="0.55000000000000004">
      <c r="A11578">
        <f>0.01*pde2_n500!A11578</f>
        <v>115.76</v>
      </c>
      <c r="B11578" s="1">
        <f>ode0!B11578</f>
        <v>5.6906307246635604E-3</v>
      </c>
      <c r="C11578" s="1">
        <f>'ode1'!B11578</f>
        <v>5.6167877713384998E-3</v>
      </c>
      <c r="D11578" s="1">
        <f>'ode2'!B11578</f>
        <v>5.5269046728290798E-3</v>
      </c>
      <c r="E11578" s="1">
        <f>'ode3'!B11578</f>
        <v>5.3451007659464098E-3</v>
      </c>
      <c r="F11578" s="1">
        <f>'ode4'!B11578</f>
        <v>5.31037995616077E-3</v>
      </c>
      <c r="G11578" s="1">
        <f>'ode7'!B11578</f>
        <v>5.14673092930539E-3</v>
      </c>
      <c r="H11578" s="1">
        <f>pde2_n200!B11578</f>
        <v>5.1607274530226397E-3</v>
      </c>
      <c r="I11578" s="1">
        <f>pde2_n200!B11578</f>
        <v>5.1607274530226397E-3</v>
      </c>
    </row>
    <row r="11579" spans="1:9" x14ac:dyDescent="0.55000000000000004">
      <c r="A11579">
        <f>0.01*pde2_n500!A11579</f>
        <v>115.77</v>
      </c>
      <c r="B11579" s="1">
        <f>ode0!B11579</f>
        <v>5.6909462462980901E-3</v>
      </c>
      <c r="C11579" s="1">
        <f>'ode1'!B11579</f>
        <v>5.6166903691785997E-3</v>
      </c>
      <c r="D11579" s="1">
        <f>'ode2'!B11579</f>
        <v>5.5267781975048003E-3</v>
      </c>
      <c r="E11579" s="1">
        <f>'ode3'!B11579</f>
        <v>5.3450126601543796E-3</v>
      </c>
      <c r="F11579" s="1">
        <f>'ode4'!B11579</f>
        <v>5.3103097150688601E-3</v>
      </c>
      <c r="G11579" s="1">
        <f>'ode7'!B11579</f>
        <v>5.1467494485196597E-3</v>
      </c>
      <c r="H11579" s="1">
        <f>pde2_n200!B11579</f>
        <v>5.1605022578321098E-3</v>
      </c>
      <c r="I11579" s="1">
        <f>pde2_n200!B11579</f>
        <v>5.1605022578321098E-3</v>
      </c>
    </row>
    <row r="11580" spans="1:9" x14ac:dyDescent="0.55000000000000004">
      <c r="A11580">
        <f>0.01*pde2_n500!A11580</f>
        <v>115.78</v>
      </c>
      <c r="B11580" s="1">
        <f>ode0!B11580</f>
        <v>5.6912612144926003E-3</v>
      </c>
      <c r="C11580" s="1">
        <f>'ode1'!B11580</f>
        <v>5.6165922103900501E-3</v>
      </c>
      <c r="D11580" s="1">
        <f>'ode2'!B11580</f>
        <v>5.5266509300463803E-3</v>
      </c>
      <c r="E11580" s="1">
        <f>'ode3'!B11580</f>
        <v>5.3449236801398703E-3</v>
      </c>
      <c r="F11580" s="1">
        <f>'ode4'!B11580</f>
        <v>5.3102385821432296E-3</v>
      </c>
      <c r="G11580" s="1">
        <f>'ode7'!B11580</f>
        <v>5.1467670004753698E-3</v>
      </c>
      <c r="H11580" s="1">
        <f>pde2_n200!B11580</f>
        <v>5.1602761050742497E-3</v>
      </c>
      <c r="I11580" s="1">
        <f>pde2_n200!B11580</f>
        <v>5.1602761050742497E-3</v>
      </c>
    </row>
    <row r="11581" spans="1:9" x14ac:dyDescent="0.55000000000000004">
      <c r="A11581">
        <f>0.01*pde2_n500!A11581</f>
        <v>115.79</v>
      </c>
      <c r="B11581" s="1">
        <f>ode0!B11581</f>
        <v>5.6915756288532203E-3</v>
      </c>
      <c r="C11581" s="1">
        <f>'ode1'!B11581</f>
        <v>5.6164932950306598E-3</v>
      </c>
      <c r="D11581" s="1">
        <f>'ode2'!B11581</f>
        <v>5.5265228705667696E-3</v>
      </c>
      <c r="E11581" s="1">
        <f>'ode3'!B11581</f>
        <v>5.3448338260580902E-3</v>
      </c>
      <c r="F11581" s="1">
        <f>'ode4'!B11581</f>
        <v>5.3101665575236E-3</v>
      </c>
      <c r="G11581" s="1">
        <f>'ode7'!B11581</f>
        <v>5.1467835852764899E-3</v>
      </c>
      <c r="H11581" s="1">
        <f>pde2_n200!B11581</f>
        <v>5.16004899510883E-3</v>
      </c>
      <c r="I11581" s="1">
        <f>pde2_n200!B11581</f>
        <v>5.16004899510883E-3</v>
      </c>
    </row>
    <row r="11582" spans="1:9" x14ac:dyDescent="0.55000000000000004">
      <c r="A11582">
        <f>0.01*pde2_n500!A11582</f>
        <v>115.8</v>
      </c>
      <c r="B11582" s="1">
        <f>ode0!B11582</f>
        <v>5.6918894889865703E-3</v>
      </c>
      <c r="C11582" s="1">
        <f>'ode1'!B11582</f>
        <v>5.6163936231590399E-3</v>
      </c>
      <c r="D11582" s="1">
        <f>'ode2'!B11582</f>
        <v>5.52639401917966E-3</v>
      </c>
      <c r="E11582" s="1">
        <f>'ode3'!B11582</f>
        <v>5.3447430980652303E-3</v>
      </c>
      <c r="F11582" s="1">
        <f>'ode4'!B11582</f>
        <v>5.3100936413506203E-3</v>
      </c>
      <c r="G11582" s="1">
        <f>'ode7'!B11582</f>
        <v>5.14679920302368E-3</v>
      </c>
      <c r="H11582" s="1">
        <f>pde2_n200!B11582</f>
        <v>5.1598209282965202E-3</v>
      </c>
      <c r="I11582" s="1">
        <f>pde2_n200!B11582</f>
        <v>5.1598209282965202E-3</v>
      </c>
    </row>
    <row r="11583" spans="1:9" x14ac:dyDescent="0.55000000000000004">
      <c r="A11583">
        <f>0.01*pde2_n500!A11583</f>
        <v>115.81</v>
      </c>
      <c r="B11583" s="1">
        <f>ode0!B11583</f>
        <v>5.6922027944997997E-3</v>
      </c>
      <c r="C11583" s="1">
        <f>'ode1'!B11583</f>
        <v>5.6162931948345804E-3</v>
      </c>
      <c r="D11583" s="1">
        <f>'ode2'!B11583</f>
        <v>5.5262643759994299E-3</v>
      </c>
      <c r="E11583" s="1">
        <f>'ode3'!B11583</f>
        <v>5.3446514963184496E-3</v>
      </c>
      <c r="F11583" s="1">
        <f>'ode4'!B11583</f>
        <v>5.3100198337658498E-3</v>
      </c>
      <c r="G11583" s="1">
        <f>'ode7'!B11583</f>
        <v>5.1468138538186296E-3</v>
      </c>
      <c r="H11583" s="1">
        <f>pde2_n200!B11583</f>
        <v>5.1595919049988396E-3</v>
      </c>
      <c r="I11583" s="1">
        <f>pde2_n200!B11583</f>
        <v>5.1595919049988396E-3</v>
      </c>
    </row>
    <row r="11584" spans="1:9" x14ac:dyDescent="0.55000000000000004">
      <c r="A11584">
        <f>0.01*pde2_n500!A11584</f>
        <v>115.82000000000001</v>
      </c>
      <c r="B11584" s="1">
        <f>ode0!B11584</f>
        <v>5.6925155450005703E-3</v>
      </c>
      <c r="C11584" s="1">
        <f>'ode1'!B11584</f>
        <v>5.6161920101174198E-3</v>
      </c>
      <c r="D11584" s="1">
        <f>'ode2'!B11584</f>
        <v>5.5261339411411901E-3</v>
      </c>
      <c r="E11584" s="1">
        <f>'ode3'!B11584</f>
        <v>5.3445590209758899E-3</v>
      </c>
      <c r="F11584" s="1">
        <f>'ode4'!B11584</f>
        <v>5.3099451349117701E-3</v>
      </c>
      <c r="G11584" s="1">
        <f>'ode7'!B11584</f>
        <v>5.14682753776403E-3</v>
      </c>
      <c r="H11584" s="1">
        <f>pde2_n200!B11584</f>
        <v>5.1593619255782099E-3</v>
      </c>
      <c r="I11584" s="1">
        <f>pde2_n200!B11584</f>
        <v>5.1593619255782099E-3</v>
      </c>
    </row>
    <row r="11585" spans="1:9" x14ac:dyDescent="0.55000000000000004">
      <c r="A11585">
        <f>0.01*pde2_n500!A11585</f>
        <v>115.83</v>
      </c>
      <c r="B11585" s="1">
        <f>ode0!B11585</f>
        <v>5.6928277400970402E-3</v>
      </c>
      <c r="C11585" s="1">
        <f>'ode1'!B11585</f>
        <v>5.6160900690684903E-3</v>
      </c>
      <c r="D11585" s="1">
        <f>'ode2'!B11585</f>
        <v>5.5260027147207604E-3</v>
      </c>
      <c r="E11585" s="1">
        <f>'ode3'!B11585</f>
        <v>5.34446567219664E-3</v>
      </c>
      <c r="F11585" s="1">
        <f>'ode4'!B11585</f>
        <v>5.3098695449318003E-3</v>
      </c>
      <c r="G11585" s="1">
        <f>'ode7'!B11585</f>
        <v>5.1468402549635604E-3</v>
      </c>
      <c r="H11585" s="1">
        <f>pde2_n200!B11585</f>
        <v>5.1591309903978901E-3</v>
      </c>
      <c r="I11585" s="1">
        <f>pde2_n200!B11585</f>
        <v>5.1591309903978901E-3</v>
      </c>
    </row>
    <row r="11586" spans="1:9" x14ac:dyDescent="0.55000000000000004">
      <c r="A11586">
        <f>0.01*pde2_n500!A11586</f>
        <v>115.84</v>
      </c>
      <c r="B11586" s="1">
        <f>ode0!B11586</f>
        <v>5.6931393793979096E-3</v>
      </c>
      <c r="C11586" s="1">
        <f>'ode1'!B11586</f>
        <v>5.6159873717494804E-3</v>
      </c>
      <c r="D11586" s="1">
        <f>'ode2'!B11586</f>
        <v>5.5258706968546803E-3</v>
      </c>
      <c r="E11586" s="1">
        <f>'ode3'!B11586</f>
        <v>5.3443714501407898E-3</v>
      </c>
      <c r="F11586" s="1">
        <f>'ode4'!B11586</f>
        <v>5.3097930639702503E-3</v>
      </c>
      <c r="G11586" s="1">
        <f>'ode7'!B11586</f>
        <v>5.1468520055218802E-3</v>
      </c>
      <c r="H11586" s="1">
        <f>pde2_n200!B11586</f>
        <v>5.1588990998220497E-3</v>
      </c>
      <c r="I11586" s="1">
        <f>pde2_n200!B11586</f>
        <v>5.1588990998220497E-3</v>
      </c>
    </row>
    <row r="11587" spans="1:9" x14ac:dyDescent="0.55000000000000004">
      <c r="A11587">
        <f>0.01*pde2_n500!A11587</f>
        <v>115.85000000000001</v>
      </c>
      <c r="B11587" s="1">
        <f>ode0!B11587</f>
        <v>5.6934504625123601E-3</v>
      </c>
      <c r="C11587" s="1">
        <f>'ode1'!B11587</f>
        <v>5.61588391822288E-3</v>
      </c>
      <c r="D11587" s="1">
        <f>'ode2'!B11587</f>
        <v>5.5257378876601999E-3</v>
      </c>
      <c r="E11587" s="1">
        <f>'ode3'!B11587</f>
        <v>5.3442763549693701E-3</v>
      </c>
      <c r="F11587" s="1">
        <f>'ode4'!B11587</f>
        <v>5.3097156921723702E-3</v>
      </c>
      <c r="G11587" s="1">
        <f>'ode7'!B11587</f>
        <v>5.1468627895446799E-3</v>
      </c>
      <c r="H11587" s="1">
        <f>pde2_n200!B11587</f>
        <v>5.1586662542157102E-3</v>
      </c>
      <c r="I11587" s="1">
        <f>pde2_n200!B11587</f>
        <v>5.1586662542157102E-3</v>
      </c>
    </row>
    <row r="11588" spans="1:9" x14ac:dyDescent="0.55000000000000004">
      <c r="A11588">
        <f>0.01*pde2_n500!A11588</f>
        <v>115.86</v>
      </c>
      <c r="B11588" s="1">
        <f>ode0!B11588</f>
        <v>5.6937609890501204E-3</v>
      </c>
      <c r="C11588" s="1">
        <f>'ode1'!B11588</f>
        <v>5.6157797085519302E-3</v>
      </c>
      <c r="D11588" s="1">
        <f>'ode2'!B11588</f>
        <v>5.5256042872552699E-3</v>
      </c>
      <c r="E11588" s="1">
        <f>'ode3'!B11588</f>
        <v>5.3441803868443999E-3</v>
      </c>
      <c r="F11588" s="1">
        <f>'ode4'!B11588</f>
        <v>5.3096374296843201E-3</v>
      </c>
      <c r="G11588" s="1">
        <f>'ode7'!B11588</f>
        <v>5.1468726071386096E-3</v>
      </c>
      <c r="H11588" s="1">
        <f>pde2_n200!B11588</f>
        <v>5.15843245394475E-3</v>
      </c>
      <c r="I11588" s="1">
        <f>pde2_n200!B11588</f>
        <v>5.15843245394475E-3</v>
      </c>
    </row>
    <row r="11589" spans="1:9" x14ac:dyDescent="0.55000000000000004">
      <c r="A11589">
        <f>0.01*pde2_n500!A11589</f>
        <v>115.87</v>
      </c>
      <c r="B11589" s="1">
        <f>ode0!B11589</f>
        <v>5.69407095862142E-3</v>
      </c>
      <c r="C11589" s="1">
        <f>'ode1'!B11589</f>
        <v>5.6156747428006398E-3</v>
      </c>
      <c r="D11589" s="1">
        <f>'ode2'!B11589</f>
        <v>5.5254698957585904E-3</v>
      </c>
      <c r="E11589" s="1">
        <f>'ode3'!B11589</f>
        <v>5.3440835459288598E-3</v>
      </c>
      <c r="F11589" s="1">
        <f>'ode4'!B11589</f>
        <v>5.3095582766531698E-3</v>
      </c>
      <c r="G11589" s="1">
        <f>'ode7'!B11589</f>
        <v>5.1468814584113296E-3</v>
      </c>
      <c r="H11589" s="1">
        <f>pde2_n200!B11589</f>
        <v>5.1581976993759398E-3</v>
      </c>
      <c r="I11589" s="1">
        <f>pde2_n200!B11589</f>
        <v>5.1581976993759398E-3</v>
      </c>
    </row>
    <row r="11590" spans="1:9" x14ac:dyDescent="0.55000000000000004">
      <c r="A11590">
        <f>0.01*pde2_n500!A11590</f>
        <v>115.88</v>
      </c>
      <c r="B11590" s="1">
        <f>ode0!B11590</f>
        <v>5.6943803708369998E-3</v>
      </c>
      <c r="C11590" s="1">
        <f>'ode1'!B11590</f>
        <v>5.61556902103383E-3</v>
      </c>
      <c r="D11590" s="1">
        <f>'ode2'!B11590</f>
        <v>5.5253347132895297E-3</v>
      </c>
      <c r="E11590" s="1">
        <f>'ode3'!B11590</f>
        <v>5.3439852670809597E-3</v>
      </c>
      <c r="F11590" s="1">
        <f>'ode4'!B11590</f>
        <v>5.3094782332269502E-3</v>
      </c>
      <c r="G11590" s="1">
        <f>'ode7'!B11590</f>
        <v>5.1468893434714899E-3</v>
      </c>
      <c r="H11590" s="1">
        <f>pde2_n200!B11590</f>
        <v>5.15796199087691E-3</v>
      </c>
      <c r="I11590" s="1">
        <f>pde2_n200!B11590</f>
        <v>5.15796199087691E-3</v>
      </c>
    </row>
    <row r="11591" spans="1:9" x14ac:dyDescent="0.55000000000000004">
      <c r="A11591">
        <f>0.01*pde2_n500!A11591</f>
        <v>115.89</v>
      </c>
      <c r="B11591" s="1">
        <f>ode0!B11591</f>
        <v>5.69468922530813E-3</v>
      </c>
      <c r="C11591" s="1">
        <f>'ode1'!B11591</f>
        <v>5.6154625433170501E-3</v>
      </c>
      <c r="D11591" s="1">
        <f>'ode2'!B11591</f>
        <v>5.5251987399682102E-3</v>
      </c>
      <c r="E11591" s="1">
        <f>'ode3'!B11591</f>
        <v>5.3438866933414901E-3</v>
      </c>
      <c r="F11591" s="1">
        <f>'ode4'!B11591</f>
        <v>5.30939729955455E-3</v>
      </c>
      <c r="G11591" s="1">
        <f>'ode7'!B11591</f>
        <v>5.1468962624287504E-3</v>
      </c>
      <c r="H11591" s="1">
        <f>pde2_n200!B11591</f>
        <v>5.1577253288161602E-3</v>
      </c>
      <c r="I11591" s="1">
        <f>pde2_n200!B11591</f>
        <v>5.1577253288161602E-3</v>
      </c>
    </row>
    <row r="11592" spans="1:9" x14ac:dyDescent="0.55000000000000004">
      <c r="A11592">
        <f>0.01*pde2_n500!A11592</f>
        <v>115.9</v>
      </c>
      <c r="B11592" s="1">
        <f>ode0!B11592</f>
        <v>5.6949975216466003E-3</v>
      </c>
      <c r="C11592" s="1">
        <f>'ode1'!B11592</f>
        <v>5.6153553097166601E-3</v>
      </c>
      <c r="D11592" s="1">
        <f>'ode2'!B11592</f>
        <v>5.5250619759154504E-3</v>
      </c>
      <c r="E11592" s="1">
        <f>'ode3'!B11592</f>
        <v>5.3437872460904597E-3</v>
      </c>
      <c r="F11592" s="1">
        <f>'ode4'!B11592</f>
        <v>5.3093154757858198E-3</v>
      </c>
      <c r="G11592" s="1">
        <f>'ode7'!B11592</f>
        <v>5.1469022153937402E-3</v>
      </c>
      <c r="H11592" s="1">
        <f>pde2_n200!B11592</f>
        <v>5.1574877135630399E-3</v>
      </c>
      <c r="I11592" s="1">
        <f>pde2_n200!B11592</f>
        <v>5.1574877135630399E-3</v>
      </c>
    </row>
    <row r="11593" spans="1:9" x14ac:dyDescent="0.55000000000000004">
      <c r="A11593">
        <f>0.01*pde2_n500!A11593</f>
        <v>115.91</v>
      </c>
      <c r="B11593" s="1">
        <f>ode0!B11593</f>
        <v>5.6953052594647001E-3</v>
      </c>
      <c r="C11593" s="1">
        <f>'ode1'!B11593</f>
        <v>5.61524732029978E-3</v>
      </c>
      <c r="D11593" s="1">
        <f>'ode2'!B11593</f>
        <v>5.5249244212527901E-3</v>
      </c>
      <c r="E11593" s="1">
        <f>'ode3'!B11593</f>
        <v>5.3436869254818303E-3</v>
      </c>
      <c r="F11593" s="1">
        <f>'ode4'!B11593</f>
        <v>5.3092327620715201E-3</v>
      </c>
      <c r="G11593" s="1">
        <f>'ode7'!B11593</f>
        <v>5.1469072024780804E-3</v>
      </c>
      <c r="H11593" s="1">
        <f>pde2_n200!B11593</f>
        <v>5.1572491454877998E-3</v>
      </c>
      <c r="I11593" s="1">
        <f>pde2_n200!B11593</f>
        <v>5.1572491454877998E-3</v>
      </c>
    </row>
    <row r="11594" spans="1:9" x14ac:dyDescent="0.55000000000000004">
      <c r="A11594">
        <f>0.01*pde2_n500!A11594</f>
        <v>115.92</v>
      </c>
      <c r="B11594" s="1">
        <f>ode0!B11594</f>
        <v>5.6956124383752598E-3</v>
      </c>
      <c r="C11594" s="1">
        <f>'ode1'!B11594</f>
        <v>5.6151385751343199E-3</v>
      </c>
      <c r="D11594" s="1">
        <f>'ode2'!B11594</f>
        <v>5.5247860761024701E-3</v>
      </c>
      <c r="E11594" s="1">
        <f>'ode3'!B11594</f>
        <v>5.3435857316703602E-3</v>
      </c>
      <c r="F11594" s="1">
        <f>'ode4'!B11594</f>
        <v>5.3091491585633196E-3</v>
      </c>
      <c r="G11594" s="1">
        <f>'ode7'!B11594</f>
        <v>5.1469112237944002E-3</v>
      </c>
      <c r="H11594" s="1">
        <f>pde2_n200!B11594</f>
        <v>5.1570096249615198E-3</v>
      </c>
      <c r="I11594" s="1">
        <f>pde2_n200!B11594</f>
        <v>5.1570096249615198E-3</v>
      </c>
    </row>
    <row r="11595" spans="1:9" x14ac:dyDescent="0.55000000000000004">
      <c r="A11595">
        <f>0.01*pde2_n500!A11595</f>
        <v>115.93</v>
      </c>
      <c r="B11595" s="1">
        <f>ode0!B11595</f>
        <v>5.69591905799162E-3</v>
      </c>
      <c r="C11595" s="1">
        <f>'ode1'!B11595</f>
        <v>5.6150290742889497E-3</v>
      </c>
      <c r="D11595" s="1">
        <f>'ode2'!B11595</f>
        <v>5.5246469405874597E-3</v>
      </c>
      <c r="E11595" s="1">
        <f>'ode3'!B11595</f>
        <v>5.3434836648116203E-3</v>
      </c>
      <c r="F11595" s="1">
        <f>'ode4'!B11595</f>
        <v>5.3090646654138096E-3</v>
      </c>
      <c r="G11595" s="1">
        <f>'ode7'!B11595</f>
        <v>5.1469142794563199E-3</v>
      </c>
      <c r="H11595" s="1">
        <f>pde2_n200!B11595</f>
        <v>5.1567691523561696E-3</v>
      </c>
      <c r="I11595" s="1">
        <f>pde2_n200!B11595</f>
        <v>5.1567691523561696E-3</v>
      </c>
    </row>
    <row r="11596" spans="1:9" x14ac:dyDescent="0.55000000000000004">
      <c r="A11596">
        <f>0.01*pde2_n500!A11596</f>
        <v>115.94</v>
      </c>
      <c r="B11596" s="1">
        <f>ode0!B11596</f>
        <v>5.6962251179276399E-3</v>
      </c>
      <c r="C11596" s="1">
        <f>'ode1'!B11596</f>
        <v>5.6149188178331302E-3</v>
      </c>
      <c r="D11596" s="1">
        <f>'ode2'!B11596</f>
        <v>5.5245070148314396E-3</v>
      </c>
      <c r="E11596" s="1">
        <f>'ode3'!B11596</f>
        <v>5.3433807250619896E-3</v>
      </c>
      <c r="F11596" s="1">
        <f>'ode4'!B11596</f>
        <v>5.3089792827765003E-3</v>
      </c>
      <c r="G11596" s="1">
        <f>'ode7'!B11596</f>
        <v>5.1469163695784404E-3</v>
      </c>
      <c r="H11596" s="1">
        <f>pde2_n200!B11596</f>
        <v>5.1565277280445397E-3</v>
      </c>
      <c r="I11596" s="1">
        <f>pde2_n200!B11596</f>
        <v>5.1565277280445397E-3</v>
      </c>
    </row>
    <row r="11597" spans="1:9" x14ac:dyDescent="0.55000000000000004">
      <c r="A11597">
        <f>0.01*pde2_n500!A11597</f>
        <v>115.95</v>
      </c>
      <c r="B11597" s="1">
        <f>ode0!B11597</f>
        <v>5.6965306177977001E-3</v>
      </c>
      <c r="C11597" s="1">
        <f>'ode1'!B11597</f>
        <v>5.6148078058370797E-3</v>
      </c>
      <c r="D11597" s="1">
        <f>'ode2'!B11597</f>
        <v>5.5243662989588101E-3</v>
      </c>
      <c r="E11597" s="1">
        <f>'ode3'!B11597</f>
        <v>5.3432769125786603E-3</v>
      </c>
      <c r="F11597" s="1">
        <f>'ode4'!B11597</f>
        <v>5.30889301080584E-3</v>
      </c>
      <c r="G11597" s="1">
        <f>'ode7'!B11597</f>
        <v>5.1469174942763403E-3</v>
      </c>
      <c r="H11597" s="1">
        <f>pde2_n200!B11597</f>
        <v>5.1562853524003199E-3</v>
      </c>
      <c r="I11597" s="1">
        <f>pde2_n200!B11597</f>
        <v>5.1562853524003199E-3</v>
      </c>
    </row>
    <row r="11598" spans="1:9" x14ac:dyDescent="0.55000000000000004">
      <c r="A11598">
        <f>0.01*pde2_n500!A11598</f>
        <v>115.96000000000001</v>
      </c>
      <c r="B11598" s="1">
        <f>ode0!B11598</f>
        <v>5.6968355572167102E-3</v>
      </c>
      <c r="C11598" s="1">
        <f>'ode1'!B11598</f>
        <v>5.6146960383718298E-3</v>
      </c>
      <c r="D11598" s="1">
        <f>'ode2'!B11598</f>
        <v>5.5242247930946597E-3</v>
      </c>
      <c r="E11598" s="1">
        <f>'ode3'!B11598</f>
        <v>5.3431722275196197E-3</v>
      </c>
      <c r="F11598" s="1">
        <f>'ode4'!B11598</f>
        <v>5.30880584965715E-3</v>
      </c>
      <c r="G11598" s="1">
        <f>'ode7'!B11598</f>
        <v>5.1469176536666199E-3</v>
      </c>
      <c r="H11598" s="1">
        <f>pde2_n200!B11598</f>
        <v>5.1560420257980499E-3</v>
      </c>
      <c r="I11598" s="1">
        <f>pde2_n200!B11598</f>
        <v>5.1560420257980499E-3</v>
      </c>
    </row>
    <row r="11599" spans="1:9" x14ac:dyDescent="0.55000000000000004">
      <c r="A11599">
        <f>0.01*pde2_n500!A11599</f>
        <v>115.97</v>
      </c>
      <c r="B11599" s="1">
        <f>ode0!B11599</f>
        <v>5.6971399358000897E-3</v>
      </c>
      <c r="C11599" s="1">
        <f>'ode1'!B11599</f>
        <v>5.6145835155091504E-3</v>
      </c>
      <c r="D11599" s="1">
        <f>'ode2'!B11599</f>
        <v>5.5240824973648303E-3</v>
      </c>
      <c r="E11599" s="1">
        <f>'ode3'!B11599</f>
        <v>5.3430666700436903E-3</v>
      </c>
      <c r="F11599" s="1">
        <f>'ode4'!B11599</f>
        <v>5.3087177994867096E-3</v>
      </c>
      <c r="G11599" s="1">
        <f>'ode7'!B11599</f>
        <v>5.1469168478668397E-3</v>
      </c>
      <c r="H11599" s="1">
        <f>pde2_n200!B11599</f>
        <v>5.15579774861313E-3</v>
      </c>
      <c r="I11599" s="1">
        <f>pde2_n200!B11599</f>
        <v>5.15579774861313E-3</v>
      </c>
    </row>
    <row r="11600" spans="1:9" x14ac:dyDescent="0.55000000000000004">
      <c r="A11600">
        <f>0.01*pde2_n500!A11600</f>
        <v>115.98</v>
      </c>
      <c r="B11600" s="1">
        <f>ode0!B11600</f>
        <v>5.69744375316379E-3</v>
      </c>
      <c r="C11600" s="1">
        <f>'ode1'!B11600</f>
        <v>5.61447023716559E-3</v>
      </c>
      <c r="D11600" s="1">
        <f>'ode2'!B11600</f>
        <v>5.5239394118958398E-3</v>
      </c>
      <c r="E11600" s="1">
        <f>'ode3'!B11600</f>
        <v>5.3429602403104797E-3</v>
      </c>
      <c r="F11600" s="1">
        <f>'ode4'!B11600</f>
        <v>5.3086288604516996E-3</v>
      </c>
      <c r="G11600" s="1">
        <f>'ode7'!B11600</f>
        <v>5.1469150769955603E-3</v>
      </c>
      <c r="H11600" s="1">
        <f>pde2_n200!B11600</f>
        <v>5.1555525212218E-3</v>
      </c>
      <c r="I11600" s="1">
        <f>pde2_n200!B11600</f>
        <v>5.1555525212218E-3</v>
      </c>
    </row>
    <row r="11601" spans="1:9" x14ac:dyDescent="0.55000000000000004">
      <c r="A11601">
        <f>0.01*pde2_n500!A11601</f>
        <v>115.99000000000001</v>
      </c>
      <c r="B11601" s="1">
        <f>ode0!B11601</f>
        <v>5.6977470089243001E-3</v>
      </c>
      <c r="C11601" s="1">
        <f>'ode1'!B11601</f>
        <v>5.6143562032437803E-3</v>
      </c>
      <c r="D11601" s="1">
        <f>'ode2'!B11601</f>
        <v>5.5237955368149603E-3</v>
      </c>
      <c r="E11601" s="1">
        <f>'ode3'!B11601</f>
        <v>5.3428529384804101E-3</v>
      </c>
      <c r="F11601" s="1">
        <f>'ode4'!B11601</f>
        <v>5.3085390326972296E-3</v>
      </c>
      <c r="G11601" s="1">
        <f>'ode7'!B11601</f>
        <v>5.1469123411723196E-3</v>
      </c>
      <c r="H11601" s="1">
        <f>pde2_n200!B11601</f>
        <v>5.1553063440011697E-3</v>
      </c>
      <c r="I11601" s="1">
        <f>pde2_n200!B11601</f>
        <v>5.1553063440011697E-3</v>
      </c>
    </row>
    <row r="11602" spans="1:9" x14ac:dyDescent="0.55000000000000004">
      <c r="A11602">
        <f>0.01*pde2_n500!A11602</f>
        <v>116</v>
      </c>
      <c r="B11602" s="1">
        <f>ode0!B11602</f>
        <v>5.6980497026985896E-3</v>
      </c>
      <c r="C11602" s="1">
        <f>'ode1'!B11602</f>
        <v>5.6142414138106297E-3</v>
      </c>
      <c r="D11602" s="1">
        <f>'ode2'!B11602</f>
        <v>5.5236508722501503E-3</v>
      </c>
      <c r="E11602" s="1">
        <f>'ode3'!B11602</f>
        <v>5.3427447647147203E-3</v>
      </c>
      <c r="F11602" s="1">
        <f>'ode4'!B11602</f>
        <v>5.3084483162172602E-3</v>
      </c>
      <c r="G11602" s="1">
        <f>'ode7'!B11602</f>
        <v>5.1469086405176697E-3</v>
      </c>
      <c r="H11602" s="1">
        <f>pde2_n200!B11602</f>
        <v>5.1550592173292102E-3</v>
      </c>
      <c r="I11602" s="1">
        <f>pde2_n200!B11602</f>
        <v>5.1550592173292102E-3</v>
      </c>
    </row>
    <row r="11603" spans="1:9" x14ac:dyDescent="0.55000000000000004">
      <c r="A11603">
        <f>0.01*pde2_n500!A11603</f>
        <v>116.01</v>
      </c>
      <c r="B11603" s="1">
        <f>ode0!B11603</f>
        <v>5.6983518341042101E-3</v>
      </c>
      <c r="C11603" s="1">
        <f>'ode1'!B11603</f>
        <v>5.6141258689337697E-3</v>
      </c>
      <c r="D11603" s="1">
        <f>'ode2'!B11603</f>
        <v>5.5235054183300804E-3</v>
      </c>
      <c r="E11603" s="1">
        <f>'ode3'!B11603</f>
        <v>5.3426357191754502E-3</v>
      </c>
      <c r="F11603" s="1">
        <f>'ode4'!B11603</f>
        <v>5.3083567111176398E-3</v>
      </c>
      <c r="G11603" s="1">
        <f>'ode7'!B11603</f>
        <v>5.1469039751531097E-3</v>
      </c>
      <c r="H11603" s="1">
        <f>pde2_n200!B11603</f>
        <v>5.1548111415847296E-3</v>
      </c>
      <c r="I11603" s="1">
        <f>pde2_n200!B11603</f>
        <v>5.1548111415847296E-3</v>
      </c>
    </row>
    <row r="11604" spans="1:9" x14ac:dyDescent="0.55000000000000004">
      <c r="A11604">
        <f>0.01*pde2_n500!A11604</f>
        <v>116.02</v>
      </c>
      <c r="B11604" s="1">
        <f>ode0!B11604</f>
        <v>5.6986534027591799E-3</v>
      </c>
      <c r="C11604" s="1">
        <f>'ode1'!B11604</f>
        <v>5.6140095686815798E-3</v>
      </c>
      <c r="D11604" s="1">
        <f>'ode2'!B11604</f>
        <v>5.5233591751841504E-3</v>
      </c>
      <c r="E11604" s="1">
        <f>'ode3'!B11604</f>
        <v>5.3425258020254503E-3</v>
      </c>
      <c r="F11604" s="1">
        <f>'ode4'!B11604</f>
        <v>5.3082642175540703E-3</v>
      </c>
      <c r="G11604" s="1">
        <f>'ode7'!B11604</f>
        <v>5.1468983452011598E-3</v>
      </c>
      <c r="H11604" s="1">
        <f>pde2_n200!B11604</f>
        <v>5.1545621171474199E-3</v>
      </c>
      <c r="I11604" s="1">
        <f>pde2_n200!B11604</f>
        <v>5.1545621171474199E-3</v>
      </c>
    </row>
    <row r="11605" spans="1:9" x14ac:dyDescent="0.55000000000000004">
      <c r="A11605">
        <f>0.01*pde2_n500!A11605</f>
        <v>116.03</v>
      </c>
      <c r="B11605" s="1">
        <f>ode0!B11605</f>
        <v>5.6989544082821E-3</v>
      </c>
      <c r="C11605" s="1">
        <f>'ode1'!B11605</f>
        <v>5.6138925131231001E-3</v>
      </c>
      <c r="D11605" s="1">
        <f>'ode2'!B11605</f>
        <v>5.5232121429424699E-3</v>
      </c>
      <c r="E11605" s="1">
        <f>'ode3'!B11605</f>
        <v>5.3424150134283796E-3</v>
      </c>
      <c r="F11605" s="1">
        <f>'ode4'!B11605</f>
        <v>5.3081708356831001E-3</v>
      </c>
      <c r="G11605" s="1">
        <f>'ode7'!B11605</f>
        <v>5.1468917507853E-3</v>
      </c>
      <c r="H11605" s="1">
        <f>pde2_n200!B11605</f>
        <v>5.15431214439779E-3</v>
      </c>
      <c r="I11605" s="1">
        <f>pde2_n200!B11605</f>
        <v>5.15431214439779E-3</v>
      </c>
    </row>
    <row r="11606" spans="1:9" x14ac:dyDescent="0.55000000000000004">
      <c r="A11606">
        <f>0.01*pde2_n500!A11606</f>
        <v>116.04</v>
      </c>
      <c r="B11606" s="1">
        <f>ode0!B11606</f>
        <v>5.6992548502920503E-3</v>
      </c>
      <c r="C11606" s="1">
        <f>'ode1'!B11606</f>
        <v>5.6137747023281203E-3</v>
      </c>
      <c r="D11606" s="1">
        <f>'ode2'!B11606</f>
        <v>5.5230643217358596E-3</v>
      </c>
      <c r="E11606" s="1">
        <f>'ode3'!B11606</f>
        <v>5.3423033535487203E-3</v>
      </c>
      <c r="F11606" s="1">
        <f>'ode4'!B11606</f>
        <v>5.3080765656621301E-3</v>
      </c>
      <c r="G11606" s="1">
        <f>'ode7'!B11606</f>
        <v>5.1468841920300004E-3</v>
      </c>
      <c r="H11606" s="1">
        <f>pde2_n200!B11606</f>
        <v>5.1540612237172198E-3</v>
      </c>
      <c r="I11606" s="1">
        <f>pde2_n200!B11606</f>
        <v>5.1540612237172198E-3</v>
      </c>
    </row>
    <row r="11607" spans="1:9" x14ac:dyDescent="0.55000000000000004">
      <c r="A11607">
        <f>0.01*pde2_n500!A11607</f>
        <v>116.05</v>
      </c>
      <c r="B11607" s="1">
        <f>ode0!B11607</f>
        <v>5.6995547284086701E-3</v>
      </c>
      <c r="C11607" s="1">
        <f>'ode1'!B11607</f>
        <v>5.6136561363671102E-3</v>
      </c>
      <c r="D11607" s="1">
        <f>'ode2'!B11607</f>
        <v>5.5229157116958704E-3</v>
      </c>
      <c r="E11607" s="1">
        <f>'ode3'!B11607</f>
        <v>5.3421908225517499E-3</v>
      </c>
      <c r="F11607" s="1">
        <f>'ode4'!B11607</f>
        <v>5.3079814076494401E-3</v>
      </c>
      <c r="G11607" s="1">
        <f>'ode7'!B11607</f>
        <v>5.1468756690607404E-3</v>
      </c>
      <c r="H11607" s="1">
        <f>pde2_n200!B11607</f>
        <v>5.15380935548792E-3</v>
      </c>
      <c r="I11607" s="1">
        <f>pde2_n200!B11607</f>
        <v>5.15380935548792E-3</v>
      </c>
    </row>
    <row r="11608" spans="1:9" x14ac:dyDescent="0.55000000000000004">
      <c r="A11608">
        <f>0.01*pde2_n500!A11608</f>
        <v>116.06</v>
      </c>
      <c r="B11608" s="1">
        <f>ode0!B11608</f>
        <v>5.6998540422521097E-3</v>
      </c>
      <c r="C11608" s="1">
        <f>'ode1'!B11608</f>
        <v>5.6135368153112696E-3</v>
      </c>
      <c r="D11608" s="1">
        <f>'ode2'!B11608</f>
        <v>5.52276631295473E-3</v>
      </c>
      <c r="E11608" s="1">
        <f>'ode3'!B11608</f>
        <v>5.34207742060355E-3</v>
      </c>
      <c r="F11608" s="1">
        <f>'ode4'!B11608</f>
        <v>5.3078853618041804E-3</v>
      </c>
      <c r="G11608" s="1">
        <f>'ode7'!B11608</f>
        <v>5.1468661820039396E-3</v>
      </c>
      <c r="H11608" s="1">
        <f>pde2_n200!B11608</f>
        <v>5.15355654009298E-3</v>
      </c>
      <c r="I11608" s="1">
        <f>pde2_n200!B11608</f>
        <v>5.15355654009298E-3</v>
      </c>
    </row>
    <row r="11609" spans="1:9" x14ac:dyDescent="0.55000000000000004">
      <c r="A11609">
        <f>0.01*pde2_n500!A11609</f>
        <v>116.07000000000001</v>
      </c>
      <c r="B11609" s="1">
        <f>ode0!B11609</f>
        <v>5.70015279144305E-3</v>
      </c>
      <c r="C11609" s="1">
        <f>'ode1'!B11609</f>
        <v>5.6134167392325003E-3</v>
      </c>
      <c r="D11609" s="1">
        <f>'ode2'!B11609</f>
        <v>5.52261612564543E-3</v>
      </c>
      <c r="E11609" s="1">
        <f>'ode3'!B11609</f>
        <v>5.3419631478710096E-3</v>
      </c>
      <c r="F11609" s="1">
        <f>'ode4'!B11609</f>
        <v>5.3077884282863403E-3</v>
      </c>
      <c r="G11609" s="1">
        <f>'ode7'!B11609</f>
        <v>5.1468557309870397E-3</v>
      </c>
      <c r="H11609" s="1">
        <f>pde2_n200!B11609</f>
        <v>5.1533027779163097E-3</v>
      </c>
      <c r="I11609" s="1">
        <f>pde2_n200!B11609</f>
        <v>5.1533027779163097E-3</v>
      </c>
    </row>
    <row r="11610" spans="1:9" x14ac:dyDescent="0.55000000000000004">
      <c r="A11610">
        <f>0.01*pde2_n500!A11610</f>
        <v>116.08</v>
      </c>
      <c r="B11610" s="1">
        <f>ode0!B11610</f>
        <v>5.7004509756027099E-3</v>
      </c>
      <c r="C11610" s="1">
        <f>'ode1'!B11610</f>
        <v>5.61329590820341E-3</v>
      </c>
      <c r="D11610" s="1">
        <f>'ode2'!B11610</f>
        <v>5.52246514990163E-3</v>
      </c>
      <c r="E11610" s="1">
        <f>'ode3'!B11610</f>
        <v>5.3418480045218601E-3</v>
      </c>
      <c r="F11610" s="1">
        <f>'ode4'!B11610</f>
        <v>5.3076906072568103E-3</v>
      </c>
      <c r="G11610" s="1">
        <f>'ode7'!B11610</f>
        <v>5.1468443161384299E-3</v>
      </c>
      <c r="H11610" s="1">
        <f>pde2_n200!B11610</f>
        <v>5.15304806934267E-3</v>
      </c>
      <c r="I11610" s="1">
        <f>pde2_n200!B11610</f>
        <v>5.15304806934267E-3</v>
      </c>
    </row>
    <row r="11611" spans="1:9" x14ac:dyDescent="0.55000000000000004">
      <c r="A11611">
        <f>0.01*pde2_n500!A11611</f>
        <v>116.09</v>
      </c>
      <c r="B11611" s="1">
        <f>ode0!B11611</f>
        <v>5.7007485943528302E-3</v>
      </c>
      <c r="C11611" s="1">
        <f>'ode1'!B11611</f>
        <v>5.6131743222973098E-3</v>
      </c>
      <c r="D11611" s="1">
        <f>'ode2'!B11611</f>
        <v>5.5223133858577399E-3</v>
      </c>
      <c r="E11611" s="1">
        <f>'ode3'!B11611</f>
        <v>5.3417319907246002E-3</v>
      </c>
      <c r="F11611" s="1">
        <f>'ode4'!B11611</f>
        <v>5.3075918988773098E-3</v>
      </c>
      <c r="G11611" s="1">
        <f>'ode7'!B11611</f>
        <v>5.1468319375875104E-3</v>
      </c>
      <c r="H11611" s="1">
        <f>pde2_n200!B11611</f>
        <v>5.1527924147576898E-3</v>
      </c>
      <c r="I11611" s="1">
        <f>pde2_n200!B11611</f>
        <v>5.1527924147576898E-3</v>
      </c>
    </row>
    <row r="11612" spans="1:9" x14ac:dyDescent="0.55000000000000004">
      <c r="A11612">
        <f>0.01*pde2_n500!A11612</f>
        <v>116.10000000000001</v>
      </c>
      <c r="B11612" s="1">
        <f>ode0!B11612</f>
        <v>5.7010456473156803E-3</v>
      </c>
      <c r="C11612" s="1">
        <f>'ode1'!B11612</f>
        <v>5.6130519815882499E-3</v>
      </c>
      <c r="D11612" s="1">
        <f>'ode2'!B11612</f>
        <v>5.5221608336488599E-3</v>
      </c>
      <c r="E11612" s="1">
        <f>'ode3'!B11612</f>
        <v>5.3416151066485599E-3</v>
      </c>
      <c r="F11612" s="1">
        <f>'ode4'!B11612</f>
        <v>5.3074923033104397E-3</v>
      </c>
      <c r="G11612" s="1">
        <f>'ode7'!B11612</f>
        <v>5.1468185954646499E-3</v>
      </c>
      <c r="H11612" s="1">
        <f>pde2_n200!B11612</f>
        <v>5.15253581454781E-3</v>
      </c>
      <c r="I11612" s="1">
        <f>pde2_n200!B11612</f>
        <v>5.15253581454781E-3</v>
      </c>
    </row>
    <row r="11613" spans="1:9" x14ac:dyDescent="0.55000000000000004">
      <c r="A11613">
        <f>0.01*pde2_n500!A11613</f>
        <v>116.11</v>
      </c>
      <c r="B11613" s="1">
        <f>ode0!B11613</f>
        <v>5.7013421341140704E-3</v>
      </c>
      <c r="C11613" s="1">
        <f>'ode1'!B11613</f>
        <v>5.61292888615095E-3</v>
      </c>
      <c r="D11613" s="1">
        <f>'ode2'!B11613</f>
        <v>5.5220074934108198E-3</v>
      </c>
      <c r="E11613" s="1">
        <f>'ode3'!B11613</f>
        <v>5.3414973524638799E-3</v>
      </c>
      <c r="F11613" s="1">
        <f>'ode4'!B11613</f>
        <v>5.3073918207196596E-3</v>
      </c>
      <c r="G11613" s="1">
        <f>'ode7'!B11613</f>
        <v>5.1468042899011903E-3</v>
      </c>
      <c r="H11613" s="1">
        <f>pde2_n200!B11613</f>
        <v>5.1522782691003398E-3</v>
      </c>
      <c r="I11613" s="1">
        <f>pde2_n200!B11613</f>
        <v>5.1522782691003398E-3</v>
      </c>
    </row>
    <row r="11614" spans="1:9" x14ac:dyDescent="0.55000000000000004">
      <c r="A11614">
        <f>0.01*pde2_n500!A11614</f>
        <v>116.12</v>
      </c>
      <c r="B11614" s="1">
        <f>ode0!B11614</f>
        <v>5.7016380543713401E-3</v>
      </c>
      <c r="C11614" s="1">
        <f>'ode1'!B11614</f>
        <v>5.6128050360608603E-3</v>
      </c>
      <c r="D11614" s="1">
        <f>'ode2'!B11614</f>
        <v>5.5218533652801596E-3</v>
      </c>
      <c r="E11614" s="1">
        <f>'ode3'!B11614</f>
        <v>5.3413787283414903E-3</v>
      </c>
      <c r="F11614" s="1">
        <f>'ode4'!B11614</f>
        <v>5.3072904512692903E-3</v>
      </c>
      <c r="G11614" s="1">
        <f>'ode7'!B11614</f>
        <v>5.1467890210294704E-3</v>
      </c>
      <c r="H11614" s="1">
        <f>pde2_n200!B11614</f>
        <v>5.1520197788034097E-3</v>
      </c>
      <c r="I11614" s="1">
        <f>pde2_n200!B11614</f>
        <v>5.1520197788034097E-3</v>
      </c>
    </row>
    <row r="11615" spans="1:9" x14ac:dyDescent="0.55000000000000004">
      <c r="A11615">
        <f>0.01*pde2_n500!A11615</f>
        <v>116.13</v>
      </c>
      <c r="B11615" s="1">
        <f>ode0!B11615</f>
        <v>5.7019334077113397E-3</v>
      </c>
      <c r="C11615" s="1">
        <f>'ode1'!B11615</f>
        <v>5.6126804313941401E-3</v>
      </c>
      <c r="D11615" s="1">
        <f>'ode2'!B11615</f>
        <v>5.5216984493941298E-3</v>
      </c>
      <c r="E11615" s="1">
        <f>'ode3'!B11615</f>
        <v>5.3412592344531497E-3</v>
      </c>
      <c r="F11615" s="1">
        <f>'ode4'!B11615</f>
        <v>5.3071881951245198E-3</v>
      </c>
      <c r="G11615" s="1">
        <f>'ode7'!B11615</f>
        <v>5.1467727889827801E-3</v>
      </c>
      <c r="H11615" s="1">
        <f>pde2_n200!B11615</f>
        <v>5.15176034404602E-3</v>
      </c>
      <c r="I11615" s="1">
        <f>pde2_n200!B11615</f>
        <v>5.15176034404602E-3</v>
      </c>
    </row>
    <row r="11616" spans="1:9" x14ac:dyDescent="0.55000000000000004">
      <c r="A11616">
        <f>0.01*pde2_n500!A11616</f>
        <v>116.14</v>
      </c>
      <c r="B11616" s="1">
        <f>ode0!B11616</f>
        <v>5.7022281937584903E-3</v>
      </c>
      <c r="C11616" s="1">
        <f>'ode1'!B11616</f>
        <v>5.6125550722276596E-3</v>
      </c>
      <c r="D11616" s="1">
        <f>'ode2'!B11616</f>
        <v>5.5215427458906998E-3</v>
      </c>
      <c r="E11616" s="1">
        <f>'ode3'!B11616</f>
        <v>5.3411388709714196E-3</v>
      </c>
      <c r="F11616" s="1">
        <f>'ode4'!B11616</f>
        <v>5.3070850524513996E-3</v>
      </c>
      <c r="G11616" s="1">
        <f>'ode7'!B11616</f>
        <v>5.1467555938954296E-3</v>
      </c>
      <c r="H11616" s="1">
        <f>pde2_n200!B11616</f>
        <v>5.1514999652179701E-3</v>
      </c>
      <c r="I11616" s="1">
        <f>pde2_n200!B11616</f>
        <v>5.1514999652179701E-3</v>
      </c>
    </row>
    <row r="11617" spans="1:9" x14ac:dyDescent="0.55000000000000004">
      <c r="A11617">
        <f>0.01*pde2_n500!A11617</f>
        <v>116.15</v>
      </c>
      <c r="B11617" s="1">
        <f>ode0!B11617</f>
        <v>5.70252241213771E-3</v>
      </c>
      <c r="C11617" s="1">
        <f>'ode1'!B11617</f>
        <v>5.6124289586389998E-3</v>
      </c>
      <c r="D11617" s="1">
        <f>'ode2'!B11617</f>
        <v>5.5213862549085401E-3</v>
      </c>
      <c r="E11617" s="1">
        <f>'ode3'!B11617</f>
        <v>5.3410176380696804E-3</v>
      </c>
      <c r="F11617" s="1">
        <f>'ode4'!B11617</f>
        <v>5.3069810234168298E-3</v>
      </c>
      <c r="G11617" s="1">
        <f>'ode7'!B11617</f>
        <v>5.14673743590267E-3</v>
      </c>
      <c r="H11617" s="1">
        <f>pde2_n200!B11617</f>
        <v>5.1512386427099398E-3</v>
      </c>
      <c r="I11617" s="1">
        <f>pde2_n200!B11617</f>
        <v>5.1512386427099398E-3</v>
      </c>
    </row>
    <row r="11618" spans="1:9" x14ac:dyDescent="0.55000000000000004">
      <c r="A11618">
        <f>0.01*pde2_n500!A11618</f>
        <v>116.16</v>
      </c>
      <c r="B11618" s="1">
        <f>ode0!B11618</f>
        <v>5.7028160624744704E-3</v>
      </c>
      <c r="C11618" s="1">
        <f>'ode1'!B11618</f>
        <v>5.6123020907064298E-3</v>
      </c>
      <c r="D11618" s="1">
        <f>'ode2'!B11618</f>
        <v>5.5212289765870599E-3</v>
      </c>
      <c r="E11618" s="1">
        <f>'ode3'!B11618</f>
        <v>5.3408955359220897E-3</v>
      </c>
      <c r="F11618" s="1">
        <f>'ode4'!B11618</f>
        <v>5.3068761081885799E-3</v>
      </c>
      <c r="G11618" s="1">
        <f>'ode7'!B11618</f>
        <v>5.1467183151407501E-3</v>
      </c>
      <c r="H11618" s="1">
        <f>pde2_n200!B11618</f>
        <v>5.15097637691341E-3</v>
      </c>
      <c r="I11618" s="1">
        <f>pde2_n200!B11618</f>
        <v>5.15097637691341E-3</v>
      </c>
    </row>
    <row r="11619" spans="1:9" x14ac:dyDescent="0.55000000000000004">
      <c r="A11619">
        <f>0.01*pde2_n500!A11619</f>
        <v>116.17</v>
      </c>
      <c r="B11619" s="1">
        <f>ode0!B11619</f>
        <v>5.7031091443947796E-3</v>
      </c>
      <c r="C11619" s="1">
        <f>'ode1'!B11619</f>
        <v>5.6121744685089696E-3</v>
      </c>
      <c r="D11619" s="1">
        <f>'ode2'!B11619</f>
        <v>5.5210709110663598E-3</v>
      </c>
      <c r="E11619" s="1">
        <f>'ode3'!B11619</f>
        <v>5.3407725647036603E-3</v>
      </c>
      <c r="F11619" s="1">
        <f>'ode4'!B11619</f>
        <v>5.3067703069352903E-3</v>
      </c>
      <c r="G11619" s="1">
        <f>'ode7'!B11619</f>
        <v>5.1466982317468699E-3</v>
      </c>
      <c r="H11619" s="1">
        <f>pde2_n200!B11619</f>
        <v>5.1507131682207302E-3</v>
      </c>
      <c r="I11619" s="1">
        <f>pde2_n200!B11619</f>
        <v>5.1507131682207302E-3</v>
      </c>
    </row>
    <row r="11620" spans="1:9" x14ac:dyDescent="0.55000000000000004">
      <c r="A11620">
        <f>0.01*pde2_n500!A11620</f>
        <v>116.18</v>
      </c>
      <c r="B11620" s="1">
        <f>ode0!B11620</f>
        <v>5.70340165752517E-3</v>
      </c>
      <c r="C11620" s="1">
        <f>'ode1'!B11620</f>
        <v>5.6120460921263004E-3</v>
      </c>
      <c r="D11620" s="1">
        <f>'ode2'!B11620</f>
        <v>5.5209120584872699E-3</v>
      </c>
      <c r="E11620" s="1">
        <f>'ode3'!B11620</f>
        <v>5.3406487245901803E-3</v>
      </c>
      <c r="F11620" s="1">
        <f>'ode4'!B11620</f>
        <v>5.3066636198264398E-3</v>
      </c>
      <c r="G11620" s="1">
        <f>'ode7'!B11620</f>
        <v>5.1466771858592504E-3</v>
      </c>
      <c r="H11620" s="1">
        <f>pde2_n200!B11620</f>
        <v>5.1504490170250702E-3</v>
      </c>
      <c r="I11620" s="1">
        <f>pde2_n200!B11620</f>
        <v>5.1504490170250702E-3</v>
      </c>
    </row>
    <row r="11621" spans="1:9" x14ac:dyDescent="0.55000000000000004">
      <c r="A11621">
        <f>0.01*pde2_n500!A11621</f>
        <v>116.19</v>
      </c>
      <c r="B11621" s="1">
        <f>ode0!B11621</f>
        <v>5.7036936014927203E-3</v>
      </c>
      <c r="C11621" s="1">
        <f>'ode1'!B11621</f>
        <v>5.6119169616388499E-3</v>
      </c>
      <c r="D11621" s="1">
        <f>'ode2'!B11621</f>
        <v>5.5207524189913298E-3</v>
      </c>
      <c r="E11621" s="1">
        <f>'ode3'!B11621</f>
        <v>5.3405240157582603E-3</v>
      </c>
      <c r="F11621" s="1">
        <f>'ode4'!B11621</f>
        <v>5.3065560470324001E-3</v>
      </c>
      <c r="G11621" s="1">
        <f>'ode7'!B11621</f>
        <v>5.14665517761704E-3</v>
      </c>
      <c r="H11621" s="1">
        <f>pde2_n200!B11621</f>
        <v>5.1501839237204196E-3</v>
      </c>
      <c r="I11621" s="1">
        <f>pde2_n200!B11621</f>
        <v>5.1501839237204196E-3</v>
      </c>
    </row>
    <row r="11622" spans="1:9" x14ac:dyDescent="0.55000000000000004">
      <c r="A11622">
        <f>0.01*pde2_n500!A11622</f>
        <v>116.2</v>
      </c>
      <c r="B11622" s="1">
        <f>ode0!B11622</f>
        <v>5.7039849759250401E-3</v>
      </c>
      <c r="C11622" s="1">
        <f>'ode1'!B11622</f>
        <v>5.6117870771277504E-3</v>
      </c>
      <c r="D11622" s="1">
        <f>'ode2'!B11622</f>
        <v>5.5205919927207997E-3</v>
      </c>
      <c r="E11622" s="1">
        <f>'ode3'!B11622</f>
        <v>5.3403984383853104E-3</v>
      </c>
      <c r="F11622" s="1">
        <f>'ode4'!B11622</f>
        <v>5.3064475887243598E-3</v>
      </c>
      <c r="G11622" s="1">
        <f>'ode7'!B11622</f>
        <v>5.1466322071603903E-3</v>
      </c>
      <c r="H11622" s="1">
        <f>pde2_n200!B11622</f>
        <v>5.14991788870163E-3</v>
      </c>
      <c r="I11622" s="1">
        <f>pde2_n200!B11622</f>
        <v>5.14991788870163E-3</v>
      </c>
    </row>
    <row r="11623" spans="1:9" x14ac:dyDescent="0.55000000000000004">
      <c r="A11623">
        <f>0.01*pde2_n500!A11623</f>
        <v>116.21000000000001</v>
      </c>
      <c r="B11623" s="1">
        <f>ode0!B11623</f>
        <v>5.7042757804502704E-3</v>
      </c>
      <c r="C11623" s="1">
        <f>'ode1'!B11623</f>
        <v>5.6116564386748304E-3</v>
      </c>
      <c r="D11623" s="1">
        <f>'ode2'!B11623</f>
        <v>5.5204307798186296E-3</v>
      </c>
      <c r="E11623" s="1">
        <f>'ode3'!B11623</f>
        <v>5.3402719926495604E-3</v>
      </c>
      <c r="F11623" s="1">
        <f>'ode4'!B11623</f>
        <v>5.3063382450744103E-3</v>
      </c>
      <c r="G11623" s="1">
        <f>'ode7'!B11623</f>
        <v>5.1466082746304299E-3</v>
      </c>
      <c r="H11623" s="1">
        <f>pde2_n200!B11623</f>
        <v>5.1496509123643702E-3</v>
      </c>
      <c r="I11623" s="1">
        <f>pde2_n200!B11623</f>
        <v>5.1496509123643702E-3</v>
      </c>
    </row>
    <row r="11624" spans="1:9" x14ac:dyDescent="0.55000000000000004">
      <c r="A11624">
        <f>0.01*pde2_n500!A11624</f>
        <v>116.22</v>
      </c>
      <c r="B11624" s="1">
        <f>ode0!B11624</f>
        <v>5.7045660146970998E-3</v>
      </c>
      <c r="C11624" s="1">
        <f>'ode1'!B11624</f>
        <v>5.6115250463626299E-3</v>
      </c>
      <c r="D11624" s="1">
        <f>'ode2'!B11624</f>
        <v>5.5202687804285196E-3</v>
      </c>
      <c r="E11624" s="1">
        <f>'ode3'!B11624</f>
        <v>5.3401446787300398E-3</v>
      </c>
      <c r="F11624" s="1">
        <f>'ode4'!B11624</f>
        <v>5.3062280162554697E-3</v>
      </c>
      <c r="G11624" s="1">
        <f>'ode7'!B11624</f>
        <v>5.14658338016923E-3</v>
      </c>
      <c r="H11624" s="1">
        <f>pde2_n200!B11624</f>
        <v>5.1493829951051303E-3</v>
      </c>
      <c r="I11624" s="1">
        <f>pde2_n200!B11624</f>
        <v>5.1493829951051303E-3</v>
      </c>
    </row>
    <row r="11625" spans="1:9" x14ac:dyDescent="0.55000000000000004">
      <c r="A11625">
        <f>0.01*pde2_n500!A11625</f>
        <v>116.23</v>
      </c>
      <c r="B11625" s="1">
        <f>ode0!B11625</f>
        <v>5.7048556782947502E-3</v>
      </c>
      <c r="C11625" s="1">
        <f>'ode1'!B11625</f>
        <v>5.6113929002744199E-3</v>
      </c>
      <c r="D11625" s="1">
        <f>'ode2'!B11625</f>
        <v>5.5201059946948603E-3</v>
      </c>
      <c r="E11625" s="1">
        <f>'ode3'!B11625</f>
        <v>5.3400164968065997E-3</v>
      </c>
      <c r="F11625" s="1">
        <f>'ode4'!B11625</f>
        <v>5.30611690244134E-3</v>
      </c>
      <c r="G11625" s="1">
        <f>'ode7'!B11625</f>
        <v>5.1465575239198697E-3</v>
      </c>
      <c r="H11625" s="1">
        <f>pde2_n200!B11625</f>
        <v>5.14911413732126E-3</v>
      </c>
      <c r="I11625" s="1">
        <f>pde2_n200!B11625</f>
        <v>5.14911413732126E-3</v>
      </c>
    </row>
    <row r="11626" spans="1:9" x14ac:dyDescent="0.55000000000000004">
      <c r="A11626">
        <f>0.01*pde2_n500!A11626</f>
        <v>116.24000000000001</v>
      </c>
      <c r="B11626" s="1">
        <f>ode0!B11626</f>
        <v>5.7051447708729996E-3</v>
      </c>
      <c r="C11626" s="1">
        <f>'ode1'!B11626</f>
        <v>5.6112600004941497E-3</v>
      </c>
      <c r="D11626" s="1">
        <f>'ode2'!B11626</f>
        <v>5.5199424227627596E-3</v>
      </c>
      <c r="E11626" s="1">
        <f>'ode3'!B11626</f>
        <v>5.3398874470598897E-3</v>
      </c>
      <c r="F11626" s="1">
        <f>'ode4'!B11626</f>
        <v>5.3060049038066602E-3</v>
      </c>
      <c r="G11626" s="1">
        <f>'ode7'!B11626</f>
        <v>5.14653070602637E-3</v>
      </c>
      <c r="H11626" s="1">
        <f>pde2_n200!B11626</f>
        <v>5.1488443394109001E-3</v>
      </c>
      <c r="I11626" s="1">
        <f>pde2_n200!B11626</f>
        <v>5.1488443394109001E-3</v>
      </c>
    </row>
    <row r="11627" spans="1:9" x14ac:dyDescent="0.55000000000000004">
      <c r="A11627">
        <f>0.01*pde2_n500!A11627</f>
        <v>116.25</v>
      </c>
      <c r="B11627" s="1">
        <f>ode0!B11627</f>
        <v>5.7054332920621299E-3</v>
      </c>
      <c r="C11627" s="1">
        <f>'ode1'!B11627</f>
        <v>5.6111263471064999E-3</v>
      </c>
      <c r="D11627" s="1">
        <f>'ode2'!B11627</f>
        <v>5.5197780647780496E-3</v>
      </c>
      <c r="E11627" s="1">
        <f>'ode3'!B11627</f>
        <v>5.3397575296713802E-3</v>
      </c>
      <c r="F11627" s="1">
        <f>'ode4'!B11627</f>
        <v>5.3058920205269399E-3</v>
      </c>
      <c r="G11627" s="1">
        <f>'ode7'!B11627</f>
        <v>5.14650292663376E-3</v>
      </c>
      <c r="H11627" s="1">
        <f>pde2_n200!B11627</f>
        <v>5.1485736017730403E-3</v>
      </c>
      <c r="I11627" s="1">
        <f>pde2_n200!B11627</f>
        <v>5.1485736017730403E-3</v>
      </c>
    </row>
    <row r="11628" spans="1:9" x14ac:dyDescent="0.55000000000000004">
      <c r="A11628">
        <f>0.01*pde2_n500!A11628</f>
        <v>116.26</v>
      </c>
      <c r="B11628" s="1">
        <f>ode0!B11628</f>
        <v>5.7057212414929901E-3</v>
      </c>
      <c r="C11628" s="1">
        <f>'ode1'!B11628</f>
        <v>5.6109919401968701E-3</v>
      </c>
      <c r="D11628" s="1">
        <f>'ode2'!B11628</f>
        <v>5.5196129208872598E-3</v>
      </c>
      <c r="E11628" s="1">
        <f>'ode3'!B11628</f>
        <v>5.3396267448233203E-3</v>
      </c>
      <c r="F11628" s="1">
        <f>'ode4'!B11628</f>
        <v>5.3057782527785504E-3</v>
      </c>
      <c r="G11628" s="1">
        <f>'ode7'!B11628</f>
        <v>5.1464741858880097E-3</v>
      </c>
      <c r="H11628" s="1">
        <f>pde2_n200!B11628</f>
        <v>5.1483019248075102E-3</v>
      </c>
      <c r="I11628" s="1">
        <f>pde2_n200!B11628</f>
        <v>5.1483019248075102E-3</v>
      </c>
    </row>
    <row r="11629" spans="1:9" x14ac:dyDescent="0.55000000000000004">
      <c r="A11629">
        <f>0.01*pde2_n500!A11629</f>
        <v>116.27</v>
      </c>
      <c r="B11629" s="1">
        <f>ode0!B11629</f>
        <v>5.7060086187969601E-3</v>
      </c>
      <c r="C11629" s="1">
        <f>'ode1'!B11629</f>
        <v>5.6108567798513398E-3</v>
      </c>
      <c r="D11629" s="1">
        <f>'ode2'!B11629</f>
        <v>5.5194469912376604E-3</v>
      </c>
      <c r="E11629" s="1">
        <f>'ode3'!B11629</f>
        <v>5.3394950926988196E-3</v>
      </c>
      <c r="F11629" s="1">
        <f>'ode4'!B11629</f>
        <v>5.3056636007386996E-3</v>
      </c>
      <c r="G11629" s="1">
        <f>'ode7'!B11629</f>
        <v>5.1464444839360701E-3</v>
      </c>
      <c r="H11629" s="1">
        <f>pde2_n200!B11629</f>
        <v>5.1480293089149302E-3</v>
      </c>
      <c r="I11629" s="1">
        <f>pde2_n200!B11629</f>
        <v>5.1480293089149302E-3</v>
      </c>
    </row>
    <row r="11630" spans="1:9" x14ac:dyDescent="0.55000000000000004">
      <c r="A11630">
        <f>0.01*pde2_n500!A11630</f>
        <v>116.28</v>
      </c>
      <c r="B11630" s="1">
        <f>ode0!B11630</f>
        <v>5.7062954236059699E-3</v>
      </c>
      <c r="C11630" s="1">
        <f>'ode1'!B11630</f>
        <v>5.6107208661567301E-3</v>
      </c>
      <c r="D11630" s="1">
        <f>'ode2'!B11630</f>
        <v>5.5192802759772104E-3</v>
      </c>
      <c r="E11630" s="1">
        <f>'ode3'!B11630</f>
        <v>5.3393625734817398E-3</v>
      </c>
      <c r="F11630" s="1">
        <f>'ode4'!B11630</f>
        <v>5.3055480645854899E-3</v>
      </c>
      <c r="G11630" s="1">
        <f>'ode7'!B11630</f>
        <v>5.1464138209258601E-3</v>
      </c>
      <c r="H11630" s="1">
        <f>pde2_n200!B11630</f>
        <v>5.1477557544967701E-3</v>
      </c>
      <c r="I11630" s="1">
        <f>pde2_n200!B11630</f>
        <v>5.1477557544967701E-3</v>
      </c>
    </row>
    <row r="11631" spans="1:9" x14ac:dyDescent="0.55000000000000004">
      <c r="A11631">
        <f>0.01*pde2_n500!A11631</f>
        <v>116.29</v>
      </c>
      <c r="B11631" s="1">
        <f>ode0!B11631</f>
        <v>5.7065816555524904E-3</v>
      </c>
      <c r="C11631" s="1">
        <f>'ode1'!B11631</f>
        <v>5.6105841992005502E-3</v>
      </c>
      <c r="D11631" s="1">
        <f>'ode2'!B11631</f>
        <v>5.5191127752545902E-3</v>
      </c>
      <c r="E11631" s="1">
        <f>'ode3'!B11631</f>
        <v>5.3392291873568002E-3</v>
      </c>
      <c r="F11631" s="1">
        <f>'ode4'!B11631</f>
        <v>5.3054316444978503E-3</v>
      </c>
      <c r="G11631" s="1">
        <f>'ode7'!B11631</f>
        <v>5.1463821970062704E-3</v>
      </c>
      <c r="H11631" s="1">
        <f>pde2_n200!B11631</f>
        <v>5.14748126195532E-3</v>
      </c>
      <c r="I11631" s="1">
        <f>pde2_n200!B11631</f>
        <v>5.14748126195532E-3</v>
      </c>
    </row>
    <row r="11632" spans="1:9" x14ac:dyDescent="0.55000000000000004">
      <c r="A11632">
        <f>0.01*pde2_n500!A11632</f>
        <v>116.3</v>
      </c>
      <c r="B11632" s="1">
        <f>ode0!B11632</f>
        <v>5.7068673142695201E-3</v>
      </c>
      <c r="C11632" s="1">
        <f>'ode1'!B11632</f>
        <v>5.6104467790710202E-3</v>
      </c>
      <c r="D11632" s="1">
        <f>'ode2'!B11632</f>
        <v>5.5189444892192003E-3</v>
      </c>
      <c r="E11632" s="1">
        <f>'ode3'!B11632</f>
        <v>5.3390949345095001E-3</v>
      </c>
      <c r="F11632" s="1">
        <f>'ode4'!B11632</f>
        <v>5.3053143406555699E-3</v>
      </c>
      <c r="G11632" s="1">
        <f>'ode7'!B11632</f>
        <v>5.1463496123271401E-3</v>
      </c>
      <c r="H11632" s="1">
        <f>pde2_n200!B11632</f>
        <v>5.1472058316936698E-3</v>
      </c>
      <c r="I11632" s="1">
        <f>pde2_n200!B11632</f>
        <v>5.1472058316936698E-3</v>
      </c>
    </row>
    <row r="11633" spans="1:9" x14ac:dyDescent="0.55000000000000004">
      <c r="A11633">
        <f>0.01*pde2_n500!A11633</f>
        <v>116.31</v>
      </c>
      <c r="B11633" s="1">
        <f>ode0!B11633</f>
        <v>5.7071523993906196E-3</v>
      </c>
      <c r="C11633" s="1">
        <f>'ode1'!B11633</f>
        <v>5.6103086058571002E-3</v>
      </c>
      <c r="D11633" s="1">
        <f>'ode2'!B11633</f>
        <v>5.5187754180211603E-3</v>
      </c>
      <c r="E11633" s="1">
        <f>'ode3'!B11633</f>
        <v>5.3389598151261496E-3</v>
      </c>
      <c r="F11633" s="1">
        <f>'ode4'!B11633</f>
        <v>5.3051961532392996E-3</v>
      </c>
      <c r="G11633" s="1">
        <f>'ode7'!B11633</f>
        <v>5.14631606703932E-3</v>
      </c>
      <c r="H11633" s="1">
        <f>pde2_n200!B11633</f>
        <v>5.1469294641157803E-3</v>
      </c>
      <c r="I11633" s="1">
        <f>pde2_n200!B11633</f>
        <v>5.1469294641157803E-3</v>
      </c>
    </row>
    <row r="11634" spans="1:9" x14ac:dyDescent="0.55000000000000004">
      <c r="A11634">
        <f>0.01*pde2_n500!A11634</f>
        <v>116.32000000000001</v>
      </c>
      <c r="B11634" s="1">
        <f>ode0!B11634</f>
        <v>5.70743691054988E-3</v>
      </c>
      <c r="C11634" s="1">
        <f>'ode1'!B11634</f>
        <v>5.6101696796484199E-3</v>
      </c>
      <c r="D11634" s="1">
        <f>'ode2'!B11634</f>
        <v>5.5186055618112904E-3</v>
      </c>
      <c r="E11634" s="1">
        <f>'ode3'!B11634</f>
        <v>5.3388238293938899E-3</v>
      </c>
      <c r="F11634" s="1">
        <f>'ode4'!B11634</f>
        <v>5.3050770824305598E-3</v>
      </c>
      <c r="G11634" s="1">
        <f>'ode7'!B11634</f>
        <v>5.1462815612945802E-3</v>
      </c>
      <c r="H11634" s="1">
        <f>pde2_n200!B11634</f>
        <v>5.1466521596263796E-3</v>
      </c>
      <c r="I11634" s="1">
        <f>pde2_n200!B11634</f>
        <v>5.1466521596263796E-3</v>
      </c>
    </row>
    <row r="11635" spans="1:9" x14ac:dyDescent="0.55000000000000004">
      <c r="A11635">
        <f>0.01*pde2_n500!A11635</f>
        <v>116.33</v>
      </c>
      <c r="B11635" s="1">
        <f>ode0!B11635</f>
        <v>5.7077208473819401E-3</v>
      </c>
      <c r="C11635" s="1">
        <f>'ode1'!B11635</f>
        <v>5.6100300005353498E-3</v>
      </c>
      <c r="D11635" s="1">
        <f>'ode2'!B11635</f>
        <v>5.5184349207411301E-3</v>
      </c>
      <c r="E11635" s="1">
        <f>'ode3'!B11635</f>
        <v>5.3386869775006399E-3</v>
      </c>
      <c r="F11635" s="1">
        <f>'ode4'!B11635</f>
        <v>5.3049571284116996E-3</v>
      </c>
      <c r="G11635" s="1">
        <f>'ode7'!B11635</f>
        <v>5.14624609524569E-3</v>
      </c>
      <c r="H11635" s="1">
        <f>pde2_n200!B11635</f>
        <v>5.1463739186310403E-3</v>
      </c>
      <c r="I11635" s="1">
        <f>pde2_n200!B11635</f>
        <v>5.1463739186310403E-3</v>
      </c>
    </row>
    <row r="11636" spans="1:9" x14ac:dyDescent="0.55000000000000004">
      <c r="A11636">
        <f>0.01*pde2_n500!A11636</f>
        <v>116.34</v>
      </c>
      <c r="B11636" s="1">
        <f>ode0!B11636</f>
        <v>5.7080042095219996E-3</v>
      </c>
      <c r="C11636" s="1">
        <f>'ode1'!B11636</f>
        <v>5.6098895686089497E-3</v>
      </c>
      <c r="D11636" s="1">
        <f>'ode2'!B11636</f>
        <v>5.5182634949629402E-3</v>
      </c>
      <c r="E11636" s="1">
        <f>'ode3'!B11636</f>
        <v>5.3385492596351603E-3</v>
      </c>
      <c r="F11636" s="1">
        <f>'ode4'!B11636</f>
        <v>5.3048362913659403E-3</v>
      </c>
      <c r="G11636" s="1">
        <f>'ode7'!B11636</f>
        <v>5.1462096690463701E-3</v>
      </c>
      <c r="H11636" s="1">
        <f>pde2_n200!B11636</f>
        <v>5.1460947415361401E-3</v>
      </c>
      <c r="I11636" s="1">
        <f>pde2_n200!B11636</f>
        <v>5.1460947415361401E-3</v>
      </c>
    </row>
    <row r="11637" spans="1:9" x14ac:dyDescent="0.55000000000000004">
      <c r="A11637">
        <f>0.01*pde2_n500!A11637</f>
        <v>116.35000000000001</v>
      </c>
      <c r="B11637" s="1">
        <f>ode0!B11637</f>
        <v>5.70828699660577E-3</v>
      </c>
      <c r="C11637" s="1">
        <f>'ode1'!B11637</f>
        <v>5.60974838396101E-3</v>
      </c>
      <c r="D11637" s="1">
        <f>'ode2'!B11637</f>
        <v>5.5180912846296802E-3</v>
      </c>
      <c r="E11637" s="1">
        <f>'ode3'!B11637</f>
        <v>5.3384106759869999E-3</v>
      </c>
      <c r="F11637" s="1">
        <f>'ode4'!B11637</f>
        <v>5.3047145714773597E-3</v>
      </c>
      <c r="G11637" s="1">
        <f>'ode7'!B11637</f>
        <v>5.1461722828512997E-3</v>
      </c>
      <c r="H11637" s="1">
        <f>pde2_n200!B11637</f>
        <v>5.1458146287488796E-3</v>
      </c>
      <c r="I11637" s="1">
        <f>pde2_n200!B11637</f>
        <v>5.1458146287488796E-3</v>
      </c>
    </row>
    <row r="11638" spans="1:9" x14ac:dyDescent="0.55000000000000004">
      <c r="A11638">
        <f>0.01*pde2_n500!A11638</f>
        <v>116.36</v>
      </c>
      <c r="B11638" s="1">
        <f>ode0!B11638</f>
        <v>5.7085692082695502E-3</v>
      </c>
      <c r="C11638" s="1">
        <f>'ode1'!B11638</f>
        <v>5.6096064466840297E-3</v>
      </c>
      <c r="D11638" s="1">
        <f>'ode2'!B11638</f>
        <v>5.5179182898950499E-3</v>
      </c>
      <c r="E11638" s="1">
        <f>'ode3'!B11638</f>
        <v>5.3382712267465099E-3</v>
      </c>
      <c r="F11638" s="1">
        <f>'ode4'!B11638</f>
        <v>5.30459196893088E-3</v>
      </c>
      <c r="G11638" s="1">
        <f>'ode7'!B11638</f>
        <v>5.1461339368161496E-3</v>
      </c>
      <c r="H11638" s="1">
        <f>pde2_n200!B11638</f>
        <v>5.14553358067729E-3</v>
      </c>
      <c r="I11638" s="1">
        <f>pde2_n200!B11638</f>
        <v>5.14553358067729E-3</v>
      </c>
    </row>
    <row r="11639" spans="1:9" x14ac:dyDescent="0.55000000000000004">
      <c r="A11639">
        <f>0.01*pde2_n500!A11639</f>
        <v>116.37</v>
      </c>
      <c r="B11639" s="1">
        <f>ode0!B11639</f>
        <v>5.7088508441501496E-3</v>
      </c>
      <c r="C11639" s="1">
        <f>'ode1'!B11639</f>
        <v>5.6094637568711902E-3</v>
      </c>
      <c r="D11639" s="1">
        <f>'ode2'!B11639</f>
        <v>5.5177445109134303E-3</v>
      </c>
      <c r="E11639" s="1">
        <f>'ode3'!B11639</f>
        <v>5.3381309121048603E-3</v>
      </c>
      <c r="F11639" s="1">
        <f>'ode4'!B11639</f>
        <v>5.3044684839122997E-3</v>
      </c>
      <c r="G11639" s="1">
        <f>'ode7'!B11639</f>
        <v>5.1460946310975201E-3</v>
      </c>
      <c r="H11639" s="1">
        <f>pde2_n200!B11639</f>
        <v>5.1452515977302004E-3</v>
      </c>
      <c r="I11639" s="1">
        <f>pde2_n200!B11639</f>
        <v>5.1452515977302004E-3</v>
      </c>
    </row>
    <row r="11640" spans="1:9" x14ac:dyDescent="0.55000000000000004">
      <c r="A11640">
        <f>0.01*pde2_n500!A11640</f>
        <v>116.38</v>
      </c>
      <c r="B11640" s="1">
        <f>ode0!B11640</f>
        <v>5.7091319038849496E-3</v>
      </c>
      <c r="C11640" s="1">
        <f>'ode1'!B11640</f>
        <v>5.6093203146164198E-3</v>
      </c>
      <c r="D11640" s="1">
        <f>'ode2'!B11640</f>
        <v>5.5175699478399497E-3</v>
      </c>
      <c r="E11640" s="1">
        <f>'ode3'!B11640</f>
        <v>5.3379897322540504E-3</v>
      </c>
      <c r="F11640" s="1">
        <f>'ode4'!B11640</f>
        <v>5.3043441166082299E-3</v>
      </c>
      <c r="G11640" s="1">
        <f>'ode7'!B11640</f>
        <v>5.1460543658530004E-3</v>
      </c>
      <c r="H11640" s="1">
        <f>pde2_n200!B11640</f>
        <v>5.1449686803172398E-3</v>
      </c>
      <c r="I11640" s="1">
        <f>pde2_n200!B11640</f>
        <v>5.1449686803172398E-3</v>
      </c>
    </row>
    <row r="11641" spans="1:9" x14ac:dyDescent="0.55000000000000004">
      <c r="A11641">
        <f>0.01*pde2_n500!A11641</f>
        <v>116.39</v>
      </c>
      <c r="B11641" s="1">
        <f>ode0!B11641</f>
        <v>5.7094123871118804E-3</v>
      </c>
      <c r="C11641" s="1">
        <f>'ode1'!B11641</f>
        <v>5.6091761200143401E-3</v>
      </c>
      <c r="D11641" s="1">
        <f>'ode2'!B11641</f>
        <v>5.5173946008304298E-3</v>
      </c>
      <c r="E11641" s="1">
        <f>'ode3'!B11641</f>
        <v>5.3378476873868598E-3</v>
      </c>
      <c r="F11641" s="1">
        <f>'ode4'!B11641</f>
        <v>5.30421886720619E-3</v>
      </c>
      <c r="G11641" s="1">
        <f>'ode7'!B11641</f>
        <v>5.14601314124112E-3</v>
      </c>
      <c r="H11641" s="1">
        <f>pde2_n200!B11641</f>
        <v>5.1446848288488698E-3</v>
      </c>
      <c r="I11641" s="1">
        <f>pde2_n200!B11641</f>
        <v>5.1446848288488698E-3</v>
      </c>
    </row>
    <row r="11642" spans="1:9" x14ac:dyDescent="0.55000000000000004">
      <c r="A11642">
        <f>0.01*pde2_n500!A11642</f>
        <v>116.4</v>
      </c>
      <c r="B11642" s="1">
        <f>ode0!B11642</f>
        <v>5.70969229346939E-3</v>
      </c>
      <c r="C11642" s="1">
        <f>'ode1'!B11642</f>
        <v>5.60903117316028E-3</v>
      </c>
      <c r="D11642" s="1">
        <f>'ode2'!B11642</f>
        <v>5.5172184700414103E-3</v>
      </c>
      <c r="E11642" s="1">
        <f>'ode3'!B11642</f>
        <v>5.3377047776968899E-3</v>
      </c>
      <c r="F11642" s="1">
        <f>'ode4'!B11642</f>
        <v>5.3040927358944997E-3</v>
      </c>
      <c r="G11642" s="1">
        <f>'ode7'!B11642</f>
        <v>5.1459709574213997E-3</v>
      </c>
      <c r="H11642" s="1">
        <f>pde2_n200!B11642</f>
        <v>5.1444000437363604E-3</v>
      </c>
      <c r="I11642" s="1">
        <f>pde2_n200!B11642</f>
        <v>5.1444000437363604E-3</v>
      </c>
    </row>
    <row r="11643" spans="1:9" x14ac:dyDescent="0.55000000000000004">
      <c r="A11643">
        <f>0.01*pde2_n500!A11643</f>
        <v>116.41</v>
      </c>
      <c r="B11643" s="1">
        <f>ode0!B11643</f>
        <v>5.7099716225965103E-3</v>
      </c>
      <c r="C11643" s="1">
        <f>'ode1'!B11643</f>
        <v>5.6088854741502998E-3</v>
      </c>
      <c r="D11643" s="1">
        <f>'ode2'!B11643</f>
        <v>5.5170415556301498E-3</v>
      </c>
      <c r="E11643" s="1">
        <f>'ode3'!B11643</f>
        <v>5.3375610033785399E-3</v>
      </c>
      <c r="F11643" s="1">
        <f>'ode4'!B11643</f>
        <v>5.3039657228623801E-3</v>
      </c>
      <c r="G11643" s="1">
        <f>'ode7'!B11643</f>
        <v>5.1459278145542901E-3</v>
      </c>
      <c r="H11643" s="1">
        <f>pde2_n200!B11643</f>
        <v>5.1441143253917803E-3</v>
      </c>
      <c r="I11643" s="1">
        <f>pde2_n200!B11643</f>
        <v>5.1441143253917803E-3</v>
      </c>
    </row>
    <row r="11644" spans="1:9" x14ac:dyDescent="0.55000000000000004">
      <c r="A11644">
        <f>0.01*pde2_n500!A11644</f>
        <v>116.42</v>
      </c>
      <c r="B11644" s="1">
        <f>ode0!B11644</f>
        <v>5.7102503741328099E-3</v>
      </c>
      <c r="C11644" s="1">
        <f>'ode1'!B11644</f>
        <v>5.6087390230811496E-3</v>
      </c>
      <c r="D11644" s="1">
        <f>'ode2'!B11644</f>
        <v>5.5168638577546098E-3</v>
      </c>
      <c r="E11644" s="1">
        <f>'ode3'!B11644</f>
        <v>5.3374163646270397E-3</v>
      </c>
      <c r="F11644" s="1">
        <f>'ode4'!B11644</f>
        <v>5.3038378282998597E-3</v>
      </c>
      <c r="G11644" s="1">
        <f>'ode7'!B11644</f>
        <v>5.1458837128012204E-3</v>
      </c>
      <c r="H11644" s="1">
        <f>pde2_n200!B11644</f>
        <v>5.1438276742280199E-3</v>
      </c>
      <c r="I11644" s="1">
        <f>pde2_n200!B11644</f>
        <v>5.1438276742280199E-3</v>
      </c>
    </row>
    <row r="11645" spans="1:9" x14ac:dyDescent="0.55000000000000004">
      <c r="A11645">
        <f>0.01*pde2_n500!A11645</f>
        <v>116.43</v>
      </c>
      <c r="B11645" s="1">
        <f>ode0!B11645</f>
        <v>5.7105285477183996E-3</v>
      </c>
      <c r="C11645" s="1">
        <f>'ode1'!B11645</f>
        <v>5.6085918200502903E-3</v>
      </c>
      <c r="D11645" s="1">
        <f>'ode2'!B11645</f>
        <v>5.5166853765735002E-3</v>
      </c>
      <c r="E11645" s="1">
        <f>'ode3'!B11645</f>
        <v>5.3372708616384098E-3</v>
      </c>
      <c r="F11645" s="1">
        <f>'ode4'!B11645</f>
        <v>5.3037090523978501E-3</v>
      </c>
      <c r="G11645" s="1">
        <f>'ode7'!B11645</f>
        <v>5.1458386523245796E-3</v>
      </c>
      <c r="H11645" s="1">
        <f>pde2_n200!B11645</f>
        <v>5.1435400906587698E-3</v>
      </c>
      <c r="I11645" s="1">
        <f>pde2_n200!B11645</f>
        <v>5.1435400906587698E-3</v>
      </c>
    </row>
    <row r="11646" spans="1:9" x14ac:dyDescent="0.55000000000000004">
      <c r="A11646">
        <f>0.01*pde2_n500!A11646</f>
        <v>116.44</v>
      </c>
      <c r="B11646" s="1">
        <f>ode0!B11646</f>
        <v>5.7108061429939697E-3</v>
      </c>
      <c r="C11646" s="1">
        <f>'ode1'!B11646</f>
        <v>5.6084438651559203E-3</v>
      </c>
      <c r="D11646" s="1">
        <f>'ode2'!B11646</f>
        <v>5.5165061122461898E-3</v>
      </c>
      <c r="E11646" s="1">
        <f>'ode3'!B11646</f>
        <v>5.3371244946094796E-3</v>
      </c>
      <c r="F11646" s="1">
        <f>'ode4'!B11646</f>
        <v>5.3035793953481103E-3</v>
      </c>
      <c r="G11646" s="1">
        <f>'ode7'!B11646</f>
        <v>5.1457926332876998E-3</v>
      </c>
      <c r="H11646" s="1">
        <f>pde2_n200!B11646</f>
        <v>5.1432515750985302E-3</v>
      </c>
      <c r="I11646" s="1">
        <f>pde2_n200!B11646</f>
        <v>5.1432515750985302E-3</v>
      </c>
    </row>
    <row r="11647" spans="1:9" x14ac:dyDescent="0.55000000000000004">
      <c r="A11647">
        <f>0.01*pde2_n500!A11647</f>
        <v>116.45</v>
      </c>
      <c r="B11647" s="1">
        <f>ode0!B11647</f>
        <v>5.7110831596007298E-3</v>
      </c>
      <c r="C11647" s="1">
        <f>'ode1'!B11647</f>
        <v>5.6082951584969102E-3</v>
      </c>
      <c r="D11647" s="1">
        <f>'ode2'!B11647</f>
        <v>5.5163260649328102E-3</v>
      </c>
      <c r="E11647" s="1">
        <f>'ode3'!B11647</f>
        <v>5.3369772637379097E-3</v>
      </c>
      <c r="F11647" s="1">
        <f>'ode4'!B11647</f>
        <v>5.3034488573432499E-3</v>
      </c>
      <c r="G11647" s="1">
        <f>'ode7'!B11647</f>
        <v>5.1457456558548897E-3</v>
      </c>
      <c r="H11647" s="1">
        <f>pde2_n200!B11647</f>
        <v>5.1429621279625998E-3</v>
      </c>
      <c r="I11647" s="1">
        <f>pde2_n200!B11647</f>
        <v>5.1429621279625998E-3</v>
      </c>
    </row>
    <row r="11648" spans="1:9" x14ac:dyDescent="0.55000000000000004">
      <c r="A11648">
        <f>0.01*pde2_n500!A11648</f>
        <v>116.46000000000001</v>
      </c>
      <c r="B11648" s="1">
        <f>ode0!B11648</f>
        <v>5.7113595971804597E-3</v>
      </c>
      <c r="C11648" s="1">
        <f>'ode1'!B11648</f>
        <v>5.6081457001728799E-3</v>
      </c>
      <c r="D11648" s="1">
        <f>'ode2'!B11648</f>
        <v>5.5161452347941798E-3</v>
      </c>
      <c r="E11648" s="1">
        <f>'ode3'!B11648</f>
        <v>5.3368291692221298E-3</v>
      </c>
      <c r="F11648" s="1">
        <f>'ode4'!B11648</f>
        <v>5.3033174385767098E-3</v>
      </c>
      <c r="G11648" s="1">
        <f>'ode7'!B11648</f>
        <v>5.1456977201914198E-3</v>
      </c>
      <c r="H11648" s="1">
        <f>pde2_n200!B11648</f>
        <v>5.1426717496670903E-3</v>
      </c>
      <c r="I11648" s="1">
        <f>pde2_n200!B11648</f>
        <v>5.1426717496670903E-3</v>
      </c>
    </row>
    <row r="11649" spans="1:9" x14ac:dyDescent="0.55000000000000004">
      <c r="A11649">
        <f>0.01*pde2_n500!A11649</f>
        <v>116.47</v>
      </c>
      <c r="B11649" s="1">
        <f>ode0!B11649</f>
        <v>5.7116354553754904E-3</v>
      </c>
      <c r="C11649" s="1">
        <f>'ode1'!B11649</f>
        <v>5.6079954902841398E-3</v>
      </c>
      <c r="D11649" s="1">
        <f>'ode2'!B11649</f>
        <v>5.5159636219918604E-3</v>
      </c>
      <c r="E11649" s="1">
        <f>'ode3'!B11649</f>
        <v>5.3366802112614301E-3</v>
      </c>
      <c r="F11649" s="1">
        <f>'ode4'!B11649</f>
        <v>5.3031851392428197E-3</v>
      </c>
      <c r="G11649" s="1">
        <f>'ode7'!B11649</f>
        <v>5.1456488264634897E-3</v>
      </c>
      <c r="H11649" s="1">
        <f>pde2_n200!B11649</f>
        <v>5.1423804406288999E-3</v>
      </c>
      <c r="I11649" s="1">
        <f>pde2_n200!B11649</f>
        <v>5.1423804406288999E-3</v>
      </c>
    </row>
    <row r="11650" spans="1:9" x14ac:dyDescent="0.55000000000000004">
      <c r="A11650">
        <f>0.01*pde2_n500!A11650</f>
        <v>116.48</v>
      </c>
      <c r="B11650" s="1">
        <f>ode0!B11650</f>
        <v>5.7119107338286998E-3</v>
      </c>
      <c r="C11650" s="1">
        <f>'ode1'!B11650</f>
        <v>5.6078445289317004E-3</v>
      </c>
      <c r="D11650" s="1">
        <f>'ode2'!B11650</f>
        <v>5.5157812266880902E-3</v>
      </c>
      <c r="E11650" s="1">
        <f>'ode3'!B11650</f>
        <v>5.3365303900558599E-3</v>
      </c>
      <c r="F11650" s="1">
        <f>'ode4'!B11650</f>
        <v>5.3030519595367396E-3</v>
      </c>
      <c r="G11650" s="1">
        <f>'ode7'!B11650</f>
        <v>5.1455989748382799E-3</v>
      </c>
      <c r="H11650" s="1">
        <f>pde2_n200!B11650</f>
        <v>5.1420882012657501E-3</v>
      </c>
      <c r="I11650" s="1">
        <f>pde2_n200!B11650</f>
        <v>5.1420882012657501E-3</v>
      </c>
    </row>
    <row r="11651" spans="1:9" x14ac:dyDescent="0.55000000000000004">
      <c r="A11651">
        <f>0.01*pde2_n500!A11651</f>
        <v>116.49000000000001</v>
      </c>
      <c r="B11651" s="1">
        <f>ode0!B11651</f>
        <v>5.7121854321835301E-3</v>
      </c>
      <c r="C11651" s="1">
        <f>'ode1'!B11651</f>
        <v>5.6076928162173204E-3</v>
      </c>
      <c r="D11651" s="1">
        <f>'ode2'!B11651</f>
        <v>5.5155980490458403E-3</v>
      </c>
      <c r="E11651" s="1">
        <f>'ode3'!B11651</f>
        <v>5.3363797058063097E-3</v>
      </c>
      <c r="F11651" s="1">
        <f>'ode4'!B11651</f>
        <v>5.3029178996544602E-3</v>
      </c>
      <c r="G11651" s="1">
        <f>'ode7'!B11651</f>
        <v>5.1455481654839198E-3</v>
      </c>
      <c r="H11651" s="1">
        <f>pde2_n200!B11651</f>
        <v>5.1417950319961603E-3</v>
      </c>
      <c r="I11651" s="1">
        <f>pde2_n200!B11651</f>
        <v>5.1417950319961603E-3</v>
      </c>
    </row>
    <row r="11652" spans="1:9" x14ac:dyDescent="0.55000000000000004">
      <c r="A11652">
        <f>0.01*pde2_n500!A11652</f>
        <v>116.5</v>
      </c>
      <c r="B11652" s="1">
        <f>ode0!B11652</f>
        <v>5.7124595500839702E-3</v>
      </c>
      <c r="C11652" s="1">
        <f>'ode1'!B11652</f>
        <v>5.60754035224343E-3</v>
      </c>
      <c r="D11652" s="1">
        <f>'ode2'!B11652</f>
        <v>5.5154140892288098E-3</v>
      </c>
      <c r="E11652" s="1">
        <f>'ode3'!B11652</f>
        <v>5.3362281587144697E-3</v>
      </c>
      <c r="F11652" s="1">
        <f>'ode4'!B11652</f>
        <v>5.30278295979287E-3</v>
      </c>
      <c r="G11652" s="1">
        <f>'ode7'!B11652</f>
        <v>5.1454963985694902E-3</v>
      </c>
      <c r="H11652" s="1">
        <f>pde2_n200!B11652</f>
        <v>5.14150093323942E-3</v>
      </c>
      <c r="I11652" s="1">
        <f>pde2_n200!B11652</f>
        <v>5.14150093323942E-3</v>
      </c>
    </row>
    <row r="11653" spans="1:9" x14ac:dyDescent="0.55000000000000004">
      <c r="A11653">
        <f>0.01*pde2_n500!A11653</f>
        <v>116.51</v>
      </c>
      <c r="B11653" s="1">
        <f>ode0!B11653</f>
        <v>5.7127330871745699E-3</v>
      </c>
      <c r="C11653" s="1">
        <f>'ode1'!B11653</f>
        <v>5.6073871371132003E-3</v>
      </c>
      <c r="D11653" s="1">
        <f>'ode2'!B11653</f>
        <v>5.5152293474013897E-3</v>
      </c>
      <c r="E11653" s="1">
        <f>'ode3'!B11653</f>
        <v>5.3360757489828402E-3</v>
      </c>
      <c r="F11653" s="1">
        <f>'ode4'!B11653</f>
        <v>5.3026471401496598E-3</v>
      </c>
      <c r="G11653" s="1">
        <f>'ode7'!B11653</f>
        <v>5.1454436742650201E-3</v>
      </c>
      <c r="H11653" s="1">
        <f>pde2_n200!B11653</f>
        <v>5.1412059054156498E-3</v>
      </c>
      <c r="I11653" s="1">
        <f>pde2_n200!B11653</f>
        <v>5.1412059054156498E-3</v>
      </c>
    </row>
    <row r="11654" spans="1:9" x14ac:dyDescent="0.55000000000000004">
      <c r="A11654">
        <f>0.01*pde2_n500!A11654</f>
        <v>116.52</v>
      </c>
      <c r="B11654" s="1">
        <f>ode0!B11654</f>
        <v>5.71300604310043E-3</v>
      </c>
      <c r="C11654" s="1">
        <f>'ode1'!B11654</f>
        <v>5.6072331709304899E-3</v>
      </c>
      <c r="D11654" s="1">
        <f>'ode2'!B11654</f>
        <v>5.5150438237286997E-3</v>
      </c>
      <c r="E11654" s="1">
        <f>'ode3'!B11654</f>
        <v>5.3359224768147204E-3</v>
      </c>
      <c r="F11654" s="1">
        <f>'ode4'!B11654</f>
        <v>5.3025104409233897E-3</v>
      </c>
      <c r="G11654" s="1">
        <f>'ode7'!B11654</f>
        <v>5.1453899927415099E-3</v>
      </c>
      <c r="H11654" s="1">
        <f>pde2_n200!B11654</f>
        <v>5.14090994894575E-3</v>
      </c>
      <c r="I11654" s="1">
        <f>pde2_n200!B11654</f>
        <v>5.14090994894575E-3</v>
      </c>
    </row>
    <row r="11655" spans="1:9" x14ac:dyDescent="0.55000000000000004">
      <c r="A11655">
        <f>0.01*pde2_n500!A11655</f>
        <v>116.53</v>
      </c>
      <c r="B11655" s="1">
        <f>ode0!B11655</f>
        <v>5.7132784175072098E-3</v>
      </c>
      <c r="C11655" s="1">
        <f>'ode1'!B11655</f>
        <v>5.6070784537999002E-3</v>
      </c>
      <c r="D11655" s="1">
        <f>'ode2'!B11655</f>
        <v>5.5148575183765602E-3</v>
      </c>
      <c r="E11655" s="1">
        <f>'ode3'!B11655</f>
        <v>5.3357683424142396E-3</v>
      </c>
      <c r="F11655" s="1">
        <f>'ode4'!B11655</f>
        <v>5.3023728623134902E-3</v>
      </c>
      <c r="G11655" s="1">
        <f>'ode7'!B11655</f>
        <v>5.1453353541709096E-3</v>
      </c>
      <c r="H11655" s="1">
        <f>pde2_n200!B11655</f>
        <v>5.1406130642514302E-3</v>
      </c>
      <c r="I11655" s="1">
        <f>pde2_n200!B11655</f>
        <v>5.1406130642514302E-3</v>
      </c>
    </row>
    <row r="11656" spans="1:9" x14ac:dyDescent="0.55000000000000004">
      <c r="A11656">
        <f>0.01*pde2_n500!A11656</f>
        <v>116.54</v>
      </c>
      <c r="B11656" s="1">
        <f>ode0!B11656</f>
        <v>5.7135502100411403E-3</v>
      </c>
      <c r="C11656" s="1">
        <f>'ode1'!B11656</f>
        <v>5.60692298582672E-3</v>
      </c>
      <c r="D11656" s="1">
        <f>'ode2'!B11656</f>
        <v>5.5146704315115298E-3</v>
      </c>
      <c r="E11656" s="1">
        <f>'ode3'!B11656</f>
        <v>5.3356133459863198E-3</v>
      </c>
      <c r="F11656" s="1">
        <f>'ode4'!B11656</f>
        <v>5.3022344045202102E-3</v>
      </c>
      <c r="G11656" s="1">
        <f>'ode7'!B11656</f>
        <v>5.1452797587261002E-3</v>
      </c>
      <c r="H11656" s="1">
        <f>pde2_n200!B11656</f>
        <v>5.1403152517551899E-3</v>
      </c>
      <c r="I11656" s="1">
        <f>pde2_n200!B11656</f>
        <v>5.1403152517551899E-3</v>
      </c>
    </row>
    <row r="11657" spans="1:9" x14ac:dyDescent="0.55000000000000004">
      <c r="A11657">
        <f>0.01*pde2_n500!A11657</f>
        <v>116.55</v>
      </c>
      <c r="B11657" s="1">
        <f>ode0!B11657</f>
        <v>5.71382142034899E-3</v>
      </c>
      <c r="C11657" s="1">
        <f>'ode1'!B11657</f>
        <v>5.6067667671169498E-3</v>
      </c>
      <c r="D11657" s="1">
        <f>'ode2'!B11657</f>
        <v>5.5144825633008498E-3</v>
      </c>
      <c r="E11657" s="1">
        <f>'ode3'!B11657</f>
        <v>5.3354574877367E-3</v>
      </c>
      <c r="F11657" s="1">
        <f>'ode4'!B11657</f>
        <v>5.3020950677446499E-3</v>
      </c>
      <c r="G11657" s="1">
        <f>'ode7'!B11657</f>
        <v>5.1452232065809398E-3</v>
      </c>
      <c r="H11657" s="1">
        <f>pde2_n200!B11657</f>
        <v>5.1400165118803097E-3</v>
      </c>
      <c r="I11657" s="1">
        <f>pde2_n200!B11657</f>
        <v>5.1400165118803097E-3</v>
      </c>
    </row>
    <row r="11658" spans="1:9" x14ac:dyDescent="0.55000000000000004">
      <c r="A11658">
        <f>0.01*pde2_n500!A11658</f>
        <v>116.56</v>
      </c>
      <c r="B11658" s="1">
        <f>ode0!B11658</f>
        <v>5.7140920480780897E-3</v>
      </c>
      <c r="C11658" s="1">
        <f>'ode1'!B11658</f>
        <v>5.6066097977773201E-3</v>
      </c>
      <c r="D11658" s="1">
        <f>'ode2'!B11658</f>
        <v>5.5142939139125003E-3</v>
      </c>
      <c r="E11658" s="1">
        <f>'ode3'!B11658</f>
        <v>5.33530076787192E-3</v>
      </c>
      <c r="F11658" s="1">
        <f>'ode4'!B11658</f>
        <v>5.3019548521887703E-3</v>
      </c>
      <c r="G11658" s="1">
        <f>'ode7'!B11658</f>
        <v>5.1451656979102202E-3</v>
      </c>
      <c r="H11658" s="1">
        <f>pde2_n200!B11658</f>
        <v>5.1397168450508703E-3</v>
      </c>
      <c r="I11658" s="1">
        <f>pde2_n200!B11658</f>
        <v>5.1397168450508703E-3</v>
      </c>
    </row>
    <row r="11659" spans="1:9" x14ac:dyDescent="0.55000000000000004">
      <c r="A11659">
        <f>0.01*pde2_n500!A11659</f>
        <v>116.57000000000001</v>
      </c>
      <c r="B11659" s="1">
        <f>ode0!B11659</f>
        <v>5.71436209287634E-3</v>
      </c>
      <c r="C11659" s="1">
        <f>'ode1'!B11659</f>
        <v>5.6064520779152398E-3</v>
      </c>
      <c r="D11659" s="1">
        <f>'ode2'!B11659</f>
        <v>5.5141044835151703E-3</v>
      </c>
      <c r="E11659" s="1">
        <f>'ode3'!B11659</f>
        <v>5.3351431865993303E-3</v>
      </c>
      <c r="F11659" s="1">
        <f>'ode4'!B11659</f>
        <v>5.3018137580553796E-3</v>
      </c>
      <c r="G11659" s="1">
        <f>'ode7'!B11659</f>
        <v>5.1451072328896896E-3</v>
      </c>
      <c r="H11659" s="1">
        <f>pde2_n200!B11659</f>
        <v>5.1394162516917499E-3</v>
      </c>
      <c r="I11659" s="1">
        <f>pde2_n200!B11659</f>
        <v>5.1394162516917499E-3</v>
      </c>
    </row>
    <row r="11660" spans="1:9" x14ac:dyDescent="0.55000000000000004">
      <c r="A11660">
        <f>0.01*pde2_n500!A11660</f>
        <v>116.58</v>
      </c>
      <c r="B11660" s="1">
        <f>ode0!B11660</f>
        <v>5.7146315543922001E-3</v>
      </c>
      <c r="C11660" s="1">
        <f>'ode1'!B11660</f>
        <v>5.6062936076388802E-3</v>
      </c>
      <c r="D11660" s="1">
        <f>'ode2'!B11660</f>
        <v>5.5139142722782598E-3</v>
      </c>
      <c r="E11660" s="1">
        <f>'ode3'!B11660</f>
        <v>5.3349847441271098E-3</v>
      </c>
      <c r="F11660" s="1">
        <f>'ode4'!B11660</f>
        <v>5.30167178554813E-3</v>
      </c>
      <c r="G11660" s="1">
        <f>'ode7'!B11660</f>
        <v>5.1450478116960401E-3</v>
      </c>
      <c r="H11660" s="1">
        <f>pde2_n200!B11660</f>
        <v>5.1391147322286104E-3</v>
      </c>
      <c r="I11660" s="1">
        <f>pde2_n200!B11660</f>
        <v>5.1391147322286104E-3</v>
      </c>
    </row>
    <row r="11661" spans="1:9" x14ac:dyDescent="0.55000000000000004">
      <c r="A11661">
        <f>0.01*pde2_n500!A11661</f>
        <v>116.59</v>
      </c>
      <c r="B11661" s="1">
        <f>ode0!B11661</f>
        <v>5.7149004322746702E-3</v>
      </c>
      <c r="C11661" s="1">
        <f>'ode1'!B11661</f>
        <v>5.60613438705707E-3</v>
      </c>
      <c r="D11661" s="1">
        <f>'ode2'!B11661</f>
        <v>5.5137232803718801E-3</v>
      </c>
      <c r="E11661" s="1">
        <f>'ode3'!B11661</f>
        <v>5.3348254406642096E-3</v>
      </c>
      <c r="F11661" s="1">
        <f>'ode4'!B11661</f>
        <v>5.3015289348715203E-3</v>
      </c>
      <c r="G11661" s="1">
        <f>'ode7'!B11661</f>
        <v>5.1449874345069297E-3</v>
      </c>
      <c r="H11661" s="1">
        <f>pde2_n200!B11661</f>
        <v>5.1388122870879198E-3</v>
      </c>
      <c r="I11661" s="1">
        <f>pde2_n200!B11661</f>
        <v>5.1388122870879198E-3</v>
      </c>
    </row>
    <row r="11662" spans="1:9" x14ac:dyDescent="0.55000000000000004">
      <c r="A11662">
        <f>0.01*pde2_n500!A11662</f>
        <v>116.60000000000001</v>
      </c>
      <c r="B11662" s="1">
        <f>ode0!B11662</f>
        <v>5.7151687261733398E-3</v>
      </c>
      <c r="C11662" s="1">
        <f>'ode1'!B11662</f>
        <v>5.60597441627939E-3</v>
      </c>
      <c r="D11662" s="1">
        <f>'ode2'!B11662</f>
        <v>5.5135315079668599E-3</v>
      </c>
      <c r="E11662" s="1">
        <f>'ode3'!B11662</f>
        <v>5.3346652764204297E-3</v>
      </c>
      <c r="F11662" s="1">
        <f>'ode4'!B11662</f>
        <v>5.3013852062308801E-3</v>
      </c>
      <c r="G11662" s="1">
        <f>'ode7'!B11662</f>
        <v>5.1449261015009398E-3</v>
      </c>
      <c r="H11662" s="1">
        <f>pde2_n200!B11662</f>
        <v>5.1385089166968998E-3</v>
      </c>
      <c r="I11662" s="1">
        <f>pde2_n200!B11662</f>
        <v>5.1385089166968998E-3</v>
      </c>
    </row>
    <row r="11663" spans="1:9" x14ac:dyDescent="0.55000000000000004">
      <c r="A11663">
        <f>0.01*pde2_n500!A11663</f>
        <v>116.61</v>
      </c>
      <c r="B11663" s="1">
        <f>ode0!B11663</f>
        <v>5.7154364357383403E-3</v>
      </c>
      <c r="C11663" s="1">
        <f>'ode1'!B11663</f>
        <v>5.6058136954161199E-3</v>
      </c>
      <c r="D11663" s="1">
        <f>'ode2'!B11663</f>
        <v>5.5133389552347598E-3</v>
      </c>
      <c r="E11663" s="1">
        <f>'ode3'!B11663</f>
        <v>5.3345042516063498E-3</v>
      </c>
      <c r="F11663" s="1">
        <f>'ode4'!B11663</f>
        <v>5.3012405998324203E-3</v>
      </c>
      <c r="G11663" s="1">
        <f>'ode7'!B11663</f>
        <v>5.1448638128576297E-3</v>
      </c>
      <c r="H11663" s="1">
        <f>pde2_n200!B11663</f>
        <v>5.1382046214835898E-3</v>
      </c>
      <c r="I11663" s="1">
        <f>pde2_n200!B11663</f>
        <v>5.1382046214835898E-3</v>
      </c>
    </row>
    <row r="11664" spans="1:9" x14ac:dyDescent="0.55000000000000004">
      <c r="A11664">
        <f>0.01*pde2_n500!A11664</f>
        <v>116.62</v>
      </c>
      <c r="B11664" s="1">
        <f>ode0!B11664</f>
        <v>5.7157035606203704E-3</v>
      </c>
      <c r="C11664" s="1">
        <f>'ode1'!B11664</f>
        <v>5.6056522245782397E-3</v>
      </c>
      <c r="D11664" s="1">
        <f>'ode2'!B11664</f>
        <v>5.5131456223478197E-3</v>
      </c>
      <c r="E11664" s="1">
        <f>'ode3'!B11664</f>
        <v>5.3343423664333704E-3</v>
      </c>
      <c r="F11664" s="1">
        <f>'ode4'!B11664</f>
        <v>5.3010951158831802E-3</v>
      </c>
      <c r="G11664" s="1">
        <f>'ode7'!B11664</f>
        <v>5.1448005687574601E-3</v>
      </c>
      <c r="H11664" s="1">
        <f>pde2_n200!B11664</f>
        <v>5.1378994018767901E-3</v>
      </c>
      <c r="I11664" s="1">
        <f>pde2_n200!B11664</f>
        <v>5.1378994018767901E-3</v>
      </c>
    </row>
    <row r="11665" spans="1:9" x14ac:dyDescent="0.55000000000000004">
      <c r="A11665">
        <f>0.01*pde2_n500!A11665</f>
        <v>116.63</v>
      </c>
      <c r="B11665" s="1">
        <f>ode0!B11665</f>
        <v>5.7159701004707002E-3</v>
      </c>
      <c r="C11665" s="1">
        <f>'ode1'!B11665</f>
        <v>5.6054900038774698E-3</v>
      </c>
      <c r="D11665" s="1">
        <f>'ode2'!B11665</f>
        <v>5.51295150947902E-3</v>
      </c>
      <c r="E11665" s="1">
        <f>'ode3'!B11665</f>
        <v>5.3341796211137096E-3</v>
      </c>
      <c r="F11665" s="1">
        <f>'ode4'!B11665</f>
        <v>5.3009487545910396E-3</v>
      </c>
      <c r="G11665" s="1">
        <f>'ode7'!B11665</f>
        <v>5.1447363693818797E-3</v>
      </c>
      <c r="H11665" s="1">
        <f>pde2_n200!B11665</f>
        <v>5.1375932583061102E-3</v>
      </c>
      <c r="I11665" s="1">
        <f>pde2_n200!B11665</f>
        <v>5.1375932583061102E-3</v>
      </c>
    </row>
    <row r="11666" spans="1:9" x14ac:dyDescent="0.55000000000000004">
      <c r="A11666">
        <f>0.01*pde2_n500!A11666</f>
        <v>116.64</v>
      </c>
      <c r="B11666" s="1">
        <f>ode0!B11666</f>
        <v>5.7162360549411597E-3</v>
      </c>
      <c r="C11666" s="1">
        <f>'ode1'!B11666</f>
        <v>5.6053270334262099E-3</v>
      </c>
      <c r="D11666" s="1">
        <f>'ode2'!B11666</f>
        <v>5.5127566168020397E-3</v>
      </c>
      <c r="E11666" s="1">
        <f>'ode3'!B11666</f>
        <v>5.3340160158603699E-3</v>
      </c>
      <c r="F11666" s="1">
        <f>'ode4'!B11666</f>
        <v>5.3008015161647203E-3</v>
      </c>
      <c r="G11666" s="1">
        <f>'ode7'!B11666</f>
        <v>5.1446712149132599E-3</v>
      </c>
      <c r="H11666" s="1">
        <f>pde2_n200!B11666</f>
        <v>5.1372861912019202E-3</v>
      </c>
      <c r="I11666" s="1">
        <f>pde2_n200!B11666</f>
        <v>5.1372861912019202E-3</v>
      </c>
    </row>
    <row r="11667" spans="1:9" x14ac:dyDescent="0.55000000000000004">
      <c r="A11667">
        <f>0.01*pde2_n500!A11667</f>
        <v>116.65</v>
      </c>
      <c r="B11667" s="1">
        <f>ode0!B11667</f>
        <v>5.71650142368413E-3</v>
      </c>
      <c r="C11667" s="1">
        <f>'ode1'!B11667</f>
        <v>5.6051633133375901E-3</v>
      </c>
      <c r="D11667" s="1">
        <f>'ode2'!B11667</f>
        <v>5.5125609444913E-3</v>
      </c>
      <c r="E11667" s="1">
        <f>'ode3'!B11667</f>
        <v>5.3338515508871897E-3</v>
      </c>
      <c r="F11667" s="1">
        <f>'ode4'!B11667</f>
        <v>5.3006534008138099E-3</v>
      </c>
      <c r="G11667" s="1">
        <f>'ode7'!B11667</f>
        <v>5.1446051055349202E-3</v>
      </c>
      <c r="H11667" s="1">
        <f>pde2_n200!B11667</f>
        <v>5.13697820099539E-3</v>
      </c>
      <c r="I11667" s="1">
        <f>pde2_n200!B11667</f>
        <v>5.13697820099539E-3</v>
      </c>
    </row>
    <row r="11668" spans="1:9" x14ac:dyDescent="0.55000000000000004">
      <c r="A11668">
        <f>0.01*pde2_n500!A11668</f>
        <v>116.66</v>
      </c>
      <c r="B11668" s="1">
        <f>ode0!B11668</f>
        <v>5.7167662063525703E-3</v>
      </c>
      <c r="C11668" s="1">
        <f>'ode1'!B11668</f>
        <v>5.6049988437254601E-3</v>
      </c>
      <c r="D11668" s="1">
        <f>'ode2'!B11668</f>
        <v>5.5123644927219002E-3</v>
      </c>
      <c r="E11668" s="1">
        <f>'ode3'!B11668</f>
        <v>5.3336862264088004E-3</v>
      </c>
      <c r="F11668" s="1">
        <f>'ode4'!B11668</f>
        <v>5.3005044087487303E-3</v>
      </c>
      <c r="G11668" s="1">
        <f>'ode7'!B11668</f>
        <v>5.1445380414311299E-3</v>
      </c>
      <c r="H11668" s="1">
        <f>pde2_n200!B11668</f>
        <v>5.13666928811847E-3</v>
      </c>
      <c r="I11668" s="1">
        <f>pde2_n200!B11668</f>
        <v>5.13666928811847E-3</v>
      </c>
    </row>
    <row r="11669" spans="1:9" x14ac:dyDescent="0.55000000000000004">
      <c r="A11669">
        <f>0.01*pde2_n500!A11669</f>
        <v>116.67</v>
      </c>
      <c r="B11669" s="1">
        <f>ode0!B11669</f>
        <v>5.7170304026000103E-3</v>
      </c>
      <c r="C11669" s="1">
        <f>'ode1'!B11669</f>
        <v>5.6048336247043603E-3</v>
      </c>
      <c r="D11669" s="1">
        <f>'ode2'!B11669</f>
        <v>5.51216726166968E-3</v>
      </c>
      <c r="E11669" s="1">
        <f>'ode3'!B11669</f>
        <v>5.3335200426406397E-3</v>
      </c>
      <c r="F11669" s="1">
        <f>'ode4'!B11669</f>
        <v>5.3003545401807397E-3</v>
      </c>
      <c r="G11669" s="1">
        <f>'ode7'!B11669</f>
        <v>5.1444700227871003E-3</v>
      </c>
      <c r="H11669" s="1">
        <f>pde2_n200!B11669</f>
        <v>5.1363594530038697E-3</v>
      </c>
      <c r="I11669" s="1">
        <f>pde2_n200!B11669</f>
        <v>5.1363594530038697E-3</v>
      </c>
    </row>
    <row r="11670" spans="1:9" x14ac:dyDescent="0.55000000000000004">
      <c r="A11670">
        <f>0.01*pde2_n500!A11670</f>
        <v>116.68</v>
      </c>
      <c r="B11670" s="1">
        <f>ode0!B11670</f>
        <v>5.7172940120805297E-3</v>
      </c>
      <c r="C11670" s="1">
        <f>'ode1'!B11670</f>
        <v>5.6046676563895701E-3</v>
      </c>
      <c r="D11670" s="1">
        <f>'ode2'!B11670</f>
        <v>5.5119692515111802E-3</v>
      </c>
      <c r="E11670" s="1">
        <f>'ode3'!B11670</f>
        <v>5.3333529997989801E-3</v>
      </c>
      <c r="F11670" s="1">
        <f>'ode4'!B11670</f>
        <v>5.3002037953219496E-3</v>
      </c>
      <c r="G11670" s="1">
        <f>'ode7'!B11670</f>
        <v>5.1444010497889801E-3</v>
      </c>
      <c r="H11670" s="1">
        <f>pde2_n200!B11670</f>
        <v>5.1360486960851E-3</v>
      </c>
      <c r="I11670" s="1">
        <f>pde2_n200!B11670</f>
        <v>5.1360486960851E-3</v>
      </c>
    </row>
    <row r="11671" spans="1:9" x14ac:dyDescent="0.55000000000000004">
      <c r="A11671">
        <f>0.01*pde2_n500!A11671</f>
        <v>116.69</v>
      </c>
      <c r="B11671" s="1">
        <f>ode0!B11671</f>
        <v>5.7175570344487796E-3</v>
      </c>
      <c r="C11671" s="1">
        <f>'ode1'!B11671</f>
        <v>5.6045009388970496E-3</v>
      </c>
      <c r="D11671" s="1">
        <f>'ode2'!B11671</f>
        <v>5.5117704624236602E-3</v>
      </c>
      <c r="E11671" s="1">
        <f>'ode3'!B11671</f>
        <v>5.3331850981008797E-3</v>
      </c>
      <c r="F11671" s="1">
        <f>'ode4'!B11671</f>
        <v>5.3000521743853104E-3</v>
      </c>
      <c r="G11671" s="1">
        <f>'ode7'!B11671</f>
        <v>5.1443311226238497E-3</v>
      </c>
      <c r="H11671" s="1">
        <f>pde2_n200!B11671</f>
        <v>5.1357370177964297E-3</v>
      </c>
      <c r="I11671" s="1">
        <f>pde2_n200!B11671</f>
        <v>5.1357370177964297E-3</v>
      </c>
    </row>
    <row r="11672" spans="1:9" x14ac:dyDescent="0.55000000000000004">
      <c r="A11672">
        <f>0.01*pde2_n500!A11672</f>
        <v>116.7</v>
      </c>
      <c r="B11672" s="1">
        <f>ode0!B11672</f>
        <v>5.7178194693600004E-3</v>
      </c>
      <c r="C11672" s="1">
        <f>'ode1'!B11672</f>
        <v>5.6043334723435102E-3</v>
      </c>
      <c r="D11672" s="1">
        <f>'ode2'!B11672</f>
        <v>5.5115708945850999E-3</v>
      </c>
      <c r="E11672" s="1">
        <f>'ode3'!B11672</f>
        <v>5.3330163377641997E-3</v>
      </c>
      <c r="F11672" s="1">
        <f>'ode4'!B11672</f>
        <v>5.2998996775846302E-3</v>
      </c>
      <c r="G11672" s="1">
        <f>'ode7'!B11672</f>
        <v>5.1442602414797601E-3</v>
      </c>
      <c r="H11672" s="1">
        <f>pde2_n200!B11672</f>
        <v>5.1354244185729198E-3</v>
      </c>
      <c r="I11672" s="1">
        <f>pde2_n200!B11672</f>
        <v>5.1354244185729198E-3</v>
      </c>
    </row>
    <row r="11673" spans="1:9" x14ac:dyDescent="0.55000000000000004">
      <c r="A11673">
        <f>0.01*pde2_n500!A11673</f>
        <v>116.71000000000001</v>
      </c>
      <c r="B11673" s="1">
        <f>ode0!B11673</f>
        <v>5.7180813164699603E-3</v>
      </c>
      <c r="C11673" s="1">
        <f>'ode1'!B11673</f>
        <v>5.6041652568463302E-3</v>
      </c>
      <c r="D11673" s="1">
        <f>'ode2'!B11673</f>
        <v>5.5113705481741803E-3</v>
      </c>
      <c r="E11673" s="1">
        <f>'ode3'!B11673</f>
        <v>5.3328467190076299E-3</v>
      </c>
      <c r="F11673" s="1">
        <f>'ode4'!B11673</f>
        <v>5.2997463051345497E-3</v>
      </c>
      <c r="G11673" s="1">
        <f>'ode7'!B11673</f>
        <v>5.1441884065456696E-3</v>
      </c>
      <c r="H11673" s="1">
        <f>pde2_n200!B11673</f>
        <v>5.1351108988504099E-3</v>
      </c>
      <c r="I11673" s="1">
        <f>pde2_n200!B11673</f>
        <v>5.1351108988504099E-3</v>
      </c>
    </row>
    <row r="11674" spans="1:9" x14ac:dyDescent="0.55000000000000004">
      <c r="A11674">
        <f>0.01*pde2_n500!A11674</f>
        <v>116.72</v>
      </c>
      <c r="B11674" s="1">
        <f>ode0!B11674</f>
        <v>5.7183425754350299E-3</v>
      </c>
      <c r="C11674" s="1">
        <f>'ode1'!B11674</f>
        <v>5.6039962925236502E-3</v>
      </c>
      <c r="D11674" s="1">
        <f>'ode2'!B11674</f>
        <v>5.51116942337031E-3</v>
      </c>
      <c r="E11674" s="1">
        <f>'ode3'!B11674</f>
        <v>5.3326762420506596E-3</v>
      </c>
      <c r="F11674" s="1">
        <f>'ode4'!B11674</f>
        <v>5.2995920572505399E-3</v>
      </c>
      <c r="G11674" s="1">
        <f>'ode7'!B11674</f>
        <v>5.1441156180114904E-3</v>
      </c>
      <c r="H11674" s="1">
        <f>pde2_n200!B11674</f>
        <v>5.1347964590654901E-3</v>
      </c>
      <c r="I11674" s="1">
        <f>pde2_n200!B11674</f>
        <v>5.1347964590654901E-3</v>
      </c>
    </row>
    <row r="11675" spans="1:9" x14ac:dyDescent="0.55000000000000004">
      <c r="A11675">
        <f>0.01*pde2_n500!A11675</f>
        <v>116.73</v>
      </c>
      <c r="B11675" s="1">
        <f>ode0!B11675</f>
        <v>5.7186032459121301E-3</v>
      </c>
      <c r="C11675" s="1">
        <f>'ode1'!B11675</f>
        <v>5.6038265794942799E-3</v>
      </c>
      <c r="D11675" s="1">
        <f>'ode2'!B11675</f>
        <v>5.5109675203535999E-3</v>
      </c>
      <c r="E11675" s="1">
        <f>'ode3'!B11675</f>
        <v>5.33250490711359E-3</v>
      </c>
      <c r="F11675" s="1">
        <f>'ode4'!B11675</f>
        <v>5.2994369341489399E-3</v>
      </c>
      <c r="G11675" s="1">
        <f>'ode7'!B11675</f>
        <v>5.1440418760680603E-3</v>
      </c>
      <c r="H11675" s="1">
        <f>pde2_n200!B11675</f>
        <v>5.1344810996555397E-3</v>
      </c>
      <c r="I11675" s="1">
        <f>pde2_n200!B11675</f>
        <v>5.1344810996555397E-3</v>
      </c>
    </row>
    <row r="11676" spans="1:9" x14ac:dyDescent="0.55000000000000004">
      <c r="A11676">
        <f>0.01*pde2_n500!A11676</f>
        <v>116.74000000000001</v>
      </c>
      <c r="B11676" s="1">
        <f>ode0!B11676</f>
        <v>5.7188633275587703E-3</v>
      </c>
      <c r="C11676" s="1">
        <f>'ode1'!B11676</f>
        <v>5.6036561178777599E-3</v>
      </c>
      <c r="D11676" s="1">
        <f>'ode2'!B11676</f>
        <v>5.5107648393048899E-3</v>
      </c>
      <c r="E11676" s="1">
        <f>'ode3'!B11676</f>
        <v>5.3323327144175299E-3</v>
      </c>
      <c r="F11676" s="1">
        <f>'ode4'!B11676</f>
        <v>5.2992809360469101E-3</v>
      </c>
      <c r="G11676" s="1">
        <f>'ode7'!B11676</f>
        <v>5.1439671809071904E-3</v>
      </c>
      <c r="H11676" s="1">
        <f>pde2_n200!B11676</f>
        <v>5.1341648210587202E-3</v>
      </c>
      <c r="I11676" s="1">
        <f>pde2_n200!B11676</f>
        <v>5.1341648210587202E-3</v>
      </c>
    </row>
    <row r="11677" spans="1:9" x14ac:dyDescent="0.55000000000000004">
      <c r="A11677">
        <f>0.01*pde2_n500!A11677</f>
        <v>116.75</v>
      </c>
      <c r="B11677" s="1">
        <f>ode0!B11677</f>
        <v>5.7191228200329999E-3</v>
      </c>
      <c r="C11677" s="1">
        <f>'ode1'!B11677</f>
        <v>5.6034849077943602E-3</v>
      </c>
      <c r="D11677" s="1">
        <f>'ode2'!B11677</f>
        <v>5.5105613804057197E-3</v>
      </c>
      <c r="E11677" s="1">
        <f>'ode3'!B11677</f>
        <v>5.3321596641843997E-3</v>
      </c>
      <c r="F11677" s="1">
        <f>'ode4'!B11677</f>
        <v>5.2991240631624697E-3</v>
      </c>
      <c r="G11677" s="1">
        <f>'ode7'!B11677</f>
        <v>5.1438915327215902E-3</v>
      </c>
      <c r="H11677" s="1">
        <f>pde2_n200!B11677</f>
        <v>5.1338476237139403E-3</v>
      </c>
      <c r="I11677" s="1">
        <f>pde2_n200!B11677</f>
        <v>5.1338476237139403E-3</v>
      </c>
    </row>
    <row r="11678" spans="1:9" x14ac:dyDescent="0.55000000000000004">
      <c r="A11678">
        <f>0.01*pde2_n500!A11678</f>
        <v>116.76</v>
      </c>
      <c r="B11678" s="1">
        <f>ode0!B11678</f>
        <v>5.7193817229934801E-3</v>
      </c>
      <c r="C11678" s="1">
        <f>'ode1'!B11678</f>
        <v>5.6033129493650398E-3</v>
      </c>
      <c r="D11678" s="1">
        <f>'ode2'!B11678</f>
        <v>5.5103571438383497E-3</v>
      </c>
      <c r="E11678" s="1">
        <f>'ode3'!B11678</f>
        <v>5.3319857566369198E-3</v>
      </c>
      <c r="F11678" s="1">
        <f>'ode4'!B11678</f>
        <v>5.2989663157144602E-3</v>
      </c>
      <c r="G11678" s="1">
        <f>'ode7'!B11678</f>
        <v>5.1438149317049198E-3</v>
      </c>
      <c r="H11678" s="1">
        <f>pde2_n200!B11678</f>
        <v>5.1335295080608802E-3</v>
      </c>
      <c r="I11678" s="1">
        <f>pde2_n200!B11678</f>
        <v>5.1335295080608802E-3</v>
      </c>
    </row>
    <row r="11679" spans="1:9" x14ac:dyDescent="0.55000000000000004">
      <c r="A11679">
        <f>0.01*pde2_n500!A11679</f>
        <v>116.77</v>
      </c>
      <c r="B11679" s="1">
        <f>ode0!B11679</f>
        <v>5.7196400360994002E-3</v>
      </c>
      <c r="C11679" s="1">
        <f>'ode1'!B11679</f>
        <v>5.6031402427114798E-3</v>
      </c>
      <c r="D11679" s="1">
        <f>'ode2'!B11679</f>
        <v>5.5101521297857602E-3</v>
      </c>
      <c r="E11679" s="1">
        <f>'ode3'!B11679</f>
        <v>5.3318109919986301E-3</v>
      </c>
      <c r="F11679" s="1">
        <f>'ode4'!B11679</f>
        <v>5.2988076939225904E-3</v>
      </c>
      <c r="G11679" s="1">
        <f>'ode7'!B11679</f>
        <v>5.1437373780517798E-3</v>
      </c>
      <c r="H11679" s="1">
        <f>pde2_n200!B11679</f>
        <v>5.1332104745400097E-3</v>
      </c>
      <c r="I11679" s="1">
        <f>pde2_n200!B11679</f>
        <v>5.1332104745400097E-3</v>
      </c>
    </row>
    <row r="11680" spans="1:9" x14ac:dyDescent="0.55000000000000004">
      <c r="A11680">
        <f>0.01*pde2_n500!A11680</f>
        <v>116.78</v>
      </c>
      <c r="B11680" s="1">
        <f>ode0!B11680</f>
        <v>5.71989775901056E-3</v>
      </c>
      <c r="C11680" s="1">
        <f>'ode1'!B11680</f>
        <v>5.6029667879560702E-3</v>
      </c>
      <c r="D11680" s="1">
        <f>'ode2'!B11680</f>
        <v>5.5099463384316299E-3</v>
      </c>
      <c r="E11680" s="1">
        <f>'ode3'!B11680</f>
        <v>5.3316353704938799E-3</v>
      </c>
      <c r="F11680" s="1">
        <f>'ode4'!B11680</f>
        <v>5.2986481980073904E-3</v>
      </c>
      <c r="G11680" s="1">
        <f>'ode7'!B11680</f>
        <v>5.1436588719576898E-3</v>
      </c>
      <c r="H11680" s="1">
        <f>pde2_n200!B11680</f>
        <v>5.1328905235925402E-3</v>
      </c>
      <c r="I11680" s="1">
        <f>pde2_n200!B11680</f>
        <v>5.1328905235925402E-3</v>
      </c>
    </row>
    <row r="11681" spans="1:9" x14ac:dyDescent="0.55000000000000004">
      <c r="A11681">
        <f>0.01*pde2_n500!A11681</f>
        <v>116.79</v>
      </c>
      <c r="B11681" s="1">
        <f>ode0!B11681</f>
        <v>5.7201548913873102E-3</v>
      </c>
      <c r="C11681" s="1">
        <f>'ode1'!B11681</f>
        <v>5.6027925852219201E-3</v>
      </c>
      <c r="D11681" s="1">
        <f>'ode2'!B11681</f>
        <v>5.5097397699603798E-3</v>
      </c>
      <c r="E11681" s="1">
        <f>'ode3'!B11681</f>
        <v>5.3314588923478196E-3</v>
      </c>
      <c r="F11681" s="1">
        <f>'ode4'!B11681</f>
        <v>5.2984878281902396E-3</v>
      </c>
      <c r="G11681" s="1">
        <f>'ode7'!B11681</f>
        <v>5.1435794136191204E-3</v>
      </c>
      <c r="H11681" s="1">
        <f>pde2_n200!B11681</f>
        <v>5.1325696556604704E-3</v>
      </c>
      <c r="I11681" s="1">
        <f>pde2_n200!B11681</f>
        <v>5.1325696556604704E-3</v>
      </c>
    </row>
    <row r="11682" spans="1:9" x14ac:dyDescent="0.55000000000000004">
      <c r="A11682">
        <f>0.01*pde2_n500!A11682</f>
        <v>116.8</v>
      </c>
      <c r="B11682" s="1">
        <f>ode0!B11682</f>
        <v>5.7204114328905696E-3</v>
      </c>
      <c r="C11682" s="1">
        <f>'ode1'!B11682</f>
        <v>5.60261763463284E-3</v>
      </c>
      <c r="D11682" s="1">
        <f>'ode2'!B11682</f>
        <v>5.5095324245571101E-3</v>
      </c>
      <c r="E11682" s="1">
        <f>'ode3'!B11682</f>
        <v>5.3312815577864102E-3</v>
      </c>
      <c r="F11682" s="1">
        <f>'ode4'!B11682</f>
        <v>5.2983265846933397E-3</v>
      </c>
      <c r="G11682" s="1">
        <f>'ode7'!B11682</f>
        <v>5.1434990032334597E-3</v>
      </c>
      <c r="H11682" s="1">
        <f>pde2_n200!B11682</f>
        <v>5.1322478711865504E-3</v>
      </c>
      <c r="I11682" s="1">
        <f>pde2_n200!B11682</f>
        <v>5.1322478711865504E-3</v>
      </c>
    </row>
    <row r="11683" spans="1:9" x14ac:dyDescent="0.55000000000000004">
      <c r="A11683">
        <f>0.01*pde2_n500!A11683</f>
        <v>116.81</v>
      </c>
      <c r="B11683" s="1">
        <f>ode0!B11683</f>
        <v>5.72066738318186E-3</v>
      </c>
      <c r="C11683" s="1">
        <f>'ode1'!B11683</f>
        <v>5.6024419363133798E-3</v>
      </c>
      <c r="D11683" s="1">
        <f>'ode2'!B11683</f>
        <v>5.50932430240766E-3</v>
      </c>
      <c r="E11683" s="1">
        <f>'ode3'!B11683</f>
        <v>5.3311033670364397E-3</v>
      </c>
      <c r="F11683" s="1">
        <f>'ode4'!B11683</f>
        <v>5.2981644677397698E-3</v>
      </c>
      <c r="G11683" s="1">
        <f>'ode7'!B11683</f>
        <v>5.1434176409990498E-3</v>
      </c>
      <c r="H11683" s="1">
        <f>pde2_n200!B11683</f>
        <v>5.1319251706143003E-3</v>
      </c>
      <c r="I11683" s="1">
        <f>pde2_n200!B11683</f>
        <v>5.1319251706143003E-3</v>
      </c>
    </row>
    <row r="11684" spans="1:9" x14ac:dyDescent="0.55000000000000004">
      <c r="A11684">
        <f>0.01*pde2_n500!A11684</f>
        <v>116.82000000000001</v>
      </c>
      <c r="B11684" s="1">
        <f>ode0!B11684</f>
        <v>5.7209227419232501E-3</v>
      </c>
      <c r="C11684" s="1">
        <f>'ode1'!B11684</f>
        <v>5.6022654903887604E-3</v>
      </c>
      <c r="D11684" s="1">
        <f>'ode2'!B11684</f>
        <v>5.50911540369858E-3</v>
      </c>
      <c r="E11684" s="1">
        <f>'ode3'!B11684</f>
        <v>5.33092432032547E-3</v>
      </c>
      <c r="F11684" s="1">
        <f>'ode4'!B11684</f>
        <v>5.2980014775533997E-3</v>
      </c>
      <c r="G11684" s="1">
        <f>'ode7'!B11684</f>
        <v>5.1433353271151498E-3</v>
      </c>
      <c r="H11684" s="1">
        <f>pde2_n200!B11684</f>
        <v>5.1316015543879899E-3</v>
      </c>
      <c r="I11684" s="1">
        <f>pde2_n200!B11684</f>
        <v>5.1316015543879899E-3</v>
      </c>
    </row>
    <row r="11685" spans="1:9" x14ac:dyDescent="0.55000000000000004">
      <c r="A11685">
        <f>0.01*pde2_n500!A11685</f>
        <v>116.83</v>
      </c>
      <c r="B11685" s="1">
        <f>ode0!B11685</f>
        <v>5.72117750877739E-3</v>
      </c>
      <c r="C11685" s="1">
        <f>'ode1'!B11685</f>
        <v>5.6020882969849703E-3</v>
      </c>
      <c r="D11685" s="1">
        <f>'ode2'!B11685</f>
        <v>5.5089057286171299E-3</v>
      </c>
      <c r="E11685" s="1">
        <f>'ode3'!B11685</f>
        <v>5.3307444178819002E-3</v>
      </c>
      <c r="F11685" s="1">
        <f>'ode4'!B11685</f>
        <v>5.2978376143589896E-3</v>
      </c>
      <c r="G11685" s="1">
        <f>'ode7'!B11685</f>
        <v>5.1432520617819399E-3</v>
      </c>
      <c r="H11685" s="1">
        <f>pde2_n200!B11685</f>
        <v>5.1312770229526598E-3</v>
      </c>
      <c r="I11685" s="1">
        <f>pde2_n200!B11685</f>
        <v>5.1312770229526598E-3</v>
      </c>
    </row>
    <row r="11686" spans="1:9" x14ac:dyDescent="0.55000000000000004">
      <c r="A11686">
        <f>0.01*pde2_n500!A11686</f>
        <v>116.84</v>
      </c>
      <c r="B11686" s="1">
        <f>ode0!B11686</f>
        <v>5.7214316834075102E-3</v>
      </c>
      <c r="C11686" s="1">
        <f>'ode1'!B11686</f>
        <v>5.6019103562286602E-3</v>
      </c>
      <c r="D11686" s="1">
        <f>'ode2'!B11686</f>
        <v>5.5086952773512896E-3</v>
      </c>
      <c r="E11686" s="1">
        <f>'ode3'!B11686</f>
        <v>5.33056365993494E-3</v>
      </c>
      <c r="F11686" s="1">
        <f>'ode4'!B11686</f>
        <v>5.2976728783821099E-3</v>
      </c>
      <c r="G11686" s="1">
        <f>'ode7'!B11686</f>
        <v>5.1431678452005499E-3</v>
      </c>
      <c r="H11686" s="1">
        <f>pde2_n200!B11686</f>
        <v>5.1309515767541201E-3</v>
      </c>
      <c r="I11686" s="1">
        <f>pde2_n200!B11686</f>
        <v>5.1309515767541201E-3</v>
      </c>
    </row>
    <row r="11687" spans="1:9" x14ac:dyDescent="0.55000000000000004">
      <c r="A11687">
        <f>0.01*pde2_n500!A11687</f>
        <v>116.85000000000001</v>
      </c>
      <c r="B11687" s="1">
        <f>ode0!B11687</f>
        <v>5.7216852654774202E-3</v>
      </c>
      <c r="C11687" s="1">
        <f>'ode1'!B11687</f>
        <v>5.6017316682472201E-3</v>
      </c>
      <c r="D11687" s="1">
        <f>'ode2'!B11687</f>
        <v>5.5084840500897302E-3</v>
      </c>
      <c r="E11687" s="1">
        <f>'ode3'!B11687</f>
        <v>5.3303820467145799E-3</v>
      </c>
      <c r="F11687" s="1">
        <f>'ode4'!B11687</f>
        <v>5.2975072698491603E-3</v>
      </c>
      <c r="G11687" s="1">
        <f>'ode7'!B11687</f>
        <v>5.14308267757303E-3</v>
      </c>
      <c r="H11687" s="1">
        <f>pde2_n200!B11687</f>
        <v>5.1306252162389102E-3</v>
      </c>
      <c r="I11687" s="1">
        <f>pde2_n200!B11687</f>
        <v>5.1306252162389102E-3</v>
      </c>
    </row>
    <row r="11688" spans="1:9" x14ac:dyDescent="0.55000000000000004">
      <c r="A11688">
        <f>0.01*pde2_n500!A11688</f>
        <v>116.86</v>
      </c>
      <c r="B11688" s="1">
        <f>ode0!B11688</f>
        <v>5.7219382546514997E-3</v>
      </c>
      <c r="C11688" s="1">
        <f>'ode1'!B11688</f>
        <v>5.6015522331687596E-3</v>
      </c>
      <c r="D11688" s="1">
        <f>'ode2'!B11688</f>
        <v>5.5082720470218801E-3</v>
      </c>
      <c r="E11688" s="1">
        <f>'ode3'!B11688</f>
        <v>5.3301995784516597E-3</v>
      </c>
      <c r="F11688" s="1">
        <f>'ode4'!B11688</f>
        <v>5.2973407889874103E-3</v>
      </c>
      <c r="G11688" s="1">
        <f>'ode7'!B11688</f>
        <v>5.1429965591023603E-3</v>
      </c>
      <c r="H11688" s="1">
        <f>pde2_n200!B11688</f>
        <v>5.1302979418543703E-3</v>
      </c>
      <c r="I11688" s="1">
        <f>pde2_n200!B11688</f>
        <v>5.1302979418543703E-3</v>
      </c>
    </row>
    <row r="11689" spans="1:9" x14ac:dyDescent="0.55000000000000004">
      <c r="A11689">
        <f>0.01*pde2_n500!A11689</f>
        <v>116.87</v>
      </c>
      <c r="B11689" s="1">
        <f>ode0!B11689</f>
        <v>5.7221906505947199E-3</v>
      </c>
      <c r="C11689" s="1">
        <f>'ode1'!B11689</f>
        <v>5.60137205112208E-3</v>
      </c>
      <c r="D11689" s="1">
        <f>'ode2'!B11689</f>
        <v>5.5080592683378502E-3</v>
      </c>
      <c r="E11689" s="1">
        <f>'ode3'!B11689</f>
        <v>5.33001625537779E-3</v>
      </c>
      <c r="F11689" s="1">
        <f>'ode4'!B11689</f>
        <v>5.2971734360249398E-3</v>
      </c>
      <c r="G11689" s="1">
        <f>'ode7'!B11689</f>
        <v>5.14290948999244E-3</v>
      </c>
      <c r="H11689" s="1">
        <f>pde2_n200!B11689</f>
        <v>5.1299697540485604E-3</v>
      </c>
      <c r="I11689" s="1">
        <f>pde2_n200!B11689</f>
        <v>5.1299697540485604E-3</v>
      </c>
    </row>
    <row r="11690" spans="1:9" x14ac:dyDescent="0.55000000000000004">
      <c r="A11690">
        <f>0.01*pde2_n500!A11690</f>
        <v>116.88</v>
      </c>
      <c r="B11690" s="1">
        <f>ode0!B11690</f>
        <v>5.7224424529726198E-3</v>
      </c>
      <c r="C11690" s="1">
        <f>'ode1'!B11690</f>
        <v>5.6011911222367096E-3</v>
      </c>
      <c r="D11690" s="1">
        <f>'ode2'!B11690</f>
        <v>5.5078457142284602E-3</v>
      </c>
      <c r="E11690" s="1">
        <f>'ode3'!B11690</f>
        <v>5.3298320777254099E-3</v>
      </c>
      <c r="F11690" s="1">
        <f>'ode4'!B11690</f>
        <v>5.29700521119068E-3</v>
      </c>
      <c r="G11690" s="1">
        <f>'ode7'!B11690</f>
        <v>5.1428214704481098E-3</v>
      </c>
      <c r="H11690" s="1">
        <f>pde2_n200!B11690</f>
        <v>5.1296406532703098E-3</v>
      </c>
      <c r="I11690" s="1">
        <f>pde2_n200!B11690</f>
        <v>5.1296406532703098E-3</v>
      </c>
    </row>
    <row r="11691" spans="1:9" x14ac:dyDescent="0.55000000000000004">
      <c r="A11691">
        <f>0.01*pde2_n500!A11691</f>
        <v>116.89</v>
      </c>
      <c r="B11691" s="1">
        <f>ode0!B11691</f>
        <v>5.7226936614513E-3</v>
      </c>
      <c r="C11691" s="1">
        <f>'ode1'!B11691</f>
        <v>5.6010094466428899E-3</v>
      </c>
      <c r="D11691" s="1">
        <f>'ode2'!B11691</f>
        <v>5.5076313848852797E-3</v>
      </c>
      <c r="E11691" s="1">
        <f>'ode3'!B11691</f>
        <v>5.3296470457277799E-3</v>
      </c>
      <c r="F11691" s="1">
        <f>'ode4'!B11691</f>
        <v>5.2968361147144004E-3</v>
      </c>
      <c r="G11691" s="1">
        <f>'ode7'!B11691</f>
        <v>5.14273250067512E-3</v>
      </c>
      <c r="H11691" s="1">
        <f>pde2_n200!B11691</f>
        <v>5.1293106399691903E-3</v>
      </c>
      <c r="I11691" s="1">
        <f>pde2_n200!B11691</f>
        <v>5.1293106399691903E-3</v>
      </c>
    </row>
    <row r="11692" spans="1:9" x14ac:dyDescent="0.55000000000000004">
      <c r="A11692">
        <f>0.01*pde2_n500!A11692</f>
        <v>116.9</v>
      </c>
      <c r="B11692" s="1">
        <f>ode0!B11692</f>
        <v>5.7229442756974802E-3</v>
      </c>
      <c r="C11692" s="1">
        <f>'ode1'!B11692</f>
        <v>5.6008270244715698E-3</v>
      </c>
      <c r="D11692" s="1">
        <f>'ode2'!B11692</f>
        <v>5.5074162805005596E-3</v>
      </c>
      <c r="E11692" s="1">
        <f>'ode3'!B11692</f>
        <v>5.3294611596189402E-3</v>
      </c>
      <c r="F11692" s="1">
        <f>'ode4'!B11692</f>
        <v>5.2966661468266899E-3</v>
      </c>
      <c r="G11692" s="1">
        <f>'ode7'!B11692</f>
        <v>5.1426425808801801E-3</v>
      </c>
      <c r="H11692" s="1">
        <f>pde2_n200!B11692</f>
        <v>5.1289797145955404E-3</v>
      </c>
      <c r="I11692" s="1">
        <f>pde2_n200!B11692</f>
        <v>5.1289797145955404E-3</v>
      </c>
    </row>
    <row r="11693" spans="1:9" x14ac:dyDescent="0.55000000000000004">
      <c r="A11693">
        <f>0.01*pde2_n500!A11693</f>
        <v>116.91</v>
      </c>
      <c r="B11693" s="1">
        <f>ode0!B11693</f>
        <v>5.7231942953784197E-3</v>
      </c>
      <c r="C11693" s="1">
        <f>'ode1'!B11693</f>
        <v>5.6006438558544296E-3</v>
      </c>
      <c r="D11693" s="1">
        <f>'ode2'!B11693</f>
        <v>5.5072004012672697E-3</v>
      </c>
      <c r="E11693" s="1">
        <f>'ode3'!B11693</f>
        <v>5.3292744196337602E-3</v>
      </c>
      <c r="F11693" s="1">
        <f>'ode4'!B11693</f>
        <v>5.2964953077590101E-3</v>
      </c>
      <c r="G11693" s="1">
        <f>'ode7'!B11693</f>
        <v>5.1425517112708699E-3</v>
      </c>
      <c r="H11693" s="1">
        <f>pde2_n200!B11693</f>
        <v>5.1286478776004498E-3</v>
      </c>
      <c r="I11693" s="1">
        <f>pde2_n200!B11693</f>
        <v>5.1286478776004498E-3</v>
      </c>
    </row>
    <row r="11694" spans="1:9" x14ac:dyDescent="0.55000000000000004">
      <c r="A11694">
        <f>0.01*pde2_n500!A11694</f>
        <v>116.92</v>
      </c>
      <c r="B11694" s="1">
        <f>ode0!B11694</f>
        <v>5.7234437201620003E-3</v>
      </c>
      <c r="C11694" s="1">
        <f>'ode1'!B11694</f>
        <v>5.6004599409238401E-3</v>
      </c>
      <c r="D11694" s="1">
        <f>'ode2'!B11694</f>
        <v>5.50698374737911E-3</v>
      </c>
      <c r="E11694" s="1">
        <f>'ode3'!B11694</f>
        <v>5.3290868260079099E-3</v>
      </c>
      <c r="F11694" s="1">
        <f>'ode4'!B11694</f>
        <v>5.2963235977436197E-3</v>
      </c>
      <c r="G11694" s="1">
        <f>'ode7'!B11694</f>
        <v>5.1424598920557498E-3</v>
      </c>
      <c r="H11694" s="1">
        <f>pde2_n200!B11694</f>
        <v>5.1283151294357499E-3</v>
      </c>
      <c r="I11694" s="1">
        <f>pde2_n200!B11694</f>
        <v>5.1283151294357499E-3</v>
      </c>
    </row>
    <row r="11695" spans="1:9" x14ac:dyDescent="0.55000000000000004">
      <c r="A11695">
        <f>0.01*pde2_n500!A11695</f>
        <v>116.93</v>
      </c>
      <c r="B11695" s="1">
        <f>ode0!B11695</f>
        <v>5.7236925497166401E-3</v>
      </c>
      <c r="C11695" s="1">
        <f>'ode1'!B11695</f>
        <v>5.6002752798128899E-3</v>
      </c>
      <c r="D11695" s="1">
        <f>'ode2'!B11695</f>
        <v>5.5067663190304901E-3</v>
      </c>
      <c r="E11695" s="1">
        <f>'ode3'!B11695</f>
        <v>5.3288983789778702E-3</v>
      </c>
      <c r="F11695" s="1">
        <f>'ode4'!B11695</f>
        <v>5.2961510170136498E-3</v>
      </c>
      <c r="G11695" s="1">
        <f>'ode7'!B11695</f>
        <v>5.1423671234442601E-3</v>
      </c>
      <c r="H11695" s="1">
        <f>pde2_n200!B11695</f>
        <v>5.1279814705540404E-3</v>
      </c>
      <c r="I11695" s="1">
        <f>pde2_n200!B11695</f>
        <v>5.1279814705540404E-3</v>
      </c>
    </row>
    <row r="11696" spans="1:9" x14ac:dyDescent="0.55000000000000004">
      <c r="A11696">
        <f>0.01*pde2_n500!A11696</f>
        <v>116.94</v>
      </c>
      <c r="B11696" s="1">
        <f>ode0!B11696</f>
        <v>5.7239407837113799E-3</v>
      </c>
      <c r="C11696" s="1">
        <f>'ode1'!B11696</f>
        <v>5.6000898726554001E-3</v>
      </c>
      <c r="D11696" s="1">
        <f>'ode2'!B11696</f>
        <v>5.5065481164165197E-3</v>
      </c>
      <c r="E11696" s="1">
        <f>'ode3'!B11696</f>
        <v>5.3287090787809402E-3</v>
      </c>
      <c r="F11696" s="1">
        <f>'ode4'!B11696</f>
        <v>5.2959775658030298E-3</v>
      </c>
      <c r="G11696" s="1">
        <f>'ode7'!B11696</f>
        <v>5.1422734056467898E-3</v>
      </c>
      <c r="H11696" s="1">
        <f>pde2_n200!B11696</f>
        <v>5.1276469014086296E-3</v>
      </c>
      <c r="I11696" s="1">
        <f>pde2_n200!B11696</f>
        <v>5.1276469014086296E-3</v>
      </c>
    </row>
    <row r="11697" spans="1:9" x14ac:dyDescent="0.55000000000000004">
      <c r="A11697">
        <f>0.01*pde2_n500!A11697</f>
        <v>116.95</v>
      </c>
      <c r="B11697" s="1">
        <f>ode0!B11697</f>
        <v>5.72418842181582E-3</v>
      </c>
      <c r="C11697" s="1">
        <f>'ode1'!B11697</f>
        <v>5.5999037195859002E-3</v>
      </c>
      <c r="D11697" s="1">
        <f>'ode2'!B11697</f>
        <v>5.5063291397330402E-3</v>
      </c>
      <c r="E11697" s="1">
        <f>'ode3'!B11697</f>
        <v>5.3285189256552096E-3</v>
      </c>
      <c r="F11697" s="1">
        <f>'ode4'!B11697</f>
        <v>5.2958032443465499E-3</v>
      </c>
      <c r="G11697" s="1">
        <f>'ode7'!B11697</f>
        <v>5.1421787388746401E-3</v>
      </c>
      <c r="H11697" s="1">
        <f>pde2_n200!B11697</f>
        <v>5.1273114224536101E-3</v>
      </c>
      <c r="I11697" s="1">
        <f>pde2_n200!B11697</f>
        <v>5.1273114224536101E-3</v>
      </c>
    </row>
    <row r="11698" spans="1:9" x14ac:dyDescent="0.55000000000000004">
      <c r="A11698">
        <f>0.01*pde2_n500!A11698</f>
        <v>116.96000000000001</v>
      </c>
      <c r="B11698" s="1">
        <f>ode0!B11698</f>
        <v>5.7244354637001503E-3</v>
      </c>
      <c r="C11698" s="1">
        <f>'ode1'!B11698</f>
        <v>5.5997168207395998E-3</v>
      </c>
      <c r="D11698" s="1">
        <f>'ode2'!B11698</f>
        <v>5.5061093891766002E-3</v>
      </c>
      <c r="E11698" s="1">
        <f>'ode3'!B11698</f>
        <v>5.3283279198396098E-3</v>
      </c>
      <c r="F11698" s="1">
        <f>'ode4'!B11698</f>
        <v>5.2956280528798196E-3</v>
      </c>
      <c r="G11698" s="1">
        <f>'ode7'!B11698</f>
        <v>5.14208312334002E-3</v>
      </c>
      <c r="H11698" s="1">
        <f>pde2_n200!B11698</f>
        <v>5.1269750341438099E-3</v>
      </c>
      <c r="I11698" s="1">
        <f>pde2_n200!B11698</f>
        <v>5.1269750341438099E-3</v>
      </c>
    </row>
    <row r="11699" spans="1:9" x14ac:dyDescent="0.55000000000000004">
      <c r="A11699">
        <f>0.01*pde2_n500!A11699</f>
        <v>116.97</v>
      </c>
      <c r="B11699" s="1">
        <f>ode0!B11699</f>
        <v>5.7246819090351403E-3</v>
      </c>
      <c r="C11699" s="1">
        <f>'ode1'!B11699</f>
        <v>5.5995291762524803E-3</v>
      </c>
      <c r="D11699" s="1">
        <f>'ode2'!B11699</f>
        <v>5.5058888649444603E-3</v>
      </c>
      <c r="E11699" s="1">
        <f>'ode3'!B11699</f>
        <v>5.32813606157383E-3</v>
      </c>
      <c r="F11699" s="1">
        <f>'ode4'!B11699</f>
        <v>5.2954519916393198E-3</v>
      </c>
      <c r="G11699" s="1">
        <f>'ode7'!B11699</f>
        <v>5.1419865592560801E-3</v>
      </c>
      <c r="H11699" s="1">
        <f>pde2_n200!B11699</f>
        <v>5.12663773693479E-3</v>
      </c>
      <c r="I11699" s="1">
        <f>pde2_n200!B11699</f>
        <v>5.12663773693479E-3</v>
      </c>
    </row>
    <row r="11700" spans="1:9" x14ac:dyDescent="0.55000000000000004">
      <c r="A11700">
        <f>0.01*pde2_n500!A11700</f>
        <v>116.98</v>
      </c>
      <c r="B11700" s="1">
        <f>ode0!B11700</f>
        <v>5.72492775749215E-3</v>
      </c>
      <c r="C11700" s="1">
        <f>'ode1'!B11700</f>
        <v>5.5993407862611798E-3</v>
      </c>
      <c r="D11700" s="1">
        <f>'ode2'!B11700</f>
        <v>5.5056675672345897E-3</v>
      </c>
      <c r="E11700" s="1">
        <f>'ode3'!B11700</f>
        <v>5.3279433510984202E-3</v>
      </c>
      <c r="F11700" s="1">
        <f>'ode4'!B11700</f>
        <v>5.2952750608623103E-3</v>
      </c>
      <c r="G11700" s="1">
        <f>'ode7'!B11700</f>
        <v>5.1418890468368896E-3</v>
      </c>
      <c r="H11700" s="1">
        <f>pde2_n200!B11700</f>
        <v>5.1262995312828796E-3</v>
      </c>
      <c r="I11700" s="1">
        <f>pde2_n200!B11700</f>
        <v>5.1262995312828796E-3</v>
      </c>
    </row>
    <row r="11701" spans="1:9" x14ac:dyDescent="0.55000000000000004">
      <c r="A11701">
        <f>0.01*pde2_n500!A11701</f>
        <v>116.99000000000001</v>
      </c>
      <c r="B11701" s="1">
        <f>ode0!B11701</f>
        <v>5.72517300874312E-3</v>
      </c>
      <c r="C11701" s="1">
        <f>'ode1'!B11701</f>
        <v>5.5991516509030998E-3</v>
      </c>
      <c r="D11701" s="1">
        <f>'ode2'!B11701</f>
        <v>5.5054454962456898E-3</v>
      </c>
      <c r="E11701" s="1">
        <f>'ode3'!B11701</f>
        <v>5.3277497886547098E-3</v>
      </c>
      <c r="F11701" s="1">
        <f>'ode4'!B11701</f>
        <v>5.2950972607869297E-3</v>
      </c>
      <c r="G11701" s="1">
        <f>'ode7'!B11701</f>
        <v>5.1417905862974102E-3</v>
      </c>
      <c r="H11701" s="1">
        <f>pde2_n200!B11701</f>
        <v>5.1259604176451196E-3</v>
      </c>
      <c r="I11701" s="1">
        <f>pde2_n200!B11701</f>
        <v>5.1259604176451196E-3</v>
      </c>
    </row>
    <row r="11702" spans="1:9" x14ac:dyDescent="0.55000000000000004">
      <c r="A11702">
        <f>0.01*pde2_n500!A11702</f>
        <v>117</v>
      </c>
      <c r="B11702" s="1">
        <f>ode0!B11702</f>
        <v>5.7254176624605899E-3</v>
      </c>
      <c r="C11702" s="1">
        <f>'ode1'!B11702</f>
        <v>5.5989617703163198E-3</v>
      </c>
      <c r="D11702" s="1">
        <f>'ode2'!B11702</f>
        <v>5.5052226521771696E-3</v>
      </c>
      <c r="E11702" s="1">
        <f>'ode3'!B11702</f>
        <v>5.3275553744848497E-3</v>
      </c>
      <c r="F11702" s="1">
        <f>'ode4'!B11702</f>
        <v>5.2949185916521396E-3</v>
      </c>
      <c r="G11702" s="1">
        <f>'ode7'!B11702</f>
        <v>5.1416911778535499E-3</v>
      </c>
      <c r="H11702" s="1">
        <f>pde2_n200!B11702</f>
        <v>5.1256203964793199E-3</v>
      </c>
      <c r="I11702" s="1">
        <f>pde2_n200!B11702</f>
        <v>5.1256203964793199E-3</v>
      </c>
    </row>
    <row r="11703" spans="1:9" x14ac:dyDescent="0.55000000000000004">
      <c r="A11703">
        <f>0.01*pde2_n500!A11703</f>
        <v>117.01</v>
      </c>
      <c r="B11703" s="1">
        <f>ode0!B11703</f>
        <v>5.72566171831767E-3</v>
      </c>
      <c r="C11703" s="1">
        <f>'ode1'!B11703</f>
        <v>5.5987711446396499E-3</v>
      </c>
      <c r="D11703" s="1">
        <f>'ode2'!B11703</f>
        <v>5.5049990352291399E-3</v>
      </c>
      <c r="E11703" s="1">
        <f>'ode3'!B11703</f>
        <v>5.3273601088317897E-3</v>
      </c>
      <c r="F11703" s="1">
        <f>'ode4'!B11703</f>
        <v>5.29473905369771E-3</v>
      </c>
      <c r="G11703" s="1">
        <f>'ode7'!B11703</f>
        <v>5.1415908217221197E-3</v>
      </c>
      <c r="H11703" s="1">
        <f>pde2_n200!B11703</f>
        <v>5.1252794682439999E-3</v>
      </c>
      <c r="I11703" s="1">
        <f>pde2_n200!B11703</f>
        <v>5.1252794682439999E-3</v>
      </c>
    </row>
    <row r="11704" spans="1:9" x14ac:dyDescent="0.55000000000000004">
      <c r="A11704">
        <f>0.01*pde2_n500!A11704</f>
        <v>117.02</v>
      </c>
      <c r="B11704" s="1">
        <f>ode0!B11704</f>
        <v>5.7259051759880599E-3</v>
      </c>
      <c r="C11704" s="1">
        <f>'ode1'!B11704</f>
        <v>5.5985797740126199E-3</v>
      </c>
      <c r="D11704" s="1">
        <f>'ode2'!B11704</f>
        <v>5.5047746456024496E-3</v>
      </c>
      <c r="E11704" s="1">
        <f>'ode3'!B11704</f>
        <v>5.3271639919392896E-3</v>
      </c>
      <c r="F11704" s="1">
        <f>'ode4'!B11704</f>
        <v>5.2945586471642801E-3</v>
      </c>
      <c r="G11704" s="1">
        <f>'ode7'!B11704</f>
        <v>5.14148951812085E-3</v>
      </c>
      <c r="H11704" s="1">
        <f>pde2_n200!B11704</f>
        <v>5.12493763339844E-3</v>
      </c>
      <c r="I11704" s="1">
        <f>pde2_n200!B11704</f>
        <v>5.12493763339844E-3</v>
      </c>
    </row>
    <row r="11705" spans="1:9" x14ac:dyDescent="0.55000000000000004">
      <c r="A11705">
        <f>0.01*pde2_n500!A11705</f>
        <v>117.03</v>
      </c>
      <c r="B11705" s="1">
        <f>ode0!B11705</f>
        <v>5.72614803514606E-3</v>
      </c>
      <c r="C11705" s="1">
        <f>'ode1'!B11705</f>
        <v>5.5983876585754596E-3</v>
      </c>
      <c r="D11705" s="1">
        <f>'ode2'!B11705</f>
        <v>5.5045494834986301E-3</v>
      </c>
      <c r="E11705" s="1">
        <f>'ode3'!B11705</f>
        <v>5.3269670240519403E-3</v>
      </c>
      <c r="F11705" s="1">
        <f>'ode4'!B11705</f>
        <v>5.2943773722932998E-3</v>
      </c>
      <c r="G11705" s="1">
        <f>'ode7'!B11705</f>
        <v>5.1413872672683896E-3</v>
      </c>
      <c r="H11705" s="1">
        <f>pde2_n200!B11705</f>
        <v>5.1245948924026497E-3</v>
      </c>
      <c r="I11705" s="1">
        <f>pde2_n200!B11705</f>
        <v>5.1245948924026497E-3</v>
      </c>
    </row>
    <row r="11706" spans="1:9" x14ac:dyDescent="0.55000000000000004">
      <c r="A11706">
        <f>0.01*pde2_n500!A11706</f>
        <v>117.04</v>
      </c>
      <c r="B11706" s="1">
        <f>ode0!B11706</f>
        <v>5.7263902954665302E-3</v>
      </c>
      <c r="C11706" s="1">
        <f>'ode1'!B11706</f>
        <v>5.5981947984691102E-3</v>
      </c>
      <c r="D11706" s="1">
        <f>'ode2'!B11706</f>
        <v>5.5043235491199598E-3</v>
      </c>
      <c r="E11706" s="1">
        <f>'ode3'!B11706</f>
        <v>5.3267692054151002E-3</v>
      </c>
      <c r="F11706" s="1">
        <f>'ode4'!B11706</f>
        <v>5.2941952293270597E-3</v>
      </c>
      <c r="G11706" s="1">
        <f>'ode7'!B11706</f>
        <v>5.1412840693842903E-3</v>
      </c>
      <c r="H11706" s="1">
        <f>pde2_n200!B11706</f>
        <v>5.1242512457173898E-3</v>
      </c>
      <c r="I11706" s="1">
        <f>pde2_n200!B11706</f>
        <v>5.1242512457173898E-3</v>
      </c>
    </row>
    <row r="11707" spans="1:9" x14ac:dyDescent="0.55000000000000004">
      <c r="A11707">
        <f>0.01*pde2_n500!A11707</f>
        <v>117.05</v>
      </c>
      <c r="B11707" s="1">
        <f>ode0!B11707</f>
        <v>5.7266319566249497E-3</v>
      </c>
      <c r="C11707" s="1">
        <f>'ode1'!B11707</f>
        <v>5.59800119383525E-3</v>
      </c>
      <c r="D11707" s="1">
        <f>'ode2'!B11707</f>
        <v>5.5040968426694099E-3</v>
      </c>
      <c r="E11707" s="1">
        <f>'ode3'!B11707</f>
        <v>5.3265705362749802E-3</v>
      </c>
      <c r="F11707" s="1">
        <f>'ode4'!B11707</f>
        <v>5.2940122185086797E-3</v>
      </c>
      <c r="G11707" s="1">
        <f>'ode7'!B11707</f>
        <v>5.1411799246890303E-3</v>
      </c>
      <c r="H11707" s="1">
        <f>pde2_n200!B11707</f>
        <v>5.1239066938041297E-3</v>
      </c>
      <c r="I11707" s="1">
        <f>pde2_n200!B11707</f>
        <v>5.1239066938041297E-3</v>
      </c>
    </row>
    <row r="11708" spans="1:9" x14ac:dyDescent="0.55000000000000004">
      <c r="A11708">
        <f>0.01*pde2_n500!A11708</f>
        <v>117.06</v>
      </c>
      <c r="B11708" s="1">
        <f>ode0!B11708</f>
        <v>5.7268730182973796E-3</v>
      </c>
      <c r="C11708" s="1">
        <f>'ode1'!B11708</f>
        <v>5.5978068448162598E-3</v>
      </c>
      <c r="D11708" s="1">
        <f>'ode2'!B11708</f>
        <v>5.5038693643506701E-3</v>
      </c>
      <c r="E11708" s="1">
        <f>'ode3'!B11708</f>
        <v>5.32637101687858E-3</v>
      </c>
      <c r="F11708" s="1">
        <f>'ode4'!B11708</f>
        <v>5.29382834008212E-3</v>
      </c>
      <c r="G11708" s="1">
        <f>'ode7'!B11708</f>
        <v>5.1410748334039897E-3</v>
      </c>
      <c r="H11708" s="1">
        <f>pde2_n200!B11708</f>
        <v>5.12356123712509E-3</v>
      </c>
      <c r="I11708" s="1">
        <f>pde2_n200!B11708</f>
        <v>5.12356123712509E-3</v>
      </c>
    </row>
    <row r="11709" spans="1:9" x14ac:dyDescent="0.55000000000000004">
      <c r="A11709">
        <f>0.01*pde2_n500!A11709</f>
        <v>117.07000000000001</v>
      </c>
      <c r="B11709" s="1">
        <f>ode0!B11709</f>
        <v>5.7271134801604598E-3</v>
      </c>
      <c r="C11709" s="1">
        <f>'ode1'!B11709</f>
        <v>5.5976117515552197E-3</v>
      </c>
      <c r="D11709" s="1">
        <f>'ode2'!B11709</f>
        <v>5.50364111436816E-3</v>
      </c>
      <c r="E11709" s="1">
        <f>'ode3'!B11709</f>
        <v>5.3261706474737004E-3</v>
      </c>
      <c r="F11709" s="1">
        <f>'ode4'!B11709</f>
        <v>5.2936435942921604E-3</v>
      </c>
      <c r="G11709" s="1">
        <f>'ode7'!B11709</f>
        <v>5.14096879575147E-3</v>
      </c>
      <c r="H11709" s="1">
        <f>pde2_n200!B11709</f>
        <v>5.1232148761432197E-3</v>
      </c>
      <c r="I11709" s="1">
        <f>pde2_n200!B11709</f>
        <v>5.1232148761432197E-3</v>
      </c>
    </row>
    <row r="11710" spans="1:9" x14ac:dyDescent="0.55000000000000004">
      <c r="A11710">
        <f>0.01*pde2_n500!A11710</f>
        <v>117.08</v>
      </c>
      <c r="B11710" s="1">
        <f>ode0!B11710</f>
        <v>5.7273533418914398E-3</v>
      </c>
      <c r="C11710" s="1">
        <f>'ode1'!B11710</f>
        <v>5.5974159141959599E-3</v>
      </c>
      <c r="D11710" s="1">
        <f>'ode2'!B11710</f>
        <v>5.5034120929269899E-3</v>
      </c>
      <c r="E11710" s="1">
        <f>'ode3'!B11710</f>
        <v>5.3259694283089697E-3</v>
      </c>
      <c r="F11710" s="1">
        <f>'ode4'!B11710</f>
        <v>5.29345798138441E-3</v>
      </c>
      <c r="G11710" s="1">
        <f>'ode7'!B11710</f>
        <v>5.1408618119546797E-3</v>
      </c>
      <c r="H11710" s="1">
        <f>pde2_n200!B11710</f>
        <v>5.1228676113221896E-3</v>
      </c>
      <c r="I11710" s="1">
        <f>pde2_n200!B11710</f>
        <v>5.1228676113221896E-3</v>
      </c>
    </row>
    <row r="11711" spans="1:9" x14ac:dyDescent="0.55000000000000004">
      <c r="A11711">
        <f>0.01*pde2_n500!A11711</f>
        <v>117.09</v>
      </c>
      <c r="B11711" s="1">
        <f>ode0!B11711</f>
        <v>5.7275926031681301E-3</v>
      </c>
      <c r="C11711" s="1">
        <f>'ode1'!B11711</f>
        <v>5.5972193328829804E-3</v>
      </c>
      <c r="D11711" s="1">
        <f>'ode2'!B11711</f>
        <v>5.5031823002329996E-3</v>
      </c>
      <c r="E11711" s="1">
        <f>'ode3'!B11711</f>
        <v>5.3257673596337997E-3</v>
      </c>
      <c r="F11711" s="1">
        <f>'ode4'!B11711</f>
        <v>5.2932715016053202E-3</v>
      </c>
      <c r="G11711" s="1">
        <f>'ode7'!B11711</f>
        <v>5.1407538822377304E-3</v>
      </c>
      <c r="H11711" s="1">
        <f>pde2_n200!B11711</f>
        <v>5.1225194431264304E-3</v>
      </c>
      <c r="I11711" s="1">
        <f>pde2_n200!B11711</f>
        <v>5.1225194431264304E-3</v>
      </c>
    </row>
    <row r="11712" spans="1:9" x14ac:dyDescent="0.55000000000000004">
      <c r="A11712">
        <f>0.01*pde2_n500!A11712</f>
        <v>117.10000000000001</v>
      </c>
      <c r="B11712" s="1">
        <f>ode0!B11712</f>
        <v>5.7278312636689704E-3</v>
      </c>
      <c r="C11712" s="1">
        <f>'ode1'!B11712</f>
        <v>5.5970220077615302E-3</v>
      </c>
      <c r="D11712" s="1">
        <f>'ode2'!B11712</f>
        <v>5.5029517364927399E-3</v>
      </c>
      <c r="E11712" s="1">
        <f>'ode3'!B11712</f>
        <v>5.32556444169845E-3</v>
      </c>
      <c r="F11712" s="1">
        <f>'ode4'!B11712</f>
        <v>5.2930841552021801E-3</v>
      </c>
      <c r="G11712" s="1">
        <f>'ode7'!B11712</f>
        <v>5.1406450068256599E-3</v>
      </c>
      <c r="H11712" s="1">
        <f>pde2_n200!B11712</f>
        <v>5.1221703720210603E-3</v>
      </c>
      <c r="I11712" s="1">
        <f>pde2_n200!B11712</f>
        <v>5.1221703720210603E-3</v>
      </c>
    </row>
    <row r="11713" spans="1:9" x14ac:dyDescent="0.55000000000000004">
      <c r="A11713">
        <f>0.01*pde2_n500!A11713</f>
        <v>117.11</v>
      </c>
      <c r="B11713" s="1">
        <f>ode0!B11713</f>
        <v>5.72806932307297E-3</v>
      </c>
      <c r="C11713" s="1">
        <f>'ode1'!B11713</f>
        <v>5.5968239389775701E-3</v>
      </c>
      <c r="D11713" s="1">
        <f>'ode2'!B11713</f>
        <v>5.5027204019134799E-3</v>
      </c>
      <c r="E11713" s="1">
        <f>'ode3'!B11713</f>
        <v>5.3253606747539596E-3</v>
      </c>
      <c r="F11713" s="1">
        <f>'ode4'!B11713</f>
        <v>5.2928959424230803E-3</v>
      </c>
      <c r="G11713" s="1">
        <f>'ode7'!B11713</f>
        <v>5.1405351859444004E-3</v>
      </c>
      <c r="H11713" s="1">
        <f>pde2_n200!B11713</f>
        <v>5.1218203984719603E-3</v>
      </c>
      <c r="I11713" s="1">
        <f>pde2_n200!B11713</f>
        <v>5.1218203984719603E-3</v>
      </c>
    </row>
    <row r="11714" spans="1:9" x14ac:dyDescent="0.55000000000000004">
      <c r="A11714">
        <f>0.01*pde2_n500!A11714</f>
        <v>117.12</v>
      </c>
      <c r="B11714" s="1">
        <f>ode0!B11714</f>
        <v>5.7283067810597298E-3</v>
      </c>
      <c r="C11714" s="1">
        <f>'ode1'!B11714</f>
        <v>5.5966251266777603E-3</v>
      </c>
      <c r="D11714" s="1">
        <f>'ode2'!B11714</f>
        <v>5.5024882967031896E-3</v>
      </c>
      <c r="E11714" s="1">
        <f>'ode3'!B11714</f>
        <v>5.32515605905218E-3</v>
      </c>
      <c r="F11714" s="1">
        <f>'ode4'!B11714</f>
        <v>5.2927068635169701E-3</v>
      </c>
      <c r="G11714" s="1">
        <f>'ode7'!B11714</f>
        <v>5.1404244198207999E-3</v>
      </c>
      <c r="H11714" s="1">
        <f>pde2_n200!B11714</f>
        <v>5.1214695229457301E-3</v>
      </c>
      <c r="I11714" s="1">
        <f>pde2_n200!B11714</f>
        <v>5.1214695229457301E-3</v>
      </c>
    </row>
    <row r="11715" spans="1:9" x14ac:dyDescent="0.55000000000000004">
      <c r="A11715">
        <f>0.01*pde2_n500!A11715</f>
        <v>117.13</v>
      </c>
      <c r="B11715" s="1">
        <f>ode0!B11715</f>
        <v>5.72854363730945E-3</v>
      </c>
      <c r="C11715" s="1">
        <f>'ode1'!B11715</f>
        <v>5.5964255710094796E-3</v>
      </c>
      <c r="D11715" s="1">
        <f>'ode2'!B11715</f>
        <v>5.5022554210513702E-3</v>
      </c>
      <c r="E11715" s="1">
        <f>'ode3'!B11715</f>
        <v>5.32495059484577E-3</v>
      </c>
      <c r="F11715" s="1">
        <f>'ode4'!B11715</f>
        <v>5.2925169187336097E-3</v>
      </c>
      <c r="G11715" s="1">
        <f>'ode7'!B11715</f>
        <v>5.1403127086825998E-3</v>
      </c>
      <c r="H11715" s="1">
        <f>pde2_n200!B11715</f>
        <v>5.1211177459096697E-3</v>
      </c>
      <c r="I11715" s="1">
        <f>pde2_n200!B11715</f>
        <v>5.1211177459096697E-3</v>
      </c>
    </row>
    <row r="11716" spans="1:9" x14ac:dyDescent="0.55000000000000004">
      <c r="A11716">
        <f>0.01*pde2_n500!A11716</f>
        <v>117.14</v>
      </c>
      <c r="B11716" s="1">
        <f>ode0!B11716</f>
        <v>5.7287798915029399E-3</v>
      </c>
      <c r="C11716" s="1">
        <f>'ode1'!B11716</f>
        <v>5.5962252721208404E-3</v>
      </c>
      <c r="D11716" s="1">
        <f>'ode2'!B11716</f>
        <v>5.5020217750841203E-3</v>
      </c>
      <c r="E11716" s="1">
        <f>'ode3'!B11716</f>
        <v>5.3247442823882198E-3</v>
      </c>
      <c r="F11716" s="1">
        <f>'ode4'!B11716</f>
        <v>5.2923261083236001E-3</v>
      </c>
      <c r="G11716" s="1">
        <f>'ode7'!B11716</f>
        <v>5.14020005275848E-3</v>
      </c>
      <c r="H11716" s="1">
        <f>pde2_n200!B11716</f>
        <v>5.1207650678318402E-3</v>
      </c>
      <c r="I11716" s="1">
        <f>pde2_n200!B11716</f>
        <v>5.1207650678318402E-3</v>
      </c>
    </row>
    <row r="11717" spans="1:9" x14ac:dyDescent="0.55000000000000004">
      <c r="A11717">
        <f>0.01*pde2_n500!A11717</f>
        <v>117.15</v>
      </c>
      <c r="B11717" s="1">
        <f>ode0!B11717</f>
        <v>5.7290155433215801E-3</v>
      </c>
      <c r="C11717" s="1">
        <f>'ode1'!B11717</f>
        <v>5.5960242301606403E-3</v>
      </c>
      <c r="D11717" s="1">
        <f>'ode2'!B11717</f>
        <v>5.5017873589962799E-3</v>
      </c>
      <c r="E11717" s="1">
        <f>'ode3'!B11717</f>
        <v>5.3245371219337997E-3</v>
      </c>
      <c r="F11717" s="1">
        <f>'ode4'!B11717</f>
        <v>5.2921344325383597E-3</v>
      </c>
      <c r="G11717" s="1">
        <f>'ode7'!B11717</f>
        <v>5.1400864522779801E-3</v>
      </c>
      <c r="H11717" s="1">
        <f>pde2_n200!B11717</f>
        <v>5.12041148918099E-3</v>
      </c>
      <c r="I11717" s="1">
        <f>pde2_n200!B11717</f>
        <v>5.12041148918099E-3</v>
      </c>
    </row>
    <row r="11718" spans="1:9" x14ac:dyDescent="0.55000000000000004">
      <c r="A11718">
        <f>0.01*pde2_n500!A11718</f>
        <v>117.16</v>
      </c>
      <c r="B11718" s="1">
        <f>ode0!B11718</f>
        <v>5.7292505924473602E-3</v>
      </c>
      <c r="C11718" s="1">
        <f>'ode1'!B11718</f>
        <v>5.5958224452784099E-3</v>
      </c>
      <c r="D11718" s="1">
        <f>'ode2'!B11718</f>
        <v>5.5015521729920797E-3</v>
      </c>
      <c r="E11718" s="1">
        <f>'ode3'!B11718</f>
        <v>5.3243291137376096E-3</v>
      </c>
      <c r="F11718" s="1">
        <f>'ode4'!B11718</f>
        <v>5.29194189163016E-3</v>
      </c>
      <c r="G11718" s="1">
        <f>'ode7'!B11718</f>
        <v>5.1399719074715798E-3</v>
      </c>
      <c r="H11718" s="1">
        <f>pde2_n200!B11718</f>
        <v>5.1200570104266204E-3</v>
      </c>
      <c r="I11718" s="1">
        <f>pde2_n200!B11718</f>
        <v>5.1200570104266204E-3</v>
      </c>
    </row>
    <row r="11719" spans="1:9" x14ac:dyDescent="0.55000000000000004">
      <c r="A11719">
        <f>0.01*pde2_n500!A11719</f>
        <v>117.17</v>
      </c>
      <c r="B11719" s="1">
        <f>ode0!B11719</f>
        <v>5.7294850385628598E-3</v>
      </c>
      <c r="C11719" s="1">
        <f>'ode1'!B11719</f>
        <v>5.5956199176243997E-3</v>
      </c>
      <c r="D11719" s="1">
        <f>'ode2'!B11719</f>
        <v>5.5013162172763098E-3</v>
      </c>
      <c r="E11719" s="1">
        <f>'ode3'!B11719</f>
        <v>5.3241202580555404E-3</v>
      </c>
      <c r="F11719" s="1">
        <f>'ode4'!B11719</f>
        <v>5.2917484858520701E-3</v>
      </c>
      <c r="G11719" s="1">
        <f>'ode7'!B11719</f>
        <v>5.1398564185706399E-3</v>
      </c>
      <c r="H11719" s="1">
        <f>pde2_n200!B11719</f>
        <v>5.1197016320389402E-3</v>
      </c>
      <c r="I11719" s="1">
        <f>pde2_n200!B11719</f>
        <v>5.1197016320389402E-3</v>
      </c>
    </row>
    <row r="11720" spans="1:9" x14ac:dyDescent="0.55000000000000004">
      <c r="A11720">
        <f>0.01*pde2_n500!A11720</f>
        <v>117.18</v>
      </c>
      <c r="B11720" s="1">
        <f>ode0!B11720</f>
        <v>5.7297188813512697E-3</v>
      </c>
      <c r="C11720" s="1">
        <f>'ode1'!B11720</f>
        <v>5.59541664734956E-3</v>
      </c>
      <c r="D11720" s="1">
        <f>'ode2'!B11720</f>
        <v>5.5010794920543797E-3</v>
      </c>
      <c r="E11720" s="1">
        <f>'ode3'!B11720</f>
        <v>5.3239105551443197E-3</v>
      </c>
      <c r="F11720" s="1">
        <f>'ode4'!B11720</f>
        <v>5.2915542154579999E-3</v>
      </c>
      <c r="G11720" s="1">
        <f>'ode7'!B11720</f>
        <v>5.1397399858074599E-3</v>
      </c>
      <c r="H11720" s="1">
        <f>pde2_n200!B11720</f>
        <v>5.1193453544888697E-3</v>
      </c>
      <c r="I11720" s="1">
        <f>pde2_n200!B11720</f>
        <v>5.1193453544888697E-3</v>
      </c>
    </row>
    <row r="11721" spans="1:9" x14ac:dyDescent="0.55000000000000004">
      <c r="A11721">
        <f>0.01*pde2_n500!A11721</f>
        <v>117.19</v>
      </c>
      <c r="B11721" s="1">
        <f>ode0!B11721</f>
        <v>5.7299521204963498E-3</v>
      </c>
      <c r="C11721" s="1">
        <f>'ode1'!B11721</f>
        <v>5.5952126346055699E-3</v>
      </c>
      <c r="D11721" s="1">
        <f>'ode2'!B11721</f>
        <v>5.5008419975322697E-3</v>
      </c>
      <c r="E11721" s="1">
        <f>'ode3'!B11721</f>
        <v>5.3237000052614499E-3</v>
      </c>
      <c r="F11721" s="1">
        <f>'ode4'!B11721</f>
        <v>5.29135908070269E-3</v>
      </c>
      <c r="G11721" s="1">
        <f>'ode7'!B11721</f>
        <v>5.1396226094151901E-3</v>
      </c>
      <c r="H11721" s="1">
        <f>pde2_n200!B11721</f>
        <v>5.1189881782480601E-3</v>
      </c>
      <c r="I11721" s="1">
        <f>pde2_n200!B11721</f>
        <v>5.1189881782480601E-3</v>
      </c>
    </row>
    <row r="11722" spans="1:9" x14ac:dyDescent="0.55000000000000004">
      <c r="A11722">
        <f>0.01*pde2_n500!A11722</f>
        <v>117.2</v>
      </c>
      <c r="B11722" s="1">
        <f>ode0!B11722</f>
        <v>5.7301847556824898E-3</v>
      </c>
      <c r="C11722" s="1">
        <f>'ode1'!B11722</f>
        <v>5.5950078795448102E-3</v>
      </c>
      <c r="D11722" s="1">
        <f>'ode2'!B11722</f>
        <v>5.5006037339165497E-3</v>
      </c>
      <c r="E11722" s="1">
        <f>'ode3'!B11722</f>
        <v>5.3234886086652696E-3</v>
      </c>
      <c r="F11722" s="1">
        <f>'ode4'!B11722</f>
        <v>5.2911630818417103E-3</v>
      </c>
      <c r="G11722" s="1">
        <f>'ode7'!B11722</f>
        <v>5.1395042896279202E-3</v>
      </c>
      <c r="H11722" s="1">
        <f>pde2_n200!B11722</f>
        <v>5.1186301037888697E-3</v>
      </c>
      <c r="I11722" s="1">
        <f>pde2_n200!B11722</f>
        <v>5.1186301037888697E-3</v>
      </c>
    </row>
    <row r="11723" spans="1:9" x14ac:dyDescent="0.55000000000000004">
      <c r="A11723">
        <f>0.01*pde2_n500!A11723</f>
        <v>117.21000000000001</v>
      </c>
      <c r="B11723" s="1">
        <f>ode0!B11723</f>
        <v>5.7304167865946604E-3</v>
      </c>
      <c r="C11723" s="1">
        <f>'ode1'!B11723</f>
        <v>5.59480238232039E-3</v>
      </c>
      <c r="D11723" s="1">
        <f>'ode2'!B11723</f>
        <v>5.5003647014143803E-3</v>
      </c>
      <c r="E11723" s="1">
        <f>'ode3'!B11723</f>
        <v>5.3232763656149099E-3</v>
      </c>
      <c r="F11723" s="1">
        <f>'ode4'!B11723</f>
        <v>5.2909662191314502E-3</v>
      </c>
      <c r="G11723" s="1">
        <f>'ode7'!B11723</f>
        <v>5.1393850266806297E-3</v>
      </c>
      <c r="H11723" s="1">
        <f>pde2_n200!B11723</f>
        <v>5.1182711315843803E-3</v>
      </c>
      <c r="I11723" s="1">
        <f>pde2_n200!B11723</f>
        <v>5.1182711315843803E-3</v>
      </c>
    </row>
    <row r="11724" spans="1:9" x14ac:dyDescent="0.55000000000000004">
      <c r="A11724">
        <f>0.01*pde2_n500!A11724</f>
        <v>117.22</v>
      </c>
      <c r="B11724" s="1">
        <f>ode0!B11724</f>
        <v>5.7306482129184403E-3</v>
      </c>
      <c r="C11724" s="1">
        <f>'ode1'!B11724</f>
        <v>5.5945961430861396E-3</v>
      </c>
      <c r="D11724" s="1">
        <f>'ode2'!B11724</f>
        <v>5.50012490023352E-3</v>
      </c>
      <c r="E11724" s="1">
        <f>'ode3'!B11724</f>
        <v>5.3230632763703201E-3</v>
      </c>
      <c r="F11724" s="1">
        <f>'ode4'!B11724</f>
        <v>5.2907684928291303E-3</v>
      </c>
      <c r="G11724" s="1">
        <f>'ode7'!B11724</f>
        <v>5.1392648208092003E-3</v>
      </c>
      <c r="H11724" s="1">
        <f>pde2_n200!B11724</f>
        <v>5.1179112621083803E-3</v>
      </c>
      <c r="I11724" s="1">
        <f>pde2_n200!B11724</f>
        <v>5.1179112621083803E-3</v>
      </c>
    </row>
    <row r="11725" spans="1:9" x14ac:dyDescent="0.55000000000000004">
      <c r="A11725">
        <f>0.01*pde2_n500!A11725</f>
        <v>117.23</v>
      </c>
      <c r="B11725" s="1">
        <f>ode0!B11725</f>
        <v>5.7308790343399904E-3</v>
      </c>
      <c r="C11725" s="1">
        <f>'ode1'!B11725</f>
        <v>5.5943891619965698E-3</v>
      </c>
      <c r="D11725" s="1">
        <f>'ode2'!B11725</f>
        <v>5.4998843305823098E-3</v>
      </c>
      <c r="E11725" s="1">
        <f>'ode3'!B11725</f>
        <v>5.3228493411922604E-3</v>
      </c>
      <c r="F11725" s="1">
        <f>'ode4'!B11725</f>
        <v>5.2905699031928002E-3</v>
      </c>
      <c r="G11725" s="1">
        <f>'ode7'!B11725</f>
        <v>5.1391436722504E-3</v>
      </c>
      <c r="H11725" s="1">
        <f>pde2_n200!B11725</f>
        <v>5.1175504958353799E-3</v>
      </c>
      <c r="I11725" s="1">
        <f>pde2_n200!B11725</f>
        <v>5.1175504958353799E-3</v>
      </c>
    </row>
    <row r="11726" spans="1:9" x14ac:dyDescent="0.55000000000000004">
      <c r="A11726">
        <f>0.01*pde2_n500!A11726</f>
        <v>117.24000000000001</v>
      </c>
      <c r="B11726" s="1">
        <f>ode0!B11726</f>
        <v>5.7311092505460898E-3</v>
      </c>
      <c r="C11726" s="1">
        <f>'ode1'!B11726</f>
        <v>5.5941814392069496E-3</v>
      </c>
      <c r="D11726" s="1">
        <f>'ode2'!B11726</f>
        <v>5.4996429926696799E-3</v>
      </c>
      <c r="E11726" s="1">
        <f>'ode3'!B11726</f>
        <v>5.3226345603423E-3</v>
      </c>
      <c r="F11726" s="1">
        <f>'ode4'!B11726</f>
        <v>5.2903704504813198E-3</v>
      </c>
      <c r="G11726" s="1">
        <f>'ode7'!B11726</f>
        <v>5.1390215812418998E-3</v>
      </c>
      <c r="H11726" s="1">
        <f>pde2_n200!B11726</f>
        <v>5.1171888332406101E-3</v>
      </c>
      <c r="I11726" s="1">
        <f>pde2_n200!B11726</f>
        <v>5.1171888332406101E-3</v>
      </c>
    </row>
    <row r="11727" spans="1:9" x14ac:dyDescent="0.55000000000000004">
      <c r="A11727">
        <f>0.01*pde2_n500!A11727</f>
        <v>117.25</v>
      </c>
      <c r="B11727" s="1">
        <f>ode0!B11727</f>
        <v>5.7313388612241301E-3</v>
      </c>
      <c r="C11727" s="1">
        <f>'ode1'!B11727</f>
        <v>5.5939729748732498E-3</v>
      </c>
      <c r="D11727" s="1">
        <f>'ode2'!B11727</f>
        <v>5.4994008867051501E-3</v>
      </c>
      <c r="E11727" s="1">
        <f>'ode3'!B11727</f>
        <v>5.3224189340827996E-3</v>
      </c>
      <c r="F11727" s="1">
        <f>'ode4'!B11727</f>
        <v>5.2901701349544004E-3</v>
      </c>
      <c r="G11727" s="1">
        <f>'ode7'!B11727</f>
        <v>5.1388985480222702E-3</v>
      </c>
      <c r="H11727" s="1">
        <f>pde2_n200!B11727</f>
        <v>5.1168262747999698E-3</v>
      </c>
      <c r="I11727" s="1">
        <f>pde2_n200!B11727</f>
        <v>5.1168262747999698E-3</v>
      </c>
    </row>
    <row r="11728" spans="1:9" x14ac:dyDescent="0.55000000000000004">
      <c r="A11728">
        <f>0.01*pde2_n500!A11728</f>
        <v>117.26</v>
      </c>
      <c r="B11728" s="1">
        <f>ode0!B11728</f>
        <v>5.7315678660620701E-3</v>
      </c>
      <c r="C11728" s="1">
        <f>'ode1'!B11728</f>
        <v>5.5937637691521299E-3</v>
      </c>
      <c r="D11728" s="1">
        <f>'ode2'!B11728</f>
        <v>5.4991580128988197E-3</v>
      </c>
      <c r="E11728" s="1">
        <f>'ode3'!B11728</f>
        <v>5.3222024626769504E-3</v>
      </c>
      <c r="F11728" s="1">
        <f>'ode4'!B11728</f>
        <v>5.2899689568725499E-3</v>
      </c>
      <c r="G11728" s="1">
        <f>'ode7'!B11728</f>
        <v>5.1387745728310001E-3</v>
      </c>
      <c r="H11728" s="1">
        <f>pde2_n200!B11728</f>
        <v>5.1164628209901201E-3</v>
      </c>
      <c r="I11728" s="1">
        <f>pde2_n200!B11728</f>
        <v>5.1164628209901201E-3</v>
      </c>
    </row>
    <row r="11729" spans="1:9" x14ac:dyDescent="0.55000000000000004">
      <c r="A11729">
        <f>0.01*pde2_n500!A11729</f>
        <v>117.27</v>
      </c>
      <c r="B11729" s="1">
        <f>ode0!B11729</f>
        <v>5.7317962647485E-3</v>
      </c>
      <c r="C11729" s="1">
        <f>'ode1'!B11729</f>
        <v>5.5935538222010002E-3</v>
      </c>
      <c r="D11729" s="1">
        <f>'ode2'!B11729</f>
        <v>5.49891437146139E-3</v>
      </c>
      <c r="E11729" s="1">
        <f>'ode3'!B11729</f>
        <v>5.3219851463887401E-3</v>
      </c>
      <c r="F11729" s="1">
        <f>'ode4'!B11729</f>
        <v>5.2897669164971399E-3</v>
      </c>
      <c r="G11729" s="1">
        <f>'ode7'!B11729</f>
        <v>5.1386496559084303E-3</v>
      </c>
      <c r="H11729" s="1">
        <f>pde2_n200!B11729</f>
        <v>5.1160984722884101E-3</v>
      </c>
      <c r="I11729" s="1">
        <f>pde2_n200!B11729</f>
        <v>5.1160984722884101E-3</v>
      </c>
    </row>
    <row r="11730" spans="1:9" x14ac:dyDescent="0.55000000000000004">
      <c r="A11730">
        <f>0.01*pde2_n500!A11730</f>
        <v>117.28</v>
      </c>
      <c r="B11730" s="1">
        <f>ode0!B11730</f>
        <v>5.7320240569725999E-3</v>
      </c>
      <c r="C11730" s="1">
        <f>'ode1'!B11730</f>
        <v>5.5933431341779801E-3</v>
      </c>
      <c r="D11730" s="1">
        <f>'ode2'!B11730</f>
        <v>5.4986699626041599E-3</v>
      </c>
      <c r="E11730" s="1">
        <f>'ode3'!B11730</f>
        <v>5.3217669854829803E-3</v>
      </c>
      <c r="F11730" s="1">
        <f>'ode4'!B11730</f>
        <v>5.2895640140903201E-3</v>
      </c>
      <c r="G11730" s="1">
        <f>'ode7'!B11730</f>
        <v>5.1385237974958201E-3</v>
      </c>
      <c r="H11730" s="1">
        <f>pde2_n200!B11730</f>
        <v>5.1157332291728898E-3</v>
      </c>
      <c r="I11730" s="1">
        <f>pde2_n200!B11730</f>
        <v>5.1157332291728898E-3</v>
      </c>
    </row>
    <row r="11731" spans="1:9" x14ac:dyDescent="0.55000000000000004">
      <c r="A11731">
        <f>0.01*pde2_n500!A11731</f>
        <v>117.29</v>
      </c>
      <c r="B11731" s="1">
        <f>ode0!B11731</f>
        <v>5.73225124242415E-3</v>
      </c>
      <c r="C11731" s="1">
        <f>'ode1'!B11731</f>
        <v>5.59313170524188E-3</v>
      </c>
      <c r="D11731" s="1">
        <f>'ode2'!B11731</f>
        <v>5.4984247865389798E-3</v>
      </c>
      <c r="E11731" s="1">
        <f>'ode3'!B11731</f>
        <v>5.3215479802252701E-3</v>
      </c>
      <c r="F11731" s="1">
        <f>'ode4'!B11731</f>
        <v>5.2893602499150998E-3</v>
      </c>
      <c r="G11731" s="1">
        <f>'ode7'!B11731</f>
        <v>5.1383969978353403E-3</v>
      </c>
      <c r="H11731" s="1">
        <f>pde2_n200!B11731</f>
        <v>5.1153670921223098E-3</v>
      </c>
      <c r="I11731" s="1">
        <f>pde2_n200!B11731</f>
        <v>5.1153670921223098E-3</v>
      </c>
    </row>
    <row r="11732" spans="1:9" x14ac:dyDescent="0.55000000000000004">
      <c r="A11732">
        <f>0.01*pde2_n500!A11732</f>
        <v>117.3</v>
      </c>
      <c r="B11732" s="1">
        <f>ode0!B11732</f>
        <v>5.73247782079355E-3</v>
      </c>
      <c r="C11732" s="1">
        <f>'ode1'!B11732</f>
        <v>5.5929195355522597E-3</v>
      </c>
      <c r="D11732" s="1">
        <f>'ode2'!B11732</f>
        <v>5.4981788434783404E-3</v>
      </c>
      <c r="E11732" s="1">
        <f>'ode3'!B11732</f>
        <v>5.3213281308820302E-3</v>
      </c>
      <c r="F11732" s="1">
        <f>'ode4'!B11732</f>
        <v>5.2891556242352896E-3</v>
      </c>
      <c r="G11732" s="1">
        <f>'ode7'!B11732</f>
        <v>5.1382692571700101E-3</v>
      </c>
      <c r="H11732" s="1">
        <f>pde2_n200!B11732</f>
        <v>5.1150000616161503E-3</v>
      </c>
      <c r="I11732" s="1">
        <f>pde2_n200!B11732</f>
        <v>5.1150000616161503E-3</v>
      </c>
    </row>
    <row r="11733" spans="1:9" x14ac:dyDescent="0.55000000000000004">
      <c r="A11733">
        <f>0.01*pde2_n500!A11733</f>
        <v>117.31</v>
      </c>
      <c r="B11733" s="1">
        <f>ode0!B11733</f>
        <v>5.7327037917717996E-3</v>
      </c>
      <c r="C11733" s="1">
        <f>'ode1'!B11733</f>
        <v>5.5927066252693799E-3</v>
      </c>
      <c r="D11733" s="1">
        <f>'ode2'!B11733</f>
        <v>5.4979321336352796E-3</v>
      </c>
      <c r="E11733" s="1">
        <f>'ode3'!B11733</f>
        <v>5.3211074377204999E-3</v>
      </c>
      <c r="F11733" s="1">
        <f>'ode4'!B11733</f>
        <v>5.2889501373155502E-3</v>
      </c>
      <c r="G11733" s="1">
        <f>'ode7'!B11733</f>
        <v>5.1381405757437802E-3</v>
      </c>
      <c r="H11733" s="1">
        <f>pde2_n200!B11733</f>
        <v>5.1146321381345802E-3</v>
      </c>
      <c r="I11733" s="1">
        <f>pde2_n200!B11733</f>
        <v>5.1146321381345802E-3</v>
      </c>
    </row>
    <row r="11734" spans="1:9" x14ac:dyDescent="0.55000000000000004">
      <c r="A11734">
        <f>0.01*pde2_n500!A11734</f>
        <v>117.32000000000001</v>
      </c>
      <c r="B11734" s="1">
        <f>ode0!B11734</f>
        <v>5.7329291550504997E-3</v>
      </c>
      <c r="C11734" s="1">
        <f>'ode1'!B11734</f>
        <v>5.59249297455421E-3</v>
      </c>
      <c r="D11734" s="1">
        <f>'ode2'!B11734</f>
        <v>5.4976846572234398E-3</v>
      </c>
      <c r="E11734" s="1">
        <f>'ode3'!B11734</f>
        <v>5.3208859010087199E-3</v>
      </c>
      <c r="F11734" s="1">
        <f>'ode4'!B11734</f>
        <v>5.2887437894213402E-3</v>
      </c>
      <c r="G11734" s="1">
        <f>'ode7'!B11734</f>
        <v>5.1380109538014702E-3</v>
      </c>
      <c r="H11734" s="1">
        <f>pde2_n200!B11734</f>
        <v>5.1142633221584596E-3</v>
      </c>
      <c r="I11734" s="1">
        <f>pde2_n200!B11734</f>
        <v>5.1142633221584596E-3</v>
      </c>
    </row>
    <row r="11735" spans="1:9" x14ac:dyDescent="0.55000000000000004">
      <c r="A11735">
        <f>0.01*pde2_n500!A11735</f>
        <v>117.33</v>
      </c>
      <c r="B11735" s="1">
        <f>ode0!B11735</f>
        <v>5.7331539103218504E-3</v>
      </c>
      <c r="C11735" s="1">
        <f>'ode1'!B11735</f>
        <v>5.5922785835684401E-3</v>
      </c>
      <c r="D11735" s="1">
        <f>'ode2'!B11735</f>
        <v>5.4974364144570699E-3</v>
      </c>
      <c r="E11735" s="1">
        <f>'ode3'!B11735</f>
        <v>5.3206635210155196E-3</v>
      </c>
      <c r="F11735" s="1">
        <f>'ode4'!B11735</f>
        <v>5.2885365808189502E-3</v>
      </c>
      <c r="G11735" s="1">
        <f>'ode7'!B11735</f>
        <v>5.1378803915887996E-3</v>
      </c>
      <c r="H11735" s="1">
        <f>pde2_n200!B11735</f>
        <v>5.1138936141693599E-3</v>
      </c>
      <c r="I11735" s="1">
        <f>pde2_n200!B11735</f>
        <v>5.1138936141693599E-3</v>
      </c>
    </row>
    <row r="11736" spans="1:9" x14ac:dyDescent="0.55000000000000004">
      <c r="A11736">
        <f>0.01*pde2_n500!A11736</f>
        <v>117.34</v>
      </c>
      <c r="B11736" s="1">
        <f>ode0!B11736</f>
        <v>5.73337805727868E-3</v>
      </c>
      <c r="C11736" s="1">
        <f>'ode1'!B11736</f>
        <v>5.5920634524744802E-3</v>
      </c>
      <c r="D11736" s="1">
        <f>'ode2'!B11736</f>
        <v>5.4971874055509701E-3</v>
      </c>
      <c r="E11736" s="1">
        <f>'ode3'!B11736</f>
        <v>5.3204402980105599E-3</v>
      </c>
      <c r="F11736" s="1">
        <f>'ode4'!B11736</f>
        <v>5.2883285117754997E-3</v>
      </c>
      <c r="G11736" s="1">
        <f>'ode7'!B11736</f>
        <v>5.1377488893523697E-3</v>
      </c>
      <c r="H11736" s="1">
        <f>pde2_n200!B11736</f>
        <v>5.1135230146495802E-3</v>
      </c>
      <c r="I11736" s="1">
        <f>pde2_n200!B11736</f>
        <v>5.1135230146495802E-3</v>
      </c>
    </row>
    <row r="11737" spans="1:9" x14ac:dyDescent="0.55000000000000004">
      <c r="A11737">
        <f>0.01*pde2_n500!A11737</f>
        <v>117.35000000000001</v>
      </c>
      <c r="B11737" s="1">
        <f>ode0!B11737</f>
        <v>5.7336015956143899E-3</v>
      </c>
      <c r="C11737" s="1">
        <f>'ode1'!B11737</f>
        <v>5.5918475814354602E-3</v>
      </c>
      <c r="D11737" s="1">
        <f>'ode2'!B11737</f>
        <v>5.4969376307205499E-3</v>
      </c>
      <c r="E11737" s="1">
        <f>'ode3'!B11737</f>
        <v>5.3202162322643198E-3</v>
      </c>
      <c r="F11737" s="1">
        <f>'ode4'!B11737</f>
        <v>5.2881195825589299E-3</v>
      </c>
      <c r="G11737" s="1">
        <f>'ode7'!B11737</f>
        <v>5.1376164473396898E-3</v>
      </c>
      <c r="H11737" s="1">
        <f>pde2_n200!B11737</f>
        <v>5.1131515240820701E-3</v>
      </c>
      <c r="I11737" s="1">
        <f>pde2_n200!B11737</f>
        <v>5.1131515240820701E-3</v>
      </c>
    </row>
    <row r="11738" spans="1:9" x14ac:dyDescent="0.55000000000000004">
      <c r="A11738">
        <f>0.01*pde2_n500!A11738</f>
        <v>117.36</v>
      </c>
      <c r="B11738" s="1">
        <f>ode0!B11738</f>
        <v>5.7338245250230296E-3</v>
      </c>
      <c r="C11738" s="1">
        <f>'ode1'!B11738</f>
        <v>5.5916309706152204E-3</v>
      </c>
      <c r="D11738" s="1">
        <f>'ode2'!B11738</f>
        <v>5.49668709018183E-3</v>
      </c>
      <c r="E11738" s="1">
        <f>'ode3'!B11738</f>
        <v>5.3199913240480701E-3</v>
      </c>
      <c r="F11738" s="1">
        <f>'ode4'!B11738</f>
        <v>5.2879097934379797E-3</v>
      </c>
      <c r="G11738" s="1">
        <f>'ode7'!B11738</f>
        <v>5.13748306579913E-3</v>
      </c>
      <c r="H11738" s="1">
        <f>pde2_n200!B11738</f>
        <v>5.1127791429504896E-3</v>
      </c>
      <c r="I11738" s="1">
        <f>pde2_n200!B11738</f>
        <v>5.1127791429504896E-3</v>
      </c>
    </row>
    <row r="11739" spans="1:9" x14ac:dyDescent="0.55000000000000004">
      <c r="A11739">
        <f>0.01*pde2_n500!A11739</f>
        <v>117.37</v>
      </c>
      <c r="B11739" s="1">
        <f>ode0!B11739</f>
        <v>5.73404684519924E-3</v>
      </c>
      <c r="C11739" s="1">
        <f>'ode1'!B11739</f>
        <v>5.5914136201783097E-3</v>
      </c>
      <c r="D11739" s="1">
        <f>'ode2'!B11739</f>
        <v>5.4964357841513801E-3</v>
      </c>
      <c r="E11739" s="1">
        <f>'ode3'!B11739</f>
        <v>5.3197655736338797E-3</v>
      </c>
      <c r="F11739" s="1">
        <f>'ode4'!B11739</f>
        <v>5.2876991446822504E-3</v>
      </c>
      <c r="G11739" s="1">
        <f>'ode7'!B11739</f>
        <v>5.1373487449799596E-3</v>
      </c>
      <c r="H11739" s="1">
        <f>pde2_n200!B11739</f>
        <v>5.1124058717392298E-3</v>
      </c>
      <c r="I11739" s="1">
        <f>pde2_n200!B11739</f>
        <v>5.1124058717392298E-3</v>
      </c>
    </row>
    <row r="11740" spans="1:9" x14ac:dyDescent="0.55000000000000004">
      <c r="A11740">
        <f>0.01*pde2_n500!A11740</f>
        <v>117.38</v>
      </c>
      <c r="B11740" s="1">
        <f>ode0!B11740</f>
        <v>5.7342685558382503E-3</v>
      </c>
      <c r="C11740" s="1">
        <f>'ode1'!B11740</f>
        <v>5.59119553029001E-3</v>
      </c>
      <c r="D11740" s="1">
        <f>'ode2'!B11740</f>
        <v>5.49618371284638E-3</v>
      </c>
      <c r="E11740" s="1">
        <f>'ode3'!B11740</f>
        <v>5.3195389812946596E-3</v>
      </c>
      <c r="F11740" s="1">
        <f>'ode4'!B11740</f>
        <v>5.2874876365621402E-3</v>
      </c>
      <c r="G11740" s="1">
        <f>'ode7'!B11740</f>
        <v>5.1372134851323404E-3</v>
      </c>
      <c r="H11740" s="1">
        <f>pde2_n200!B11740</f>
        <v>5.11203171093333E-3</v>
      </c>
      <c r="I11740" s="1">
        <f>pde2_n200!B11740</f>
        <v>5.11203171093333E-3</v>
      </c>
    </row>
    <row r="11741" spans="1:9" x14ac:dyDescent="0.55000000000000004">
      <c r="A11741">
        <f>0.01*pde2_n500!A11741</f>
        <v>117.39</v>
      </c>
      <c r="B11741" s="1">
        <f>ode0!B11741</f>
        <v>5.7344896566359398E-3</v>
      </c>
      <c r="C11741" s="1">
        <f>'ode1'!B11741</f>
        <v>5.5909767011162997E-3</v>
      </c>
      <c r="D11741" s="1">
        <f>'ode2'!B11741</f>
        <v>5.4959308764846102E-3</v>
      </c>
      <c r="E11741" s="1">
        <f>'ode3'!B11741</f>
        <v>5.3193115473040998E-3</v>
      </c>
      <c r="F11741" s="1">
        <f>'ode4'!B11741</f>
        <v>5.2872752693488697E-3</v>
      </c>
      <c r="G11741" s="1">
        <f>'ode7'!B11741</f>
        <v>5.1370772865073E-3</v>
      </c>
      <c r="H11741" s="1">
        <f>pde2_n200!B11741</f>
        <v>5.1116566610185602E-3</v>
      </c>
      <c r="I11741" s="1">
        <f>pde2_n200!B11741</f>
        <v>5.1116566610185602E-3</v>
      </c>
    </row>
    <row r="11742" spans="1:9" x14ac:dyDescent="0.55000000000000004">
      <c r="A11742">
        <f>0.01*pde2_n500!A11742</f>
        <v>117.4</v>
      </c>
      <c r="B11742" s="1">
        <f>ode0!B11742</f>
        <v>5.7347101472887598E-3</v>
      </c>
      <c r="C11742" s="1">
        <f>'ode1'!B11742</f>
        <v>5.5907571328238899E-3</v>
      </c>
      <c r="D11742" s="1">
        <f>'ode2'!B11742</f>
        <v>5.4956772752844003E-3</v>
      </c>
      <c r="E11742" s="1">
        <f>'ode3'!B11742</f>
        <v>5.3190832719367098E-3</v>
      </c>
      <c r="F11742" s="1">
        <f>'ode4'!B11742</f>
        <v>5.28706204331448E-3</v>
      </c>
      <c r="G11742" s="1">
        <f>'ode7'!B11742</f>
        <v>5.13694014935678E-3</v>
      </c>
      <c r="H11742" s="1">
        <f>pde2_n200!B11742</f>
        <v>5.1112807224813596E-3</v>
      </c>
      <c r="I11742" s="1">
        <f>pde2_n200!B11742</f>
        <v>5.1112807224813596E-3</v>
      </c>
    </row>
    <row r="11743" spans="1:9" x14ac:dyDescent="0.55000000000000004">
      <c r="A11743">
        <f>0.01*pde2_n500!A11743</f>
        <v>117.41</v>
      </c>
      <c r="B11743" s="1">
        <f>ode0!B11743</f>
        <v>5.73493002743983E-3</v>
      </c>
      <c r="C11743" s="1">
        <f>'ode1'!B11743</f>
        <v>5.5905368255802102E-3</v>
      </c>
      <c r="D11743" s="1">
        <f>'ode2'!B11743</f>
        <v>5.4954229094647204E-3</v>
      </c>
      <c r="E11743" s="1">
        <f>'ode3'!B11743</f>
        <v>5.3188541554678196E-3</v>
      </c>
      <c r="F11743" s="1">
        <f>'ode4'!B11743</f>
        <v>5.2868479587318299E-3</v>
      </c>
      <c r="G11743" s="1">
        <f>'ode7'!B11743</f>
        <v>5.1368020739335704E-3</v>
      </c>
      <c r="H11743" s="1">
        <f>pde2_n200!B11743</f>
        <v>5.1109038958088698E-3</v>
      </c>
      <c r="I11743" s="1">
        <f>pde2_n200!B11743</f>
        <v>5.1109038958088698E-3</v>
      </c>
    </row>
    <row r="11744" spans="1:9" x14ac:dyDescent="0.55000000000000004">
      <c r="A11744">
        <f>0.01*pde2_n500!A11744</f>
        <v>117.42</v>
      </c>
      <c r="B11744" s="1">
        <f>ode0!B11744</f>
        <v>5.73514929670538E-3</v>
      </c>
      <c r="C11744" s="1">
        <f>'ode1'!B11744</f>
        <v>5.5903157795533899E-3</v>
      </c>
      <c r="D11744" s="1">
        <f>'ode2'!B11744</f>
        <v>5.4951677792450804E-3</v>
      </c>
      <c r="E11744" s="1">
        <f>'ode3'!B11744</f>
        <v>5.3186241981735601E-3</v>
      </c>
      <c r="F11744" s="1">
        <f>'ode4'!B11744</f>
        <v>5.28663301587462E-3</v>
      </c>
      <c r="G11744" s="1">
        <f>'ode7'!B11744</f>
        <v>5.1366630604913702E-3</v>
      </c>
      <c r="H11744" s="1">
        <f>pde2_n200!B11744</f>
        <v>5.11052618148892E-3</v>
      </c>
      <c r="I11744" s="1">
        <f>pde2_n200!B11744</f>
        <v>5.11052618148892E-3</v>
      </c>
    </row>
    <row r="11745" spans="1:9" x14ac:dyDescent="0.55000000000000004">
      <c r="A11745">
        <f>0.01*pde2_n500!A11745</f>
        <v>117.43</v>
      </c>
      <c r="B11745" s="1">
        <f>ode0!B11745</f>
        <v>5.7353679547801004E-3</v>
      </c>
      <c r="C11745" s="1">
        <f>'ode1'!B11745</f>
        <v>5.5900939949122801E-3</v>
      </c>
      <c r="D11745" s="1">
        <f>'ode2'!B11745</f>
        <v>5.4949118848456203E-3</v>
      </c>
      <c r="E11745" s="1">
        <f>'ode3'!B11745</f>
        <v>5.3183934003308599E-3</v>
      </c>
      <c r="F11745" s="1">
        <f>'ode4'!B11745</f>
        <v>5.2864172150173501E-3</v>
      </c>
      <c r="G11745" s="1">
        <f>'ode7'!B11745</f>
        <v>5.1365231092847501E-3</v>
      </c>
      <c r="H11745" s="1">
        <f>pde2_n200!B11745</f>
        <v>5.1101475800100198E-3</v>
      </c>
      <c r="I11745" s="1">
        <f>pde2_n200!B11745</f>
        <v>5.1101475800100198E-3</v>
      </c>
    </row>
    <row r="11746" spans="1:9" x14ac:dyDescent="0.55000000000000004">
      <c r="A11746">
        <f>0.01*pde2_n500!A11746</f>
        <v>117.44</v>
      </c>
      <c r="B11746" s="1">
        <f>ode0!B11746</f>
        <v>5.7355860013599998E-3</v>
      </c>
      <c r="C11746" s="1">
        <f>'ode1'!B11746</f>
        <v>5.58987147182647E-3</v>
      </c>
      <c r="D11746" s="1">
        <f>'ode2'!B11746</f>
        <v>5.4946552264870498E-3</v>
      </c>
      <c r="E11746" s="1">
        <f>'ode3'!B11746</f>
        <v>5.3181617622174698E-3</v>
      </c>
      <c r="F11746" s="1">
        <f>'ode4'!B11746</f>
        <v>5.2862005564353401E-3</v>
      </c>
      <c r="G11746" s="1">
        <f>'ode7'!B11746</f>
        <v>5.1363822205691603E-3</v>
      </c>
      <c r="H11746" s="1">
        <f>pde2_n200!B11746</f>
        <v>5.1097680918613803E-3</v>
      </c>
      <c r="I11746" s="1">
        <f>pde2_n200!B11746</f>
        <v>5.1097680918613803E-3</v>
      </c>
    </row>
    <row r="11747" spans="1:9" x14ac:dyDescent="0.55000000000000004">
      <c r="A11747">
        <f>0.01*pde2_n500!A11747</f>
        <v>117.45</v>
      </c>
      <c r="B11747" s="1">
        <f>ode0!B11747</f>
        <v>5.73580343614165E-3</v>
      </c>
      <c r="C11747" s="1">
        <f>'ode1'!B11747</f>
        <v>5.58964821046622E-3</v>
      </c>
      <c r="D11747" s="1">
        <f>'ode2'!B11747</f>
        <v>5.4943978043906598E-3</v>
      </c>
      <c r="E11747" s="1">
        <f>'ode3'!B11747</f>
        <v>5.31792928411195E-3</v>
      </c>
      <c r="F11747" s="1">
        <f>'ode4'!B11747</f>
        <v>5.2859830404047396E-3</v>
      </c>
      <c r="G11747" s="1">
        <f>'ode7'!B11747</f>
        <v>5.1362403946009398E-3</v>
      </c>
      <c r="H11747" s="1">
        <f>pde2_n200!B11747</f>
        <v>5.1093877175329002E-3</v>
      </c>
      <c r="I11747" s="1">
        <f>pde2_n200!B11747</f>
        <v>5.1093877175329002E-3</v>
      </c>
    </row>
    <row r="11748" spans="1:9" x14ac:dyDescent="0.55000000000000004">
      <c r="A11748">
        <f>0.01*pde2_n500!A11748</f>
        <v>117.46000000000001</v>
      </c>
      <c r="B11748" s="1">
        <f>ode0!B11748</f>
        <v>5.7360202588222203E-3</v>
      </c>
      <c r="C11748" s="1">
        <f>'ode1'!B11748</f>
        <v>5.58942421100256E-3</v>
      </c>
      <c r="D11748" s="1">
        <f>'ode2'!B11748</f>
        <v>5.4941396187783501E-3</v>
      </c>
      <c r="E11748" s="1">
        <f>'ode3'!B11748</f>
        <v>5.3176959662936604E-3</v>
      </c>
      <c r="F11748" s="1">
        <f>'ode4'!B11748</f>
        <v>5.2857646672024999E-3</v>
      </c>
      <c r="G11748" s="1">
        <f>'ode7'!B11748</f>
        <v>5.1360976316372799E-3</v>
      </c>
      <c r="H11748" s="1">
        <f>pde2_n200!B11748</f>
        <v>5.10900645751515E-3</v>
      </c>
      <c r="I11748" s="1">
        <f>pde2_n200!B11748</f>
        <v>5.10900645751515E-3</v>
      </c>
    </row>
    <row r="11749" spans="1:9" x14ac:dyDescent="0.55000000000000004">
      <c r="A11749">
        <f>0.01*pde2_n500!A11749</f>
        <v>117.47</v>
      </c>
      <c r="B11749" s="1">
        <f>ode0!B11749</f>
        <v>5.7362364690994897E-3</v>
      </c>
      <c r="C11749" s="1">
        <f>'ode1'!B11749</f>
        <v>5.5891994736072103E-3</v>
      </c>
      <c r="D11749" s="1">
        <f>'ode2'!B11749</f>
        <v>5.4938806698725997E-3</v>
      </c>
      <c r="E11749" s="1">
        <f>'ode3'!B11749</f>
        <v>5.3174618090427797E-3</v>
      </c>
      <c r="F11749" s="1">
        <f>'ode4'!B11749</f>
        <v>5.2855454371064101E-3</v>
      </c>
      <c r="G11749" s="1">
        <f>'ode7'!B11749</f>
        <v>5.1359539319362898E-3</v>
      </c>
      <c r="H11749" s="1">
        <f>pde2_n200!B11749</f>
        <v>5.1086243122993799E-3</v>
      </c>
      <c r="I11749" s="1">
        <f>pde2_n200!B11749</f>
        <v>5.1086243122993799E-3</v>
      </c>
    </row>
    <row r="11750" spans="1:9" x14ac:dyDescent="0.55000000000000004">
      <c r="A11750">
        <f>0.01*pde2_n500!A11750</f>
        <v>117.48</v>
      </c>
      <c r="B11750" s="1">
        <f>ode0!B11750</f>
        <v>5.7364520666718004E-3</v>
      </c>
      <c r="C11750" s="1">
        <f>'ode1'!B11750</f>
        <v>5.5889739984525903E-3</v>
      </c>
      <c r="D11750" s="1">
        <f>'ode2'!B11750</f>
        <v>5.4936209578964699E-3</v>
      </c>
      <c r="E11750" s="1">
        <f>'ode3'!B11750</f>
        <v>5.3172268126403001E-3</v>
      </c>
      <c r="F11750" s="1">
        <f>'ode4'!B11750</f>
        <v>5.2853253503950598E-3</v>
      </c>
      <c r="G11750" s="1">
        <f>'ode7'!B11750</f>
        <v>5.1358092957569301E-3</v>
      </c>
      <c r="H11750" s="1">
        <f>pde2_n200!B11750</f>
        <v>5.10824128237756E-3</v>
      </c>
      <c r="I11750" s="1">
        <f>pde2_n200!B11750</f>
        <v>5.10824128237756E-3</v>
      </c>
    </row>
    <row r="11751" spans="1:9" x14ac:dyDescent="0.55000000000000004">
      <c r="A11751">
        <f>0.01*pde2_n500!A11751</f>
        <v>117.49000000000001</v>
      </c>
      <c r="B11751" s="1">
        <f>ode0!B11751</f>
        <v>5.7366670512380702E-3</v>
      </c>
      <c r="C11751" s="1">
        <f>'ode1'!B11751</f>
        <v>5.5887477857118704E-3</v>
      </c>
      <c r="D11751" s="1">
        <f>'ode2'!B11751</f>
        <v>5.4933604830736203E-3</v>
      </c>
      <c r="E11751" s="1">
        <f>'ode3'!B11751</f>
        <v>5.3169909773679996E-3</v>
      </c>
      <c r="F11751" s="1">
        <f>'ode4'!B11751</f>
        <v>5.2851044073478799E-3</v>
      </c>
      <c r="G11751" s="1">
        <f>'ode7'!B11751</f>
        <v>5.1356637233590302E-3</v>
      </c>
      <c r="H11751" s="1">
        <f>pde2_n200!B11751</f>
        <v>5.1078573682423103E-3</v>
      </c>
      <c r="I11751" s="1">
        <f>pde2_n200!B11751</f>
        <v>5.1078573682423103E-3</v>
      </c>
    </row>
    <row r="11752" spans="1:9" x14ac:dyDescent="0.55000000000000004">
      <c r="A11752">
        <f>0.01*pde2_n500!A11752</f>
        <v>117.5</v>
      </c>
      <c r="B11752" s="1">
        <f>ode0!B11752</f>
        <v>5.7368814224978398E-3</v>
      </c>
      <c r="C11752" s="1">
        <f>'ode1'!B11752</f>
        <v>5.5885208355589099E-3</v>
      </c>
      <c r="D11752" s="1">
        <f>'ode2'!B11752</f>
        <v>5.4930992456283002E-3</v>
      </c>
      <c r="E11752" s="1">
        <f>'ode3'!B11752</f>
        <v>5.31675430350849E-3</v>
      </c>
      <c r="F11752" s="1">
        <f>'ode4'!B11752</f>
        <v>5.2848826082451004E-3</v>
      </c>
      <c r="G11752" s="1">
        <f>'ode7'!B11752</f>
        <v>5.1355172150033199E-3</v>
      </c>
      <c r="H11752" s="1">
        <f>pde2_n200!B11752</f>
        <v>5.1074725703869296E-3</v>
      </c>
      <c r="I11752" s="1">
        <f>pde2_n200!B11752</f>
        <v>5.1074725703869296E-3</v>
      </c>
    </row>
    <row r="11753" spans="1:9" x14ac:dyDescent="0.55000000000000004">
      <c r="A11753">
        <f>0.01*pde2_n500!A11753</f>
        <v>117.51</v>
      </c>
      <c r="B11753" s="1">
        <f>ode0!B11753</f>
        <v>5.7370951801512197E-3</v>
      </c>
      <c r="C11753" s="1">
        <f>'ode1'!B11753</f>
        <v>5.5882931481683199E-3</v>
      </c>
      <c r="D11753" s="1">
        <f>'ode2'!B11753</f>
        <v>5.4928372457853404E-3</v>
      </c>
      <c r="E11753" s="1">
        <f>'ode3'!B11753</f>
        <v>5.3165167913451702E-3</v>
      </c>
      <c r="F11753" s="1">
        <f>'ode4'!B11753</f>
        <v>5.2846599533677699E-3</v>
      </c>
      <c r="G11753" s="1">
        <f>'ode7'!B11753</f>
        <v>5.1353697709513799E-3</v>
      </c>
      <c r="H11753" s="1">
        <f>pde2_n200!B11753</f>
        <v>5.10708688930539E-3</v>
      </c>
      <c r="I11753" s="1">
        <f>pde2_n200!B11753</f>
        <v>5.10708688930539E-3</v>
      </c>
    </row>
    <row r="11754" spans="1:9" x14ac:dyDescent="0.55000000000000004">
      <c r="A11754">
        <f>0.01*pde2_n500!A11754</f>
        <v>117.52</v>
      </c>
      <c r="B11754" s="1">
        <f>ode0!B11754</f>
        <v>5.7373083238989198E-3</v>
      </c>
      <c r="C11754" s="1">
        <f>'ode1'!B11754</f>
        <v>5.5880647237153804E-3</v>
      </c>
      <c r="D11754" s="1">
        <f>'ode2'!B11754</f>
        <v>5.4925744837701603E-3</v>
      </c>
      <c r="E11754" s="1">
        <f>'ode3'!B11754</f>
        <v>5.3162784411622801E-3</v>
      </c>
      <c r="F11754" s="1">
        <f>'ode4'!B11754</f>
        <v>5.2844364429977496E-3</v>
      </c>
      <c r="G11754" s="1">
        <f>'ode7'!B11754</f>
        <v>5.1352213914656799E-3</v>
      </c>
      <c r="H11754" s="1">
        <f>pde2_n200!B11754</f>
        <v>5.1067003254923896E-3</v>
      </c>
      <c r="I11754" s="1">
        <f>pde2_n200!B11754</f>
        <v>5.1067003254923896E-3</v>
      </c>
    </row>
    <row r="11755" spans="1:9" x14ac:dyDescent="0.55000000000000004">
      <c r="A11755">
        <f>0.01*pde2_n500!A11755</f>
        <v>117.53</v>
      </c>
      <c r="B11755" s="1">
        <f>ode0!B11755</f>
        <v>5.73752085344222E-3</v>
      </c>
      <c r="C11755" s="1">
        <f>'ode1'!B11755</f>
        <v>5.5878355623761302E-3</v>
      </c>
      <c r="D11755" s="1">
        <f>'ode2'!B11755</f>
        <v>5.49231095980879E-3</v>
      </c>
      <c r="E11755" s="1">
        <f>'ode3'!B11755</f>
        <v>5.3160392532448399E-3</v>
      </c>
      <c r="F11755" s="1">
        <f>'ode4'!B11755</f>
        <v>5.2842120774177397E-3</v>
      </c>
      <c r="G11755" s="1">
        <f>'ode7'!B11755</f>
        <v>5.1350720768095701E-3</v>
      </c>
      <c r="H11755" s="1">
        <f>pde2_n200!B11755</f>
        <v>5.1063128794432396E-3</v>
      </c>
      <c r="I11755" s="1">
        <f>pde2_n200!B11755</f>
        <v>5.1063128794432396E-3</v>
      </c>
    </row>
    <row r="11756" spans="1:9" x14ac:dyDescent="0.55000000000000004">
      <c r="A11756">
        <f>0.01*pde2_n500!A11756</f>
        <v>117.54</v>
      </c>
      <c r="B11756" s="1">
        <f>ode0!B11756</f>
        <v>5.7377327684830001E-3</v>
      </c>
      <c r="C11756" s="1">
        <f>'ode1'!B11756</f>
        <v>5.58760566432731E-3</v>
      </c>
      <c r="D11756" s="1">
        <f>'ode2'!B11756</f>
        <v>5.4920466741278104E-3</v>
      </c>
      <c r="E11756" s="1">
        <f>'ode3'!B11756</f>
        <v>5.3157992278786903E-3</v>
      </c>
      <c r="F11756" s="1">
        <f>'ode4'!B11756</f>
        <v>5.2839868569112304E-3</v>
      </c>
      <c r="G11756" s="1">
        <f>'ode7'!B11756</f>
        <v>5.1349218272472904E-3</v>
      </c>
      <c r="H11756" s="1">
        <f>pde2_n200!B11756</f>
        <v>5.1059245516539798E-3</v>
      </c>
      <c r="I11756" s="1">
        <f>pde2_n200!B11756</f>
        <v>5.1059245516539798E-3</v>
      </c>
    </row>
    <row r="11757" spans="1:9" x14ac:dyDescent="0.55000000000000004">
      <c r="A11757">
        <f>0.01*pde2_n500!A11757</f>
        <v>117.55</v>
      </c>
      <c r="B11757" s="1">
        <f>ode0!B11757</f>
        <v>5.7379440687237498E-3</v>
      </c>
      <c r="C11757" s="1">
        <f>'ode1'!B11757</f>
        <v>5.5873750297463698E-3</v>
      </c>
      <c r="D11757" s="1">
        <f>'ode2'!B11757</f>
        <v>5.49178162695444E-3</v>
      </c>
      <c r="E11757" s="1">
        <f>'ode3'!B11757</f>
        <v>5.3155583653504701E-3</v>
      </c>
      <c r="F11757" s="1">
        <f>'ode4'!B11757</f>
        <v>5.2837607817625403E-3</v>
      </c>
      <c r="G11757" s="1">
        <f>'ode7'!B11757</f>
        <v>5.1347706430590698E-3</v>
      </c>
      <c r="H11757" s="1">
        <f>pde2_n200!B11757</f>
        <v>5.1055353426212799E-3</v>
      </c>
      <c r="I11757" s="1">
        <f>pde2_n200!B11757</f>
        <v>5.1055353426212799E-3</v>
      </c>
    </row>
    <row r="11758" spans="1:9" x14ac:dyDescent="0.55000000000000004">
      <c r="A11758">
        <f>0.01*pde2_n500!A11758</f>
        <v>117.56</v>
      </c>
      <c r="B11758" s="1">
        <f>ode0!B11758</f>
        <v>5.7381547538675297E-3</v>
      </c>
      <c r="C11758" s="1">
        <f>'ode1'!B11758</f>
        <v>5.5871436588114899E-3</v>
      </c>
      <c r="D11758" s="1">
        <f>'ode2'!B11758</f>
        <v>5.4915158185164297E-3</v>
      </c>
      <c r="E11758" s="1">
        <f>'ode3'!B11758</f>
        <v>5.3153166659476499E-3</v>
      </c>
      <c r="F11758" s="1">
        <f>'ode4'!B11758</f>
        <v>5.2835338522568102E-3</v>
      </c>
      <c r="G11758" s="1">
        <f>'ode7'!B11758</f>
        <v>5.1346185245232196E-3</v>
      </c>
      <c r="H11758" s="1">
        <f>pde2_n200!B11758</f>
        <v>5.1051452528425101E-3</v>
      </c>
      <c r="I11758" s="1">
        <f>pde2_n200!B11758</f>
        <v>5.1051452528425101E-3</v>
      </c>
    </row>
    <row r="11759" spans="1:9" x14ac:dyDescent="0.55000000000000004">
      <c r="A11759">
        <f>0.01*pde2_n500!A11759</f>
        <v>117.57000000000001</v>
      </c>
      <c r="B11759" s="1">
        <f>ode0!B11759</f>
        <v>5.7383648236180099E-3</v>
      </c>
      <c r="C11759" s="1">
        <f>'ode1'!B11759</f>
        <v>5.5869115517015603E-3</v>
      </c>
      <c r="D11759" s="1">
        <f>'ode2'!B11759</f>
        <v>5.4912492490421698E-3</v>
      </c>
      <c r="E11759" s="1">
        <f>'ode3'!B11759</f>
        <v>5.3150741299584801E-3</v>
      </c>
      <c r="F11759" s="1">
        <f>'ode4'!B11759</f>
        <v>5.2833060686799799E-3</v>
      </c>
      <c r="G11759" s="1">
        <f>'ode7'!B11759</f>
        <v>5.1344654719072003E-3</v>
      </c>
      <c r="H11759" s="1">
        <f>pde2_n200!B11759</f>
        <v>5.1047542828157096E-3</v>
      </c>
      <c r="I11759" s="1">
        <f>pde2_n200!B11759</f>
        <v>5.1047542828157096E-3</v>
      </c>
    </row>
    <row r="11760" spans="1:9" x14ac:dyDescent="0.55000000000000004">
      <c r="A11760">
        <f>0.01*pde2_n500!A11760</f>
        <v>117.58</v>
      </c>
      <c r="B11760" s="1">
        <f>ode0!B11760</f>
        <v>5.73857427767942E-3</v>
      </c>
      <c r="C11760" s="1">
        <f>'ode1'!B11760</f>
        <v>5.5866787085961803E-3</v>
      </c>
      <c r="D11760" s="1">
        <f>'ode2'!B11760</f>
        <v>5.4909819187606203E-3</v>
      </c>
      <c r="E11760" s="1">
        <f>'ode3'!B11760</f>
        <v>5.3148307576720601E-3</v>
      </c>
      <c r="F11760" s="1">
        <f>'ode4'!B11760</f>
        <v>5.2830774313188103E-3</v>
      </c>
      <c r="G11760" s="1">
        <f>'ode7'!B11760</f>
        <v>5.1343114854793502E-3</v>
      </c>
      <c r="H11760" s="1">
        <f>pde2_n200!B11760</f>
        <v>5.1043624330396001E-3</v>
      </c>
      <c r="I11760" s="1">
        <f>pde2_n200!B11760</f>
        <v>5.1043624330396001E-3</v>
      </c>
    </row>
    <row r="11761" spans="1:9" x14ac:dyDescent="0.55000000000000004">
      <c r="A11761">
        <f>0.01*pde2_n500!A11761</f>
        <v>117.59</v>
      </c>
      <c r="B11761" s="1">
        <f>ode0!B11761</f>
        <v>5.7387831157566203E-3</v>
      </c>
      <c r="C11761" s="1">
        <f>'ode1'!B11761</f>
        <v>5.5864451296756901E-3</v>
      </c>
      <c r="D11761" s="1">
        <f>'ode2'!B11761</f>
        <v>5.4907138279013104E-3</v>
      </c>
      <c r="E11761" s="1">
        <f>'ode3'!B11761</f>
        <v>5.31458654937825E-3</v>
      </c>
      <c r="F11761" s="1">
        <f>'ode4'!B11761</f>
        <v>5.28284794046089E-3</v>
      </c>
      <c r="G11761" s="1">
        <f>'ode7'!B11761</f>
        <v>5.1341565655088697E-3</v>
      </c>
      <c r="H11761" s="1">
        <f>pde2_n200!B11761</f>
        <v>5.10396970401354E-3</v>
      </c>
      <c r="I11761" s="1">
        <f>pde2_n200!B11761</f>
        <v>5.10396970401354E-3</v>
      </c>
    </row>
    <row r="11762" spans="1:9" x14ac:dyDescent="0.55000000000000004">
      <c r="A11762">
        <f>0.01*pde2_n500!A11762</f>
        <v>117.60000000000001</v>
      </c>
      <c r="B11762" s="1">
        <f>ode0!B11762</f>
        <v>5.7389913375550496E-3</v>
      </c>
      <c r="C11762" s="1">
        <f>'ode1'!B11762</f>
        <v>5.5862108151211298E-3</v>
      </c>
      <c r="D11762" s="1">
        <f>'ode2'!B11762</f>
        <v>5.49044497669439E-3</v>
      </c>
      <c r="E11762" s="1">
        <f>'ode3'!B11762</f>
        <v>5.3143415053677496E-3</v>
      </c>
      <c r="F11762" s="1">
        <f>'ode4'!B11762</f>
        <v>5.2826175963945898E-3</v>
      </c>
      <c r="G11762" s="1">
        <f>'ode7'!B11762</f>
        <v>5.1340007122658397E-3</v>
      </c>
      <c r="H11762" s="1">
        <f>pde2_n200!B11762</f>
        <v>5.1035760962375599E-3</v>
      </c>
      <c r="I11762" s="1">
        <f>pde2_n200!B11762</f>
        <v>5.1035760962375599E-3</v>
      </c>
    </row>
    <row r="11763" spans="1:9" x14ac:dyDescent="0.55000000000000004">
      <c r="A11763">
        <f>0.01*pde2_n500!A11763</f>
        <v>117.61</v>
      </c>
      <c r="B11763" s="1">
        <f>ode0!B11763</f>
        <v>5.7391989427807398E-3</v>
      </c>
      <c r="C11763" s="1">
        <f>'ode1'!B11763</f>
        <v>5.5859757651142601E-3</v>
      </c>
      <c r="D11763" s="1">
        <f>'ode2'!B11763</f>
        <v>5.4901753653705896E-3</v>
      </c>
      <c r="E11763" s="1">
        <f>'ode3'!B11763</f>
        <v>5.3140956259320801E-3</v>
      </c>
      <c r="F11763" s="1">
        <f>'ode4'!B11763</f>
        <v>5.2823863994091403E-3</v>
      </c>
      <c r="G11763" s="1">
        <f>'ode7'!B11763</f>
        <v>5.1338439260212301E-3</v>
      </c>
      <c r="H11763" s="1">
        <f>pde2_n200!B11763</f>
        <v>5.1031816102123997E-3</v>
      </c>
      <c r="I11763" s="1">
        <f>pde2_n200!B11763</f>
        <v>5.1031816102123997E-3</v>
      </c>
    </row>
    <row r="11764" spans="1:9" x14ac:dyDescent="0.55000000000000004">
      <c r="A11764">
        <f>0.01*pde2_n500!A11764</f>
        <v>117.62</v>
      </c>
      <c r="B11764" s="1">
        <f>ode0!B11764</f>
        <v>5.7394059311403102E-3</v>
      </c>
      <c r="C11764" s="1">
        <f>'ode1'!B11764</f>
        <v>5.5857399798375498E-3</v>
      </c>
      <c r="D11764" s="1">
        <f>'ode2'!B11764</f>
        <v>5.4899049941612103E-3</v>
      </c>
      <c r="E11764" s="1">
        <f>'ode3'!B11764</f>
        <v>5.3138489113635301E-3</v>
      </c>
      <c r="F11764" s="1">
        <f>'ode4'!B11764</f>
        <v>5.2821543497262001E-3</v>
      </c>
      <c r="G11764" s="1">
        <f>'ode7'!B11764</f>
        <v>5.1336862070468598E-3</v>
      </c>
      <c r="H11764" s="1">
        <f>pde2_n200!B11764</f>
        <v>5.1027862464394199E-3</v>
      </c>
      <c r="I11764" s="1">
        <f>pde2_n200!B11764</f>
        <v>5.1027862464394199E-3</v>
      </c>
    </row>
    <row r="11765" spans="1:9" x14ac:dyDescent="0.55000000000000004">
      <c r="A11765">
        <f>0.01*pde2_n500!A11765</f>
        <v>117.63</v>
      </c>
      <c r="B11765" s="1">
        <f>ode0!B11765</f>
        <v>5.7396123023410002E-3</v>
      </c>
      <c r="C11765" s="1">
        <f>'ode1'!B11765</f>
        <v>5.5855034594318098E-3</v>
      </c>
      <c r="D11765" s="1">
        <f>'ode2'!B11765</f>
        <v>5.4896338632981698E-3</v>
      </c>
      <c r="E11765" s="1">
        <f>'ode3'!B11765</f>
        <v>5.3136013619552204E-3</v>
      </c>
      <c r="F11765" s="1">
        <f>'ode4'!B11765</f>
        <v>5.2819214474052996E-3</v>
      </c>
      <c r="G11765" s="1">
        <f>'ode7'!B11765</f>
        <v>5.1335275556154396E-3</v>
      </c>
      <c r="H11765" s="1">
        <f>pde2_n200!B11765</f>
        <v>5.1023900054206596E-3</v>
      </c>
      <c r="I11765" s="1">
        <f>pde2_n200!B11765</f>
        <v>5.1023900054206596E-3</v>
      </c>
    </row>
    <row r="11766" spans="1:9" x14ac:dyDescent="0.55000000000000004">
      <c r="A11766">
        <f>0.01*pde2_n500!A11766</f>
        <v>117.64</v>
      </c>
      <c r="B11766" s="1">
        <f>ode0!B11766</f>
        <v>5.7398180560906198E-3</v>
      </c>
      <c r="C11766" s="1">
        <f>'ode1'!B11766</f>
        <v>5.5852662037765696E-3</v>
      </c>
      <c r="D11766" s="1">
        <f>'ode2'!B11766</f>
        <v>5.4893619730404797E-3</v>
      </c>
      <c r="E11766" s="1">
        <f>'ode3'!B11766</f>
        <v>5.3133529780010997E-3</v>
      </c>
      <c r="F11766" s="1">
        <f>'ode4'!B11766</f>
        <v>5.2816876927127996E-3</v>
      </c>
      <c r="G11766" s="1">
        <f>'ode7'!B11766</f>
        <v>5.1333679720005302E-3</v>
      </c>
      <c r="H11766" s="1">
        <f>pde2_n200!B11766</f>
        <v>5.1019928876588402E-3</v>
      </c>
      <c r="I11766" s="1">
        <f>pde2_n200!B11766</f>
        <v>5.1019928876588402E-3</v>
      </c>
    </row>
    <row r="11767" spans="1:9" x14ac:dyDescent="0.55000000000000004">
      <c r="A11767">
        <f>0.01*pde2_n500!A11767</f>
        <v>117.65</v>
      </c>
      <c r="B11767" s="1">
        <f>ode0!B11767</f>
        <v>5.7400231920975804E-3</v>
      </c>
      <c r="C11767" s="1">
        <f>'ode1'!B11767</f>
        <v>5.5850282129890497E-3</v>
      </c>
      <c r="D11767" s="1">
        <f>'ode2'!B11767</f>
        <v>5.4890893236663896E-3</v>
      </c>
      <c r="E11767" s="1">
        <f>'ode3'!B11767</f>
        <v>5.3131037597958898E-3</v>
      </c>
      <c r="F11767" s="1">
        <f>'ode4'!B11767</f>
        <v>5.2814530859339303E-3</v>
      </c>
      <c r="G11767" s="1">
        <f>'ode7'!B11767</f>
        <v>5.13320745647657E-3</v>
      </c>
      <c r="H11767" s="1">
        <f>pde2_n200!B11767</f>
        <v>5.1015948936573002E-3</v>
      </c>
      <c r="I11767" s="1">
        <f>pde2_n200!B11767</f>
        <v>5.1015948936573002E-3</v>
      </c>
    </row>
    <row r="11768" spans="1:9" x14ac:dyDescent="0.55000000000000004">
      <c r="A11768">
        <f>0.01*pde2_n500!A11768</f>
        <v>117.66</v>
      </c>
      <c r="B11768" s="1">
        <f>ode0!B11768</f>
        <v>5.7402277100709002E-3</v>
      </c>
      <c r="C11768" s="1">
        <f>'ode1'!B11768</f>
        <v>5.5847894872455396E-3</v>
      </c>
      <c r="D11768" s="1">
        <f>'ode2'!B11768</f>
        <v>5.4888159154143096E-3</v>
      </c>
      <c r="E11768" s="1">
        <f>'ode3'!B11768</f>
        <v>5.3128537076351503E-3</v>
      </c>
      <c r="F11768" s="1">
        <f>'ode4'!B11768</f>
        <v>5.2812176273546903E-3</v>
      </c>
      <c r="G11768" s="1">
        <f>'ode7'!B11768</f>
        <v>5.1330460093188804E-3</v>
      </c>
      <c r="H11768" s="1">
        <f>pde2_n200!B11768</f>
        <v>5.1011960239200904E-3</v>
      </c>
      <c r="I11768" s="1">
        <f>pde2_n200!B11768</f>
        <v>5.1011960239200904E-3</v>
      </c>
    </row>
    <row r="11769" spans="1:9" x14ac:dyDescent="0.55000000000000004">
      <c r="A11769">
        <f>0.01*pde2_n500!A11769</f>
        <v>117.67</v>
      </c>
      <c r="B11769" s="1">
        <f>ode0!B11769</f>
        <v>5.74043160972019E-3</v>
      </c>
      <c r="C11769" s="1">
        <f>'ode1'!B11769</f>
        <v>5.5845500267229699E-3</v>
      </c>
      <c r="D11769" s="1">
        <f>'ode2'!B11769</f>
        <v>5.4885417485227503E-3</v>
      </c>
      <c r="E11769" s="1">
        <f>'ode3'!B11769</f>
        <v>5.3126028218152396E-3</v>
      </c>
      <c r="F11769" s="1">
        <f>'ode4'!B11769</f>
        <v>5.2809813172618103E-3</v>
      </c>
      <c r="G11769" s="1">
        <f>'ode7'!B11769</f>
        <v>5.1328836308036302E-3</v>
      </c>
      <c r="H11769" s="1">
        <f>pde2_n200!B11769</f>
        <v>5.1007962789518801E-3</v>
      </c>
      <c r="I11769" s="1">
        <f>pde2_n200!B11769</f>
        <v>5.1007962789518801E-3</v>
      </c>
    </row>
    <row r="11770" spans="1:9" x14ac:dyDescent="0.55000000000000004">
      <c r="A11770">
        <f>0.01*pde2_n500!A11770</f>
        <v>117.68</v>
      </c>
      <c r="B11770" s="1">
        <f>ode0!B11770</f>
        <v>5.7406348907556599E-3</v>
      </c>
      <c r="C11770" s="1">
        <f>'ode1'!B11770</f>
        <v>5.5843098315988696E-3</v>
      </c>
      <c r="D11770" s="1">
        <f>'ode2'!B11770</f>
        <v>5.48826682323089E-3</v>
      </c>
      <c r="E11770" s="1">
        <f>'ode3'!B11770</f>
        <v>5.3123511026333097E-3</v>
      </c>
      <c r="F11770" s="1">
        <f>'ode4'!B11770</f>
        <v>5.2807441559427496E-3</v>
      </c>
      <c r="G11770" s="1">
        <f>'ode7'!B11770</f>
        <v>5.1327203212078497E-3</v>
      </c>
      <c r="H11770" s="1">
        <f>pde2_n200!B11770</f>
        <v>5.1003956592580403E-3</v>
      </c>
      <c r="I11770" s="1">
        <f>pde2_n200!B11770</f>
        <v>5.1003956592580403E-3</v>
      </c>
    </row>
    <row r="11771" spans="1:9" x14ac:dyDescent="0.55000000000000004">
      <c r="A11771">
        <f>0.01*pde2_n500!A11771</f>
        <v>117.69</v>
      </c>
      <c r="B11771" s="1">
        <f>ode0!B11771</f>
        <v>5.7408375528881098E-3</v>
      </c>
      <c r="C11771" s="1">
        <f>'ode1'!B11771</f>
        <v>5.5840689020514303E-3</v>
      </c>
      <c r="D11771" s="1">
        <f>'ode2'!B11771</f>
        <v>5.4879911397785804E-3</v>
      </c>
      <c r="E11771" s="1">
        <f>'ode3'!B11771</f>
        <v>5.3120985503873498E-3</v>
      </c>
      <c r="F11771" s="1">
        <f>'ode4'!B11771</f>
        <v>5.2805061436857204E-3</v>
      </c>
      <c r="G11771" s="1">
        <f>'ode7'!B11771</f>
        <v>5.1325560808094702E-3</v>
      </c>
      <c r="H11771" s="1">
        <f>pde2_n200!B11771</f>
        <v>5.0999941653445497E-3</v>
      </c>
      <c r="I11771" s="1">
        <f>pde2_n200!B11771</f>
        <v>5.0999941653445497E-3</v>
      </c>
    </row>
    <row r="11772" spans="1:9" x14ac:dyDescent="0.55000000000000004">
      <c r="A11772">
        <f>0.01*pde2_n500!A11772</f>
        <v>117.7</v>
      </c>
      <c r="B11772" s="1">
        <f>ode0!B11772</f>
        <v>5.7410395958289399E-3</v>
      </c>
      <c r="C11772" s="1">
        <f>'ode1'!B11772</f>
        <v>5.5838272382594499E-3</v>
      </c>
      <c r="D11772" s="1">
        <f>'ode2'!B11772</f>
        <v>5.48771469840634E-3</v>
      </c>
      <c r="E11772" s="1">
        <f>'ode3'!B11772</f>
        <v>5.3118451653761398E-3</v>
      </c>
      <c r="F11772" s="1">
        <f>'ode4'!B11772</f>
        <v>5.2802672807796599E-3</v>
      </c>
      <c r="G11772" s="1">
        <f>'ode7'!B11772</f>
        <v>5.1323909098872598E-3</v>
      </c>
      <c r="H11772" s="1">
        <f>pde2_n200!B11772</f>
        <v>5.0995917977180701E-3</v>
      </c>
      <c r="I11772" s="1">
        <f>pde2_n200!B11772</f>
        <v>5.0995917977180701E-3</v>
      </c>
    </row>
    <row r="11773" spans="1:9" x14ac:dyDescent="0.55000000000000004">
      <c r="A11773">
        <f>0.01*pde2_n500!A11773</f>
        <v>117.71000000000001</v>
      </c>
      <c r="B11773" s="1">
        <f>ode0!B11773</f>
        <v>5.7412410192901704E-3</v>
      </c>
      <c r="C11773" s="1">
        <f>'ode1'!B11773</f>
        <v>5.58358484040237E-3</v>
      </c>
      <c r="D11773" s="1">
        <f>'ode2'!B11773</f>
        <v>5.4874374993553604E-3</v>
      </c>
      <c r="E11773" s="1">
        <f>'ode3'!B11773</f>
        <v>5.3115909478992701E-3</v>
      </c>
      <c r="F11773" s="1">
        <f>'ode4'!B11773</f>
        <v>5.2800275675142496E-3</v>
      </c>
      <c r="G11773" s="1">
        <f>'ode7'!B11773</f>
        <v>5.1322248087208398E-3</v>
      </c>
      <c r="H11773" s="1">
        <f>pde2_n200!B11773</f>
        <v>5.0991885568859203E-3</v>
      </c>
      <c r="I11773" s="1">
        <f>pde2_n200!B11773</f>
        <v>5.0991885568859203E-3</v>
      </c>
    </row>
    <row r="11774" spans="1:9" x14ac:dyDescent="0.55000000000000004">
      <c r="A11774">
        <f>0.01*pde2_n500!A11774</f>
        <v>117.72</v>
      </c>
      <c r="B11774" s="1">
        <f>ode0!B11774</f>
        <v>5.7414418229844002E-3</v>
      </c>
      <c r="C11774" s="1">
        <f>'ode1'!B11774</f>
        <v>5.5833417086602498E-3</v>
      </c>
      <c r="D11774" s="1">
        <f>'ode2'!B11774</f>
        <v>5.4871595428675002E-3</v>
      </c>
      <c r="E11774" s="1">
        <f>'ode3'!B11774</f>
        <v>5.31133589825716E-3</v>
      </c>
      <c r="F11774" s="1">
        <f>'ode4'!B11774</f>
        <v>5.2797870041798997E-3</v>
      </c>
      <c r="G11774" s="1">
        <f>'ode7'!B11774</f>
        <v>5.1320577775907303E-3</v>
      </c>
      <c r="H11774" s="1">
        <f>pde2_n200!B11774</f>
        <v>5.09878444335607E-3</v>
      </c>
      <c r="I11774" s="1">
        <f>pde2_n200!B11774</f>
        <v>5.09878444335607E-3</v>
      </c>
    </row>
    <row r="11775" spans="1:9" x14ac:dyDescent="0.55000000000000004">
      <c r="A11775">
        <f>0.01*pde2_n500!A11775</f>
        <v>117.73</v>
      </c>
      <c r="B11775" s="1">
        <f>ode0!B11775</f>
        <v>5.7416420066248204E-3</v>
      </c>
      <c r="C11775" s="1">
        <f>'ode1'!B11775</f>
        <v>5.58309784321377E-3</v>
      </c>
      <c r="D11775" s="1">
        <f>'ode2'!B11775</f>
        <v>5.4868808291852903E-3</v>
      </c>
      <c r="E11775" s="1">
        <f>'ode3'!B11775</f>
        <v>5.311080016751E-3</v>
      </c>
      <c r="F11775" s="1">
        <f>'ode4'!B11775</f>
        <v>5.2795455910677799E-3</v>
      </c>
      <c r="G11775" s="1">
        <f>'ode7'!B11775</f>
        <v>5.1318898167783001E-3</v>
      </c>
      <c r="H11775" s="1">
        <f>pde2_n200!B11775</f>
        <v>5.0983794576371201E-3</v>
      </c>
      <c r="I11775" s="1">
        <f>pde2_n200!B11775</f>
        <v>5.0983794576371201E-3</v>
      </c>
    </row>
    <row r="11776" spans="1:9" x14ac:dyDescent="0.55000000000000004">
      <c r="A11776">
        <f>0.01*pde2_n500!A11776</f>
        <v>117.74000000000001</v>
      </c>
      <c r="B11776" s="1">
        <f>ode0!B11776</f>
        <v>5.7418415699252599E-3</v>
      </c>
      <c r="C11776" s="1">
        <f>'ode1'!B11776</f>
        <v>5.5828532442442503E-3</v>
      </c>
      <c r="D11776" s="1">
        <f>'ode2'!B11776</f>
        <v>5.4866013585519197E-3</v>
      </c>
      <c r="E11776" s="1">
        <f>'ode3'!B11776</f>
        <v>5.3108233036828203E-3</v>
      </c>
      <c r="F11776" s="1">
        <f>'ode4'!B11776</f>
        <v>5.2793033284697704E-3</v>
      </c>
      <c r="G11776" s="1">
        <f>'ode7'!B11776</f>
        <v>5.1317209265657601E-3</v>
      </c>
      <c r="H11776" s="1">
        <f>pde2_n200!B11776</f>
        <v>5.0979736002383499E-3</v>
      </c>
      <c r="I11776" s="1">
        <f>pde2_n200!B11776</f>
        <v>5.0979736002383499E-3</v>
      </c>
    </row>
    <row r="11777" spans="1:9" x14ac:dyDescent="0.55000000000000004">
      <c r="A11777">
        <f>0.01*pde2_n500!A11777</f>
        <v>117.75</v>
      </c>
      <c r="B11777" s="1">
        <f>ode0!B11777</f>
        <v>5.7420405126000999E-3</v>
      </c>
      <c r="C11777" s="1">
        <f>'ode1'!B11777</f>
        <v>5.5826079119336404E-3</v>
      </c>
      <c r="D11777" s="1">
        <f>'ode2'!B11777</f>
        <v>5.4863211312112603E-3</v>
      </c>
      <c r="E11777" s="1">
        <f>'ode3'!B11777</f>
        <v>5.3105657593554498E-3</v>
      </c>
      <c r="F11777" s="1">
        <f>'ode4'!B11777</f>
        <v>5.2790602166785001E-3</v>
      </c>
      <c r="G11777" s="1">
        <f>'ode7'!B11777</f>
        <v>5.1315511072361998E-3</v>
      </c>
      <c r="H11777" s="1">
        <f>pde2_n200!B11777</f>
        <v>5.0975668716696796E-3</v>
      </c>
      <c r="I11777" s="1">
        <f>pde2_n200!B11777</f>
        <v>5.0975668716696796E-3</v>
      </c>
    </row>
    <row r="11778" spans="1:9" x14ac:dyDescent="0.55000000000000004">
      <c r="A11778">
        <f>0.01*pde2_n500!A11778</f>
        <v>117.76</v>
      </c>
      <c r="B11778" s="1">
        <f>ode0!B11778</f>
        <v>5.7422388343643799E-3</v>
      </c>
      <c r="C11778" s="1">
        <f>'ode1'!B11778</f>
        <v>5.5823618464645001E-3</v>
      </c>
      <c r="D11778" s="1">
        <f>'ode2'!B11778</f>
        <v>5.48604014740785E-3</v>
      </c>
      <c r="E11778" s="1">
        <f>'ode3'!B11778</f>
        <v>5.3103073840725301E-3</v>
      </c>
      <c r="F11778" s="1">
        <f>'ode4'!B11778</f>
        <v>5.2788162559873203E-3</v>
      </c>
      <c r="G11778" s="1">
        <f>'ode7'!B11778</f>
        <v>5.13138035907357E-3</v>
      </c>
      <c r="H11778" s="1">
        <f>pde2_n200!B11778</f>
        <v>5.0971592724416799E-3</v>
      </c>
      <c r="I11778" s="1">
        <f>pde2_n200!B11778</f>
        <v>5.0971592724416799E-3</v>
      </c>
    </row>
    <row r="11779" spans="1:9" x14ac:dyDescent="0.55000000000000004">
      <c r="A11779">
        <f>0.01*pde2_n500!A11779</f>
        <v>117.77</v>
      </c>
      <c r="B11779" s="1">
        <f>ode0!B11779</f>
        <v>5.7424365349336799E-3</v>
      </c>
      <c r="C11779" s="1">
        <f>'ode1'!B11779</f>
        <v>5.5821150480200197E-3</v>
      </c>
      <c r="D11779" s="1">
        <f>'ode2'!B11779</f>
        <v>5.4857584073868797E-3</v>
      </c>
      <c r="E11779" s="1">
        <f>'ode3'!B11779</f>
        <v>5.3100481781385199E-3</v>
      </c>
      <c r="F11779" s="1">
        <f>'ode4'!B11779</f>
        <v>5.2785714466903203E-3</v>
      </c>
      <c r="G11779" s="1">
        <f>'ode7'!B11779</f>
        <v>5.1312086823626698E-3</v>
      </c>
      <c r="H11779" s="1">
        <f>pde2_n200!B11779</f>
        <v>5.0967508030655599E-3</v>
      </c>
      <c r="I11779" s="1">
        <f>pde2_n200!B11779</f>
        <v>5.0967508030655599E-3</v>
      </c>
    </row>
    <row r="11780" spans="1:9" x14ac:dyDescent="0.55000000000000004">
      <c r="A11780">
        <f>0.01*pde2_n500!A11780</f>
        <v>117.78</v>
      </c>
      <c r="B11780" s="1">
        <f>ode0!B11780</f>
        <v>5.7426336140242399E-3</v>
      </c>
      <c r="C11780" s="1">
        <f>'ode1'!B11780</f>
        <v>5.5818675167840304E-3</v>
      </c>
      <c r="D11780" s="1">
        <f>'ode2'!B11780</f>
        <v>5.4854759113942301E-3</v>
      </c>
      <c r="E11780" s="1">
        <f>'ode3'!B11780</f>
        <v>5.3097881418586604E-3</v>
      </c>
      <c r="F11780" s="1">
        <f>'ode4'!B11780</f>
        <v>5.2783257890823398E-3</v>
      </c>
      <c r="G11780" s="1">
        <f>'ode7'!B11780</f>
        <v>5.1310360773891804E-3</v>
      </c>
      <c r="H11780" s="1">
        <f>pde2_n200!B11780</f>
        <v>5.0963414640531803E-3</v>
      </c>
      <c r="I11780" s="1">
        <f>pde2_n200!B11780</f>
        <v>5.0963414640531803E-3</v>
      </c>
    </row>
    <row r="11781" spans="1:9" x14ac:dyDescent="0.55000000000000004">
      <c r="A11781">
        <f>0.01*pde2_n500!A11781</f>
        <v>117.79</v>
      </c>
      <c r="B11781" s="1">
        <f>ode0!B11781</f>
        <v>5.7428300713528602E-3</v>
      </c>
      <c r="C11781" s="1">
        <f>'ode1'!B11781</f>
        <v>5.5816192529409697E-3</v>
      </c>
      <c r="D11781" s="1">
        <f>'ode2'!B11781</f>
        <v>5.4851926596764496E-3</v>
      </c>
      <c r="E11781" s="1">
        <f>'ode3'!B11781</f>
        <v>5.3095272755390201E-3</v>
      </c>
      <c r="F11781" s="1">
        <f>'ode4'!B11781</f>
        <v>5.2780792834589297E-3</v>
      </c>
      <c r="G11781" s="1">
        <f>'ode7'!B11781</f>
        <v>5.1308625444395897E-3</v>
      </c>
      <c r="H11781" s="1">
        <f>pde2_n200!B11781</f>
        <v>5.0959312559170503E-3</v>
      </c>
      <c r="I11781" s="1">
        <f>pde2_n200!B11781</f>
        <v>5.0959312559170503E-3</v>
      </c>
    </row>
    <row r="11782" spans="1:9" x14ac:dyDescent="0.55000000000000004">
      <c r="A11782">
        <f>0.01*pde2_n500!A11782</f>
        <v>117.8</v>
      </c>
      <c r="B11782" s="1">
        <f>ode0!B11782</f>
        <v>5.7430259066369796E-3</v>
      </c>
      <c r="C11782" s="1">
        <f>'ode1'!B11782</f>
        <v>5.5813702566759197E-3</v>
      </c>
      <c r="D11782" s="1">
        <f>'ode2'!B11782</f>
        <v>5.4849086524807397E-3</v>
      </c>
      <c r="E11782" s="1">
        <f>'ode3'!B11782</f>
        <v>5.3092655794864801E-3</v>
      </c>
      <c r="F11782" s="1">
        <f>'ode4'!B11782</f>
        <v>5.2778319301163799E-3</v>
      </c>
      <c r="G11782" s="1">
        <f>'ode7'!B11782</f>
        <v>5.1306880838012997E-3</v>
      </c>
      <c r="H11782" s="1">
        <f>pde2_n200!B11782</f>
        <v>5.0955201791703097E-3</v>
      </c>
      <c r="I11782" s="1">
        <f>pde2_n200!B11782</f>
        <v>5.0955201791703097E-3</v>
      </c>
    </row>
    <row r="11783" spans="1:9" x14ac:dyDescent="0.55000000000000004">
      <c r="A11783">
        <f>0.01*pde2_n500!A11783</f>
        <v>117.81</v>
      </c>
      <c r="B11783" s="1">
        <f>ode0!B11783</f>
        <v>5.74322111959461E-3</v>
      </c>
      <c r="C11783" s="1">
        <f>'ode1'!B11783</f>
        <v>5.5811205281745598E-3</v>
      </c>
      <c r="D11783" s="1">
        <f>'ode2'!B11783</f>
        <v>5.4846238900549803E-3</v>
      </c>
      <c r="E11783" s="1">
        <f>'ode3'!B11783</f>
        <v>5.3090030540087303E-3</v>
      </c>
      <c r="F11783" s="1">
        <f>'ode4'!B11783</f>
        <v>5.2775837293517003E-3</v>
      </c>
      <c r="G11783" s="1">
        <f>'ode7'!B11783</f>
        <v>5.1305126957625399E-3</v>
      </c>
      <c r="H11783" s="1">
        <f>pde2_n200!B11783</f>
        <v>5.0951082343267499E-3</v>
      </c>
      <c r="I11783" s="1">
        <f>pde2_n200!B11783</f>
        <v>5.0951082343267499E-3</v>
      </c>
    </row>
    <row r="11784" spans="1:9" x14ac:dyDescent="0.55000000000000004">
      <c r="A11784">
        <f>0.01*pde2_n500!A11784</f>
        <v>117.82000000000001</v>
      </c>
      <c r="B11784" s="1">
        <f>ode0!B11784</f>
        <v>5.7434157099443897E-3</v>
      </c>
      <c r="C11784" s="1">
        <f>'ode1'!B11784</f>
        <v>5.5808700676232203E-3</v>
      </c>
      <c r="D11784" s="1">
        <f>'ode2'!B11784</f>
        <v>5.4843383726477296E-3</v>
      </c>
      <c r="E11784" s="1">
        <f>'ode3'!B11784</f>
        <v>5.3087396994142598E-3</v>
      </c>
      <c r="F11784" s="1">
        <f>'ode4'!B11784</f>
        <v>5.2773346814626596E-3</v>
      </c>
      <c r="G11784" s="1">
        <f>'ode7'!B11784</f>
        <v>5.1303363806123898E-3</v>
      </c>
      <c r="H11784" s="1">
        <f>pde2_n200!B11784</f>
        <v>5.0946954219008196E-3</v>
      </c>
      <c r="I11784" s="1">
        <f>pde2_n200!B11784</f>
        <v>5.0946954219008196E-3</v>
      </c>
    </row>
    <row r="11785" spans="1:9" x14ac:dyDescent="0.55000000000000004">
      <c r="A11785">
        <f>0.01*pde2_n500!A11785</f>
        <v>117.83</v>
      </c>
      <c r="B11785" s="1">
        <f>ode0!B11785</f>
        <v>5.7436096774055598E-3</v>
      </c>
      <c r="C11785" s="1">
        <f>'ode1'!B11785</f>
        <v>5.5806188752088497E-3</v>
      </c>
      <c r="D11785" s="1">
        <f>'ode2'!B11785</f>
        <v>5.4840521005082099E-3</v>
      </c>
      <c r="E11785" s="1">
        <f>'ode3'!B11785</f>
        <v>5.30847551601237E-3</v>
      </c>
      <c r="F11785" s="1">
        <f>'ode4'!B11785</f>
        <v>5.2770847867477403E-3</v>
      </c>
      <c r="G11785" s="1">
        <f>'ode7'!B11785</f>
        <v>5.1301591386407903E-3</v>
      </c>
      <c r="H11785" s="1">
        <f>pde2_n200!B11785</f>
        <v>5.0942817424075798E-3</v>
      </c>
      <c r="I11785" s="1">
        <f>pde2_n200!B11785</f>
        <v>5.0942817424075798E-3</v>
      </c>
    </row>
    <row r="11786" spans="1:9" x14ac:dyDescent="0.55000000000000004">
      <c r="A11786">
        <f>0.01*pde2_n500!A11786</f>
        <v>117.84</v>
      </c>
      <c r="B11786" s="1">
        <f>ode0!B11786</f>
        <v>5.7438030216979599E-3</v>
      </c>
      <c r="C11786" s="1">
        <f>'ode1'!B11786</f>
        <v>5.5803669511190002E-3</v>
      </c>
      <c r="D11786" s="1">
        <f>'ode2'!B11786</f>
        <v>5.4837650738862901E-3</v>
      </c>
      <c r="E11786" s="1">
        <f>'ode3'!B11786</f>
        <v>5.3082105041131703E-3</v>
      </c>
      <c r="F11786" s="1">
        <f>'ode4'!B11786</f>
        <v>5.2768340455061399E-3</v>
      </c>
      <c r="G11786" s="1">
        <f>'ode7'!B11786</f>
        <v>5.1299809701385304E-3</v>
      </c>
      <c r="H11786" s="1">
        <f>pde2_n200!B11786</f>
        <v>5.0938671963627301E-3</v>
      </c>
      <c r="I11786" s="1">
        <f>pde2_n200!B11786</f>
        <v>5.0938671963627301E-3</v>
      </c>
    </row>
    <row r="11787" spans="1:9" x14ac:dyDescent="0.55000000000000004">
      <c r="A11787">
        <f>0.01*pde2_n500!A11787</f>
        <v>117.85000000000001</v>
      </c>
      <c r="B11787" s="1">
        <f>ode0!B11787</f>
        <v>5.7439957425420296E-3</v>
      </c>
      <c r="C11787" s="1">
        <f>'ode1'!B11787</f>
        <v>5.5801142955418798E-3</v>
      </c>
      <c r="D11787" s="1">
        <f>'ode2'!B11787</f>
        <v>5.4834772930325501E-3</v>
      </c>
      <c r="E11787" s="1">
        <f>'ode3'!B11787</f>
        <v>5.3079446640275901E-3</v>
      </c>
      <c r="F11787" s="1">
        <f>'ode4'!B11787</f>
        <v>5.2765824580378101E-3</v>
      </c>
      <c r="G11787" s="1">
        <f>'ode7'!B11787</f>
        <v>5.1298018753972597E-3</v>
      </c>
      <c r="H11787" s="1">
        <f>pde2_n200!B11787</f>
        <v>5.0934517842826299E-3</v>
      </c>
      <c r="I11787" s="1">
        <f>pde2_n200!B11787</f>
        <v>5.0934517842826299E-3</v>
      </c>
    </row>
    <row r="11788" spans="1:9" x14ac:dyDescent="0.55000000000000004">
      <c r="A11788">
        <f>0.01*pde2_n500!A11788</f>
        <v>117.86</v>
      </c>
      <c r="B11788" s="1">
        <f>ode0!B11788</f>
        <v>5.7441878396588498E-3</v>
      </c>
      <c r="C11788" s="1">
        <f>'ode1'!B11788</f>
        <v>5.5798609086663096E-3</v>
      </c>
      <c r="D11788" s="1">
        <f>'ode2'!B11788</f>
        <v>5.4831887581982004E-3</v>
      </c>
      <c r="E11788" s="1">
        <f>'ode3'!B11788</f>
        <v>5.3076779960673599E-3</v>
      </c>
      <c r="F11788" s="1">
        <f>'ode4'!B11788</f>
        <v>5.2763300246434202E-3</v>
      </c>
      <c r="G11788" s="1">
        <f>'ode7'!B11788</f>
        <v>5.1296218547094803E-3</v>
      </c>
      <c r="H11788" s="1">
        <f>pde2_n200!B11788</f>
        <v>5.0930355066842598E-3</v>
      </c>
      <c r="I11788" s="1">
        <f>pde2_n200!B11788</f>
        <v>5.0930355066842598E-3</v>
      </c>
    </row>
    <row r="11789" spans="1:9" x14ac:dyDescent="0.55000000000000004">
      <c r="A11789">
        <f>0.01*pde2_n500!A11789</f>
        <v>117.87</v>
      </c>
      <c r="B11789" s="1">
        <f>ode0!B11789</f>
        <v>5.7443793127700598E-3</v>
      </c>
      <c r="C11789" s="1">
        <f>'ode1'!B11789</f>
        <v>5.5796067906817102E-3</v>
      </c>
      <c r="D11789" s="1">
        <f>'ode2'!B11789</f>
        <v>5.4828994696351496E-3</v>
      </c>
      <c r="E11789" s="1">
        <f>'ode3'!B11789</f>
        <v>5.3074105005450197E-3</v>
      </c>
      <c r="F11789" s="1">
        <f>'ode4'!B11789</f>
        <v>5.2760767456243498E-3</v>
      </c>
      <c r="G11789" s="1">
        <f>'ode7'!B11789</f>
        <v>5.1294409083685096E-3</v>
      </c>
      <c r="H11789" s="1">
        <f>pde2_n200!B11789</f>
        <v>5.0926183640852404E-3</v>
      </c>
      <c r="I11789" s="1">
        <f>pde2_n200!B11789</f>
        <v>5.0926183640852404E-3</v>
      </c>
    </row>
    <row r="11790" spans="1:9" x14ac:dyDescent="0.55000000000000004">
      <c r="A11790">
        <f>0.01*pde2_n500!A11790</f>
        <v>117.88</v>
      </c>
      <c r="B11790" s="1">
        <f>ode0!B11790</f>
        <v>5.7445701615979599E-3</v>
      </c>
      <c r="C11790" s="1">
        <f>'ode1'!B11790</f>
        <v>5.57935194177815E-3</v>
      </c>
      <c r="D11790" s="1">
        <f>'ode2'!B11790</f>
        <v>5.4826094275959502E-3</v>
      </c>
      <c r="E11790" s="1">
        <f>'ode3'!B11790</f>
        <v>5.3071421777739101E-3</v>
      </c>
      <c r="F11790" s="1">
        <f>'ode4'!B11790</f>
        <v>5.27582262128274E-3</v>
      </c>
      <c r="G11790" s="1">
        <f>'ode7'!B11790</f>
        <v>5.1292590366685802E-3</v>
      </c>
      <c r="H11790" s="1">
        <f>pde2_n200!B11790</f>
        <v>5.0922003570038196E-3</v>
      </c>
      <c r="I11790" s="1">
        <f>pde2_n200!B11790</f>
        <v>5.0922003570038196E-3</v>
      </c>
    </row>
    <row r="11791" spans="1:9" x14ac:dyDescent="0.55000000000000004">
      <c r="A11791">
        <f>0.01*pde2_n500!A11791</f>
        <v>117.89</v>
      </c>
      <c r="B11791" s="1">
        <f>ode0!B11791</f>
        <v>5.7447603858654002E-3</v>
      </c>
      <c r="C11791" s="1">
        <f>'ode1'!B11791</f>
        <v>5.5790963621463203E-3</v>
      </c>
      <c r="D11791" s="1">
        <f>'ode2'!B11791</f>
        <v>5.4823186323338397E-3</v>
      </c>
      <c r="E11791" s="1">
        <f>'ode3'!B11791</f>
        <v>5.3068730280681998E-3</v>
      </c>
      <c r="F11791" s="1">
        <f>'ode4'!B11791</f>
        <v>5.2755676519214301E-3</v>
      </c>
      <c r="G11791" s="1">
        <f>'ode7'!B11791</f>
        <v>5.1290762399047E-3</v>
      </c>
      <c r="H11791" s="1">
        <f>pde2_n200!B11791</f>
        <v>5.09178148595888E-3</v>
      </c>
      <c r="I11791" s="1">
        <f>pde2_n200!B11791</f>
        <v>5.09178148595888E-3</v>
      </c>
    </row>
    <row r="11792" spans="1:9" x14ac:dyDescent="0.55000000000000004">
      <c r="A11792">
        <f>0.01*pde2_n500!A11792</f>
        <v>117.9</v>
      </c>
      <c r="B11792" s="1">
        <f>ode0!B11792</f>
        <v>5.7449499852958996E-3</v>
      </c>
      <c r="C11792" s="1">
        <f>'ode1'!B11792</f>
        <v>5.5788400519775098E-3</v>
      </c>
      <c r="D11792" s="1">
        <f>'ode2'!B11792</f>
        <v>5.4820270841027304E-3</v>
      </c>
      <c r="E11792" s="1">
        <f>'ode3'!B11792</f>
        <v>5.3066030517428496E-3</v>
      </c>
      <c r="F11792" s="1">
        <f>'ode4'!B11792</f>
        <v>5.2753118378440003E-3</v>
      </c>
      <c r="G11792" s="1">
        <f>'ode7'!B11792</f>
        <v>5.1288925183727704E-3</v>
      </c>
      <c r="H11792" s="1">
        <f>pde2_n200!B11792</f>
        <v>5.0913617514699401E-3</v>
      </c>
      <c r="I11792" s="1">
        <f>pde2_n200!B11792</f>
        <v>5.0913617514699401E-3</v>
      </c>
    </row>
    <row r="11793" spans="1:9" x14ac:dyDescent="0.55000000000000004">
      <c r="A11793">
        <f>0.01*pde2_n500!A11793</f>
        <v>117.91</v>
      </c>
      <c r="B11793" s="1">
        <f>ode0!B11793</f>
        <v>5.74513895961354E-3</v>
      </c>
      <c r="C11793" s="1">
        <f>'ode1'!B11793</f>
        <v>5.5785830114636701E-3</v>
      </c>
      <c r="D11793" s="1">
        <f>'ode2'!B11793</f>
        <v>5.48173478315718E-3</v>
      </c>
      <c r="E11793" s="1">
        <f>'ode3'!B11793</f>
        <v>5.3063322491136303E-3</v>
      </c>
      <c r="F11793" s="1">
        <f>'ode4'!B11793</f>
        <v>5.2750551793547401E-3</v>
      </c>
      <c r="G11793" s="1">
        <f>'ode7'!B11793</f>
        <v>5.1287078723695296E-3</v>
      </c>
      <c r="H11793" s="1">
        <f>pde2_n200!B11793</f>
        <v>5.0909411540571402E-3</v>
      </c>
      <c r="I11793" s="1">
        <f>pde2_n200!B11793</f>
        <v>5.0909411540571402E-3</v>
      </c>
    </row>
    <row r="11794" spans="1:9" x14ac:dyDescent="0.55000000000000004">
      <c r="A11794">
        <f>0.01*pde2_n500!A11794</f>
        <v>117.92</v>
      </c>
      <c r="B11794" s="1">
        <f>ode0!B11794</f>
        <v>5.7453273085430398E-3</v>
      </c>
      <c r="C11794" s="1">
        <f>'ode1'!B11794</f>
        <v>5.5783252407973303E-3</v>
      </c>
      <c r="D11794" s="1">
        <f>'ode2'!B11794</f>
        <v>5.48144172975244E-3</v>
      </c>
      <c r="E11794" s="1">
        <f>'ode3'!B11794</f>
        <v>5.3060606204971402E-3</v>
      </c>
      <c r="F11794" s="1">
        <f>'ode4'!B11794</f>
        <v>5.2747976767586902E-3</v>
      </c>
      <c r="G11794" s="1">
        <f>'ode7'!B11794</f>
        <v>5.12852230219256E-3</v>
      </c>
      <c r="H11794" s="1">
        <f>pde2_n200!B11794</f>
        <v>5.0905196942412504E-3</v>
      </c>
      <c r="I11794" s="1">
        <f>pde2_n200!B11794</f>
        <v>5.0905196942412504E-3</v>
      </c>
    </row>
    <row r="11795" spans="1:9" x14ac:dyDescent="0.55000000000000004">
      <c r="A11795">
        <f>0.01*pde2_n500!A11795</f>
        <v>117.93</v>
      </c>
      <c r="B11795" s="1">
        <f>ode0!B11795</f>
        <v>5.7455150318097099E-3</v>
      </c>
      <c r="C11795" s="1">
        <f>'ode1'!B11795</f>
        <v>5.5780667401716796E-3</v>
      </c>
      <c r="D11795" s="1">
        <f>'ode2'!B11795</f>
        <v>5.4811479241444203E-3</v>
      </c>
      <c r="E11795" s="1">
        <f>'ode3'!B11795</f>
        <v>5.3057881662107696E-3</v>
      </c>
      <c r="F11795" s="1">
        <f>'ode4'!B11795</f>
        <v>5.2745393303615896E-3</v>
      </c>
      <c r="G11795" s="1">
        <f>'ode7'!B11795</f>
        <v>5.1283358081402799E-3</v>
      </c>
      <c r="H11795" s="1">
        <f>pde2_n200!B11795</f>
        <v>5.09009737254368E-3</v>
      </c>
      <c r="I11795" s="1">
        <f>pde2_n200!B11795</f>
        <v>5.09009737254368E-3</v>
      </c>
    </row>
    <row r="11796" spans="1:9" x14ac:dyDescent="0.55000000000000004">
      <c r="A11796">
        <f>0.01*pde2_n500!A11796</f>
        <v>117.94</v>
      </c>
      <c r="B11796" s="1">
        <f>ode0!B11796</f>
        <v>5.7457021291395004E-3</v>
      </c>
      <c r="C11796" s="1">
        <f>'ode1'!B11796</f>
        <v>5.5778075097804901E-3</v>
      </c>
      <c r="D11796" s="1">
        <f>'ode2'!B11796</f>
        <v>5.48085336658969E-3</v>
      </c>
      <c r="E11796" s="1">
        <f>'ode3'!B11796</f>
        <v>5.3055148865727101E-3</v>
      </c>
      <c r="F11796" s="1">
        <f>'ode4'!B11796</f>
        <v>5.2742801404699101E-3</v>
      </c>
      <c r="G11796" s="1">
        <f>'ode7'!B11796</f>
        <v>5.1281483905119604E-3</v>
      </c>
      <c r="H11796" s="1">
        <f>pde2_n200!B11796</f>
        <v>5.0896741894864601E-3</v>
      </c>
      <c r="I11796" s="1">
        <f>pde2_n200!B11796</f>
        <v>5.0896741894864601E-3</v>
      </c>
    </row>
    <row r="11797" spans="1:9" x14ac:dyDescent="0.55000000000000004">
      <c r="A11797">
        <f>0.01*pde2_n500!A11797</f>
        <v>117.95</v>
      </c>
      <c r="B11797" s="1">
        <f>ode0!B11797</f>
        <v>5.74588860025894E-3</v>
      </c>
      <c r="C11797" s="1">
        <f>'ode1'!B11797</f>
        <v>5.5775475498181896E-3</v>
      </c>
      <c r="D11797" s="1">
        <f>'ode2'!B11797</f>
        <v>5.4805580573455198E-3</v>
      </c>
      <c r="E11797" s="1">
        <f>'ode3'!B11797</f>
        <v>5.3052407819019999E-3</v>
      </c>
      <c r="F11797" s="1">
        <f>'ode4'!B11797</f>
        <v>5.2740201073908496E-3</v>
      </c>
      <c r="G11797" s="1">
        <f>'ode7'!B11797</f>
        <v>5.1279600496077103E-3</v>
      </c>
      <c r="H11797" s="1">
        <f>pde2_n200!B11797</f>
        <v>5.0892501455922301E-3</v>
      </c>
      <c r="I11797" s="1">
        <f>pde2_n200!B11797</f>
        <v>5.0892501455922301E-3</v>
      </c>
    </row>
    <row r="11798" spans="1:9" x14ac:dyDescent="0.55000000000000004">
      <c r="A11798">
        <f>0.01*pde2_n500!A11798</f>
        <v>117.96000000000001</v>
      </c>
      <c r="B11798" s="1">
        <f>ode0!B11798</f>
        <v>5.7460744448951896E-3</v>
      </c>
      <c r="C11798" s="1">
        <f>'ode1'!B11798</f>
        <v>5.5772868604798097E-3</v>
      </c>
      <c r="D11798" s="1">
        <f>'ode2'!B11798</f>
        <v>5.4802619966698102E-3</v>
      </c>
      <c r="E11798" s="1">
        <f>'ode3'!B11798</f>
        <v>5.30496585251843E-3</v>
      </c>
      <c r="F11798" s="1">
        <f>'ode4'!B11798</f>
        <v>5.2737592314323197E-3</v>
      </c>
      <c r="G11798" s="1">
        <f>'ode7'!B11798</f>
        <v>5.1277707857284799E-3</v>
      </c>
      <c r="H11798" s="1">
        <f>pde2_n200!B11798</f>
        <v>5.0888252413842797E-3</v>
      </c>
      <c r="I11798" s="1">
        <f>pde2_n200!B11798</f>
        <v>5.0888252413842797E-3</v>
      </c>
    </row>
    <row r="11799" spans="1:9" x14ac:dyDescent="0.55000000000000004">
      <c r="A11799">
        <f>0.01*pde2_n500!A11799</f>
        <v>117.97</v>
      </c>
      <c r="B11799" s="1">
        <f>ode0!B11799</f>
        <v>5.7462596627760199E-3</v>
      </c>
      <c r="C11799" s="1">
        <f>'ode1'!B11799</f>
        <v>5.5770254419609897E-3</v>
      </c>
      <c r="D11799" s="1">
        <f>'ode2'!B11799</f>
        <v>5.4799651848211504E-3</v>
      </c>
      <c r="E11799" s="1">
        <f>'ode3'!B11799</f>
        <v>5.3046900987348197E-3</v>
      </c>
      <c r="F11799" s="1">
        <f>'ode4'!B11799</f>
        <v>5.2734975129029599E-3</v>
      </c>
      <c r="G11799" s="1">
        <f>'ode7'!B11799</f>
        <v>5.12758059917606E-3</v>
      </c>
      <c r="H11799" s="1">
        <f>pde2_n200!B11799</f>
        <v>5.0883994773864797E-3</v>
      </c>
      <c r="I11799" s="1">
        <f>pde2_n200!B11799</f>
        <v>5.0883994773864797E-3</v>
      </c>
    </row>
    <row r="11800" spans="1:9" x14ac:dyDescent="0.55000000000000004">
      <c r="A11800">
        <f>0.01*pde2_n500!A11800</f>
        <v>117.98</v>
      </c>
      <c r="B11800" s="1">
        <f>ode0!B11800</f>
        <v>5.7464442536298097E-3</v>
      </c>
      <c r="C11800" s="1">
        <f>'ode1'!B11800</f>
        <v>5.5767632944580198E-3</v>
      </c>
      <c r="D11800" s="1">
        <f>'ode2'!B11800</f>
        <v>5.4796676220588E-3</v>
      </c>
      <c r="E11800" s="1">
        <f>'ode3'!B11800</f>
        <v>5.3044135206405099E-3</v>
      </c>
      <c r="F11800" s="1">
        <f>'ode4'!B11800</f>
        <v>5.27323495211212E-3</v>
      </c>
      <c r="G11800" s="1">
        <f>'ode7'!B11800</f>
        <v>5.1273894902530998E-3</v>
      </c>
      <c r="H11800" s="1">
        <f>pde2_n200!B11800</f>
        <v>5.0879728541233897E-3</v>
      </c>
      <c r="I11800" s="1">
        <f>pde2_n200!B11800</f>
        <v>5.0879728541233897E-3</v>
      </c>
    </row>
    <row r="11801" spans="1:9" x14ac:dyDescent="0.55000000000000004">
      <c r="A11801">
        <f>0.01*pde2_n500!A11801</f>
        <v>117.99000000000001</v>
      </c>
      <c r="B11801" s="1">
        <f>ode0!B11801</f>
        <v>5.7466282171855596E-3</v>
      </c>
      <c r="C11801" s="1">
        <f>'ode1'!B11801</f>
        <v>5.5765004181677902E-3</v>
      </c>
      <c r="D11801" s="1">
        <f>'ode2'!B11801</f>
        <v>5.4793693086426804E-3</v>
      </c>
      <c r="E11801" s="1">
        <f>'ode3'!B11801</f>
        <v>5.3041361184346198E-3</v>
      </c>
      <c r="F11801" s="1">
        <f>'ode4'!B11801</f>
        <v>5.2729715493698998E-3</v>
      </c>
      <c r="G11801" s="1">
        <f>'ode7'!B11801</f>
        <v>5.1271974592630503E-3</v>
      </c>
      <c r="H11801" s="1">
        <f>pde2_n200!B11801</f>
        <v>5.0875453721201096E-3</v>
      </c>
      <c r="I11801" s="1">
        <f>pde2_n200!B11801</f>
        <v>5.0875453721201096E-3</v>
      </c>
    </row>
    <row r="11802" spans="1:9" x14ac:dyDescent="0.55000000000000004">
      <c r="A11802">
        <f>0.01*pde2_n500!A11802</f>
        <v>118</v>
      </c>
      <c r="B11802" s="1">
        <f>ode0!B11802</f>
        <v>5.74681155317288E-3</v>
      </c>
      <c r="C11802" s="1">
        <f>'ode1'!B11802</f>
        <v>5.5762368132878E-3</v>
      </c>
      <c r="D11802" s="1">
        <f>'ode2'!B11802</f>
        <v>5.4790702448334E-3</v>
      </c>
      <c r="E11802" s="1">
        <f>'ode3'!B11802</f>
        <v>5.3038578924192899E-3</v>
      </c>
      <c r="F11802" s="1">
        <f>'ode4'!B11802</f>
        <v>5.2727073049870796E-3</v>
      </c>
      <c r="G11802" s="1">
        <f>'ode7'!B11802</f>
        <v>5.1270045065102401E-3</v>
      </c>
      <c r="H11802" s="1">
        <f>pde2_n200!B11802</f>
        <v>5.0871170319024203E-3</v>
      </c>
      <c r="I11802" s="1">
        <f>pde2_n200!B11802</f>
        <v>5.0871170319024203E-3</v>
      </c>
    </row>
    <row r="11803" spans="1:9" x14ac:dyDescent="0.55000000000000004">
      <c r="A11803">
        <f>0.01*pde2_n500!A11803</f>
        <v>118.01</v>
      </c>
      <c r="B11803" s="1">
        <f>ode0!B11803</f>
        <v>5.7469942613219901E-3</v>
      </c>
      <c r="C11803" s="1">
        <f>'ode1'!B11803</f>
        <v>5.5759724800161902E-3</v>
      </c>
      <c r="D11803" s="1">
        <f>'ode2'!B11803</f>
        <v>5.4787704308922099E-3</v>
      </c>
      <c r="E11803" s="1">
        <f>'ode3'!B11803</f>
        <v>5.3035788428970202E-3</v>
      </c>
      <c r="F11803" s="1">
        <f>'ode4'!B11803</f>
        <v>5.2724422192751801E-3</v>
      </c>
      <c r="G11803" s="1">
        <f>'ode7'!B11803</f>
        <v>5.1268106322998001E-3</v>
      </c>
      <c r="H11803" s="1">
        <f>pde2_n200!B11803</f>
        <v>5.0866878339966802E-3</v>
      </c>
      <c r="I11803" s="1">
        <f>pde2_n200!B11803</f>
        <v>5.0866878339966802E-3</v>
      </c>
    </row>
    <row r="11804" spans="1:9" x14ac:dyDescent="0.55000000000000004">
      <c r="A11804">
        <f>0.01*pde2_n500!A11804</f>
        <v>118.02</v>
      </c>
      <c r="B11804" s="1">
        <f>ode0!B11804</f>
        <v>5.7471763413637304E-3</v>
      </c>
      <c r="C11804" s="1">
        <f>'ode1'!B11804</f>
        <v>5.5757074185517003E-3</v>
      </c>
      <c r="D11804" s="1">
        <f>'ode2'!B11804</f>
        <v>5.4784698670810403E-3</v>
      </c>
      <c r="E11804" s="1">
        <f>'ode3'!B11804</f>
        <v>5.3032989701707299E-3</v>
      </c>
      <c r="F11804" s="1">
        <f>'ode4'!B11804</f>
        <v>5.2721762925464497E-3</v>
      </c>
      <c r="G11804" s="1">
        <f>'ode7'!B11804</f>
        <v>5.1266158369377198E-3</v>
      </c>
      <c r="H11804" s="1">
        <f>pde2_n200!B11804</f>
        <v>5.0862577789298896E-3</v>
      </c>
      <c r="I11804" s="1">
        <f>pde2_n200!B11804</f>
        <v>5.0862577789298896E-3</v>
      </c>
    </row>
    <row r="11805" spans="1:9" x14ac:dyDescent="0.55000000000000004">
      <c r="A11805">
        <f>0.01*pde2_n500!A11805</f>
        <v>118.03</v>
      </c>
      <c r="B11805" s="1">
        <f>ode0!B11805</f>
        <v>5.7473577930295602E-3</v>
      </c>
      <c r="C11805" s="1">
        <f>'ode1'!B11805</f>
        <v>5.5754416290937098E-3</v>
      </c>
      <c r="D11805" s="1">
        <f>'ode2'!B11805</f>
        <v>5.4781685536624998E-3</v>
      </c>
      <c r="E11805" s="1">
        <f>'ode3'!B11805</f>
        <v>5.3030182745437597E-3</v>
      </c>
      <c r="F11805" s="1">
        <f>'ode4'!B11805</f>
        <v>5.2719095251138196E-3</v>
      </c>
      <c r="G11805" s="1">
        <f>'ode7'!B11805</f>
        <v>5.1264201207308199E-3</v>
      </c>
      <c r="H11805" s="1">
        <f>pde2_n200!B11805</f>
        <v>5.08582686722965E-3</v>
      </c>
      <c r="I11805" s="1">
        <f>pde2_n200!B11805</f>
        <v>5.08582686722965E-3</v>
      </c>
    </row>
    <row r="11806" spans="1:9" x14ac:dyDescent="0.55000000000000004">
      <c r="A11806">
        <f>0.01*pde2_n500!A11806</f>
        <v>118.04</v>
      </c>
      <c r="B11806" s="1">
        <f>ode0!B11806</f>
        <v>5.74753861605155E-3</v>
      </c>
      <c r="C11806" s="1">
        <f>'ode1'!B11806</f>
        <v>5.5751751118421899E-3</v>
      </c>
      <c r="D11806" s="1">
        <f>'ode2'!B11806</f>
        <v>5.4778664908998699E-3</v>
      </c>
      <c r="E11806" s="1">
        <f>'ode3'!B11806</f>
        <v>5.3027367563198398E-3</v>
      </c>
      <c r="F11806" s="1">
        <f>'ode4'!B11806</f>
        <v>5.2716419172909703E-3</v>
      </c>
      <c r="G11806" s="1">
        <f>'ode7'!B11806</f>
        <v>5.12622348398675E-3</v>
      </c>
      <c r="H11806" s="1">
        <f>pde2_n200!B11806</f>
        <v>5.0853950994241897E-3</v>
      </c>
      <c r="I11806" s="1">
        <f>pde2_n200!B11806</f>
        <v>5.0853950994241897E-3</v>
      </c>
    </row>
    <row r="11807" spans="1:9" x14ac:dyDescent="0.55000000000000004">
      <c r="A11807">
        <f>0.01*pde2_n500!A11807</f>
        <v>118.05</v>
      </c>
      <c r="B11807" s="1">
        <f>ode0!B11807</f>
        <v>5.7477188101623901E-3</v>
      </c>
      <c r="C11807" s="1">
        <f>'ode1'!B11807</f>
        <v>5.5749078669977596E-3</v>
      </c>
      <c r="D11807" s="1">
        <f>'ode2'!B11807</f>
        <v>5.4775636790570697E-3</v>
      </c>
      <c r="E11807" s="1">
        <f>'ode3'!B11807</f>
        <v>5.3024544158031001E-3</v>
      </c>
      <c r="F11807" s="1">
        <f>'ode4'!B11807</f>
        <v>5.27137346939229E-3</v>
      </c>
      <c r="G11807" s="1">
        <f>'ode7'!B11807</f>
        <v>5.1260259270139996E-3</v>
      </c>
      <c r="H11807" s="1">
        <f>pde2_n200!B11807</f>
        <v>5.0849624760423203E-3</v>
      </c>
      <c r="I11807" s="1">
        <f>pde2_n200!B11807</f>
        <v>5.0849624760423203E-3</v>
      </c>
    </row>
    <row r="11808" spans="1:9" x14ac:dyDescent="0.55000000000000004">
      <c r="A11808">
        <f>0.01*pde2_n500!A11808</f>
        <v>118.06</v>
      </c>
      <c r="B11808" s="1">
        <f>ode0!B11808</f>
        <v>5.7478983750953797E-3</v>
      </c>
      <c r="C11808" s="1">
        <f>'ode1'!B11808</f>
        <v>5.5746398947616304E-3</v>
      </c>
      <c r="D11808" s="1">
        <f>'ode2'!B11808</f>
        <v>5.4772601183987303E-3</v>
      </c>
      <c r="E11808" s="1">
        <f>'ode3'!B11808</f>
        <v>5.30217125329808E-3</v>
      </c>
      <c r="F11808" s="1">
        <f>'ode4'!B11808</f>
        <v>5.27110418173288E-3</v>
      </c>
      <c r="G11808" s="1">
        <f>'ode7'!B11808</f>
        <v>5.1258274501218698E-3</v>
      </c>
      <c r="H11808" s="1">
        <f>pde2_n200!B11808</f>
        <v>5.0845289976135001E-3</v>
      </c>
      <c r="I11808" s="1">
        <f>pde2_n200!B11808</f>
        <v>5.0845289976135001E-3</v>
      </c>
    </row>
    <row r="11809" spans="1:9" x14ac:dyDescent="0.55000000000000004">
      <c r="A11809">
        <f>0.01*pde2_n500!A11809</f>
        <v>118.07000000000001</v>
      </c>
      <c r="B11809" s="1">
        <f>ode0!B11809</f>
        <v>5.7480773105844599E-3</v>
      </c>
      <c r="C11809" s="1">
        <f>'ode1'!B11809</f>
        <v>5.5743711953356399E-3</v>
      </c>
      <c r="D11809" s="1">
        <f>'ode2'!B11809</f>
        <v>5.4769558091901102E-3</v>
      </c>
      <c r="E11809" s="1">
        <f>'ode3'!B11809</f>
        <v>5.3018872691097396E-3</v>
      </c>
      <c r="F11809" s="1">
        <f>'ode4'!B11809</f>
        <v>5.2708340546285598E-3</v>
      </c>
      <c r="G11809" s="1">
        <f>'ode7'!B11809</f>
        <v>5.1256280536205196E-3</v>
      </c>
      <c r="H11809" s="1">
        <f>pde2_n200!B11809</f>
        <v>5.0840946646677704E-3</v>
      </c>
      <c r="I11809" s="1">
        <f>pde2_n200!B11809</f>
        <v>5.0840946646677704E-3</v>
      </c>
    </row>
    <row r="11810" spans="1:9" x14ac:dyDescent="0.55000000000000004">
      <c r="A11810">
        <f>0.01*pde2_n500!A11810</f>
        <v>118.08</v>
      </c>
      <c r="B11810" s="1">
        <f>ode0!B11810</f>
        <v>5.7482556163641497E-3</v>
      </c>
      <c r="C11810" s="1">
        <f>'ode1'!B11810</f>
        <v>5.5741017689222398E-3</v>
      </c>
      <c r="D11810" s="1">
        <f>'ode2'!B11810</f>
        <v>5.4766507516971702E-3</v>
      </c>
      <c r="E11810" s="1">
        <f>'ode3'!B11810</f>
        <v>5.3016024635434197E-3</v>
      </c>
      <c r="F11810" s="1">
        <f>'ode4'!B11810</f>
        <v>5.2705630883958599E-3</v>
      </c>
      <c r="G11810" s="1">
        <f>'ode7'!B11810</f>
        <v>5.1254277378209399E-3</v>
      </c>
      <c r="H11810" s="1">
        <f>pde2_n200!B11810</f>
        <v>5.08365947773581E-3</v>
      </c>
      <c r="I11810" s="1">
        <f>pde2_n200!B11810</f>
        <v>5.08365947773581E-3</v>
      </c>
    </row>
    <row r="11811" spans="1:9" x14ac:dyDescent="0.55000000000000004">
      <c r="A11811">
        <f>0.01*pde2_n500!A11811</f>
        <v>118.09</v>
      </c>
      <c r="B11811" s="1">
        <f>ode0!B11811</f>
        <v>5.7484332921696303E-3</v>
      </c>
      <c r="C11811" s="1">
        <f>'ode1'!B11811</f>
        <v>5.5738316157244996E-3</v>
      </c>
      <c r="D11811" s="1">
        <f>'ode2'!B11811</f>
        <v>5.4763449461865303E-3</v>
      </c>
      <c r="E11811" s="1">
        <f>'ode3'!B11811</f>
        <v>5.30131683690488E-3</v>
      </c>
      <c r="F11811" s="1">
        <f>'ode4'!B11811</f>
        <v>5.2702912833520197E-3</v>
      </c>
      <c r="G11811" s="1">
        <f>'ode7'!B11811</f>
        <v>5.1252265030349298E-3</v>
      </c>
      <c r="H11811" s="1">
        <f>pde2_n200!B11811</f>
        <v>5.0832234373488702E-3</v>
      </c>
      <c r="I11811" s="1">
        <f>pde2_n200!B11811</f>
        <v>5.0832234373488702E-3</v>
      </c>
    </row>
    <row r="11812" spans="1:9" x14ac:dyDescent="0.55000000000000004">
      <c r="A11812">
        <f>0.01*pde2_n500!A11812</f>
        <v>118.10000000000001</v>
      </c>
      <c r="B11812" s="1">
        <f>ode0!B11812</f>
        <v>5.7486103377366697E-3</v>
      </c>
      <c r="C11812" s="1">
        <f>'ode1'!B11812</f>
        <v>5.57356073594612E-3</v>
      </c>
      <c r="D11812" s="1">
        <f>'ode2'!B11812</f>
        <v>5.4760383929254699E-3</v>
      </c>
      <c r="E11812" s="1">
        <f>'ode3'!B11812</f>
        <v>5.3010303895002801E-3</v>
      </c>
      <c r="F11812" s="1">
        <f>'ode4'!B11812</f>
        <v>5.2700186398150096E-3</v>
      </c>
      <c r="G11812" s="1">
        <f>'ode7'!B11812</f>
        <v>5.1250243495751099E-3</v>
      </c>
      <c r="H11812" s="1">
        <f>pde2_n200!B11812</f>
        <v>5.0827865440388302E-3</v>
      </c>
      <c r="I11812" s="1">
        <f>pde2_n200!B11812</f>
        <v>5.0827865440388302E-3</v>
      </c>
    </row>
    <row r="11813" spans="1:9" x14ac:dyDescent="0.55000000000000004">
      <c r="A11813">
        <f>0.01*pde2_n500!A11813</f>
        <v>118.11</v>
      </c>
      <c r="B11813" s="1">
        <f>ode0!B11813</f>
        <v>5.74878675280168E-3</v>
      </c>
      <c r="C11813" s="1">
        <f>'ode1'!B11813</f>
        <v>5.5732891297913898E-3</v>
      </c>
      <c r="D11813" s="1">
        <f>'ode2'!B11813</f>
        <v>5.4757310921819402E-3</v>
      </c>
      <c r="E11813" s="1">
        <f>'ode3'!B11813</f>
        <v>5.30074312163619E-3</v>
      </c>
      <c r="F11813" s="1">
        <f>'ode4'!B11813</f>
        <v>5.2697451581035001E-3</v>
      </c>
      <c r="G11813" s="1">
        <f>'ode7'!B11813</f>
        <v>5.1248212777549804E-3</v>
      </c>
      <c r="H11813" s="1">
        <f>pde2_n200!B11813</f>
        <v>5.0823487983381703E-3</v>
      </c>
      <c r="I11813" s="1">
        <f>pde2_n200!B11813</f>
        <v>5.0823487983381703E-3</v>
      </c>
    </row>
    <row r="11814" spans="1:9" x14ac:dyDescent="0.55000000000000004">
      <c r="A11814">
        <f>0.01*pde2_n500!A11814</f>
        <v>118.12</v>
      </c>
      <c r="B11814" s="1">
        <f>ode0!B11814</f>
        <v>5.7489625371016703E-3</v>
      </c>
      <c r="C11814" s="1">
        <f>'ode1'!B11814</f>
        <v>5.5730167974652198E-3</v>
      </c>
      <c r="D11814" s="1">
        <f>'ode2'!B11814</f>
        <v>5.4754230442245798E-3</v>
      </c>
      <c r="E11814" s="1">
        <f>'ode3'!B11814</f>
        <v>5.3004550336195801E-3</v>
      </c>
      <c r="F11814" s="1">
        <f>'ode4'!B11814</f>
        <v>5.2694708385368702E-3</v>
      </c>
      <c r="G11814" s="1">
        <f>'ode7'!B11814</f>
        <v>5.1246172878888002E-3</v>
      </c>
      <c r="H11814" s="1">
        <f>pde2_n200!B11814</f>
        <v>5.0819102007799702E-3</v>
      </c>
      <c r="I11814" s="1">
        <f>pde2_n200!B11814</f>
        <v>5.0819102007799702E-3</v>
      </c>
    </row>
    <row r="11815" spans="1:9" x14ac:dyDescent="0.55000000000000004">
      <c r="A11815">
        <f>0.01*pde2_n500!A11815</f>
        <v>118.13</v>
      </c>
      <c r="B11815" s="1">
        <f>ode0!B11815</f>
        <v>5.7491376903742904E-3</v>
      </c>
      <c r="C11815" s="1">
        <f>'ode1'!B11815</f>
        <v>5.5727437391731704E-3</v>
      </c>
      <c r="D11815" s="1">
        <f>'ode2'!B11815</f>
        <v>5.4751142493226698E-3</v>
      </c>
      <c r="E11815" s="1">
        <f>'ode3'!B11815</f>
        <v>5.3001661257578202E-3</v>
      </c>
      <c r="F11815" s="1">
        <f>'ode4'!B11815</f>
        <v>5.2691956814352198E-3</v>
      </c>
      <c r="G11815" s="1">
        <f>'ode7'!B11815</f>
        <v>5.1244123802917096E-3</v>
      </c>
      <c r="H11815" s="1">
        <f>pde2_n200!B11815</f>
        <v>5.0814707518979201E-3</v>
      </c>
      <c r="I11815" s="1">
        <f>pde2_n200!B11815</f>
        <v>5.0814707518979201E-3</v>
      </c>
    </row>
    <row r="11816" spans="1:9" x14ac:dyDescent="0.55000000000000004">
      <c r="A11816">
        <f>0.01*pde2_n500!A11816</f>
        <v>118.14</v>
      </c>
      <c r="B11816" s="1">
        <f>ode0!B11816</f>
        <v>5.7493122123578001E-3</v>
      </c>
      <c r="C11816" s="1">
        <f>'ode1'!B11816</f>
        <v>5.5724699551213596E-3</v>
      </c>
      <c r="D11816" s="1">
        <f>'ode2'!B11816</f>
        <v>5.4748047077456102E-3</v>
      </c>
      <c r="E11816" s="1">
        <f>'ode3'!B11816</f>
        <v>5.29987639835869E-3</v>
      </c>
      <c r="F11816" s="1">
        <f>'ode4'!B11816</f>
        <v>5.2689196871193496E-3</v>
      </c>
      <c r="G11816" s="1">
        <f>'ode7'!B11816</f>
        <v>5.1242065552796401E-3</v>
      </c>
      <c r="H11816" s="1">
        <f>pde2_n200!B11816</f>
        <v>5.0810304522263001E-3</v>
      </c>
      <c r="I11816" s="1">
        <f>pde2_n200!B11816</f>
        <v>5.0810304522263001E-3</v>
      </c>
    </row>
    <row r="11817" spans="1:9" x14ac:dyDescent="0.55000000000000004">
      <c r="A11817">
        <f>0.01*pde2_n500!A11817</f>
        <v>118.15</v>
      </c>
      <c r="B11817" s="1">
        <f>ode0!B11817</f>
        <v>5.7494861027910802E-3</v>
      </c>
      <c r="C11817" s="1">
        <f>'ode1'!B11817</f>
        <v>5.5721954455165796E-3</v>
      </c>
      <c r="D11817" s="1">
        <f>'ode2'!B11817</f>
        <v>5.4744944197312904E-3</v>
      </c>
      <c r="E11817" s="1">
        <f>'ode3'!B11817</f>
        <v>5.2995858517303901E-3</v>
      </c>
      <c r="F11817" s="1">
        <f>'ode4'!B11817</f>
        <v>5.2686428559107802E-3</v>
      </c>
      <c r="G11817" s="1">
        <f>'ode7'!B11817</f>
        <v>5.1239998131693597E-3</v>
      </c>
      <c r="H11817" s="1">
        <f>pde2_n200!B11817</f>
        <v>5.0805893022999897E-3</v>
      </c>
      <c r="I11817" s="1">
        <f>pde2_n200!B11817</f>
        <v>5.0805893022999897E-3</v>
      </c>
    </row>
    <row r="11818" spans="1:9" x14ac:dyDescent="0.55000000000000004">
      <c r="A11818">
        <f>0.01*pde2_n500!A11818</f>
        <v>118.16</v>
      </c>
      <c r="B11818" s="1">
        <f>ode0!B11818</f>
        <v>5.7496593614136497E-3</v>
      </c>
      <c r="C11818" s="1">
        <f>'ode1'!B11818</f>
        <v>5.5719202105661801E-3</v>
      </c>
      <c r="D11818" s="1">
        <f>'ode2'!B11818</f>
        <v>5.4741833855297796E-3</v>
      </c>
      <c r="E11818" s="1">
        <f>'ode3'!B11818</f>
        <v>5.2992944861814904E-3</v>
      </c>
      <c r="F11818" s="1">
        <f>'ode4'!B11818</f>
        <v>5.2683651881317503E-3</v>
      </c>
      <c r="G11818" s="1">
        <f>'ode7'!B11818</f>
        <v>5.1237921542784497E-3</v>
      </c>
      <c r="H11818" s="1">
        <f>pde2_n200!B11818</f>
        <v>5.0801473026544797E-3</v>
      </c>
      <c r="I11818" s="1">
        <f>pde2_n200!B11818</f>
        <v>5.0801473026544797E-3</v>
      </c>
    </row>
    <row r="11819" spans="1:9" x14ac:dyDescent="0.55000000000000004">
      <c r="A11819">
        <f>0.01*pde2_n500!A11819</f>
        <v>118.17</v>
      </c>
      <c r="B11819" s="1">
        <f>ode0!B11819</f>
        <v>5.7498319879656203E-3</v>
      </c>
      <c r="C11819" s="1">
        <f>'ode1'!B11819</f>
        <v>5.5716442504781796E-3</v>
      </c>
      <c r="D11819" s="1">
        <f>'ode2'!B11819</f>
        <v>5.4738716054099096E-3</v>
      </c>
      <c r="E11819" s="1">
        <f>'ode3'!B11819</f>
        <v>5.2990023020209904E-3</v>
      </c>
      <c r="F11819" s="1">
        <f>'ode4'!B11819</f>
        <v>5.2680866841051796E-3</v>
      </c>
      <c r="G11819" s="1">
        <f>'ode7'!B11819</f>
        <v>5.1235835789253297E-3</v>
      </c>
      <c r="H11819" s="1">
        <f>pde2_n200!B11819</f>
        <v>5.0797044538258597E-3</v>
      </c>
      <c r="I11819" s="1">
        <f>pde2_n200!B11819</f>
        <v>5.0797044538258597E-3</v>
      </c>
    </row>
    <row r="11820" spans="1:9" x14ac:dyDescent="0.55000000000000004">
      <c r="A11820">
        <f>0.01*pde2_n500!A11820</f>
        <v>118.18</v>
      </c>
      <c r="B11820" s="1">
        <f>ode0!B11820</f>
        <v>5.7500039821877704E-3</v>
      </c>
      <c r="C11820" s="1">
        <f>'ode1'!B11820</f>
        <v>5.5713675654611603E-3</v>
      </c>
      <c r="D11820" s="1">
        <f>'ode2'!B11820</f>
        <v>5.4735590796411698E-3</v>
      </c>
      <c r="E11820" s="1">
        <f>'ode3'!B11820</f>
        <v>5.2987092995582996E-3</v>
      </c>
      <c r="F11820" s="1">
        <f>'ode4'!B11820</f>
        <v>5.2678073441547102E-3</v>
      </c>
      <c r="G11820" s="1">
        <f>'ode7'!B11820</f>
        <v>5.1233740874292296E-3</v>
      </c>
      <c r="H11820" s="1">
        <f>pde2_n200!B11820</f>
        <v>5.0792607563508001E-3</v>
      </c>
      <c r="I11820" s="1">
        <f>pde2_n200!B11820</f>
        <v>5.0792607563508001E-3</v>
      </c>
    </row>
    <row r="11821" spans="1:9" x14ac:dyDescent="0.55000000000000004">
      <c r="A11821">
        <f>0.01*pde2_n500!A11821</f>
        <v>118.19</v>
      </c>
      <c r="B11821" s="1">
        <f>ode0!B11821</f>
        <v>5.7501753438214597E-3</v>
      </c>
      <c r="C11821" s="1">
        <f>'ode1'!B11821</f>
        <v>5.57109015572435E-3</v>
      </c>
      <c r="D11821" s="1">
        <f>'ode2'!B11821</f>
        <v>5.4732458084936096E-3</v>
      </c>
      <c r="E11821" s="1">
        <f>'ode3'!B11821</f>
        <v>5.2984154791032101E-3</v>
      </c>
      <c r="F11821" s="1">
        <f>'ode4'!B11821</f>
        <v>5.2675271686047102E-3</v>
      </c>
      <c r="G11821" s="1">
        <f>'ode7'!B11821</f>
        <v>5.1231636801102104E-3</v>
      </c>
      <c r="H11821" s="1">
        <f>pde2_n200!B11821</f>
        <v>5.0788162107665803E-3</v>
      </c>
      <c r="I11821" s="1">
        <f>pde2_n200!B11821</f>
        <v>5.0788162107665803E-3</v>
      </c>
    </row>
    <row r="11822" spans="1:9" x14ac:dyDescent="0.55000000000000004">
      <c r="A11822">
        <f>0.01*pde2_n500!A11822</f>
        <v>118.2</v>
      </c>
      <c r="B11822" s="1">
        <f>ode0!B11822</f>
        <v>5.7503460726087002E-3</v>
      </c>
      <c r="C11822" s="1">
        <f>'ode1'!B11822</f>
        <v>5.5708120214775798E-3</v>
      </c>
      <c r="D11822" s="1">
        <f>'ode2'!B11822</f>
        <v>5.4729317922379301E-3</v>
      </c>
      <c r="E11822" s="1">
        <f>'ode3'!B11822</f>
        <v>5.29812084096594E-3</v>
      </c>
      <c r="F11822" s="1">
        <f>'ode4'!B11822</f>
        <v>5.2672461577802296E-3</v>
      </c>
      <c r="G11822" s="1">
        <f>'ode7'!B11822</f>
        <v>5.1229523572891202E-3</v>
      </c>
      <c r="H11822" s="1">
        <f>pde2_n200!B11822</f>
        <v>5.0783708176110496E-3</v>
      </c>
      <c r="I11822" s="1">
        <f>pde2_n200!B11822</f>
        <v>5.0783708176110496E-3</v>
      </c>
    </row>
    <row r="11823" spans="1:9" x14ac:dyDescent="0.55000000000000004">
      <c r="A11823">
        <f>0.01*pde2_n500!A11823</f>
        <v>118.21000000000001</v>
      </c>
      <c r="B11823" s="1">
        <f>ode0!B11823</f>
        <v>5.7505161682921101E-3</v>
      </c>
      <c r="C11823" s="1">
        <f>'ode1'!B11823</f>
        <v>5.5705331629313003E-3</v>
      </c>
      <c r="D11823" s="1">
        <f>'ode2'!B11823</f>
        <v>5.4726170311454204E-3</v>
      </c>
      <c r="E11823" s="1">
        <f>'ode3'!B11823</f>
        <v>5.2978253854570898E-3</v>
      </c>
      <c r="F11823" s="1">
        <f>'ode4'!B11823</f>
        <v>5.2669643120070303E-3</v>
      </c>
      <c r="G11823" s="1">
        <f>'ode7'!B11823</f>
        <v>5.1227401192876602E-3</v>
      </c>
      <c r="H11823" s="1">
        <f>pde2_n200!B11823</f>
        <v>5.0779245774226801E-3</v>
      </c>
      <c r="I11823" s="1">
        <f>pde2_n200!B11823</f>
        <v>5.0779245774226801E-3</v>
      </c>
    </row>
    <row r="11824" spans="1:9" x14ac:dyDescent="0.55000000000000004">
      <c r="A11824">
        <f>0.01*pde2_n500!A11824</f>
        <v>118.22</v>
      </c>
      <c r="B11824" s="1">
        <f>ode0!B11824</f>
        <v>5.7506856306149502E-3</v>
      </c>
      <c r="C11824" s="1">
        <f>'ode1'!B11824</f>
        <v>5.5702535802965598E-3</v>
      </c>
      <c r="D11824" s="1">
        <f>'ode2'!B11824</f>
        <v>5.4723015254879697E-3</v>
      </c>
      <c r="E11824" s="1">
        <f>'ode3'!B11824</f>
        <v>5.2975291128876901E-3</v>
      </c>
      <c r="F11824" s="1">
        <f>'ode4'!B11824</f>
        <v>5.2666816316115899E-3</v>
      </c>
      <c r="G11824" s="1">
        <f>'ode7'!B11824</f>
        <v>5.1225269664283398E-3</v>
      </c>
      <c r="H11824" s="1">
        <f>pde2_n200!B11824</f>
        <v>5.0774774907405198E-3</v>
      </c>
      <c r="I11824" s="1">
        <f>pde2_n200!B11824</f>
        <v>5.0774774907405198E-3</v>
      </c>
    </row>
    <row r="11825" spans="1:9" x14ac:dyDescent="0.55000000000000004">
      <c r="A11825">
        <f>0.01*pde2_n500!A11825</f>
        <v>118.23</v>
      </c>
      <c r="B11825" s="1">
        <f>ode0!B11825</f>
        <v>5.7508544593210999E-3</v>
      </c>
      <c r="C11825" s="1">
        <f>'ode1'!B11825</f>
        <v>5.5699732737850404E-3</v>
      </c>
      <c r="D11825" s="1">
        <f>'ode2'!B11825</f>
        <v>5.4719852755380997E-3</v>
      </c>
      <c r="E11825" s="1">
        <f>'ode3'!B11825</f>
        <v>5.2972320235691699E-3</v>
      </c>
      <c r="F11825" s="1">
        <f>'ode4'!B11825</f>
        <v>5.2663981169210903E-3</v>
      </c>
      <c r="G11825" s="1">
        <f>'ode7'!B11825</f>
        <v>5.1223128990344697E-3</v>
      </c>
      <c r="H11825" s="1">
        <f>pde2_n200!B11825</f>
        <v>5.0770295581042098E-3</v>
      </c>
      <c r="I11825" s="1">
        <f>pde2_n200!B11825</f>
        <v>5.0770295581042098E-3</v>
      </c>
    </row>
    <row r="11826" spans="1:9" x14ac:dyDescent="0.55000000000000004">
      <c r="A11826">
        <f>0.01*pde2_n500!A11826</f>
        <v>118.24000000000001</v>
      </c>
      <c r="B11826" s="1">
        <f>ode0!B11826</f>
        <v>5.7510226541550597E-3</v>
      </c>
      <c r="C11826" s="1">
        <f>'ode1'!B11826</f>
        <v>5.5696922436090099E-3</v>
      </c>
      <c r="D11826" s="1">
        <f>'ode2'!B11826</f>
        <v>5.4716682815689399E-3</v>
      </c>
      <c r="E11826" s="1">
        <f>'ode3'!B11826</f>
        <v>5.2969341178133404E-3</v>
      </c>
      <c r="F11826" s="1">
        <f>'ode4'!B11826</f>
        <v>5.2661137682634002E-3</v>
      </c>
      <c r="G11826" s="1">
        <f>'ode7'!B11826</f>
        <v>5.1220979174302003E-3</v>
      </c>
      <c r="H11826" s="1">
        <f>pde2_n200!B11826</f>
        <v>5.07658078005397E-3</v>
      </c>
      <c r="I11826" s="1">
        <f>pde2_n200!B11826</f>
        <v>5.07658078005397E-3</v>
      </c>
    </row>
    <row r="11827" spans="1:9" x14ac:dyDescent="0.55000000000000004">
      <c r="A11827">
        <f>0.01*pde2_n500!A11827</f>
        <v>118.25</v>
      </c>
      <c r="B11827" s="1">
        <f>ode0!B11827</f>
        <v>5.7511902148619596E-3</v>
      </c>
      <c r="C11827" s="1">
        <f>'ode1'!B11827</f>
        <v>5.56941048998137E-3</v>
      </c>
      <c r="D11827" s="1">
        <f>'ode2'!B11827</f>
        <v>5.4713505438542002E-3</v>
      </c>
      <c r="E11827" s="1">
        <f>'ode3'!B11827</f>
        <v>5.2966353959324397E-3</v>
      </c>
      <c r="F11827" s="1">
        <f>'ode4'!B11827</f>
        <v>5.2658285859671101E-3</v>
      </c>
      <c r="G11827" s="1">
        <f>'ode7'!B11827</f>
        <v>5.1218820219404698E-3</v>
      </c>
      <c r="H11827" s="1">
        <f>pde2_n200!B11827</f>
        <v>5.0761311571306204E-3</v>
      </c>
      <c r="I11827" s="1">
        <f>pde2_n200!B11827</f>
        <v>5.0761311571306204E-3</v>
      </c>
    </row>
    <row r="11828" spans="1:9" x14ac:dyDescent="0.55000000000000004">
      <c r="A11828">
        <f>0.01*pde2_n500!A11828</f>
        <v>118.26</v>
      </c>
      <c r="B11828" s="1">
        <f>ode0!B11828</f>
        <v>5.7513571411875603E-3</v>
      </c>
      <c r="C11828" s="1">
        <f>'ode1'!B11828</f>
        <v>5.5691280131156201E-3</v>
      </c>
      <c r="D11828" s="1">
        <f>'ode2'!B11828</f>
        <v>5.4710320626682402E-3</v>
      </c>
      <c r="E11828" s="1">
        <f>'ode3'!B11828</f>
        <v>5.2963358582391101E-3</v>
      </c>
      <c r="F11828" s="1">
        <f>'ode4'!B11828</f>
        <v>5.2655425703615104E-3</v>
      </c>
      <c r="G11828" s="1">
        <f>'ode7'!B11828</f>
        <v>5.1216652128910599E-3</v>
      </c>
      <c r="H11828" s="1">
        <f>pde2_n200!B11828</f>
        <v>5.0756806898755698E-3</v>
      </c>
      <c r="I11828" s="1">
        <f>pde2_n200!B11828</f>
        <v>5.0756806898755698E-3</v>
      </c>
    </row>
    <row r="11829" spans="1:9" x14ac:dyDescent="0.55000000000000004">
      <c r="A11829">
        <f>0.01*pde2_n500!A11829</f>
        <v>118.27</v>
      </c>
      <c r="B11829" s="1">
        <f>ode0!B11829</f>
        <v>5.7515234328782599E-3</v>
      </c>
      <c r="C11829" s="1">
        <f>'ode1'!B11829</f>
        <v>5.5688448132258797E-3</v>
      </c>
      <c r="D11829" s="1">
        <f>'ode2'!B11829</f>
        <v>5.4707128382859996E-3</v>
      </c>
      <c r="E11829" s="1">
        <f>'ode3'!B11829</f>
        <v>5.2960355050463998E-3</v>
      </c>
      <c r="F11829" s="1">
        <f>'ode4'!B11829</f>
        <v>5.2652557217766002E-3</v>
      </c>
      <c r="G11829" s="1">
        <f>'ode7'!B11829</f>
        <v>5.1214474906085298E-3</v>
      </c>
      <c r="H11829" s="1">
        <f>pde2_n200!B11829</f>
        <v>5.0752293788307798E-3</v>
      </c>
      <c r="I11829" s="1">
        <f>pde2_n200!B11829</f>
        <v>5.0752293788307798E-3</v>
      </c>
    </row>
    <row r="11830" spans="1:9" x14ac:dyDescent="0.55000000000000004">
      <c r="A11830">
        <f>0.01*pde2_n500!A11830</f>
        <v>118.28</v>
      </c>
      <c r="B11830" s="1">
        <f>ode0!B11830</f>
        <v>5.7516890896810698E-3</v>
      </c>
      <c r="C11830" s="1">
        <f>'ode1'!B11830</f>
        <v>5.5685608905268703E-3</v>
      </c>
      <c r="D11830" s="1">
        <f>'ode2'!B11830</f>
        <v>5.4703928709830402E-3</v>
      </c>
      <c r="E11830" s="1">
        <f>'ode3'!B11830</f>
        <v>5.2957343366677404E-3</v>
      </c>
      <c r="F11830" s="1">
        <f>'ode4'!B11830</f>
        <v>5.2649680405430698E-3</v>
      </c>
      <c r="G11830" s="1">
        <f>'ode7'!B11830</f>
        <v>5.1212288554202696E-3</v>
      </c>
      <c r="H11830" s="1">
        <f>pde2_n200!B11830</f>
        <v>5.0747772245388501E-3</v>
      </c>
      <c r="I11830" s="1">
        <f>pde2_n200!B11830</f>
        <v>5.0747772245388501E-3</v>
      </c>
    </row>
    <row r="11831" spans="1:9" x14ac:dyDescent="0.55000000000000004">
      <c r="A11831">
        <f>0.01*pde2_n500!A11831</f>
        <v>118.29</v>
      </c>
      <c r="B11831" s="1">
        <f>ode0!B11831</f>
        <v>5.7518541113436303E-3</v>
      </c>
      <c r="C11831" s="1">
        <f>'ode1'!B11831</f>
        <v>5.5682762452339404E-3</v>
      </c>
      <c r="D11831" s="1">
        <f>'ode2'!B11831</f>
        <v>5.4700721610355402E-3</v>
      </c>
      <c r="E11831" s="1">
        <f>'ode3'!B11831</f>
        <v>5.2954323534169902E-3</v>
      </c>
      <c r="F11831" s="1">
        <f>'ode4'!B11831</f>
        <v>5.2646795269923096E-3</v>
      </c>
      <c r="G11831" s="1">
        <f>'ode7'!B11831</f>
        <v>5.1210093076544802E-3</v>
      </c>
      <c r="H11831" s="1">
        <f>pde2_n200!B11831</f>
        <v>5.0743242275429097E-3</v>
      </c>
      <c r="I11831" s="1">
        <f>pde2_n200!B11831</f>
        <v>5.0743242275429097E-3</v>
      </c>
    </row>
    <row r="11832" spans="1:9" x14ac:dyDescent="0.55000000000000004">
      <c r="A11832">
        <f>0.01*pde2_n500!A11832</f>
        <v>118.3</v>
      </c>
      <c r="B11832" s="1">
        <f>ode0!B11832</f>
        <v>5.75201849761422E-3</v>
      </c>
      <c r="C11832" s="1">
        <f>'ode1'!B11832</f>
        <v>5.5679908775630301E-3</v>
      </c>
      <c r="D11832" s="1">
        <f>'ode2'!B11832</f>
        <v>5.4697507087202602E-3</v>
      </c>
      <c r="E11832" s="1">
        <f>'ode3'!B11832</f>
        <v>5.29512955560841E-3</v>
      </c>
      <c r="F11832" s="1">
        <f>'ode4'!B11832</f>
        <v>5.2643901814564201E-3</v>
      </c>
      <c r="G11832" s="1">
        <f>'ode7'!B11832</f>
        <v>5.1207888476401701E-3</v>
      </c>
      <c r="H11832" s="1">
        <f>pde2_n200!B11832</f>
        <v>5.0738703883866903E-3</v>
      </c>
      <c r="I11832" s="1">
        <f>pde2_n200!B11832</f>
        <v>5.0738703883866903E-3</v>
      </c>
    </row>
    <row r="11833" spans="1:9" x14ac:dyDescent="0.55000000000000004">
      <c r="A11833">
        <f>0.01*pde2_n500!A11833</f>
        <v>118.31</v>
      </c>
      <c r="B11833" s="1">
        <f>ode0!B11833</f>
        <v>5.7521822482417403E-3</v>
      </c>
      <c r="C11833" s="1">
        <f>'ode1'!B11833</f>
        <v>5.5677047877306903E-3</v>
      </c>
      <c r="D11833" s="1">
        <f>'ode2'!B11833</f>
        <v>5.4694285143145997E-3</v>
      </c>
      <c r="E11833" s="1">
        <f>'ode3'!B11833</f>
        <v>5.2948259435566603E-3</v>
      </c>
      <c r="F11833" s="1">
        <f>'ode4'!B11833</f>
        <v>5.2641000042681898E-3</v>
      </c>
      <c r="G11833" s="1">
        <f>'ode7'!B11833</f>
        <v>5.1205674757071598E-3</v>
      </c>
      <c r="H11833" s="1">
        <f>pde2_n200!B11833</f>
        <v>5.0734157076145299E-3</v>
      </c>
      <c r="I11833" s="1">
        <f>pde2_n200!B11833</f>
        <v>5.0734157076145299E-3</v>
      </c>
    </row>
    <row r="11834" spans="1:9" x14ac:dyDescent="0.55000000000000004">
      <c r="A11834">
        <f>0.01*pde2_n500!A11834</f>
        <v>118.32000000000001</v>
      </c>
      <c r="B11834" s="1">
        <f>ode0!B11834</f>
        <v>5.7523453629757396E-3</v>
      </c>
      <c r="C11834" s="1">
        <f>'ode1'!B11834</f>
        <v>5.5674179759541004E-3</v>
      </c>
      <c r="D11834" s="1">
        <f>'ode2'!B11834</f>
        <v>5.4691055780965699E-3</v>
      </c>
      <c r="E11834" s="1">
        <f>'ode3'!B11834</f>
        <v>5.2945215175767999E-3</v>
      </c>
      <c r="F11834" s="1">
        <f>'ode4'!B11834</f>
        <v>5.2638089957611402E-3</v>
      </c>
      <c r="G11834" s="1">
        <f>'ode7'!B11834</f>
        <v>5.1203451921860597E-3</v>
      </c>
      <c r="H11834" s="1">
        <f>pde2_n200!B11834</f>
        <v>5.0729601857712999E-3</v>
      </c>
      <c r="I11834" s="1">
        <f>pde2_n200!B11834</f>
        <v>5.0729601857712999E-3</v>
      </c>
    </row>
    <row r="11835" spans="1:9" x14ac:dyDescent="0.55000000000000004">
      <c r="A11835">
        <f>0.01*pde2_n500!A11835</f>
        <v>118.33</v>
      </c>
      <c r="B11835" s="1">
        <f>ode0!B11835</f>
        <v>5.75250784156637E-3</v>
      </c>
      <c r="C11835" s="1">
        <f>'ode1'!B11835</f>
        <v>5.5671304424510203E-3</v>
      </c>
      <c r="D11835" s="1">
        <f>'ode2'!B11835</f>
        <v>5.46878190034475E-3</v>
      </c>
      <c r="E11835" s="1">
        <f>'ode3'!B11835</f>
        <v>5.2942162779843101E-3</v>
      </c>
      <c r="F11835" s="1">
        <f>'ode4'!B11835</f>
        <v>5.2635171562694398E-3</v>
      </c>
      <c r="G11835" s="1">
        <f>'ode7'!B11835</f>
        <v>5.1201219974083096E-3</v>
      </c>
      <c r="H11835" s="1">
        <f>pde2_n200!B11835</f>
        <v>5.0725038234024598E-3</v>
      </c>
      <c r="I11835" s="1">
        <f>pde2_n200!B11835</f>
        <v>5.0725038234024598E-3</v>
      </c>
    </row>
    <row r="11836" spans="1:9" x14ac:dyDescent="0.55000000000000004">
      <c r="A11836">
        <f>0.01*pde2_n500!A11836</f>
        <v>118.34</v>
      </c>
      <c r="B11836" s="1">
        <f>ode0!B11836</f>
        <v>5.7526696837644298E-3</v>
      </c>
      <c r="C11836" s="1">
        <f>'ode1'!B11836</f>
        <v>5.5668421874398499E-3</v>
      </c>
      <c r="D11836" s="1">
        <f>'ode2'!B11836</f>
        <v>5.4684574813383896E-3</v>
      </c>
      <c r="E11836" s="1">
        <f>'ode3'!B11836</f>
        <v>5.29391022509505E-3</v>
      </c>
      <c r="F11836" s="1">
        <f>'ode4'!B11836</f>
        <v>5.2632244861280002E-3</v>
      </c>
      <c r="G11836" s="1">
        <f>'ode7'!B11836</f>
        <v>5.1198978917061403E-3</v>
      </c>
      <c r="H11836" s="1">
        <f>pde2_n200!B11836</f>
        <v>5.0720466210540799E-3</v>
      </c>
      <c r="I11836" s="1">
        <f>pde2_n200!B11836</f>
        <v>5.0720466210540799E-3</v>
      </c>
    </row>
    <row r="11837" spans="1:9" x14ac:dyDescent="0.55000000000000004">
      <c r="A11837">
        <f>0.01*pde2_n500!A11837</f>
        <v>118.35000000000001</v>
      </c>
      <c r="B11837" s="1">
        <f>ode0!B11837</f>
        <v>5.7528308893213696E-3</v>
      </c>
      <c r="C11837" s="1">
        <f>'ode1'!B11837</f>
        <v>5.5665532111395799E-3</v>
      </c>
      <c r="D11837" s="1">
        <f>'ode2'!B11837</f>
        <v>5.4681323213572903E-3</v>
      </c>
      <c r="E11837" s="1">
        <f>'ode3'!B11837</f>
        <v>5.2936033592253301E-3</v>
      </c>
      <c r="F11837" s="1">
        <f>'ode4'!B11837</f>
        <v>5.2629309856724203E-3</v>
      </c>
      <c r="G11837" s="1">
        <f>'ode7'!B11837</f>
        <v>5.1196728754125996E-3</v>
      </c>
      <c r="H11837" s="1">
        <f>pde2_n200!B11837</f>
        <v>5.0715885792727601E-3</v>
      </c>
      <c r="I11837" s="1">
        <f>pde2_n200!B11837</f>
        <v>5.0715885792727601E-3</v>
      </c>
    </row>
    <row r="11838" spans="1:9" x14ac:dyDescent="0.55000000000000004">
      <c r="A11838">
        <f>0.01*pde2_n500!A11838</f>
        <v>118.36</v>
      </c>
      <c r="B11838" s="1">
        <f>ode0!B11838</f>
        <v>5.7529914579892297E-3</v>
      </c>
      <c r="C11838" s="1">
        <f>'ode1'!B11838</f>
        <v>5.5662635137698003E-3</v>
      </c>
      <c r="D11838" s="1">
        <f>'ode2'!B11838</f>
        <v>5.4678064206819003E-3</v>
      </c>
      <c r="E11838" s="1">
        <f>'ode3'!B11838</f>
        <v>5.2932956806918102E-3</v>
      </c>
      <c r="F11838" s="1">
        <f>'ode4'!B11838</f>
        <v>5.2626366552389701E-3</v>
      </c>
      <c r="G11838" s="1">
        <f>'ode7'!B11838</f>
        <v>5.1194469488615203E-3</v>
      </c>
      <c r="H11838" s="1">
        <f>pde2_n200!B11838</f>
        <v>5.0711296986056904E-3</v>
      </c>
      <c r="I11838" s="1">
        <f>pde2_n200!B11838</f>
        <v>5.0711296986056904E-3</v>
      </c>
    </row>
    <row r="11839" spans="1:9" x14ac:dyDescent="0.55000000000000004">
      <c r="A11839">
        <f>0.01*pde2_n500!A11839</f>
        <v>118.37</v>
      </c>
      <c r="B11839" s="1">
        <f>ode0!B11839</f>
        <v>5.7531513895207201E-3</v>
      </c>
      <c r="C11839" s="1">
        <f>'ode1'!B11839</f>
        <v>5.5659730955507402E-3</v>
      </c>
      <c r="D11839" s="1">
        <f>'ode2'!B11839</f>
        <v>5.4674797795932701E-3</v>
      </c>
      <c r="E11839" s="1">
        <f>'ode3'!B11839</f>
        <v>5.2929871898115804E-3</v>
      </c>
      <c r="F11839" s="1">
        <f>'ode4'!B11839</f>
        <v>5.2623414951646396E-3</v>
      </c>
      <c r="G11839" s="1">
        <f>'ode7'!B11839</f>
        <v>5.1192201123875401E-3</v>
      </c>
      <c r="H11839" s="1">
        <f>pde2_n200!B11839</f>
        <v>5.0706699796006401E-3</v>
      </c>
      <c r="I11839" s="1">
        <f>pde2_n200!B11839</f>
        <v>5.0706699796006401E-3</v>
      </c>
    </row>
    <row r="11840" spans="1:9" x14ac:dyDescent="0.55000000000000004">
      <c r="A11840">
        <f>0.01*pde2_n500!A11840</f>
        <v>118.38</v>
      </c>
      <c r="B11840" s="1">
        <f>ode0!B11840</f>
        <v>5.7533106836691701E-3</v>
      </c>
      <c r="C11840" s="1">
        <f>'ode1'!B11840</f>
        <v>5.5656819567031996E-3</v>
      </c>
      <c r="D11840" s="1">
        <f>'ode2'!B11840</f>
        <v>5.4671523983730501E-3</v>
      </c>
      <c r="E11840" s="1">
        <f>'ode3'!B11840</f>
        <v>5.2926778869021498E-3</v>
      </c>
      <c r="F11840" s="1">
        <f>'ode4'!B11840</f>
        <v>5.26204550578713E-3</v>
      </c>
      <c r="G11840" s="1">
        <f>'ode7'!B11840</f>
        <v>5.1189923663261302E-3</v>
      </c>
      <c r="H11840" s="1">
        <f>pde2_n200!B11840</f>
        <v>5.07020942280595E-3</v>
      </c>
      <c r="I11840" s="1">
        <f>pde2_n200!B11840</f>
        <v>5.07020942280595E-3</v>
      </c>
    </row>
    <row r="11841" spans="1:9" x14ac:dyDescent="0.55000000000000004">
      <c r="A11841">
        <f>0.01*pde2_n500!A11841</f>
        <v>118.39</v>
      </c>
      <c r="B11841" s="1">
        <f>ode0!B11841</f>
        <v>5.7534693401885403E-3</v>
      </c>
      <c r="C11841" s="1">
        <f>'ode1'!B11841</f>
        <v>5.5653900974486099E-3</v>
      </c>
      <c r="D11841" s="1">
        <f>'ode2'!B11841</f>
        <v>5.4668242773034999E-3</v>
      </c>
      <c r="E11841" s="1">
        <f>'ode3'!B11841</f>
        <v>5.2923677722814099E-3</v>
      </c>
      <c r="F11841" s="1">
        <f>'ode4'!B11841</f>
        <v>5.2617486874448E-3</v>
      </c>
      <c r="G11841" s="1">
        <f>'ode7'!B11841</f>
        <v>5.1187637110135104E-3</v>
      </c>
      <c r="H11841" s="1">
        <f>pde2_n200!B11841</f>
        <v>5.0697480287705101E-3</v>
      </c>
      <c r="I11841" s="1">
        <f>pde2_n200!B11841</f>
        <v>5.0697480287705101E-3</v>
      </c>
    </row>
    <row r="11842" spans="1:9" x14ac:dyDescent="0.55000000000000004">
      <c r="A11842">
        <f>0.01*pde2_n500!A11842</f>
        <v>118.4</v>
      </c>
      <c r="B11842" s="1">
        <f>ode0!B11842</f>
        <v>5.7536273588334299E-3</v>
      </c>
      <c r="C11842" s="1">
        <f>'ode1'!B11842</f>
        <v>5.5650975180090096E-3</v>
      </c>
      <c r="D11842" s="1">
        <f>'ode2'!B11842</f>
        <v>5.4664954166675104E-3</v>
      </c>
      <c r="E11842" s="1">
        <f>'ode3'!B11842</f>
        <v>5.2920568462676704E-3</v>
      </c>
      <c r="F11842" s="1">
        <f>'ode4'!B11842</f>
        <v>5.2614510404767403E-3</v>
      </c>
      <c r="G11842" s="1">
        <f>'ode7'!B11842</f>
        <v>5.1185341467867504E-3</v>
      </c>
      <c r="H11842" s="1">
        <f>pde2_n200!B11842</f>
        <v>5.0692857980438096E-3</v>
      </c>
      <c r="I11842" s="1">
        <f>pde2_n200!B11842</f>
        <v>5.0692857980438096E-3</v>
      </c>
    </row>
    <row r="11843" spans="1:9" x14ac:dyDescent="0.55000000000000004">
      <c r="A11843">
        <f>0.01*pde2_n500!A11843</f>
        <v>118.41</v>
      </c>
      <c r="B11843" s="1">
        <f>ode0!B11843</f>
        <v>5.7537847393590797E-3</v>
      </c>
      <c r="C11843" s="1">
        <f>'ode1'!B11843</f>
        <v>5.5648042186070296E-3</v>
      </c>
      <c r="D11843" s="1">
        <f>'ode2'!B11843</f>
        <v>5.4661658167485597E-3</v>
      </c>
      <c r="E11843" s="1">
        <f>'ode3'!B11843</f>
        <v>5.2917451091796398E-3</v>
      </c>
      <c r="F11843" s="1">
        <f>'ode4'!B11843</f>
        <v>5.2611525652227001E-3</v>
      </c>
      <c r="G11843" s="1">
        <f>'ode7'!B11843</f>
        <v>5.1183036739836799E-3</v>
      </c>
      <c r="H11843" s="1">
        <f>pde2_n200!B11843</f>
        <v>5.06882273117588E-3</v>
      </c>
      <c r="I11843" s="1">
        <f>pde2_n200!B11843</f>
        <v>5.06882273117588E-3</v>
      </c>
    </row>
    <row r="11844" spans="1:9" x14ac:dyDescent="0.55000000000000004">
      <c r="A11844">
        <f>0.01*pde2_n500!A11844</f>
        <v>118.42</v>
      </c>
      <c r="B11844" s="1">
        <f>ode0!B11844</f>
        <v>5.75394148152135E-3</v>
      </c>
      <c r="C11844" s="1">
        <f>'ode1'!B11844</f>
        <v>5.5645101994659203E-3</v>
      </c>
      <c r="D11844" s="1">
        <f>'ode2'!B11844</f>
        <v>5.4658354778307399E-3</v>
      </c>
      <c r="E11844" s="1">
        <f>'ode3'!B11844</f>
        <v>5.2914325613364196E-3</v>
      </c>
      <c r="F11844" s="1">
        <f>'ode4'!B11844</f>
        <v>5.2608532620231499E-3</v>
      </c>
      <c r="G11844" s="1">
        <f>'ode7'!B11844</f>
        <v>5.1180722929429498E-3</v>
      </c>
      <c r="H11844" s="1">
        <f>pde2_n200!B11844</f>
        <v>5.0683588287173198E-3</v>
      </c>
      <c r="I11844" s="1">
        <f>pde2_n200!B11844</f>
        <v>5.0683588287173198E-3</v>
      </c>
    </row>
    <row r="11845" spans="1:9" x14ac:dyDescent="0.55000000000000004">
      <c r="A11845">
        <f>0.01*pde2_n500!A11845</f>
        <v>118.43</v>
      </c>
      <c r="B11845" s="1">
        <f>ode0!B11845</f>
        <v>5.7540975850767602E-3</v>
      </c>
      <c r="C11845" s="1">
        <f>'ode1'!B11845</f>
        <v>5.5642154608095303E-3</v>
      </c>
      <c r="D11845" s="1">
        <f>'ode2'!B11845</f>
        <v>5.4655044001987504E-3</v>
      </c>
      <c r="E11845" s="1">
        <f>'ode3'!B11845</f>
        <v>5.2911192030575503E-3</v>
      </c>
      <c r="F11845" s="1">
        <f>'ode4'!B11845</f>
        <v>5.2605531312192397E-3</v>
      </c>
      <c r="G11845" s="1">
        <f>'ode7'!B11845</f>
        <v>5.1178400040039901E-3</v>
      </c>
      <c r="H11845" s="1">
        <f>pde2_n200!B11845</f>
        <v>5.0678940912193297E-3</v>
      </c>
      <c r="I11845" s="1">
        <f>pde2_n200!B11845</f>
        <v>5.0678940912193297E-3</v>
      </c>
    </row>
    <row r="11846" spans="1:9" x14ac:dyDescent="0.55000000000000004">
      <c r="A11846">
        <f>0.01*pde2_n500!A11846</f>
        <v>118.44</v>
      </c>
      <c r="B11846" s="1">
        <f>ode0!B11846</f>
        <v>5.7542530497824299E-3</v>
      </c>
      <c r="C11846" s="1">
        <f>'ode1'!B11846</f>
        <v>5.5639200028623197E-3</v>
      </c>
      <c r="D11846" s="1">
        <f>'ode2'!B11846</f>
        <v>5.4651725841379202E-3</v>
      </c>
      <c r="E11846" s="1">
        <f>'ode3'!B11846</f>
        <v>5.29080503466294E-3</v>
      </c>
      <c r="F11846" s="1">
        <f>'ode4'!B11846</f>
        <v>5.2602521731528202E-3</v>
      </c>
      <c r="G11846" s="1">
        <f>'ode7'!B11846</f>
        <v>5.1176068075070502E-3</v>
      </c>
      <c r="H11846" s="1">
        <f>pde2_n200!B11846</f>
        <v>5.0674285192336098E-3</v>
      </c>
      <c r="I11846" s="1">
        <f>pde2_n200!B11846</f>
        <v>5.0674285192336098E-3</v>
      </c>
    </row>
    <row r="11847" spans="1:9" x14ac:dyDescent="0.55000000000000004">
      <c r="A11847">
        <f>0.01*pde2_n500!A11847</f>
        <v>118.45</v>
      </c>
      <c r="B11847" s="1">
        <f>ode0!B11847</f>
        <v>5.7544078753961701E-3</v>
      </c>
      <c r="C11847" s="1">
        <f>'ode1'!B11847</f>
        <v>5.5636238258493604E-3</v>
      </c>
      <c r="D11847" s="1">
        <f>'ode2'!B11847</f>
        <v>5.46484002993417E-3</v>
      </c>
      <c r="E11847" s="1">
        <f>'ode3'!B11847</f>
        <v>5.2904900564729202E-3</v>
      </c>
      <c r="F11847" s="1">
        <f>'ode4'!B11847</f>
        <v>5.2599503881664298E-3</v>
      </c>
      <c r="G11847" s="1">
        <f>'ode7'!B11847</f>
        <v>5.1173727037931403E-3</v>
      </c>
      <c r="H11847" s="1">
        <f>pde2_n200!B11847</f>
        <v>5.06696211331247E-3</v>
      </c>
      <c r="I11847" s="1">
        <f>pde2_n200!B11847</f>
        <v>5.06696211331247E-3</v>
      </c>
    </row>
    <row r="11848" spans="1:9" x14ac:dyDescent="0.55000000000000004">
      <c r="A11848">
        <f>0.01*pde2_n500!A11848</f>
        <v>118.46000000000001</v>
      </c>
      <c r="B11848" s="1">
        <f>ode0!B11848</f>
        <v>5.7545620616763701E-3</v>
      </c>
      <c r="C11848" s="1">
        <f>'ode1'!B11848</f>
        <v>5.5633269299963E-3</v>
      </c>
      <c r="D11848" s="1">
        <f>'ode2'!B11848</f>
        <v>5.4645067378740197E-3</v>
      </c>
      <c r="E11848" s="1">
        <f>'ode3'!B11848</f>
        <v>5.2901742688082204E-3</v>
      </c>
      <c r="F11848" s="1">
        <f>'ode4'!B11848</f>
        <v>5.2596477766033E-3</v>
      </c>
      <c r="G11848" s="1">
        <f>'ode7'!B11848</f>
        <v>5.1171376932040999E-3</v>
      </c>
      <c r="H11848" s="1">
        <f>pde2_n200!B11848</f>
        <v>5.0664948740087798E-3</v>
      </c>
      <c r="I11848" s="1">
        <f>pde2_n200!B11848</f>
        <v>5.0664948740087798E-3</v>
      </c>
    </row>
    <row r="11849" spans="1:9" x14ac:dyDescent="0.55000000000000004">
      <c r="A11849">
        <f>0.01*pde2_n500!A11849</f>
        <v>118.47</v>
      </c>
      <c r="B11849" s="1">
        <f>ode0!B11849</f>
        <v>5.75471560838211E-3</v>
      </c>
      <c r="C11849" s="1">
        <f>'ode1'!B11849</f>
        <v>5.56302931552944E-3</v>
      </c>
      <c r="D11849" s="1">
        <f>'ode2'!B11849</f>
        <v>5.4641727082446303E-3</v>
      </c>
      <c r="E11849" s="1">
        <f>'ode3'!B11849</f>
        <v>5.2898576719926501E-3</v>
      </c>
      <c r="F11849" s="1">
        <f>'ode4'!B11849</f>
        <v>5.2593443388073303E-3</v>
      </c>
      <c r="G11849" s="1">
        <f>'ode7'!B11849</f>
        <v>5.1169017760825403E-3</v>
      </c>
      <c r="H11849" s="1">
        <f>pde2_n200!B11849</f>
        <v>5.0660268018759298E-3</v>
      </c>
      <c r="I11849" s="1">
        <f>pde2_n200!B11849</f>
        <v>5.0660268018759298E-3</v>
      </c>
    </row>
    <row r="11850" spans="1:9" x14ac:dyDescent="0.55000000000000004">
      <c r="A11850">
        <f>0.01*pde2_n500!A11850</f>
        <v>118.48</v>
      </c>
      <c r="B11850" s="1">
        <f>ode0!B11850</f>
        <v>5.7548685152730697E-3</v>
      </c>
      <c r="C11850" s="1">
        <f>'ode1'!B11850</f>
        <v>5.5627309826756398E-3</v>
      </c>
      <c r="D11850" s="1">
        <f>'ode2'!B11850</f>
        <v>5.4638379413337402E-3</v>
      </c>
      <c r="E11850" s="1">
        <f>'ode3'!B11850</f>
        <v>5.2895402665475502E-3</v>
      </c>
      <c r="F11850" s="1">
        <f>'ode4'!B11850</f>
        <v>5.2590400751231598E-3</v>
      </c>
      <c r="G11850" s="1">
        <f>'ode7'!B11850</f>
        <v>5.1166649527718596E-3</v>
      </c>
      <c r="H11850" s="1">
        <f>pde2_n200!B11850</f>
        <v>5.0655578974679203E-3</v>
      </c>
      <c r="I11850" s="1">
        <f>pde2_n200!B11850</f>
        <v>5.0655578974679203E-3</v>
      </c>
    </row>
    <row r="11851" spans="1:9" x14ac:dyDescent="0.55000000000000004">
      <c r="A11851">
        <f>0.01*pde2_n500!A11851</f>
        <v>118.49000000000001</v>
      </c>
      <c r="B11851" s="1">
        <f>ode0!B11851</f>
        <v>5.7550207821095902E-3</v>
      </c>
      <c r="C11851" s="1">
        <f>'ode1'!B11851</f>
        <v>5.5624319316623797E-3</v>
      </c>
      <c r="D11851" s="1">
        <f>'ode2'!B11851</f>
        <v>5.4635024374297203E-3</v>
      </c>
      <c r="E11851" s="1">
        <f>'ode3'!B11851</f>
        <v>5.28922205293303E-3</v>
      </c>
      <c r="F11851" s="1">
        <f>'ode4'!B11851</f>
        <v>5.2587349858960698E-3</v>
      </c>
      <c r="G11851" s="1">
        <f>'ode7'!B11851</f>
        <v>5.1164272236162598E-3</v>
      </c>
      <c r="H11851" s="1">
        <f>pde2_n200!B11851</f>
        <v>5.0650881613392698E-3</v>
      </c>
      <c r="I11851" s="1">
        <f>pde2_n200!B11851</f>
        <v>5.0650881613392698E-3</v>
      </c>
    </row>
    <row r="11852" spans="1:9" x14ac:dyDescent="0.55000000000000004">
      <c r="A11852">
        <f>0.01*pde2_n500!A11852</f>
        <v>118.5</v>
      </c>
      <c r="B11852" s="1">
        <f>ode0!B11852</f>
        <v>5.7551724086526397E-3</v>
      </c>
      <c r="C11852" s="1">
        <f>'ode1'!B11852</f>
        <v>5.5621321627177603E-3</v>
      </c>
      <c r="D11852" s="1">
        <f>'ode2'!B11852</f>
        <v>5.4631661968215402E-3</v>
      </c>
      <c r="E11852" s="1">
        <f>'ode3'!B11852</f>
        <v>5.2889030314911397E-3</v>
      </c>
      <c r="F11852" s="1">
        <f>'ode4'!B11852</f>
        <v>5.2584290714720403E-3</v>
      </c>
      <c r="G11852" s="1">
        <f>'ode7'!B11852</f>
        <v>5.1161885889607402E-3</v>
      </c>
      <c r="H11852" s="1">
        <f>pde2_n200!B11852</f>
        <v>5.0646175940450601E-3</v>
      </c>
      <c r="I11852" s="1">
        <f>pde2_n200!B11852</f>
        <v>5.0646175940450601E-3</v>
      </c>
    </row>
    <row r="11853" spans="1:9" x14ac:dyDescent="0.55000000000000004">
      <c r="A11853">
        <f>0.01*pde2_n500!A11853</f>
        <v>118.51</v>
      </c>
      <c r="B11853" s="1">
        <f>ode0!B11853</f>
        <v>5.7553233946638499E-3</v>
      </c>
      <c r="C11853" s="1">
        <f>'ode1'!B11853</f>
        <v>5.5618316760704702E-3</v>
      </c>
      <c r="D11853" s="1">
        <f>'ode2'!B11853</f>
        <v>5.4628292197987796E-3</v>
      </c>
      <c r="E11853" s="1">
        <f>'ode3'!B11853</f>
        <v>5.2885832025647396E-3</v>
      </c>
      <c r="F11853" s="1">
        <f>'ode4'!B11853</f>
        <v>5.2581223321977698E-3</v>
      </c>
      <c r="G11853" s="1">
        <f>'ode7'!B11853</f>
        <v>5.1159490491510503E-3</v>
      </c>
      <c r="H11853" s="1">
        <f>pde2_n200!B11853</f>
        <v>5.0641461961409501E-3</v>
      </c>
      <c r="I11853" s="1">
        <f>pde2_n200!B11853</f>
        <v>5.0641461961409501E-3</v>
      </c>
    </row>
    <row r="11854" spans="1:9" x14ac:dyDescent="0.55000000000000004">
      <c r="A11854">
        <f>0.01*pde2_n500!A11854</f>
        <v>118.52</v>
      </c>
      <c r="B11854" s="1">
        <f>ode0!B11854</f>
        <v>5.7554737399054499E-3</v>
      </c>
      <c r="C11854" s="1">
        <f>'ode1'!B11854</f>
        <v>5.5615304719498103E-3</v>
      </c>
      <c r="D11854" s="1">
        <f>'ode2'!B11854</f>
        <v>5.4624915066516398E-3</v>
      </c>
      <c r="E11854" s="1">
        <f>'ode3'!B11854</f>
        <v>5.2882625664974802E-3</v>
      </c>
      <c r="F11854" s="1">
        <f>'ode4'!B11854</f>
        <v>5.2578147684206001E-3</v>
      </c>
      <c r="G11854" s="1">
        <f>'ode7'!B11854</f>
        <v>5.1157086045337799E-3</v>
      </c>
      <c r="H11854" s="1">
        <f>pde2_n200!B11854</f>
        <v>5.0636739681831399E-3</v>
      </c>
      <c r="I11854" s="1">
        <f>pde2_n200!B11854</f>
        <v>5.0636739681831399E-3</v>
      </c>
    </row>
    <row r="11855" spans="1:9" x14ac:dyDescent="0.55000000000000004">
      <c r="A11855">
        <f>0.01*pde2_n500!A11855</f>
        <v>118.53</v>
      </c>
      <c r="B11855" s="1">
        <f>ode0!B11855</f>
        <v>5.7556234441403604E-3</v>
      </c>
      <c r="C11855" s="1">
        <f>'ode1'!B11855</f>
        <v>5.5612285505856601E-3</v>
      </c>
      <c r="D11855" s="1">
        <f>'ode2'!B11855</f>
        <v>5.4621530576709097E-3</v>
      </c>
      <c r="E11855" s="1">
        <f>'ode3'!B11855</f>
        <v>5.2879411236337699E-3</v>
      </c>
      <c r="F11855" s="1">
        <f>'ode4'!B11855</f>
        <v>5.2575063804885898E-3</v>
      </c>
      <c r="G11855" s="1">
        <f>'ode7'!B11855</f>
        <v>5.1154672554562597E-3</v>
      </c>
      <c r="H11855" s="1">
        <f>pde2_n200!B11855</f>
        <v>5.0632009107283498E-3</v>
      </c>
      <c r="I11855" s="1">
        <f>pde2_n200!B11855</f>
        <v>5.0632009107283498E-3</v>
      </c>
    </row>
    <row r="11856" spans="1:9" x14ac:dyDescent="0.55000000000000004">
      <c r="A11856">
        <f>0.01*pde2_n500!A11856</f>
        <v>118.54</v>
      </c>
      <c r="B11856" s="1">
        <f>ode0!B11856</f>
        <v>5.7557725071321003E-3</v>
      </c>
      <c r="C11856" s="1">
        <f>'ode1'!B11856</f>
        <v>5.5609259122085296E-3</v>
      </c>
      <c r="D11856" s="1">
        <f>'ode2'!B11856</f>
        <v>5.4618138731480003E-3</v>
      </c>
      <c r="E11856" s="1">
        <f>'ode3'!B11856</f>
        <v>5.28761887431883E-3</v>
      </c>
      <c r="F11856" s="1">
        <f>'ode4'!B11856</f>
        <v>5.2571971687504796E-3</v>
      </c>
      <c r="G11856" s="1">
        <f>'ode7'!B11856</f>
        <v>5.1152250022666202E-3</v>
      </c>
      <c r="H11856" s="1">
        <f>pde2_n200!B11856</f>
        <v>5.0627270243338999E-3</v>
      </c>
      <c r="I11856" s="1">
        <f>pde2_n200!B11856</f>
        <v>5.0627270243338999E-3</v>
      </c>
    </row>
    <row r="11857" spans="1:9" x14ac:dyDescent="0.55000000000000004">
      <c r="A11857">
        <f>0.01*pde2_n500!A11857</f>
        <v>118.55</v>
      </c>
      <c r="B11857" s="1">
        <f>ode0!B11857</f>
        <v>5.7559209286448696E-3</v>
      </c>
      <c r="C11857" s="1">
        <f>'ode1'!B11857</f>
        <v>5.5606225570495301E-3</v>
      </c>
      <c r="D11857" s="1">
        <f>'ode2'!B11857</f>
        <v>5.4614739533749403E-3</v>
      </c>
      <c r="E11857" s="1">
        <f>'ode3'!B11857</f>
        <v>5.2872958188986598E-3</v>
      </c>
      <c r="F11857" s="1">
        <f>'ode4'!B11857</f>
        <v>5.2568871335556804E-3</v>
      </c>
      <c r="G11857" s="1">
        <f>'ode7'!B11857</f>
        <v>5.1149818453138096E-3</v>
      </c>
      <c r="H11857" s="1">
        <f>pde2_n200!B11857</f>
        <v>5.0622523095576197E-3</v>
      </c>
      <c r="I11857" s="1">
        <f>pde2_n200!B11857</f>
        <v>5.0622523095576197E-3</v>
      </c>
    </row>
    <row r="11858" spans="1:9" x14ac:dyDescent="0.55000000000000004">
      <c r="A11858">
        <f>0.01*pde2_n500!A11858</f>
        <v>118.56</v>
      </c>
      <c r="B11858" s="1">
        <f>ode0!B11858</f>
        <v>5.7560687084434797E-3</v>
      </c>
      <c r="C11858" s="1">
        <f>'ode1'!B11858</f>
        <v>5.5603184853403598E-3</v>
      </c>
      <c r="D11858" s="1">
        <f>'ode2'!B11858</f>
        <v>5.4611332986443497E-3</v>
      </c>
      <c r="E11858" s="1">
        <f>'ode3'!B11858</f>
        <v>5.2869719577200401E-3</v>
      </c>
      <c r="F11858" s="1">
        <f>'ode4'!B11858</f>
        <v>5.2565762752543E-3</v>
      </c>
      <c r="G11858" s="1">
        <f>'ode7'!B11858</f>
        <v>5.1147377849474996E-3</v>
      </c>
      <c r="H11858" s="1">
        <f>pde2_n200!B11858</f>
        <v>5.0617767669579299E-3</v>
      </c>
      <c r="I11858" s="1">
        <f>pde2_n200!B11858</f>
        <v>5.0617767669579299E-3</v>
      </c>
    </row>
    <row r="11859" spans="1:9" x14ac:dyDescent="0.55000000000000004">
      <c r="A11859">
        <f>0.01*pde2_n500!A11859</f>
        <v>118.57000000000001</v>
      </c>
      <c r="B11859" s="1">
        <f>ode0!B11859</f>
        <v>5.7562158462934002E-3</v>
      </c>
      <c r="C11859" s="1">
        <f>'ode1'!B11859</f>
        <v>5.5600136973133398E-3</v>
      </c>
      <c r="D11859" s="1">
        <f>'ode2'!B11859</f>
        <v>5.46079190924948E-3</v>
      </c>
      <c r="E11859" s="1">
        <f>'ode3'!B11859</f>
        <v>5.28664729113054E-3</v>
      </c>
      <c r="F11859" s="1">
        <f>'ode4'!B11859</f>
        <v>5.2562645941971299E-3</v>
      </c>
      <c r="G11859" s="1">
        <f>'ode7'!B11859</f>
        <v>5.1144928215181903E-3</v>
      </c>
      <c r="H11859" s="1">
        <f>pde2_n200!B11859</f>
        <v>5.0613003970937601E-3</v>
      </c>
      <c r="I11859" s="1">
        <f>pde2_n200!B11859</f>
        <v>5.0613003970937601E-3</v>
      </c>
    </row>
    <row r="11860" spans="1:9" x14ac:dyDescent="0.55000000000000004">
      <c r="A11860">
        <f>0.01*pde2_n500!A11860</f>
        <v>118.58</v>
      </c>
      <c r="B11860" s="1">
        <f>ode0!B11860</f>
        <v>5.7563623419607402E-3</v>
      </c>
      <c r="C11860" s="1">
        <f>'ode1'!B11860</f>
        <v>5.5597081932013603E-3</v>
      </c>
      <c r="D11860" s="1">
        <f>'ode2'!B11860</f>
        <v>5.4604497854841699E-3</v>
      </c>
      <c r="E11860" s="1">
        <f>'ode3'!B11860</f>
        <v>5.2863218194785103E-3</v>
      </c>
      <c r="F11860" s="1">
        <f>'ode4'!B11860</f>
        <v>5.2559520907356598E-3</v>
      </c>
      <c r="G11860" s="1">
        <f>'ode7'!B11860</f>
        <v>5.1142469553771396E-3</v>
      </c>
      <c r="H11860" s="1">
        <f>pde2_n200!B11860</f>
        <v>5.0608232005245899E-3</v>
      </c>
      <c r="I11860" s="1">
        <f>pde2_n200!B11860</f>
        <v>5.0608232005245899E-3</v>
      </c>
    </row>
    <row r="11861" spans="1:9" x14ac:dyDescent="0.55000000000000004">
      <c r="A11861">
        <f>0.01*pde2_n500!A11861</f>
        <v>118.59</v>
      </c>
      <c r="B11861" s="1">
        <f>ode0!B11861</f>
        <v>5.75650819521226E-3</v>
      </c>
      <c r="C11861" s="1">
        <f>'ode1'!B11861</f>
        <v>5.5594019732379402E-3</v>
      </c>
      <c r="D11861" s="1">
        <f>'ode2'!B11861</f>
        <v>5.4601069276428897E-3</v>
      </c>
      <c r="E11861" s="1">
        <f>'ode3'!B11861</f>
        <v>5.2859955431131004E-3</v>
      </c>
      <c r="F11861" s="1">
        <f>'ode4'!B11861</f>
        <v>5.2556387652220203E-3</v>
      </c>
      <c r="G11861" s="1">
        <f>'ode7'!B11861</f>
        <v>5.1140001868764098E-3</v>
      </c>
      <c r="H11861" s="1">
        <f>pde2_n200!B11861</f>
        <v>5.0603451778104798E-3</v>
      </c>
      <c r="I11861" s="1">
        <f>pde2_n200!B11861</f>
        <v>5.0603451778104798E-3</v>
      </c>
    </row>
    <row r="11862" spans="1:9" x14ac:dyDescent="0.55000000000000004">
      <c r="A11862">
        <f>0.01*pde2_n500!A11862</f>
        <v>118.60000000000001</v>
      </c>
      <c r="B11862" s="1">
        <f>ode0!B11862</f>
        <v>5.7566534058153601E-3</v>
      </c>
      <c r="C11862" s="1">
        <f>'ode1'!B11862</f>
        <v>5.5590950376572003E-3</v>
      </c>
      <c r="D11862" s="1">
        <f>'ode2'!B11862</f>
        <v>5.4597633360207003E-3</v>
      </c>
      <c r="E11862" s="1">
        <f>'ode3'!B11862</f>
        <v>5.2856684623842397E-3</v>
      </c>
      <c r="F11862" s="1">
        <f>'ode4'!B11862</f>
        <v>5.2553246180090697E-3</v>
      </c>
      <c r="G11862" s="1">
        <f>'ode7'!B11862</f>
        <v>5.1137525163688097E-3</v>
      </c>
      <c r="H11862" s="1">
        <f>pde2_n200!B11862</f>
        <v>5.0598663295119799E-3</v>
      </c>
      <c r="I11862" s="1">
        <f>pde2_n200!B11862</f>
        <v>5.0598663295119799E-3</v>
      </c>
    </row>
    <row r="11863" spans="1:9" x14ac:dyDescent="0.55000000000000004">
      <c r="A11863">
        <f>0.01*pde2_n500!A11863</f>
        <v>118.61</v>
      </c>
      <c r="B11863" s="1">
        <f>ode0!B11863</f>
        <v>5.7567979735380801E-3</v>
      </c>
      <c r="C11863" s="1">
        <f>'ode1'!B11863</f>
        <v>5.5587873866938401E-3</v>
      </c>
      <c r="D11863" s="1">
        <f>'ode2'!B11863</f>
        <v>5.4594190109132704E-3</v>
      </c>
      <c r="E11863" s="1">
        <f>'ode3'!B11863</f>
        <v>5.2853405776426398E-3</v>
      </c>
      <c r="F11863" s="1">
        <f>'ode4'!B11863</f>
        <v>5.25500964945033E-3</v>
      </c>
      <c r="G11863" s="1">
        <f>'ode7'!B11863</f>
        <v>5.1135039442079602E-3</v>
      </c>
      <c r="H11863" s="1">
        <f>pde2_n200!B11863</f>
        <v>5.0593866561902297E-3</v>
      </c>
      <c r="I11863" s="1">
        <f>pde2_n200!B11863</f>
        <v>5.0593866561902297E-3</v>
      </c>
    </row>
    <row r="11864" spans="1:9" x14ac:dyDescent="0.55000000000000004">
      <c r="A11864">
        <f>0.01*pde2_n500!A11864</f>
        <v>118.62</v>
      </c>
      <c r="B11864" s="1">
        <f>ode0!B11864</f>
        <v>5.75694189814912E-3</v>
      </c>
      <c r="C11864" s="1">
        <f>'ode1'!B11864</f>
        <v>5.55847902058318E-3</v>
      </c>
      <c r="D11864" s="1">
        <f>'ode2'!B11864</f>
        <v>5.4590739526169099E-3</v>
      </c>
      <c r="E11864" s="1">
        <f>'ode3'!B11864</f>
        <v>5.2850118892397904E-3</v>
      </c>
      <c r="F11864" s="1">
        <f>'ode4'!B11864</f>
        <v>5.2546938598999901E-3</v>
      </c>
      <c r="G11864" s="1">
        <f>'ode7'!B11864</f>
        <v>5.1132544707482202E-3</v>
      </c>
      <c r="H11864" s="1">
        <f>pde2_n200!B11864</f>
        <v>5.0589061584068598E-3</v>
      </c>
      <c r="I11864" s="1">
        <f>pde2_n200!B11864</f>
        <v>5.0589061584068598E-3</v>
      </c>
    </row>
    <row r="11865" spans="1:9" x14ac:dyDescent="0.55000000000000004">
      <c r="A11865">
        <f>0.01*pde2_n500!A11865</f>
        <v>118.63</v>
      </c>
      <c r="B11865" s="1">
        <f>ode0!B11865</f>
        <v>5.7570851794178203E-3</v>
      </c>
      <c r="C11865" s="1">
        <f>'ode1'!B11865</f>
        <v>5.5581699395611502E-3</v>
      </c>
      <c r="D11865" s="1">
        <f>'ode2'!B11865</f>
        <v>5.4587281614285003E-3</v>
      </c>
      <c r="E11865" s="1">
        <f>'ode3'!B11865</f>
        <v>5.2846823975279903E-3</v>
      </c>
      <c r="F11865" s="1">
        <f>'ode4'!B11865</f>
        <v>5.2543772497129502E-3</v>
      </c>
      <c r="G11865" s="1">
        <f>'ode7'!B11865</f>
        <v>5.1130040963447698E-3</v>
      </c>
      <c r="H11865" s="1">
        <f>pde2_n200!B11865</f>
        <v>5.0584248367241003E-3</v>
      </c>
      <c r="I11865" s="1">
        <f>pde2_n200!B11865</f>
        <v>5.0584248367241003E-3</v>
      </c>
    </row>
    <row r="11866" spans="1:9" x14ac:dyDescent="0.55000000000000004">
      <c r="A11866">
        <f>0.01*pde2_n500!A11866</f>
        <v>118.64</v>
      </c>
      <c r="B11866" s="1">
        <f>ode0!B11866</f>
        <v>5.75722781711415E-3</v>
      </c>
      <c r="C11866" s="1">
        <f>'ode1'!B11866</f>
        <v>5.5578601438642404E-3</v>
      </c>
      <c r="D11866" s="1">
        <f>'ode2'!B11866</f>
        <v>5.4583816376455501E-3</v>
      </c>
      <c r="E11866" s="1">
        <f>'ode3'!B11866</f>
        <v>5.2843521028603097E-3</v>
      </c>
      <c r="F11866" s="1">
        <f>'ode4'!B11866</f>
        <v>5.2540598192447599E-3</v>
      </c>
      <c r="G11866" s="1">
        <f>'ode7'!B11866</f>
        <v>5.1127528213535398E-3</v>
      </c>
      <c r="H11866" s="1">
        <f>pde2_n200!B11866</f>
        <v>5.0579426917046703E-3</v>
      </c>
      <c r="I11866" s="1">
        <f>pde2_n200!B11866</f>
        <v>5.0579426917046703E-3</v>
      </c>
    </row>
    <row r="11867" spans="1:9" x14ac:dyDescent="0.55000000000000004">
      <c r="A11867">
        <f>0.01*pde2_n500!A11867</f>
        <v>118.65</v>
      </c>
      <c r="B11867" s="1">
        <f>ode0!B11867</f>
        <v>5.7573698110087602E-3</v>
      </c>
      <c r="C11867" s="1">
        <f>'ode1'!B11867</f>
        <v>5.5575496337295699E-3</v>
      </c>
      <c r="D11867" s="1">
        <f>'ode2'!B11867</f>
        <v>5.4580343815634801E-3</v>
      </c>
      <c r="E11867" s="1">
        <f>'ode3'!B11867</f>
        <v>5.2840210055905999E-3</v>
      </c>
      <c r="F11867" s="1">
        <f>'ode4'!B11867</f>
        <v>5.2537415688516699E-3</v>
      </c>
      <c r="G11867" s="1">
        <f>'ode7'!B11867</f>
        <v>5.11250064613123E-3</v>
      </c>
      <c r="H11867" s="1">
        <f>pde2_n200!B11867</f>
        <v>5.05745972391185E-3</v>
      </c>
      <c r="I11867" s="1">
        <f>pde2_n200!B11867</f>
        <v>5.05745972391185E-3</v>
      </c>
    </row>
    <row r="11868" spans="1:9" x14ac:dyDescent="0.55000000000000004">
      <c r="A11868">
        <f>0.01*pde2_n500!A11868</f>
        <v>118.66</v>
      </c>
      <c r="B11868" s="1">
        <f>ode0!B11868</f>
        <v>5.7575111608729199E-3</v>
      </c>
      <c r="C11868" s="1">
        <f>'ode1'!B11868</f>
        <v>5.5572384093948704E-3</v>
      </c>
      <c r="D11868" s="1">
        <f>'ode2'!B11868</f>
        <v>5.4576863934582102E-3</v>
      </c>
      <c r="E11868" s="1">
        <f>'ode3'!B11868</f>
        <v>5.2836891060735096E-3</v>
      </c>
      <c r="F11868" s="1">
        <f>'ode4'!B11868</f>
        <v>5.2534224988905996E-3</v>
      </c>
      <c r="G11868" s="1">
        <f>'ode7'!B11868</f>
        <v>5.11224757103532E-3</v>
      </c>
      <c r="H11868" s="1">
        <f>pde2_n200!B11868</f>
        <v>5.0569759339094402E-3</v>
      </c>
      <c r="I11868" s="1">
        <f>pde2_n200!B11868</f>
        <v>5.0569759339094402E-3</v>
      </c>
    </row>
    <row r="11869" spans="1:9" x14ac:dyDescent="0.55000000000000004">
      <c r="A11869">
        <f>0.01*pde2_n500!A11869</f>
        <v>118.67</v>
      </c>
      <c r="B11869" s="1">
        <f>ode0!B11869</f>
        <v>5.7576518664785702E-3</v>
      </c>
      <c r="C11869" s="1">
        <f>'ode1'!B11869</f>
        <v>5.5569264710984296E-3</v>
      </c>
      <c r="D11869" s="1">
        <f>'ode2'!B11869</f>
        <v>5.4573376736224699E-3</v>
      </c>
      <c r="E11869" s="1">
        <f>'ode3'!B11869</f>
        <v>5.2833564046644698E-3</v>
      </c>
      <c r="F11869" s="1">
        <f>'ode4'!B11869</f>
        <v>5.2531026097191501E-3</v>
      </c>
      <c r="G11869" s="1">
        <f>'ode7'!B11869</f>
        <v>5.1119935964240703E-3</v>
      </c>
      <c r="H11869" s="1">
        <f>pde2_n200!B11869</f>
        <v>5.0564913222617899E-3</v>
      </c>
      <c r="I11869" s="1">
        <f>pde2_n200!B11869</f>
        <v>5.0564913222617899E-3</v>
      </c>
    </row>
    <row r="11870" spans="1:9" x14ac:dyDescent="0.55000000000000004">
      <c r="A11870">
        <f>0.01*pde2_n500!A11870</f>
        <v>118.68</v>
      </c>
      <c r="B11870" s="1">
        <f>ode0!B11870</f>
        <v>5.7577919275982803E-3</v>
      </c>
      <c r="C11870" s="1">
        <f>'ode1'!B11870</f>
        <v>5.5566138190791701E-3</v>
      </c>
      <c r="D11870" s="1">
        <f>'ode2'!B11870</f>
        <v>5.4569882223544103E-3</v>
      </c>
      <c r="E11870" s="1">
        <f>'ode3'!B11870</f>
        <v>5.2830229017196903E-3</v>
      </c>
      <c r="F11870" s="1">
        <f>'ode4'!B11870</f>
        <v>5.2527819016955999E-3</v>
      </c>
      <c r="G11870" s="1">
        <f>'ode7'!B11870</f>
        <v>5.1117387226565104E-3</v>
      </c>
      <c r="H11870" s="1">
        <f>pde2_n200!B11870</f>
        <v>5.0560058895337701E-3</v>
      </c>
      <c r="I11870" s="1">
        <f>pde2_n200!B11870</f>
        <v>5.0560058895337701E-3</v>
      </c>
    </row>
    <row r="11871" spans="1:9" x14ac:dyDescent="0.55000000000000004">
      <c r="A11871">
        <f>0.01*pde2_n500!A11871</f>
        <v>118.69</v>
      </c>
      <c r="B11871" s="1">
        <f>ode0!B11871</f>
        <v>5.7579313440052696E-3</v>
      </c>
      <c r="C11871" s="1">
        <f>'ode1'!B11871</f>
        <v>5.5563004535766104E-3</v>
      </c>
      <c r="D11871" s="1">
        <f>'ode2'!B11871</f>
        <v>5.4566380399527197E-3</v>
      </c>
      <c r="E11871" s="1">
        <f>'ode3'!B11871</f>
        <v>5.2826885975961798E-3</v>
      </c>
      <c r="F11871" s="1">
        <f>'ode4'!B11871</f>
        <v>5.2524603751788997E-3</v>
      </c>
      <c r="G11871" s="1">
        <f>'ode7'!B11871</f>
        <v>5.1114829500924202E-3</v>
      </c>
      <c r="H11871" s="1">
        <f>pde2_n200!B11871</f>
        <v>5.0555196362907897E-3</v>
      </c>
      <c r="I11871" s="1">
        <f>pde2_n200!B11871</f>
        <v>5.0555196362907897E-3</v>
      </c>
    </row>
    <row r="11872" spans="1:9" x14ac:dyDescent="0.55000000000000004">
      <c r="A11872">
        <f>0.01*pde2_n500!A11872</f>
        <v>118.7</v>
      </c>
      <c r="B11872" s="1">
        <f>ode0!B11872</f>
        <v>5.7580701154734404E-3</v>
      </c>
      <c r="C11872" s="1">
        <f>'ode1'!B11872</f>
        <v>5.5559863748308397E-3</v>
      </c>
      <c r="D11872" s="1">
        <f>'ode2'!B11872</f>
        <v>5.4562871267166899E-3</v>
      </c>
      <c r="E11872" s="1">
        <f>'ode3'!B11872</f>
        <v>5.2823534926517198E-3</v>
      </c>
      <c r="F11872" s="1">
        <f>'ode4'!B11872</f>
        <v>5.2521380305286802E-3</v>
      </c>
      <c r="G11872" s="1">
        <f>'ode7'!B11872</f>
        <v>5.1112262790923802E-3</v>
      </c>
      <c r="H11872" s="1">
        <f>pde2_n200!B11872</f>
        <v>5.0550325630988003E-3</v>
      </c>
      <c r="I11872" s="1">
        <f>pde2_n200!B11872</f>
        <v>5.0550325630988003E-3</v>
      </c>
    </row>
    <row r="11873" spans="1:9" x14ac:dyDescent="0.55000000000000004">
      <c r="A11873">
        <f>0.01*pde2_n500!A11873</f>
        <v>118.71000000000001</v>
      </c>
      <c r="B11873" s="1">
        <f>ode0!B11873</f>
        <v>5.7582082417773003E-3</v>
      </c>
      <c r="C11873" s="1">
        <f>'ode1'!B11873</f>
        <v>5.5556715830825804E-3</v>
      </c>
      <c r="D11873" s="1">
        <f>'ode2'!B11873</f>
        <v>5.4559354829461703E-3</v>
      </c>
      <c r="E11873" s="1">
        <f>'ode3'!B11873</f>
        <v>5.2820175872448898E-3</v>
      </c>
      <c r="F11873" s="1">
        <f>'ode4'!B11873</f>
        <v>5.2518148681052496E-3</v>
      </c>
      <c r="G11873" s="1">
        <f>'ode7'!B11873</f>
        <v>5.1109687100176996E-3</v>
      </c>
      <c r="H11873" s="1">
        <f>pde2_n200!B11873</f>
        <v>5.0545446705242596E-3</v>
      </c>
      <c r="I11873" s="1">
        <f>pde2_n200!B11873</f>
        <v>5.0545446705242596E-3</v>
      </c>
    </row>
    <row r="11874" spans="1:9" x14ac:dyDescent="0.55000000000000004">
      <c r="A11874">
        <f>0.01*pde2_n500!A11874</f>
        <v>118.72</v>
      </c>
      <c r="B11874" s="1">
        <f>ode0!B11874</f>
        <v>5.7583457226920301E-3</v>
      </c>
      <c r="C11874" s="1">
        <f>'ode1'!B11874</f>
        <v>5.5553560785731202E-3</v>
      </c>
      <c r="D11874" s="1">
        <f>'ode2'!B11874</f>
        <v>5.4555831089415901E-3</v>
      </c>
      <c r="E11874" s="1">
        <f>'ode3'!B11874</f>
        <v>5.28168088173505E-3</v>
      </c>
      <c r="F11874" s="1">
        <f>'ode4'!B11874</f>
        <v>5.25149088826959E-3</v>
      </c>
      <c r="G11874" s="1">
        <f>'ode7'!B11874</f>
        <v>5.1107102432305096E-3</v>
      </c>
      <c r="H11874" s="1">
        <f>pde2_n200!B11874</f>
        <v>5.0540559591341697E-3</v>
      </c>
      <c r="I11874" s="1">
        <f>pde2_n200!B11874</f>
        <v>5.0540559591341697E-3</v>
      </c>
    </row>
    <row r="11875" spans="1:9" x14ac:dyDescent="0.55000000000000004">
      <c r="A11875">
        <f>0.01*pde2_n500!A11875</f>
        <v>118.73</v>
      </c>
      <c r="B11875" s="1">
        <f>ode0!B11875</f>
        <v>5.7584825579934697E-3</v>
      </c>
      <c r="C11875" s="1">
        <f>'ode1'!B11875</f>
        <v>5.55503986154437E-3</v>
      </c>
      <c r="D11875" s="1">
        <f>'ode2'!B11875</f>
        <v>5.4552300050039696E-3</v>
      </c>
      <c r="E11875" s="1">
        <f>'ode3'!B11875</f>
        <v>5.2813433764823401E-3</v>
      </c>
      <c r="F11875" s="1">
        <f>'ode4'!B11875</f>
        <v>5.2511660913833599E-3</v>
      </c>
      <c r="G11875" s="1">
        <f>'ode7'!B11875</f>
        <v>5.1104508790936502E-3</v>
      </c>
      <c r="H11875" s="1">
        <f>pde2_n200!B11875</f>
        <v>5.0535664294960401E-3</v>
      </c>
      <c r="I11875" s="1">
        <f>pde2_n200!B11875</f>
        <v>5.0535664294960401E-3</v>
      </c>
    </row>
    <row r="11876" spans="1:9" x14ac:dyDescent="0.55000000000000004">
      <c r="A11876">
        <f>0.01*pde2_n500!A11876</f>
        <v>118.74000000000001</v>
      </c>
      <c r="B11876" s="1">
        <f>ode0!B11876</f>
        <v>5.7586187474581102E-3</v>
      </c>
      <c r="C11876" s="1">
        <f>'ode1'!B11876</f>
        <v>5.5547229322388198E-3</v>
      </c>
      <c r="D11876" s="1">
        <f>'ode2'!B11876</f>
        <v>5.4548761714348802E-3</v>
      </c>
      <c r="E11876" s="1">
        <f>'ode3'!B11876</f>
        <v>5.2810050718476997E-3</v>
      </c>
      <c r="F11876" s="1">
        <f>'ode4'!B11876</f>
        <v>5.2508404778088798E-3</v>
      </c>
      <c r="G11876" s="1">
        <f>'ode7'!B11876</f>
        <v>5.1101906179707498E-3</v>
      </c>
      <c r="H11876" s="1">
        <f>pde2_n200!B11876</f>
        <v>5.0530760821779199E-3</v>
      </c>
      <c r="I11876" s="1">
        <f>pde2_n200!B11876</f>
        <v>5.0530760821779199E-3</v>
      </c>
    </row>
    <row r="11877" spans="1:9" x14ac:dyDescent="0.55000000000000004">
      <c r="A11877">
        <f>0.01*pde2_n500!A11877</f>
        <v>118.75</v>
      </c>
      <c r="B11877" s="1">
        <f>ode0!B11877</f>
        <v>5.7587542908630598E-3</v>
      </c>
      <c r="C11877" s="1">
        <f>'ode1'!B11877</f>
        <v>5.5544052908995797E-3</v>
      </c>
      <c r="D11877" s="1">
        <f>'ode2'!B11877</f>
        <v>5.4545216085364698E-3</v>
      </c>
      <c r="E11877" s="1">
        <f>'ode3'!B11877</f>
        <v>5.2806659681928396E-3</v>
      </c>
      <c r="F11877" s="1">
        <f>'ode4'!B11877</f>
        <v>5.2505140479091597E-3</v>
      </c>
      <c r="G11877" s="1">
        <f>'ode7'!B11877</f>
        <v>5.1099294602262096E-3</v>
      </c>
      <c r="H11877" s="1">
        <f>pde2_n200!B11877</f>
        <v>5.05258491774841E-3</v>
      </c>
      <c r="I11877" s="1">
        <f>pde2_n200!B11877</f>
        <v>5.05258491774841E-3</v>
      </c>
    </row>
    <row r="11878" spans="1:9" x14ac:dyDescent="0.55000000000000004">
      <c r="A11878">
        <f>0.01*pde2_n500!A11878</f>
        <v>118.76</v>
      </c>
      <c r="B11878" s="1">
        <f>ode0!B11878</f>
        <v>5.7588891879861298E-3</v>
      </c>
      <c r="C11878" s="1">
        <f>'ode1'!B11878</f>
        <v>5.5540869377703203E-3</v>
      </c>
      <c r="D11878" s="1">
        <f>'ode2'!B11878</f>
        <v>5.4541663166114904E-3</v>
      </c>
      <c r="E11878" s="1">
        <f>'ode3'!B11878</f>
        <v>5.2803260658802701E-3</v>
      </c>
      <c r="F11878" s="1">
        <f>'ode4'!B11878</f>
        <v>5.25018680204786E-3</v>
      </c>
      <c r="G11878" s="1">
        <f>'ode7'!B11878</f>
        <v>5.1096674062252002E-3</v>
      </c>
      <c r="H11878" s="1">
        <f>pde2_n200!B11878</f>
        <v>5.0520929367765697E-3</v>
      </c>
      <c r="I11878" s="1">
        <f>pde2_n200!B11878</f>
        <v>5.0520929367765697E-3</v>
      </c>
    </row>
    <row r="11879" spans="1:9" x14ac:dyDescent="0.55000000000000004">
      <c r="A11879">
        <f>0.01*pde2_n500!A11879</f>
        <v>118.77</v>
      </c>
      <c r="B11879" s="1">
        <f>ode0!B11879</f>
        <v>5.7590234386057596E-3</v>
      </c>
      <c r="C11879" s="1">
        <f>'ode1'!B11879</f>
        <v>5.5537678730953402E-3</v>
      </c>
      <c r="D11879" s="1">
        <f>'ode2'!B11879</f>
        <v>5.4538102959632304E-3</v>
      </c>
      <c r="E11879" s="1">
        <f>'ode3'!B11879</f>
        <v>5.27998536527327E-3</v>
      </c>
      <c r="F11879" s="1">
        <f>'ode4'!B11879</f>
        <v>5.2498587405893603E-3</v>
      </c>
      <c r="G11879" s="1">
        <f>'ode7'!B11879</f>
        <v>5.1094044563336199E-3</v>
      </c>
      <c r="H11879" s="1">
        <f>pde2_n200!B11879</f>
        <v>5.0516001398320303E-3</v>
      </c>
      <c r="I11879" s="1">
        <f>pde2_n200!B11879</f>
        <v>5.0516001398320303E-3</v>
      </c>
    </row>
    <row r="11880" spans="1:9" x14ac:dyDescent="0.55000000000000004">
      <c r="A11880">
        <f>0.01*pde2_n500!A11880</f>
        <v>118.78</v>
      </c>
      <c r="B11880" s="1">
        <f>ode0!B11880</f>
        <v>5.75915704250104E-3</v>
      </c>
      <c r="C11880" s="1">
        <f>'ode1'!B11880</f>
        <v>5.5534480971195198E-3</v>
      </c>
      <c r="D11880" s="1">
        <f>'ode2'!B11880</f>
        <v>5.45345354689559E-3</v>
      </c>
      <c r="E11880" s="1">
        <f>'ode3'!B11880</f>
        <v>5.2796438667359301E-3</v>
      </c>
      <c r="F11880" s="1">
        <f>'ode4'!B11880</f>
        <v>5.2495298638986498E-3</v>
      </c>
      <c r="G11880" s="1">
        <f>'ode7'!B11880</f>
        <v>5.1091406109181597E-3</v>
      </c>
      <c r="H11880" s="1">
        <f>pde2_n200!B11880</f>
        <v>5.0511065274849399E-3</v>
      </c>
      <c r="I11880" s="1">
        <f>pde2_n200!B11880</f>
        <v>5.0511065274849399E-3</v>
      </c>
    </row>
    <row r="11881" spans="1:9" x14ac:dyDescent="0.55000000000000004">
      <c r="A11881">
        <f>0.01*pde2_n500!A11881</f>
        <v>118.79</v>
      </c>
      <c r="B11881" s="1">
        <f>ode0!B11881</f>
        <v>5.7592899994517296E-3</v>
      </c>
      <c r="C11881" s="1">
        <f>'ode1'!B11881</f>
        <v>5.5531276100883303E-3</v>
      </c>
      <c r="D11881" s="1">
        <f>'ode2'!B11881</f>
        <v>5.4530960697130098E-3</v>
      </c>
      <c r="E11881" s="1">
        <f>'ode3'!B11881</f>
        <v>5.2793015706331103E-3</v>
      </c>
      <c r="F11881" s="1">
        <f>'ode4'!B11881</f>
        <v>5.2492001723414197E-3</v>
      </c>
      <c r="G11881" s="1">
        <f>'ode7'!B11881</f>
        <v>5.10887587034626E-3</v>
      </c>
      <c r="H11881" s="1">
        <f>pde2_n200!B11881</f>
        <v>5.0506121003059496E-3</v>
      </c>
      <c r="I11881" s="1">
        <f>pde2_n200!B11881</f>
        <v>5.0506121003059496E-3</v>
      </c>
    </row>
    <row r="11882" spans="1:9" x14ac:dyDescent="0.55000000000000004">
      <c r="A11882">
        <f>0.01*pde2_n500!A11882</f>
        <v>118.8</v>
      </c>
      <c r="B11882" s="1">
        <f>ode0!B11882</f>
        <v>5.7594223092382203E-3</v>
      </c>
      <c r="C11882" s="1">
        <f>'ode1'!B11882</f>
        <v>5.55280641224785E-3</v>
      </c>
      <c r="D11882" s="1">
        <f>'ode2'!B11882</f>
        <v>5.4527378647205296E-3</v>
      </c>
      <c r="E11882" s="1">
        <f>'ode3'!B11882</f>
        <v>5.2789584773304497E-3</v>
      </c>
      <c r="F11882" s="1">
        <f>'ode4'!B11882</f>
        <v>5.2488696662840503E-3</v>
      </c>
      <c r="G11882" s="1">
        <f>'ode7'!B11882</f>
        <v>5.10861023498611E-3</v>
      </c>
      <c r="H11882" s="1">
        <f>pde2_n200!B11882</f>
        <v>5.0501168588662198E-3</v>
      </c>
      <c r="I11882" s="1">
        <f>pde2_n200!B11882</f>
        <v>5.0501168588662198E-3</v>
      </c>
    </row>
    <row r="11883" spans="1:9" x14ac:dyDescent="0.55000000000000004">
      <c r="A11883">
        <f>0.01*pde2_n500!A11883</f>
        <v>118.81</v>
      </c>
      <c r="B11883" s="1">
        <f>ode0!B11883</f>
        <v>5.7595539716415898E-3</v>
      </c>
      <c r="C11883" s="1">
        <f>'ode1'!B11883</f>
        <v>5.5524845038447401E-3</v>
      </c>
      <c r="D11883" s="1">
        <f>'ode2'!B11883</f>
        <v>5.4523789322237504E-3</v>
      </c>
      <c r="E11883" s="1">
        <f>'ode3'!B11883</f>
        <v>5.27861458719438E-3</v>
      </c>
      <c r="F11883" s="1">
        <f>'ode4'!B11883</f>
        <v>5.2485383460935502E-3</v>
      </c>
      <c r="G11883" s="1">
        <f>'ode7'!B11883</f>
        <v>5.1083437052066704E-3</v>
      </c>
      <c r="H11883" s="1">
        <f>pde2_n200!B11883</f>
        <v>5.0496208037374701E-3</v>
      </c>
      <c r="I11883" s="1">
        <f>pde2_n200!B11883</f>
        <v>5.0496208037374701E-3</v>
      </c>
    </row>
    <row r="11884" spans="1:9" x14ac:dyDescent="0.55000000000000004">
      <c r="A11884">
        <f>0.01*pde2_n500!A11884</f>
        <v>118.82000000000001</v>
      </c>
      <c r="B11884" s="1">
        <f>ode0!B11884</f>
        <v>5.7596849864435503E-3</v>
      </c>
      <c r="C11884" s="1">
        <f>'ode1'!B11884</f>
        <v>5.5521618851262803E-3</v>
      </c>
      <c r="D11884" s="1">
        <f>'ode2'!B11884</f>
        <v>5.4520192725288699E-3</v>
      </c>
      <c r="E11884" s="1">
        <f>'ode3'!B11884</f>
        <v>5.2782699005921403E-3</v>
      </c>
      <c r="F11884" s="1">
        <f>'ode4'!B11884</f>
        <v>5.24820621213762E-3</v>
      </c>
      <c r="G11884" s="1">
        <f>'ode7'!B11884</f>
        <v>5.1080762813776499E-3</v>
      </c>
      <c r="H11884" s="1">
        <f>pde2_n200!B11884</f>
        <v>5.0491239354918697E-3</v>
      </c>
      <c r="I11884" s="1">
        <f>pde2_n200!B11884</f>
        <v>5.0491239354918697E-3</v>
      </c>
    </row>
    <row r="11885" spans="1:9" x14ac:dyDescent="0.55000000000000004">
      <c r="A11885">
        <f>0.01*pde2_n500!A11885</f>
        <v>118.83</v>
      </c>
      <c r="B11885" s="1">
        <f>ode0!B11885</f>
        <v>5.7598153534264796E-3</v>
      </c>
      <c r="C11885" s="1">
        <f>'ode1'!B11885</f>
        <v>5.5518385563403097E-3</v>
      </c>
      <c r="D11885" s="1">
        <f>'ode2'!B11885</f>
        <v>5.4516588859426299E-3</v>
      </c>
      <c r="E11885" s="1">
        <f>'ode3'!B11885</f>
        <v>5.2779244178917098E-3</v>
      </c>
      <c r="F11885" s="1">
        <f>'ode4'!B11885</f>
        <v>5.2478732647846396E-3</v>
      </c>
      <c r="G11885" s="1">
        <f>'ode7'!B11885</f>
        <v>5.10780796386953E-3</v>
      </c>
      <c r="H11885" s="1">
        <f>pde2_n200!B11885</f>
        <v>5.0486262547021696E-3</v>
      </c>
      <c r="I11885" s="1">
        <f>pde2_n200!B11885</f>
        <v>5.0486262547021696E-3</v>
      </c>
    </row>
    <row r="11886" spans="1:9" x14ac:dyDescent="0.55000000000000004">
      <c r="A11886">
        <f>0.01*pde2_n500!A11886</f>
        <v>118.84</v>
      </c>
      <c r="B11886" s="1">
        <f>ode0!B11886</f>
        <v>5.7599450723733996E-3</v>
      </c>
      <c r="C11886" s="1">
        <f>'ode1'!B11886</f>
        <v>5.5515145177352796E-3</v>
      </c>
      <c r="D11886" s="1">
        <f>'ode2'!B11886</f>
        <v>5.4512977727723703E-3</v>
      </c>
      <c r="E11886" s="1">
        <f>'ode3'!B11886</f>
        <v>5.2775781394619097E-3</v>
      </c>
      <c r="F11886" s="1">
        <f>'ode4'!B11886</f>
        <v>5.2475395044036298E-3</v>
      </c>
      <c r="G11886" s="1">
        <f>'ode7'!B11886</f>
        <v>5.1075387530535197E-3</v>
      </c>
      <c r="H11886" s="1">
        <f>pde2_n200!B11886</f>
        <v>5.04812776194159E-3</v>
      </c>
      <c r="I11886" s="1">
        <f>pde2_n200!B11886</f>
        <v>5.04812776194159E-3</v>
      </c>
    </row>
    <row r="11887" spans="1:9" x14ac:dyDescent="0.55000000000000004">
      <c r="A11887">
        <f>0.01*pde2_n500!A11887</f>
        <v>118.85000000000001</v>
      </c>
      <c r="B11887" s="1">
        <f>ode0!B11887</f>
        <v>5.7600741430680197E-3</v>
      </c>
      <c r="C11887" s="1">
        <f>'ode1'!B11887</f>
        <v>5.55118976956024E-3</v>
      </c>
      <c r="D11887" s="1">
        <f>'ode2'!B11887</f>
        <v>5.4509359333260003E-3</v>
      </c>
      <c r="E11887" s="1">
        <f>'ode3'!B11887</f>
        <v>5.2772310656722899E-3</v>
      </c>
      <c r="F11887" s="1">
        <f>'ode4'!B11887</f>
        <v>5.2472049313643E-3</v>
      </c>
      <c r="G11887" s="1">
        <f>'ode7'!B11887</f>
        <v>5.1072686493015898E-3</v>
      </c>
      <c r="H11887" s="1">
        <f>pde2_n200!B11887</f>
        <v>5.0476284577838804E-3</v>
      </c>
      <c r="I11887" s="1">
        <f>pde2_n200!B11887</f>
        <v>5.0476284577838804E-3</v>
      </c>
    </row>
    <row r="11888" spans="1:9" x14ac:dyDescent="0.55000000000000004">
      <c r="A11888">
        <f>0.01*pde2_n500!A11888</f>
        <v>118.86</v>
      </c>
      <c r="B11888" s="1">
        <f>ode0!B11888</f>
        <v>5.7602025652946703E-3</v>
      </c>
      <c r="C11888" s="1">
        <f>'ode1'!B11888</f>
        <v>5.5508643120648297E-3</v>
      </c>
      <c r="D11888" s="1">
        <f>'ode2'!B11888</f>
        <v>5.4505733679120101E-3</v>
      </c>
      <c r="E11888" s="1">
        <f>'ode3'!B11888</f>
        <v>5.27688319689324E-3</v>
      </c>
      <c r="F11888" s="1">
        <f>'ode4'!B11888</f>
        <v>5.2468695460369998E-3</v>
      </c>
      <c r="G11888" s="1">
        <f>'ode7'!B11888</f>
        <v>5.1069976529864898E-3</v>
      </c>
      <c r="H11888" s="1">
        <f>pde2_n200!B11888</f>
        <v>5.0471283428033002E-3</v>
      </c>
      <c r="I11888" s="1">
        <f>pde2_n200!B11888</f>
        <v>5.0471283428033002E-3</v>
      </c>
    </row>
    <row r="11889" spans="1:9" x14ac:dyDescent="0.55000000000000004">
      <c r="A11889">
        <f>0.01*pde2_n500!A11889</f>
        <v>118.87</v>
      </c>
      <c r="B11889" s="1">
        <f>ode0!B11889</f>
        <v>5.7603303388383603E-3</v>
      </c>
      <c r="C11889" s="1">
        <f>'ode1'!B11889</f>
        <v>5.55053814549928E-3</v>
      </c>
      <c r="D11889" s="1">
        <f>'ode2'!B11889</f>
        <v>5.4502100768394398E-3</v>
      </c>
      <c r="E11889" s="1">
        <f>'ode3'!B11889</f>
        <v>5.2765345334958901E-3</v>
      </c>
      <c r="F11889" s="1">
        <f>'ode4'!B11889</f>
        <v>5.2465333487927901E-3</v>
      </c>
      <c r="G11889" s="1">
        <f>'ode7'!B11889</f>
        <v>5.1067257644816797E-3</v>
      </c>
      <c r="H11889" s="1">
        <f>pde2_n200!B11889</f>
        <v>5.0466274175745996E-3</v>
      </c>
      <c r="I11889" s="1">
        <f>pde2_n200!B11889</f>
        <v>5.0466274175745996E-3</v>
      </c>
    </row>
    <row r="11890" spans="1:9" x14ac:dyDescent="0.55000000000000004">
      <c r="A11890">
        <f>0.01*pde2_n500!A11890</f>
        <v>118.88</v>
      </c>
      <c r="B11890" s="1">
        <f>ode0!B11890</f>
        <v>5.7604574634847602E-3</v>
      </c>
      <c r="C11890" s="1">
        <f>'ode1'!B11890</f>
        <v>5.5502112701144102E-3</v>
      </c>
      <c r="D11890" s="1">
        <f>'ode2'!B11890</f>
        <v>5.4498460604179497E-3</v>
      </c>
      <c r="E11890" s="1">
        <f>'ode3'!B11890</f>
        <v>5.2761850758521901E-3</v>
      </c>
      <c r="F11890" s="1">
        <f>'ode4'!B11890</f>
        <v>5.2461963400033404E-3</v>
      </c>
      <c r="G11890" s="1">
        <f>'ode7'!B11890</f>
        <v>5.1064529841614104E-3</v>
      </c>
      <c r="H11890" s="1">
        <f>pde2_n200!B11890</f>
        <v>5.0461256826730598E-3</v>
      </c>
      <c r="I11890" s="1">
        <f>pde2_n200!B11890</f>
        <v>5.0461256826730598E-3</v>
      </c>
    </row>
    <row r="11891" spans="1:9" x14ac:dyDescent="0.55000000000000004">
      <c r="A11891">
        <f>0.01*pde2_n500!A11891</f>
        <v>118.89</v>
      </c>
      <c r="B11891" s="1">
        <f>ode0!B11891</f>
        <v>5.7605839390201998E-3</v>
      </c>
      <c r="C11891" s="1">
        <f>'ode1'!B11891</f>
        <v>5.5498836861616304E-3</v>
      </c>
      <c r="D11891" s="1">
        <f>'ode2'!B11891</f>
        <v>5.4494813189577204E-3</v>
      </c>
      <c r="E11891" s="1">
        <f>'ode3'!B11891</f>
        <v>5.27583482433486E-3</v>
      </c>
      <c r="F11891" s="1">
        <f>'ode4'!B11891</f>
        <v>5.2458585200410301E-3</v>
      </c>
      <c r="G11891" s="1">
        <f>'ode7'!B11891</f>
        <v>5.1061793124006398E-3</v>
      </c>
      <c r="H11891" s="1">
        <f>pde2_n200!B11891</f>
        <v>5.0456231386744599E-3</v>
      </c>
      <c r="I11891" s="1">
        <f>pde2_n200!B11891</f>
        <v>5.0456231386744599E-3</v>
      </c>
    </row>
    <row r="11892" spans="1:9" x14ac:dyDescent="0.55000000000000004">
      <c r="A11892">
        <f>0.01*pde2_n500!A11892</f>
        <v>118.9</v>
      </c>
      <c r="B11892" s="1">
        <f>ode0!B11892</f>
        <v>5.7607097652316603E-3</v>
      </c>
      <c r="C11892" s="1">
        <f>'ode1'!B11892</f>
        <v>5.5495553938929602E-3</v>
      </c>
      <c r="D11892" s="1">
        <f>'ode2'!B11892</f>
        <v>5.4491158527695503E-3</v>
      </c>
      <c r="E11892" s="1">
        <f>'ode3'!B11892</f>
        <v>5.2754837793173998E-3</v>
      </c>
      <c r="F11892" s="1">
        <f>'ode4'!B11892</f>
        <v>5.2455198892788898E-3</v>
      </c>
      <c r="G11892" s="1">
        <f>'ode7'!B11892</f>
        <v>5.10590474957511E-3</v>
      </c>
      <c r="H11892" s="1">
        <f>pde2_n200!B11892</f>
        <v>5.0451197861550896E-3</v>
      </c>
      <c r="I11892" s="1">
        <f>pde2_n200!B11892</f>
        <v>5.0451197861550896E-3</v>
      </c>
    </row>
    <row r="11893" spans="1:9" x14ac:dyDescent="0.55000000000000004">
      <c r="A11893">
        <f>0.01*pde2_n500!A11893</f>
        <v>118.91</v>
      </c>
      <c r="B11893" s="1">
        <f>ode0!B11893</f>
        <v>5.7608349419067803E-3</v>
      </c>
      <c r="C11893" s="1">
        <f>'ode1'!B11893</f>
        <v>5.5492263935609902E-3</v>
      </c>
      <c r="D11893" s="1">
        <f>'ode2'!B11893</f>
        <v>5.4487496621647997E-3</v>
      </c>
      <c r="E11893" s="1">
        <f>'ode3'!B11893</f>
        <v>5.2751319411741002E-3</v>
      </c>
      <c r="F11893" s="1">
        <f>'ode4'!B11893</f>
        <v>5.2451804480905901E-3</v>
      </c>
      <c r="G11893" s="1">
        <f>'ode7'!B11893</f>
        <v>5.1056292960612896E-3</v>
      </c>
      <c r="H11893" s="1">
        <f>pde2_n200!B11893</f>
        <v>5.0446156256917203E-3</v>
      </c>
      <c r="I11893" s="1">
        <f>pde2_n200!B11893</f>
        <v>5.0446156256917203E-3</v>
      </c>
    </row>
    <row r="11894" spans="1:9" x14ac:dyDescent="0.55000000000000004">
      <c r="A11894">
        <f>0.01*pde2_n500!A11894</f>
        <v>118.92</v>
      </c>
      <c r="B11894" s="1">
        <f>ode0!B11894</f>
        <v>5.7609594688338801E-3</v>
      </c>
      <c r="C11894" s="1">
        <f>'ode1'!B11894</f>
        <v>5.5488966854189102E-3</v>
      </c>
      <c r="D11894" s="1">
        <f>'ode2'!B11894</f>
        <v>5.4483827474554099E-3</v>
      </c>
      <c r="E11894" s="1">
        <f>'ode3'!B11894</f>
        <v>5.2747793102800597E-3</v>
      </c>
      <c r="F11894" s="1">
        <f>'ode4'!B11894</f>
        <v>5.2448401968505001E-3</v>
      </c>
      <c r="G11894" s="1">
        <f>'ode7'!B11894</f>
        <v>5.1053529522363996E-3</v>
      </c>
      <c r="H11894" s="1">
        <f>pde2_n200!B11894</f>
        <v>5.0441106578616697E-3</v>
      </c>
      <c r="I11894" s="1">
        <f>pde2_n200!B11894</f>
        <v>5.0441106578616697E-3</v>
      </c>
    </row>
    <row r="11895" spans="1:9" x14ac:dyDescent="0.55000000000000004">
      <c r="A11895">
        <f>0.01*pde2_n500!A11895</f>
        <v>118.93</v>
      </c>
      <c r="B11895" s="1">
        <f>ode0!B11895</f>
        <v>5.7610833458019298E-3</v>
      </c>
      <c r="C11895" s="1">
        <f>'ode1'!B11895</f>
        <v>5.5485662697205198E-3</v>
      </c>
      <c r="D11895" s="1">
        <f>'ode2'!B11895</f>
        <v>5.4480151089538699E-3</v>
      </c>
      <c r="E11895" s="1">
        <f>'ode3'!B11895</f>
        <v>5.2744258870111296E-3</v>
      </c>
      <c r="F11895" s="1">
        <f>'ode4'!B11895</f>
        <v>5.2444991359336304E-3</v>
      </c>
      <c r="G11895" s="1">
        <f>'ode7'!B11895</f>
        <v>5.1050757184784102E-3</v>
      </c>
      <c r="H11895" s="1">
        <f>pde2_n200!B11895</f>
        <v>5.04360488324271E-3</v>
      </c>
      <c r="I11895" s="1">
        <f>pde2_n200!B11895</f>
        <v>5.04360488324271E-3</v>
      </c>
    </row>
    <row r="11896" spans="1:9" x14ac:dyDescent="0.55000000000000004">
      <c r="A11896">
        <f>0.01*pde2_n500!A11896</f>
        <v>118.94</v>
      </c>
      <c r="B11896" s="1">
        <f>ode0!B11896</f>
        <v>5.7612065726005603E-3</v>
      </c>
      <c r="C11896" s="1">
        <f>'ode1'!B11896</f>
        <v>5.5482351467201702E-3</v>
      </c>
      <c r="D11896" s="1">
        <f>'ode2'!B11896</f>
        <v>5.4476467469732797E-3</v>
      </c>
      <c r="E11896" s="1">
        <f>'ode3'!B11896</f>
        <v>5.2740716717439703E-3</v>
      </c>
      <c r="F11896" s="1">
        <f>'ode4'!B11896</f>
        <v>5.2441572657156502E-3</v>
      </c>
      <c r="G11896" s="1">
        <f>'ode7'!B11896</f>
        <v>5.1047975951660296E-3</v>
      </c>
      <c r="H11896" s="1">
        <f>pde2_n200!B11896</f>
        <v>5.0430983024131399E-3</v>
      </c>
      <c r="I11896" s="1">
        <f>pde2_n200!B11896</f>
        <v>5.0430983024131399E-3</v>
      </c>
    </row>
    <row r="11897" spans="1:9" x14ac:dyDescent="0.55000000000000004">
      <c r="A11897">
        <f>0.01*pde2_n500!A11897</f>
        <v>118.95</v>
      </c>
      <c r="B11897" s="1">
        <f>ode0!B11897</f>
        <v>5.7613291490200601E-3</v>
      </c>
      <c r="C11897" s="1">
        <f>'ode1'!B11897</f>
        <v>5.5479033166728397E-3</v>
      </c>
      <c r="D11897" s="1">
        <f>'ode2'!B11897</f>
        <v>5.4472776618272999E-3</v>
      </c>
      <c r="E11897" s="1">
        <f>'ode3'!B11897</f>
        <v>5.2737166648560204E-3</v>
      </c>
      <c r="F11897" s="1">
        <f>'ode4'!B11897</f>
        <v>5.2438145865729103E-3</v>
      </c>
      <c r="G11897" s="1">
        <f>'ode7'!B11897</f>
        <v>5.1045185826787002E-3</v>
      </c>
      <c r="H11897" s="1">
        <f>pde2_n200!B11897</f>
        <v>5.0425909159517498E-3</v>
      </c>
      <c r="I11897" s="1">
        <f>pde2_n200!B11897</f>
        <v>5.0425909159517498E-3</v>
      </c>
    </row>
    <row r="11898" spans="1:9" x14ac:dyDescent="0.55000000000000004">
      <c r="A11898">
        <f>0.01*pde2_n500!A11898</f>
        <v>118.96000000000001</v>
      </c>
      <c r="B11898" s="1">
        <f>ode0!B11898</f>
        <v>5.7614510748513897E-3</v>
      </c>
      <c r="C11898" s="1">
        <f>'ode1'!B11898</f>
        <v>5.5475707798340801E-3</v>
      </c>
      <c r="D11898" s="1">
        <f>'ode2'!B11898</f>
        <v>5.4469078538301602E-3</v>
      </c>
      <c r="E11898" s="1">
        <f>'ode3'!B11898</f>
        <v>5.2733608667254904E-3</v>
      </c>
      <c r="F11898" s="1">
        <f>'ode4'!B11898</f>
        <v>5.2434710988824001E-3</v>
      </c>
      <c r="G11898" s="1">
        <f>'ode7'!B11898</f>
        <v>5.1042386813966402E-3</v>
      </c>
      <c r="H11898" s="1">
        <f>pde2_n200!B11898</f>
        <v>5.0420827244378203E-3</v>
      </c>
      <c r="I11898" s="1">
        <f>pde2_n200!B11898</f>
        <v>5.0420827244378203E-3</v>
      </c>
    </row>
    <row r="11899" spans="1:9" x14ac:dyDescent="0.55000000000000004">
      <c r="A11899">
        <f>0.01*pde2_n500!A11899</f>
        <v>118.97</v>
      </c>
      <c r="B11899" s="1">
        <f>ode0!B11899</f>
        <v>5.7615723498861699E-3</v>
      </c>
      <c r="C11899" s="1">
        <f>'ode1'!B11899</f>
        <v>5.54723753646003E-3</v>
      </c>
      <c r="D11899" s="1">
        <f>'ode2'!B11899</f>
        <v>5.4465373232966702E-3</v>
      </c>
      <c r="E11899" s="1">
        <f>'ode3'!B11899</f>
        <v>5.2730042777312898E-3</v>
      </c>
      <c r="F11899" s="1">
        <f>'ode4'!B11899</f>
        <v>5.2431268030217696E-3</v>
      </c>
      <c r="G11899" s="1">
        <f>'ode7'!B11899</f>
        <v>5.1039578917007602E-3</v>
      </c>
      <c r="H11899" s="1">
        <f>pde2_n200!B11899</f>
        <v>5.0415737284511498E-3</v>
      </c>
      <c r="I11899" s="1">
        <f>pde2_n200!B11899</f>
        <v>5.0415737284511498E-3</v>
      </c>
    </row>
    <row r="11900" spans="1:9" x14ac:dyDescent="0.55000000000000004">
      <c r="A11900">
        <f>0.01*pde2_n500!A11900</f>
        <v>118.98</v>
      </c>
      <c r="B11900" s="1">
        <f>ode0!B11900</f>
        <v>5.7616929739166996E-3</v>
      </c>
      <c r="C11900" s="1">
        <f>'ode1'!B11900</f>
        <v>5.5469035868074296E-3</v>
      </c>
      <c r="D11900" s="1">
        <f>'ode2'!B11900</f>
        <v>5.4461660705422202E-3</v>
      </c>
      <c r="E11900" s="1">
        <f>'ode3'!B11900</f>
        <v>5.2726468981828499E-3</v>
      </c>
      <c r="F11900" s="1">
        <f>'ode4'!B11900</f>
        <v>5.2427816993693499E-3</v>
      </c>
      <c r="G11900" s="1">
        <f>'ode7'!B11900</f>
        <v>5.1036762139727602E-3</v>
      </c>
      <c r="H11900" s="1">
        <f>pde2_n200!B11900</f>
        <v>5.0410639285720102E-3</v>
      </c>
      <c r="I11900" s="1">
        <f>pde2_n200!B11900</f>
        <v>5.0410639285720102E-3</v>
      </c>
    </row>
    <row r="11901" spans="1:9" x14ac:dyDescent="0.55000000000000004">
      <c r="A11901">
        <f>0.01*pde2_n500!A11901</f>
        <v>118.99000000000001</v>
      </c>
      <c r="B11901" s="1">
        <f>ode0!B11901</f>
        <v>5.76181294673591E-3</v>
      </c>
      <c r="C11901" s="1">
        <f>'ode1'!B11901</f>
        <v>5.5465689311336103E-3</v>
      </c>
      <c r="D11901" s="1">
        <f>'ode2'!B11901</f>
        <v>5.4457940958827699E-3</v>
      </c>
      <c r="E11901" s="1">
        <f>'ode3'!B11901</f>
        <v>5.2722887283959199E-3</v>
      </c>
      <c r="F11901" s="1">
        <f>'ode4'!B11901</f>
        <v>5.2424357883041001E-3</v>
      </c>
      <c r="G11901" s="1">
        <f>'ode7'!B11901</f>
        <v>5.1033936485950296E-3</v>
      </c>
      <c r="H11901" s="1">
        <f>pde2_n200!B11901</f>
        <v>5.04055332538118E-3</v>
      </c>
      <c r="I11901" s="1">
        <f>pde2_n200!B11901</f>
        <v>5.04055332538118E-3</v>
      </c>
    </row>
    <row r="11902" spans="1:9" x14ac:dyDescent="0.55000000000000004">
      <c r="A11902">
        <f>0.01*pde2_n500!A11902</f>
        <v>119</v>
      </c>
      <c r="B11902" s="1">
        <f>ode0!B11902</f>
        <v>5.7619322681374402E-3</v>
      </c>
      <c r="C11902" s="1">
        <f>'ode1'!B11902</f>
        <v>5.5462335696964699E-3</v>
      </c>
      <c r="D11902" s="1">
        <f>'ode2'!B11902</f>
        <v>5.4454213996348502E-3</v>
      </c>
      <c r="E11902" s="1">
        <f>'ode3'!B11902</f>
        <v>5.2719297687439997E-3</v>
      </c>
      <c r="F11902" s="1">
        <f>'ode4'!B11902</f>
        <v>5.24208907020566E-3</v>
      </c>
      <c r="G11902" s="1">
        <f>'ode7'!B11902</f>
        <v>5.1031101959507401E-3</v>
      </c>
      <c r="H11902" s="1">
        <f>pde2_n200!B11902</f>
        <v>5.0400419194599304E-3</v>
      </c>
      <c r="I11902" s="1">
        <f>pde2_n200!B11902</f>
        <v>5.0400419194599304E-3</v>
      </c>
    </row>
    <row r="11903" spans="1:9" x14ac:dyDescent="0.55000000000000004">
      <c r="A11903">
        <f>0.01*pde2_n500!A11903</f>
        <v>119.01</v>
      </c>
      <c r="B11903" s="1">
        <f>ode0!B11903</f>
        <v>5.7620509379155502E-3</v>
      </c>
      <c r="C11903" s="1">
        <f>'ode1'!B11903</f>
        <v>5.5458975027545101E-3</v>
      </c>
      <c r="D11903" s="1">
        <f>'ode2'!B11903</f>
        <v>5.4450479821155796E-3</v>
      </c>
      <c r="E11903" s="1">
        <f>'ode3'!B11903</f>
        <v>5.2715700196012301E-3</v>
      </c>
      <c r="F11903" s="1">
        <f>'ode4'!B11903</f>
        <v>5.2417415454543096E-3</v>
      </c>
      <c r="G11903" s="1">
        <f>'ode7'!B11903</f>
        <v>5.1028258564237696E-3</v>
      </c>
      <c r="H11903" s="1">
        <f>pde2_n200!B11903</f>
        <v>5.0395297113900103E-3</v>
      </c>
      <c r="I11903" s="1">
        <f>pde2_n200!B11903</f>
        <v>5.0395297113900103E-3</v>
      </c>
    </row>
    <row r="11904" spans="1:9" x14ac:dyDescent="0.55000000000000004">
      <c r="A11904">
        <f>0.01*pde2_n500!A11904</f>
        <v>119.02</v>
      </c>
      <c r="B11904" s="1">
        <f>ode0!B11904</f>
        <v>5.7621689558652097E-3</v>
      </c>
      <c r="C11904" s="1">
        <f>'ode1'!B11904</f>
        <v>5.5455607305668403E-3</v>
      </c>
      <c r="D11904" s="1">
        <f>'ode2'!B11904</f>
        <v>5.4446738436426303E-3</v>
      </c>
      <c r="E11904" s="1">
        <f>'ode3'!B11904</f>
        <v>5.2712094813423998E-3</v>
      </c>
      <c r="F11904" s="1">
        <f>'ode4'!B11904</f>
        <v>5.2413932144310203E-3</v>
      </c>
      <c r="G11904" s="1">
        <f>'ode7'!B11904</f>
        <v>5.1025406303987402E-3</v>
      </c>
      <c r="H11904" s="1">
        <f>pde2_n200!B11904</f>
        <v>5.0390167017536902E-3</v>
      </c>
      <c r="I11904" s="1">
        <f>pde2_n200!B11904</f>
        <v>5.0390167017536902E-3</v>
      </c>
    </row>
    <row r="11905" spans="1:9" x14ac:dyDescent="0.55000000000000004">
      <c r="A11905">
        <f>0.01*pde2_n500!A11905</f>
        <v>119.03</v>
      </c>
      <c r="B11905" s="1">
        <f>ode0!B11905</f>
        <v>5.7622863217820196E-3</v>
      </c>
      <c r="C11905" s="1">
        <f>'ode1'!B11905</f>
        <v>5.5452232533931096E-3</v>
      </c>
      <c r="D11905" s="1">
        <f>'ode2'!B11905</f>
        <v>5.4442989845342798E-3</v>
      </c>
      <c r="E11905" s="1">
        <f>'ode3'!B11905</f>
        <v>5.2708481543429098E-3</v>
      </c>
      <c r="F11905" s="1">
        <f>'ode4'!B11905</f>
        <v>5.24104407751736E-3</v>
      </c>
      <c r="G11905" s="1">
        <f>'ode7'!B11905</f>
        <v>5.1022545182610101E-3</v>
      </c>
      <c r="H11905" s="1">
        <f>pde2_n200!B11905</f>
        <v>5.0385028911336697E-3</v>
      </c>
      <c r="I11905" s="1">
        <f>pde2_n200!B11905</f>
        <v>5.0385028911336697E-3</v>
      </c>
    </row>
    <row r="11906" spans="1:9" x14ac:dyDescent="0.55000000000000004">
      <c r="A11906">
        <f>0.01*pde2_n500!A11906</f>
        <v>119.04</v>
      </c>
      <c r="B11906" s="1">
        <f>ode0!B11906</f>
        <v>5.7624030354622704E-3</v>
      </c>
      <c r="C11906" s="1">
        <f>'ode1'!B11906</f>
        <v>5.5448850714936203E-3</v>
      </c>
      <c r="D11906" s="1">
        <f>'ode2'!B11906</f>
        <v>5.4439234051093599E-3</v>
      </c>
      <c r="E11906" s="1">
        <f>'ode3'!B11906</f>
        <v>5.2704860389788197E-3</v>
      </c>
      <c r="F11906" s="1">
        <f>'ode4'!B11906</f>
        <v>5.2406941350956098E-3</v>
      </c>
      <c r="G11906" s="1">
        <f>'ode7'!B11906</f>
        <v>5.1019675203966804E-3</v>
      </c>
      <c r="H11906" s="1">
        <f>pde2_n200!B11906</f>
        <v>5.0379882801132002E-3</v>
      </c>
      <c r="I11906" s="1">
        <f>pde2_n200!B11906</f>
        <v>5.0379882801132002E-3</v>
      </c>
    </row>
    <row r="11907" spans="1:9" x14ac:dyDescent="0.55000000000000004">
      <c r="A11907">
        <f>0.01*pde2_n500!A11907</f>
        <v>119.05</v>
      </c>
      <c r="B11907" s="1">
        <f>ode0!B11907</f>
        <v>5.7625190967029198E-3</v>
      </c>
      <c r="C11907" s="1">
        <f>'ode1'!B11907</f>
        <v>5.5445461851291898E-3</v>
      </c>
      <c r="D11907" s="1">
        <f>'ode2'!B11907</f>
        <v>5.4435471056872896E-3</v>
      </c>
      <c r="E11907" s="1">
        <f>'ode3'!B11907</f>
        <v>5.27012313562679E-3</v>
      </c>
      <c r="F11907" s="1">
        <f>'ode4'!B11907</f>
        <v>5.2403433875486596E-3</v>
      </c>
      <c r="G11907" s="1">
        <f>'ode7'!B11907</f>
        <v>5.1016796371925596E-3</v>
      </c>
      <c r="H11907" s="1">
        <f>pde2_n200!B11907</f>
        <v>5.0374728692759796E-3</v>
      </c>
      <c r="I11907" s="1">
        <f>pde2_n200!B11907</f>
        <v>5.0374728692759796E-3</v>
      </c>
    </row>
    <row r="11908" spans="1:9" x14ac:dyDescent="0.55000000000000004">
      <c r="A11908">
        <f>0.01*pde2_n500!A11908</f>
        <v>119.06</v>
      </c>
      <c r="B11908" s="1">
        <f>ode0!B11908</f>
        <v>5.7626345053015697E-3</v>
      </c>
      <c r="C11908" s="1">
        <f>'ode1'!B11908</f>
        <v>5.5442065945612903E-3</v>
      </c>
      <c r="D11908" s="1">
        <f>'ode2'!B11908</f>
        <v>5.4431700865880299E-3</v>
      </c>
      <c r="E11908" s="1">
        <f>'ode3'!B11908</f>
        <v>5.2697594446641498E-3</v>
      </c>
      <c r="F11908" s="1">
        <f>'ode4'!B11908</f>
        <v>5.2399918352601001E-3</v>
      </c>
      <c r="G11908" s="1">
        <f>'ode7'!B11908</f>
        <v>5.1013908690362101E-3</v>
      </c>
      <c r="H11908" s="1">
        <f>pde2_n200!B11908</f>
        <v>5.03695665920623E-3</v>
      </c>
      <c r="I11908" s="1">
        <f>pde2_n200!B11908</f>
        <v>5.03695665920623E-3</v>
      </c>
    </row>
    <row r="11909" spans="1:9" x14ac:dyDescent="0.55000000000000004">
      <c r="A11909">
        <f>0.01*pde2_n500!A11909</f>
        <v>119.07000000000001</v>
      </c>
      <c r="B11909" s="1">
        <f>ode0!B11909</f>
        <v>5.7627492610565299E-3</v>
      </c>
      <c r="C11909" s="1">
        <f>'ode1'!B11909</f>
        <v>5.5438663000519301E-3</v>
      </c>
      <c r="D11909" s="1">
        <f>'ode2'!B11909</f>
        <v>5.4427923481321699E-3</v>
      </c>
      <c r="E11909" s="1">
        <f>'ode3'!B11909</f>
        <v>5.26939496646884E-3</v>
      </c>
      <c r="F11909" s="1">
        <f>'ode4'!B11909</f>
        <v>5.23963947861413E-3</v>
      </c>
      <c r="G11909" s="1">
        <f>'ode7'!B11909</f>
        <v>5.1011012163159203E-3</v>
      </c>
      <c r="H11909" s="1">
        <f>pde2_n200!B11909</f>
        <v>5.0364396504885998E-3</v>
      </c>
      <c r="I11909" s="1">
        <f>pde2_n200!B11909</f>
        <v>5.0364396504885998E-3</v>
      </c>
    </row>
    <row r="11910" spans="1:9" x14ac:dyDescent="0.55000000000000004">
      <c r="A11910">
        <f>0.01*pde2_n500!A11910</f>
        <v>119.08</v>
      </c>
      <c r="B11910" s="1">
        <f>ode0!B11910</f>
        <v>5.7628633637667398E-3</v>
      </c>
      <c r="C11910" s="1">
        <f>'ode1'!B11910</f>
        <v>5.5435253018637299E-3</v>
      </c>
      <c r="D11910" s="1">
        <f>'ode2'!B11910</f>
        <v>5.4424138906408398E-3</v>
      </c>
      <c r="E11910" s="1">
        <f>'ode3'!B11910</f>
        <v>5.2690297014194396E-3</v>
      </c>
      <c r="F11910" s="1">
        <f>'ode4'!B11910</f>
        <v>5.2392863179956299E-3</v>
      </c>
      <c r="G11910" s="1">
        <f>'ode7'!B11910</f>
        <v>5.1008106794207001E-3</v>
      </c>
      <c r="H11910" s="1">
        <f>pde2_n200!B11910</f>
        <v>5.03592184370826E-3</v>
      </c>
      <c r="I11910" s="1">
        <f>pde2_n200!B11910</f>
        <v>5.03592184370826E-3</v>
      </c>
    </row>
    <row r="11911" spans="1:9" x14ac:dyDescent="0.55000000000000004">
      <c r="A11911">
        <f>0.01*pde2_n500!A11911</f>
        <v>119.09</v>
      </c>
      <c r="B11911" s="1">
        <f>ode0!B11911</f>
        <v>5.7629768132318399E-3</v>
      </c>
      <c r="C11911" s="1">
        <f>'ode1'!B11911</f>
        <v>5.5431836002599001E-3</v>
      </c>
      <c r="D11911" s="1">
        <f>'ode2'!B11911</f>
        <v>5.4420347144357398E-3</v>
      </c>
      <c r="E11911" s="1">
        <f>'ode3'!B11911</f>
        <v>5.2686636498951696E-3</v>
      </c>
      <c r="F11911" s="1">
        <f>'ode4'!B11911</f>
        <v>5.23893235379013E-3</v>
      </c>
      <c r="G11911" s="1">
        <f>'ode7'!B11911</f>
        <v>5.1005192587402796E-3</v>
      </c>
      <c r="H11911" s="1">
        <f>pde2_n200!B11911</f>
        <v>5.0354032394508601E-3</v>
      </c>
      <c r="I11911" s="1">
        <f>pde2_n200!B11911</f>
        <v>5.0354032394508601E-3</v>
      </c>
    </row>
    <row r="11912" spans="1:9" x14ac:dyDescent="0.55000000000000004">
      <c r="A11912">
        <f>0.01*pde2_n500!A11912</f>
        <v>119.10000000000001</v>
      </c>
      <c r="B11912" s="1">
        <f>ode0!B11912</f>
        <v>5.76308960925212E-3</v>
      </c>
      <c r="C11912" s="1">
        <f>'ode1'!B11912</f>
        <v>5.5428411955042202E-3</v>
      </c>
      <c r="D11912" s="1">
        <f>'ode2'!B11912</f>
        <v>5.4416548198391703E-3</v>
      </c>
      <c r="E11912" s="1">
        <f>'ode3'!B11912</f>
        <v>5.2682968122758703E-3</v>
      </c>
      <c r="F11912" s="1">
        <f>'ode4'!B11912</f>
        <v>5.23857758638379E-3</v>
      </c>
      <c r="G11912" s="1">
        <f>'ode7'!B11912</f>
        <v>5.1002269546651501E-3</v>
      </c>
      <c r="H11912" s="1">
        <f>pde2_n200!B11912</f>
        <v>5.0348838383025198E-3</v>
      </c>
      <c r="I11912" s="1">
        <f>pde2_n200!B11912</f>
        <v>5.0348838383025198E-3</v>
      </c>
    </row>
    <row r="11913" spans="1:9" x14ac:dyDescent="0.55000000000000004">
      <c r="A11913">
        <f>0.01*pde2_n500!A11913</f>
        <v>119.11</v>
      </c>
      <c r="B11913" s="1">
        <f>ode0!B11913</f>
        <v>5.7632017516285597E-3</v>
      </c>
      <c r="C11913" s="1">
        <f>'ode1'!B11913</f>
        <v>5.5424980878610603E-3</v>
      </c>
      <c r="D11913" s="1">
        <f>'ode2'!B11913</f>
        <v>5.4412742071739996E-3</v>
      </c>
      <c r="E11913" s="1">
        <f>'ode3'!B11913</f>
        <v>5.2679291889420297E-3</v>
      </c>
      <c r="F11913" s="1">
        <f>'ode4'!B11913</f>
        <v>5.2382220161634498E-3</v>
      </c>
      <c r="G11913" s="1">
        <f>'ode7'!B11913</f>
        <v>5.0999337675864797E-3</v>
      </c>
      <c r="H11913" s="1">
        <f>pde2_n200!B11913</f>
        <v>5.0343636408498498E-3</v>
      </c>
      <c r="I11913" s="1">
        <f>pde2_n200!B11913</f>
        <v>5.0343636408498498E-3</v>
      </c>
    </row>
    <row r="11914" spans="1:9" x14ac:dyDescent="0.55000000000000004">
      <c r="A11914">
        <f>0.01*pde2_n500!A11914</f>
        <v>119.12</v>
      </c>
      <c r="B11914" s="1">
        <f>ode0!B11914</f>
        <v>5.7633132401595701E-3</v>
      </c>
      <c r="C11914" s="1">
        <f>'ode1'!B11914</f>
        <v>5.5421542775953899E-3</v>
      </c>
      <c r="D11914" s="1">
        <f>'ode2'!B11914</f>
        <v>5.4408928767636401E-3</v>
      </c>
      <c r="E11914" s="1">
        <f>'ode3'!B11914</f>
        <v>5.2675607802747599E-3</v>
      </c>
      <c r="F11914" s="1">
        <f>'ode4'!B11914</f>
        <v>5.2378656435165798E-3</v>
      </c>
      <c r="G11914" s="1">
        <f>'ode7'!B11914</f>
        <v>5.09963969789621E-3</v>
      </c>
      <c r="H11914" s="1">
        <f>pde2_n200!B11914</f>
        <v>5.0338426476799298E-3</v>
      </c>
      <c r="I11914" s="1">
        <f>pde2_n200!B11914</f>
        <v>5.0338426476799298E-3</v>
      </c>
    </row>
    <row r="11915" spans="1:9" x14ac:dyDescent="0.55000000000000004">
      <c r="A11915">
        <f>0.01*pde2_n500!A11915</f>
        <v>119.13</v>
      </c>
      <c r="B11915" s="1">
        <f>ode0!B11915</f>
        <v>5.7634240744908602E-3</v>
      </c>
      <c r="C11915" s="1">
        <f>'ode1'!B11915</f>
        <v>5.54180976497275E-3</v>
      </c>
      <c r="D11915" s="1">
        <f>'ode2'!B11915</f>
        <v>5.4405108289321304E-3</v>
      </c>
      <c r="E11915" s="1">
        <f>'ode3'!B11915</f>
        <v>5.2671915866558203E-3</v>
      </c>
      <c r="F11915" s="1">
        <f>'ode4'!B11915</f>
        <v>5.2375084688313003E-3</v>
      </c>
      <c r="G11915" s="1">
        <f>'ode7'!B11915</f>
        <v>5.0993447459869602E-3</v>
      </c>
      <c r="H11915" s="1">
        <f>pde2_n200!B11915</f>
        <v>5.0333208593803004E-3</v>
      </c>
      <c r="I11915" s="1">
        <f>pde2_n200!B11915</f>
        <v>5.0333208593803004E-3</v>
      </c>
    </row>
    <row r="11916" spans="1:9" x14ac:dyDescent="0.55000000000000004">
      <c r="A11916">
        <f>0.01*pde2_n500!A11916</f>
        <v>119.14</v>
      </c>
      <c r="B11916" s="1">
        <f>ode0!B11916</f>
        <v>5.7635342543357997E-3</v>
      </c>
      <c r="C11916" s="1">
        <f>'ode1'!B11916</f>
        <v>5.5414645502592603E-3</v>
      </c>
      <c r="D11916" s="1">
        <f>'ode2'!B11916</f>
        <v>5.4401280640040501E-3</v>
      </c>
      <c r="E11916" s="1">
        <f>'ode3'!B11916</f>
        <v>5.2668216084675798E-3</v>
      </c>
      <c r="F11916" s="1">
        <f>'ode4'!B11916</f>
        <v>5.2371504924963999E-3</v>
      </c>
      <c r="G11916" s="1">
        <f>'ode7'!B11916</f>
        <v>5.0990489122521203E-3</v>
      </c>
      <c r="H11916" s="1">
        <f>pde2_n200!B11916</f>
        <v>5.0327982765389998E-3</v>
      </c>
      <c r="I11916" s="1">
        <f>pde2_n200!B11916</f>
        <v>5.0327982765389998E-3</v>
      </c>
    </row>
    <row r="11917" spans="1:9" x14ac:dyDescent="0.55000000000000004">
      <c r="A11917">
        <f>0.01*pde2_n500!A11917</f>
        <v>119.15</v>
      </c>
      <c r="B11917" s="1">
        <f>ode0!B11917</f>
        <v>5.7636437794935796E-3</v>
      </c>
      <c r="C11917" s="1">
        <f>'ode1'!B11917</f>
        <v>5.5411186337216501E-3</v>
      </c>
      <c r="D11917" s="1">
        <f>'ode2'!B11917</f>
        <v>5.4397445823045603E-3</v>
      </c>
      <c r="E11917" s="1">
        <f>'ode3'!B11917</f>
        <v>5.2664508460930704E-3</v>
      </c>
      <c r="F11917" s="1">
        <f>'ode4'!B11917</f>
        <v>5.2367917149012903E-3</v>
      </c>
      <c r="G11917" s="1">
        <f>'ode7'!B11917</f>
        <v>5.0987521970857503E-3</v>
      </c>
      <c r="H11917" s="1">
        <f>pde2_n200!B11917</f>
        <v>5.0322748997445399E-3</v>
      </c>
      <c r="I11917" s="1">
        <f>pde2_n200!B11917</f>
        <v>5.0322748997445399E-3</v>
      </c>
    </row>
    <row r="11918" spans="1:9" x14ac:dyDescent="0.55000000000000004">
      <c r="A11918">
        <f>0.01*pde2_n500!A11918</f>
        <v>119.16</v>
      </c>
      <c r="B11918" s="1">
        <f>ode0!B11918</f>
        <v>5.7637526497640599E-3</v>
      </c>
      <c r="C11918" s="1">
        <f>'ode1'!B11918</f>
        <v>5.5407720156272098E-3</v>
      </c>
      <c r="D11918" s="1">
        <f>'ode2'!B11918</f>
        <v>5.4393603841518499E-3</v>
      </c>
      <c r="E11918" s="1">
        <f>'ode3'!B11918</f>
        <v>5.2660792999159297E-3</v>
      </c>
      <c r="F11918" s="1">
        <f>'ode4'!B11918</f>
        <v>5.2364321364360604E-3</v>
      </c>
      <c r="G11918" s="1">
        <f>'ode7'!B11918</f>
        <v>5.0984546008826697E-3</v>
      </c>
      <c r="H11918" s="1">
        <f>pde2_n200!B11918</f>
        <v>5.0317507295858897E-3</v>
      </c>
      <c r="I11918" s="1">
        <f>pde2_n200!B11918</f>
        <v>5.0317507295858897E-3</v>
      </c>
    </row>
    <row r="11919" spans="1:9" x14ac:dyDescent="0.55000000000000004">
      <c r="A11919">
        <f>0.01*pde2_n500!A11919</f>
        <v>119.17</v>
      </c>
      <c r="B11919" s="1">
        <f>ode0!B11919</f>
        <v>5.7638608649477297E-3</v>
      </c>
      <c r="C11919" s="1">
        <f>'ode1'!B11919</f>
        <v>5.5404246962438199E-3</v>
      </c>
      <c r="D11919" s="1">
        <f>'ode2'!B11919</f>
        <v>5.4389754698497298E-3</v>
      </c>
      <c r="E11919" s="1">
        <f>'ode3'!B11919</f>
        <v>5.2657069703204501E-3</v>
      </c>
      <c r="F11919" s="1">
        <f>'ode4'!B11919</f>
        <v>5.23607175749141E-3</v>
      </c>
      <c r="G11919" s="1">
        <f>'ode7'!B11919</f>
        <v>5.0981561240384101E-3</v>
      </c>
      <c r="H11919" s="1">
        <f>pde2_n200!B11919</f>
        <v>5.0312257666524996E-3</v>
      </c>
      <c r="I11919" s="1">
        <f>pde2_n200!B11919</f>
        <v>5.0312257666524996E-3</v>
      </c>
    </row>
    <row r="11920" spans="1:9" x14ac:dyDescent="0.55000000000000004">
      <c r="A11920">
        <f>0.01*pde2_n500!A11920</f>
        <v>119.18</v>
      </c>
      <c r="B11920" s="1">
        <f>ode0!B11920</f>
        <v>5.7639684248457302E-3</v>
      </c>
      <c r="C11920" s="1">
        <f>'ode1'!B11920</f>
        <v>5.5400766758399601E-3</v>
      </c>
      <c r="D11920" s="1">
        <f>'ode2'!B11920</f>
        <v>5.4385898397219402E-3</v>
      </c>
      <c r="E11920" s="1">
        <f>'ode3'!B11920</f>
        <v>5.2653338576915502E-3</v>
      </c>
      <c r="F11920" s="1">
        <f>'ode4'!B11920</f>
        <v>5.2357105784587204E-3</v>
      </c>
      <c r="G11920" s="1">
        <f>'ode7'!B11920</f>
        <v>5.0978567669491999E-3</v>
      </c>
      <c r="H11920" s="1">
        <f>pde2_n200!B11920</f>
        <v>5.0307000115342899E-3</v>
      </c>
      <c r="I11920" s="1">
        <f>pde2_n200!B11920</f>
        <v>5.0307000115342899E-3</v>
      </c>
    </row>
    <row r="11921" spans="1:9" x14ac:dyDescent="0.55000000000000004">
      <c r="A11921">
        <f>0.01*pde2_n500!A11921</f>
        <v>119.19</v>
      </c>
      <c r="B11921" s="1">
        <f>ode0!B11921</f>
        <v>5.76407532925981E-3</v>
      </c>
      <c r="C11921" s="1">
        <f>'ode1'!B11921</f>
        <v>5.5397279546846598E-3</v>
      </c>
      <c r="D11921" s="1">
        <f>'ode2'!B11921</f>
        <v>5.4382034940940998E-3</v>
      </c>
      <c r="E11921" s="1">
        <f>'ode3'!B11921</f>
        <v>5.2649599624147803E-3</v>
      </c>
      <c r="F11921" s="1">
        <f>'ode4'!B11921</f>
        <v>5.2353485997299904E-3</v>
      </c>
      <c r="G11921" s="1">
        <f>'ode7'!B11921</f>
        <v>5.0975565300120096E-3</v>
      </c>
      <c r="H11921" s="1">
        <f>pde2_n200!B11921</f>
        <v>5.0301734648216497E-3</v>
      </c>
      <c r="I11921" s="1">
        <f>pde2_n200!B11921</f>
        <v>5.0301734648216497E-3</v>
      </c>
    </row>
    <row r="11922" spans="1:9" x14ac:dyDescent="0.55000000000000004">
      <c r="A11922">
        <f>0.01*pde2_n500!A11922</f>
        <v>119.2</v>
      </c>
      <c r="B11922" s="1">
        <f>ode0!B11922</f>
        <v>5.7641815779923902E-3</v>
      </c>
      <c r="C11922" s="1">
        <f>'ode1'!B11922</f>
        <v>5.5393785330475603E-3</v>
      </c>
      <c r="D11922" s="1">
        <f>'ode2'!B11922</f>
        <v>5.4378164332923497E-3</v>
      </c>
      <c r="E11922" s="1">
        <f>'ode3'!B11922</f>
        <v>5.26458528487634E-3</v>
      </c>
      <c r="F11922" s="1">
        <f>'ode4'!B11922</f>
        <v>5.2349858216978896E-3</v>
      </c>
      <c r="G11922" s="1">
        <f>'ode7'!B11922</f>
        <v>5.0972554136245098E-3</v>
      </c>
      <c r="H11922" s="1">
        <f>pde2_n200!B11922</f>
        <v>5.0296461271054204E-3</v>
      </c>
      <c r="I11922" s="1">
        <f>pde2_n200!B11922</f>
        <v>5.0296461271054204E-3</v>
      </c>
    </row>
    <row r="11923" spans="1:9" x14ac:dyDescent="0.55000000000000004">
      <c r="A11923">
        <f>0.01*pde2_n500!A11923</f>
        <v>119.21000000000001</v>
      </c>
      <c r="B11923" s="1">
        <f>ode0!B11923</f>
        <v>5.7642871708465104E-3</v>
      </c>
      <c r="C11923" s="1">
        <f>'ode1'!B11923</f>
        <v>5.5390284111988897E-3</v>
      </c>
      <c r="D11923" s="1">
        <f>'ode2'!B11923</f>
        <v>5.4374286576433801E-3</v>
      </c>
      <c r="E11923" s="1">
        <f>'ode3'!B11923</f>
        <v>5.2642098254630301E-3</v>
      </c>
      <c r="F11923" s="1">
        <f>'ode4'!B11923</f>
        <v>5.23462224475571E-3</v>
      </c>
      <c r="G11923" s="1">
        <f>'ode7'!B11923</f>
        <v>5.0969534181850998E-3</v>
      </c>
      <c r="H11923" s="1">
        <f>pde2_n200!B11923</f>
        <v>5.0291179989769199E-3</v>
      </c>
      <c r="I11923" s="1">
        <f>pde2_n200!B11923</f>
        <v>5.0291179989769199E-3</v>
      </c>
    </row>
    <row r="11924" spans="1:9" x14ac:dyDescent="0.55000000000000004">
      <c r="A11924">
        <f>0.01*pde2_n500!A11924</f>
        <v>119.22</v>
      </c>
      <c r="B11924" s="1">
        <f>ode0!B11924</f>
        <v>5.7643921076258701E-3</v>
      </c>
      <c r="C11924" s="1">
        <f>'ode1'!B11924</f>
        <v>5.5386775894094298E-3</v>
      </c>
      <c r="D11924" s="1">
        <f>'ode2'!B11924</f>
        <v>5.4370401674744004E-3</v>
      </c>
      <c r="E11924" s="1">
        <f>'ode3'!B11924</f>
        <v>5.2638335845623099E-3</v>
      </c>
      <c r="F11924" s="1">
        <f>'ode4'!B11924</f>
        <v>5.2342578692973997E-3</v>
      </c>
      <c r="G11924" s="1">
        <f>'ode7'!B11924</f>
        <v>5.09665054409287E-3</v>
      </c>
      <c r="H11924" s="1">
        <f>pde2_n200!B11924</f>
        <v>5.0285890810279604E-3</v>
      </c>
      <c r="I11924" s="1">
        <f>pde2_n200!B11924</f>
        <v>5.0285890810279604E-3</v>
      </c>
    </row>
    <row r="11925" spans="1:9" x14ac:dyDescent="0.55000000000000004">
      <c r="A11925">
        <f>0.01*pde2_n500!A11925</f>
        <v>119.23</v>
      </c>
      <c r="B11925" s="1">
        <f>ode0!B11925</f>
        <v>5.76449638813479E-3</v>
      </c>
      <c r="C11925" s="1">
        <f>'ode1'!B11925</f>
        <v>5.5383260679505702E-3</v>
      </c>
      <c r="D11925" s="1">
        <f>'ode2'!B11925</f>
        <v>5.4366509631131998E-3</v>
      </c>
      <c r="E11925" s="1">
        <f>'ode3'!B11925</f>
        <v>5.2634565625622803E-3</v>
      </c>
      <c r="F11925" s="1">
        <f>'ode4'!B11925</f>
        <v>5.2338926957175604E-3</v>
      </c>
      <c r="G11925" s="1">
        <f>'ode7'!B11925</f>
        <v>5.0963467917476499E-3</v>
      </c>
      <c r="H11925" s="1">
        <f>pde2_n200!B11925</f>
        <v>5.0280593738507599E-3</v>
      </c>
      <c r="I11925" s="1">
        <f>pde2_n200!B11925</f>
        <v>5.0280593738507599E-3</v>
      </c>
    </row>
    <row r="11926" spans="1:9" x14ac:dyDescent="0.55000000000000004">
      <c r="A11926">
        <f>0.01*pde2_n500!A11926</f>
        <v>119.24000000000001</v>
      </c>
      <c r="B11926" s="1">
        <f>ode0!B11926</f>
        <v>5.7646000121782497E-3</v>
      </c>
      <c r="C11926" s="1">
        <f>'ode1'!B11926</f>
        <v>5.53797384709426E-3</v>
      </c>
      <c r="D11926" s="1">
        <f>'ode2'!B11926</f>
        <v>5.4362610448880702E-3</v>
      </c>
      <c r="E11926" s="1">
        <f>'ode3'!B11926</f>
        <v>5.2630787598516504E-3</v>
      </c>
      <c r="F11926" s="1">
        <f>'ode4'!B11926</f>
        <v>5.2335267244114098E-3</v>
      </c>
      <c r="G11926" s="1">
        <f>'ode7'!B11926</f>
        <v>5.0960421615499699E-3</v>
      </c>
      <c r="H11926" s="1">
        <f>pde2_n200!B11926</f>
        <v>5.0275288780380397E-3</v>
      </c>
      <c r="I11926" s="1">
        <f>pde2_n200!B11926</f>
        <v>5.0275288780380397E-3</v>
      </c>
    </row>
    <row r="11927" spans="1:9" x14ac:dyDescent="0.55000000000000004">
      <c r="A11927">
        <f>0.01*pde2_n500!A11927</f>
        <v>119.25</v>
      </c>
      <c r="B11927" s="1">
        <f>ode0!B11927</f>
        <v>5.7647029795618501E-3</v>
      </c>
      <c r="C11927" s="1">
        <f>'ode1'!B11927</f>
        <v>5.53762092711306E-3</v>
      </c>
      <c r="D11927" s="1">
        <f>'ode2'!B11927</f>
        <v>5.4358704131278598E-3</v>
      </c>
      <c r="E11927" s="1">
        <f>'ode3'!B11927</f>
        <v>5.2627001768197797E-3</v>
      </c>
      <c r="F11927" s="1">
        <f>'ode4'!B11927</f>
        <v>5.2331599556928602E-3</v>
      </c>
      <c r="G11927" s="1">
        <f>'ode7'!B11927</f>
        <v>5.0957366539010601E-3</v>
      </c>
      <c r="H11927" s="1">
        <f>pde2_n200!B11927</f>
        <v>5.0269975941829798E-3</v>
      </c>
      <c r="I11927" s="1">
        <f>pde2_n200!B11927</f>
        <v>5.0269975941829798E-3</v>
      </c>
    </row>
    <row r="11928" spans="1:9" x14ac:dyDescent="0.55000000000000004">
      <c r="A11928">
        <f>0.01*pde2_n500!A11928</f>
        <v>119.26</v>
      </c>
      <c r="B11928" s="1">
        <f>ode0!B11928</f>
        <v>5.7648052900918598E-3</v>
      </c>
      <c r="C11928" s="1">
        <f>'ode1'!B11928</f>
        <v>5.5372673082800901E-3</v>
      </c>
      <c r="D11928" s="1">
        <f>'ode2'!B11928</f>
        <v>5.43547906816195E-3</v>
      </c>
      <c r="E11928" s="1">
        <f>'ode3'!B11928</f>
        <v>5.2623208138566496E-3</v>
      </c>
      <c r="F11928" s="1">
        <f>'ode4'!B11928</f>
        <v>5.2327923898668697E-3</v>
      </c>
      <c r="G11928" s="1">
        <f>'ode7'!B11928</f>
        <v>5.0954302692028698E-3</v>
      </c>
      <c r="H11928" s="1">
        <f>pde2_n200!B11928</f>
        <v>5.0264655228791904E-3</v>
      </c>
      <c r="I11928" s="1">
        <f>pde2_n200!B11928</f>
        <v>5.0264655228791904E-3</v>
      </c>
    </row>
    <row r="11929" spans="1:9" x14ac:dyDescent="0.55000000000000004">
      <c r="A11929">
        <f>0.01*pde2_n500!A11929</f>
        <v>119.27</v>
      </c>
      <c r="B11929" s="1">
        <f>ode0!B11929</f>
        <v>5.7649069435751696E-3</v>
      </c>
      <c r="C11929" s="1">
        <f>'ode1'!B11929</f>
        <v>5.5369129908690601E-3</v>
      </c>
      <c r="D11929" s="1">
        <f>'ode2'!B11929</f>
        <v>5.4350870103202897E-3</v>
      </c>
      <c r="E11929" s="1">
        <f>'ode3'!B11929</f>
        <v>5.2619406713529E-3</v>
      </c>
      <c r="F11929" s="1">
        <f>'ode4'!B11929</f>
        <v>5.2324240273266803E-3</v>
      </c>
      <c r="G11929" s="1">
        <f>'ode7'!B11929</f>
        <v>5.0951230078580597E-3</v>
      </c>
      <c r="H11929" s="1">
        <f>pde2_n200!B11929</f>
        <v>5.0259326647207796E-3</v>
      </c>
      <c r="I11929" s="1">
        <f>pde2_n200!B11929</f>
        <v>5.0259326647207796E-3</v>
      </c>
    </row>
    <row r="11930" spans="1:9" x14ac:dyDescent="0.55000000000000004">
      <c r="A11930">
        <f>0.01*pde2_n500!A11930</f>
        <v>119.28</v>
      </c>
      <c r="B11930" s="1">
        <f>ode0!B11930</f>
        <v>5.7650079398193299E-3</v>
      </c>
      <c r="C11930" s="1">
        <f>'ode1'!B11930</f>
        <v>5.53655797515425E-3</v>
      </c>
      <c r="D11930" s="1">
        <f>'ode2'!B11930</f>
        <v>5.4346942399333201E-3</v>
      </c>
      <c r="E11930" s="1">
        <f>'ode3'!B11930</f>
        <v>5.2615597496997804E-3</v>
      </c>
      <c r="F11930" s="1">
        <f>'ode4'!B11930</f>
        <v>5.2320548684661704E-3</v>
      </c>
      <c r="G11930" s="1">
        <f>'ode7'!B11930</f>
        <v>5.0948148702699902E-3</v>
      </c>
      <c r="H11930" s="1">
        <f>pde2_n200!B11930</f>
        <v>5.0253990203022901E-3</v>
      </c>
      <c r="I11930" s="1">
        <f>pde2_n200!B11930</f>
        <v>5.0253990203022901E-3</v>
      </c>
    </row>
    <row r="11931" spans="1:9" x14ac:dyDescent="0.55000000000000004">
      <c r="A11931">
        <f>0.01*pde2_n500!A11931</f>
        <v>119.29</v>
      </c>
      <c r="B11931" s="1">
        <f>ode0!B11931</f>
        <v>5.76510827863251E-3</v>
      </c>
      <c r="C11931" s="1">
        <f>'ode1'!B11931</f>
        <v>5.5362022613196504E-3</v>
      </c>
      <c r="D11931" s="1">
        <f>'ode2'!B11931</f>
        <v>5.4343007573320499E-3</v>
      </c>
      <c r="E11931" s="1">
        <f>'ode3'!B11931</f>
        <v>5.2611780492891804E-3</v>
      </c>
      <c r="F11931" s="1">
        <f>'ode4'!B11931</f>
        <v>5.2316849136797997E-3</v>
      </c>
      <c r="G11931" s="1">
        <f>'ode7'!B11931</f>
        <v>5.09450585684274E-3</v>
      </c>
      <c r="H11931" s="1">
        <f>pde2_n200!B11931</f>
        <v>5.0248645902187302E-3</v>
      </c>
      <c r="I11931" s="1">
        <f>pde2_n200!B11931</f>
        <v>5.0248645902187302E-3</v>
      </c>
    </row>
    <row r="11932" spans="1:9" x14ac:dyDescent="0.55000000000000004">
      <c r="A11932">
        <f>0.01*pde2_n500!A11932</f>
        <v>119.3</v>
      </c>
      <c r="B11932" s="1">
        <f>ode0!B11932</f>
        <v>5.7652079598235397E-3</v>
      </c>
      <c r="C11932" s="1">
        <f>'ode1'!B11932</f>
        <v>5.5358458495207404E-3</v>
      </c>
      <c r="D11932" s="1">
        <f>'ode2'!B11932</f>
        <v>5.4339065628480404E-3</v>
      </c>
      <c r="E11932" s="1">
        <f>'ode3'!B11932</f>
        <v>5.2607955705136203E-3</v>
      </c>
      <c r="F11932" s="1">
        <f>'ode4'!B11932</f>
        <v>5.2313141633626601E-3</v>
      </c>
      <c r="G11932" s="1">
        <f>'ode7'!B11932</f>
        <v>5.0941959679810696E-3</v>
      </c>
      <c r="H11932" s="1">
        <f>pde2_n200!B11932</f>
        <v>5.0243293750655404E-3</v>
      </c>
      <c r="I11932" s="1">
        <f>pde2_n200!B11932</f>
        <v>5.0243293750655404E-3</v>
      </c>
    </row>
    <row r="11933" spans="1:9" x14ac:dyDescent="0.55000000000000004">
      <c r="A11933">
        <f>0.01*pde2_n500!A11933</f>
        <v>119.31</v>
      </c>
      <c r="B11933" s="1">
        <f>ode0!B11933</f>
        <v>5.7653069832018997E-3</v>
      </c>
      <c r="C11933" s="1">
        <f>'ode1'!B11933</f>
        <v>5.5354887400284498E-3</v>
      </c>
      <c r="D11933" s="1">
        <f>'ode2'!B11933</f>
        <v>5.4335116568133704E-3</v>
      </c>
      <c r="E11933" s="1">
        <f>'ode3'!B11933</f>
        <v>5.2604123137662698E-3</v>
      </c>
      <c r="F11933" s="1">
        <f>'ode4'!B11933</f>
        <v>5.2309426179104196E-3</v>
      </c>
      <c r="G11933" s="1">
        <f>'ode7'!B11933</f>
        <v>5.0938852040904696E-3</v>
      </c>
      <c r="H11933" s="1">
        <f>pde2_n200!B11933</f>
        <v>5.0237933754386397E-3</v>
      </c>
      <c r="I11933" s="1">
        <f>pde2_n200!B11933</f>
        <v>5.0237933754386397E-3</v>
      </c>
    </row>
    <row r="11934" spans="1:9" x14ac:dyDescent="0.55000000000000004">
      <c r="A11934">
        <f>0.01*pde2_n500!A11934</f>
        <v>119.32000000000001</v>
      </c>
      <c r="B11934" s="1">
        <f>ode0!B11934</f>
        <v>5.7654053485777E-3</v>
      </c>
      <c r="C11934" s="1">
        <f>'ode1'!B11934</f>
        <v>5.5351309331146698E-3</v>
      </c>
      <c r="D11934" s="1">
        <f>'ode2'!B11934</f>
        <v>5.4331160395606698E-3</v>
      </c>
      <c r="E11934" s="1">
        <f>'ode3'!B11934</f>
        <v>5.2600282794409096E-3</v>
      </c>
      <c r="F11934" s="1">
        <f>'ode4'!B11934</f>
        <v>5.23057027771936E-3</v>
      </c>
      <c r="G11934" s="1">
        <f>'ode7'!B11934</f>
        <v>5.0935735756146199E-3</v>
      </c>
      <c r="H11934" s="1">
        <f>pde2_n200!B11934</f>
        <v>5.0232565919344002E-3</v>
      </c>
      <c r="I11934" s="1">
        <f>pde2_n200!B11934</f>
        <v>5.0232565919344002E-3</v>
      </c>
    </row>
    <row r="11935" spans="1:9" x14ac:dyDescent="0.55000000000000004">
      <c r="A11935">
        <f>0.01*pde2_n500!A11935</f>
        <v>119.33</v>
      </c>
      <c r="B11935" s="1">
        <f>ode0!B11935</f>
        <v>5.7655030557616999E-3</v>
      </c>
      <c r="C11935" s="1">
        <f>'ode1'!B11935</f>
        <v>5.5347724290518603E-3</v>
      </c>
      <c r="D11935" s="1">
        <f>'ode2'!B11935</f>
        <v>5.4327197114231E-3</v>
      </c>
      <c r="E11935" s="1">
        <f>'ode3'!B11935</f>
        <v>5.2596434679319697E-3</v>
      </c>
      <c r="F11935" s="1">
        <f>'ode4'!B11935</f>
        <v>5.2301971431863402E-3</v>
      </c>
      <c r="G11935" s="1">
        <f>'ode7'!B11935</f>
        <v>5.0932610625846596E-3</v>
      </c>
      <c r="H11935" s="1">
        <f>pde2_n200!B11935</f>
        <v>5.0227190251496299E-3</v>
      </c>
      <c r="I11935" s="1">
        <f>pde2_n200!B11935</f>
        <v>5.0227190251496299E-3</v>
      </c>
    </row>
    <row r="11936" spans="1:9" x14ac:dyDescent="0.55000000000000004">
      <c r="A11936">
        <f>0.01*pde2_n500!A11936</f>
        <v>119.34</v>
      </c>
      <c r="B11936" s="1">
        <f>ode0!B11936</f>
        <v>5.76560010456532E-3</v>
      </c>
      <c r="C11936" s="1">
        <f>'ode1'!B11936</f>
        <v>5.534413228113E-3</v>
      </c>
      <c r="D11936" s="1">
        <f>'ode2'!B11936</f>
        <v>5.4323226727343698E-3</v>
      </c>
      <c r="E11936" s="1">
        <f>'ode3'!B11936</f>
        <v>5.25925787963451E-3</v>
      </c>
      <c r="F11936" s="1">
        <f>'ode4'!B11936</f>
        <v>5.2298232147088399E-3</v>
      </c>
      <c r="G11936" s="1">
        <f>'ode7'!B11936</f>
        <v>5.09294767578433E-3</v>
      </c>
      <c r="H11936" s="1">
        <f>pde2_n200!B11936</f>
        <v>5.0221806756815804E-3</v>
      </c>
      <c r="I11936" s="1">
        <f>pde2_n200!B11936</f>
        <v>5.0221806756815804E-3</v>
      </c>
    </row>
    <row r="11937" spans="1:9" x14ac:dyDescent="0.55000000000000004">
      <c r="A11937">
        <f>0.01*pde2_n500!A11937</f>
        <v>119.35000000000001</v>
      </c>
      <c r="B11937" s="1">
        <f>ode0!B11937</f>
        <v>5.7656964948005901E-3</v>
      </c>
      <c r="C11937" s="1">
        <f>'ode1'!B11937</f>
        <v>5.5340533305715802E-3</v>
      </c>
      <c r="D11937" s="1">
        <f>'ode2'!B11937</f>
        <v>5.43192492382873E-3</v>
      </c>
      <c r="E11937" s="1">
        <f>'ode3'!B11937</f>
        <v>5.2588715149442296E-3</v>
      </c>
      <c r="F11937" s="1">
        <f>'ode4'!B11937</f>
        <v>5.22944849268492E-3</v>
      </c>
      <c r="G11937" s="1">
        <f>'ode7'!B11937</f>
        <v>5.0926334156223604E-3</v>
      </c>
      <c r="H11937" s="1">
        <f>pde2_n200!B11937</f>
        <v>5.0216415441279904E-3</v>
      </c>
      <c r="I11937" s="1">
        <f>pde2_n200!B11937</f>
        <v>5.0216415441279904E-3</v>
      </c>
    </row>
    <row r="11938" spans="1:9" x14ac:dyDescent="0.55000000000000004">
      <c r="A11938">
        <f>0.01*pde2_n500!A11938</f>
        <v>119.36</v>
      </c>
      <c r="B11938" s="1">
        <f>ode0!B11938</f>
        <v>5.7657922262802199E-3</v>
      </c>
      <c r="C11938" s="1">
        <f>'ode1'!B11938</f>
        <v>5.5336927367016699E-3</v>
      </c>
      <c r="D11938" s="1">
        <f>'ode2'!B11938</f>
        <v>5.4315264650409596E-3</v>
      </c>
      <c r="E11938" s="1">
        <f>'ode3'!B11938</f>
        <v>5.2584843742574496E-3</v>
      </c>
      <c r="F11938" s="1">
        <f>'ode4'!B11938</f>
        <v>5.22907297751324E-3</v>
      </c>
      <c r="G11938" s="1">
        <f>'ode7'!B11938</f>
        <v>5.0923182825081698E-3</v>
      </c>
      <c r="H11938" s="1">
        <f>pde2_n200!B11938</f>
        <v>5.02110163108699E-3</v>
      </c>
      <c r="I11938" s="1">
        <f>pde2_n200!B11938</f>
        <v>5.02110163108699E-3</v>
      </c>
    </row>
    <row r="11939" spans="1:9" x14ac:dyDescent="0.55000000000000004">
      <c r="A11939">
        <f>0.01*pde2_n500!A11939</f>
        <v>119.37</v>
      </c>
      <c r="B11939" s="1">
        <f>ode0!B11939</f>
        <v>5.76588729881756E-3</v>
      </c>
      <c r="C11939" s="1">
        <f>'ode1'!B11939</f>
        <v>5.5333314467778203E-3</v>
      </c>
      <c r="D11939" s="1">
        <f>'ode2'!B11939</f>
        <v>5.4311272967063999E-3</v>
      </c>
      <c r="E11939" s="1">
        <f>'ode3'!B11939</f>
        <v>5.2580964579711301E-3</v>
      </c>
      <c r="F11939" s="1">
        <f>'ode4'!B11939</f>
        <v>5.2286966695930604E-3</v>
      </c>
      <c r="G11939" s="1">
        <f>'ode7'!B11939</f>
        <v>5.0920022768518999E-3</v>
      </c>
      <c r="H11939" s="1">
        <f>pde2_n200!B11939</f>
        <v>5.0205609371572098E-3</v>
      </c>
      <c r="I11939" s="1">
        <f>pde2_n200!B11939</f>
        <v>5.0205609371572098E-3</v>
      </c>
    </row>
    <row r="11940" spans="1:9" x14ac:dyDescent="0.55000000000000004">
      <c r="A11940">
        <f>0.01*pde2_n500!A11940</f>
        <v>119.38</v>
      </c>
      <c r="B11940" s="1">
        <f>ode0!B11940</f>
        <v>5.7659817122265996E-3</v>
      </c>
      <c r="C11940" s="1">
        <f>'ode1'!B11940</f>
        <v>5.5329694610751403E-3</v>
      </c>
      <c r="D11940" s="1">
        <f>'ode2'!B11940</f>
        <v>5.4307274191609002E-3</v>
      </c>
      <c r="E11940" s="1">
        <f>'ode3'!B11940</f>
        <v>5.2577077664828697E-3</v>
      </c>
      <c r="F11940" s="1">
        <f>'ode4'!B11940</f>
        <v>5.2283195693242201E-3</v>
      </c>
      <c r="G11940" s="1">
        <f>'ode7'!B11940</f>
        <v>5.0916853990643903E-3</v>
      </c>
      <c r="H11940" s="1">
        <f>pde2_n200!B11940</f>
        <v>5.0200194629376801E-3</v>
      </c>
      <c r="I11940" s="1">
        <f>pde2_n200!B11940</f>
        <v>5.0200194629376801E-3</v>
      </c>
    </row>
    <row r="11941" spans="1:9" x14ac:dyDescent="0.55000000000000004">
      <c r="A11941">
        <f>0.01*pde2_n500!A11941</f>
        <v>119.39</v>
      </c>
      <c r="B11941" s="1">
        <f>ode0!B11941</f>
        <v>5.7660754663219696E-3</v>
      </c>
      <c r="C11941" s="1">
        <f>'ode1'!B11941</f>
        <v>5.5326067798692697E-3</v>
      </c>
      <c r="D11941" s="1">
        <f>'ode2'!B11941</f>
        <v>5.4303268327408798E-3</v>
      </c>
      <c r="E11941" s="1">
        <f>'ode3'!B11941</f>
        <v>5.2573183001909099E-3</v>
      </c>
      <c r="F11941" s="1">
        <f>'ode4'!B11941</f>
        <v>5.2279416771071697E-3</v>
      </c>
      <c r="G11941" s="1">
        <f>'ode7'!B11941</f>
        <v>5.0913676495572104E-3</v>
      </c>
      <c r="H11941" s="1">
        <f>pde2_n200!B11941</f>
        <v>5.0194772090279101E-3</v>
      </c>
      <c r="I11941" s="1">
        <f>pde2_n200!B11941</f>
        <v>5.0194772090279101E-3</v>
      </c>
    </row>
    <row r="11942" spans="1:9" x14ac:dyDescent="0.55000000000000004">
      <c r="A11942">
        <f>0.01*pde2_n500!A11942</f>
        <v>119.4</v>
      </c>
      <c r="B11942" s="1">
        <f>ode0!B11942</f>
        <v>5.7661685609189601E-3</v>
      </c>
      <c r="C11942" s="1">
        <f>'ode1'!B11942</f>
        <v>5.5322434034363703E-3</v>
      </c>
      <c r="D11942" s="1">
        <f>'ode2'!B11942</f>
        <v>5.4299255377832801E-3</v>
      </c>
      <c r="E11942" s="1">
        <f>'ode3'!B11942</f>
        <v>5.2569280594940903E-3</v>
      </c>
      <c r="F11942" s="1">
        <f>'ode4'!B11942</f>
        <v>5.2275629933429399E-3</v>
      </c>
      <c r="G11942" s="1">
        <f>'ode7'!B11942</f>
        <v>5.0910490287425997E-3</v>
      </c>
      <c r="H11942" s="1">
        <f>pde2_n200!B11942</f>
        <v>5.01893417602782E-3</v>
      </c>
      <c r="I11942" s="1">
        <f>pde2_n200!B11942</f>
        <v>5.01893417602782E-3</v>
      </c>
    </row>
    <row r="11943" spans="1:9" x14ac:dyDescent="0.55000000000000004">
      <c r="A11943">
        <f>0.01*pde2_n500!A11943</f>
        <v>119.41</v>
      </c>
      <c r="B11943" s="1">
        <f>ode0!B11943</f>
        <v>5.7662609958335099E-3</v>
      </c>
      <c r="C11943" s="1">
        <f>'ode1'!B11943</f>
        <v>5.5318793320531402E-3</v>
      </c>
      <c r="D11943" s="1">
        <f>'ode2'!B11943</f>
        <v>5.4295235346255898E-3</v>
      </c>
      <c r="E11943" s="1">
        <f>'ode3'!B11943</f>
        <v>5.2565370447919197E-3</v>
      </c>
      <c r="F11943" s="1">
        <f>'ode4'!B11943</f>
        <v>5.2271835184331599E-3</v>
      </c>
      <c r="G11943" s="1">
        <f>'ode7'!B11943</f>
        <v>5.0907295370335197E-3</v>
      </c>
      <c r="H11943" s="1">
        <f>pde2_n200!B11943</f>
        <v>5.0183903645378003E-3</v>
      </c>
      <c r="I11943" s="1">
        <f>pde2_n200!B11943</f>
        <v>5.0183903645378003E-3</v>
      </c>
    </row>
    <row r="11944" spans="1:9" x14ac:dyDescent="0.55000000000000004">
      <c r="A11944">
        <f>0.01*pde2_n500!A11944</f>
        <v>119.42</v>
      </c>
      <c r="B11944" s="1">
        <f>ode0!B11944</f>
        <v>5.7663527708821999E-3</v>
      </c>
      <c r="C11944" s="1">
        <f>'ode1'!B11944</f>
        <v>5.5315145659967898E-3</v>
      </c>
      <c r="D11944" s="1">
        <f>'ode2'!B11944</f>
        <v>5.4291208236058302E-3</v>
      </c>
      <c r="E11944" s="1">
        <f>'ode3'!B11944</f>
        <v>5.2561452564845301E-3</v>
      </c>
      <c r="F11944" s="1">
        <f>'ode4'!B11944</f>
        <v>5.2268032527800498E-3</v>
      </c>
      <c r="G11944" s="1">
        <f>'ode7'!B11944</f>
        <v>5.0904091748436497E-3</v>
      </c>
      <c r="H11944" s="1">
        <f>pde2_n200!B11944</f>
        <v>5.0178457751586499E-3</v>
      </c>
      <c r="I11944" s="1">
        <f>pde2_n200!B11944</f>
        <v>5.0178457751586499E-3</v>
      </c>
    </row>
    <row r="11945" spans="1:9" x14ac:dyDescent="0.55000000000000004">
      <c r="A11945">
        <f>0.01*pde2_n500!A11945</f>
        <v>119.43</v>
      </c>
      <c r="B11945" s="1">
        <f>ode0!B11945</f>
        <v>5.7664438858822603E-3</v>
      </c>
      <c r="C11945" s="1">
        <f>'ode1'!B11945</f>
        <v>5.5311491055450796E-3</v>
      </c>
      <c r="D11945" s="1">
        <f>'ode2'!B11945</f>
        <v>5.4287174050625898E-3</v>
      </c>
      <c r="E11945" s="1">
        <f>'ode3'!B11945</f>
        <v>5.2557526949726799E-3</v>
      </c>
      <c r="F11945" s="1">
        <f>'ode4'!B11945</f>
        <v>5.2264221967864097E-3</v>
      </c>
      <c r="G11945" s="1">
        <f>'ode7'!B11945</f>
        <v>5.0900879425873399E-3</v>
      </c>
      <c r="H11945" s="1">
        <f>pde2_n200!B11945</f>
        <v>5.0173004084916404E-3</v>
      </c>
      <c r="I11945" s="1">
        <f>pde2_n200!B11945</f>
        <v>5.0173004084916404E-3</v>
      </c>
    </row>
    <row r="11946" spans="1:9" x14ac:dyDescent="0.55000000000000004">
      <c r="A11946">
        <f>0.01*pde2_n500!A11946</f>
        <v>119.44</v>
      </c>
      <c r="B11946" s="1">
        <f>ode0!B11946</f>
        <v>5.7665343406515697E-3</v>
      </c>
      <c r="C11946" s="1">
        <f>'ode1'!B11946</f>
        <v>5.5307829509762896E-3</v>
      </c>
      <c r="D11946" s="1">
        <f>'ode2'!B11946</f>
        <v>5.4283132793349499E-3</v>
      </c>
      <c r="E11946" s="1">
        <f>'ode3'!B11946</f>
        <v>5.2553593606577704E-3</v>
      </c>
      <c r="F11946" s="1">
        <f>'ode4'!B11946</f>
        <v>5.2260403508556401E-3</v>
      </c>
      <c r="G11946" s="1">
        <f>'ode7'!B11946</f>
        <v>5.08976584067966E-3</v>
      </c>
      <c r="H11946" s="1">
        <f>pde2_n200!B11946</f>
        <v>5.0167542651384503E-3</v>
      </c>
      <c r="I11946" s="1">
        <f>pde2_n200!B11946</f>
        <v>5.0167542651384503E-3</v>
      </c>
    </row>
    <row r="11947" spans="1:9" x14ac:dyDescent="0.55000000000000004">
      <c r="A11947">
        <f>0.01*pde2_n500!A11947</f>
        <v>119.45</v>
      </c>
      <c r="B11947" s="1">
        <f>ode0!B11947</f>
        <v>5.7666241350086698E-3</v>
      </c>
      <c r="C11947" s="1">
        <f>'ode1'!B11947</f>
        <v>5.5304161025692298E-3</v>
      </c>
      <c r="D11947" s="1">
        <f>'ode2'!B11947</f>
        <v>5.42790844676257E-3</v>
      </c>
      <c r="E11947" s="1">
        <f>'ode3'!B11947</f>
        <v>5.2549652539418401E-3</v>
      </c>
      <c r="F11947" s="1">
        <f>'ode4'!B11947</f>
        <v>5.2256577153917197E-3</v>
      </c>
      <c r="G11947" s="1">
        <f>'ode7'!B11947</f>
        <v>5.08944286953638E-3</v>
      </c>
      <c r="H11947" s="1">
        <f>pde2_n200!B11947</f>
        <v>5.0162073457012003E-3</v>
      </c>
      <c r="I11947" s="1">
        <f>pde2_n200!B11947</f>
        <v>5.0162073457012003E-3</v>
      </c>
    </row>
    <row r="11948" spans="1:9" x14ac:dyDescent="0.55000000000000004">
      <c r="A11948">
        <f>0.01*pde2_n500!A11948</f>
        <v>119.46000000000001</v>
      </c>
      <c r="B11948" s="1">
        <f>ode0!B11948</f>
        <v>5.7667132687727303E-3</v>
      </c>
      <c r="C11948" s="1">
        <f>'ode1'!B11948</f>
        <v>5.5300485606032297E-3</v>
      </c>
      <c r="D11948" s="1">
        <f>'ode2'!B11948</f>
        <v>5.42750290768564E-3</v>
      </c>
      <c r="E11948" s="1">
        <f>'ode3'!B11948</f>
        <v>5.2545703752275401E-3</v>
      </c>
      <c r="F11948" s="1">
        <f>'ode4'!B11948</f>
        <v>5.22527429079922E-3</v>
      </c>
      <c r="G11948" s="1">
        <f>'ode7'!B11948</f>
        <v>5.0891190295739601E-3</v>
      </c>
      <c r="H11948" s="1">
        <f>pde2_n200!B11948</f>
        <v>5.01565965078247E-3</v>
      </c>
      <c r="I11948" s="1">
        <f>pde2_n200!B11948</f>
        <v>5.01565965078247E-3</v>
      </c>
    </row>
    <row r="11949" spans="1:9" x14ac:dyDescent="0.55000000000000004">
      <c r="A11949">
        <f>0.01*pde2_n500!A11949</f>
        <v>119.47</v>
      </c>
      <c r="B11949" s="1">
        <f>ode0!B11949</f>
        <v>5.76680174176359E-3</v>
      </c>
      <c r="C11949" s="1">
        <f>'ode1'!B11949</f>
        <v>5.5296803253581496E-3</v>
      </c>
      <c r="D11949" s="1">
        <f>'ode2'!B11949</f>
        <v>5.4270966624448899E-3</v>
      </c>
      <c r="E11949" s="1">
        <f>'ode3'!B11949</f>
        <v>5.2541747249181796E-3</v>
      </c>
      <c r="F11949" s="1">
        <f>'ode4'!B11949</f>
        <v>5.22489007748331E-3</v>
      </c>
      <c r="G11949" s="1">
        <f>'ode7'!B11949</f>
        <v>5.0887943212095596E-3</v>
      </c>
      <c r="H11949" s="1">
        <f>pde2_n200!B11949</f>
        <v>5.0151111809852503E-3</v>
      </c>
      <c r="I11949" s="1">
        <f>pde2_n200!B11949</f>
        <v>5.0151111809852503E-3</v>
      </c>
    </row>
    <row r="11950" spans="1:9" x14ac:dyDescent="0.55000000000000004">
      <c r="A11950">
        <f>0.01*pde2_n500!A11950</f>
        <v>119.48</v>
      </c>
      <c r="B11950" s="1">
        <f>ode0!B11950</f>
        <v>5.7668895538017196E-3</v>
      </c>
      <c r="C11950" s="1">
        <f>'ode1'!B11950</f>
        <v>5.5293113971143799E-3</v>
      </c>
      <c r="D11950" s="1">
        <f>'ode2'!B11950</f>
        <v>5.4266897113815797E-3</v>
      </c>
      <c r="E11950" s="1">
        <f>'ode3'!B11950</f>
        <v>5.2537783033951204E-3</v>
      </c>
      <c r="F11950" s="1">
        <f>'ode4'!B11950</f>
        <v>5.2245050758497301E-3</v>
      </c>
      <c r="G11950" s="1">
        <f>'ode7'!B11950</f>
        <v>5.0884687448610397E-3</v>
      </c>
      <c r="H11950" s="1">
        <f>pde2_n200!B11950</f>
        <v>5.0145619369129498E-3</v>
      </c>
      <c r="I11950" s="1">
        <f>pde2_n200!B11950</f>
        <v>5.0145619369129498E-3</v>
      </c>
    </row>
    <row r="11951" spans="1:9" x14ac:dyDescent="0.55000000000000004">
      <c r="A11951">
        <f>0.01*pde2_n500!A11951</f>
        <v>119.49000000000001</v>
      </c>
      <c r="B11951" s="1">
        <f>ode0!B11951</f>
        <v>5.7669767047082701E-3</v>
      </c>
      <c r="C11951" s="1">
        <f>'ode1'!B11951</f>
        <v>5.5289417761528199E-3</v>
      </c>
      <c r="D11951" s="1">
        <f>'ode2'!B11951</f>
        <v>5.4262820548375201E-3</v>
      </c>
      <c r="E11951" s="1">
        <f>'ode3'!B11951</f>
        <v>5.25338111103442E-3</v>
      </c>
      <c r="F11951" s="1">
        <f>'ode4'!B11951</f>
        <v>5.2241192863048099E-3</v>
      </c>
      <c r="G11951" s="1">
        <f>'ode7'!B11951</f>
        <v>5.08814230094695E-3</v>
      </c>
      <c r="H11951" s="1">
        <f>pde2_n200!B11951</f>
        <v>5.0140119191694503E-3</v>
      </c>
      <c r="I11951" s="1">
        <f>pde2_n200!B11951</f>
        <v>5.0140119191694503E-3</v>
      </c>
    </row>
    <row r="11952" spans="1:9" x14ac:dyDescent="0.55000000000000004">
      <c r="A11952">
        <f>0.01*pde2_n500!A11952</f>
        <v>119.5</v>
      </c>
      <c r="B11952" s="1">
        <f>ode0!B11952</f>
        <v>5.7670631943050202E-3</v>
      </c>
      <c r="C11952" s="1">
        <f>'ode1'!B11952</f>
        <v>5.5285714627549302E-3</v>
      </c>
      <c r="D11952" s="1">
        <f>'ode2'!B11952</f>
        <v>5.4258736931550597E-3</v>
      </c>
      <c r="E11952" s="1">
        <f>'ode3'!B11952</f>
        <v>5.2529831482382499E-3</v>
      </c>
      <c r="F11952" s="1">
        <f>'ode4'!B11952</f>
        <v>5.2237327092554599E-3</v>
      </c>
      <c r="G11952" s="1">
        <f>'ode7'!B11952</f>
        <v>5.0878149898865299E-3</v>
      </c>
      <c r="H11952" s="1">
        <f>pde2_n200!B11952</f>
        <v>5.0134611283590303E-3</v>
      </c>
      <c r="I11952" s="1">
        <f>pde2_n200!B11952</f>
        <v>5.0134611283590303E-3</v>
      </c>
    </row>
    <row r="11953" spans="1:9" x14ac:dyDescent="0.55000000000000004">
      <c r="A11953">
        <f>0.01*pde2_n500!A11953</f>
        <v>119.51</v>
      </c>
      <c r="B11953" s="1">
        <f>ode0!B11953</f>
        <v>5.7671490224144003E-3</v>
      </c>
      <c r="C11953" s="1">
        <f>'ode1'!B11953</f>
        <v>5.5282004572026599E-3</v>
      </c>
      <c r="D11953" s="1">
        <f>'ode2'!B11953</f>
        <v>5.4254646266770797E-3</v>
      </c>
      <c r="E11953" s="1">
        <f>'ode3'!B11953</f>
        <v>5.2525844154094302E-3</v>
      </c>
      <c r="F11953" s="1">
        <f>'ode4'!B11953</f>
        <v>5.2233453451091903E-3</v>
      </c>
      <c r="G11953" s="1">
        <f>'ode7'!B11953</f>
        <v>5.0874868120997299E-3</v>
      </c>
      <c r="H11953" s="1">
        <f>pde2_n200!B11953</f>
        <v>5.0129095650863903E-3</v>
      </c>
      <c r="I11953" s="1">
        <f>pde2_n200!B11953</f>
        <v>5.0129095650863903E-3</v>
      </c>
    </row>
    <row r="11954" spans="1:9" x14ac:dyDescent="0.55000000000000004">
      <c r="A11954">
        <f>0.01*pde2_n500!A11954</f>
        <v>119.52</v>
      </c>
      <c r="B11954" s="1">
        <f>ode0!B11954</f>
        <v>5.7672341888595101E-3</v>
      </c>
      <c r="C11954" s="1">
        <f>'ode1'!B11954</f>
        <v>5.5278287597784999E-3</v>
      </c>
      <c r="D11954" s="1">
        <f>'ode2'!B11954</f>
        <v>5.4250548557470196E-3</v>
      </c>
      <c r="E11954" s="1">
        <f>'ode3'!B11954</f>
        <v>5.2521849129513101E-3</v>
      </c>
      <c r="F11954" s="1">
        <f>'ode4'!B11954</f>
        <v>5.2229571942740702E-3</v>
      </c>
      <c r="G11954" s="1">
        <f>'ode7'!B11954</f>
        <v>5.0871577680071597E-3</v>
      </c>
      <c r="H11954" s="1">
        <f>pde2_n200!B11954</f>
        <v>5.0123572299566902E-3</v>
      </c>
      <c r="I11954" s="1">
        <f>pde2_n200!B11954</f>
        <v>5.0123572299566902E-3</v>
      </c>
    </row>
    <row r="11955" spans="1:9" x14ac:dyDescent="0.55000000000000004">
      <c r="A11955">
        <f>0.01*pde2_n500!A11955</f>
        <v>119.53</v>
      </c>
      <c r="B11955" s="1">
        <f>ode0!B11955</f>
        <v>5.76731869346408E-3</v>
      </c>
      <c r="C11955" s="1">
        <f>'ode1'!B11955</f>
        <v>5.52745637076546E-3</v>
      </c>
      <c r="D11955" s="1">
        <f>'ode2'!B11955</f>
        <v>5.4246443807088396E-3</v>
      </c>
      <c r="E11955" s="1">
        <f>'ode3'!B11955</f>
        <v>5.2517846412678502E-3</v>
      </c>
      <c r="F11955" s="1">
        <f>'ode4'!B11955</f>
        <v>5.2225682571587799E-3</v>
      </c>
      <c r="G11955" s="1">
        <f>'ode7'!B11955</f>
        <v>5.0868278580301698E-3</v>
      </c>
      <c r="H11955" s="1">
        <f>pde2_n200!B11955</f>
        <v>5.01180412357549E-3</v>
      </c>
      <c r="I11955" s="1">
        <f>pde2_n200!B11955</f>
        <v>5.01180412357549E-3</v>
      </c>
    </row>
    <row r="11956" spans="1:9" x14ac:dyDescent="0.55000000000000004">
      <c r="A11956">
        <f>0.01*pde2_n500!A11956</f>
        <v>119.54</v>
      </c>
      <c r="B11956" s="1">
        <f>ode0!B11956</f>
        <v>5.7674025360525197E-3</v>
      </c>
      <c r="C11956" s="1">
        <f>'ode1'!B11956</f>
        <v>5.5270832904470704E-3</v>
      </c>
      <c r="D11956" s="1">
        <f>'ode2'!B11956</f>
        <v>5.4242332019070498E-3</v>
      </c>
      <c r="E11956" s="1">
        <f>'ode3'!B11956</f>
        <v>5.2513836007635796E-3</v>
      </c>
      <c r="F11956" s="1">
        <f>'ode4'!B11956</f>
        <v>5.22217853417255E-3</v>
      </c>
      <c r="G11956" s="1">
        <f>'ode7'!B11956</f>
        <v>5.0864970825907404E-3</v>
      </c>
      <c r="H11956" s="1">
        <f>pde2_n200!B11956</f>
        <v>5.0112502465487797E-3</v>
      </c>
      <c r="I11956" s="1">
        <f>pde2_n200!B11956</f>
        <v>5.0112502465487797E-3</v>
      </c>
    </row>
    <row r="11957" spans="1:9" x14ac:dyDescent="0.55000000000000004">
      <c r="A11957">
        <f>0.01*pde2_n500!A11957</f>
        <v>119.55</v>
      </c>
      <c r="B11957" s="1">
        <f>ode0!B11957</f>
        <v>5.7674857164498701E-3</v>
      </c>
      <c r="C11957" s="1">
        <f>'ode1'!B11957</f>
        <v>5.5267095191073902E-3</v>
      </c>
      <c r="D11957" s="1">
        <f>'ode2'!B11957</f>
        <v>5.4238213196867004E-3</v>
      </c>
      <c r="E11957" s="1">
        <f>'ode3'!B11957</f>
        <v>5.2509817918436003E-3</v>
      </c>
      <c r="F11957" s="1">
        <f>'ode4'!B11957</f>
        <v>5.2217880257252099E-3</v>
      </c>
      <c r="G11957" s="1">
        <f>'ode7'!B11957</f>
        <v>5.0861654421115801E-3</v>
      </c>
      <c r="H11957" s="1">
        <f>pde2_n200!B11957</f>
        <v>5.0106955994829901E-3</v>
      </c>
      <c r="I11957" s="1">
        <f>pde2_n200!B11957</f>
        <v>5.0106955994829901E-3</v>
      </c>
    </row>
    <row r="11958" spans="1:9" x14ac:dyDescent="0.55000000000000004">
      <c r="A11958">
        <f>0.01*pde2_n500!A11958</f>
        <v>119.56</v>
      </c>
      <c r="B11958" s="1">
        <f>ode0!B11958</f>
        <v>5.7675682344818296E-3</v>
      </c>
      <c r="C11958" s="1">
        <f>'ode1'!B11958</f>
        <v>5.526335057031E-3</v>
      </c>
      <c r="D11958" s="1">
        <f>'ode2'!B11958</f>
        <v>5.4234087343933797E-3</v>
      </c>
      <c r="E11958" s="1">
        <f>'ode3'!B11958</f>
        <v>5.2505792149135904E-3</v>
      </c>
      <c r="F11958" s="1">
        <f>'ode4'!B11958</f>
        <v>5.2213967322271701E-3</v>
      </c>
      <c r="G11958" s="1">
        <f>'ode7'!B11958</f>
        <v>5.0858329370160804E-3</v>
      </c>
      <c r="H11958" s="1">
        <f>pde2_n200!B11958</f>
        <v>5.0101401829849403E-3</v>
      </c>
      <c r="I11958" s="1">
        <f>pde2_n200!B11958</f>
        <v>5.0101401829849403E-3</v>
      </c>
    </row>
    <row r="11959" spans="1:9" x14ac:dyDescent="0.55000000000000004">
      <c r="A11959">
        <f>0.01*pde2_n500!A11959</f>
        <v>119.57000000000001</v>
      </c>
      <c r="B11959" s="1">
        <f>ode0!B11959</f>
        <v>5.7676500899747699E-3</v>
      </c>
      <c r="C11959" s="1">
        <f>'ode1'!B11959</f>
        <v>5.5259599045029903E-3</v>
      </c>
      <c r="D11959" s="1">
        <f>'ode2'!B11959</f>
        <v>5.42299544637321E-3</v>
      </c>
      <c r="E11959" s="1">
        <f>'ode3'!B11959</f>
        <v>5.2501758703797996E-3</v>
      </c>
      <c r="F11959" s="1">
        <f>'ode4'!B11959</f>
        <v>5.2210046540894202E-3</v>
      </c>
      <c r="G11959" s="1">
        <f>'ode7'!B11959</f>
        <v>5.0854995677283099E-3</v>
      </c>
      <c r="H11959" s="1">
        <f>pde2_n200!B11959</f>
        <v>5.0095839976618999E-3</v>
      </c>
      <c r="I11959" s="1">
        <f>pde2_n200!B11959</f>
        <v>5.0095839976618999E-3</v>
      </c>
    </row>
    <row r="11960" spans="1:9" x14ac:dyDescent="0.55000000000000004">
      <c r="A11960">
        <f>0.01*pde2_n500!A11960</f>
        <v>119.58</v>
      </c>
      <c r="B11960" s="1">
        <f>ode0!B11960</f>
        <v>5.7677312827556998E-3</v>
      </c>
      <c r="C11960" s="1">
        <f>'ode1'!B11960</f>
        <v>5.5255840618089998E-3</v>
      </c>
      <c r="D11960" s="1">
        <f>'ode2'!B11960</f>
        <v>5.4225814559728603E-3</v>
      </c>
      <c r="E11960" s="1">
        <f>'ode3'!B11960</f>
        <v>5.2497717586490701E-3</v>
      </c>
      <c r="F11960" s="1">
        <f>'ode4'!B11960</f>
        <v>5.2206117917235201E-3</v>
      </c>
      <c r="G11960" s="1">
        <f>'ode7'!B11960</f>
        <v>5.0851653346730202E-3</v>
      </c>
      <c r="H11960" s="1">
        <f>pde2_n200!B11960</f>
        <v>5.0090270441215303E-3</v>
      </c>
      <c r="I11960" s="1">
        <f>pde2_n200!B11960</f>
        <v>5.0090270441215303E-3</v>
      </c>
    </row>
    <row r="11961" spans="1:9" x14ac:dyDescent="0.55000000000000004">
      <c r="A11961">
        <f>0.01*pde2_n500!A11961</f>
        <v>119.59</v>
      </c>
      <c r="B11961" s="1">
        <f>ode0!B11961</f>
        <v>5.76781181265228E-3</v>
      </c>
      <c r="C11961" s="1">
        <f>'ode1'!B11961</f>
        <v>5.5252075292351599E-3</v>
      </c>
      <c r="D11961" s="1">
        <f>'ode2'!B11961</f>
        <v>5.4221667635395397E-3</v>
      </c>
      <c r="E11961" s="1">
        <f>'ode3'!B11961</f>
        <v>5.2493668801287998E-3</v>
      </c>
      <c r="F11961" s="1">
        <f>'ode4'!B11961</f>
        <v>5.2202181455416096E-3</v>
      </c>
      <c r="G11961" s="1">
        <f>'ode7'!B11961</f>
        <v>5.0848302382756503E-3</v>
      </c>
      <c r="H11961" s="1">
        <f>pde2_n200!B11961</f>
        <v>5.0084693229719502E-3</v>
      </c>
      <c r="I11961" s="1">
        <f>pde2_n200!B11961</f>
        <v>5.0084693229719502E-3</v>
      </c>
    </row>
    <row r="11962" spans="1:9" x14ac:dyDescent="0.55000000000000004">
      <c r="A11962">
        <f>0.01*pde2_n500!A11962</f>
        <v>119.60000000000001</v>
      </c>
      <c r="B11962" s="1">
        <f>ode0!B11962</f>
        <v>5.7678916794928299E-3</v>
      </c>
      <c r="C11962" s="1">
        <f>'ode1'!B11962</f>
        <v>5.5248303070681397E-3</v>
      </c>
      <c r="D11962" s="1">
        <f>'ode2'!B11962</f>
        <v>5.4217513694210101E-3</v>
      </c>
      <c r="E11962" s="1">
        <f>'ode3'!B11962</f>
        <v>5.2489612352269698E-3</v>
      </c>
      <c r="F11962" s="1">
        <f>'ode4'!B11962</f>
        <v>5.2198237159564002E-3</v>
      </c>
      <c r="G11962" s="1">
        <f>'ode7'!B11962</f>
        <v>5.08449427896233E-3</v>
      </c>
      <c r="H11962" s="1">
        <f>pde2_n200!B11962</f>
        <v>5.0079108348216701E-3</v>
      </c>
      <c r="I11962" s="1">
        <f>pde2_n200!B11962</f>
        <v>5.0079108348216701E-3</v>
      </c>
    </row>
    <row r="11963" spans="1:9" x14ac:dyDescent="0.55000000000000004">
      <c r="A11963">
        <f>0.01*pde2_n500!A11963</f>
        <v>119.61</v>
      </c>
      <c r="B11963" s="1">
        <f>ode0!B11963</f>
        <v>5.7679708831063501E-3</v>
      </c>
      <c r="C11963" s="1">
        <f>'ode1'!B11963</f>
        <v>5.5244523955951096E-3</v>
      </c>
      <c r="D11963" s="1">
        <f>'ode2'!B11963</f>
        <v>5.4213352739655397E-3</v>
      </c>
      <c r="E11963" s="1">
        <f>'ode3'!B11963</f>
        <v>5.2485548243521403E-3</v>
      </c>
      <c r="F11963" s="1">
        <f>'ode4'!B11963</f>
        <v>5.2194285033812004E-3</v>
      </c>
      <c r="G11963" s="1">
        <f>'ode7'!B11963</f>
        <v>5.0841574571598601E-3</v>
      </c>
      <c r="H11963" s="1">
        <f>pde2_n200!B11963</f>
        <v>5.0073515802795902E-3</v>
      </c>
      <c r="I11963" s="1">
        <f>pde2_n200!B11963</f>
        <v>5.0073515802795902E-3</v>
      </c>
    </row>
    <row r="11964" spans="1:9" x14ac:dyDescent="0.55000000000000004">
      <c r="A11964">
        <f>0.01*pde2_n500!A11964</f>
        <v>119.62</v>
      </c>
      <c r="B11964" s="1">
        <f>ode0!B11964</f>
        <v>5.7680494233224499E-3</v>
      </c>
      <c r="C11964" s="1">
        <f>'ode1'!B11964</f>
        <v>5.5240737951037901E-3</v>
      </c>
      <c r="D11964" s="1">
        <f>'ode2'!B11964</f>
        <v>5.4209184775219701E-3</v>
      </c>
      <c r="E11964" s="1">
        <f>'ode3'!B11964</f>
        <v>5.2481476479134502E-3</v>
      </c>
      <c r="F11964" s="1">
        <f>'ode4'!B11964</f>
        <v>5.2190325082298698E-3</v>
      </c>
      <c r="G11964" s="1">
        <f>'ode7'!B11964</f>
        <v>5.0838197732957103E-3</v>
      </c>
      <c r="H11964" s="1">
        <f>pde2_n200!B11964</f>
        <v>5.0067915599550702E-3</v>
      </c>
      <c r="I11964" s="1">
        <f>pde2_n200!B11964</f>
        <v>5.0067915599550702E-3</v>
      </c>
    </row>
    <row r="11965" spans="1:9" x14ac:dyDescent="0.55000000000000004">
      <c r="A11965">
        <f>0.01*pde2_n500!A11965</f>
        <v>119.63</v>
      </c>
      <c r="B11965" s="1">
        <f>ode0!B11965</f>
        <v>5.7681272999714501E-3</v>
      </c>
      <c r="C11965" s="1">
        <f>'ode1'!B11965</f>
        <v>5.5236945058823898E-3</v>
      </c>
      <c r="D11965" s="1">
        <f>'ode2'!B11965</f>
        <v>5.4205009804396704E-3</v>
      </c>
      <c r="E11965" s="1">
        <f>'ode3'!B11965</f>
        <v>5.24773970632061E-3</v>
      </c>
      <c r="F11965" s="1">
        <f>'ode4'!B11965</f>
        <v>5.2186357309168601E-3</v>
      </c>
      <c r="G11965" s="1">
        <f>'ode7'!B11965</f>
        <v>5.0834812277980703E-3</v>
      </c>
      <c r="H11965" s="1">
        <f>pde2_n200!B11965</f>
        <v>5.0062307744578698E-3</v>
      </c>
      <c r="I11965" s="1">
        <f>pde2_n200!B11965</f>
        <v>5.0062307744578698E-3</v>
      </c>
    </row>
    <row r="11966" spans="1:9" x14ac:dyDescent="0.55000000000000004">
      <c r="A11966">
        <f>0.01*pde2_n500!A11966</f>
        <v>119.64</v>
      </c>
      <c r="B11966" s="1">
        <f>ode0!B11966</f>
        <v>5.7682045128842801E-3</v>
      </c>
      <c r="C11966" s="1">
        <f>'ode1'!B11966</f>
        <v>5.52331452821965E-3</v>
      </c>
      <c r="D11966" s="1">
        <f>'ode2'!B11966</f>
        <v>5.4200827830685402E-3</v>
      </c>
      <c r="E11966" s="1">
        <f>'ode3'!B11966</f>
        <v>5.2473309999839001E-3</v>
      </c>
      <c r="F11966" s="1">
        <f>'ode4'!B11966</f>
        <v>5.21823817185719E-3</v>
      </c>
      <c r="G11966" s="1">
        <f>'ode7'!B11966</f>
        <v>5.0831418210957498E-3</v>
      </c>
      <c r="H11966" s="1">
        <f>pde2_n200!B11966</f>
        <v>5.0056692243981597E-3</v>
      </c>
      <c r="I11966" s="1">
        <f>pde2_n200!B11966</f>
        <v>5.0056692243981597E-3</v>
      </c>
    </row>
    <row r="11967" spans="1:9" x14ac:dyDescent="0.55000000000000004">
      <c r="A11967">
        <f>0.01*pde2_n500!A11967</f>
        <v>119.65</v>
      </c>
      <c r="B11967" s="1">
        <f>ode0!B11967</f>
        <v>5.7682810618925502E-3</v>
      </c>
      <c r="C11967" s="1">
        <f>'ode1'!B11967</f>
        <v>5.5229338624048297E-3</v>
      </c>
      <c r="D11967" s="1">
        <f>'ode2'!B11967</f>
        <v>5.4196638857590303E-3</v>
      </c>
      <c r="E11967" s="1">
        <f>'ode3'!B11967</f>
        <v>5.24692152931418E-3</v>
      </c>
      <c r="F11967" s="1">
        <f>'ode4'!B11967</f>
        <v>5.2178398314664401E-3</v>
      </c>
      <c r="G11967" s="1">
        <f>'ode7'!B11967</f>
        <v>5.0828015536182897E-3</v>
      </c>
      <c r="H11967" s="1">
        <f>pde2_n200!B11967</f>
        <v>5.0051069103865201E-3</v>
      </c>
      <c r="I11967" s="1">
        <f>pde2_n200!B11967</f>
        <v>5.0051069103865201E-3</v>
      </c>
    </row>
    <row r="11968" spans="1:9" x14ac:dyDescent="0.55000000000000004">
      <c r="A11968">
        <f>0.01*pde2_n500!A11968</f>
        <v>119.66</v>
      </c>
      <c r="B11968" s="1">
        <f>ode0!B11968</f>
        <v>5.7683569468285302E-3</v>
      </c>
      <c r="C11968" s="1">
        <f>'ode1'!B11968</f>
        <v>5.5225525087276997E-3</v>
      </c>
      <c r="D11968" s="1">
        <f>'ode2'!B11968</f>
        <v>5.4192442888621401E-3</v>
      </c>
      <c r="E11968" s="1">
        <f>'ode3'!B11968</f>
        <v>5.2465112947229098E-3</v>
      </c>
      <c r="F11968" s="1">
        <f>'ode4'!B11968</f>
        <v>5.2174407101607803E-3</v>
      </c>
      <c r="G11968" s="1">
        <f>'ode7'!B11968</f>
        <v>5.0824604257958799E-3</v>
      </c>
      <c r="H11968" s="1">
        <f>pde2_n200!B11968</f>
        <v>5.0045438330339302E-3</v>
      </c>
      <c r="I11968" s="1">
        <f>pde2_n200!B11968</f>
        <v>5.0045438330339302E-3</v>
      </c>
    </row>
    <row r="11969" spans="1:9" x14ac:dyDescent="0.55000000000000004">
      <c r="A11969">
        <f>0.01*pde2_n500!A11969</f>
        <v>119.67</v>
      </c>
      <c r="B11969" s="1">
        <f>ode0!B11969</f>
        <v>5.7684321675251504E-3</v>
      </c>
      <c r="C11969" s="1">
        <f>'ode1'!B11969</f>
        <v>5.5221704674785601E-3</v>
      </c>
      <c r="D11969" s="1">
        <f>'ode2'!B11969</f>
        <v>5.4188239926963502E-3</v>
      </c>
      <c r="E11969" s="1">
        <f>'ode3'!B11969</f>
        <v>5.2461002966220803E-3</v>
      </c>
      <c r="F11969" s="1">
        <f>'ode4'!B11969</f>
        <v>5.2170408083569396E-3</v>
      </c>
      <c r="G11969" s="1">
        <f>'ode7'!B11969</f>
        <v>5.08211843805939E-3</v>
      </c>
      <c r="H11969" s="1">
        <f>pde2_n200!B11969</f>
        <v>5.0039799929517802E-3</v>
      </c>
      <c r="I11969" s="1">
        <f>pde2_n200!B11969</f>
        <v>5.0039799929517802E-3</v>
      </c>
    </row>
    <row r="11970" spans="1:9" x14ac:dyDescent="0.55000000000000004">
      <c r="A11970">
        <f>0.01*pde2_n500!A11970</f>
        <v>119.68</v>
      </c>
      <c r="B11970" s="1">
        <f>ode0!B11970</f>
        <v>5.7685067238159799E-3</v>
      </c>
      <c r="C11970" s="1">
        <f>'ode1'!B11970</f>
        <v>5.5217877389482197E-3</v>
      </c>
      <c r="D11970" s="1">
        <f>'ode2'!B11970</f>
        <v>5.4184029975766204E-3</v>
      </c>
      <c r="E11970" s="1">
        <f>'ode3'!B11970</f>
        <v>5.2456885354242996E-3</v>
      </c>
      <c r="F11970" s="1">
        <f>'ode4'!B11970</f>
        <v>5.2166401264722396E-3</v>
      </c>
      <c r="G11970" s="1">
        <f>'ode7'!B11970</f>
        <v>5.0817755908403499E-3</v>
      </c>
      <c r="H11970" s="1">
        <f>pde2_n200!B11970</f>
        <v>5.0034153907518898E-3</v>
      </c>
      <c r="I11970" s="1">
        <f>pde2_n200!B11970</f>
        <v>5.0034153907518898E-3</v>
      </c>
    </row>
    <row r="11971" spans="1:9" x14ac:dyDescent="0.55000000000000004">
      <c r="A11971">
        <f>0.01*pde2_n500!A11971</f>
        <v>119.69</v>
      </c>
      <c r="B11971" s="1">
        <f>ode0!B11971</f>
        <v>5.76858061553527E-3</v>
      </c>
      <c r="C11971" s="1">
        <f>'ode1'!B11971</f>
        <v>5.5214043234279898E-3</v>
      </c>
      <c r="D11971" s="1">
        <f>'ode2'!B11971</f>
        <v>5.4179813038533198E-3</v>
      </c>
      <c r="E11971" s="1">
        <f>'ode3'!B11971</f>
        <v>5.24527601154272E-3</v>
      </c>
      <c r="F11971" s="1">
        <f>'ode4'!B11971</f>
        <v>5.2162386649245301E-3</v>
      </c>
      <c r="G11971" s="1">
        <f>'ode7'!B11971</f>
        <v>5.0814318845709902E-3</v>
      </c>
      <c r="H11971" s="1">
        <f>pde2_n200!B11971</f>
        <v>5.0028500270464498E-3</v>
      </c>
      <c r="I11971" s="1">
        <f>pde2_n200!B11971</f>
        <v>5.0028500270464498E-3</v>
      </c>
    </row>
    <row r="11972" spans="1:9" x14ac:dyDescent="0.55000000000000004">
      <c r="A11972">
        <f>0.01*pde2_n500!A11972</f>
        <v>119.7</v>
      </c>
      <c r="B11972" s="1">
        <f>ode0!B11972</f>
        <v>5.7686538425179099E-3</v>
      </c>
      <c r="C11972" s="1">
        <f>'ode1'!B11972</f>
        <v>5.5210202212097204E-3</v>
      </c>
      <c r="D11972" s="1">
        <f>'ode2'!B11972</f>
        <v>5.4175589118772996E-3</v>
      </c>
      <c r="E11972" s="1">
        <f>'ode3'!B11972</f>
        <v>5.2448627253910999E-3</v>
      </c>
      <c r="F11972" s="1">
        <f>'ode4'!B11972</f>
        <v>5.2158364241322698E-3</v>
      </c>
      <c r="G11972" s="1">
        <f>'ode7'!B11972</f>
        <v>5.0810873196841903E-3</v>
      </c>
      <c r="H11972" s="1">
        <f>pde2_n200!B11972</f>
        <v>5.0022839024481004E-3</v>
      </c>
      <c r="I11972" s="1">
        <f>pde2_n200!B11972</f>
        <v>5.0022839024481004E-3</v>
      </c>
    </row>
    <row r="11973" spans="1:9" x14ac:dyDescent="0.55000000000000004">
      <c r="A11973">
        <f>0.01*pde2_n500!A11973</f>
        <v>119.71000000000001</v>
      </c>
      <c r="B11973" s="1">
        <f>ode0!B11973</f>
        <v>5.7687264045994798E-3</v>
      </c>
      <c r="C11973" s="1">
        <f>'ode1'!B11973</f>
        <v>5.5206354325857696E-3</v>
      </c>
      <c r="D11973" s="1">
        <f>'ode2'!B11973</f>
        <v>5.4171358219999698E-3</v>
      </c>
      <c r="E11973" s="1">
        <f>'ode3'!B11973</f>
        <v>5.2444486773837503E-3</v>
      </c>
      <c r="F11973" s="1">
        <f>'ode4'!B11973</f>
        <v>5.2154334045144803E-3</v>
      </c>
      <c r="G11973" s="1">
        <f>'ode7'!B11973</f>
        <v>5.0807418966135002E-3</v>
      </c>
      <c r="H11973" s="1">
        <f>pde2_n200!B11973</f>
        <v>5.0017170175698303E-3</v>
      </c>
      <c r="I11973" s="1">
        <f>pde2_n200!B11973</f>
        <v>5.0017170175698303E-3</v>
      </c>
    </row>
    <row r="11974" spans="1:9" x14ac:dyDescent="0.55000000000000004">
      <c r="A11974">
        <f>0.01*pde2_n500!A11974</f>
        <v>119.72</v>
      </c>
      <c r="B11974" s="1">
        <f>ode0!B11974</f>
        <v>5.7687983016161898E-3</v>
      </c>
      <c r="C11974" s="1">
        <f>'ode1'!B11974</f>
        <v>5.5202499578490003E-3</v>
      </c>
      <c r="D11974" s="1">
        <f>'ode2'!B11974</f>
        <v>5.4167120345732303E-3</v>
      </c>
      <c r="E11974" s="1">
        <f>'ode3'!B11974</f>
        <v>5.2440338679355597E-3</v>
      </c>
      <c r="F11974" s="1">
        <f>'ode4'!B11974</f>
        <v>5.21502960649072E-3</v>
      </c>
      <c r="G11974" s="1">
        <f>'ode7'!B11974</f>
        <v>5.0803956157931497E-3</v>
      </c>
      <c r="H11974" s="1">
        <f>pde2_n200!B11974</f>
        <v>5.0011493730250699E-3</v>
      </c>
      <c r="I11974" s="1">
        <f>pde2_n200!B11974</f>
        <v>5.0011493730250699E-3</v>
      </c>
    </row>
    <row r="11975" spans="1:9" x14ac:dyDescent="0.55000000000000004">
      <c r="A11975">
        <f>0.01*pde2_n500!A11975</f>
        <v>119.73</v>
      </c>
      <c r="B11975" s="1">
        <f>ode0!B11975</f>
        <v>5.7688695334049203E-3</v>
      </c>
      <c r="C11975" s="1">
        <f>'ode1'!B11975</f>
        <v>5.5198637972928002E-3</v>
      </c>
      <c r="D11975" s="1">
        <f>'ode2'!B11975</f>
        <v>5.4162875499495101E-3</v>
      </c>
      <c r="E11975" s="1">
        <f>'ode3'!B11975</f>
        <v>5.2436182974620101E-3</v>
      </c>
      <c r="F11975" s="1">
        <f>'ode4'!B11975</f>
        <v>5.2146250304811502E-3</v>
      </c>
      <c r="G11975" s="1">
        <f>'ode7'!B11975</f>
        <v>5.0800484776580297E-3</v>
      </c>
      <c r="H11975" s="1">
        <f>pde2_n200!B11975</f>
        <v>5.0005809694276303E-3</v>
      </c>
      <c r="I11975" s="1">
        <f>pde2_n200!B11975</f>
        <v>5.0005809694276303E-3</v>
      </c>
    </row>
    <row r="11976" spans="1:9" x14ac:dyDescent="0.55000000000000004">
      <c r="A11976">
        <f>0.01*pde2_n500!A11976</f>
        <v>119.74000000000001</v>
      </c>
      <c r="B11976" s="1">
        <f>ode0!B11976</f>
        <v>5.7689400998032301E-3</v>
      </c>
      <c r="C11976" s="1">
        <f>'ode1'!B11976</f>
        <v>5.5194769512110602E-3</v>
      </c>
      <c r="D11976" s="1">
        <f>'ode2'!B11976</f>
        <v>5.4158623684817499E-3</v>
      </c>
      <c r="E11976" s="1">
        <f>'ode3'!B11976</f>
        <v>5.2432019663791497E-3</v>
      </c>
      <c r="F11976" s="1">
        <f>'ode4'!B11976</f>
        <v>5.2142196769064796E-3</v>
      </c>
      <c r="G11976" s="1">
        <f>'ode7'!B11976</f>
        <v>5.0797004826437101E-3</v>
      </c>
      <c r="H11976" s="1">
        <f>pde2_n200!B11976</f>
        <v>5.0000118073917302E-3</v>
      </c>
      <c r="I11976" s="1">
        <f>pde2_n200!B11976</f>
        <v>5.0000118073917302E-3</v>
      </c>
    </row>
    <row r="11977" spans="1:9" x14ac:dyDescent="0.55000000000000004">
      <c r="A11977">
        <f>0.01*pde2_n500!A11977</f>
        <v>119.75</v>
      </c>
      <c r="B11977" s="1">
        <f>ode0!B11977</f>
        <v>5.7690100006492998E-3</v>
      </c>
      <c r="C11977" s="1">
        <f>'ode1'!B11977</f>
        <v>5.5190894198981896E-3</v>
      </c>
      <c r="D11977" s="1">
        <f>'ode2'!B11977</f>
        <v>5.4154364905234101E-3</v>
      </c>
      <c r="E11977" s="1">
        <f>'ode3'!B11977</f>
        <v>5.2427848751035898E-3</v>
      </c>
      <c r="F11977" s="1">
        <f>'ode4'!B11977</f>
        <v>5.2138135461879797E-3</v>
      </c>
      <c r="G11977" s="1">
        <f>'ode7'!B11977</f>
        <v>5.0793516311864002E-3</v>
      </c>
      <c r="H11977" s="1">
        <f>pde2_n200!B11977</f>
        <v>4.99944188753199E-3</v>
      </c>
      <c r="I11977" s="1">
        <f>pde2_n200!B11977</f>
        <v>4.99944188753199E-3</v>
      </c>
    </row>
    <row r="11978" spans="1:9" x14ac:dyDescent="0.55000000000000004">
      <c r="A11978">
        <f>0.01*pde2_n500!A11978</f>
        <v>119.76</v>
      </c>
      <c r="B11978" s="1">
        <f>ode0!B11978</f>
        <v>5.7690792357820197E-3</v>
      </c>
      <c r="C11978" s="1">
        <f>'ode1'!B11978</f>
        <v>5.5187012036491201E-3</v>
      </c>
      <c r="D11978" s="1">
        <f>'ode2'!B11978</f>
        <v>5.4150099164284602E-3</v>
      </c>
      <c r="E11978" s="1">
        <f>'ode3'!B11978</f>
        <v>5.2423670240525303E-3</v>
      </c>
      <c r="F11978" s="1">
        <f>'ode4'!B11978</f>
        <v>5.2134066387474996E-3</v>
      </c>
      <c r="G11978" s="1">
        <f>'ode7'!B11978</f>
        <v>5.0790019237230101E-3</v>
      </c>
      <c r="H11978" s="1">
        <f>pde2_n200!B11978</f>
        <v>4.9988712104634203E-3</v>
      </c>
      <c r="I11978" s="1">
        <f>pde2_n200!B11978</f>
        <v>4.9988712104634203E-3</v>
      </c>
    </row>
    <row r="11979" spans="1:9" x14ac:dyDescent="0.55000000000000004">
      <c r="A11979">
        <f>0.01*pde2_n500!A11979</f>
        <v>119.77</v>
      </c>
      <c r="B11979" s="1">
        <f>ode0!B11979</f>
        <v>5.7691478050409103E-3</v>
      </c>
      <c r="C11979" s="1">
        <f>'ode1'!B11979</f>
        <v>5.5183123027592899E-3</v>
      </c>
      <c r="D11979" s="1">
        <f>'ode2'!B11979</f>
        <v>5.4145826465513899E-3</v>
      </c>
      <c r="E11979" s="1">
        <f>'ode3'!B11979</f>
        <v>5.2419484136437596E-3</v>
      </c>
      <c r="F11979" s="1">
        <f>'ode4'!B11979</f>
        <v>5.2129989550074498E-3</v>
      </c>
      <c r="G11979" s="1">
        <f>'ode7'!B11979</f>
        <v>5.0786513606910604E-3</v>
      </c>
      <c r="H11979" s="1">
        <f>pde2_n200!B11979</f>
        <v>4.9982997768014299E-3</v>
      </c>
      <c r="I11979" s="1">
        <f>pde2_n200!B11979</f>
        <v>4.9982997768014299E-3</v>
      </c>
    </row>
    <row r="11980" spans="1:9" x14ac:dyDescent="0.55000000000000004">
      <c r="A11980">
        <f>0.01*pde2_n500!A11980</f>
        <v>119.78</v>
      </c>
      <c r="B11980" s="1">
        <f>ode0!B11980</f>
        <v>5.7692157082661604E-3</v>
      </c>
      <c r="C11980" s="1">
        <f>'ode1'!B11980</f>
        <v>5.5179227175246297E-3</v>
      </c>
      <c r="D11980" s="1">
        <f>'ode2'!B11980</f>
        <v>5.4141546812472002E-3</v>
      </c>
      <c r="E11980" s="1">
        <f>'ode3'!B11980</f>
        <v>5.2415290442956201E-3</v>
      </c>
      <c r="F11980" s="1">
        <f>'ode4'!B11980</f>
        <v>5.2125904953907896E-3</v>
      </c>
      <c r="G11980" s="1">
        <f>'ode7'!B11980</f>
        <v>5.0782999425288003E-3</v>
      </c>
      <c r="H11980" s="1">
        <f>pde2_n200!B11980</f>
        <v>4.99772758716183E-3</v>
      </c>
      <c r="I11980" s="1">
        <f>pde2_n200!B11980</f>
        <v>4.99772758716183E-3</v>
      </c>
    </row>
    <row r="11981" spans="1:9" x14ac:dyDescent="0.55000000000000004">
      <c r="A11981">
        <f>0.01*pde2_n500!A11981</f>
        <v>119.79</v>
      </c>
      <c r="B11981" s="1">
        <f>ode0!B11981</f>
        <v>5.7692829452986299E-3</v>
      </c>
      <c r="C11981" s="1">
        <f>'ode1'!B11981</f>
        <v>5.51753244824161E-3</v>
      </c>
      <c r="D11981" s="1">
        <f>'ode2'!B11981</f>
        <v>5.4137260208714198E-3</v>
      </c>
      <c r="E11981" s="1">
        <f>'ode3'!B11981</f>
        <v>5.2411089164270397E-3</v>
      </c>
      <c r="F11981" s="1">
        <f>'ode4'!B11981</f>
        <v>5.2121812603210596E-3</v>
      </c>
      <c r="G11981" s="1">
        <f>'ode7'!B11981</f>
        <v>5.0779476696750899E-3</v>
      </c>
      <c r="H11981" s="1">
        <f>pde2_n200!B11981</f>
        <v>4.9971546421608099E-3</v>
      </c>
      <c r="I11981" s="1">
        <f>pde2_n200!B11981</f>
        <v>4.9971546421608099E-3</v>
      </c>
    </row>
    <row r="11982" spans="1:9" x14ac:dyDescent="0.55000000000000004">
      <c r="A11982">
        <f>0.01*pde2_n500!A11982</f>
        <v>119.8</v>
      </c>
      <c r="B11982" s="1">
        <f>ode0!B11982</f>
        <v>5.76934951597983E-3</v>
      </c>
      <c r="C11982" s="1">
        <f>'ode1'!B11982</f>
        <v>5.5171414952071901E-3</v>
      </c>
      <c r="D11982" s="1">
        <f>'ode2'!B11982</f>
        <v>5.4132966657800896E-3</v>
      </c>
      <c r="E11982" s="1">
        <f>'ode3'!B11982</f>
        <v>5.24068803045753E-3</v>
      </c>
      <c r="F11982" s="1">
        <f>'ode4'!B11982</f>
        <v>5.2117712502223398E-3</v>
      </c>
      <c r="G11982" s="1">
        <f>'ode7'!B11982</f>
        <v>5.0775945425694602E-3</v>
      </c>
      <c r="H11982" s="1">
        <f>pde2_n200!B11982</f>
        <v>4.9965809424149504E-3</v>
      </c>
      <c r="I11982" s="1">
        <f>pde2_n200!B11982</f>
        <v>4.9965809424149504E-3</v>
      </c>
    </row>
    <row r="11983" spans="1:9" x14ac:dyDescent="0.55000000000000004">
      <c r="A11983">
        <f>0.01*pde2_n500!A11983</f>
        <v>119.81</v>
      </c>
      <c r="B11983" s="1">
        <f>ode0!B11983</f>
        <v>5.7694154201519601E-3</v>
      </c>
      <c r="C11983" s="1">
        <f>'ode1'!B11983</f>
        <v>5.5167498587188604E-3</v>
      </c>
      <c r="D11983" s="1">
        <f>'ode2'!B11983</f>
        <v>5.4128666163297499E-3</v>
      </c>
      <c r="E11983" s="1">
        <f>'ode3'!B11983</f>
        <v>5.24026638680715E-3</v>
      </c>
      <c r="F11983" s="1">
        <f>'ode4'!B11983</f>
        <v>5.2113604655192802E-3</v>
      </c>
      <c r="G11983" s="1">
        <f>'ode7'!B11983</f>
        <v>5.07724056165212E-3</v>
      </c>
      <c r="H11983" s="1">
        <f>pde2_n200!B11983</f>
        <v>4.9960064885412403E-3</v>
      </c>
      <c r="I11983" s="1">
        <f>pde2_n200!B11983</f>
        <v>4.9960064885412403E-3</v>
      </c>
    </row>
    <row r="11984" spans="1:9" x14ac:dyDescent="0.55000000000000004">
      <c r="A11984">
        <f>0.01*pde2_n500!A11984</f>
        <v>119.82000000000001</v>
      </c>
      <c r="B11984" s="1">
        <f>ode0!B11984</f>
        <v>5.76948065765786E-3</v>
      </c>
      <c r="C11984" s="1">
        <f>'ode1'!B11984</f>
        <v>5.5163575390745996E-3</v>
      </c>
      <c r="D11984" s="1">
        <f>'ode2'!B11984</f>
        <v>5.4124358728774797E-3</v>
      </c>
      <c r="E11984" s="1">
        <f>'ode3'!B11984</f>
        <v>5.2398439858965702E-3</v>
      </c>
      <c r="F11984" s="1">
        <f>'ode4'!B11984</f>
        <v>5.21094890663711E-3</v>
      </c>
      <c r="G11984" s="1">
        <f>'ode7'!B11984</f>
        <v>5.0768857273639102E-3</v>
      </c>
      <c r="H11984" s="1">
        <f>pde2_n200!B11984</f>
        <v>4.9954312811570402E-3</v>
      </c>
      <c r="I11984" s="1">
        <f>pde2_n200!B11984</f>
        <v>4.9954312811570402E-3</v>
      </c>
    </row>
    <row r="11985" spans="1:9" x14ac:dyDescent="0.55000000000000004">
      <c r="A11985">
        <f>0.01*pde2_n500!A11985</f>
        <v>119.83</v>
      </c>
      <c r="B11985" s="1">
        <f>ode0!B11985</f>
        <v>5.7695452283410302E-3</v>
      </c>
      <c r="C11985" s="1">
        <f>'ode1'!B11985</f>
        <v>5.5159645365729102E-3</v>
      </c>
      <c r="D11985" s="1">
        <f>'ode2'!B11985</f>
        <v>5.4120044357808704E-3</v>
      </c>
      <c r="E11985" s="1">
        <f>'ode3'!B11985</f>
        <v>5.2394208281470204E-3</v>
      </c>
      <c r="F11985" s="1">
        <f>'ode4'!B11985</f>
        <v>5.2105365740015902E-3</v>
      </c>
      <c r="G11985" s="1">
        <f>'ode7'!B11985</f>
        <v>5.0765300401463499E-3</v>
      </c>
      <c r="H11985" s="1">
        <f>pde2_n200!B11985</f>
        <v>4.9948553208801197E-3</v>
      </c>
      <c r="I11985" s="1">
        <f>pde2_n200!B11985</f>
        <v>4.9948553208801197E-3</v>
      </c>
    </row>
    <row r="11986" spans="1:9" x14ac:dyDescent="0.55000000000000004">
      <c r="A11986">
        <f>0.01*pde2_n500!A11986</f>
        <v>119.84</v>
      </c>
      <c r="B11986" s="1">
        <f>ode0!B11986</f>
        <v>5.7696091320456602E-3</v>
      </c>
      <c r="C11986" s="1">
        <f>'ode1'!B11986</f>
        <v>5.51557085151279E-3</v>
      </c>
      <c r="D11986" s="1">
        <f>'ode2'!B11986</f>
        <v>5.4115723053980097E-3</v>
      </c>
      <c r="E11986" s="1">
        <f>'ode3'!B11986</f>
        <v>5.2389969139803099E-3</v>
      </c>
      <c r="F11986" s="1">
        <f>'ode4'!B11986</f>
        <v>5.2101234680390499E-3</v>
      </c>
      <c r="G11986" s="1">
        <f>'ode7'!B11986</f>
        <v>5.0761735004415899E-3</v>
      </c>
      <c r="H11986" s="1">
        <f>pde2_n200!B11986</f>
        <v>4.9942786083285997E-3</v>
      </c>
      <c r="I11986" s="1">
        <f>pde2_n200!B11986</f>
        <v>4.9942786083285997E-3</v>
      </c>
    </row>
    <row r="11987" spans="1:9" x14ac:dyDescent="0.55000000000000004">
      <c r="A11987">
        <f>0.01*pde2_n500!A11987</f>
        <v>119.85000000000001</v>
      </c>
      <c r="B11987" s="1">
        <f>ode0!B11987</f>
        <v>5.7696723686165904E-3</v>
      </c>
      <c r="C11987" s="1">
        <f>'ode1'!B11987</f>
        <v>5.5151764841937703E-3</v>
      </c>
      <c r="D11987" s="1">
        <f>'ode2'!B11987</f>
        <v>5.4111394820875198E-3</v>
      </c>
      <c r="E11987" s="1">
        <f>'ode3'!B11987</f>
        <v>5.2385722438188101E-3</v>
      </c>
      <c r="F11987" s="1">
        <f>'ode4'!B11987</f>
        <v>5.2097095891763803E-3</v>
      </c>
      <c r="G11987" s="1">
        <f>'ode7'!B11987</f>
        <v>5.0758161086924599E-3</v>
      </c>
      <c r="H11987" s="1">
        <f>pde2_n200!B11987</f>
        <v>4.9937011441210299E-3</v>
      </c>
      <c r="I11987" s="1">
        <f>pde2_n200!B11987</f>
        <v>4.9937011441210299E-3</v>
      </c>
    </row>
    <row r="11988" spans="1:9" x14ac:dyDescent="0.55000000000000004">
      <c r="A11988">
        <f>0.01*pde2_n500!A11988</f>
        <v>119.86</v>
      </c>
      <c r="B11988" s="1">
        <f>ode0!B11988</f>
        <v>5.7697349378993297E-3</v>
      </c>
      <c r="C11988" s="1">
        <f>'ode1'!B11988</f>
        <v>5.5147814349158497E-3</v>
      </c>
      <c r="D11988" s="1">
        <f>'ode2'!B11988</f>
        <v>5.4107059662085299E-3</v>
      </c>
      <c r="E11988" s="1">
        <f>'ode3'!B11988</f>
        <v>5.2381468180855003E-3</v>
      </c>
      <c r="F11988" s="1">
        <f>'ode4'!B11988</f>
        <v>5.2092949378410199E-3</v>
      </c>
      <c r="G11988" s="1">
        <f>'ode7'!B11988</f>
        <v>5.0754578653424299E-3</v>
      </c>
      <c r="H11988" s="1">
        <f>pde2_n200!B11988</f>
        <v>4.9931229288762997E-3</v>
      </c>
      <c r="I11988" s="1">
        <f>pde2_n200!B11988</f>
        <v>4.9931229288762997E-3</v>
      </c>
    </row>
    <row r="11989" spans="1:9" x14ac:dyDescent="0.55000000000000004">
      <c r="A11989">
        <f>0.01*pde2_n500!A11989</f>
        <v>119.87</v>
      </c>
      <c r="B11989" s="1">
        <f>ode0!B11989</f>
        <v>5.7697968397400603E-3</v>
      </c>
      <c r="C11989" s="1">
        <f>'ode1'!B11989</f>
        <v>5.5143857039795796E-3</v>
      </c>
      <c r="D11989" s="1">
        <f>'ode2'!B11989</f>
        <v>5.4102717581207002E-3</v>
      </c>
      <c r="E11989" s="1">
        <f>'ode3'!B11989</f>
        <v>5.2377206372039003E-3</v>
      </c>
      <c r="F11989" s="1">
        <f>'ode4'!B11989</f>
        <v>5.2088795144609804E-3</v>
      </c>
      <c r="G11989" s="1">
        <f>'ode7'!B11989</f>
        <v>5.0750987708356099E-3</v>
      </c>
      <c r="H11989" s="1">
        <f>pde2_n200!B11989</f>
        <v>4.9925439632137296E-3</v>
      </c>
      <c r="I11989" s="1">
        <f>pde2_n200!B11989</f>
        <v>4.9925439632137296E-3</v>
      </c>
    </row>
    <row r="11990" spans="1:9" x14ac:dyDescent="0.55000000000000004">
      <c r="A11990">
        <f>0.01*pde2_n500!A11990</f>
        <v>119.88</v>
      </c>
      <c r="B11990" s="1">
        <f>ode0!B11990</f>
        <v>5.7698580739855999E-3</v>
      </c>
      <c r="C11990" s="1">
        <f>'ode1'!B11990</f>
        <v>5.51398929168599E-3</v>
      </c>
      <c r="D11990" s="1">
        <f>'ode2'!B11990</f>
        <v>5.4098368581842003E-3</v>
      </c>
      <c r="E11990" s="1">
        <f>'ode3'!B11990</f>
        <v>5.2372937015981204E-3</v>
      </c>
      <c r="F11990" s="1">
        <f>'ode4'!B11990</f>
        <v>5.2084633194648001E-3</v>
      </c>
      <c r="G11990" s="1">
        <f>'ode7'!B11990</f>
        <v>5.0747388256168003E-3</v>
      </c>
      <c r="H11990" s="1">
        <f>pde2_n200!B11990</f>
        <v>4.9919642477529802E-3</v>
      </c>
      <c r="I11990" s="1">
        <f>pde2_n200!B11990</f>
        <v>4.9919642477529802E-3</v>
      </c>
    </row>
    <row r="11991" spans="1:9" x14ac:dyDescent="0.55000000000000004">
      <c r="A11991">
        <f>0.01*pde2_n500!A11991</f>
        <v>119.89</v>
      </c>
      <c r="B11991" s="1">
        <f>ode0!B11991</f>
        <v>5.7699186404834898E-3</v>
      </c>
      <c r="C11991" s="1">
        <f>'ode1'!B11991</f>
        <v>5.51359219833662E-3</v>
      </c>
      <c r="D11991" s="1">
        <f>'ode2'!B11991</f>
        <v>5.4094012667596997E-3</v>
      </c>
      <c r="E11991" s="1">
        <f>'ode3'!B11991</f>
        <v>5.23686601169286E-3</v>
      </c>
      <c r="F11991" s="1">
        <f>'ode4'!B11991</f>
        <v>5.2080463532815898E-3</v>
      </c>
      <c r="G11991" s="1">
        <f>'ode7'!B11991</f>
        <v>5.0743780301314E-3</v>
      </c>
      <c r="H11991" s="1">
        <f>pde2_n200!B11991</f>
        <v>4.9913837831141302E-3</v>
      </c>
      <c r="I11991" s="1">
        <f>pde2_n200!B11991</f>
        <v>4.9913837831141302E-3</v>
      </c>
    </row>
    <row r="11992" spans="1:9" x14ac:dyDescent="0.55000000000000004">
      <c r="A11992">
        <f>0.01*pde2_n500!A11992</f>
        <v>119.9</v>
      </c>
      <c r="B11992" s="1">
        <f>ode0!B11992</f>
        <v>5.7699785390818801E-3</v>
      </c>
      <c r="C11992" s="1">
        <f>'ode1'!B11992</f>
        <v>5.5131944242335302E-3</v>
      </c>
      <c r="D11992" s="1">
        <f>'ode2'!B11992</f>
        <v>5.4089649842084002E-3</v>
      </c>
      <c r="E11992" s="1">
        <f>'ode3'!B11992</f>
        <v>5.23643756791337E-3</v>
      </c>
      <c r="F11992" s="1">
        <f>'ode4'!B11992</f>
        <v>5.2076286163410196E-3</v>
      </c>
      <c r="G11992" s="1">
        <f>'ode7'!B11992</f>
        <v>5.0740163848254898E-3</v>
      </c>
      <c r="H11992" s="1">
        <f>pde2_n200!B11992</f>
        <v>4.9908025699176E-3</v>
      </c>
      <c r="I11992" s="1">
        <f>pde2_n200!B11992</f>
        <v>4.9908025699176E-3</v>
      </c>
    </row>
    <row r="11993" spans="1:9" x14ac:dyDescent="0.55000000000000004">
      <c r="A11993">
        <f>0.01*pde2_n500!A11993</f>
        <v>119.91</v>
      </c>
      <c r="B11993" s="1">
        <f>ode0!B11993</f>
        <v>5.77003776962962E-3</v>
      </c>
      <c r="C11993" s="1">
        <f>'ode1'!B11993</f>
        <v>5.5127959696792501E-3</v>
      </c>
      <c r="D11993" s="1">
        <f>'ode2'!B11993</f>
        <v>5.4085280108920096E-3</v>
      </c>
      <c r="E11993" s="1">
        <f>'ode3'!B11993</f>
        <v>5.2360083706855E-3</v>
      </c>
      <c r="F11993" s="1">
        <f>'ode4'!B11993</f>
        <v>5.2072101090733097E-3</v>
      </c>
      <c r="G11993" s="1">
        <f>'ode7'!B11993</f>
        <v>5.0736538901458E-3</v>
      </c>
      <c r="H11993" s="1">
        <f>pde2_n200!B11993</f>
        <v>4.9902206087842002E-3</v>
      </c>
      <c r="I11993" s="1">
        <f>pde2_n200!B11993</f>
        <v>4.9902206087842002E-3</v>
      </c>
    </row>
    <row r="11994" spans="1:9" x14ac:dyDescent="0.55000000000000004">
      <c r="A11994">
        <f>0.01*pde2_n500!A11994</f>
        <v>119.92</v>
      </c>
      <c r="B11994" s="1">
        <f>ode0!B11994</f>
        <v>5.7700963319762396E-3</v>
      </c>
      <c r="C11994" s="1">
        <f>'ode1'!B11994</f>
        <v>5.5123968349768699E-3</v>
      </c>
      <c r="D11994" s="1">
        <f>'ode2'!B11994</f>
        <v>5.4080903471727696E-3</v>
      </c>
      <c r="E11994" s="1">
        <f>'ode3'!B11994</f>
        <v>5.2355784204356597E-3</v>
      </c>
      <c r="F11994" s="1">
        <f>'ode4'!B11994</f>
        <v>5.2067908319092101E-3</v>
      </c>
      <c r="G11994" s="1">
        <f>'ode7'!B11994</f>
        <v>5.0732905465396801E-3</v>
      </c>
      <c r="H11994" s="1">
        <f>pde2_n200!B11994</f>
        <v>4.9896379003351397E-3</v>
      </c>
      <c r="I11994" s="1">
        <f>pde2_n200!B11994</f>
        <v>4.9896379003351397E-3</v>
      </c>
    </row>
    <row r="11995" spans="1:9" x14ac:dyDescent="0.55000000000000004">
      <c r="A11995">
        <f>0.01*pde2_n500!A11995</f>
        <v>119.93</v>
      </c>
      <c r="B11995" s="1">
        <f>ode0!B11995</f>
        <v>5.7701542259718996E-3</v>
      </c>
      <c r="C11995" s="1">
        <f>'ode1'!B11995</f>
        <v>5.5119970204299202E-3</v>
      </c>
      <c r="D11995" s="1">
        <f>'ode2'!B11995</f>
        <v>5.4076519934134299E-3</v>
      </c>
      <c r="E11995" s="1">
        <f>'ode3'!B11995</f>
        <v>5.2351477175908399E-3</v>
      </c>
      <c r="F11995" s="1">
        <f>'ode4'!B11995</f>
        <v>5.2063707852800598E-3</v>
      </c>
      <c r="G11995" s="1">
        <f>'ode7'!B11995</f>
        <v>5.0729263544551503E-3</v>
      </c>
      <c r="H11995" s="1">
        <f>pde2_n200!B11995</f>
        <v>4.9890544451919802E-3</v>
      </c>
      <c r="I11995" s="1">
        <f>pde2_n200!B11995</f>
        <v>4.9890544451919802E-3</v>
      </c>
    </row>
    <row r="11996" spans="1:9" x14ac:dyDescent="0.55000000000000004">
      <c r="A11996">
        <f>0.01*pde2_n500!A11996</f>
        <v>119.94</v>
      </c>
      <c r="B11996" s="1">
        <f>ode0!B11996</f>
        <v>5.7702114514674597E-3</v>
      </c>
      <c r="C11996" s="1">
        <f>'ode1'!B11996</f>
        <v>5.5115965263424996E-3</v>
      </c>
      <c r="D11996" s="1">
        <f>'ode2'!B11996</f>
        <v>5.4072129499772399E-3</v>
      </c>
      <c r="E11996" s="1">
        <f>'ode3'!B11996</f>
        <v>5.2347162625786103E-3</v>
      </c>
      <c r="F11996" s="1">
        <f>'ode4'!B11996</f>
        <v>5.2059499696177104E-3</v>
      </c>
      <c r="G11996" s="1">
        <f>'ode7'!B11996</f>
        <v>5.0725613143408604E-3</v>
      </c>
      <c r="H11996" s="1">
        <f>pde2_n200!B11996</f>
        <v>4.9884702439766601E-3</v>
      </c>
      <c r="I11996" s="1">
        <f>pde2_n200!B11996</f>
        <v>4.9884702439766601E-3</v>
      </c>
    </row>
    <row r="11997" spans="1:9" x14ac:dyDescent="0.55000000000000004">
      <c r="A11997">
        <f>0.01*pde2_n500!A11997</f>
        <v>119.95</v>
      </c>
      <c r="B11997" s="1">
        <f>ode0!B11997</f>
        <v>5.7702680083144397E-3</v>
      </c>
      <c r="C11997" s="1">
        <f>'ode1'!B11997</f>
        <v>5.5111953530191599E-3</v>
      </c>
      <c r="D11997" s="1">
        <f>'ode2'!B11997</f>
        <v>5.4067732172279797E-3</v>
      </c>
      <c r="E11997" s="1">
        <f>'ode3'!B11997</f>
        <v>5.2342840558271203E-3</v>
      </c>
      <c r="F11997" s="1">
        <f>'ode4'!B11997</f>
        <v>5.2055283853545903E-3</v>
      </c>
      <c r="G11997" s="1">
        <f>'ode7'!B11997</f>
        <v>5.0721954266461098E-3</v>
      </c>
      <c r="H11997" s="1">
        <f>pde2_n200!B11997</f>
        <v>4.9878852973115001E-3</v>
      </c>
      <c r="I11997" s="1">
        <f>pde2_n200!B11997</f>
        <v>4.9878852973115001E-3</v>
      </c>
    </row>
    <row r="11998" spans="1:9" x14ac:dyDescent="0.55000000000000004">
      <c r="A11998">
        <f>0.01*pde2_n500!A11998</f>
        <v>119.96000000000001</v>
      </c>
      <c r="B11998" s="1">
        <f>ode0!B11998</f>
        <v>5.7703238963650203E-3</v>
      </c>
      <c r="C11998" s="1">
        <f>'ode1'!B11998</f>
        <v>5.5107935007649798E-3</v>
      </c>
      <c r="D11998" s="1">
        <f>'ode2'!B11998</f>
        <v>5.4063327955299403E-3</v>
      </c>
      <c r="E11998" s="1">
        <f>'ode3'!B11998</f>
        <v>5.2338510977650802E-3</v>
      </c>
      <c r="F11998" s="1">
        <f>'ode4'!B11998</f>
        <v>5.2051060329236596E-3</v>
      </c>
      <c r="G11998" s="1">
        <f>'ode7'!B11998</f>
        <v>5.0718286918208302E-3</v>
      </c>
      <c r="H11998" s="1">
        <f>pde2_n200!B11998</f>
        <v>4.9872996058191897E-3</v>
      </c>
      <c r="I11998" s="1">
        <f>pde2_n200!B11998</f>
        <v>4.9872996058191897E-3</v>
      </c>
    </row>
    <row r="11999" spans="1:9" x14ac:dyDescent="0.55000000000000004">
      <c r="A11999">
        <f>0.01*pde2_n500!A11999</f>
        <v>119.97</v>
      </c>
      <c r="B11999" s="1">
        <f>ode0!B11999</f>
        <v>5.7703791154720798E-3</v>
      </c>
      <c r="C11999" s="1">
        <f>'ode1'!B11999</f>
        <v>5.51039096988553E-3</v>
      </c>
      <c r="D11999" s="1">
        <f>'ode2'!B11999</f>
        <v>5.4058916852479499E-3</v>
      </c>
      <c r="E11999" s="1">
        <f>'ode3'!B11999</f>
        <v>5.2334173888217896E-3</v>
      </c>
      <c r="F11999" s="1">
        <f>'ode4'!B11999</f>
        <v>5.2046829127584404E-3</v>
      </c>
      <c r="G11999" s="1">
        <f>'ode7'!B11999</f>
        <v>5.0714611103156197E-3</v>
      </c>
      <c r="H11999" s="1">
        <f>pde2_n200!B11999</f>
        <v>4.9867131701227798E-3</v>
      </c>
      <c r="I11999" s="1">
        <f>pde2_n200!B11999</f>
        <v>4.9867131701227798E-3</v>
      </c>
    </row>
    <row r="12000" spans="1:9" x14ac:dyDescent="0.55000000000000004">
      <c r="A12000">
        <f>0.01*pde2_n500!A12000</f>
        <v>119.98</v>
      </c>
      <c r="B12000" s="1">
        <f>ode0!B12000</f>
        <v>5.7704336654891301E-3</v>
      </c>
      <c r="C12000" s="1">
        <f>'ode1'!B12000</f>
        <v>5.5099877606868998E-3</v>
      </c>
      <c r="D12000" s="1">
        <f>'ode2'!B12000</f>
        <v>5.4054498867473202E-3</v>
      </c>
      <c r="E12000" s="1">
        <f>'ode3'!B12000</f>
        <v>5.2329827997529398E-3</v>
      </c>
      <c r="F12000" s="1">
        <f>'ode4'!B12000</f>
        <v>5.2042590252929996E-3</v>
      </c>
      <c r="G12000" s="1">
        <f>'ode7'!B12000</f>
        <v>5.0710926825816701E-3</v>
      </c>
      <c r="H12000" s="1">
        <f>pde2_n200!B12000</f>
        <v>4.9861259908457103E-3</v>
      </c>
      <c r="I12000" s="1">
        <f>pde2_n200!B12000</f>
        <v>4.9861259908457103E-3</v>
      </c>
    </row>
    <row r="12001" spans="1:9" x14ac:dyDescent="0.55000000000000004">
      <c r="A12001">
        <f>0.01*pde2_n500!A12001</f>
        <v>119.99000000000001</v>
      </c>
      <c r="B12001" s="1">
        <f>ode0!B12001</f>
        <v>5.77048754627038E-3</v>
      </c>
      <c r="C12001" s="1">
        <f>'ode1'!B12001</f>
        <v>5.50958387347566E-3</v>
      </c>
      <c r="D12001" s="1">
        <f>'ode2'!B12001</f>
        <v>5.4050074003938898E-3</v>
      </c>
      <c r="E12001" s="1">
        <f>'ode3'!B12001</f>
        <v>5.2325476005042997E-3</v>
      </c>
      <c r="F12001" s="1">
        <f>'ode4'!B12001</f>
        <v>5.2038343709619296E-3</v>
      </c>
      <c r="G12001" s="1">
        <f>'ode7'!B12001</f>
        <v>5.0707234090708597E-3</v>
      </c>
      <c r="H12001" s="1">
        <f>pde2_n200!B12001</f>
        <v>4.9855380686117797E-3</v>
      </c>
      <c r="I12001" s="1">
        <f>pde2_n200!B12001</f>
        <v>4.9855380686117797E-3</v>
      </c>
    </row>
    <row r="12002" spans="1:9" x14ac:dyDescent="0.55000000000000004">
      <c r="A12002">
        <f>0.01*pde2_n500!A12002</f>
        <v>120</v>
      </c>
      <c r="B12002" s="1">
        <f>ode0!B12002</f>
        <v>5.7705407576707102E-3</v>
      </c>
      <c r="C12002" s="1">
        <f>'ode1'!B12002</f>
        <v>5.5091793085588897E-3</v>
      </c>
      <c r="D12002" s="1">
        <f>'ode2'!B12002</f>
        <v>5.4045642265540296E-3</v>
      </c>
      <c r="E12002" s="1">
        <f>'ode3'!B12002</f>
        <v>5.2321116510067002E-3</v>
      </c>
      <c r="F12002" s="1">
        <f>'ode4'!B12002</f>
        <v>5.2034089502004102E-3</v>
      </c>
      <c r="G12002" s="1">
        <f>'ode7'!B12002</f>
        <v>5.0703532902356798E-3</v>
      </c>
      <c r="H12002" s="1">
        <f>pde2_n200!B12002</f>
        <v>4.98494940404514E-3</v>
      </c>
      <c r="I12002" s="1">
        <f>pde2_n200!B12002</f>
        <v>4.98494940404514E-3</v>
      </c>
    </row>
    <row r="12003" spans="1:9" x14ac:dyDescent="0.55000000000000004">
      <c r="A12003">
        <f>0.01*pde2_n500!A12003</f>
        <v>120.01</v>
      </c>
      <c r="B12003" s="1">
        <f>ode0!B12003</f>
        <v>5.7705932995456496E-3</v>
      </c>
      <c r="C12003" s="1">
        <f>'ode1'!B12003</f>
        <v>5.50877406624419E-3</v>
      </c>
      <c r="D12003" s="1">
        <f>'ode2'!B12003</f>
        <v>5.4041203655946102E-3</v>
      </c>
      <c r="E12003" s="1">
        <f>'ode3'!B12003</f>
        <v>5.2316749517146502E-3</v>
      </c>
      <c r="F12003" s="1">
        <f>'ode4'!B12003</f>
        <v>5.2029827634441196E-3</v>
      </c>
      <c r="G12003" s="1">
        <f>'ode7'!B12003</f>
        <v>5.0699823265292496E-3</v>
      </c>
      <c r="H12003" s="1">
        <f>pde2_n200!B12003</f>
        <v>4.9843599977703202E-3</v>
      </c>
      <c r="I12003" s="1">
        <f>pde2_n200!B12003</f>
        <v>4.9843599977703202E-3</v>
      </c>
    </row>
    <row r="12004" spans="1:9" x14ac:dyDescent="0.55000000000000004">
      <c r="A12004">
        <f>0.01*pde2_n500!A12004</f>
        <v>120.02</v>
      </c>
      <c r="B12004" s="1">
        <f>ode0!B12004</f>
        <v>5.7706451717514304E-3</v>
      </c>
      <c r="C12004" s="1">
        <f>'ode1'!B12004</f>
        <v>5.5083681468396104E-3</v>
      </c>
      <c r="D12004" s="1">
        <f>'ode2'!B12004</f>
        <v>5.4036758178830097E-3</v>
      </c>
      <c r="E12004" s="1">
        <f>'ode3'!B12004</f>
        <v>5.2312375030826802E-3</v>
      </c>
      <c r="F12004" s="1">
        <f>'ode4'!B12004</f>
        <v>5.2025558111293202E-3</v>
      </c>
      <c r="G12004" s="1">
        <f>'ode7'!B12004</f>
        <v>5.0696105184053399E-3</v>
      </c>
      <c r="H12004" s="1">
        <f>pde2_n200!B12004</f>
        <v>4.9837698504122197E-3</v>
      </c>
      <c r="I12004" s="1">
        <f>pde2_n200!B12004</f>
        <v>4.9837698504122197E-3</v>
      </c>
    </row>
    <row r="12005" spans="1:9" x14ac:dyDescent="0.55000000000000004">
      <c r="A12005">
        <f>0.01*pde2_n500!A12005</f>
        <v>120.03</v>
      </c>
      <c r="B12005" s="1">
        <f>ode0!B12005</f>
        <v>5.7706963741449404E-3</v>
      </c>
      <c r="C12005" s="1">
        <f>'ode1'!B12005</f>
        <v>5.50796155065376E-3</v>
      </c>
      <c r="D12005" s="1">
        <f>'ode2'!B12005</f>
        <v>5.4032305837871603E-3</v>
      </c>
      <c r="E12005" s="1">
        <f>'ode3'!B12005</f>
        <v>5.2307993055653E-3</v>
      </c>
      <c r="F12005" s="1">
        <f>'ode4'!B12005</f>
        <v>5.2021280936927804E-3</v>
      </c>
      <c r="G12005" s="1">
        <f>'ode7'!B12005</f>
        <v>5.0692378663183503E-3</v>
      </c>
      <c r="H12005" s="1">
        <f>pde2_n200!B12005</f>
        <v>4.9831789625960797E-3</v>
      </c>
      <c r="I12005" s="1">
        <f>pde2_n200!B12005</f>
        <v>4.9831789625960797E-3</v>
      </c>
    </row>
    <row r="12006" spans="1:9" x14ac:dyDescent="0.55000000000000004">
      <c r="A12006">
        <f>0.01*pde2_n500!A12006</f>
        <v>120.04</v>
      </c>
      <c r="B12006" s="1">
        <f>ode0!B12006</f>
        <v>5.7707469065837397E-3</v>
      </c>
      <c r="C12006" s="1">
        <f>'ode1'!B12006</f>
        <v>5.5075542779957102E-3</v>
      </c>
      <c r="D12006" s="1">
        <f>'ode2'!B12006</f>
        <v>5.40278466367546E-3</v>
      </c>
      <c r="E12006" s="1">
        <f>'ode3'!B12006</f>
        <v>5.2303603596170296E-3</v>
      </c>
      <c r="F12006" s="1">
        <f>'ode4'!B12006</f>
        <v>5.2016996115718502E-3</v>
      </c>
      <c r="G12006" s="1">
        <f>'ode7'!B12006</f>
        <v>5.0688643707233003E-3</v>
      </c>
      <c r="H12006" s="1">
        <f>pde2_n200!B12006</f>
        <v>4.9825873349475299E-3</v>
      </c>
      <c r="I12006" s="1">
        <f>pde2_n200!B12006</f>
        <v>4.9825873349475299E-3</v>
      </c>
    </row>
    <row r="12007" spans="1:9" x14ac:dyDescent="0.55000000000000004">
      <c r="A12007">
        <f>0.01*pde2_n500!A12007</f>
        <v>120.05</v>
      </c>
      <c r="B12007" s="1">
        <f>ode0!B12007</f>
        <v>5.7707967689260599E-3</v>
      </c>
      <c r="C12007" s="1">
        <f>'ode1'!B12007</f>
        <v>5.5071463291750302E-3</v>
      </c>
      <c r="D12007" s="1">
        <f>'ode2'!B12007</f>
        <v>5.4023380579168601E-3</v>
      </c>
      <c r="E12007" s="1">
        <f>'ode3'!B12007</f>
        <v>5.2299206656924004E-3</v>
      </c>
      <c r="F12007" s="1">
        <f>'ode4'!B12007</f>
        <v>5.2012703652043997E-3</v>
      </c>
      <c r="G12007" s="1">
        <f>'ode7'!B12007</f>
        <v>5.0684900320758699E-3</v>
      </c>
      <c r="H12007" s="1">
        <f>pde2_n200!B12007</f>
        <v>4.9819949680925697E-3</v>
      </c>
      <c r="I12007" s="1">
        <f>pde2_n200!B12007</f>
        <v>4.9819949680925697E-3</v>
      </c>
    </row>
    <row r="12008" spans="1:9" x14ac:dyDescent="0.55000000000000004">
      <c r="A12008">
        <f>0.01*pde2_n500!A12008</f>
        <v>120.06</v>
      </c>
      <c r="B12008" s="1">
        <f>ode0!B12008</f>
        <v>5.7708459610308098E-3</v>
      </c>
      <c r="C12008" s="1">
        <f>'ode1'!B12008</f>
        <v>5.5067377045018E-3</v>
      </c>
      <c r="D12008" s="1">
        <f>'ode2'!B12008</f>
        <v>5.4018907668808196E-3</v>
      </c>
      <c r="E12008" s="1">
        <f>'ode3'!B12008</f>
        <v>5.2294802242459203E-3</v>
      </c>
      <c r="F12008" s="1">
        <f>'ode4'!B12008</f>
        <v>5.2008403550288301E-3</v>
      </c>
      <c r="G12008" s="1">
        <f>'ode7'!B12008</f>
        <v>5.0681148508323302E-3</v>
      </c>
      <c r="H12008" s="1">
        <f>pde2_n200!B12008</f>
        <v>4.9814018626575E-3</v>
      </c>
      <c r="I12008" s="1">
        <f>pde2_n200!B12008</f>
        <v>4.9814018626575E-3</v>
      </c>
    </row>
    <row r="12009" spans="1:9" x14ac:dyDescent="0.55000000000000004">
      <c r="A12009">
        <f>0.01*pde2_n500!A12009</f>
        <v>120.07000000000001</v>
      </c>
      <c r="B12009" s="1">
        <f>ode0!B12009</f>
        <v>5.7708944827575904E-3</v>
      </c>
      <c r="C12009" s="1">
        <f>'ode1'!B12009</f>
        <v>5.5063284042866003E-3</v>
      </c>
      <c r="D12009" s="1">
        <f>'ode2'!B12009</f>
        <v>5.4014427909373003E-3</v>
      </c>
      <c r="E12009" s="1">
        <f>'ode3'!B12009</f>
        <v>5.2290390357321104E-3</v>
      </c>
      <c r="F12009" s="1">
        <f>'ode4'!B12009</f>
        <v>5.2004095814841E-3</v>
      </c>
      <c r="G12009" s="1">
        <f>'ode7'!B12009</f>
        <v>5.0677388274496101E-3</v>
      </c>
      <c r="H12009" s="1">
        <f>pde2_n200!B12009</f>
        <v>4.9808080192690497E-3</v>
      </c>
      <c r="I12009" s="1">
        <f>pde2_n200!B12009</f>
        <v>4.9808080192690497E-3</v>
      </c>
    </row>
    <row r="12010" spans="1:9" x14ac:dyDescent="0.55000000000000004">
      <c r="A12010">
        <f>0.01*pde2_n500!A12010</f>
        <v>120.08</v>
      </c>
      <c r="B12010" s="1">
        <f>ode0!B12010</f>
        <v>5.7709423339666497E-3</v>
      </c>
      <c r="C12010" s="1">
        <f>'ode1'!B12010</f>
        <v>5.5059184288405102E-3</v>
      </c>
      <c r="D12010" s="1">
        <f>'ode2'!B12010</f>
        <v>5.4009941304567896E-3</v>
      </c>
      <c r="E12010" s="1">
        <f>'ode3'!B12010</f>
        <v>5.2285971006054898E-3</v>
      </c>
      <c r="F12010" s="1">
        <f>'ode4'!B12010</f>
        <v>5.19997804500972E-3</v>
      </c>
      <c r="G12010" s="1">
        <f>'ode7'!B12010</f>
        <v>5.0673619623852603E-3</v>
      </c>
      <c r="H12010" s="1">
        <f>pde2_n200!B12010</f>
        <v>4.98021343855425E-3</v>
      </c>
      <c r="I12010" s="1">
        <f>pde2_n200!B12010</f>
        <v>4.98021343855425E-3</v>
      </c>
    </row>
    <row r="12011" spans="1:9" x14ac:dyDescent="0.55000000000000004">
      <c r="A12011">
        <f>0.01*pde2_n500!A12011</f>
        <v>120.09</v>
      </c>
      <c r="B12011" s="1">
        <f>ode0!B12011</f>
        <v>5.7709895145189203E-3</v>
      </c>
      <c r="C12011" s="1">
        <f>'ode1'!B12011</f>
        <v>5.5055077784750802E-3</v>
      </c>
      <c r="D12011" s="1">
        <f>'ode2'!B12011</f>
        <v>5.4005447858102903E-3</v>
      </c>
      <c r="E12011" s="1">
        <f>'ode3'!B12011</f>
        <v>5.2281544193205796E-3</v>
      </c>
      <c r="F12011" s="1">
        <f>'ode4'!B12011</f>
        <v>5.1995457460456999E-3</v>
      </c>
      <c r="G12011" s="1">
        <f>'ode7'!B12011</f>
        <v>5.0669842560974497E-3</v>
      </c>
      <c r="H12011" s="1">
        <f>pde2_n200!B12011</f>
        <v>4.9796181211405202E-3</v>
      </c>
      <c r="I12011" s="1">
        <f>pde2_n200!B12011</f>
        <v>4.9796181211405202E-3</v>
      </c>
    </row>
    <row r="12012" spans="1:9" x14ac:dyDescent="0.55000000000000004">
      <c r="A12012">
        <f>0.01*pde2_n500!A12012</f>
        <v>120.10000000000001</v>
      </c>
      <c r="B12012" s="1">
        <f>ode0!B12012</f>
        <v>5.7710360242760198E-3</v>
      </c>
      <c r="C12012" s="1">
        <f>'ode1'!B12012</f>
        <v>5.5050964535023799E-3</v>
      </c>
      <c r="D12012" s="1">
        <f>'ode2'!B12012</f>
        <v>5.4000947573693203E-3</v>
      </c>
      <c r="E12012" s="1">
        <f>'ode3'!B12012</f>
        <v>5.2277109923319102E-3</v>
      </c>
      <c r="F12012" s="1">
        <f>'ode4'!B12012</f>
        <v>5.1991126850326197E-3</v>
      </c>
      <c r="G12012" s="1">
        <f>'ode7'!B12012</f>
        <v>5.0666057090449799E-3</v>
      </c>
      <c r="H12012" s="1">
        <f>pde2_n200!B12012</f>
        <v>4.9790220676556298E-3</v>
      </c>
      <c r="I12012" s="1">
        <f>pde2_n200!B12012</f>
        <v>4.9790220676556298E-3</v>
      </c>
    </row>
    <row r="12013" spans="1:9" x14ac:dyDescent="0.55000000000000004">
      <c r="A12013">
        <f>0.01*pde2_n500!A12013</f>
        <v>120.11</v>
      </c>
      <c r="B12013" s="1">
        <f>ode0!B12013</f>
        <v>5.7710818631002197E-3</v>
      </c>
      <c r="C12013" s="1">
        <f>'ode1'!B12013</f>
        <v>5.5046844542349796E-3</v>
      </c>
      <c r="D12013" s="1">
        <f>'ode2'!B12013</f>
        <v>5.3996440455059301E-3</v>
      </c>
      <c r="E12013" s="1">
        <f>'ode3'!B12013</f>
        <v>5.2272668200939801E-3</v>
      </c>
      <c r="F12013" s="1">
        <f>'ode4'!B12013</f>
        <v>5.19867886241159E-3</v>
      </c>
      <c r="G12013" s="1">
        <f>'ode7'!B12013</f>
        <v>5.0662263216872802E-3</v>
      </c>
      <c r="H12013" s="1">
        <f>pde2_n200!B12013</f>
        <v>4.9784252787276797E-3</v>
      </c>
      <c r="I12013" s="1">
        <f>pde2_n200!B12013</f>
        <v>4.9784252787276797E-3</v>
      </c>
    </row>
    <row r="12014" spans="1:9" x14ac:dyDescent="0.55000000000000004">
      <c r="A12014">
        <f>0.01*pde2_n500!A12014</f>
        <v>120.12</v>
      </c>
      <c r="B12014" s="1">
        <f>ode0!B12014</f>
        <v>5.7711270308545004E-3</v>
      </c>
      <c r="C12014" s="1">
        <f>'ode1'!B12014</f>
        <v>5.5042717809859198E-3</v>
      </c>
      <c r="D12014" s="1">
        <f>'ode2'!B12014</f>
        <v>5.3991926505926498E-3</v>
      </c>
      <c r="E12014" s="1">
        <f>'ode3'!B12014</f>
        <v>5.2268219030613301E-3</v>
      </c>
      <c r="F12014" s="1">
        <f>'ode4'!B12014</f>
        <v>5.1982442786242603E-3</v>
      </c>
      <c r="G12014" s="1">
        <f>'ode7'!B12014</f>
        <v>5.0658460944843896E-3</v>
      </c>
      <c r="H12014" s="1">
        <f>pde2_n200!B12014</f>
        <v>4.9778277549851497E-3</v>
      </c>
      <c r="I12014" s="1">
        <f>pde2_n200!B12014</f>
        <v>4.9778277549851497E-3</v>
      </c>
    </row>
    <row r="12015" spans="1:9" x14ac:dyDescent="0.55000000000000004">
      <c r="A12015">
        <f>0.01*pde2_n500!A12015</f>
        <v>120.13</v>
      </c>
      <c r="B12015" s="1">
        <f>ode0!B12015</f>
        <v>5.7711715274024796E-3</v>
      </c>
      <c r="C12015" s="1">
        <f>'ode1'!B12015</f>
        <v>5.5038584340687596E-3</v>
      </c>
      <c r="D12015" s="1">
        <f>'ode2'!B12015</f>
        <v>5.3987405730025603E-3</v>
      </c>
      <c r="E12015" s="1">
        <f>'ode3'!B12015</f>
        <v>5.22637624168847E-3</v>
      </c>
      <c r="F12015" s="1">
        <f>'ode4'!B12015</f>
        <v>5.1978089341127897E-3</v>
      </c>
      <c r="G12015" s="1">
        <f>'ode7'!B12015</f>
        <v>5.0654650278969702E-3</v>
      </c>
      <c r="H12015" s="1">
        <f>pde2_n200!B12015</f>
        <v>4.9772294970568702E-3</v>
      </c>
      <c r="I12015" s="1">
        <f>pde2_n200!B12015</f>
        <v>4.9772294970568702E-3</v>
      </c>
    </row>
    <row r="12016" spans="1:9" x14ac:dyDescent="0.55000000000000004">
      <c r="A12016">
        <f>0.01*pde2_n500!A12016</f>
        <v>120.14</v>
      </c>
      <c r="B12016" s="1">
        <f>ode0!B12016</f>
        <v>5.7712153526085002E-3</v>
      </c>
      <c r="C12016" s="1">
        <f>'ode1'!B12016</f>
        <v>5.5034444137975497E-3</v>
      </c>
      <c r="D12016" s="1">
        <f>'ode2'!B12016</f>
        <v>5.3982878131092404E-3</v>
      </c>
      <c r="E12016" s="1">
        <f>'ode3'!B12016</f>
        <v>5.2259298364299199E-3</v>
      </c>
      <c r="F12016" s="1">
        <f>'ode4'!B12016</f>
        <v>5.1973728293199196E-3</v>
      </c>
      <c r="G12016" s="1">
        <f>'ode7'!B12016</f>
        <v>5.0650831223863404E-3</v>
      </c>
      <c r="H12016" s="1">
        <f>pde2_n200!B12016</f>
        <v>4.9766305055720002E-3</v>
      </c>
      <c r="I12016" s="1">
        <f>pde2_n200!B12016</f>
        <v>4.9766305055720002E-3</v>
      </c>
    </row>
    <row r="12017" spans="1:9" x14ac:dyDescent="0.55000000000000004">
      <c r="A12017">
        <f>0.01*pde2_n500!A12017</f>
        <v>120.15</v>
      </c>
      <c r="B12017" s="1">
        <f>ode0!B12017</f>
        <v>5.7712585063375297E-3</v>
      </c>
      <c r="C12017" s="1">
        <f>'ode1'!B12017</f>
        <v>5.5030297204868104E-3</v>
      </c>
      <c r="D12017" s="1">
        <f>'ode2'!B12017</f>
        <v>5.3978343712867902E-3</v>
      </c>
      <c r="E12017" s="1">
        <f>'ode3'!B12017</f>
        <v>5.2254826877401999E-3</v>
      </c>
      <c r="F12017" s="1">
        <f>'ode4'!B12017</f>
        <v>5.1969359646888797E-3</v>
      </c>
      <c r="G12017" s="1">
        <f>'ode7'!B12017</f>
        <v>5.0647003784143798E-3</v>
      </c>
      <c r="H12017" s="1">
        <f>pde2_n200!B12017</f>
        <v>4.97603078116005E-3</v>
      </c>
      <c r="I12017" s="1">
        <f>pde2_n200!B12017</f>
        <v>4.97603078116005E-3</v>
      </c>
    </row>
    <row r="12018" spans="1:9" x14ac:dyDescent="0.55000000000000004">
      <c r="A12018">
        <f>0.01*pde2_n500!A12018</f>
        <v>120.16</v>
      </c>
      <c r="B12018" s="1">
        <f>ode0!B12018</f>
        <v>5.77130098845525E-3</v>
      </c>
      <c r="C12018" s="1">
        <f>'ode1'!B12018</f>
        <v>5.5026143544515899E-3</v>
      </c>
      <c r="D12018" s="1">
        <f>'ode2'!B12018</f>
        <v>5.3973802479098196E-3</v>
      </c>
      <c r="E12018" s="1">
        <f>'ode3'!B12018</f>
        <v>5.22503479607383E-3</v>
      </c>
      <c r="F12018" s="1">
        <f>'ode4'!B12018</f>
        <v>5.1964983406634696E-3</v>
      </c>
      <c r="G12018" s="1">
        <f>'ode7'!B12018</f>
        <v>5.0643167964436299E-3</v>
      </c>
      <c r="H12018" s="1">
        <f>pde2_n200!B12018</f>
        <v>4.9754303244508996E-3</v>
      </c>
      <c r="I12018" s="1">
        <f>pde2_n200!B12018</f>
        <v>4.9754303244508996E-3</v>
      </c>
    </row>
    <row r="12019" spans="1:9" x14ac:dyDescent="0.55000000000000004">
      <c r="A12019">
        <f>0.01*pde2_n500!A12019</f>
        <v>120.17</v>
      </c>
      <c r="B12019" s="1">
        <f>ode0!B12019</f>
        <v>5.7713427988279999E-3</v>
      </c>
      <c r="C12019" s="1">
        <f>'ode1'!B12019</f>
        <v>5.5021983160074102E-3</v>
      </c>
      <c r="D12019" s="1">
        <f>'ode2'!B12019</f>
        <v>5.3969254433534697E-3</v>
      </c>
      <c r="E12019" s="1">
        <f>'ode3'!B12019</f>
        <v>5.2245861618853296E-3</v>
      </c>
      <c r="F12019" s="1">
        <f>'ode4'!B12019</f>
        <v>5.1960599576879899E-3</v>
      </c>
      <c r="G12019" s="1">
        <f>'ode7'!B12019</f>
        <v>5.0639323769372403E-3</v>
      </c>
      <c r="H12019" s="1">
        <f>pde2_n200!B12019</f>
        <v>4.9748291360747496E-3</v>
      </c>
      <c r="I12019" s="1">
        <f>pde2_n200!B12019</f>
        <v>4.9748291360747496E-3</v>
      </c>
    </row>
    <row r="12020" spans="1:9" x14ac:dyDescent="0.55000000000000004">
      <c r="A12020">
        <f>0.01*pde2_n500!A12020</f>
        <v>120.18</v>
      </c>
      <c r="B12020" s="1">
        <f>ode0!B12020</f>
        <v>5.7713839373228302E-3</v>
      </c>
      <c r="C12020" s="1">
        <f>'ode1'!B12020</f>
        <v>5.5017816054702797E-3</v>
      </c>
      <c r="D12020" s="1">
        <f>'ode2'!B12020</f>
        <v>5.39646995799338E-3</v>
      </c>
      <c r="E12020" s="1">
        <f>'ode3'!B12020</f>
        <v>5.2241367856292204E-3</v>
      </c>
      <c r="F12020" s="1">
        <f>'ode4'!B12020</f>
        <v>5.1956208162072899E-3</v>
      </c>
      <c r="G12020" s="1">
        <f>'ode7'!B12020</f>
        <v>5.0635471203589596E-3</v>
      </c>
      <c r="H12020" s="1">
        <f>pde2_n200!B12020</f>
        <v>4.9742272166621599E-3</v>
      </c>
      <c r="I12020" s="1">
        <f>pde2_n200!B12020</f>
        <v>4.9742272166621599E-3</v>
      </c>
    </row>
    <row r="12021" spans="1:9" x14ac:dyDescent="0.55000000000000004">
      <c r="A12021">
        <f>0.01*pde2_n500!A12021</f>
        <v>120.19</v>
      </c>
      <c r="B12021" s="1">
        <f>ode0!B12021</f>
        <v>5.7714244038074196E-3</v>
      </c>
      <c r="C12021" s="1">
        <f>'ode1'!B12021</f>
        <v>5.50136422315671E-3</v>
      </c>
      <c r="D12021" s="1">
        <f>'ode2'!B12021</f>
        <v>5.3960137922057201E-3</v>
      </c>
      <c r="E12021" s="1">
        <f>'ode3'!B12021</f>
        <v>5.22368666776002E-3</v>
      </c>
      <c r="F12021" s="1">
        <f>'ode4'!B12021</f>
        <v>5.1951809166667596E-3</v>
      </c>
      <c r="G12021" s="1">
        <f>'ode7'!B12021</f>
        <v>5.06316102717317E-3</v>
      </c>
      <c r="H12021" s="1">
        <f>pde2_n200!B12021</f>
        <v>4.9736245668440399E-3</v>
      </c>
      <c r="I12021" s="1">
        <f>pde2_n200!B12021</f>
        <v>4.9736245668440399E-3</v>
      </c>
    </row>
    <row r="12022" spans="1:9" x14ac:dyDescent="0.55000000000000004">
      <c r="A12022">
        <f>0.01*pde2_n500!A12022</f>
        <v>120.2</v>
      </c>
      <c r="B12022" s="1">
        <f>ode0!B12022</f>
        <v>5.7714641981501799E-3</v>
      </c>
      <c r="C12022" s="1">
        <f>'ode1'!B12022</f>
        <v>5.5009461693837003E-3</v>
      </c>
      <c r="D12022" s="1">
        <f>'ode2'!B12022</f>
        <v>5.3955569463671601E-3</v>
      </c>
      <c r="E12022" s="1">
        <f>'ode3'!B12022</f>
        <v>5.2232358087322501E-3</v>
      </c>
      <c r="F12022" s="1">
        <f>'ode4'!B12022</f>
        <v>5.1947402595122899E-3</v>
      </c>
      <c r="G12022" s="1">
        <f>'ode7'!B12022</f>
        <v>5.0627740978448597E-3</v>
      </c>
      <c r="H12022" s="1">
        <f>pde2_n200!B12022</f>
        <v>4.9730211872516103E-3</v>
      </c>
      <c r="I12022" s="1">
        <f>pde2_n200!B12022</f>
        <v>4.9730211872516103E-3</v>
      </c>
    </row>
    <row r="12023" spans="1:9" x14ac:dyDescent="0.55000000000000004">
      <c r="A12023">
        <f>0.01*pde2_n500!A12023</f>
        <v>120.21000000000001</v>
      </c>
      <c r="B12023" s="1">
        <f>ode0!B12023</f>
        <v>5.7715033202201602E-3</v>
      </c>
      <c r="C12023" s="1">
        <f>'ode1'!B12023</f>
        <v>5.5005274444687498E-3</v>
      </c>
      <c r="D12023" s="1">
        <f>'ode2'!B12023</f>
        <v>5.3950994208549104E-3</v>
      </c>
      <c r="E12023" s="1">
        <f>'ode3'!B12023</f>
        <v>5.2227842090004197E-3</v>
      </c>
      <c r="F12023" s="1">
        <f>'ode4'!B12023</f>
        <v>5.1942988451903404E-3</v>
      </c>
      <c r="G12023" s="1">
        <f>'ode7'!B12023</f>
        <v>5.0623863328396398E-3</v>
      </c>
      <c r="H12023" s="1">
        <f>pde2_n200!B12023</f>
        <v>4.97241707851647E-3</v>
      </c>
      <c r="I12023" s="1">
        <f>pde2_n200!B12023</f>
        <v>4.97241707851647E-3</v>
      </c>
    </row>
    <row r="12024" spans="1:9" x14ac:dyDescent="0.55000000000000004">
      <c r="A12024">
        <f>0.01*pde2_n500!A12024</f>
        <v>120.22</v>
      </c>
      <c r="B12024" s="1">
        <f>ode0!B12024</f>
        <v>5.7715417698871096E-3</v>
      </c>
      <c r="C12024" s="1">
        <f>'ode1'!B12024</f>
        <v>5.5001080487298301E-3</v>
      </c>
      <c r="D12024" s="1">
        <f>'ode2'!B12024</f>
        <v>5.3946412160466696E-3</v>
      </c>
      <c r="E12024" s="1">
        <f>'ode3'!B12024</f>
        <v>5.2223318690190696E-3</v>
      </c>
      <c r="F12024" s="1">
        <f>'ode4'!B12024</f>
        <v>5.1938566741478601E-3</v>
      </c>
      <c r="G12024" s="1">
        <f>'ode7'!B12024</f>
        <v>5.0619977326237199E-3</v>
      </c>
      <c r="H12024" s="1">
        <f>pde2_n200!B12024</f>
        <v>4.9718122412705304E-3</v>
      </c>
      <c r="I12024" s="1">
        <f>pde2_n200!B12024</f>
        <v>4.9718122412705304E-3</v>
      </c>
    </row>
    <row r="12025" spans="1:9" x14ac:dyDescent="0.55000000000000004">
      <c r="A12025">
        <f>0.01*pde2_n500!A12025</f>
        <v>120.23</v>
      </c>
      <c r="B12025" s="1">
        <f>ode0!B12025</f>
        <v>5.7715795470214496E-3</v>
      </c>
      <c r="C12025" s="1">
        <f>'ode1'!B12025</f>
        <v>5.4996879824854104E-3</v>
      </c>
      <c r="D12025" s="1">
        <f>'ode2'!B12025</f>
        <v>5.3941823323206701E-3</v>
      </c>
      <c r="E12025" s="1">
        <f>'ode3'!B12025</f>
        <v>5.2218787892427104E-3</v>
      </c>
      <c r="F12025" s="1">
        <f>'ode4'!B12025</f>
        <v>5.1934137468323399E-3</v>
      </c>
      <c r="G12025" s="1">
        <f>'ode7'!B12025</f>
        <v>5.06160829766392E-3</v>
      </c>
      <c r="H12025" s="1">
        <f>pde2_n200!B12025</f>
        <v>4.9712066761460599E-3</v>
      </c>
      <c r="I12025" s="1">
        <f>pde2_n200!B12025</f>
        <v>4.9712066761460599E-3</v>
      </c>
    </row>
    <row r="12026" spans="1:9" x14ac:dyDescent="0.55000000000000004">
      <c r="A12026">
        <f>0.01*pde2_n500!A12026</f>
        <v>120.24000000000001</v>
      </c>
      <c r="B12026" s="1">
        <f>ode0!B12026</f>
        <v>5.7716166514942997E-3</v>
      </c>
      <c r="C12026" s="1">
        <f>'ode1'!B12026</f>
        <v>5.4992672460544697E-3</v>
      </c>
      <c r="D12026" s="1">
        <f>'ode2'!B12026</f>
        <v>5.39372277005566E-3</v>
      </c>
      <c r="E12026" s="1">
        <f>'ode3'!B12026</f>
        <v>5.22142497012585E-3</v>
      </c>
      <c r="F12026" s="1">
        <f>'ode4'!B12026</f>
        <v>5.1929700636918199E-3</v>
      </c>
      <c r="G12026" s="1">
        <f>'ode7'!B12026</f>
        <v>5.0612180284276796E-3</v>
      </c>
      <c r="H12026" s="1">
        <f>pde2_n200!B12026</f>
        <v>4.9706003837756496E-3</v>
      </c>
      <c r="I12026" s="1">
        <f>pde2_n200!B12026</f>
        <v>4.9706003837756496E-3</v>
      </c>
    </row>
    <row r="12027" spans="1:9" x14ac:dyDescent="0.55000000000000004">
      <c r="A12027">
        <f>0.01*pde2_n500!A12027</f>
        <v>120.25</v>
      </c>
      <c r="B12027" s="1">
        <f>ode0!B12027</f>
        <v>5.77165308317745E-3</v>
      </c>
      <c r="C12027" s="1">
        <f>'ode1'!B12027</f>
        <v>5.4988458397564402E-3</v>
      </c>
      <c r="D12027" s="1">
        <f>'ode2'!B12027</f>
        <v>5.3932625296308897E-3</v>
      </c>
      <c r="E12027" s="1">
        <f>'ode3'!B12027</f>
        <v>5.2209704121230199E-3</v>
      </c>
      <c r="F12027" s="1">
        <f>'ode4'!B12027</f>
        <v>5.1925256251748398E-3</v>
      </c>
      <c r="G12027" s="1">
        <f>'ode7'!B12027</f>
        <v>5.0608269253830298E-3</v>
      </c>
      <c r="H12027" s="1">
        <f>pde2_n200!B12027</f>
        <v>4.9699933647922396E-3</v>
      </c>
      <c r="I12027" s="1">
        <f>pde2_n200!B12027</f>
        <v>4.9699933647922396E-3</v>
      </c>
    </row>
    <row r="12028" spans="1:9" x14ac:dyDescent="0.55000000000000004">
      <c r="A12028">
        <f>0.01*pde2_n500!A12028</f>
        <v>120.26</v>
      </c>
      <c r="B12028" s="1">
        <f>ode0!B12028</f>
        <v>5.7716888419433498E-3</v>
      </c>
      <c r="C12028" s="1">
        <f>'ode1'!B12028</f>
        <v>5.4984237639112603E-3</v>
      </c>
      <c r="D12028" s="1">
        <f>'ode2'!B12028</f>
        <v>5.3928016114261502E-3</v>
      </c>
      <c r="E12028" s="1">
        <f>'ode3'!B12028</f>
        <v>5.2205151156887401E-3</v>
      </c>
      <c r="F12028" s="1">
        <f>'ode4'!B12028</f>
        <v>5.1920804317304803E-3</v>
      </c>
      <c r="G12028" s="1">
        <f>'ode7'!B12028</f>
        <v>5.0604349889986303E-3</v>
      </c>
      <c r="H12028" s="1">
        <f>pde2_n200!B12028</f>
        <v>4.9693856198291001E-3</v>
      </c>
      <c r="I12028" s="1">
        <f>pde2_n200!B12028</f>
        <v>4.9693856198291001E-3</v>
      </c>
    </row>
    <row r="12029" spans="1:9" x14ac:dyDescent="0.55000000000000004">
      <c r="A12029">
        <f>0.01*pde2_n500!A12029</f>
        <v>120.27</v>
      </c>
      <c r="B12029" s="1">
        <f>ode0!B12029</f>
        <v>5.7717239276651802E-3</v>
      </c>
      <c r="C12029" s="1">
        <f>'ode1'!B12029</f>
        <v>5.4980010188393604E-3</v>
      </c>
      <c r="D12029" s="1">
        <f>'ode2'!B12029</f>
        <v>5.3923400158217101E-3</v>
      </c>
      <c r="E12029" s="1">
        <f>'ode3'!B12029</f>
        <v>5.2200590812775298E-3</v>
      </c>
      <c r="F12029" s="1">
        <f>'ode4'!B12029</f>
        <v>5.1916344838083299E-3</v>
      </c>
      <c r="G12029" s="1">
        <f>'ode7'!B12029</f>
        <v>5.0600422197437404E-3</v>
      </c>
      <c r="H12029" s="1">
        <f>pde2_n200!B12029</f>
        <v>4.9687771495198199E-3</v>
      </c>
      <c r="I12029" s="1">
        <f>pde2_n200!B12029</f>
        <v>4.9687771495198199E-3</v>
      </c>
    </row>
    <row r="12030" spans="1:9" x14ac:dyDescent="0.55000000000000004">
      <c r="A12030">
        <f>0.01*pde2_n500!A12030</f>
        <v>120.28</v>
      </c>
      <c r="B12030" s="1">
        <f>ode0!B12030</f>
        <v>5.7717583402167602E-3</v>
      </c>
      <c r="C12030" s="1">
        <f>'ode1'!B12030</f>
        <v>5.4975776048616599E-3</v>
      </c>
      <c r="D12030" s="1">
        <f>'ode2'!B12030</f>
        <v>5.3918777431984002E-3</v>
      </c>
      <c r="E12030" s="1">
        <f>'ode3'!B12030</f>
        <v>5.2196023093439101E-3</v>
      </c>
      <c r="F12030" s="1">
        <f>'ode4'!B12030</f>
        <v>5.1911877818585101E-3</v>
      </c>
      <c r="G12030" s="1">
        <f>'ode7'!B12030</f>
        <v>5.0596486180882003E-3</v>
      </c>
      <c r="H12030" s="1">
        <f>pde2_n200!B12030</f>
        <v>4.96816795449835E-3</v>
      </c>
      <c r="I12030" s="1">
        <f>pde2_n200!B12030</f>
        <v>4.96816795449835E-3</v>
      </c>
    </row>
    <row r="12031" spans="1:9" x14ac:dyDescent="0.55000000000000004">
      <c r="A12031">
        <f>0.01*pde2_n500!A12031</f>
        <v>120.29</v>
      </c>
      <c r="B12031" s="1">
        <f>ode0!B12031</f>
        <v>5.7717920794725999E-3</v>
      </c>
      <c r="C12031" s="1">
        <f>'ode1'!B12031</f>
        <v>5.4971535222995398E-3</v>
      </c>
      <c r="D12031" s="1">
        <f>'ode2'!B12031</f>
        <v>5.3914147939375396E-3</v>
      </c>
      <c r="E12031" s="1">
        <f>'ode3'!B12031</f>
        <v>5.2191448003423898E-3</v>
      </c>
      <c r="F12031" s="1">
        <f>'ode4'!B12031</f>
        <v>5.1907403263316797E-3</v>
      </c>
      <c r="G12031" s="1">
        <f>'ode7'!B12031</f>
        <v>5.0592541845024897E-3</v>
      </c>
      <c r="H12031" s="1">
        <f>pde2_n200!B12031</f>
        <v>4.9675580353989298E-3</v>
      </c>
      <c r="I12031" s="1">
        <f>pde2_n200!B12031</f>
        <v>4.9675580353989298E-3</v>
      </c>
    </row>
    <row r="12032" spans="1:9" x14ac:dyDescent="0.55000000000000004">
      <c r="A12032">
        <f>0.01*pde2_n500!A12032</f>
        <v>120.3</v>
      </c>
      <c r="B12032" s="1">
        <f>ode0!B12032</f>
        <v>5.7718251453079301E-3</v>
      </c>
      <c r="C12032" s="1">
        <f>'ode1'!B12032</f>
        <v>5.4967287714749197E-3</v>
      </c>
      <c r="D12032" s="1">
        <f>'ode2'!B12032</f>
        <v>5.3909511684209497E-3</v>
      </c>
      <c r="E12032" s="1">
        <f>'ode3'!B12032</f>
        <v>5.2186865547275002E-3</v>
      </c>
      <c r="F12032" s="1">
        <f>'ode4'!B12032</f>
        <v>5.1902921176789898E-3</v>
      </c>
      <c r="G12032" s="1">
        <f>'ode7'!B12032</f>
        <v>5.0588589194576596E-3</v>
      </c>
      <c r="H12032" s="1">
        <f>pde2_n200!B12032</f>
        <v>4.9669473928561801E-3</v>
      </c>
      <c r="I12032" s="1">
        <f>pde2_n200!B12032</f>
        <v>4.9669473928561801E-3</v>
      </c>
    </row>
    <row r="12033" spans="1:9" x14ac:dyDescent="0.55000000000000004">
      <c r="A12033">
        <f>0.01*pde2_n500!A12033</f>
        <v>120.31</v>
      </c>
      <c r="B12033" s="1">
        <f>ode0!B12033</f>
        <v>5.7718575375986098E-3</v>
      </c>
      <c r="C12033" s="1">
        <f>'ode1'!B12033</f>
        <v>5.4963033527101399E-3</v>
      </c>
      <c r="D12033" s="1">
        <f>'ode2'!B12033</f>
        <v>5.3904868670310198E-3</v>
      </c>
      <c r="E12033" s="1">
        <f>'ode3'!B12033</f>
        <v>5.2182275729537597E-3</v>
      </c>
      <c r="F12033" s="1">
        <f>'ode4'!B12033</f>
        <v>5.1898431563521504E-3</v>
      </c>
      <c r="G12033" s="1">
        <f>'ode7'!B12033</f>
        <v>5.0584628234253901E-3</v>
      </c>
      <c r="H12033" s="1">
        <f>pde2_n200!B12033</f>
        <v>4.9663360275050096E-3</v>
      </c>
      <c r="I12033" s="1">
        <f>pde2_n200!B12033</f>
        <v>4.9663360275050096E-3</v>
      </c>
    </row>
    <row r="12034" spans="1:9" x14ac:dyDescent="0.55000000000000004">
      <c r="A12034">
        <f>0.01*pde2_n500!A12034</f>
        <v>120.32000000000001</v>
      </c>
      <c r="B12034" s="1">
        <f>ode0!B12034</f>
        <v>5.7718892562212201E-3</v>
      </c>
      <c r="C12034" s="1">
        <f>'ode1'!B12034</f>
        <v>5.49587726632808E-3</v>
      </c>
      <c r="D12034" s="1">
        <f>'ode2'!B12034</f>
        <v>5.3900218901505896E-3</v>
      </c>
      <c r="E12034" s="1">
        <f>'ode3'!B12034</f>
        <v>5.2177678554756798E-3</v>
      </c>
      <c r="F12034" s="1">
        <f>'ode4'!B12034</f>
        <v>5.1893934428033604E-3</v>
      </c>
      <c r="G12034" s="1">
        <f>'ode7'!B12034</f>
        <v>5.05806589687793E-3</v>
      </c>
      <c r="H12034" s="1">
        <f>pde2_n200!B12034</f>
        <v>4.9657239399806801E-3</v>
      </c>
      <c r="I12034" s="1">
        <f>pde2_n200!B12034</f>
        <v>4.9657239399806801E-3</v>
      </c>
    </row>
    <row r="12035" spans="1:9" x14ac:dyDescent="0.55000000000000004">
      <c r="A12035">
        <f>0.01*pde2_n500!A12035</f>
        <v>120.33</v>
      </c>
      <c r="B12035" s="1">
        <f>ode0!B12035</f>
        <v>5.7719203010530096E-3</v>
      </c>
      <c r="C12035" s="1">
        <f>'ode1'!B12035</f>
        <v>5.4954505126520699E-3</v>
      </c>
      <c r="D12035" s="1">
        <f>'ode2'!B12035</f>
        <v>5.3895562381630702E-3</v>
      </c>
      <c r="E12035" s="1">
        <f>'ode3'!B12035</f>
        <v>5.21730740274779E-3</v>
      </c>
      <c r="F12035" s="1">
        <f>'ode4'!B12035</f>
        <v>5.1889429774853602E-3</v>
      </c>
      <c r="G12035" s="1">
        <f>'ode7'!B12035</f>
        <v>5.0576681402881504E-3</v>
      </c>
      <c r="H12035" s="1">
        <f>pde2_n200!B12035</f>
        <v>4.9651111309187597E-3</v>
      </c>
      <c r="I12035" s="1">
        <f>pde2_n200!B12035</f>
        <v>4.9651111309187597E-3</v>
      </c>
    </row>
    <row r="12036" spans="1:9" x14ac:dyDescent="0.55000000000000004">
      <c r="A12036">
        <f>0.01*pde2_n500!A12036</f>
        <v>120.34</v>
      </c>
      <c r="B12036" s="1">
        <f>ode0!B12036</f>
        <v>5.7719506719719196E-3</v>
      </c>
      <c r="C12036" s="1">
        <f>'ode1'!B12036</f>
        <v>5.4950230920059497E-3</v>
      </c>
      <c r="D12036" s="1">
        <f>'ode2'!B12036</f>
        <v>5.3890899114523499E-3</v>
      </c>
      <c r="E12036" s="1">
        <f>'ode3'!B12036</f>
        <v>5.2168462152246096E-3</v>
      </c>
      <c r="F12036" s="1">
        <f>'ode4'!B12036</f>
        <v>5.1884917608513896E-3</v>
      </c>
      <c r="G12036" s="1">
        <f>'ode7'!B12036</f>
        <v>5.0572695541295197E-3</v>
      </c>
      <c r="H12036" s="1">
        <f>pde2_n200!B12036</f>
        <v>4.9644976009551598E-3</v>
      </c>
      <c r="I12036" s="1">
        <f>pde2_n200!B12036</f>
        <v>4.9644976009551598E-3</v>
      </c>
    </row>
    <row r="12037" spans="1:9" x14ac:dyDescent="0.55000000000000004">
      <c r="A12037">
        <f>0.01*pde2_n500!A12037</f>
        <v>120.35000000000001</v>
      </c>
      <c r="B12037" s="1">
        <f>ode0!B12037</f>
        <v>5.7719803688565897E-3</v>
      </c>
      <c r="C12037" s="1">
        <f>'ode1'!B12037</f>
        <v>5.4945950047140301E-3</v>
      </c>
      <c r="D12037" s="1">
        <f>'ode2'!B12037</f>
        <v>5.3886229104028599E-3</v>
      </c>
      <c r="E12037" s="1">
        <f>'ode3'!B12037</f>
        <v>5.2163842933606501E-3</v>
      </c>
      <c r="F12037" s="1">
        <f>'ode4'!B12037</f>
        <v>5.1880397933552298E-3</v>
      </c>
      <c r="G12037" s="1">
        <f>'ode7'!B12037</f>
        <v>5.0568701388760797E-3</v>
      </c>
      <c r="H12037" s="1">
        <f>pde2_n200!B12037</f>
        <v>4.9638833507260997E-3</v>
      </c>
      <c r="I12037" s="1">
        <f>pde2_n200!B12037</f>
        <v>4.9638833507260997E-3</v>
      </c>
    </row>
    <row r="12038" spans="1:9" x14ac:dyDescent="0.55000000000000004">
      <c r="A12038">
        <f>0.01*pde2_n500!A12038</f>
        <v>120.36</v>
      </c>
      <c r="B12038" s="1">
        <f>ode0!B12038</f>
        <v>5.7720093915862997E-3</v>
      </c>
      <c r="C12038" s="1">
        <f>'ode1'!B12038</f>
        <v>5.4941662511011E-3</v>
      </c>
      <c r="D12038" s="1">
        <f>'ode2'!B12038</f>
        <v>5.3881552353995301E-3</v>
      </c>
      <c r="E12038" s="1">
        <f>'ode3'!B12038</f>
        <v>5.2159216376104402E-3</v>
      </c>
      <c r="F12038" s="1">
        <f>'ode4'!B12038</f>
        <v>5.1875870754511701E-3</v>
      </c>
      <c r="G12038" s="1">
        <f>'ode7'!B12038</f>
        <v>5.0564698950024897E-3</v>
      </c>
      <c r="H12038" s="1">
        <f>pde2_n200!B12038</f>
        <v>4.9632683808681199E-3</v>
      </c>
      <c r="I12038" s="1">
        <f>pde2_n200!B12038</f>
        <v>4.9632683808681199E-3</v>
      </c>
    </row>
    <row r="12039" spans="1:9" x14ac:dyDescent="0.55000000000000004">
      <c r="A12039">
        <f>0.01*pde2_n500!A12039</f>
        <v>120.37</v>
      </c>
      <c r="B12039" s="1">
        <f>ode0!B12039</f>
        <v>5.7720377400410803E-3</v>
      </c>
      <c r="C12039" s="1">
        <f>'ode1'!B12039</f>
        <v>5.4937368314924503E-3</v>
      </c>
      <c r="D12039" s="1">
        <f>'ode2'!B12039</f>
        <v>5.3876868868278204E-3</v>
      </c>
      <c r="E12039" s="1">
        <f>'ode3'!B12039</f>
        <v>5.2154582484284897E-3</v>
      </c>
      <c r="F12039" s="1">
        <f>'ode4'!B12039</f>
        <v>5.1871336075940003E-3</v>
      </c>
      <c r="G12039" s="1">
        <f>'ode7'!B12039</f>
        <v>5.0560688229839999E-3</v>
      </c>
      <c r="H12039" s="1">
        <f>pde2_n200!B12039</f>
        <v>4.9626526920180996E-3</v>
      </c>
      <c r="I12039" s="1">
        <f>pde2_n200!B12039</f>
        <v>4.9626526920180996E-3</v>
      </c>
    </row>
    <row r="12040" spans="1:9" x14ac:dyDescent="0.55000000000000004">
      <c r="A12040">
        <f>0.01*pde2_n500!A12040</f>
        <v>120.38</v>
      </c>
      <c r="B12040" s="1">
        <f>ode0!B12040</f>
        <v>5.7720654141015897E-3</v>
      </c>
      <c r="C12040" s="1">
        <f>'ode1'!B12040</f>
        <v>5.4933067462138302E-3</v>
      </c>
      <c r="D12040" s="1">
        <f>'ode2'!B12040</f>
        <v>5.3872178650736999E-3</v>
      </c>
      <c r="E12040" s="1">
        <f>'ode3'!B12040</f>
        <v>5.2149941262693298E-3</v>
      </c>
      <c r="F12040" s="1">
        <f>'ode4'!B12040</f>
        <v>5.1866793902390499E-3</v>
      </c>
      <c r="G12040" s="1">
        <f>'ode7'!B12040</f>
        <v>5.05566692329645E-3</v>
      </c>
      <c r="H12040" s="1">
        <f>pde2_n200!B12040</f>
        <v>4.9620362848132203E-3</v>
      </c>
      <c r="I12040" s="1">
        <f>pde2_n200!B12040</f>
        <v>4.9620362848132203E-3</v>
      </c>
    </row>
    <row r="12041" spans="1:9" x14ac:dyDescent="0.55000000000000004">
      <c r="A12041">
        <f>0.01*pde2_n500!A12041</f>
        <v>120.39</v>
      </c>
      <c r="B12041" s="1">
        <f>ode0!B12041</f>
        <v>5.7720924136492099E-3</v>
      </c>
      <c r="C12041" s="1">
        <f>'ode1'!B12041</f>
        <v>5.4928759955914898E-3</v>
      </c>
      <c r="D12041" s="1">
        <f>'ode2'!B12041</f>
        <v>5.3867481705236397E-3</v>
      </c>
      <c r="E12041" s="1">
        <f>'ode3'!B12041</f>
        <v>5.2145292715874798E-3</v>
      </c>
      <c r="F12041" s="1">
        <f>'ode4'!B12041</f>
        <v>5.1862244238421598E-3</v>
      </c>
      <c r="G12041" s="1">
        <f>'ode7'!B12041</f>
        <v>5.0552641964162603E-3</v>
      </c>
      <c r="H12041" s="1">
        <f>pde2_n200!B12041</f>
        <v>4.9614191598909996E-3</v>
      </c>
      <c r="I12041" s="1">
        <f>pde2_n200!B12041</f>
        <v>4.9614191598909996E-3</v>
      </c>
    </row>
    <row r="12042" spans="1:9" x14ac:dyDescent="0.55000000000000004">
      <c r="A12042">
        <f>0.01*pde2_n500!A12042</f>
        <v>120.4</v>
      </c>
      <c r="B12042" s="1">
        <f>ode0!B12042</f>
        <v>5.7721187385659902E-3</v>
      </c>
      <c r="C12042" s="1">
        <f>'ode1'!B12042</f>
        <v>5.4924445799521601E-3</v>
      </c>
      <c r="D12042" s="1">
        <f>'ode2'!B12042</f>
        <v>5.3862778035646498E-3</v>
      </c>
      <c r="E12042" s="1">
        <f>'ode3'!B12042</f>
        <v>5.2140636848374399E-3</v>
      </c>
      <c r="F12042" s="1">
        <f>'ode4'!B12042</f>
        <v>5.1857687088596701E-3</v>
      </c>
      <c r="G12042" s="1">
        <f>'ode7'!B12042</f>
        <v>5.0548606428204596E-3</v>
      </c>
      <c r="H12042" s="1">
        <f>pde2_n200!B12042</f>
        <v>4.96080131788926E-3</v>
      </c>
      <c r="I12042" s="1">
        <f>pde2_n200!B12042</f>
        <v>4.96080131788926E-3</v>
      </c>
    </row>
    <row r="12043" spans="1:9" x14ac:dyDescent="0.55000000000000004">
      <c r="A12043">
        <f>0.01*pde2_n500!A12043</f>
        <v>120.41</v>
      </c>
      <c r="B12043" s="1">
        <f>ode0!B12043</f>
        <v>5.7721443887346797E-3</v>
      </c>
      <c r="C12043" s="1">
        <f>'ode1'!B12043</f>
        <v>5.4920124996230401E-3</v>
      </c>
      <c r="D12043" s="1">
        <f>'ode2'!B12043</f>
        <v>5.38580676458425E-3</v>
      </c>
      <c r="E12043" s="1">
        <f>'ode3'!B12043</f>
        <v>5.2135973664737597E-3</v>
      </c>
      <c r="F12043" s="1">
        <f>'ode4'!B12043</f>
        <v>5.1853122457484599E-3</v>
      </c>
      <c r="G12043" s="1">
        <f>'ode7'!B12043</f>
        <v>5.0544562629866703E-3</v>
      </c>
      <c r="H12043" s="1">
        <f>pde2_n200!B12043</f>
        <v>4.9601827594461497E-3</v>
      </c>
      <c r="I12043" s="1">
        <f>pde2_n200!B12043</f>
        <v>4.9601827594461497E-3</v>
      </c>
    </row>
    <row r="12044" spans="1:9" x14ac:dyDescent="0.55000000000000004">
      <c r="A12044">
        <f>0.01*pde2_n500!A12044</f>
        <v>120.42</v>
      </c>
      <c r="B12044" s="1">
        <f>ode0!B12044</f>
        <v>5.7721693640387199E-3</v>
      </c>
      <c r="C12044" s="1">
        <f>'ode1'!B12044</f>
        <v>5.4915797549318201E-3</v>
      </c>
      <c r="D12044" s="1">
        <f>'ode2'!B12044</f>
        <v>5.3853350539704702E-3</v>
      </c>
      <c r="E12044" s="1">
        <f>'ode3'!B12044</f>
        <v>5.2131303169509402E-3</v>
      </c>
      <c r="F12044" s="1">
        <f>'ode4'!B12044</f>
        <v>5.1848550349659003E-3</v>
      </c>
      <c r="G12044" s="1">
        <f>'ode7'!B12044</f>
        <v>5.0540510573930698E-3</v>
      </c>
      <c r="H12044" s="1">
        <f>pde2_n200!B12044</f>
        <v>4.9595634852001198E-3</v>
      </c>
      <c r="I12044" s="1">
        <f>pde2_n200!B12044</f>
        <v>4.9595634852001198E-3</v>
      </c>
    </row>
    <row r="12045" spans="1:9" x14ac:dyDescent="0.55000000000000004">
      <c r="A12045">
        <f>0.01*pde2_n500!A12045</f>
        <v>120.43</v>
      </c>
      <c r="B12045" s="1">
        <f>ode0!B12045</f>
        <v>5.7721936643622199E-3</v>
      </c>
      <c r="C12045" s="1">
        <f>'ode1'!B12045</f>
        <v>5.4911463462066698E-3</v>
      </c>
      <c r="D12045" s="1">
        <f>'ode2'!B12045</f>
        <v>5.3848626721118599E-3</v>
      </c>
      <c r="E12045" s="1">
        <f>'ode3'!B12045</f>
        <v>5.2126625367234997E-3</v>
      </c>
      <c r="F12045" s="1">
        <f>'ode4'!B12045</f>
        <v>5.1843970769698804E-3</v>
      </c>
      <c r="G12045" s="1">
        <f>'ode7'!B12045</f>
        <v>5.05364502651846E-3</v>
      </c>
      <c r="H12045" s="1">
        <f>pde2_n200!B12045</f>
        <v>4.9589434957899303E-3</v>
      </c>
      <c r="I12045" s="1">
        <f>pde2_n200!B12045</f>
        <v>4.9589434957899303E-3</v>
      </c>
    </row>
    <row r="12046" spans="1:9" x14ac:dyDescent="0.55000000000000004">
      <c r="A12046">
        <f>0.01*pde2_n500!A12046</f>
        <v>120.44</v>
      </c>
      <c r="B12046" s="1">
        <f>ode0!B12046</f>
        <v>5.77221728959E-3</v>
      </c>
      <c r="C12046" s="1">
        <f>'ode1'!B12046</f>
        <v>5.4907122737762404E-3</v>
      </c>
      <c r="D12046" s="1">
        <f>'ode2'!B12046</f>
        <v>5.3843896193974698E-3</v>
      </c>
      <c r="E12046" s="1">
        <f>'ode3'!B12046</f>
        <v>5.2121940262459697E-3</v>
      </c>
      <c r="F12046" s="1">
        <f>'ode4'!B12046</f>
        <v>5.1839383722188104E-3</v>
      </c>
      <c r="G12046" s="1">
        <f>'ode7'!B12046</f>
        <v>5.05323817084221E-3</v>
      </c>
      <c r="H12046" s="1">
        <f>pde2_n200!B12046</f>
        <v>4.9583227918546802E-3</v>
      </c>
      <c r="I12046" s="1">
        <f>pde2_n200!B12046</f>
        <v>4.9583227918546802E-3</v>
      </c>
    </row>
    <row r="12047" spans="1:9" x14ac:dyDescent="0.55000000000000004">
      <c r="A12047">
        <f>0.01*pde2_n500!A12047</f>
        <v>120.45</v>
      </c>
      <c r="B12047" s="1">
        <f>ode0!B12047</f>
        <v>5.7722402396075496E-3</v>
      </c>
      <c r="C12047" s="1">
        <f>'ode1'!B12047</f>
        <v>5.4902775379696497E-3</v>
      </c>
      <c r="D12047" s="1">
        <f>'ode2'!B12047</f>
        <v>5.3839158962169101E-3</v>
      </c>
      <c r="E12047" s="1">
        <f>'ode3'!B12047</f>
        <v>5.2117247859728598E-3</v>
      </c>
      <c r="F12047" s="1">
        <f>'ode4'!B12047</f>
        <v>5.1834789211716E-3</v>
      </c>
      <c r="G12047" s="1">
        <f>'ode7'!B12047</f>
        <v>5.0528304908442597E-3</v>
      </c>
      <c r="H12047" s="1">
        <f>pde2_n200!B12047</f>
        <v>4.9577013740337598E-3</v>
      </c>
      <c r="I12047" s="1">
        <f>pde2_n200!B12047</f>
        <v>4.9577013740337598E-3</v>
      </c>
    </row>
    <row r="12048" spans="1:9" x14ac:dyDescent="0.55000000000000004">
      <c r="A12048">
        <f>0.01*pde2_n500!A12048</f>
        <v>120.46000000000001</v>
      </c>
      <c r="B12048" s="1">
        <f>ode0!B12048</f>
        <v>5.7722625143010698E-3</v>
      </c>
      <c r="C12048" s="1">
        <f>'ode1'!B12048</f>
        <v>5.48984213911651E-3</v>
      </c>
      <c r="D12048" s="1">
        <f>'ode2'!B12048</f>
        <v>5.3834415029602499E-3</v>
      </c>
      <c r="E12048" s="1">
        <f>'ode3'!B12048</f>
        <v>5.2112548163586901E-3</v>
      </c>
      <c r="F12048" s="1">
        <f>'ode4'!B12048</f>
        <v>5.1830187242876699E-3</v>
      </c>
      <c r="G12048" s="1">
        <f>'ode7'!B12048</f>
        <v>5.05242198700517E-3</v>
      </c>
      <c r="H12048" s="1">
        <f>pde2_n200!B12048</f>
        <v>4.9570792429668702E-3</v>
      </c>
      <c r="I12048" s="1">
        <f>pde2_n200!B12048</f>
        <v>4.9570792429668702E-3</v>
      </c>
    </row>
    <row r="12049" spans="1:9" x14ac:dyDescent="0.55000000000000004">
      <c r="A12049">
        <f>0.01*pde2_n500!A12049</f>
        <v>120.47</v>
      </c>
      <c r="B12049" s="1">
        <f>ode0!B12049</f>
        <v>5.7722841135574403E-3</v>
      </c>
      <c r="C12049" s="1">
        <f>'ode1'!B12049</f>
        <v>5.4894060775469104E-3</v>
      </c>
      <c r="D12049" s="1">
        <f>'ode2'!B12049</f>
        <v>5.3829664400181203E-3</v>
      </c>
      <c r="E12049" s="1">
        <f>'ode3'!B12049</f>
        <v>5.2107841178579903E-3</v>
      </c>
      <c r="F12049" s="1">
        <f>'ode4'!B12049</f>
        <v>5.1825577820269596E-3</v>
      </c>
      <c r="G12049" s="1">
        <f>'ode7'!B12049</f>
        <v>5.0520126598060603E-3</v>
      </c>
      <c r="H12049" s="1">
        <f>pde2_n200!B12049</f>
        <v>4.9564563992940298E-3</v>
      </c>
      <c r="I12049" s="1">
        <f>pde2_n200!B12049</f>
        <v>4.9564563992940298E-3</v>
      </c>
    </row>
    <row r="12050" spans="1:9" x14ac:dyDescent="0.55000000000000004">
      <c r="A12050">
        <f>0.01*pde2_n500!A12050</f>
        <v>120.48</v>
      </c>
      <c r="B12050" s="1">
        <f>ode0!B12050</f>
        <v>5.7723050372642196E-3</v>
      </c>
      <c r="C12050" s="1">
        <f>'ode1'!B12050</f>
        <v>5.4889693535914103E-3</v>
      </c>
      <c r="D12050" s="1">
        <f>'ode2'!B12050</f>
        <v>5.3824907077816399E-3</v>
      </c>
      <c r="E12050" s="1">
        <f>'ode3'!B12050</f>
        <v>5.2103126909523899E-3</v>
      </c>
      <c r="F12050" s="1">
        <f>'ode4'!B12050</f>
        <v>5.1820960948499098E-3</v>
      </c>
      <c r="G12050" s="1">
        <f>'ode7'!B12050</f>
        <v>5.0516025097286201E-3</v>
      </c>
      <c r="H12050" s="1">
        <f>pde2_n200!B12050</f>
        <v>4.9558328436555702E-3</v>
      </c>
      <c r="I12050" s="1">
        <f>pde2_n200!B12050</f>
        <v>4.9558328436555702E-3</v>
      </c>
    </row>
    <row r="12051" spans="1:9" x14ac:dyDescent="0.55000000000000004">
      <c r="A12051">
        <f>0.01*pde2_n500!A12051</f>
        <v>120.49000000000001</v>
      </c>
      <c r="B12051" s="1">
        <f>ode0!B12051</f>
        <v>5.7723252853096804E-3</v>
      </c>
      <c r="C12051" s="1">
        <f>'ode1'!B12051</f>
        <v>5.4885319675810496E-3</v>
      </c>
      <c r="D12051" s="1">
        <f>'ode2'!B12051</f>
        <v>5.3820143066424598E-3</v>
      </c>
      <c r="E12051" s="1">
        <f>'ode3'!B12051</f>
        <v>5.2098405361566801E-3</v>
      </c>
      <c r="F12051" s="1">
        <f>'ode4'!B12051</f>
        <v>5.1816336632174703E-3</v>
      </c>
      <c r="G12051" s="1">
        <f>'ode7'!B12051</f>
        <v>5.0511915372551302E-3</v>
      </c>
      <c r="H12051" s="1">
        <f>pde2_n200!B12051</f>
        <v>4.9552085766921003E-3</v>
      </c>
      <c r="I12051" s="1">
        <f>pde2_n200!B12051</f>
        <v>4.9552085766921003E-3</v>
      </c>
    </row>
    <row r="12052" spans="1:9" x14ac:dyDescent="0.55000000000000004">
      <c r="A12052">
        <f>0.01*pde2_n500!A12052</f>
        <v>120.5</v>
      </c>
      <c r="B12052" s="1">
        <f>ode0!B12052</f>
        <v>5.77234485758277E-3</v>
      </c>
      <c r="C12052" s="1">
        <f>'ode1'!B12052</f>
        <v>5.4880939198473297E-3</v>
      </c>
      <c r="D12052" s="1">
        <f>'ode2'!B12052</f>
        <v>5.3815372369927401E-3</v>
      </c>
      <c r="E12052" s="1">
        <f>'ode3'!B12052</f>
        <v>5.2093676539302801E-3</v>
      </c>
      <c r="F12052" s="1">
        <f>'ode4'!B12052</f>
        <v>5.1811704875910896E-3</v>
      </c>
      <c r="G12052" s="1">
        <f>'ode7'!B12052</f>
        <v>5.0507797428684699E-3</v>
      </c>
      <c r="H12052" s="1">
        <f>pde2_n200!B12052</f>
        <v>4.9545835990445703E-3</v>
      </c>
      <c r="I12052" s="1">
        <f>pde2_n200!B12052</f>
        <v>4.9545835990445703E-3</v>
      </c>
    </row>
    <row r="12053" spans="1:9" x14ac:dyDescent="0.55000000000000004">
      <c r="A12053">
        <f>0.01*pde2_n500!A12053</f>
        <v>120.51</v>
      </c>
      <c r="B12053" s="1">
        <f>ode0!B12053</f>
        <v>5.7723637539731304E-3</v>
      </c>
      <c r="C12053" s="1">
        <f>'ode1'!B12053</f>
        <v>5.4876552107222696E-3</v>
      </c>
      <c r="D12053" s="1">
        <f>'ode2'!B12053</f>
        <v>5.3810594992251496E-3</v>
      </c>
      <c r="E12053" s="1">
        <f>'ode3'!B12053</f>
        <v>5.2088940447306102E-3</v>
      </c>
      <c r="F12053" s="1">
        <f>'ode4'!B12053</f>
        <v>5.1807065684327403E-3</v>
      </c>
      <c r="G12053" s="1">
        <f>'ode7'!B12053</f>
        <v>5.0503671270520798E-3</v>
      </c>
      <c r="H12053" s="1">
        <f>pde2_n200!B12053</f>
        <v>4.9539579113542101E-3</v>
      </c>
      <c r="I12053" s="1">
        <f>pde2_n200!B12053</f>
        <v>4.9539579113542101E-3</v>
      </c>
    </row>
    <row r="12054" spans="1:9" x14ac:dyDescent="0.55000000000000004">
      <c r="A12054">
        <f>0.01*pde2_n500!A12054</f>
        <v>120.52</v>
      </c>
      <c r="B12054" s="1">
        <f>ode0!B12054</f>
        <v>5.7723819743711099E-3</v>
      </c>
      <c r="C12054" s="1">
        <f>'ode1'!B12054</f>
        <v>5.4872158405383196E-3</v>
      </c>
      <c r="D12054" s="1">
        <f>'ode2'!B12054</f>
        <v>5.3805810937328996E-3</v>
      </c>
      <c r="E12054" s="1">
        <f>'ode3'!B12054</f>
        <v>5.2084197090150903E-3</v>
      </c>
      <c r="F12054" s="1">
        <f>'ode4'!B12054</f>
        <v>5.1802419062048797E-3</v>
      </c>
      <c r="G12054" s="1">
        <f>'ode7'!B12054</f>
        <v>5.0499536902899496E-3</v>
      </c>
      <c r="H12054" s="1">
        <f>pde2_n200!B12054</f>
        <v>4.9533315142625597E-3</v>
      </c>
      <c r="I12054" s="1">
        <f>pde2_n200!B12054</f>
        <v>4.9533315142625597E-3</v>
      </c>
    </row>
    <row r="12055" spans="1:9" x14ac:dyDescent="0.55000000000000004">
      <c r="A12055">
        <f>0.01*pde2_n500!A12055</f>
        <v>120.53</v>
      </c>
      <c r="B12055" s="1">
        <f>ode0!B12055</f>
        <v>5.77239951866772E-3</v>
      </c>
      <c r="C12055" s="1">
        <f>'ode1'!B12055</f>
        <v>5.48677580962844E-3</v>
      </c>
      <c r="D12055" s="1">
        <f>'ode2'!B12055</f>
        <v>5.3801020209096797E-3</v>
      </c>
      <c r="E12055" s="1">
        <f>'ode3'!B12055</f>
        <v>5.20794464724114E-3</v>
      </c>
      <c r="F12055" s="1">
        <f>'ode4'!B12055</f>
        <v>5.1797765013704899E-3</v>
      </c>
      <c r="G12055" s="1">
        <f>'ode7'!B12055</f>
        <v>5.0495394330666897E-3</v>
      </c>
      <c r="H12055" s="1">
        <f>pde2_n200!B12055</f>
        <v>4.9527044084114596E-3</v>
      </c>
      <c r="I12055" s="1">
        <f>pde2_n200!B12055</f>
        <v>4.9527044084114596E-3</v>
      </c>
    </row>
    <row r="12056" spans="1:9" x14ac:dyDescent="0.55000000000000004">
      <c r="A12056">
        <f>0.01*pde2_n500!A12056</f>
        <v>120.54</v>
      </c>
      <c r="B12056" s="1">
        <f>ode0!B12056</f>
        <v>5.7724163867547001E-3</v>
      </c>
      <c r="C12056" s="1">
        <f>'ode1'!B12056</f>
        <v>5.4863351183260297E-3</v>
      </c>
      <c r="D12056" s="1">
        <f>'ode2'!B12056</f>
        <v>5.3796222811497299E-3</v>
      </c>
      <c r="E12056" s="1">
        <f>'ode3'!B12056</f>
        <v>5.2074688598661703E-3</v>
      </c>
      <c r="F12056" s="1">
        <f>'ode4'!B12056</f>
        <v>5.17931035439305E-3</v>
      </c>
      <c r="G12056" s="1">
        <f>'ode7'!B12056</f>
        <v>5.04912435586746E-3</v>
      </c>
      <c r="H12056" s="1">
        <f>pde2_n200!B12056</f>
        <v>4.95207659444307E-3</v>
      </c>
      <c r="I12056" s="1">
        <f>pde2_n200!B12056</f>
        <v>4.95207659444307E-3</v>
      </c>
    </row>
    <row r="12057" spans="1:9" x14ac:dyDescent="0.55000000000000004">
      <c r="A12057">
        <f>0.01*pde2_n500!A12057</f>
        <v>120.55</v>
      </c>
      <c r="B12057" s="1">
        <f>ode0!B12057</f>
        <v>5.7724325785244498E-3</v>
      </c>
      <c r="C12057" s="1">
        <f>'ode1'!B12057</f>
        <v>5.4858937669649997E-3</v>
      </c>
      <c r="D12057" s="1">
        <f>'ode2'!B12057</f>
        <v>5.3791418748477902E-3</v>
      </c>
      <c r="E12057" s="1">
        <f>'ode3'!B12057</f>
        <v>5.2069923473476304E-3</v>
      </c>
      <c r="F12057" s="1">
        <f>'ode4'!B12057</f>
        <v>5.1788434657365299E-3</v>
      </c>
      <c r="G12057" s="1">
        <f>'ode7'!B12057</f>
        <v>5.0487084591780002E-3</v>
      </c>
      <c r="H12057" s="1">
        <f>pde2_n200!B12057</f>
        <v>4.95144807299981E-3</v>
      </c>
      <c r="I12057" s="1">
        <f>pde2_n200!B12057</f>
        <v>4.95144807299981E-3</v>
      </c>
    </row>
    <row r="12058" spans="1:9" x14ac:dyDescent="0.55000000000000004">
      <c r="A12058">
        <f>0.01*pde2_n500!A12058</f>
        <v>120.56</v>
      </c>
      <c r="B12058" s="1">
        <f>ode0!B12058</f>
        <v>5.77244809387009E-3</v>
      </c>
      <c r="C12058" s="1">
        <f>'ode1'!B12058</f>
        <v>5.4854517558796997E-3</v>
      </c>
      <c r="D12058" s="1">
        <f>'ode2'!B12058</f>
        <v>5.3786608023991102E-3</v>
      </c>
      <c r="E12058" s="1">
        <f>'ode3'!B12058</f>
        <v>5.2065151101429097E-3</v>
      </c>
      <c r="F12058" s="1">
        <f>'ode4'!B12058</f>
        <v>5.1783758358654201E-3</v>
      </c>
      <c r="G12058" s="1">
        <f>'ode7'!B12058</f>
        <v>5.0482917434846201E-3</v>
      </c>
      <c r="H12058" s="1">
        <f>pde2_n200!B12058</f>
        <v>4.9508188447244302E-3</v>
      </c>
      <c r="I12058" s="1">
        <f>pde2_n200!B12058</f>
        <v>4.9508188447244302E-3</v>
      </c>
    </row>
    <row r="12059" spans="1:9" x14ac:dyDescent="0.55000000000000004">
      <c r="A12059">
        <f>0.01*pde2_n500!A12059</f>
        <v>120.57000000000001</v>
      </c>
      <c r="B12059" s="1">
        <f>ode0!B12059</f>
        <v>5.7724629326854201E-3</v>
      </c>
      <c r="C12059" s="1">
        <f>'ode1'!B12059</f>
        <v>5.4850090854049998E-3</v>
      </c>
      <c r="D12059" s="1">
        <f>'ode2'!B12059</f>
        <v>5.3781790641994603E-3</v>
      </c>
      <c r="E12059" s="1">
        <f>'ode3'!B12059</f>
        <v>5.2060371487094598E-3</v>
      </c>
      <c r="F12059" s="1">
        <f>'ode4'!B12059</f>
        <v>5.1779074652447098E-3</v>
      </c>
      <c r="G12059" s="1">
        <f>'ode7'!B12059</f>
        <v>5.0478742092741899E-3</v>
      </c>
      <c r="H12059" s="1">
        <f>pde2_n200!B12059</f>
        <v>4.9501889102599702E-3</v>
      </c>
      <c r="I12059" s="1">
        <f>pde2_n200!B12059</f>
        <v>4.9501889102599702E-3</v>
      </c>
    </row>
    <row r="12060" spans="1:9" x14ac:dyDescent="0.55000000000000004">
      <c r="A12060">
        <f>0.01*pde2_n500!A12060</f>
        <v>120.58</v>
      </c>
      <c r="B12060" s="1">
        <f>ode0!B12060</f>
        <v>5.77247709486493E-3</v>
      </c>
      <c r="C12060" s="1">
        <f>'ode1'!B12060</f>
        <v>5.4845657558761796E-3</v>
      </c>
      <c r="D12060" s="1">
        <f>'ode2'!B12060</f>
        <v>5.3776966606451501E-3</v>
      </c>
      <c r="E12060" s="1">
        <f>'ode3'!B12060</f>
        <v>5.2055584635046703E-3</v>
      </c>
      <c r="F12060" s="1">
        <f>'ode4'!B12060</f>
        <v>5.1774383543398703E-3</v>
      </c>
      <c r="G12060" s="1">
        <f>'ode7'!B12060</f>
        <v>5.04745585703416E-3</v>
      </c>
      <c r="H12060" s="1">
        <f>pde2_n200!B12060</f>
        <v>4.9495582702497598E-3</v>
      </c>
      <c r="I12060" s="1">
        <f>pde2_n200!B12060</f>
        <v>4.9495582702497598E-3</v>
      </c>
    </row>
    <row r="12061" spans="1:9" x14ac:dyDescent="0.55000000000000004">
      <c r="A12061">
        <f>0.01*pde2_n500!A12061</f>
        <v>120.59</v>
      </c>
      <c r="B12061" s="1">
        <f>ode0!B12061</f>
        <v>5.7724905803038197E-3</v>
      </c>
      <c r="C12061" s="1">
        <f>'ode1'!B12061</f>
        <v>5.4841217676290599E-3</v>
      </c>
      <c r="D12061" s="1">
        <f>'ode2'!B12061</f>
        <v>5.3772135920696204E-3</v>
      </c>
      <c r="E12061" s="1">
        <f>'ode3'!B12061</f>
        <v>5.2050790549859902E-3</v>
      </c>
      <c r="F12061" s="1">
        <f>'ode4'!B12061</f>
        <v>5.1769685036168901E-3</v>
      </c>
      <c r="G12061" s="1">
        <f>'ode7'!B12061</f>
        <v>5.0470366872525704E-3</v>
      </c>
      <c r="H12061" s="1">
        <f>pde2_n200!B12061</f>
        <v>4.9489269253374197E-3</v>
      </c>
      <c r="I12061" s="1">
        <f>pde2_n200!B12061</f>
        <v>4.9489269253374197E-3</v>
      </c>
    </row>
    <row r="12062" spans="1:9" x14ac:dyDescent="0.55000000000000004">
      <c r="A12062">
        <f>0.01*pde2_n500!A12062</f>
        <v>120.60000000000001</v>
      </c>
      <c r="B12062" s="1">
        <f>ode0!B12062</f>
        <v>5.7725033888979798E-3</v>
      </c>
      <c r="C12062" s="1">
        <f>'ode1'!B12062</f>
        <v>5.48367712099987E-3</v>
      </c>
      <c r="D12062" s="1">
        <f>'ode2'!B12062</f>
        <v>5.3767298587441203E-3</v>
      </c>
      <c r="E12062" s="1">
        <f>'ode3'!B12062</f>
        <v>5.2045989236108297E-3</v>
      </c>
      <c r="F12062" s="1">
        <f>'ode4'!B12062</f>
        <v>5.1764979135422596E-3</v>
      </c>
      <c r="G12062" s="1">
        <f>'ode7'!B12062</f>
        <v>5.0466167004179696E-3</v>
      </c>
      <c r="H12062" s="1">
        <f>pde2_n200!B12062</f>
        <v>4.9482948761668802E-3</v>
      </c>
      <c r="I12062" s="1">
        <f>pde2_n200!B12062</f>
        <v>4.9482948761668802E-3</v>
      </c>
    </row>
    <row r="12063" spans="1:9" x14ac:dyDescent="0.55000000000000004">
      <c r="A12063">
        <f>0.01*pde2_n500!A12063</f>
        <v>120.61</v>
      </c>
      <c r="B12063" s="1">
        <f>ode0!B12063</f>
        <v>5.7725155205439896E-3</v>
      </c>
      <c r="C12063" s="1">
        <f>'ode1'!B12063</f>
        <v>5.4832318163253596E-3</v>
      </c>
      <c r="D12063" s="1">
        <f>'ode2'!B12063</f>
        <v>5.3762454610572297E-3</v>
      </c>
      <c r="E12063" s="1">
        <f>'ode3'!B12063</f>
        <v>5.2041180698365998E-3</v>
      </c>
      <c r="F12063" s="1">
        <f>'ode4'!B12063</f>
        <v>5.17602658458295E-3</v>
      </c>
      <c r="G12063" s="1">
        <f>'ode7'!B12063</f>
        <v>5.0461958970195401E-3</v>
      </c>
      <c r="H12063" s="1">
        <f>pde2_n200!B12063</f>
        <v>4.9476621233823601E-3</v>
      </c>
      <c r="I12063" s="1">
        <f>pde2_n200!B12063</f>
        <v>4.9476621233823601E-3</v>
      </c>
    </row>
    <row r="12064" spans="1:9" x14ac:dyDescent="0.55000000000000004">
      <c r="A12064">
        <f>0.01*pde2_n500!A12064</f>
        <v>120.62</v>
      </c>
      <c r="B12064" s="1">
        <f>ode0!B12064</f>
        <v>5.7725269751391197E-3</v>
      </c>
      <c r="C12064" s="1">
        <f>'ode1'!B12064</f>
        <v>5.4827858539427199E-3</v>
      </c>
      <c r="D12064" s="1">
        <f>'ode2'!B12064</f>
        <v>5.3757603994010299E-3</v>
      </c>
      <c r="E12064" s="1">
        <f>'ode3'!B12064</f>
        <v>5.2036364941207402E-3</v>
      </c>
      <c r="F12064" s="1">
        <f>'ode4'!B12064</f>
        <v>5.1755545172064597E-3</v>
      </c>
      <c r="G12064" s="1">
        <f>'ode7'!B12064</f>
        <v>5.04577427754697E-3</v>
      </c>
      <c r="H12064" s="1">
        <f>pde2_n200!B12064</f>
        <v>4.9470286676283302E-3</v>
      </c>
      <c r="I12064" s="1">
        <f>pde2_n200!B12064</f>
        <v>4.9470286676283302E-3</v>
      </c>
    </row>
    <row r="12065" spans="1:9" x14ac:dyDescent="0.55000000000000004">
      <c r="A12065">
        <f>0.01*pde2_n500!A12065</f>
        <v>120.63</v>
      </c>
      <c r="B12065" s="1">
        <f>ode0!B12065</f>
        <v>5.7725377525813604E-3</v>
      </c>
      <c r="C12065" s="1">
        <f>'ode1'!B12065</f>
        <v>5.4823392341896296E-3</v>
      </c>
      <c r="D12065" s="1">
        <f>'ode2'!B12065</f>
        <v>5.3752746741680697E-3</v>
      </c>
      <c r="E12065" s="1">
        <f>'ode3'!B12065</f>
        <v>5.2031541969206601E-3</v>
      </c>
      <c r="F12065" s="1">
        <f>'ode4'!B12065</f>
        <v>5.1750817118807503E-3</v>
      </c>
      <c r="G12065" s="1">
        <f>'ode7'!B12065</f>
        <v>5.0453518424905504E-3</v>
      </c>
      <c r="H12065" s="1">
        <f>pde2_n200!B12065</f>
        <v>4.9463945095496202E-3</v>
      </c>
      <c r="I12065" s="1">
        <f>pde2_n200!B12065</f>
        <v>4.9463945095496202E-3</v>
      </c>
    </row>
    <row r="12066" spans="1:9" x14ac:dyDescent="0.55000000000000004">
      <c r="A12066">
        <f>0.01*pde2_n500!A12066</f>
        <v>120.64</v>
      </c>
      <c r="B12066" s="1">
        <f>ode0!B12066</f>
        <v>5.7725478527693701E-3</v>
      </c>
      <c r="C12066" s="1">
        <f>'ode1'!B12066</f>
        <v>5.4818919574042297E-3</v>
      </c>
      <c r="D12066" s="1">
        <f>'ode2'!B12066</f>
        <v>5.3747882857513498E-3</v>
      </c>
      <c r="E12066" s="1">
        <f>'ode3'!B12066</f>
        <v>5.2026711786937801E-3</v>
      </c>
      <c r="F12066" s="1">
        <f>'ode4'!B12066</f>
        <v>5.1746081690743004E-3</v>
      </c>
      <c r="G12066" s="1">
        <f>'ode7'!B12066</f>
        <v>5.0449285923411203E-3</v>
      </c>
      <c r="H12066" s="1">
        <f>pde2_n200!B12066</f>
        <v>4.9457596497912903E-3</v>
      </c>
      <c r="I12066" s="1">
        <f>pde2_n200!B12066</f>
        <v>4.9457596497912903E-3</v>
      </c>
    </row>
    <row r="12067" spans="1:9" x14ac:dyDescent="0.55000000000000004">
      <c r="A12067">
        <f>0.01*pde2_n500!A12067</f>
        <v>120.65</v>
      </c>
      <c r="B12067" s="1">
        <f>ode0!B12067</f>
        <v>5.7725572756025297E-3</v>
      </c>
      <c r="C12067" s="1">
        <f>'ode1'!B12067</f>
        <v>5.4814440239251304E-3</v>
      </c>
      <c r="D12067" s="1">
        <f>'ode2'!B12067</f>
        <v>5.3743012345443299E-3</v>
      </c>
      <c r="E12067" s="1">
        <f>'ode3'!B12067</f>
        <v>5.2021874398975199E-3</v>
      </c>
      <c r="F12067" s="1">
        <f>'ode4'!B12067</f>
        <v>5.1741338892560803E-3</v>
      </c>
      <c r="G12067" s="1">
        <f>'ode7'!B12067</f>
        <v>5.0445045275900801E-3</v>
      </c>
      <c r="H12067" s="1">
        <f>pde2_n200!B12067</f>
        <v>4.9451240889987202E-3</v>
      </c>
      <c r="I12067" s="1">
        <f>pde2_n200!B12067</f>
        <v>4.9451240889987202E-3</v>
      </c>
    </row>
    <row r="12068" spans="1:9" x14ac:dyDescent="0.55000000000000004">
      <c r="A12068">
        <f>0.01*pde2_n500!A12068</f>
        <v>120.66</v>
      </c>
      <c r="B12068" s="1">
        <f>ode0!B12068</f>
        <v>5.7725660209809E-3</v>
      </c>
      <c r="C12068" s="1">
        <f>'ode1'!B12068</f>
        <v>5.4809954340914197E-3</v>
      </c>
      <c r="D12068" s="1">
        <f>'ode2'!B12068</f>
        <v>5.3738135209408901E-3</v>
      </c>
      <c r="E12068" s="1">
        <f>'ode3'!B12068</f>
        <v>5.20170298098932E-3</v>
      </c>
      <c r="F12068" s="1">
        <f>'ode4'!B12068</f>
        <v>5.1736588728955504E-3</v>
      </c>
      <c r="G12068" s="1">
        <f>'ode7'!B12068</f>
        <v>5.0440796487293896E-3</v>
      </c>
      <c r="H12068" s="1">
        <f>pde2_n200!B12068</f>
        <v>4.9444878278175402E-3</v>
      </c>
      <c r="I12068" s="1">
        <f>pde2_n200!B12068</f>
        <v>4.9444878278175402E-3</v>
      </c>
    </row>
    <row r="12069" spans="1:9" x14ac:dyDescent="0.55000000000000004">
      <c r="A12069">
        <f>0.01*pde2_n500!A12069</f>
        <v>120.67</v>
      </c>
      <c r="B12069" s="1">
        <f>ode0!B12069</f>
        <v>5.77257408880526E-3</v>
      </c>
      <c r="C12069" s="1">
        <f>'ode1'!B12069</f>
        <v>5.48054618824263E-3</v>
      </c>
      <c r="D12069" s="1">
        <f>'ode2'!B12069</f>
        <v>5.37332514533538E-3</v>
      </c>
      <c r="E12069" s="1">
        <f>'ode3'!B12069</f>
        <v>5.2012178024265802E-3</v>
      </c>
      <c r="F12069" s="1">
        <f>'ode4'!B12069</f>
        <v>5.1731831204626698E-3</v>
      </c>
      <c r="G12069" s="1">
        <f>'ode7'!B12069</f>
        <v>5.0436539562515601E-3</v>
      </c>
      <c r="H12069" s="1">
        <f>pde2_n200!B12069</f>
        <v>4.9438508668937101E-3</v>
      </c>
      <c r="I12069" s="1">
        <f>pde2_n200!B12069</f>
        <v>4.9438508668937101E-3</v>
      </c>
    </row>
    <row r="12070" spans="1:9" x14ac:dyDescent="0.55000000000000004">
      <c r="A12070">
        <f>0.01*pde2_n500!A12070</f>
        <v>120.68</v>
      </c>
      <c r="B12070" s="1">
        <f>ode0!B12070</f>
        <v>5.7725814789770496E-3</v>
      </c>
      <c r="C12070" s="1">
        <f>'ode1'!B12070</f>
        <v>5.4800962867188E-3</v>
      </c>
      <c r="D12070" s="1">
        <f>'ode2'!B12070</f>
        <v>5.3728361081225896E-3</v>
      </c>
      <c r="E12070" s="1">
        <f>'ode3'!B12070</f>
        <v>5.2007319046667297E-3</v>
      </c>
      <c r="F12070" s="1">
        <f>'ode4'!B12070</f>
        <v>5.1727066324278896E-3</v>
      </c>
      <c r="G12070" s="1">
        <f>'ode7'!B12070</f>
        <v>5.0432274506496903E-3</v>
      </c>
      <c r="H12070" s="1">
        <f>pde2_n200!B12070</f>
        <v>4.9432132068734499E-3</v>
      </c>
      <c r="I12070" s="1">
        <f>pde2_n200!B12070</f>
        <v>4.9432132068734499E-3</v>
      </c>
    </row>
    <row r="12071" spans="1:9" x14ac:dyDescent="0.55000000000000004">
      <c r="A12071">
        <f>0.01*pde2_n500!A12071</f>
        <v>120.69</v>
      </c>
      <c r="B12071" s="1">
        <f>ode0!B12071</f>
        <v>5.7725881913984504E-3</v>
      </c>
      <c r="C12071" s="1">
        <f>'ode1'!B12071</f>
        <v>5.47964572986041E-3</v>
      </c>
      <c r="D12071" s="1">
        <f>'ode2'!B12071</f>
        <v>5.3723464096977896E-3</v>
      </c>
      <c r="E12071" s="1">
        <f>'ode3'!B12071</f>
        <v>5.2002452881671898E-3</v>
      </c>
      <c r="F12071" s="1">
        <f>'ode4'!B12071</f>
        <v>5.1722294092621498E-3</v>
      </c>
      <c r="G12071" s="1">
        <f>'ode7'!B12071</f>
        <v>5.0428001324173896E-3</v>
      </c>
      <c r="H12071" s="1">
        <f>pde2_n200!B12071</f>
        <v>4.9425748484032599E-3</v>
      </c>
      <c r="I12071" s="1">
        <f>pde2_n200!B12071</f>
        <v>4.9425748484032599E-3</v>
      </c>
    </row>
    <row r="12072" spans="1:9" x14ac:dyDescent="0.55000000000000004">
      <c r="A12072">
        <f>0.01*pde2_n500!A12072</f>
        <v>120.7</v>
      </c>
      <c r="B12072" s="1">
        <f>ode0!B12072</f>
        <v>5.7725942259723197E-3</v>
      </c>
      <c r="C12072" s="1">
        <f>'ode1'!B12072</f>
        <v>5.4791945180083998E-3</v>
      </c>
      <c r="D12072" s="1">
        <f>'ode2'!B12072</f>
        <v>5.3718560504566496E-3</v>
      </c>
      <c r="E12072" s="1">
        <f>'ode3'!B12072</f>
        <v>5.1997579533853699E-3</v>
      </c>
      <c r="F12072" s="1">
        <f>'ode4'!B12072</f>
        <v>5.1717514514368901E-3</v>
      </c>
      <c r="G12072" s="1">
        <f>'ode7'!B12072</f>
        <v>5.04237200204886E-3</v>
      </c>
      <c r="H12072" s="1">
        <f>pde2_n200!B12072</f>
        <v>4.94193579212993E-3</v>
      </c>
      <c r="I12072" s="1">
        <f>pde2_n200!B12072</f>
        <v>4.94193579212993E-3</v>
      </c>
    </row>
    <row r="12073" spans="1:9" x14ac:dyDescent="0.55000000000000004">
      <c r="A12073">
        <f>0.01*pde2_n500!A12073</f>
        <v>120.71000000000001</v>
      </c>
      <c r="B12073" s="1">
        <f>ode0!B12073</f>
        <v>5.7725995826022197E-3</v>
      </c>
      <c r="C12073" s="1">
        <f>'ode1'!B12073</f>
        <v>5.4787426515042004E-3</v>
      </c>
      <c r="D12073" s="1">
        <f>'ode2'!B12073</f>
        <v>5.3713650307953302E-3</v>
      </c>
      <c r="E12073" s="1">
        <f>'ode3'!B12073</f>
        <v>5.1992699007787097E-3</v>
      </c>
      <c r="F12073" s="1">
        <f>'ode4'!B12073</f>
        <v>5.1712727594240204E-3</v>
      </c>
      <c r="G12073" s="1">
        <f>'ode7'!B12073</f>
        <v>5.0419430600388403E-3</v>
      </c>
      <c r="H12073" s="1">
        <f>pde2_n200!B12073</f>
        <v>4.9412960387005102E-3</v>
      </c>
      <c r="I12073" s="1">
        <f>pde2_n200!B12073</f>
        <v>4.9412960387005102E-3</v>
      </c>
    </row>
    <row r="12074" spans="1:9" x14ac:dyDescent="0.55000000000000004">
      <c r="A12074">
        <f>0.01*pde2_n500!A12074</f>
        <v>120.72</v>
      </c>
      <c r="B12074" s="1">
        <f>ode0!B12074</f>
        <v>5.7726042611924103E-3</v>
      </c>
      <c r="C12074" s="1">
        <f>'ode1'!B12074</f>
        <v>5.4782901306896998E-3</v>
      </c>
      <c r="D12074" s="1">
        <f>'ode2'!B12074</f>
        <v>5.3708733511104298E-3</v>
      </c>
      <c r="E12074" s="1">
        <f>'ode3'!B12074</f>
        <v>5.1987811308046297E-3</v>
      </c>
      <c r="F12074" s="1">
        <f>'ode4'!B12074</f>
        <v>5.1707933336959796E-3</v>
      </c>
      <c r="G12074" s="1">
        <f>'ode7'!B12074</f>
        <v>5.0415133068826201E-3</v>
      </c>
      <c r="H12074" s="1">
        <f>pde2_n200!B12074</f>
        <v>4.9406555887623596E-3</v>
      </c>
      <c r="I12074" s="1">
        <f>pde2_n200!B12074</f>
        <v>4.9406555887623596E-3</v>
      </c>
    </row>
    <row r="12075" spans="1:9" x14ac:dyDescent="0.55000000000000004">
      <c r="A12075">
        <f>0.01*pde2_n500!A12075</f>
        <v>120.73</v>
      </c>
      <c r="B12075" s="1">
        <f>ode0!B12075</f>
        <v>5.7726082616478503E-3</v>
      </c>
      <c r="C12075" s="1">
        <f>'ode1'!B12075</f>
        <v>5.4778369559072403E-3</v>
      </c>
      <c r="D12075" s="1">
        <f>'ode2'!B12075</f>
        <v>5.3703810117989798E-3</v>
      </c>
      <c r="E12075" s="1">
        <f>'ode3'!B12075</f>
        <v>5.19829164392054E-3</v>
      </c>
      <c r="F12075" s="1">
        <f>'ode4'!B12075</f>
        <v>5.1703131747256499E-3</v>
      </c>
      <c r="G12075" s="1">
        <f>'ode7'!B12075</f>
        <v>5.0410827430760596E-3</v>
      </c>
      <c r="H12075" s="1">
        <f>pde2_n200!B12075</f>
        <v>4.9400144429630902E-3</v>
      </c>
      <c r="I12075" s="1">
        <f>pde2_n200!B12075</f>
        <v>4.9400144429630902E-3</v>
      </c>
    </row>
    <row r="12076" spans="1:9" x14ac:dyDescent="0.55000000000000004">
      <c r="A12076">
        <f>0.01*pde2_n500!A12076</f>
        <v>120.74000000000001</v>
      </c>
      <c r="B12076" s="1">
        <f>ode0!B12076</f>
        <v>5.7726115838742098E-3</v>
      </c>
      <c r="C12076" s="1">
        <f>'ode1'!B12076</f>
        <v>5.4773831274996503E-3</v>
      </c>
      <c r="D12076" s="1">
        <f>'ode2'!B12076</f>
        <v>5.3698880132584904E-3</v>
      </c>
      <c r="E12076" s="1">
        <f>'ode3'!B12076</f>
        <v>5.1978014405838604E-3</v>
      </c>
      <c r="F12076" s="1">
        <f>'ode4'!B12076</f>
        <v>5.1698322829864304E-3</v>
      </c>
      <c r="G12076" s="1">
        <f>'ode7'!B12076</f>
        <v>5.0406513691155499E-3</v>
      </c>
      <c r="H12076" s="1">
        <f>pde2_n200!B12076</f>
        <v>4.9393726019505996E-3</v>
      </c>
      <c r="I12076" s="1">
        <f>pde2_n200!B12076</f>
        <v>4.9393726019505996E-3</v>
      </c>
    </row>
    <row r="12077" spans="1:9" x14ac:dyDescent="0.55000000000000004">
      <c r="A12077">
        <f>0.01*pde2_n500!A12077</f>
        <v>120.75</v>
      </c>
      <c r="B12077" s="1">
        <f>ode0!B12077</f>
        <v>5.7726142277778397E-3</v>
      </c>
      <c r="C12077" s="1">
        <f>'ode1'!B12077</f>
        <v>5.4769286458102003E-3</v>
      </c>
      <c r="D12077" s="1">
        <f>'ode2'!B12077</f>
        <v>5.3693943558869002E-3</v>
      </c>
      <c r="E12077" s="1">
        <f>'ode3'!B12077</f>
        <v>5.19731052125202E-3</v>
      </c>
      <c r="F12077" s="1">
        <f>'ode4'!B12077</f>
        <v>5.1693506589522101E-3</v>
      </c>
      <c r="G12077" s="1">
        <f>'ode7'!B12077</f>
        <v>5.0402191854980304E-3</v>
      </c>
      <c r="H12077" s="1">
        <f>pde2_n200!B12077</f>
        <v>4.9387300663730604E-3</v>
      </c>
      <c r="I12077" s="1">
        <f>pde2_n200!B12077</f>
        <v>4.9387300663730604E-3</v>
      </c>
    </row>
    <row r="12078" spans="1:9" x14ac:dyDescent="0.55000000000000004">
      <c r="A12078">
        <f>0.01*pde2_n500!A12078</f>
        <v>120.76</v>
      </c>
      <c r="B12078" s="1">
        <f>ode0!B12078</f>
        <v>5.7726161932658299E-3</v>
      </c>
      <c r="C12078" s="1">
        <f>'ode1'!B12078</f>
        <v>5.47647351118265E-3</v>
      </c>
      <c r="D12078" s="1">
        <f>'ode2'!B12078</f>
        <v>5.3689000400826102E-3</v>
      </c>
      <c r="E12078" s="1">
        <f>'ode3'!B12078</f>
        <v>5.1968188863824403E-3</v>
      </c>
      <c r="F12078" s="1">
        <f>'ode4'!B12078</f>
        <v>5.1688683030973398E-3</v>
      </c>
      <c r="G12078" s="1">
        <f>'ode7'!B12078</f>
        <v>5.0397861927209998E-3</v>
      </c>
      <c r="H12078" s="1">
        <f>pde2_n200!B12078</f>
        <v>4.9380868368789198E-3</v>
      </c>
      <c r="I12078" s="1">
        <f>pde2_n200!B12078</f>
        <v>4.9380868368789198E-3</v>
      </c>
    </row>
    <row r="12079" spans="1:9" x14ac:dyDescent="0.55000000000000004">
      <c r="A12079">
        <f>0.01*pde2_n500!A12079</f>
        <v>120.77</v>
      </c>
      <c r="B12079" s="1">
        <f>ode0!B12079</f>
        <v>5.7726174802459297E-3</v>
      </c>
      <c r="C12079" s="1">
        <f>'ode1'!B12079</f>
        <v>5.4760177239611902E-3</v>
      </c>
      <c r="D12079" s="1">
        <f>'ode2'!B12079</f>
        <v>5.3684050662444497E-3</v>
      </c>
      <c r="E12079" s="1">
        <f>'ode3'!B12079</f>
        <v>5.1963265364325297E-3</v>
      </c>
      <c r="F12079" s="1">
        <f>'ode4'!B12079</f>
        <v>5.1683852158966896E-3</v>
      </c>
      <c r="G12079" s="1">
        <f>'ode7'!B12079</f>
        <v>5.0393523912824999E-3</v>
      </c>
      <c r="H12079" s="1">
        <f>pde2_n200!B12079</f>
        <v>4.9374429141168996E-3</v>
      </c>
      <c r="I12079" s="1">
        <f>pde2_n200!B12079</f>
        <v>4.9374429141168996E-3</v>
      </c>
    </row>
    <row r="12080" spans="1:9" x14ac:dyDescent="0.55000000000000004">
      <c r="A12080">
        <f>0.01*pde2_n500!A12080</f>
        <v>120.78</v>
      </c>
      <c r="B12080" s="1">
        <f>ode0!B12080</f>
        <v>5.7726180886266097E-3</v>
      </c>
      <c r="C12080" s="1">
        <f>'ode1'!B12080</f>
        <v>5.47556128449052E-3</v>
      </c>
      <c r="D12080" s="1">
        <f>'ode2'!B12080</f>
        <v>5.3679094347717296E-3</v>
      </c>
      <c r="E12080" s="1">
        <f>'ode3'!B12080</f>
        <v>5.1958334718597296E-3</v>
      </c>
      <c r="F12080" s="1">
        <f>'ode4'!B12080</f>
        <v>5.1679013978255901E-3</v>
      </c>
      <c r="G12080" s="1">
        <f>'ode7'!B12080</f>
        <v>5.0389177816811204E-3</v>
      </c>
      <c r="H12080" s="1">
        <f>pde2_n200!B12080</f>
        <v>4.93679829873599E-3</v>
      </c>
      <c r="I12080" s="1">
        <f>pde2_n200!B12080</f>
        <v>4.93679829873599E-3</v>
      </c>
    </row>
    <row r="12081" spans="1:9" x14ac:dyDescent="0.55000000000000004">
      <c r="A12081">
        <f>0.01*pde2_n500!A12081</f>
        <v>120.79</v>
      </c>
      <c r="B12081" s="1">
        <f>ode0!B12081</f>
        <v>5.7726180183170503E-3</v>
      </c>
      <c r="C12081" s="1">
        <f>'ode1'!B12081</f>
        <v>5.4751041931157497E-3</v>
      </c>
      <c r="D12081" s="1">
        <f>'ode2'!B12081</f>
        <v>5.36741314606419E-3</v>
      </c>
      <c r="E12081" s="1">
        <f>'ode3'!B12081</f>
        <v>5.1953396931214502E-3</v>
      </c>
      <c r="F12081" s="1">
        <f>'ode4'!B12081</f>
        <v>5.1674168493598604E-3</v>
      </c>
      <c r="G12081" s="1">
        <f>'ode7'!B12081</f>
        <v>5.0384823644159899E-3</v>
      </c>
      <c r="H12081" s="1">
        <f>pde2_n200!B12081</f>
        <v>4.93615299138544E-3</v>
      </c>
      <c r="I12081" s="1">
        <f>pde2_n200!B12081</f>
        <v>4.93615299138544E-3</v>
      </c>
    </row>
    <row r="12082" spans="1:9" x14ac:dyDescent="0.55000000000000004">
      <c r="A12082">
        <f>0.01*pde2_n500!A12082</f>
        <v>120.8</v>
      </c>
      <c r="B12082" s="1">
        <f>ode0!B12082</f>
        <v>5.7726172692271196E-3</v>
      </c>
      <c r="C12082" s="1">
        <f>'ode1'!B12082</f>
        <v>5.4746464501824899E-3</v>
      </c>
      <c r="D12082" s="1">
        <f>'ode2'!B12082</f>
        <v>5.3669162005220298E-3</v>
      </c>
      <c r="E12082" s="1">
        <f>'ode3'!B12082</f>
        <v>5.1948452006751102E-3</v>
      </c>
      <c r="F12082" s="1">
        <f>'ode4'!B12082</f>
        <v>5.1669315709758096E-3</v>
      </c>
      <c r="G12082" s="1">
        <f>'ode7'!B12082</f>
        <v>5.0380461399867904E-3</v>
      </c>
      <c r="H12082" s="1">
        <f>pde2_n200!B12082</f>
        <v>4.9355069927147898E-3</v>
      </c>
      <c r="I12082" s="1">
        <f>pde2_n200!B12082</f>
        <v>4.9355069927147898E-3</v>
      </c>
    </row>
    <row r="12083" spans="1:9" x14ac:dyDescent="0.55000000000000004">
      <c r="A12083">
        <f>0.01*pde2_n500!A12083</f>
        <v>120.81</v>
      </c>
      <c r="B12083" s="1">
        <f>ode0!B12083</f>
        <v>5.7726158412674099E-3</v>
      </c>
      <c r="C12083" s="1">
        <f>'ode1'!B12083</f>
        <v>5.4741880560368102E-3</v>
      </c>
      <c r="D12083" s="1">
        <f>'ode2'!B12083</f>
        <v>5.3664185985458903E-3</v>
      </c>
      <c r="E12083" s="1">
        <f>'ode3'!B12083</f>
        <v>5.1943499949781398E-3</v>
      </c>
      <c r="F12083" s="1">
        <f>'ode4'!B12083</f>
        <v>5.1664455631502196E-3</v>
      </c>
      <c r="G12083" s="1">
        <f>'ode7'!B12083</f>
        <v>5.0376091088937197E-3</v>
      </c>
      <c r="H12083" s="1">
        <f>pde2_n200!B12083</f>
        <v>4.9348603033738296E-3</v>
      </c>
      <c r="I12083" s="1">
        <f>pde2_n200!B12083</f>
        <v>4.9348603033738296E-3</v>
      </c>
    </row>
    <row r="12084" spans="1:9" x14ac:dyDescent="0.55000000000000004">
      <c r="A12084">
        <f>0.01*pde2_n500!A12084</f>
        <v>120.82000000000001</v>
      </c>
      <c r="B12084" s="1">
        <f>ode0!B12084</f>
        <v>5.7726137343491902E-3</v>
      </c>
      <c r="C12084" s="1">
        <f>'ode1'!B12084</f>
        <v>5.4737290110252199E-3</v>
      </c>
      <c r="D12084" s="1">
        <f>'ode2'!B12084</f>
        <v>5.3659203405368597E-3</v>
      </c>
      <c r="E12084" s="1">
        <f>'ode3'!B12084</f>
        <v>5.19385407648795E-3</v>
      </c>
      <c r="F12084" s="1">
        <f>'ode4'!B12084</f>
        <v>5.1659588263603803E-3</v>
      </c>
      <c r="G12084" s="1">
        <f>'ode7'!B12084</f>
        <v>5.0371712716375501E-3</v>
      </c>
      <c r="H12084" s="1">
        <f>pde2_n200!B12084</f>
        <v>4.9342129240126298E-3</v>
      </c>
      <c r="I12084" s="1">
        <f>pde2_n200!B12084</f>
        <v>4.9342129240126298E-3</v>
      </c>
    </row>
    <row r="12085" spans="1:9" x14ac:dyDescent="0.55000000000000004">
      <c r="A12085">
        <f>0.01*pde2_n500!A12085</f>
        <v>120.83</v>
      </c>
      <c r="B12085" s="1">
        <f>ode0!B12085</f>
        <v>5.7726109483844596E-3</v>
      </c>
      <c r="C12085" s="1">
        <f>'ode1'!B12085</f>
        <v>5.4732693154947096E-3</v>
      </c>
      <c r="D12085" s="1">
        <f>'ode2'!B12085</f>
        <v>5.3654214268964804E-3</v>
      </c>
      <c r="E12085" s="1">
        <f>'ode3'!B12085</f>
        <v>5.1933574456619596E-3</v>
      </c>
      <c r="F12085" s="1">
        <f>'ode4'!B12085</f>
        <v>5.1654713610840303E-3</v>
      </c>
      <c r="G12085" s="1">
        <f>'ode7'!B12085</f>
        <v>5.0367326287195698E-3</v>
      </c>
      <c r="H12085" s="1">
        <f>pde2_n200!B12085</f>
        <v>4.9335648552815197E-3</v>
      </c>
      <c r="I12085" s="1">
        <f>pde2_n200!B12085</f>
        <v>4.9335648552815197E-3</v>
      </c>
    </row>
    <row r="12086" spans="1:9" x14ac:dyDescent="0.55000000000000004">
      <c r="A12086">
        <f>0.01*pde2_n500!A12086</f>
        <v>120.84</v>
      </c>
      <c r="B12086" s="1">
        <f>ode0!B12086</f>
        <v>5.7726074832858999E-3</v>
      </c>
      <c r="C12086" s="1">
        <f>'ode1'!B12086</f>
        <v>5.4728089697927097E-3</v>
      </c>
      <c r="D12086" s="1">
        <f>'ode2'!B12086</f>
        <v>5.3649218580267598E-3</v>
      </c>
      <c r="E12086" s="1">
        <f>'ode3'!B12086</f>
        <v>5.1928601029575996E-3</v>
      </c>
      <c r="F12086" s="1">
        <f>'ode4'!B12086</f>
        <v>5.1649831677994104E-3</v>
      </c>
      <c r="G12086" s="1">
        <f>'ode7'!B12086</f>
        <v>5.03629318064163E-3</v>
      </c>
      <c r="H12086" s="1">
        <f>pde2_n200!B12086</f>
        <v>4.9329160978310799E-3</v>
      </c>
      <c r="I12086" s="1">
        <f>pde2_n200!B12086</f>
        <v>4.9329160978310799E-3</v>
      </c>
    </row>
    <row r="12087" spans="1:9" x14ac:dyDescent="0.55000000000000004">
      <c r="A12087">
        <f>0.01*pde2_n500!A12087</f>
        <v>120.85000000000001</v>
      </c>
      <c r="B12087" s="1">
        <f>ode0!B12087</f>
        <v>5.7726033389669199E-3</v>
      </c>
      <c r="C12087" s="1">
        <f>'ode1'!B12087</f>
        <v>5.4723479742671399E-3</v>
      </c>
      <c r="D12087" s="1">
        <f>'ode2'!B12087</f>
        <v>5.3644216343301399E-3</v>
      </c>
      <c r="E12087" s="1">
        <f>'ode3'!B12087</f>
        <v>5.1923620488323E-3</v>
      </c>
      <c r="F12087" s="1">
        <f>'ode4'!B12087</f>
        <v>5.1644942469852304E-3</v>
      </c>
      <c r="G12087" s="1">
        <f>'ode7'!B12087</f>
        <v>5.03585292790609E-3</v>
      </c>
      <c r="H12087" s="1">
        <f>pde2_n200!B12087</f>
        <v>4.9322666523121802E-3</v>
      </c>
      <c r="I12087" s="1">
        <f>pde2_n200!B12087</f>
        <v>4.9322666523121802E-3</v>
      </c>
    </row>
    <row r="12088" spans="1:9" x14ac:dyDescent="0.55000000000000004">
      <c r="A12088">
        <f>0.01*pde2_n500!A12088</f>
        <v>120.86</v>
      </c>
      <c r="B12088" s="1">
        <f>ode0!B12088</f>
        <v>5.7725985153416204E-3</v>
      </c>
      <c r="C12088" s="1">
        <f>'ode1'!B12088</f>
        <v>5.4718863292663499E-3</v>
      </c>
      <c r="D12088" s="1">
        <f>'ode2'!B12088</f>
        <v>5.3639207562094999E-3</v>
      </c>
      <c r="E12088" s="1">
        <f>'ode3'!B12088</f>
        <v>5.1918632837434598E-3</v>
      </c>
      <c r="F12088" s="1">
        <f>'ode4'!B12088</f>
        <v>5.16400459912068E-3</v>
      </c>
      <c r="G12088" s="1">
        <f>'ode7'!B12088</f>
        <v>5.0354118710158602E-3</v>
      </c>
      <c r="H12088" s="1">
        <f>pde2_n200!B12088</f>
        <v>4.9316165193759301E-3</v>
      </c>
      <c r="I12088" s="1">
        <f>pde2_n200!B12088</f>
        <v>4.9316165193759301E-3</v>
      </c>
    </row>
    <row r="12089" spans="1:9" x14ac:dyDescent="0.55000000000000004">
      <c r="A12089">
        <f>0.01*pde2_n500!A12089</f>
        <v>120.87</v>
      </c>
      <c r="B12089" s="1">
        <f>ode0!B12089</f>
        <v>5.7725930123248099E-3</v>
      </c>
      <c r="C12089" s="1">
        <f>'ode1'!B12089</f>
        <v>5.4714240351391797E-3</v>
      </c>
      <c r="D12089" s="1">
        <f>'ode2'!B12089</f>
        <v>5.3634192240682001E-3</v>
      </c>
      <c r="E12089" s="1">
        <f>'ode3'!B12089</f>
        <v>5.19136380814851E-3</v>
      </c>
      <c r="F12089" s="1">
        <f>'ode4'!B12089</f>
        <v>5.1635142246792996E-3</v>
      </c>
      <c r="G12089" s="1">
        <f>'ode7'!B12089</f>
        <v>5.0349700104743902E-3</v>
      </c>
      <c r="H12089" s="1">
        <f>pde2_n200!B12089</f>
        <v>4.9309656996736999E-3</v>
      </c>
      <c r="I12089" s="1">
        <f>pde2_n200!B12089</f>
        <v>4.9309656996736999E-3</v>
      </c>
    </row>
    <row r="12090" spans="1:9" x14ac:dyDescent="0.55000000000000004">
      <c r="A12090">
        <f>0.01*pde2_n500!A12090</f>
        <v>120.88</v>
      </c>
      <c r="B12090" s="1">
        <f>ode0!B12090</f>
        <v>5.7725868298320101E-3</v>
      </c>
      <c r="C12090" s="1">
        <f>'ode1'!B12090</f>
        <v>5.4709610922348897E-3</v>
      </c>
      <c r="D12090" s="1">
        <f>'ode2'!B12090</f>
        <v>5.3629170383100201E-3</v>
      </c>
      <c r="E12090" s="1">
        <f>'ode3'!B12090</f>
        <v>5.1908636225048701E-3</v>
      </c>
      <c r="F12090" s="1">
        <f>'ode4'!B12090</f>
        <v>5.1630231240427597E-3</v>
      </c>
      <c r="G12090" s="1">
        <f>'ode7'!B12090</f>
        <v>5.0345273467856597E-3</v>
      </c>
      <c r="H12090" s="1">
        <f>pde2_n200!B12090</f>
        <v>4.9303141938571498E-3</v>
      </c>
      <c r="I12090" s="1">
        <f>pde2_n200!B12090</f>
        <v>4.9303141938571498E-3</v>
      </c>
    </row>
    <row r="12091" spans="1:9" x14ac:dyDescent="0.55000000000000004">
      <c r="A12091">
        <f>0.01*pde2_n500!A12091</f>
        <v>120.89</v>
      </c>
      <c r="B12091" s="1">
        <f>ode0!B12091</f>
        <v>5.7725799677794303E-3</v>
      </c>
      <c r="C12091" s="1">
        <f>'ode1'!B12091</f>
        <v>5.4704975009032299E-3</v>
      </c>
      <c r="D12091" s="1">
        <f>'ode2'!B12091</f>
        <v>5.3624141993392199E-3</v>
      </c>
      <c r="E12091" s="1">
        <f>'ode3'!B12091</f>
        <v>5.1903627272699704E-3</v>
      </c>
      <c r="F12091" s="1">
        <f>'ode4'!B12091</f>
        <v>5.1625312976550297E-3</v>
      </c>
      <c r="G12091" s="1">
        <f>'ode7'!B12091</f>
        <v>5.03408388045418E-3</v>
      </c>
      <c r="H12091" s="1">
        <f>pde2_n200!B12091</f>
        <v>4.92966200257815E-3</v>
      </c>
      <c r="I12091" s="1">
        <f>pde2_n200!B12091</f>
        <v>4.92966200257815E-3</v>
      </c>
    </row>
    <row r="12092" spans="1:9" x14ac:dyDescent="0.55000000000000004">
      <c r="A12092">
        <f>0.01*pde2_n500!A12092</f>
        <v>120.9</v>
      </c>
      <c r="B12092" s="1">
        <f>ode0!B12092</f>
        <v>5.7725724260840197E-3</v>
      </c>
      <c r="C12092" s="1">
        <f>'ode1'!B12092</f>
        <v>5.4700332614943904E-3</v>
      </c>
      <c r="D12092" s="1">
        <f>'ode2'!B12092</f>
        <v>5.3619107075604704E-3</v>
      </c>
      <c r="E12092" s="1">
        <f>'ode3'!B12092</f>
        <v>5.1898611229012201E-3</v>
      </c>
      <c r="F12092" s="1">
        <f>'ode4'!B12092</f>
        <v>5.1620387459940598E-3</v>
      </c>
      <c r="G12092" s="1">
        <f>'ode7'!B12092</f>
        <v>5.0336396119849804E-3</v>
      </c>
      <c r="H12092" s="1">
        <f>pde2_n200!B12092</f>
        <v>4.9290091264888704E-3</v>
      </c>
      <c r="I12092" s="1">
        <f>pde2_n200!B12092</f>
        <v>4.9290091264888704E-3</v>
      </c>
    </row>
    <row r="12093" spans="1:9" x14ac:dyDescent="0.55000000000000004">
      <c r="A12093">
        <f>0.01*pde2_n500!A12093</f>
        <v>120.91</v>
      </c>
      <c r="B12093" s="1">
        <f>ode0!B12093</f>
        <v>5.7725642046633999E-3</v>
      </c>
      <c r="C12093" s="1">
        <f>'ode1'!B12093</f>
        <v>5.4695683743590396E-3</v>
      </c>
      <c r="D12093" s="1">
        <f>'ode2'!B12093</f>
        <v>5.3614065633789303E-3</v>
      </c>
      <c r="E12093" s="1">
        <f>'ode3'!B12093</f>
        <v>5.1893588098560501E-3</v>
      </c>
      <c r="F12093" s="1">
        <f>'ode4'!B12093</f>
        <v>5.1615454695382399E-3</v>
      </c>
      <c r="G12093" s="1">
        <f>'ode7'!B12093</f>
        <v>5.0331945418836399E-3</v>
      </c>
      <c r="H12093" s="1">
        <f>pde2_n200!B12093</f>
        <v>4.9283555662417104E-3</v>
      </c>
      <c r="I12093" s="1">
        <f>pde2_n200!B12093</f>
        <v>4.9283555662417104E-3</v>
      </c>
    </row>
    <row r="12094" spans="1:9" x14ac:dyDescent="0.55000000000000004">
      <c r="A12094">
        <f>0.01*pde2_n500!A12094</f>
        <v>120.92</v>
      </c>
      <c r="B12094" s="1">
        <f>ode0!B12094</f>
        <v>5.77255530343592E-3</v>
      </c>
      <c r="C12094" s="1">
        <f>'ode1'!B12094</f>
        <v>5.4691028398482604E-3</v>
      </c>
      <c r="D12094" s="1">
        <f>'ode2'!B12094</f>
        <v>5.36090176720019E-3</v>
      </c>
      <c r="E12094" s="1">
        <f>'ode3'!B12094</f>
        <v>5.1888557885918698E-3</v>
      </c>
      <c r="F12094" s="1">
        <f>'ode4'!B12094</f>
        <v>5.1610514687664101E-3</v>
      </c>
      <c r="G12094" s="1">
        <f>'ode7'!B12094</f>
        <v>5.0327486706562702E-3</v>
      </c>
      <c r="H12094" s="1">
        <f>pde2_n200!B12094</f>
        <v>4.9277013224893404E-3</v>
      </c>
      <c r="I12094" s="1">
        <f>pde2_n200!B12094</f>
        <v>4.9277013224893404E-3</v>
      </c>
    </row>
    <row r="12095" spans="1:9" x14ac:dyDescent="0.55000000000000004">
      <c r="A12095">
        <f>0.01*pde2_n500!A12095</f>
        <v>120.93</v>
      </c>
      <c r="B12095" s="1">
        <f>ode0!B12095</f>
        <v>5.77254572232063E-3</v>
      </c>
      <c r="C12095" s="1">
        <f>'ode1'!B12095</f>
        <v>5.4686366583136404E-3</v>
      </c>
      <c r="D12095" s="1">
        <f>'ode2'!B12095</f>
        <v>5.3603963194302903E-3</v>
      </c>
      <c r="E12095" s="1">
        <f>'ode3'!B12095</f>
        <v>5.1883520595661101E-3</v>
      </c>
      <c r="F12095" s="1">
        <f>'ode4'!B12095</f>
        <v>5.1605567441578596E-3</v>
      </c>
      <c r="G12095" s="1">
        <f>'ode7'!B12095</f>
        <v>5.0323019988094903E-3</v>
      </c>
      <c r="H12095" s="1">
        <f>pde2_n200!B12095</f>
        <v>4.9270463958846896E-3</v>
      </c>
      <c r="I12095" s="1">
        <f>pde2_n200!B12095</f>
        <v>4.9270463958846896E-3</v>
      </c>
    </row>
    <row r="12096" spans="1:9" x14ac:dyDescent="0.55000000000000004">
      <c r="A12096">
        <f>0.01*pde2_n500!A12096</f>
        <v>120.94</v>
      </c>
      <c r="B12096" s="1">
        <f>ode0!B12096</f>
        <v>5.7725354612373101E-3</v>
      </c>
      <c r="C12096" s="1">
        <f>'ode1'!B12096</f>
        <v>5.4681698300948602E-3</v>
      </c>
      <c r="D12096" s="1">
        <f>'ode2'!B12096</f>
        <v>5.3598902204757201E-3</v>
      </c>
      <c r="E12096" s="1">
        <f>'ode3'!B12096</f>
        <v>5.1878476232361899E-3</v>
      </c>
      <c r="F12096" s="1">
        <f>'ode4'!B12096</f>
        <v>5.1600612961923004E-3</v>
      </c>
      <c r="G12096" s="1">
        <f>'ode7'!B12096</f>
        <v>5.0318545268504596E-3</v>
      </c>
      <c r="H12096" s="1">
        <f>pde2_n200!B12096</f>
        <v>4.9263907870808902E-3</v>
      </c>
      <c r="I12096" s="1">
        <f>pde2_n200!B12096</f>
        <v>4.9263907870808902E-3</v>
      </c>
    </row>
    <row r="12097" spans="1:9" x14ac:dyDescent="0.55000000000000004">
      <c r="A12097">
        <f>0.01*pde2_n500!A12097</f>
        <v>120.95</v>
      </c>
      <c r="B12097" s="1">
        <f>ode0!B12097</f>
        <v>5.7725245201064104E-3</v>
      </c>
      <c r="C12097" s="1">
        <f>'ode1'!B12097</f>
        <v>5.4677023554336197E-3</v>
      </c>
      <c r="D12097" s="1">
        <f>'ode2'!B12097</f>
        <v>5.3593834707434196E-3</v>
      </c>
      <c r="E12097" s="1">
        <f>'ode3'!B12097</f>
        <v>5.18734248005954E-3</v>
      </c>
      <c r="F12097" s="1">
        <f>'ode4'!B12097</f>
        <v>5.1595651253499098E-3</v>
      </c>
      <c r="G12097" s="1">
        <f>'ode7'!B12097</f>
        <v>5.0314062552868502E-3</v>
      </c>
      <c r="H12097" s="1">
        <f>pde2_n200!B12097</f>
        <v>4.9257344967314001E-3</v>
      </c>
      <c r="I12097" s="1">
        <f>pde2_n200!B12097</f>
        <v>4.9257344967314001E-3</v>
      </c>
    </row>
    <row r="12098" spans="1:9" x14ac:dyDescent="0.55000000000000004">
      <c r="A12098">
        <f>0.01*pde2_n500!A12098</f>
        <v>120.96000000000001</v>
      </c>
      <c r="B12098" s="1">
        <f>ode0!B12098</f>
        <v>5.7725128988491302E-3</v>
      </c>
      <c r="C12098" s="1">
        <f>'ode1'!B12098</f>
        <v>5.4672342346538897E-3</v>
      </c>
      <c r="D12098" s="1">
        <f>'ode2'!B12098</f>
        <v>5.3588760706407999E-3</v>
      </c>
      <c r="E12098" s="1">
        <f>'ode3'!B12098</f>
        <v>5.1868366304935604E-3</v>
      </c>
      <c r="F12098" s="1">
        <f>'ode4'!B12098</f>
        <v>5.1590682321112696E-3</v>
      </c>
      <c r="G12098" s="1">
        <f>'ode7'!B12098</f>
        <v>5.0309571846268797E-3</v>
      </c>
      <c r="H12098" s="1">
        <f>pde2_n200!B12098</f>
        <v>4.9250775254898599E-3</v>
      </c>
      <c r="I12098" s="1">
        <f>pde2_n200!B12098</f>
        <v>4.9250775254898599E-3</v>
      </c>
    </row>
    <row r="12099" spans="1:9" x14ac:dyDescent="0.55000000000000004">
      <c r="A12099">
        <f>0.01*pde2_n500!A12099</f>
        <v>120.97</v>
      </c>
      <c r="B12099" s="1">
        <f>ode0!B12099</f>
        <v>5.7725005973873504E-3</v>
      </c>
      <c r="C12099" s="1">
        <f>'ode1'!B12099</f>
        <v>5.4667654681057202E-3</v>
      </c>
      <c r="D12099" s="1">
        <f>'ode2'!B12099</f>
        <v>5.3583680205756797E-3</v>
      </c>
      <c r="E12099" s="1">
        <f>'ode3'!B12099</f>
        <v>5.1863300749956801E-3</v>
      </c>
      <c r="F12099" s="1">
        <f>'ode4'!B12099</f>
        <v>5.1585706169574299E-3</v>
      </c>
      <c r="G12099" s="1">
        <f>'ode7'!B12099</f>
        <v>5.03050731537928E-3</v>
      </c>
      <c r="H12099" s="1">
        <f>pde2_n200!B12099</f>
        <v>4.9244198740102099E-3</v>
      </c>
      <c r="I12099" s="1">
        <f>pde2_n200!B12099</f>
        <v>4.9244198740102099E-3</v>
      </c>
    </row>
    <row r="12100" spans="1:9" x14ac:dyDescent="0.55000000000000004">
      <c r="A12100">
        <f>0.01*pde2_n500!A12100</f>
        <v>120.98</v>
      </c>
      <c r="B12100" s="1">
        <f>ode0!B12100</f>
        <v>5.7724876156436703E-3</v>
      </c>
      <c r="C12100" s="1">
        <f>'ode1'!B12100</f>
        <v>5.4662960561395997E-3</v>
      </c>
      <c r="D12100" s="1">
        <f>'ode2'!B12100</f>
        <v>5.35785932095636E-3</v>
      </c>
      <c r="E12100" s="1">
        <f>'ode3'!B12100</f>
        <v>5.1858228140233302E-3</v>
      </c>
      <c r="F12100" s="1">
        <f>'ode4'!B12100</f>
        <v>5.1580722803698598E-3</v>
      </c>
      <c r="G12100" s="1">
        <f>'ode7'!B12100</f>
        <v>5.0300566480532896E-3</v>
      </c>
      <c r="H12100" s="1">
        <f>pde2_n200!B12100</f>
        <v>4.92376154294661E-3</v>
      </c>
      <c r="I12100" s="1">
        <f>pde2_n200!B12100</f>
        <v>4.92376154294661E-3</v>
      </c>
    </row>
    <row r="12101" spans="1:9" x14ac:dyDescent="0.55000000000000004">
      <c r="A12101">
        <f>0.01*pde2_n500!A12101</f>
        <v>120.99000000000001</v>
      </c>
      <c r="B12101" s="1">
        <f>ode0!B12101</f>
        <v>5.7724739535414101E-3</v>
      </c>
      <c r="C12101" s="1">
        <f>'ode1'!B12101</f>
        <v>5.4658259991064301E-3</v>
      </c>
      <c r="D12101" s="1">
        <f>'ode2'!B12101</f>
        <v>5.3573499721915902E-3</v>
      </c>
      <c r="E12101" s="1">
        <f>'ode3'!B12101</f>
        <v>5.1853148480339303E-3</v>
      </c>
      <c r="F12101" s="1">
        <f>'ode4'!B12101</f>
        <v>5.1575732228304897E-3</v>
      </c>
      <c r="G12101" s="1">
        <f>'ode7'!B12101</f>
        <v>5.0296051831586804E-3</v>
      </c>
      <c r="H12101" s="1">
        <f>pde2_n200!B12101</f>
        <v>4.9231025329534699E-3</v>
      </c>
      <c r="I12101" s="1">
        <f>pde2_n200!B12101</f>
        <v>4.9231025329534699E-3</v>
      </c>
    </row>
    <row r="12102" spans="1:9" x14ac:dyDescent="0.55000000000000004">
      <c r="A12102">
        <f>0.01*pde2_n500!A12102</f>
        <v>121</v>
      </c>
      <c r="B12102" s="1">
        <f>ode0!B12102</f>
        <v>5.7724596110045904E-3</v>
      </c>
      <c r="C12102" s="1">
        <f>'ode1'!B12102</f>
        <v>5.4653552973575204E-3</v>
      </c>
      <c r="D12102" s="1">
        <f>'ode2'!B12102</f>
        <v>5.3568399746905396E-3</v>
      </c>
      <c r="E12102" s="1">
        <f>'ode3'!B12102</f>
        <v>5.1848061774848898E-3</v>
      </c>
      <c r="F12102" s="1">
        <f>'ode4'!B12102</f>
        <v>5.1570734448216603E-3</v>
      </c>
      <c r="G12102" s="1">
        <f>'ode7'!B12102</f>
        <v>5.02915292120575E-3</v>
      </c>
      <c r="H12102" s="1">
        <f>pde2_n200!B12102</f>
        <v>4.9224428446854301E-3</v>
      </c>
      <c r="I12102" s="1">
        <f>pde2_n200!B12102</f>
        <v>4.9224428446854301E-3</v>
      </c>
    </row>
    <row r="12103" spans="1:9" x14ac:dyDescent="0.55000000000000004">
      <c r="A12103">
        <f>0.01*pde2_n500!A12103</f>
        <v>121.01</v>
      </c>
      <c r="B12103" s="1">
        <f>ode0!B12103</f>
        <v>5.77244458795794E-3</v>
      </c>
      <c r="C12103" s="1">
        <f>'ode1'!B12103</f>
        <v>5.4648839512446102E-3</v>
      </c>
      <c r="D12103" s="1">
        <f>'ode2'!B12103</f>
        <v>5.3563293288628796E-3</v>
      </c>
      <c r="E12103" s="1">
        <f>'ode3'!B12103</f>
        <v>5.18429680283363E-3</v>
      </c>
      <c r="F12103" s="1">
        <f>'ode4'!B12103</f>
        <v>5.1565729468261599E-3</v>
      </c>
      <c r="G12103" s="1">
        <f>'ode7'!B12103</f>
        <v>5.0286998627052997E-3</v>
      </c>
      <c r="H12103" s="1">
        <f>pde2_n200!B12103</f>
        <v>4.9217824787974197E-3</v>
      </c>
      <c r="I12103" s="1">
        <f>pde2_n200!B12103</f>
        <v>4.9217824787974197E-3</v>
      </c>
    </row>
    <row r="12104" spans="1:9" x14ac:dyDescent="0.55000000000000004">
      <c r="A12104">
        <f>0.01*pde2_n500!A12104</f>
        <v>121.02</v>
      </c>
      <c r="B12104" s="1">
        <f>ode0!B12104</f>
        <v>5.7724288843269203E-3</v>
      </c>
      <c r="C12104" s="1">
        <f>'ode1'!B12104</f>
        <v>5.4644119611198597E-3</v>
      </c>
      <c r="D12104" s="1">
        <f>'ode2'!B12104</f>
        <v>5.3558180351186702E-3</v>
      </c>
      <c r="E12104" s="1">
        <f>'ode3'!B12104</f>
        <v>5.1837867245375898E-3</v>
      </c>
      <c r="F12104" s="1">
        <f>'ode4'!B12104</f>
        <v>5.1560717293272001E-3</v>
      </c>
      <c r="G12104" s="1">
        <f>'ode7'!B12104</f>
        <v>5.0282460081686698E-3</v>
      </c>
      <c r="H12104" s="1">
        <f>pde2_n200!B12104</f>
        <v>4.92112143594457E-3</v>
      </c>
      <c r="I12104" s="1">
        <f>pde2_n200!B12104</f>
        <v>4.92112143594457E-3</v>
      </c>
    </row>
    <row r="12105" spans="1:9" x14ac:dyDescent="0.55000000000000004">
      <c r="A12105">
        <f>0.01*pde2_n500!A12105</f>
        <v>121.03</v>
      </c>
      <c r="B12105" s="1">
        <f>ode0!B12105</f>
        <v>5.7724125000376799E-3</v>
      </c>
      <c r="C12105" s="1">
        <f>'ode1'!B12105</f>
        <v>5.4639393273358504E-3</v>
      </c>
      <c r="D12105" s="1">
        <f>'ode2'!B12105</f>
        <v>5.3553060938684796E-3</v>
      </c>
      <c r="E12105" s="1">
        <f>'ode3'!B12105</f>
        <v>5.1832759430541801E-3</v>
      </c>
      <c r="F12105" s="1">
        <f>'ode4'!B12105</f>
        <v>5.1555697928084296E-3</v>
      </c>
      <c r="G12105" s="1">
        <f>'ode7'!B12105</f>
        <v>5.02779135810768E-3</v>
      </c>
      <c r="H12105" s="1">
        <f>pde2_n200!B12105</f>
        <v>4.9204597167822701E-3</v>
      </c>
      <c r="I12105" s="1">
        <f>pde2_n200!B12105</f>
        <v>4.9204597167822701E-3</v>
      </c>
    </row>
    <row r="12106" spans="1:9" x14ac:dyDescent="0.55000000000000004">
      <c r="A12106">
        <f>0.01*pde2_n500!A12106</f>
        <v>121.04</v>
      </c>
      <c r="B12106" s="1">
        <f>ode0!B12106</f>
        <v>5.7723954350170897E-3</v>
      </c>
      <c r="C12106" s="1">
        <f>'ode1'!B12106</f>
        <v>5.4634660502455596E-3</v>
      </c>
      <c r="D12106" s="1">
        <f>'ode2'!B12106</f>
        <v>5.3547935055232804E-3</v>
      </c>
      <c r="E12106" s="1">
        <f>'ode3'!B12106</f>
        <v>5.1827644588408103E-3</v>
      </c>
      <c r="F12106" s="1">
        <f>'ode4'!B12106</f>
        <v>5.1550671377539404E-3</v>
      </c>
      <c r="G12106" s="1">
        <f>'ode7'!B12106</f>
        <v>5.0273359130347198E-3</v>
      </c>
      <c r="H12106" s="1">
        <f>pde2_n200!B12106</f>
        <v>4.9197973219661396E-3</v>
      </c>
      <c r="I12106" s="1">
        <f>pde2_n200!B12106</f>
        <v>4.9197973219661396E-3</v>
      </c>
    </row>
    <row r="12107" spans="1:9" x14ac:dyDescent="0.55000000000000004">
      <c r="A12107">
        <f>0.01*pde2_n500!A12107</f>
        <v>121.05</v>
      </c>
      <c r="B12107" s="1">
        <f>ode0!B12107</f>
        <v>5.7723776891927397E-3</v>
      </c>
      <c r="C12107" s="1">
        <f>'ode1'!B12107</f>
        <v>5.4629921302024199E-3</v>
      </c>
      <c r="D12107" s="1">
        <f>'ode2'!B12107</f>
        <v>5.3542802704945203E-3</v>
      </c>
      <c r="E12107" s="1">
        <f>'ode3'!B12107</f>
        <v>5.1822522723549199E-3</v>
      </c>
      <c r="F12107" s="1">
        <f>'ode4'!B12107</f>
        <v>5.1545637646482501E-3</v>
      </c>
      <c r="G12107" s="1">
        <f>'ode7'!B12107</f>
        <v>5.02687967346263E-3</v>
      </c>
      <c r="H12107" s="1">
        <f>pde2_n200!B12107</f>
        <v>4.9191342521520401E-3</v>
      </c>
      <c r="I12107" s="1">
        <f>pde2_n200!B12107</f>
        <v>4.9191342521520401E-3</v>
      </c>
    </row>
    <row r="12108" spans="1:9" x14ac:dyDescent="0.55000000000000004">
      <c r="A12108">
        <f>0.01*pde2_n500!A12108</f>
        <v>121.06</v>
      </c>
      <c r="B12108" s="1">
        <f>ode0!B12108</f>
        <v>5.7723592624929296E-3</v>
      </c>
      <c r="C12108" s="1">
        <f>'ode1'!B12108</f>
        <v>5.4625175675602298E-3</v>
      </c>
      <c r="D12108" s="1">
        <f>'ode2'!B12108</f>
        <v>5.3537663891940904E-3</v>
      </c>
      <c r="E12108" s="1">
        <f>'ode3'!B12108</f>
        <v>5.1817393840539201E-3</v>
      </c>
      <c r="F12108" s="1">
        <f>'ode4'!B12108</f>
        <v>5.1540596739762896E-3</v>
      </c>
      <c r="G12108" s="1">
        <f>'ode7'!B12108</f>
        <v>5.0264226399048002E-3</v>
      </c>
      <c r="H12108" s="1">
        <f>pde2_n200!B12108</f>
        <v>4.9184705079960804E-3</v>
      </c>
      <c r="I12108" s="1">
        <f>pde2_n200!B12108</f>
        <v>4.9184705079960804E-3</v>
      </c>
    </row>
    <row r="12109" spans="1:9" x14ac:dyDescent="0.55000000000000004">
      <c r="A12109">
        <f>0.01*pde2_n500!A12109</f>
        <v>121.07000000000001</v>
      </c>
      <c r="B12109" s="1">
        <f>ode0!B12109</f>
        <v>5.7723401548466701E-3</v>
      </c>
      <c r="C12109" s="1">
        <f>'ode1'!B12109</f>
        <v>5.4620423626732502E-3</v>
      </c>
      <c r="D12109" s="1">
        <f>'ode2'!B12109</f>
        <v>5.3532518620343196E-3</v>
      </c>
      <c r="E12109" s="1">
        <f>'ode3'!B12109</f>
        <v>5.1812257943952399E-3</v>
      </c>
      <c r="F12109" s="1">
        <f>'ode4'!B12109</f>
        <v>5.1535548662234396E-3</v>
      </c>
      <c r="G12109" s="1">
        <f>'ode7'!B12109</f>
        <v>5.0259648128751404E-3</v>
      </c>
      <c r="H12109" s="1">
        <f>pde2_n200!B12109</f>
        <v>4.9178060901546002E-3</v>
      </c>
      <c r="I12109" s="1">
        <f>pde2_n200!B12109</f>
        <v>4.9178060901546002E-3</v>
      </c>
    </row>
    <row r="12110" spans="1:9" x14ac:dyDescent="0.55000000000000004">
      <c r="A12110">
        <f>0.01*pde2_n500!A12110</f>
        <v>121.08</v>
      </c>
      <c r="B12110" s="1">
        <f>ode0!B12110</f>
        <v>5.7723203661836902E-3</v>
      </c>
      <c r="C12110" s="1">
        <f>'ode1'!B12110</f>
        <v>5.4615665158961298E-3</v>
      </c>
      <c r="D12110" s="1">
        <f>'ode2'!B12110</f>
        <v>5.3527366894280202E-3</v>
      </c>
      <c r="E12110" s="1">
        <f>'ode3'!B12110</f>
        <v>5.1807115040092399E-3</v>
      </c>
      <c r="F12110" s="1">
        <f>'ode4'!B12110</f>
        <v>5.1530493418755104E-3</v>
      </c>
      <c r="G12110" s="1">
        <f>'ode7'!B12110</f>
        <v>5.0255061928880301E-3</v>
      </c>
      <c r="H12110" s="1">
        <f>pde2_n200!B12110</f>
        <v>4.9171409992841801E-3</v>
      </c>
      <c r="I12110" s="1">
        <f>pde2_n200!B12110</f>
        <v>4.9171409992841801E-3</v>
      </c>
    </row>
    <row r="12111" spans="1:9" x14ac:dyDescent="0.55000000000000004">
      <c r="A12111">
        <f>0.01*pde2_n500!A12111</f>
        <v>121.09</v>
      </c>
      <c r="B12111" s="1">
        <f>ode0!B12111</f>
        <v>5.7722998964344196E-3</v>
      </c>
      <c r="C12111" s="1">
        <f>'ode1'!B12111</f>
        <v>5.4610900275839404E-3</v>
      </c>
      <c r="D12111" s="1">
        <f>'ode2'!B12111</f>
        <v>5.3522208717884101E-3</v>
      </c>
      <c r="E12111" s="1">
        <f>'ode3'!B12111</f>
        <v>5.1801965137959196E-3</v>
      </c>
      <c r="F12111" s="1">
        <f>'ode4'!B12111</f>
        <v>5.1525431014187301E-3</v>
      </c>
      <c r="G12111" s="1">
        <f>'ode7'!B12111</f>
        <v>5.0250467804621697E-3</v>
      </c>
      <c r="H12111" s="1">
        <f>pde2_n200!B12111</f>
        <v>4.9164752360416099E-3</v>
      </c>
      <c r="I12111" s="1">
        <f>pde2_n200!B12111</f>
        <v>4.9164752360416099E-3</v>
      </c>
    </row>
    <row r="12112" spans="1:9" x14ac:dyDescent="0.55000000000000004">
      <c r="A12112">
        <f>0.01*pde2_n500!A12112</f>
        <v>121.10000000000001</v>
      </c>
      <c r="B12112" s="1">
        <f>ode0!B12112</f>
        <v>5.7722787455300297E-3</v>
      </c>
      <c r="C12112" s="1">
        <f>'ode1'!B12112</f>
        <v>5.4606128980921702E-3</v>
      </c>
      <c r="D12112" s="1">
        <f>'ode2'!B12112</f>
        <v>5.3517044095291897E-3</v>
      </c>
      <c r="E12112" s="1">
        <f>'ode3'!B12112</f>
        <v>5.1796808242536903E-3</v>
      </c>
      <c r="F12112" s="1">
        <f>'ode4'!B12112</f>
        <v>5.1520361453397502E-3</v>
      </c>
      <c r="G12112" s="1">
        <f>'ode7'!B12112</f>
        <v>5.0245865761326296E-3</v>
      </c>
      <c r="H12112" s="1">
        <f>pde2_n200!B12112</f>
        <v>4.9158088010839499E-3</v>
      </c>
      <c r="I12112" s="1">
        <f>pde2_n200!B12112</f>
        <v>4.9158088010839499E-3</v>
      </c>
    </row>
    <row r="12113" spans="1:9" x14ac:dyDescent="0.55000000000000004">
      <c r="A12113">
        <f>0.01*pde2_n500!A12113</f>
        <v>121.11</v>
      </c>
      <c r="B12113" s="1">
        <f>ode0!B12113</f>
        <v>5.7722569134023901E-3</v>
      </c>
      <c r="C12113" s="1">
        <f>'ode1'!B12113</f>
        <v>5.4601351277767099E-3</v>
      </c>
      <c r="D12113" s="1">
        <f>'ode2'!B12113</f>
        <v>5.3511873030645E-3</v>
      </c>
      <c r="E12113" s="1">
        <f>'ode3'!B12113</f>
        <v>5.1791644358606601E-3</v>
      </c>
      <c r="F12113" s="1">
        <f>'ode4'!B12113</f>
        <v>5.15152847412565E-3</v>
      </c>
      <c r="G12113" s="1">
        <f>'ode7'!B12113</f>
        <v>5.0241255804186896E-3</v>
      </c>
      <c r="H12113" s="1">
        <f>pde2_n200!B12113</f>
        <v>4.9151416950684703E-3</v>
      </c>
      <c r="I12113" s="1">
        <f>pde2_n200!B12113</f>
        <v>4.9151416950684703E-3</v>
      </c>
    </row>
    <row r="12114" spans="1:9" x14ac:dyDescent="0.55000000000000004">
      <c r="A12114">
        <f>0.01*pde2_n500!A12114</f>
        <v>121.12</v>
      </c>
      <c r="B12114" s="1">
        <f>ode0!B12114</f>
        <v>5.7722343999840799E-3</v>
      </c>
      <c r="C12114" s="1">
        <f>'ode1'!B12114</f>
        <v>5.4596567169938803E-3</v>
      </c>
      <c r="D12114" s="1">
        <f>'ode2'!B12114</f>
        <v>5.3506695528089199E-3</v>
      </c>
      <c r="E12114" s="1">
        <f>'ode3'!B12114</f>
        <v>5.1786473490949099E-3</v>
      </c>
      <c r="F12114" s="1">
        <f>'ode4'!B12114</f>
        <v>5.1510200882639396E-3</v>
      </c>
      <c r="G12114" s="1">
        <f>'ode7'!B12114</f>
        <v>5.0236637938374396E-3</v>
      </c>
      <c r="H12114" s="1">
        <f>pde2_n200!B12114</f>
        <v>4.9144739186526704E-3</v>
      </c>
      <c r="I12114" s="1">
        <f>pde2_n200!B12114</f>
        <v>4.9144739186526704E-3</v>
      </c>
    </row>
    <row r="12115" spans="1:9" x14ac:dyDescent="0.55000000000000004">
      <c r="A12115">
        <f>0.01*pde2_n500!A12115</f>
        <v>121.13</v>
      </c>
      <c r="B12115" s="1">
        <f>ode0!B12115</f>
        <v>5.7722112052084103E-3</v>
      </c>
      <c r="C12115" s="1">
        <f>'ode1'!B12115</f>
        <v>5.4591776661003901E-3</v>
      </c>
      <c r="D12115" s="1">
        <f>'ode2'!B12115</f>
        <v>5.3501511591775002E-3</v>
      </c>
      <c r="E12115" s="1">
        <f>'ode3'!B12115</f>
        <v>5.1781295644345304E-3</v>
      </c>
      <c r="F12115" s="1">
        <f>'ode4'!B12115</f>
        <v>5.1505109882425603E-3</v>
      </c>
      <c r="G12115" s="1">
        <f>'ode7'!B12115</f>
        <v>5.0232012169064803E-3</v>
      </c>
      <c r="H12115" s="1">
        <f>pde2_n200!B12115</f>
        <v>4.9138054724942896E-3</v>
      </c>
      <c r="I12115" s="1">
        <f>pde2_n200!B12115</f>
        <v>4.9138054724942896E-3</v>
      </c>
    </row>
    <row r="12116" spans="1:9" x14ac:dyDescent="0.55000000000000004">
      <c r="A12116">
        <f>0.01*pde2_n500!A12116</f>
        <v>121.14</v>
      </c>
      <c r="B12116" s="1">
        <f>ode0!B12116</f>
        <v>5.7721873290094003E-3</v>
      </c>
      <c r="C12116" s="1">
        <f>'ode1'!B12116</f>
        <v>5.4586979754533797E-3</v>
      </c>
      <c r="D12116" s="1">
        <f>'ode2'!B12116</f>
        <v>5.3496321225857298E-3</v>
      </c>
      <c r="E12116" s="1">
        <f>'ode3'!B12116</f>
        <v>5.1776110823576098E-3</v>
      </c>
      <c r="F12116" s="1">
        <f>'ode4'!B12116</f>
        <v>5.1500011745498602E-3</v>
      </c>
      <c r="G12116" s="1">
        <f>'ode7'!B12116</f>
        <v>5.0227378501439103E-3</v>
      </c>
      <c r="H12116" s="1">
        <f>pde2_n200!B12116</f>
        <v>4.9131363572513E-3</v>
      </c>
      <c r="I12116" s="1">
        <f>pde2_n200!B12116</f>
        <v>4.9131363572513E-3</v>
      </c>
    </row>
    <row r="12117" spans="1:9" x14ac:dyDescent="0.55000000000000004">
      <c r="A12117">
        <f>0.01*pde2_n500!A12117</f>
        <v>121.15</v>
      </c>
      <c r="B12117" s="1">
        <f>ode0!B12117</f>
        <v>5.7721627713217902E-3</v>
      </c>
      <c r="C12117" s="1">
        <f>'ode1'!B12117</f>
        <v>5.4582176454103896E-3</v>
      </c>
      <c r="D12117" s="1">
        <f>'ode2'!B12117</f>
        <v>5.3491124434495397E-3</v>
      </c>
      <c r="E12117" s="1">
        <f>'ode3'!B12117</f>
        <v>5.1770919033422404E-3</v>
      </c>
      <c r="F12117" s="1">
        <f>'ode4'!B12117</f>
        <v>5.1494906476746097E-3</v>
      </c>
      <c r="G12117" s="1">
        <f>'ode7'!B12117</f>
        <v>5.0222736940683599E-3</v>
      </c>
      <c r="H12117" s="1">
        <f>pde2_n200!B12117</f>
        <v>4.9124665735818798E-3</v>
      </c>
      <c r="I12117" s="1">
        <f>pde2_n200!B12117</f>
        <v>4.9124665735818798E-3</v>
      </c>
    </row>
    <row r="12118" spans="1:9" x14ac:dyDescent="0.55000000000000004">
      <c r="A12118">
        <f>0.01*pde2_n500!A12118</f>
        <v>121.16</v>
      </c>
      <c r="B12118" s="1">
        <f>ode0!B12118</f>
        <v>5.7721375320810399E-3</v>
      </c>
      <c r="C12118" s="1">
        <f>'ode1'!B12118</f>
        <v>5.45773667632938E-3</v>
      </c>
      <c r="D12118" s="1">
        <f>'ode2'!B12118</f>
        <v>5.3485921221853201E-3</v>
      </c>
      <c r="E12118" s="1">
        <f>'ode3'!B12118</f>
        <v>5.1765720278665103E-3</v>
      </c>
      <c r="F12118" s="1">
        <f>'ode4'!B12118</f>
        <v>5.14897940810602E-3</v>
      </c>
      <c r="G12118" s="1">
        <f>'ode7'!B12118</f>
        <v>5.0218087491989503E-3</v>
      </c>
      <c r="H12118" s="1">
        <f>pde2_n200!B12118</f>
        <v>4.9117961221444503E-3</v>
      </c>
      <c r="I12118" s="1">
        <f>pde2_n200!B12118</f>
        <v>4.9117961221444503E-3</v>
      </c>
    </row>
    <row r="12119" spans="1:9" x14ac:dyDescent="0.55000000000000004">
      <c r="A12119">
        <f>0.01*pde2_n500!A12119</f>
        <v>121.17</v>
      </c>
      <c r="B12119" s="1">
        <f>ode0!B12119</f>
        <v>5.7721116110167198E-3</v>
      </c>
      <c r="C12119" s="1">
        <f>'ode1'!B12119</f>
        <v>5.45725506856871E-3</v>
      </c>
      <c r="D12119" s="1">
        <f>'ode2'!B12119</f>
        <v>5.3480711592099103E-3</v>
      </c>
      <c r="E12119" s="1">
        <f>'ode3'!B12119</f>
        <v>5.17605145640851E-3</v>
      </c>
      <c r="F12119" s="1">
        <f>'ode4'!B12119</f>
        <v>5.1484674563336899E-3</v>
      </c>
      <c r="G12119" s="1">
        <f>'ode7'!B12119</f>
        <v>5.0213430160552996E-3</v>
      </c>
      <c r="H12119" s="1">
        <f>pde2_n200!B12119</f>
        <v>4.9111250035976496E-3</v>
      </c>
      <c r="I12119" s="1">
        <f>pde2_n200!B12119</f>
        <v>4.9111250035976496E-3</v>
      </c>
    </row>
    <row r="12120" spans="1:9" x14ac:dyDescent="0.55000000000000004">
      <c r="A12120">
        <f>0.01*pde2_n500!A12120</f>
        <v>121.18</v>
      </c>
      <c r="B12120" s="1">
        <f>ode0!B12120</f>
        <v>5.7720850077933698E-3</v>
      </c>
      <c r="C12120" s="1">
        <f>'ode1'!B12120</f>
        <v>5.4567728224871603E-3</v>
      </c>
      <c r="D12120" s="1">
        <f>'ode2'!B12120</f>
        <v>5.34754955494061E-3</v>
      </c>
      <c r="E12120" s="1">
        <f>'ode3'!B12120</f>
        <v>5.1755301894463304E-3</v>
      </c>
      <c r="F12120" s="1">
        <f>'ode4'!B12120</f>
        <v>5.1479547928476796E-3</v>
      </c>
      <c r="G12120" s="1">
        <f>'ode7'!B12120</f>
        <v>5.0208764951575604E-3</v>
      </c>
      <c r="H12120" s="1">
        <f>pde2_n200!B12120</f>
        <v>4.91045321860035E-3</v>
      </c>
      <c r="I12120" s="1">
        <f>pde2_n200!B12120</f>
        <v>4.91045321860035E-3</v>
      </c>
    </row>
    <row r="12121" spans="1:9" x14ac:dyDescent="0.55000000000000004">
      <c r="A12121">
        <f>0.01*pde2_n500!A12121</f>
        <v>121.19</v>
      </c>
      <c r="B12121" s="1">
        <f>ode0!B12121</f>
        <v>5.7720577223389601E-3</v>
      </c>
      <c r="C12121" s="1">
        <f>'ode1'!B12121</f>
        <v>5.4562899384438899E-3</v>
      </c>
      <c r="D12121" s="1">
        <f>'ode2'!B12121</f>
        <v>5.3470273097951399E-3</v>
      </c>
      <c r="E12121" s="1">
        <f>'ode3'!B12121</f>
        <v>5.1750082274580602E-3</v>
      </c>
      <c r="F12121" s="1">
        <f>'ode4'!B12121</f>
        <v>5.1474414181384301E-3</v>
      </c>
      <c r="G12121" s="1">
        <f>'ode7'!B12121</f>
        <v>5.0204091870263701E-3</v>
      </c>
      <c r="H12121" s="1">
        <f>pde2_n200!B12121</f>
        <v>4.9097807678116501E-3</v>
      </c>
      <c r="I12121" s="1">
        <f>pde2_n200!B12121</f>
        <v>4.9097807678116501E-3</v>
      </c>
    </row>
    <row r="12122" spans="1:9" x14ac:dyDescent="0.55000000000000004">
      <c r="A12122">
        <f>0.01*pde2_n500!A12122</f>
        <v>121.2</v>
      </c>
      <c r="B12122" s="1">
        <f>ode0!B12122</f>
        <v>5.77202975458317E-3</v>
      </c>
      <c r="C12122" s="1">
        <f>'ode1'!B12122</f>
        <v>5.4558064167985103E-3</v>
      </c>
      <c r="D12122" s="1">
        <f>'ode2'!B12122</f>
        <v>5.3465044241917002E-3</v>
      </c>
      <c r="E12122" s="1">
        <f>'ode3'!B12122</f>
        <v>5.1744855709217902E-3</v>
      </c>
      <c r="F12122" s="1">
        <f>'ode4'!B12122</f>
        <v>5.1469273326968197E-3</v>
      </c>
      <c r="G12122" s="1">
        <f>'ode7'!B12122</f>
        <v>5.0199410921828603E-3</v>
      </c>
      <c r="H12122" s="1">
        <f>pde2_n200!B12122</f>
        <v>4.9091076518908297E-3</v>
      </c>
      <c r="I12122" s="1">
        <f>pde2_n200!B12122</f>
        <v>4.9091076518908297E-3</v>
      </c>
    </row>
    <row r="12123" spans="1:9" x14ac:dyDescent="0.55000000000000004">
      <c r="A12123">
        <f>0.01*pde2_n500!A12123</f>
        <v>121.21000000000001</v>
      </c>
      <c r="B12123" s="1">
        <f>ode0!B12123</f>
        <v>5.7720011044563504E-3</v>
      </c>
      <c r="C12123" s="1">
        <f>'ode1'!B12123</f>
        <v>5.4553222579110097E-3</v>
      </c>
      <c r="D12123" s="1">
        <f>'ode2'!B12123</f>
        <v>5.3459808985489203E-3</v>
      </c>
      <c r="E12123" s="1">
        <f>'ode3'!B12123</f>
        <v>5.1739622203155998E-3</v>
      </c>
      <c r="F12123" s="1">
        <f>'ode4'!B12123</f>
        <v>5.1464125370141401E-3</v>
      </c>
      <c r="G12123" s="1">
        <f>'ode7'!B12123</f>
        <v>5.0194722111486902E-3</v>
      </c>
      <c r="H12123" s="1">
        <f>pde2_n200!B12123</f>
        <v>4.9084338714974404E-3</v>
      </c>
      <c r="I12123" s="1">
        <f>pde2_n200!B12123</f>
        <v>4.9084338714974404E-3</v>
      </c>
    </row>
    <row r="12124" spans="1:9" x14ac:dyDescent="0.55000000000000004">
      <c r="A12124">
        <f>0.01*pde2_n500!A12124</f>
        <v>121.22</v>
      </c>
      <c r="B12124" s="1">
        <f>ode0!B12124</f>
        <v>5.7719717718894897E-3</v>
      </c>
      <c r="C12124" s="1">
        <f>'ode1'!B12124</f>
        <v>5.4548374621417898E-3</v>
      </c>
      <c r="D12124" s="1">
        <f>'ode2'!B12124</f>
        <v>5.3454567332859E-3</v>
      </c>
      <c r="E12124" s="1">
        <f>'ode3'!B12124</f>
        <v>5.17343817611759E-3</v>
      </c>
      <c r="F12124" s="1">
        <f>'ode4'!B12124</f>
        <v>5.1458970315820902E-3</v>
      </c>
      <c r="G12124" s="1">
        <f>'ode7'!B12124</f>
        <v>5.0190025444459899E-3</v>
      </c>
      <c r="H12124" s="1">
        <f>pde2_n200!B12124</f>
        <v>4.90775942729122E-3</v>
      </c>
      <c r="I12124" s="1">
        <f>pde2_n200!B12124</f>
        <v>4.90775942729122E-3</v>
      </c>
    </row>
    <row r="12125" spans="1:9" x14ac:dyDescent="0.55000000000000004">
      <c r="A12125">
        <f>0.01*pde2_n500!A12125</f>
        <v>121.23</v>
      </c>
      <c r="B12125" s="1">
        <f>ode0!B12125</f>
        <v>5.7719417568142199E-3</v>
      </c>
      <c r="C12125" s="1">
        <f>'ode1'!B12125</f>
        <v>5.4543520298516498E-3</v>
      </c>
      <c r="D12125" s="1">
        <f>'ode2'!B12125</f>
        <v>5.3449319288221596E-3</v>
      </c>
      <c r="E12125" s="1">
        <f>'ode3'!B12125</f>
        <v>5.1729134388058496E-3</v>
      </c>
      <c r="F12125" s="1">
        <f>'ode4'!B12125</f>
        <v>5.1453808168927997E-3</v>
      </c>
      <c r="G12125" s="1">
        <f>'ode7'!B12125</f>
        <v>5.0185320925974098E-3</v>
      </c>
      <c r="H12125" s="1">
        <f>pde2_n200!B12125</f>
        <v>4.9070843199321501E-3</v>
      </c>
      <c r="I12125" s="1">
        <f>pde2_n200!B12125</f>
        <v>4.9070843199321501E-3</v>
      </c>
    </row>
    <row r="12126" spans="1:9" x14ac:dyDescent="0.55000000000000004">
      <c r="A12126">
        <f>0.01*pde2_n500!A12126</f>
        <v>121.24000000000001</v>
      </c>
      <c r="B12126" s="1">
        <f>ode0!B12126</f>
        <v>5.7719110591628502E-3</v>
      </c>
      <c r="C12126" s="1">
        <f>'ode1'!B12126</f>
        <v>5.4538659614018197E-3</v>
      </c>
      <c r="D12126" s="1">
        <f>'ode2'!B12126</f>
        <v>5.3444064855776999E-3</v>
      </c>
      <c r="E12126" s="1">
        <f>'ode3'!B12126</f>
        <v>5.17238800885846E-3</v>
      </c>
      <c r="F12126" s="1">
        <f>'ode4'!B12126</f>
        <v>5.1448638934388103E-3</v>
      </c>
      <c r="G12126" s="1">
        <f>'ode7'!B12126</f>
        <v>5.0180608561261096E-3</v>
      </c>
      <c r="H12126" s="1">
        <f>pde2_n200!B12126</f>
        <v>4.9064085500803998E-3</v>
      </c>
      <c r="I12126" s="1">
        <f>pde2_n200!B12126</f>
        <v>4.9064085500803998E-3</v>
      </c>
    </row>
    <row r="12127" spans="1:9" x14ac:dyDescent="0.55000000000000004">
      <c r="A12127">
        <f>0.01*pde2_n500!A12127</f>
        <v>121.25</v>
      </c>
      <c r="B12127" s="1">
        <f>ode0!B12127</f>
        <v>5.7718796788683102E-3</v>
      </c>
      <c r="C12127" s="1">
        <f>'ode1'!B12127</f>
        <v>5.4533792571539001E-3</v>
      </c>
      <c r="D12127" s="1">
        <f>'ode2'!B12127</f>
        <v>5.3438804039729598E-3</v>
      </c>
      <c r="E12127" s="1">
        <f>'ode3'!B12127</f>
        <v>5.1718618867535298E-3</v>
      </c>
      <c r="F12127" s="1">
        <f>'ode4'!B12127</f>
        <v>5.1443462617130498E-3</v>
      </c>
      <c r="G12127" s="1">
        <f>'ode7'!B12127</f>
        <v>5.0175888355557001E-3</v>
      </c>
      <c r="H12127" s="1">
        <f>pde2_n200!B12127</f>
        <v>4.9057321183963798E-3</v>
      </c>
      <c r="I12127" s="1">
        <f>pde2_n200!B12127</f>
        <v>4.9057321183963798E-3</v>
      </c>
    </row>
    <row r="12128" spans="1:9" x14ac:dyDescent="0.55000000000000004">
      <c r="A12128">
        <f>0.01*pde2_n500!A12128</f>
        <v>121.26</v>
      </c>
      <c r="B12128" s="1">
        <f>ode0!B12128</f>
        <v>5.7718476158642104E-3</v>
      </c>
      <c r="C12128" s="1">
        <f>'ode1'!B12128</f>
        <v>5.45289191746992E-3</v>
      </c>
      <c r="D12128" s="1">
        <f>'ode2'!B12128</f>
        <v>5.34335368442881E-3</v>
      </c>
      <c r="E12128" s="1">
        <f>'ode3'!B12128</f>
        <v>5.1713350729691203E-3</v>
      </c>
      <c r="F12128" s="1">
        <f>'ode4'!B12128</f>
        <v>5.1438279222088996E-3</v>
      </c>
      <c r="G12128" s="1">
        <f>'ode7'!B12128</f>
        <v>5.0171160314103303E-3</v>
      </c>
      <c r="H12128" s="1">
        <f>pde2_n200!B12128</f>
        <v>4.9050550255406904E-3</v>
      </c>
      <c r="I12128" s="1">
        <f>pde2_n200!B12128</f>
        <v>4.9050550255406904E-3</v>
      </c>
    </row>
    <row r="12129" spans="1:9" x14ac:dyDescent="0.55000000000000004">
      <c r="A12129">
        <f>0.01*pde2_n500!A12129</f>
        <v>121.27</v>
      </c>
      <c r="B12129" s="1">
        <f>ode0!B12129</f>
        <v>5.7718148700847804E-3</v>
      </c>
      <c r="C12129" s="1">
        <f>'ode1'!B12129</f>
        <v>5.4524039427123003E-3</v>
      </c>
      <c r="D12129" s="1">
        <f>'ode2'!B12129</f>
        <v>5.3428263273666097E-3</v>
      </c>
      <c r="E12129" s="1">
        <f>'ode3'!B12129</f>
        <v>5.1708075679833499E-3</v>
      </c>
      <c r="F12129" s="1">
        <f>'ode4'!B12129</f>
        <v>5.1433088754201097E-3</v>
      </c>
      <c r="G12129" s="1">
        <f>'ode7'!B12129</f>
        <v>5.0166424442146399E-3</v>
      </c>
      <c r="H12129" s="1">
        <f>pde2_n200!B12129</f>
        <v>4.90437727217417E-3</v>
      </c>
      <c r="I12129" s="1">
        <f>pde2_n200!B12129</f>
        <v>4.90437727217417E-3</v>
      </c>
    </row>
    <row r="12130" spans="1:9" x14ac:dyDescent="0.55000000000000004">
      <c r="A12130">
        <f>0.01*pde2_n500!A12130</f>
        <v>121.28</v>
      </c>
      <c r="B12130" s="1">
        <f>ode0!B12130</f>
        <v>5.7717814414649403E-3</v>
      </c>
      <c r="C12130" s="1">
        <f>'ode1'!B12130</f>
        <v>5.4519153332438699E-3</v>
      </c>
      <c r="D12130" s="1">
        <f>'ode2'!B12130</f>
        <v>5.34229833320813E-3</v>
      </c>
      <c r="E12130" s="1">
        <f>'ode3'!B12130</f>
        <v>5.1702793722742798E-3</v>
      </c>
      <c r="F12130" s="1">
        <f>'ode4'!B12130</f>
        <v>5.1427891218408898E-3</v>
      </c>
      <c r="G12130" s="1">
        <f>'ode7'!B12130</f>
        <v>5.0161680744937398E-3</v>
      </c>
      <c r="H12130" s="1">
        <f>pde2_n200!B12130</f>
        <v>4.9036988589578603E-3</v>
      </c>
      <c r="I12130" s="1">
        <f>pde2_n200!B12130</f>
        <v>4.9036988589578603E-3</v>
      </c>
    </row>
    <row r="12131" spans="1:9" x14ac:dyDescent="0.55000000000000004">
      <c r="A12131">
        <f>0.01*pde2_n500!A12131</f>
        <v>121.29</v>
      </c>
      <c r="B12131" s="1">
        <f>ode0!B12131</f>
        <v>5.7717473299402199E-3</v>
      </c>
      <c r="C12131" s="1">
        <f>'ode1'!B12131</f>
        <v>5.4514260894278598E-3</v>
      </c>
      <c r="D12131" s="1">
        <f>'ode2'!B12131</f>
        <v>5.3417697023756096E-3</v>
      </c>
      <c r="E12131" s="1">
        <f>'ode3'!B12131</f>
        <v>5.1697504863200197E-3</v>
      </c>
      <c r="F12131" s="1">
        <f>'ode4'!B12131</f>
        <v>5.1422686619658096E-3</v>
      </c>
      <c r="G12131" s="1">
        <f>'ode7'!B12131</f>
        <v>5.0156929227732601E-3</v>
      </c>
      <c r="H12131" s="1">
        <f>pde2_n200!B12131</f>
        <v>4.9030197865529901E-3</v>
      </c>
      <c r="I12131" s="1">
        <f>pde2_n200!B12131</f>
        <v>4.9030197865529901E-3</v>
      </c>
    </row>
    <row r="12132" spans="1:9" x14ac:dyDescent="0.55000000000000004">
      <c r="A12132">
        <f>0.01*pde2_n500!A12132</f>
        <v>121.3</v>
      </c>
      <c r="B12132" s="1">
        <f>ode0!B12132</f>
        <v>5.7717125354468397E-3</v>
      </c>
      <c r="C12132" s="1">
        <f>'ode1'!B12132</f>
        <v>5.4509362116279001E-3</v>
      </c>
      <c r="D12132" s="1">
        <f>'ode2'!B12132</f>
        <v>5.3412404352917399E-3</v>
      </c>
      <c r="E12132" s="1">
        <f>'ode3'!B12132</f>
        <v>5.1692209105986603E-3</v>
      </c>
      <c r="F12132" s="1">
        <f>'ode4'!B12132</f>
        <v>5.1417474962898802E-3</v>
      </c>
      <c r="G12132" s="1">
        <f>'ode7'!B12132</f>
        <v>5.0152169895792999E-3</v>
      </c>
      <c r="H12132" s="1">
        <f>pde2_n200!B12132</f>
        <v>4.9023400556210397E-3</v>
      </c>
      <c r="I12132" s="1">
        <f>pde2_n200!B12132</f>
        <v>4.9023400556210397E-3</v>
      </c>
    </row>
    <row r="12133" spans="1:9" x14ac:dyDescent="0.55000000000000004">
      <c r="A12133">
        <f>0.01*pde2_n500!A12133</f>
        <v>121.31</v>
      </c>
      <c r="B12133" s="1">
        <f>ode0!B12133</f>
        <v>5.7716770579216599E-3</v>
      </c>
      <c r="C12133" s="1">
        <f>'ode1'!B12133</f>
        <v>5.45044570020802E-3</v>
      </c>
      <c r="D12133" s="1">
        <f>'ode2'!B12133</f>
        <v>5.3407105323796597E-3</v>
      </c>
      <c r="E12133" s="1">
        <f>'ode3'!B12133</f>
        <v>5.16869064558828E-3</v>
      </c>
      <c r="F12133" s="1">
        <f>'ode4'!B12133</f>
        <v>5.1412256253085004E-3</v>
      </c>
      <c r="G12133" s="1">
        <f>'ode7'!B12133</f>
        <v>5.01474027543845E-3</v>
      </c>
      <c r="H12133" s="1">
        <f>pde2_n200!B12133</f>
        <v>4.9016596668236701E-3</v>
      </c>
      <c r="I12133" s="1">
        <f>pde2_n200!B12133</f>
        <v>4.9016596668236701E-3</v>
      </c>
    </row>
    <row r="12134" spans="1:9" x14ac:dyDescent="0.55000000000000004">
      <c r="A12134">
        <f>0.01*pde2_n500!A12134</f>
        <v>121.32000000000001</v>
      </c>
      <c r="B12134" s="1">
        <f>ode0!B12134</f>
        <v>5.7716408973021898E-3</v>
      </c>
      <c r="C12134" s="1">
        <f>'ode1'!B12134</f>
        <v>5.4499545555326597E-3</v>
      </c>
      <c r="D12134" s="1">
        <f>'ode2'!B12134</f>
        <v>5.3401799940629401E-3</v>
      </c>
      <c r="E12134" s="1">
        <f>'ode3'!B12134</f>
        <v>5.1681596917669704E-3</v>
      </c>
      <c r="F12134" s="1">
        <f>'ode4'!B12134</f>
        <v>5.1407030495175003E-3</v>
      </c>
      <c r="G12134" s="1">
        <f>'ode7'!B12134</f>
        <v>5.0142627808778097E-3</v>
      </c>
      <c r="H12134" s="1">
        <f>pde2_n200!B12134</f>
        <v>4.9009786208227503E-3</v>
      </c>
      <c r="I12134" s="1">
        <f>pde2_n200!B12134</f>
        <v>4.9009786208227503E-3</v>
      </c>
    </row>
    <row r="12135" spans="1:9" x14ac:dyDescent="0.55000000000000004">
      <c r="A12135">
        <f>0.01*pde2_n500!A12135</f>
        <v>121.33</v>
      </c>
      <c r="B12135" s="1">
        <f>ode0!B12135</f>
        <v>5.7716040535265804E-3</v>
      </c>
      <c r="C12135" s="1">
        <f>'ode1'!B12135</f>
        <v>5.4494627779666403E-3</v>
      </c>
      <c r="D12135" s="1">
        <f>'ode2'!B12135</f>
        <v>5.3396488207656297E-3</v>
      </c>
      <c r="E12135" s="1">
        <f>'ode3'!B12135</f>
        <v>5.1676280496128204E-3</v>
      </c>
      <c r="F12135" s="1">
        <f>'ode4'!B12135</f>
        <v>5.1401797694130801E-3</v>
      </c>
      <c r="G12135" s="1">
        <f>'ode7'!B12135</f>
        <v>5.01378450642495E-3</v>
      </c>
      <c r="H12135" s="1">
        <f>pde2_n200!B12135</f>
        <v>4.9002969182803799E-3</v>
      </c>
      <c r="I12135" s="1">
        <f>pde2_n200!B12135</f>
        <v>4.9002969182803799E-3</v>
      </c>
    </row>
    <row r="12136" spans="1:9" x14ac:dyDescent="0.55000000000000004">
      <c r="A12136">
        <f>0.01*pde2_n500!A12136</f>
        <v>121.34</v>
      </c>
      <c r="B12136" s="1">
        <f>ode0!B12136</f>
        <v>5.7715665265336601E-3</v>
      </c>
      <c r="C12136" s="1">
        <f>'ode1'!B12136</f>
        <v>5.4489703678751999E-3</v>
      </c>
      <c r="D12136" s="1">
        <f>'ode2'!B12136</f>
        <v>5.3391170129122104E-3</v>
      </c>
      <c r="E12136" s="1">
        <f>'ode3'!B12136</f>
        <v>5.1670957196039303E-3</v>
      </c>
      <c r="F12136" s="1">
        <f>'ode4'!B12136</f>
        <v>5.1396557854918902E-3</v>
      </c>
      <c r="G12136" s="1">
        <f>'ode7'!B12136</f>
        <v>5.0133054526079303E-3</v>
      </c>
      <c r="H12136" s="1">
        <f>pde2_n200!B12136</f>
        <v>4.8996145598588199E-3</v>
      </c>
      <c r="I12136" s="1">
        <f>pde2_n200!B12136</f>
        <v>4.8996145598588199E-3</v>
      </c>
    </row>
    <row r="12137" spans="1:9" x14ac:dyDescent="0.55000000000000004">
      <c r="A12137">
        <f>0.01*pde2_n500!A12137</f>
        <v>121.35000000000001</v>
      </c>
      <c r="B12137" s="1">
        <f>ode0!B12137</f>
        <v>5.7715283162628897E-3</v>
      </c>
      <c r="C12137" s="1">
        <f>'ode1'!B12137</f>
        <v>5.4484773256239698E-3</v>
      </c>
      <c r="D12137" s="1">
        <f>'ode2'!B12137</f>
        <v>5.3385845709276198E-3</v>
      </c>
      <c r="E12137" s="1">
        <f>'ode3'!B12137</f>
        <v>5.1665627022183802E-3</v>
      </c>
      <c r="F12137" s="1">
        <f>'ode4'!B12137</f>
        <v>5.1391310982509403E-3</v>
      </c>
      <c r="G12137" s="1">
        <f>'ode7'!B12137</f>
        <v>5.0128256199553E-3</v>
      </c>
      <c r="H12137" s="1">
        <f>pde2_n200!B12137</f>
        <v>4.8989315462205796E-3</v>
      </c>
      <c r="I12137" s="1">
        <f>pde2_n200!B12137</f>
        <v>4.8989315462205796E-3</v>
      </c>
    </row>
    <row r="12138" spans="1:9" x14ac:dyDescent="0.55000000000000004">
      <c r="A12138">
        <f>0.01*pde2_n500!A12138</f>
        <v>121.36</v>
      </c>
      <c r="B12138" s="1">
        <f>ode0!B12138</f>
        <v>5.77148942265441E-3</v>
      </c>
      <c r="C12138" s="1">
        <f>'ode1'!B12138</f>
        <v>5.4479836515789696E-3</v>
      </c>
      <c r="D12138" s="1">
        <f>'ode2'!B12138</f>
        <v>5.3380514952372504E-3</v>
      </c>
      <c r="E12138" s="1">
        <f>'ode3'!B12138</f>
        <v>5.16602899793426E-3</v>
      </c>
      <c r="F12138" s="1">
        <f>'ode4'!B12138</f>
        <v>5.13860570818767E-3</v>
      </c>
      <c r="G12138" s="1">
        <f>'ode7'!B12138</f>
        <v>5.01234500899609E-3</v>
      </c>
      <c r="H12138" s="1">
        <f>pde2_n200!B12138</f>
        <v>4.8982478780283502E-3</v>
      </c>
      <c r="I12138" s="1">
        <f>pde2_n200!B12138</f>
        <v>4.8982478780283502E-3</v>
      </c>
    </row>
    <row r="12139" spans="1:9" x14ac:dyDescent="0.55000000000000004">
      <c r="A12139">
        <f>0.01*pde2_n500!A12139</f>
        <v>121.37</v>
      </c>
      <c r="B12139" s="1">
        <f>ode0!B12139</f>
        <v>5.7714498456489802E-3</v>
      </c>
      <c r="C12139" s="1">
        <f>'ode1'!B12139</f>
        <v>5.4474893461066197E-3</v>
      </c>
      <c r="D12139" s="1">
        <f>'ode2'!B12139</f>
        <v>5.3375177862669196E-3</v>
      </c>
      <c r="E12139" s="1">
        <f>'ode3'!B12139</f>
        <v>5.1654946072296603E-3</v>
      </c>
      <c r="F12139" s="1">
        <f>'ode4'!B12139</f>
        <v>5.1380796157999096E-3</v>
      </c>
      <c r="G12139" s="1">
        <f>'ode7'!B12139</f>
        <v>5.0118636202598097E-3</v>
      </c>
      <c r="H12139" s="1">
        <f>pde2_n200!B12139</f>
        <v>4.8975635559450103E-3</v>
      </c>
      <c r="I12139" s="1">
        <f>pde2_n200!B12139</f>
        <v>4.8975635559450103E-3</v>
      </c>
    </row>
    <row r="12140" spans="1:9" x14ac:dyDescent="0.55000000000000004">
      <c r="A12140">
        <f>0.01*pde2_n500!A12140</f>
        <v>121.38</v>
      </c>
      <c r="B12140" s="1">
        <f>ode0!B12140</f>
        <v>5.7714095851880299E-3</v>
      </c>
      <c r="C12140" s="1">
        <f>'ode1'!B12140</f>
        <v>5.4469944095737501E-3</v>
      </c>
      <c r="D12140" s="1">
        <f>'ode2'!B12140</f>
        <v>5.3369834444429304E-3</v>
      </c>
      <c r="E12140" s="1">
        <f>'ode3'!B12140</f>
        <v>5.16495953058267E-3</v>
      </c>
      <c r="F12140" s="1">
        <f>'ode4'!B12140</f>
        <v>5.1375528215859096E-3</v>
      </c>
      <c r="G12140" s="1">
        <f>'ode7'!B12140</f>
        <v>5.0113814542764703E-3</v>
      </c>
      <c r="H12140" s="1">
        <f>pde2_n200!B12140</f>
        <v>4.8968785806336804E-3</v>
      </c>
      <c r="I12140" s="1">
        <f>pde2_n200!B12140</f>
        <v>4.8968785806336804E-3</v>
      </c>
    </row>
    <row r="12141" spans="1:9" x14ac:dyDescent="0.55000000000000004">
      <c r="A12141">
        <f>0.01*pde2_n500!A12141</f>
        <v>121.39</v>
      </c>
      <c r="B12141" s="1">
        <f>ode0!B12141</f>
        <v>5.7713686412136601E-3</v>
      </c>
      <c r="C12141" s="1">
        <f>'ode1'!B12141</f>
        <v>5.4464988423475798E-3</v>
      </c>
      <c r="D12141" s="1">
        <f>'ode2'!B12141</f>
        <v>5.3364484701919996E-3</v>
      </c>
      <c r="E12141" s="1">
        <f>'ode3'!B12141</f>
        <v>5.1644237684713903E-3</v>
      </c>
      <c r="F12141" s="1">
        <f>'ode4'!B12141</f>
        <v>5.1370253260443E-3</v>
      </c>
      <c r="G12141" s="1">
        <f>'ode7'!B12141</f>
        <v>5.0108985115765196E-3</v>
      </c>
      <c r="H12141" s="1">
        <f>pde2_n200!B12141</f>
        <v>4.8961929527576303E-3</v>
      </c>
      <c r="I12141" s="1">
        <f>pde2_n200!B12141</f>
        <v>4.8961929527576303E-3</v>
      </c>
    </row>
    <row r="12142" spans="1:9" x14ac:dyDescent="0.55000000000000004">
      <c r="A12142">
        <f>0.01*pde2_n500!A12142</f>
        <v>121.4</v>
      </c>
      <c r="B12142" s="1">
        <f>ode0!B12142</f>
        <v>5.7713270136686102E-3</v>
      </c>
      <c r="C12142" s="1">
        <f>'ode1'!B12142</f>
        <v>5.44600264479571E-3</v>
      </c>
      <c r="D12142" s="1">
        <f>'ode2'!B12142</f>
        <v>5.3359128639413299E-3</v>
      </c>
      <c r="E12142" s="1">
        <f>'ode3'!B12142</f>
        <v>5.16388732137389E-3</v>
      </c>
      <c r="F12142" s="1">
        <f>'ode4'!B12142</f>
        <v>5.1364971296741103E-3</v>
      </c>
      <c r="G12142" s="1">
        <f>'ode7'!B12142</f>
        <v>5.0104147926909402E-3</v>
      </c>
      <c r="H12142" s="1">
        <f>pde2_n200!B12142</f>
        <v>4.8955066729803702E-3</v>
      </c>
      <c r="I12142" s="1">
        <f>pde2_n200!B12142</f>
        <v>4.8955066729803702E-3</v>
      </c>
    </row>
    <row r="12143" spans="1:9" x14ac:dyDescent="0.55000000000000004">
      <c r="A12143">
        <f>0.01*pde2_n500!A12143</f>
        <v>121.41</v>
      </c>
      <c r="B12143" s="1">
        <f>ode0!B12143</f>
        <v>5.7712847024962597E-3</v>
      </c>
      <c r="C12143" s="1">
        <f>'ode1'!B12143</f>
        <v>5.4455058172861604E-3</v>
      </c>
      <c r="D12143" s="1">
        <f>'ode2'!B12143</f>
        <v>5.3353766261185504E-3</v>
      </c>
      <c r="E12143" s="1">
        <f>'ode3'!B12143</f>
        <v>5.1633501897682703E-3</v>
      </c>
      <c r="F12143" s="1">
        <f>'ode4'!B12143</f>
        <v>5.1359682329747804E-3</v>
      </c>
      <c r="G12143" s="1">
        <f>'ode7'!B12143</f>
        <v>5.0099302981511601E-3</v>
      </c>
      <c r="H12143" s="1">
        <f>pde2_n200!B12143</f>
        <v>4.89481974196558E-3</v>
      </c>
      <c r="I12143" s="1">
        <f>pde2_n200!B12143</f>
        <v>4.89481974196558E-3</v>
      </c>
    </row>
    <row r="12144" spans="1:9" x14ac:dyDescent="0.55000000000000004">
      <c r="A12144">
        <f>0.01*pde2_n500!A12144</f>
        <v>121.42</v>
      </c>
      <c r="B12144" s="1">
        <f>ode0!B12144</f>
        <v>5.7712417076406603E-3</v>
      </c>
      <c r="C12144" s="1">
        <f>'ode1'!B12144</f>
        <v>5.4450083601873204E-3</v>
      </c>
      <c r="D12144" s="1">
        <f>'ode2'!B12144</f>
        <v>5.3348397571517398E-3</v>
      </c>
      <c r="E12144" s="1">
        <f>'ode3'!B12144</f>
        <v>5.16281237413262E-3</v>
      </c>
      <c r="F12144" s="1">
        <f>'ode4'!B12144</f>
        <v>5.1354386364461501E-3</v>
      </c>
      <c r="G12144" s="1">
        <f>'ode7'!B12144</f>
        <v>5.0094450284890804E-3</v>
      </c>
      <c r="H12144" s="1">
        <f>pde2_n200!B12144</f>
        <v>4.8941321603771498E-3</v>
      </c>
      <c r="I12144" s="1">
        <f>pde2_n200!B12144</f>
        <v>4.8941321603771498E-3</v>
      </c>
    </row>
    <row r="12145" spans="1:9" x14ac:dyDescent="0.55000000000000004">
      <c r="A12145">
        <f>0.01*pde2_n500!A12145</f>
        <v>121.43</v>
      </c>
      <c r="B12145" s="1">
        <f>ode0!B12145</f>
        <v>5.7711980290465204E-3</v>
      </c>
      <c r="C12145" s="1">
        <f>'ode1'!B12145</f>
        <v>5.444510273868E-3</v>
      </c>
      <c r="D12145" s="1">
        <f>'ode2'!B12145</f>
        <v>5.3343022574694398E-3</v>
      </c>
      <c r="E12145" s="1">
        <f>'ode3'!B12145</f>
        <v>5.1622738749450298E-3</v>
      </c>
      <c r="F12145" s="1">
        <f>'ode4'!B12145</f>
        <v>5.1349083405884399E-3</v>
      </c>
      <c r="G12145" s="1">
        <f>'ode7'!B12145</f>
        <v>5.0089589842370903E-3</v>
      </c>
      <c r="H12145" s="1">
        <f>pde2_n200!B12145</f>
        <v>4.8934439288791497E-3</v>
      </c>
      <c r="I12145" s="1">
        <f>pde2_n200!B12145</f>
        <v>4.8934439288791497E-3</v>
      </c>
    </row>
    <row r="12146" spans="1:9" x14ac:dyDescent="0.55000000000000004">
      <c r="A12146">
        <f>0.01*pde2_n500!A12146</f>
        <v>121.44</v>
      </c>
      <c r="B12146" s="1">
        <f>ode0!B12146</f>
        <v>5.7711536666592003E-3</v>
      </c>
      <c r="C12146" s="1">
        <f>'ode1'!B12146</f>
        <v>5.44401155869737E-3</v>
      </c>
      <c r="D12146" s="1">
        <f>'ode2'!B12146</f>
        <v>5.3337641275006302E-3</v>
      </c>
      <c r="E12146" s="1">
        <f>'ode3'!B12146</f>
        <v>5.1617346926835896E-3</v>
      </c>
      <c r="F12146" s="1">
        <f>'ode4'!B12146</f>
        <v>5.1343773459022798E-3</v>
      </c>
      <c r="G12146" s="1">
        <f>'ode7'!B12146</f>
        <v>5.0084721659280698E-3</v>
      </c>
      <c r="H12146" s="1">
        <f>pde2_n200!B12146</f>
        <v>4.8927550481358602E-3</v>
      </c>
      <c r="I12146" s="1">
        <f>pde2_n200!B12146</f>
        <v>4.8927550481358602E-3</v>
      </c>
    </row>
    <row r="12147" spans="1:9" x14ac:dyDescent="0.55000000000000004">
      <c r="A12147">
        <f>0.01*pde2_n500!A12147</f>
        <v>121.45</v>
      </c>
      <c r="B12147" s="1">
        <f>ode0!B12147</f>
        <v>5.7711086204247E-3</v>
      </c>
      <c r="C12147" s="1">
        <f>'ode1'!B12147</f>
        <v>5.4435122150450098E-3</v>
      </c>
      <c r="D12147" s="1">
        <f>'ode2'!B12147</f>
        <v>5.3332253676747401E-3</v>
      </c>
      <c r="E12147" s="1">
        <f>'ode3'!B12147</f>
        <v>5.1611948278263804E-3</v>
      </c>
      <c r="F12147" s="1">
        <f>'ode4'!B12147</f>
        <v>5.1338456528886899E-3</v>
      </c>
      <c r="G12147" s="1">
        <f>'ode7'!B12147</f>
        <v>5.0079845740953399E-3</v>
      </c>
      <c r="H12147" s="1">
        <f>pde2_n200!B12147</f>
        <v>4.8920655188117498E-3</v>
      </c>
      <c r="I12147" s="1">
        <f>pde2_n200!B12147</f>
        <v>4.8920655188117498E-3</v>
      </c>
    </row>
    <row r="12148" spans="1:9" x14ac:dyDescent="0.55000000000000004">
      <c r="A12148">
        <f>0.01*pde2_n500!A12148</f>
        <v>121.46000000000001</v>
      </c>
      <c r="B12148" s="1">
        <f>ode0!B12148</f>
        <v>5.7710628902897E-3</v>
      </c>
      <c r="C12148" s="1">
        <f>'ode1'!B12148</f>
        <v>5.4430122432809099E-3</v>
      </c>
      <c r="D12148" s="1">
        <f>'ode2'!B12148</f>
        <v>5.3326859784216599E-3</v>
      </c>
      <c r="E12148" s="1">
        <f>'ode3'!B12148</f>
        <v>5.1606542808514998E-3</v>
      </c>
      <c r="F12148" s="1">
        <f>'ode4'!B12148</f>
        <v>5.1333132620490904E-3</v>
      </c>
      <c r="G12148" s="1">
        <f>'ode7'!B12148</f>
        <v>5.00749620927272E-3</v>
      </c>
      <c r="H12148" s="1">
        <f>pde2_n200!B12148</f>
        <v>4.8913753415714802E-3</v>
      </c>
      <c r="I12148" s="1">
        <f>pde2_n200!B12148</f>
        <v>4.8913753415714802E-3</v>
      </c>
    </row>
    <row r="12149" spans="1:9" x14ac:dyDescent="0.55000000000000004">
      <c r="A12149">
        <f>0.01*pde2_n500!A12149</f>
        <v>121.47</v>
      </c>
      <c r="B12149" s="1">
        <f>ode0!B12149</f>
        <v>5.7710164762015299E-3</v>
      </c>
      <c r="C12149" s="1">
        <f>'ode1'!B12149</f>
        <v>5.4425116437754103E-3</v>
      </c>
      <c r="D12149" s="1">
        <f>'ode2'!B12149</f>
        <v>5.3321459601717303E-3</v>
      </c>
      <c r="E12149" s="1">
        <f>'ode3'!B12149</f>
        <v>5.1601130522370498E-3</v>
      </c>
      <c r="F12149" s="1">
        <f>'ode4'!B12149</f>
        <v>5.1327801738852803E-3</v>
      </c>
      <c r="G12149" s="1">
        <f>'ode7'!B12149</f>
        <v>5.0070070719944798E-3</v>
      </c>
      <c r="H12149" s="1">
        <f>pde2_n200!B12149</f>
        <v>4.89068451707988E-3</v>
      </c>
      <c r="I12149" s="1">
        <f>pde2_n200!B12149</f>
        <v>4.89068451707988E-3</v>
      </c>
    </row>
    <row r="12150" spans="1:9" x14ac:dyDescent="0.55000000000000004">
      <c r="A12150">
        <f>0.01*pde2_n500!A12150</f>
        <v>121.48</v>
      </c>
      <c r="B12150" s="1">
        <f>ode0!B12150</f>
        <v>5.7709693781081497E-3</v>
      </c>
      <c r="C12150" s="1">
        <f>'ode1'!B12150</f>
        <v>5.4420104168992796E-3</v>
      </c>
      <c r="D12150" s="1">
        <f>'ode2'!B12150</f>
        <v>5.3316053133557204E-3</v>
      </c>
      <c r="E12150" s="1">
        <f>'ode3'!B12150</f>
        <v>5.1595711424610897E-3</v>
      </c>
      <c r="F12150" s="1">
        <f>'ode4'!B12150</f>
        <v>5.1322463888994699E-3</v>
      </c>
      <c r="G12150" s="1">
        <f>'ode7'!B12150</f>
        <v>5.0065171627953703E-3</v>
      </c>
      <c r="H12150" s="1">
        <f>pde2_n200!B12150</f>
        <v>4.88999304600199E-3</v>
      </c>
      <c r="I12150" s="1">
        <f>pde2_n200!B12150</f>
        <v>4.88999304600199E-3</v>
      </c>
    </row>
    <row r="12151" spans="1:9" x14ac:dyDescent="0.55000000000000004">
      <c r="A12151">
        <f>0.01*pde2_n500!A12151</f>
        <v>121.49000000000001</v>
      </c>
      <c r="B12151" s="1">
        <f>ode0!B12151</f>
        <v>5.7709215959582099E-3</v>
      </c>
      <c r="C12151" s="1">
        <f>'ode1'!B12151</f>
        <v>5.4415085630236601E-3</v>
      </c>
      <c r="D12151" s="1">
        <f>'ode2'!B12151</f>
        <v>5.3310640384048704E-3</v>
      </c>
      <c r="E12151" s="1">
        <f>'ode3'!B12151</f>
        <v>5.1590285520017303E-3</v>
      </c>
      <c r="F12151" s="1">
        <f>'ode4'!B12151</f>
        <v>5.13171190759424E-3</v>
      </c>
      <c r="G12151" s="1">
        <f>'ode7'!B12151</f>
        <v>5.0060264822106198E-3</v>
      </c>
      <c r="H12151" s="1">
        <f>pde2_n200!B12151</f>
        <v>4.88930092900303E-3</v>
      </c>
      <c r="I12151" s="1">
        <f>pde2_n200!B12151</f>
        <v>4.88930092900303E-3</v>
      </c>
    </row>
    <row r="12152" spans="1:9" x14ac:dyDescent="0.55000000000000004">
      <c r="A12152">
        <f>0.01*pde2_n500!A12152</f>
        <v>121.5</v>
      </c>
      <c r="B12152" s="1">
        <f>ode0!B12152</f>
        <v>5.7708731297010001E-3</v>
      </c>
      <c r="C12152" s="1">
        <f>'ode1'!B12152</f>
        <v>5.4410060825200801E-3</v>
      </c>
      <c r="D12152" s="1">
        <f>'ode2'!B12152</f>
        <v>5.3305221357508601E-3</v>
      </c>
      <c r="E12152" s="1">
        <f>'ode3'!B12152</f>
        <v>5.1584852813370604E-3</v>
      </c>
      <c r="F12152" s="1">
        <f>'ode4'!B12152</f>
        <v>5.1311767304725803E-3</v>
      </c>
      <c r="G12152" s="1">
        <f>'ode7'!B12152</f>
        <v>5.0055350307759098E-3</v>
      </c>
      <c r="H12152" s="1">
        <f>pde2_n200!B12152</f>
        <v>4.8886081667484198E-3</v>
      </c>
      <c r="I12152" s="1">
        <f>pde2_n200!B12152</f>
        <v>4.8886081667484198E-3</v>
      </c>
    </row>
    <row r="12153" spans="1:9" x14ac:dyDescent="0.55000000000000004">
      <c r="A12153">
        <f>0.01*pde2_n500!A12153</f>
        <v>121.51</v>
      </c>
      <c r="B12153" s="1">
        <f>ode0!B12153</f>
        <v>5.7708239792864597E-3</v>
      </c>
      <c r="C12153" s="1">
        <f>'ode1'!B12153</f>
        <v>5.4405029757604497E-3</v>
      </c>
      <c r="D12153" s="1">
        <f>'ode2'!B12153</f>
        <v>5.3299796057822597E-3</v>
      </c>
      <c r="E12153" s="1">
        <f>'ode3'!B12153</f>
        <v>5.1579413309451603E-3</v>
      </c>
      <c r="F12153" s="1">
        <f>'ode4'!B12153</f>
        <v>5.1306408580378601E-3</v>
      </c>
      <c r="G12153" s="1">
        <f>'ode7'!B12153</f>
        <v>5.0050428090274001E-3</v>
      </c>
      <c r="H12153" s="1">
        <f>pde2_n200!B12153</f>
        <v>4.8879147599037599E-3</v>
      </c>
      <c r="I12153" s="1">
        <f>pde2_n200!B12153</f>
        <v>4.8879147599037599E-3</v>
      </c>
    </row>
    <row r="12154" spans="1:9" x14ac:dyDescent="0.55000000000000004">
      <c r="A12154">
        <f>0.01*pde2_n500!A12154</f>
        <v>121.52</v>
      </c>
      <c r="B12154" s="1">
        <f>ode0!B12154</f>
        <v>5.7707741446652002E-3</v>
      </c>
      <c r="C12154" s="1">
        <f>'ode1'!B12154</f>
        <v>5.4399992431171003E-3</v>
      </c>
      <c r="D12154" s="1">
        <f>'ode2'!B12154</f>
        <v>5.32943644878174E-3</v>
      </c>
      <c r="E12154" s="1">
        <f>'ode3'!B12154</f>
        <v>5.1573967013041301E-3</v>
      </c>
      <c r="F12154" s="1">
        <f>'ode4'!B12154</f>
        <v>5.1301042907938499E-3</v>
      </c>
      <c r="G12154" s="1">
        <f>'ode7'!B12154</f>
        <v>5.0045498175016996E-3</v>
      </c>
      <c r="H12154" s="1">
        <f>pde2_n200!B12154</f>
        <v>4.8872207091348102E-3</v>
      </c>
      <c r="I12154" s="1">
        <f>pde2_n200!B12154</f>
        <v>4.8872207091348102E-3</v>
      </c>
    </row>
    <row r="12155" spans="1:9" x14ac:dyDescent="0.55000000000000004">
      <c r="A12155">
        <f>0.01*pde2_n500!A12155</f>
        <v>121.53</v>
      </c>
      <c r="B12155" s="1">
        <f>ode0!B12155</f>
        <v>5.7707236257884802E-3</v>
      </c>
      <c r="C12155" s="1">
        <f>'ode1'!B12155</f>
        <v>5.4394948849627103E-3</v>
      </c>
      <c r="D12155" s="1">
        <f>'ode2'!B12155</f>
        <v>5.3288926651638797E-3</v>
      </c>
      <c r="E12155" s="1">
        <f>'ode3'!B12155</f>
        <v>5.1568513928920501E-3</v>
      </c>
      <c r="F12155" s="1">
        <f>'ode4'!B12155</f>
        <v>5.1295670292446803E-3</v>
      </c>
      <c r="G12155" s="1">
        <f>'ode7'!B12155</f>
        <v>5.0040560567358996E-3</v>
      </c>
      <c r="H12155" s="1">
        <f>pde2_n200!B12155</f>
        <v>4.8865260151075302E-3</v>
      </c>
      <c r="I12155" s="1">
        <f>pde2_n200!B12155</f>
        <v>4.8865260151075302E-3</v>
      </c>
    </row>
    <row r="12156" spans="1:9" x14ac:dyDescent="0.55000000000000004">
      <c r="A12156">
        <f>0.01*pde2_n500!A12156</f>
        <v>121.54</v>
      </c>
      <c r="B12156" s="1">
        <f>ode0!B12156</f>
        <v>5.7706724226082202E-3</v>
      </c>
      <c r="C12156" s="1">
        <f>'ode1'!B12156</f>
        <v>5.4389899016703703E-3</v>
      </c>
      <c r="D12156" s="1">
        <f>'ode2'!B12156</f>
        <v>5.32834825535546E-3</v>
      </c>
      <c r="E12156" s="1">
        <f>'ode3'!B12156</f>
        <v>5.1563054061870197E-3</v>
      </c>
      <c r="F12156" s="1">
        <f>'ode4'!B12156</f>
        <v>5.1290290738949104E-3</v>
      </c>
      <c r="G12156" s="1">
        <f>'ode7'!B12156</f>
        <v>5.0035615272675396E-3</v>
      </c>
      <c r="H12156" s="1">
        <f>pde2_n200!B12156</f>
        <v>4.8858306784880798E-3</v>
      </c>
      <c r="I12156" s="1">
        <f>pde2_n200!B12156</f>
        <v>4.8858306784880798E-3</v>
      </c>
    </row>
    <row r="12157" spans="1:9" x14ac:dyDescent="0.55000000000000004">
      <c r="A12157">
        <f>0.01*pde2_n500!A12157</f>
        <v>121.55</v>
      </c>
      <c r="B12157" s="1">
        <f>ode0!B12157</f>
        <v>5.7706205350769799E-3</v>
      </c>
      <c r="C12157" s="1">
        <f>'ode1'!B12157</f>
        <v>5.4384842936135496E-3</v>
      </c>
      <c r="D12157" s="1">
        <f>'ode2'!B12157</f>
        <v>5.32780321978364E-3</v>
      </c>
      <c r="E12157" s="1">
        <f>'ode3'!B12157</f>
        <v>5.1557587416671199E-3</v>
      </c>
      <c r="F12157" s="1">
        <f>'ode4'!B12157</f>
        <v>5.1284904252494401E-3</v>
      </c>
      <c r="G12157" s="1">
        <f>'ode7'!B12157</f>
        <v>5.0030662296346503E-3</v>
      </c>
      <c r="H12157" s="1">
        <f>pde2_n200!B12157</f>
        <v>4.8851346999427897E-3</v>
      </c>
      <c r="I12157" s="1">
        <f>pde2_n200!B12157</f>
        <v>4.8851346999427897E-3</v>
      </c>
    </row>
    <row r="12158" spans="1:9" x14ac:dyDescent="0.55000000000000004">
      <c r="A12158">
        <f>0.01*pde2_n500!A12158</f>
        <v>121.56</v>
      </c>
      <c r="B12158" s="1">
        <f>ode0!B12158</f>
        <v>5.77056796314801E-3</v>
      </c>
      <c r="C12158" s="1">
        <f>'ode1'!B12158</f>
        <v>5.43797806116609E-3</v>
      </c>
      <c r="D12158" s="1">
        <f>'ode2'!B12158</f>
        <v>5.32725755887597E-3</v>
      </c>
      <c r="E12158" s="1">
        <f>'ode3'!B12158</f>
        <v>5.1552113998104398E-3</v>
      </c>
      <c r="F12158" s="1">
        <f>'ode4'!B12158</f>
        <v>5.1279510838135901E-3</v>
      </c>
      <c r="G12158" s="1">
        <f>'ode7'!B12158</f>
        <v>5.0025701643756698E-3</v>
      </c>
      <c r="H12158" s="1">
        <f>pde2_n200!B12158</f>
        <v>4.8844380801381397E-3</v>
      </c>
      <c r="I12158" s="1">
        <f>pde2_n200!B12158</f>
        <v>4.8844380801381397E-3</v>
      </c>
    </row>
    <row r="12159" spans="1:9" x14ac:dyDescent="0.55000000000000004">
      <c r="A12159">
        <f>0.01*pde2_n500!A12159</f>
        <v>121.57000000000001</v>
      </c>
      <c r="B12159" s="1">
        <f>ode0!B12159</f>
        <v>5.7705147067751801E-3</v>
      </c>
      <c r="C12159" s="1">
        <f>'ode1'!B12159</f>
        <v>5.4374712047022596E-3</v>
      </c>
      <c r="D12159" s="1">
        <f>'ode2'!B12159</f>
        <v>5.3267112730603803E-3</v>
      </c>
      <c r="E12159" s="1">
        <f>'ode3'!B12159</f>
        <v>5.1546633810950803E-3</v>
      </c>
      <c r="F12159" s="1">
        <f>'ode4'!B12159</f>
        <v>5.1274110500930401E-3</v>
      </c>
      <c r="G12159" s="1">
        <f>'ode7'!B12159</f>
        <v>5.0020733320295602E-3</v>
      </c>
      <c r="H12159" s="1">
        <f>pde2_n200!B12159</f>
        <v>4.88374081974083E-3</v>
      </c>
      <c r="I12159" s="1">
        <f>pde2_n200!B12159</f>
        <v>4.88374081974083E-3</v>
      </c>
    </row>
    <row r="12160" spans="1:9" x14ac:dyDescent="0.55000000000000004">
      <c r="A12160">
        <f>0.01*pde2_n500!A12160</f>
        <v>121.58</v>
      </c>
      <c r="B12160" s="1">
        <f>ode0!B12160</f>
        <v>5.7704607659130498E-3</v>
      </c>
      <c r="C12160" s="1">
        <f>'ode1'!B12160</f>
        <v>5.4369637245966504E-3</v>
      </c>
      <c r="D12160" s="1">
        <f>'ode2'!B12160</f>
        <v>5.3261643627651603E-3</v>
      </c>
      <c r="E12160" s="1">
        <f>'ode3'!B12160</f>
        <v>5.1541146859991199E-3</v>
      </c>
      <c r="F12160" s="1">
        <f>'ode4'!B12160</f>
        <v>5.1268703245938799E-3</v>
      </c>
      <c r="G12160" s="1">
        <f>'ode7'!B12160</f>
        <v>5.0015757331356896E-3</v>
      </c>
      <c r="H12160" s="1">
        <f>pde2_n200!B12160</f>
        <v>4.8830429194177101E-3</v>
      </c>
      <c r="I12160" s="1">
        <f>pde2_n200!B12160</f>
        <v>4.8830429194177101E-3</v>
      </c>
    </row>
    <row r="12161" spans="1:9" x14ac:dyDescent="0.55000000000000004">
      <c r="A12161">
        <f>0.01*pde2_n500!A12161</f>
        <v>121.59</v>
      </c>
      <c r="B12161" s="1">
        <f>ode0!B12161</f>
        <v>5.7704061405168096E-3</v>
      </c>
      <c r="C12161" s="1">
        <f>'ode1'!B12161</f>
        <v>5.4364556212242897E-3</v>
      </c>
      <c r="D12161" s="1">
        <f>'ode2'!B12161</f>
        <v>5.3256168284190001E-3</v>
      </c>
      <c r="E12161" s="1">
        <f>'ode3'!B12161</f>
        <v>5.1535653150006503E-3</v>
      </c>
      <c r="F12161" s="1">
        <f>'ode4'!B12161</f>
        <v>5.1263289078225501E-3</v>
      </c>
      <c r="G12161" s="1">
        <f>'ode7'!B12161</f>
        <v>5.0010773682338996E-3</v>
      </c>
      <c r="H12161" s="1">
        <f>pde2_n200!B12161</f>
        <v>4.8823443798358297E-3</v>
      </c>
      <c r="I12161" s="1">
        <f>pde2_n200!B12161</f>
        <v>4.8823443798358297E-3</v>
      </c>
    </row>
    <row r="12162" spans="1:9" x14ac:dyDescent="0.55000000000000004">
      <c r="A12162">
        <f>0.01*pde2_n500!A12162</f>
        <v>121.60000000000001</v>
      </c>
      <c r="B12162" s="1">
        <f>ode0!B12162</f>
        <v>5.7703508305423298E-3</v>
      </c>
      <c r="C12162" s="1">
        <f>'ode1'!B12162</f>
        <v>5.4359468949605697E-3</v>
      </c>
      <c r="D12162" s="1">
        <f>'ode2'!B12162</f>
        <v>5.3250686704509496E-3</v>
      </c>
      <c r="E12162" s="1">
        <f>'ode3'!B12162</f>
        <v>5.1530152685777602E-3</v>
      </c>
      <c r="F12162" s="1">
        <f>'ode4'!B12162</f>
        <v>5.1257868002859003E-3</v>
      </c>
      <c r="G12162" s="1">
        <f>'ode7'!B12162</f>
        <v>5.0005782378645001E-3</v>
      </c>
      <c r="H12162" s="1">
        <f>pde2_n200!B12162</f>
        <v>4.8816452016623799E-3</v>
      </c>
      <c r="I12162" s="1">
        <f>pde2_n200!B12162</f>
        <v>4.8816452016623799E-3</v>
      </c>
    </row>
    <row r="12163" spans="1:9" x14ac:dyDescent="0.55000000000000004">
      <c r="A12163">
        <f>0.01*pde2_n500!A12163</f>
        <v>121.61</v>
      </c>
      <c r="B12163" s="1">
        <f>ode0!B12163</f>
        <v>5.7702948359461296E-3</v>
      </c>
      <c r="C12163" s="1">
        <f>'ode1'!B12163</f>
        <v>5.43543754618125E-3</v>
      </c>
      <c r="D12163" s="1">
        <f>'ode2'!B12163</f>
        <v>5.3245198892904596E-3</v>
      </c>
      <c r="E12163" s="1">
        <f>'ode3'!B12163</f>
        <v>5.1524645472085396E-3</v>
      </c>
      <c r="F12163" s="1">
        <f>'ode4'!B12163</f>
        <v>5.1252440024911498E-3</v>
      </c>
      <c r="G12163" s="1">
        <f>'ode7'!B12163</f>
        <v>5.0000783425682496E-3</v>
      </c>
      <c r="H12163" s="1">
        <f>pde2_n200!B12163</f>
        <v>4.8809453855647696E-3</v>
      </c>
      <c r="I12163" s="1">
        <f>pde2_n200!B12163</f>
        <v>4.8809453855647696E-3</v>
      </c>
    </row>
    <row r="12164" spans="1:9" x14ac:dyDescent="0.55000000000000004">
      <c r="A12164">
        <f>0.01*pde2_n500!A12164</f>
        <v>121.62</v>
      </c>
      <c r="B12164" s="1">
        <f>ode0!B12164</f>
        <v>5.7702381566853804E-3</v>
      </c>
      <c r="C12164" s="1">
        <f>'ode1'!B12164</f>
        <v>5.4349275752624999E-3</v>
      </c>
      <c r="D12164" s="1">
        <f>'ode2'!B12164</f>
        <v>5.32397048536734E-3</v>
      </c>
      <c r="E12164" s="1">
        <f>'ode3'!B12164</f>
        <v>5.1519131513710799E-3</v>
      </c>
      <c r="F12164" s="1">
        <f>'ode4'!B12164</f>
        <v>5.1247005149458796E-3</v>
      </c>
      <c r="G12164" s="1">
        <f>'ode7'!B12164</f>
        <v>4.9995776828863601E-3</v>
      </c>
      <c r="H12164" s="1">
        <f>pde2_n200!B12164</f>
        <v>4.8802449322105299E-3</v>
      </c>
      <c r="I12164" s="1">
        <f>pde2_n200!B12164</f>
        <v>4.8802449322105299E-3</v>
      </c>
    </row>
    <row r="12165" spans="1:9" x14ac:dyDescent="0.55000000000000004">
      <c r="A12165">
        <f>0.01*pde2_n500!A12165</f>
        <v>121.63</v>
      </c>
      <c r="B12165" s="1">
        <f>ode0!B12165</f>
        <v>5.7701807927179102E-3</v>
      </c>
      <c r="C12165" s="1">
        <f>'ode1'!B12165</f>
        <v>5.4344169825808501E-3</v>
      </c>
      <c r="D12165" s="1">
        <f>'ode2'!B12165</f>
        <v>5.32342045911179E-3</v>
      </c>
      <c r="E12165" s="1">
        <f>'ode3'!B12165</f>
        <v>5.1513610815434796E-3</v>
      </c>
      <c r="F12165" s="1">
        <f>'ode4'!B12165</f>
        <v>5.1241563381580896E-3</v>
      </c>
      <c r="G12165" s="1">
        <f>'ode7'!B12165</f>
        <v>4.9990762593604904E-3</v>
      </c>
      <c r="H12165" s="1">
        <f>pde2_n200!B12165</f>
        <v>4.8795438422674104E-3</v>
      </c>
      <c r="I12165" s="1">
        <f>pde2_n200!B12165</f>
        <v>4.8795438422674104E-3</v>
      </c>
    </row>
    <row r="12166" spans="1:9" x14ac:dyDescent="0.55000000000000004">
      <c r="A12166">
        <f>0.01*pde2_n500!A12166</f>
        <v>121.64</v>
      </c>
      <c r="B12166" s="1">
        <f>ode0!B12166</f>
        <v>5.7701227440022304E-3</v>
      </c>
      <c r="C12166" s="1">
        <f>'ode1'!B12166</f>
        <v>5.4339057685132202E-3</v>
      </c>
      <c r="D12166" s="1">
        <f>'ode2'!B12166</f>
        <v>5.3228698109543801E-3</v>
      </c>
      <c r="E12166" s="1">
        <f>'ode3'!B12166</f>
        <v>5.1508083382038102E-3</v>
      </c>
      <c r="F12166" s="1">
        <f>'ode4'!B12166</f>
        <v>5.12361147263613E-3</v>
      </c>
      <c r="G12166" s="1">
        <f>'ode7'!B12166</f>
        <v>4.9985740725327502E-3</v>
      </c>
      <c r="H12166" s="1">
        <f>pde2_n200!B12166</f>
        <v>4.8788421164033102E-3</v>
      </c>
      <c r="I12166" s="1">
        <f>pde2_n200!B12166</f>
        <v>4.8788421164033102E-3</v>
      </c>
    </row>
    <row r="12167" spans="1:9" x14ac:dyDescent="0.55000000000000004">
      <c r="A12167">
        <f>0.01*pde2_n500!A12167</f>
        <v>121.65</v>
      </c>
      <c r="B12167" s="1">
        <f>ode0!B12167</f>
        <v>5.7700640104974797E-3</v>
      </c>
      <c r="C12167" s="1">
        <f>'ode1'!B12167</f>
        <v>5.4333939334368997E-3</v>
      </c>
      <c r="D12167" s="1">
        <f>'ode2'!B12167</f>
        <v>5.3223185413260703E-3</v>
      </c>
      <c r="E12167" s="1">
        <f>'ode3'!B12167</f>
        <v>5.1502549218301703E-3</v>
      </c>
      <c r="F12167" s="1">
        <f>'ode4'!B12167</f>
        <v>5.1230659188887199E-3</v>
      </c>
      <c r="G12167" s="1">
        <f>'ode7'!B12167</f>
        <v>4.9980711229457098E-3</v>
      </c>
      <c r="H12167" s="1">
        <f>pde2_n200!B12167</f>
        <v>4.8781397552862798E-3</v>
      </c>
      <c r="I12167" s="1">
        <f>pde2_n200!B12167</f>
        <v>4.8781397552862798E-3</v>
      </c>
    </row>
    <row r="12168" spans="1:9" x14ac:dyDescent="0.55000000000000004">
      <c r="A12168">
        <f>0.01*pde2_n500!A12168</f>
        <v>121.66</v>
      </c>
      <c r="B12168" s="1">
        <f>ode0!B12168</f>
        <v>5.7700045921634698E-3</v>
      </c>
      <c r="C12168" s="1">
        <f>'ode1'!B12168</f>
        <v>5.43288147772957E-3</v>
      </c>
      <c r="D12168" s="1">
        <f>'ode2'!B12168</f>
        <v>5.32176665065819E-3</v>
      </c>
      <c r="E12168" s="1">
        <f>'ode3'!B12168</f>
        <v>5.1497008329006496E-3</v>
      </c>
      <c r="F12168" s="1">
        <f>'ode4'!B12168</f>
        <v>5.1225196774249797E-3</v>
      </c>
      <c r="G12168" s="1">
        <f>'ode7'!B12168</f>
        <v>4.9975674111423802E-3</v>
      </c>
      <c r="H12168" s="1">
        <f>pde2_n200!B12168</f>
        <v>4.8774367595845903E-3</v>
      </c>
      <c r="I12168" s="1">
        <f>pde2_n200!B12168</f>
        <v>4.8774367595845903E-3</v>
      </c>
    </row>
    <row r="12169" spans="1:9" x14ac:dyDescent="0.55000000000000004">
      <c r="A12169">
        <f>0.01*pde2_n500!A12169</f>
        <v>121.67</v>
      </c>
      <c r="B12169" s="1">
        <f>ode0!B12169</f>
        <v>5.76994448896068E-3</v>
      </c>
      <c r="C12169" s="1">
        <f>'ode1'!B12169</f>
        <v>5.4323684017692896E-3</v>
      </c>
      <c r="D12169" s="1">
        <f>'ode2'!B12169</f>
        <v>5.3212141393824504E-3</v>
      </c>
      <c r="E12169" s="1">
        <f>'ode3'!B12169</f>
        <v>5.1491460718933397E-3</v>
      </c>
      <c r="F12169" s="1">
        <f>'ode4'!B12169</f>
        <v>5.1219727487543899E-3</v>
      </c>
      <c r="G12169" s="1">
        <f>'ode7'!B12169</f>
        <v>4.9970629376662303E-3</v>
      </c>
      <c r="H12169" s="1">
        <f>pde2_n200!B12169</f>
        <v>4.8767331299666098E-3</v>
      </c>
      <c r="I12169" s="1">
        <f>pde2_n200!B12169</f>
        <v>4.8767331299666098E-3</v>
      </c>
    </row>
    <row r="12170" spans="1:9" x14ac:dyDescent="0.55000000000000004">
      <c r="A12170">
        <f>0.01*pde2_n500!A12170</f>
        <v>121.68</v>
      </c>
      <c r="B12170" s="1">
        <f>ode0!B12170</f>
        <v>5.7698837008502302E-3</v>
      </c>
      <c r="C12170" s="1">
        <f>'ode1'!B12170</f>
        <v>5.43185470593448E-3</v>
      </c>
      <c r="D12170" s="1">
        <f>'ode2'!B12170</f>
        <v>5.3206610079309397E-3</v>
      </c>
      <c r="E12170" s="1">
        <f>'ode3'!B12170</f>
        <v>5.1485906394545004E-3</v>
      </c>
      <c r="F12170" s="1">
        <f>'ode4'!B12170</f>
        <v>5.1214251333867996E-3</v>
      </c>
      <c r="G12170" s="1">
        <f>'ode7'!B12170</f>
        <v>4.9965577030611696E-3</v>
      </c>
      <c r="H12170" s="1">
        <f>pde2_n200!B12170</f>
        <v>4.8760288671009303E-3</v>
      </c>
      <c r="I12170" s="1">
        <f>pde2_n200!B12170</f>
        <v>4.8760288671009303E-3</v>
      </c>
    </row>
    <row r="12171" spans="1:9" x14ac:dyDescent="0.55000000000000004">
      <c r="A12171">
        <f>0.01*pde2_n500!A12171</f>
        <v>121.69</v>
      </c>
      <c r="B12171" s="1">
        <f>ode0!B12171</f>
        <v>5.7698222277939E-3</v>
      </c>
      <c r="C12171" s="1">
        <f>'ode1'!B12171</f>
        <v>5.4313403906039804E-3</v>
      </c>
      <c r="D12171" s="1">
        <f>'ode2'!B12171</f>
        <v>5.3201072567361403E-3</v>
      </c>
      <c r="E12171" s="1">
        <f>'ode3'!B12171</f>
        <v>5.1480345365581097E-3</v>
      </c>
      <c r="F12171" s="1">
        <f>'ode4'!B12171</f>
        <v>5.1208768318324596E-3</v>
      </c>
      <c r="G12171" s="1">
        <f>'ode7'!B12171</f>
        <v>4.9960517078715301E-3</v>
      </c>
      <c r="H12171" s="1">
        <f>pde2_n200!B12171</f>
        <v>4.8753239716562702E-3</v>
      </c>
      <c r="I12171" s="1">
        <f>pde2_n200!B12171</f>
        <v>4.8753239716562702E-3</v>
      </c>
    </row>
    <row r="12172" spans="1:9" x14ac:dyDescent="0.55000000000000004">
      <c r="A12172">
        <f>0.01*pde2_n500!A12172</f>
        <v>121.7</v>
      </c>
      <c r="B12172" s="1">
        <f>ode0!B12172</f>
        <v>5.7697600697541604E-3</v>
      </c>
      <c r="C12172" s="1">
        <f>'ode1'!B12172</f>
        <v>5.4308254561569501E-3</v>
      </c>
      <c r="D12172" s="1">
        <f>'ode2'!B12172</f>
        <v>5.3195528862308803E-3</v>
      </c>
      <c r="E12172" s="1">
        <f>'ode3'!B12172</f>
        <v>5.1474777637349799E-3</v>
      </c>
      <c r="F12172" s="1">
        <f>'ode4'!B12172</f>
        <v>5.1203278446019596E-3</v>
      </c>
      <c r="G12172" s="1">
        <f>'ode7'!B12172</f>
        <v>4.9955449526421399E-3</v>
      </c>
      <c r="H12172" s="1">
        <f>pde2_n200!B12172</f>
        <v>4.8746184443015502E-3</v>
      </c>
      <c r="I12172" s="1">
        <f>pde2_n200!B12172</f>
        <v>4.8746184443015502E-3</v>
      </c>
    </row>
    <row r="12173" spans="1:9" x14ac:dyDescent="0.55000000000000004">
      <c r="A12173">
        <f>0.01*pde2_n500!A12173</f>
        <v>121.71000000000001</v>
      </c>
      <c r="B12173" s="1">
        <f>ode0!B12173</f>
        <v>5.7696972266941E-3</v>
      </c>
      <c r="C12173" s="1">
        <f>'ode1'!B12173</f>
        <v>5.4303099029729702E-3</v>
      </c>
      <c r="D12173" s="1">
        <f>'ode2'!B12173</f>
        <v>5.3189978968484E-3</v>
      </c>
      <c r="E12173" s="1">
        <f>'ode3'!B12173</f>
        <v>5.1469203214857904E-3</v>
      </c>
      <c r="F12173" s="1">
        <f>'ode4'!B12173</f>
        <v>5.1197781722062703E-3</v>
      </c>
      <c r="G12173" s="1">
        <f>'ode7'!B12173</f>
        <v>4.9950374379182198E-3</v>
      </c>
      <c r="H12173" s="1">
        <f>pde2_n200!B12173</f>
        <v>4.8739122857058099E-3</v>
      </c>
      <c r="I12173" s="1">
        <f>pde2_n200!B12173</f>
        <v>4.8739122857058099E-3</v>
      </c>
    </row>
    <row r="12174" spans="1:9" x14ac:dyDescent="0.55000000000000004">
      <c r="A12174">
        <f>0.01*pde2_n500!A12174</f>
        <v>121.72</v>
      </c>
      <c r="B12174" s="1">
        <f>ode0!B12174</f>
        <v>5.7696336985774898E-3</v>
      </c>
      <c r="C12174" s="1">
        <f>'ode1'!B12174</f>
        <v>5.4297937314319701E-3</v>
      </c>
      <c r="D12174" s="1">
        <f>'ode2'!B12174</f>
        <v>5.31844228902231E-3</v>
      </c>
      <c r="E12174" s="1">
        <f>'ode3'!B12174</f>
        <v>5.14636221031123E-3</v>
      </c>
      <c r="F12174" s="1">
        <f>'ode4'!B12174</f>
        <v>5.1192278151567499E-3</v>
      </c>
      <c r="G12174" s="1">
        <f>'ode7'!B12174</f>
        <v>4.9945291642454603E-3</v>
      </c>
      <c r="H12174" s="1">
        <f>pde2_n200!B12174</f>
        <v>4.8732054965382899E-3</v>
      </c>
      <c r="I12174" s="1">
        <f>pde2_n200!B12174</f>
        <v>4.8732054965382899E-3</v>
      </c>
    </row>
    <row r="12175" spans="1:9" x14ac:dyDescent="0.55000000000000004">
      <c r="A12175">
        <f>0.01*pde2_n500!A12175</f>
        <v>121.73</v>
      </c>
      <c r="B12175" s="1">
        <f>ode0!B12175</f>
        <v>5.7695694853687604E-3</v>
      </c>
      <c r="C12175" s="1">
        <f>'ode1'!B12175</f>
        <v>5.4292769419142699E-3</v>
      </c>
      <c r="D12175" s="1">
        <f>'ode2'!B12175</f>
        <v>5.3178860631865801E-3</v>
      </c>
      <c r="E12175" s="1">
        <f>'ode3'!B12175</f>
        <v>5.1458034307119904E-3</v>
      </c>
      <c r="F12175" s="1">
        <f>'ode4'!B12175</f>
        <v>5.1186767739651098E-3</v>
      </c>
      <c r="G12175" s="1">
        <f>'ode7'!B12175</f>
        <v>4.9940201321699903E-3</v>
      </c>
      <c r="H12175" s="1">
        <f>pde2_n200!B12175</f>
        <v>4.8724980774683497E-3</v>
      </c>
      <c r="I12175" s="1">
        <f>pde2_n200!B12175</f>
        <v>4.8724980774683497E-3</v>
      </c>
    </row>
    <row r="12176" spans="1:9" x14ac:dyDescent="0.55000000000000004">
      <c r="A12176">
        <f>0.01*pde2_n500!A12176</f>
        <v>121.74000000000001</v>
      </c>
      <c r="B12176" s="1">
        <f>ode0!B12176</f>
        <v>5.7695045870329899E-3</v>
      </c>
      <c r="C12176" s="1">
        <f>'ode1'!B12176</f>
        <v>5.4287595348005702E-3</v>
      </c>
      <c r="D12176" s="1">
        <f>'ode2'!B12176</f>
        <v>5.3173292197755797E-3</v>
      </c>
      <c r="E12176" s="1">
        <f>'ode3'!B12176</f>
        <v>5.1452439831887603E-3</v>
      </c>
      <c r="F12176" s="1">
        <f>'ode4'!B12176</f>
        <v>5.1181250491434196E-3</v>
      </c>
      <c r="G12176" s="1">
        <f>'ode7'!B12176</f>
        <v>4.9935103422383701E-3</v>
      </c>
      <c r="H12176" s="1">
        <f>pde2_n200!B12176</f>
        <v>4.8717900291655502E-3</v>
      </c>
      <c r="I12176" s="1">
        <f>pde2_n200!B12176</f>
        <v>4.8717900291655502E-3</v>
      </c>
    </row>
    <row r="12177" spans="1:9" x14ac:dyDescent="0.55000000000000004">
      <c r="A12177">
        <f>0.01*pde2_n500!A12177</f>
        <v>121.75</v>
      </c>
      <c r="B12177" s="1">
        <f>ode0!B12177</f>
        <v>5.7694390035359401E-3</v>
      </c>
      <c r="C12177" s="1">
        <f>'ode1'!B12177</f>
        <v>5.4282415104719203E-3</v>
      </c>
      <c r="D12177" s="1">
        <f>'ode2'!B12177</f>
        <v>5.31677175922406E-3</v>
      </c>
      <c r="E12177" s="1">
        <f>'ode3'!B12177</f>
        <v>5.1446838682422096E-3</v>
      </c>
      <c r="F12177" s="1">
        <f>'ode4'!B12177</f>
        <v>5.11757264120416E-3</v>
      </c>
      <c r="G12177" s="1">
        <f>'ode7'!B12177</f>
        <v>4.99299979499761E-3</v>
      </c>
      <c r="H12177" s="1">
        <f>pde2_n200!B12177</f>
        <v>4.8710813522995899E-3</v>
      </c>
      <c r="I12177" s="1">
        <f>pde2_n200!B12177</f>
        <v>4.8710813522995899E-3</v>
      </c>
    </row>
    <row r="12178" spans="1:9" x14ac:dyDescent="0.55000000000000004">
      <c r="A12178">
        <f>0.01*pde2_n500!A12178</f>
        <v>121.76</v>
      </c>
      <c r="B12178" s="1">
        <f>ode0!B12178</f>
        <v>5.7693727348440103E-3</v>
      </c>
      <c r="C12178" s="1">
        <f>'ode1'!B12178</f>
        <v>5.4277228693097599E-3</v>
      </c>
      <c r="D12178" s="1">
        <f>'ode2'!B12178</f>
        <v>5.3162136819671297E-3</v>
      </c>
      <c r="E12178" s="1">
        <f>'ode3'!B12178</f>
        <v>5.1441230863730298E-3</v>
      </c>
      <c r="F12178" s="1">
        <f>'ode4'!B12178</f>
        <v>5.1170195506601299E-3</v>
      </c>
      <c r="G12178" s="1">
        <f>'ode7'!B12178</f>
        <v>4.9924884909951402E-3</v>
      </c>
      <c r="H12178" s="1">
        <f>pde2_n200!B12178</f>
        <v>4.8703720475403202E-3</v>
      </c>
      <c r="I12178" s="1">
        <f>pde2_n200!B12178</f>
        <v>4.8703720475403202E-3</v>
      </c>
    </row>
    <row r="12179" spans="1:9" x14ac:dyDescent="0.55000000000000004">
      <c r="A12179">
        <f>0.01*pde2_n500!A12179</f>
        <v>121.77</v>
      </c>
      <c r="B12179" s="1">
        <f>ode0!B12179</f>
        <v>5.7693057809242703E-3</v>
      </c>
      <c r="C12179" s="1">
        <f>'ode1'!B12179</f>
        <v>5.4272036116959103E-3</v>
      </c>
      <c r="D12179" s="1">
        <f>'ode2'!B12179</f>
        <v>5.3156549884402901E-3</v>
      </c>
      <c r="E12179" s="1">
        <f>'ode3'!B12179</f>
        <v>5.1435616380819098E-3</v>
      </c>
      <c r="F12179" s="1">
        <f>'ode4'!B12179</f>
        <v>5.1164657780245204E-3</v>
      </c>
      <c r="G12179" s="1">
        <f>'ode7'!B12179</f>
        <v>4.9919764307788401E-3</v>
      </c>
      <c r="H12179" s="1">
        <f>pde2_n200!B12179</f>
        <v>4.8696621155577399E-3</v>
      </c>
      <c r="I12179" s="1">
        <f>pde2_n200!B12179</f>
        <v>4.8696621155577399E-3</v>
      </c>
    </row>
    <row r="12180" spans="1:9" x14ac:dyDescent="0.55000000000000004">
      <c r="A12180">
        <f>0.01*pde2_n500!A12180</f>
        <v>121.78</v>
      </c>
      <c r="B12180" s="1">
        <f>ode0!B12180</f>
        <v>5.7692381417444498E-3</v>
      </c>
      <c r="C12180" s="1">
        <f>'ode1'!B12180</f>
        <v>5.4266837380125398E-3</v>
      </c>
      <c r="D12180" s="1">
        <f>'ode2'!B12180</f>
        <v>5.3150956790794304E-3</v>
      </c>
      <c r="E12180" s="1">
        <f>'ode3'!B12180</f>
        <v>5.1429995238695299E-3</v>
      </c>
      <c r="F12180" s="1">
        <f>'ode4'!B12180</f>
        <v>5.1159113238108799E-3</v>
      </c>
      <c r="G12180" s="1">
        <f>'ode7'!B12180</f>
        <v>4.9914636148970203E-3</v>
      </c>
      <c r="H12180" s="1">
        <f>pde2_n200!B12180</f>
        <v>4.8689515570220498E-3</v>
      </c>
      <c r="I12180" s="1">
        <f>pde2_n200!B12180</f>
        <v>4.8689515570220498E-3</v>
      </c>
    </row>
    <row r="12181" spans="1:9" x14ac:dyDescent="0.55000000000000004">
      <c r="A12181">
        <f>0.01*pde2_n500!A12181</f>
        <v>121.79</v>
      </c>
      <c r="B12181" s="1">
        <f>ode0!B12181</f>
        <v>5.7691698172729396E-3</v>
      </c>
      <c r="C12181" s="1">
        <f>'ode1'!B12181</f>
        <v>5.42616324864222E-3</v>
      </c>
      <c r="D12181" s="1">
        <f>'ode2'!B12181</f>
        <v>5.3145357543207998E-3</v>
      </c>
      <c r="E12181" s="1">
        <f>'ode3'!B12181</f>
        <v>5.1424367442365702E-3</v>
      </c>
      <c r="F12181" s="1">
        <f>'ode4'!B12181</f>
        <v>5.1153561885331298E-3</v>
      </c>
      <c r="G12181" s="1">
        <f>'ode7'!B12181</f>
        <v>4.9909500438984301E-3</v>
      </c>
      <c r="H12181" s="1">
        <f>pde2_n200!B12181</f>
        <v>4.8682403726035498E-3</v>
      </c>
      <c r="I12181" s="1">
        <f>pde2_n200!B12181</f>
        <v>4.8682403726035498E-3</v>
      </c>
    </row>
    <row r="12182" spans="1:9" x14ac:dyDescent="0.55000000000000004">
      <c r="A12182">
        <f>0.01*pde2_n500!A12182</f>
        <v>121.8</v>
      </c>
      <c r="B12182" s="1">
        <f>ode0!B12182</f>
        <v>5.7691008074787897E-3</v>
      </c>
      <c r="C12182" s="1">
        <f>'ode1'!B12182</f>
        <v>5.4256421439678503E-3</v>
      </c>
      <c r="D12182" s="1">
        <f>'ode2'!B12182</f>
        <v>5.3139752146010404E-3</v>
      </c>
      <c r="E12182" s="1">
        <f>'ode3'!B12182</f>
        <v>5.14187329968373E-3</v>
      </c>
      <c r="F12182" s="1">
        <f>'ode4'!B12182</f>
        <v>5.1148003727055497E-3</v>
      </c>
      <c r="G12182" s="1">
        <f>'ode7'!B12182</f>
        <v>4.9904357183322501E-3</v>
      </c>
      <c r="H12182" s="1">
        <f>pde2_n200!B12182</f>
        <v>4.8675285629727E-3</v>
      </c>
      <c r="I12182" s="1">
        <f>pde2_n200!B12182</f>
        <v>4.8675285629727E-3</v>
      </c>
    </row>
    <row r="12183" spans="1:9" x14ac:dyDescent="0.55000000000000004">
      <c r="A12183">
        <f>0.01*pde2_n500!A12183</f>
        <v>121.81</v>
      </c>
      <c r="B12183" s="1">
        <f>ode0!B12183</f>
        <v>5.7690311123317203E-3</v>
      </c>
      <c r="C12183" s="1">
        <f>'ode1'!B12183</f>
        <v>5.4251204243727404E-3</v>
      </c>
      <c r="D12183" s="1">
        <f>'ode2'!B12183</f>
        <v>5.3134140603571601E-3</v>
      </c>
      <c r="E12183" s="1">
        <f>'ode3'!B12183</f>
        <v>5.1413091907116897E-3</v>
      </c>
      <c r="F12183" s="1">
        <f>'ode4'!B12183</f>
        <v>5.1142438768427704E-3</v>
      </c>
      <c r="G12183" s="1">
        <f>'ode7'!B12183</f>
        <v>4.9899206387480901E-3</v>
      </c>
      <c r="H12183" s="1">
        <f>pde2_n200!B12183</f>
        <v>4.8668161288001497E-3</v>
      </c>
      <c r="I12183" s="1">
        <f>pde2_n200!B12183</f>
        <v>4.8668161288001497E-3</v>
      </c>
    </row>
    <row r="12184" spans="1:9" x14ac:dyDescent="0.55000000000000004">
      <c r="A12184">
        <f>0.01*pde2_n500!A12184</f>
        <v>121.82000000000001</v>
      </c>
      <c r="B12184" s="1">
        <f>ode0!B12184</f>
        <v>5.7689607318020903E-3</v>
      </c>
      <c r="C12184" s="1">
        <f>'ode1'!B12184</f>
        <v>5.4245980902405599E-3</v>
      </c>
      <c r="D12184" s="1">
        <f>'ode2'!B12184</f>
        <v>5.3128522920265599E-3</v>
      </c>
      <c r="E12184" s="1">
        <f>'ode3'!B12184</f>
        <v>5.1407444178211302E-3</v>
      </c>
      <c r="F12184" s="1">
        <f>'ode4'!B12184</f>
        <v>5.1136867014598001E-3</v>
      </c>
      <c r="G12184" s="1">
        <f>'ode7'!B12184</f>
        <v>4.9894048056959798E-3</v>
      </c>
      <c r="H12184" s="1">
        <f>pde2_n200!B12184</f>
        <v>4.8661030707566498E-3</v>
      </c>
      <c r="I12184" s="1">
        <f>pde2_n200!B12184</f>
        <v>4.8661030707566498E-3</v>
      </c>
    </row>
    <row r="12185" spans="1:9" x14ac:dyDescent="0.55000000000000004">
      <c r="A12185">
        <f>0.01*pde2_n500!A12185</f>
        <v>121.83</v>
      </c>
      <c r="B12185" s="1">
        <f>ode0!B12185</f>
        <v>5.7688896658609603E-3</v>
      </c>
      <c r="C12185" s="1">
        <f>'ode1'!B12185</f>
        <v>5.4240751419553299E-3</v>
      </c>
      <c r="D12185" s="1">
        <f>'ode2'!B12185</f>
        <v>5.3122899100470199E-3</v>
      </c>
      <c r="E12185" s="1">
        <f>'ode3'!B12185</f>
        <v>5.1401789815127301E-3</v>
      </c>
      <c r="F12185" s="1">
        <f>'ode4'!B12185</f>
        <v>5.113128847072E-3</v>
      </c>
      <c r="G12185" s="1">
        <f>'ode7'!B12185</f>
        <v>4.9888882197263998E-3</v>
      </c>
      <c r="H12185" s="1">
        <f>pde2_n200!B12185</f>
        <v>4.8653893895131304E-3</v>
      </c>
      <c r="I12185" s="1">
        <f>pde2_n200!B12185</f>
        <v>4.8653893895131304E-3</v>
      </c>
    </row>
    <row r="12186" spans="1:9" x14ac:dyDescent="0.55000000000000004">
      <c r="A12186">
        <f>0.01*pde2_n500!A12186</f>
        <v>121.84</v>
      </c>
      <c r="B12186" s="1">
        <f>ode0!B12186</f>
        <v>5.7688179144800098E-3</v>
      </c>
      <c r="C12186" s="1">
        <f>'ode1'!B12186</f>
        <v>5.4235515799014597E-3</v>
      </c>
      <c r="D12186" s="1">
        <f>'ode2'!B12186</f>
        <v>5.3117269148566697E-3</v>
      </c>
      <c r="E12186" s="1">
        <f>'ode3'!B12186</f>
        <v>5.1396128822871904E-3</v>
      </c>
      <c r="F12186" s="1">
        <f>'ode4'!B12186</f>
        <v>5.1125703141950999E-3</v>
      </c>
      <c r="G12186" s="1">
        <f>'ode7'!B12186</f>
        <v>4.9883708813902401E-3</v>
      </c>
      <c r="H12186" s="1">
        <f>pde2_n200!B12186</f>
        <v>4.8646750857406704E-3</v>
      </c>
      <c r="I12186" s="1">
        <f>pde2_n200!B12186</f>
        <v>4.8646750857406704E-3</v>
      </c>
    </row>
    <row r="12187" spans="1:9" x14ac:dyDescent="0.55000000000000004">
      <c r="A12187">
        <f>0.01*pde2_n500!A12187</f>
        <v>121.85000000000001</v>
      </c>
      <c r="B12187" s="1">
        <f>ode0!B12187</f>
        <v>5.7687454776315997E-3</v>
      </c>
      <c r="C12187" s="1">
        <f>'ode1'!B12187</f>
        <v>5.4230274044637199E-3</v>
      </c>
      <c r="D12187" s="1">
        <f>'ode2'!B12187</f>
        <v>5.3111633068940603E-3</v>
      </c>
      <c r="E12187" s="1">
        <f>'ode3'!B12187</f>
        <v>5.13904612064518E-3</v>
      </c>
      <c r="F12187" s="1">
        <f>'ode4'!B12187</f>
        <v>5.1120111033451697E-3</v>
      </c>
      <c r="G12187" s="1">
        <f>'ode7'!B12187</f>
        <v>4.9878527912388297E-3</v>
      </c>
      <c r="H12187" s="1">
        <f>pde2_n200!B12187</f>
        <v>4.8639601601104896E-3</v>
      </c>
      <c r="I12187" s="1">
        <f>pde2_n200!B12187</f>
        <v>4.8639601601104896E-3</v>
      </c>
    </row>
    <row r="12188" spans="1:9" x14ac:dyDescent="0.55000000000000004">
      <c r="A12188">
        <f>0.01*pde2_n500!A12188</f>
        <v>121.86</v>
      </c>
      <c r="B12188" s="1">
        <f>ode0!B12188</f>
        <v>5.7686723552887696E-3</v>
      </c>
      <c r="C12188" s="1">
        <f>'ode1'!B12188</f>
        <v>5.4225026160272397E-3</v>
      </c>
      <c r="D12188" s="1">
        <f>'ode2'!B12188</f>
        <v>5.3105990865980899E-3</v>
      </c>
      <c r="E12188" s="1">
        <f>'ode3'!B12188</f>
        <v>5.1384786970874001E-3</v>
      </c>
      <c r="F12188" s="1">
        <f>'ode4'!B12188</f>
        <v>5.1114512150386704E-3</v>
      </c>
      <c r="G12188" s="1">
        <f>'ode7'!B12188</f>
        <v>4.9873339498239201E-3</v>
      </c>
      <c r="H12188" s="1">
        <f>pde2_n200!B12188</f>
        <v>4.8632446132939296E-3</v>
      </c>
      <c r="I12188" s="1">
        <f>pde2_n200!B12188</f>
        <v>4.8632446132939296E-3</v>
      </c>
    </row>
    <row r="12189" spans="1:9" x14ac:dyDescent="0.55000000000000004">
      <c r="A12189">
        <f>0.01*pde2_n500!A12189</f>
        <v>121.87</v>
      </c>
      <c r="B12189" s="1">
        <f>ode0!B12189</f>
        <v>5.7685985474251796E-3</v>
      </c>
      <c r="C12189" s="1">
        <f>'ode1'!B12189</f>
        <v>5.4219772149775199E-3</v>
      </c>
      <c r="D12189" s="1">
        <f>'ode2'!B12189</f>
        <v>5.3100342544080597E-3</v>
      </c>
      <c r="E12189" s="1">
        <f>'ode3'!B12189</f>
        <v>5.1379106121145204E-3</v>
      </c>
      <c r="F12189" s="1">
        <f>'ode4'!B12189</f>
        <v>5.1108906497923804E-3</v>
      </c>
      <c r="G12189" s="1">
        <f>'ode7'!B12189</f>
        <v>4.9868143576976796E-3</v>
      </c>
      <c r="H12189" s="1">
        <f>pde2_n200!B12189</f>
        <v>4.86252844596252E-3</v>
      </c>
      <c r="I12189" s="1">
        <f>pde2_n200!B12189</f>
        <v>4.86252844596252E-3</v>
      </c>
    </row>
    <row r="12190" spans="1:9" x14ac:dyDescent="0.55000000000000004">
      <c r="A12190">
        <f>0.01*pde2_n500!A12190</f>
        <v>121.88</v>
      </c>
      <c r="B12190" s="1">
        <f>ode0!B12190</f>
        <v>5.7685240540152104E-3</v>
      </c>
      <c r="C12190" s="1">
        <f>'ode1'!B12190</f>
        <v>5.4214512017004496E-3</v>
      </c>
      <c r="D12190" s="1">
        <f>'ode2'!B12190</f>
        <v>5.3094688107636198E-3</v>
      </c>
      <c r="E12190" s="1">
        <f>'ode3'!B12190</f>
        <v>5.1373418662272402E-3</v>
      </c>
      <c r="F12190" s="1">
        <f>'ode4'!B12190</f>
        <v>5.1103294081234598E-3</v>
      </c>
      <c r="G12190" s="1">
        <f>'ode7'!B12190</f>
        <v>4.9862940154127098E-3</v>
      </c>
      <c r="H12190" s="1">
        <f>pde2_n200!B12190</f>
        <v>4.8618116587878998E-3</v>
      </c>
      <c r="I12190" s="1">
        <f>pde2_n200!B12190</f>
        <v>4.8618116587878998E-3</v>
      </c>
    </row>
    <row r="12191" spans="1:9" x14ac:dyDescent="0.55000000000000004">
      <c r="A12191">
        <f>0.01*pde2_n500!A12191</f>
        <v>121.89</v>
      </c>
      <c r="B12191" s="1">
        <f>ode0!B12191</f>
        <v>5.7684488750338403E-3</v>
      </c>
      <c r="C12191" s="1">
        <f>'ode1'!B12191</f>
        <v>5.4209245765822504E-3</v>
      </c>
      <c r="D12191" s="1">
        <f>'ode2'!B12191</f>
        <v>5.3089027561048297E-3</v>
      </c>
      <c r="E12191" s="1">
        <f>'ode3'!B12191</f>
        <v>5.1367724599262303E-3</v>
      </c>
      <c r="F12191" s="1">
        <f>'ode4'!B12191</f>
        <v>5.10976749054942E-3</v>
      </c>
      <c r="G12191" s="1">
        <f>'ode7'!B12191</f>
        <v>4.98577292352203E-3</v>
      </c>
      <c r="H12191" s="1">
        <f>pde2_n200!B12191</f>
        <v>4.8610942524418598E-3</v>
      </c>
      <c r="I12191" s="1">
        <f>pde2_n200!B12191</f>
        <v>4.8610942524418598E-3</v>
      </c>
    </row>
    <row r="12192" spans="1:9" x14ac:dyDescent="0.55000000000000004">
      <c r="A12192">
        <f>0.01*pde2_n500!A12192</f>
        <v>121.9</v>
      </c>
      <c r="B12192" s="1">
        <f>ode0!B12192</f>
        <v>5.7683730104567598E-3</v>
      </c>
      <c r="C12192" s="1">
        <f>'ode1'!B12192</f>
        <v>5.4203973400095097E-3</v>
      </c>
      <c r="D12192" s="1">
        <f>'ode2'!B12192</f>
        <v>5.3083360908721096E-3</v>
      </c>
      <c r="E12192" s="1">
        <f>'ode3'!B12192</f>
        <v>5.1362023937121803E-3</v>
      </c>
      <c r="F12192" s="1">
        <f>'ode4'!B12192</f>
        <v>5.1092048975881202E-3</v>
      </c>
      <c r="G12192" s="1">
        <f>'ode7'!B12192</f>
        <v>4.9852510825790803E-3</v>
      </c>
      <c r="H12192" s="1">
        <f>pde2_n200!B12192</f>
        <v>4.8603762275963398E-3</v>
      </c>
      <c r="I12192" s="1">
        <f>pde2_n200!B12192</f>
        <v>4.8603762275963398E-3</v>
      </c>
    </row>
    <row r="12193" spans="1:9" x14ac:dyDescent="0.55000000000000004">
      <c r="A12193">
        <f>0.01*pde2_n500!A12193</f>
        <v>121.91</v>
      </c>
      <c r="B12193" s="1">
        <f>ode0!B12193</f>
        <v>5.7682964602603004E-3</v>
      </c>
      <c r="C12193" s="1">
        <f>'ode1'!B12193</f>
        <v>5.4198694923692104E-3</v>
      </c>
      <c r="D12193" s="1">
        <f>'ode2'!B12193</f>
        <v>5.3077688155062702E-3</v>
      </c>
      <c r="E12193" s="1">
        <f>'ode3'!B12193</f>
        <v>5.1356316680857897E-3</v>
      </c>
      <c r="F12193" s="1">
        <f>'ode4'!B12193</f>
        <v>5.1086416297577699E-3</v>
      </c>
      <c r="G12193" s="1">
        <f>'ode7'!B12193</f>
        <v>4.9847284931377198E-3</v>
      </c>
      <c r="H12193" s="1">
        <f>pde2_n200!B12193</f>
        <v>4.8596575849234099E-3</v>
      </c>
      <c r="I12193" s="1">
        <f>pde2_n200!B12193</f>
        <v>4.8596575849234099E-3</v>
      </c>
    </row>
    <row r="12194" spans="1:9" x14ac:dyDescent="0.55000000000000004">
      <c r="A12194">
        <f>0.01*pde2_n500!A12194</f>
        <v>121.92</v>
      </c>
      <c r="B12194" s="1">
        <f>ode0!B12194</f>
        <v>5.7682192244214699E-3</v>
      </c>
      <c r="C12194" s="1">
        <f>'ode1'!B12194</f>
        <v>5.4193410340486799E-3</v>
      </c>
      <c r="D12194" s="1">
        <f>'ode2'!B12194</f>
        <v>5.3072009304484802E-3</v>
      </c>
      <c r="E12194" s="1">
        <f>'ode3'!B12194</f>
        <v>5.1350602835477203E-3</v>
      </c>
      <c r="F12194" s="1">
        <f>'ode4'!B12194</f>
        <v>5.1080776875769597E-3</v>
      </c>
      <c r="G12194" s="1">
        <f>'ode7'!B12194</f>
        <v>4.9842051557522299E-3</v>
      </c>
      <c r="H12194" s="1">
        <f>pde2_n200!B12194</f>
        <v>4.8589383250952798E-3</v>
      </c>
      <c r="I12194" s="1">
        <f>pde2_n200!B12194</f>
        <v>4.8589383250952798E-3</v>
      </c>
    </row>
    <row r="12195" spans="1:9" x14ac:dyDescent="0.55000000000000004">
      <c r="A12195">
        <f>0.01*pde2_n500!A12195</f>
        <v>121.93</v>
      </c>
      <c r="B12195" s="1">
        <f>ode0!B12195</f>
        <v>5.7681413029179304E-3</v>
      </c>
      <c r="C12195" s="1">
        <f>'ode1'!B12195</f>
        <v>5.4188119654355899E-3</v>
      </c>
      <c r="D12195" s="1">
        <f>'ode2'!B12195</f>
        <v>5.30663243614031E-3</v>
      </c>
      <c r="E12195" s="1">
        <f>'ode3'!B12195</f>
        <v>5.1344882405986699E-3</v>
      </c>
      <c r="F12195" s="1">
        <f>'ode4'!B12195</f>
        <v>5.1075130715645903E-3</v>
      </c>
      <c r="G12195" s="1">
        <f>'ode7'!B12195</f>
        <v>4.9836810709773102E-3</v>
      </c>
      <c r="H12195" s="1">
        <f>pde2_n200!B12195</f>
        <v>4.8582184487842997E-3</v>
      </c>
      <c r="I12195" s="1">
        <f>pde2_n200!B12195</f>
        <v>4.8582184487842997E-3</v>
      </c>
    </row>
    <row r="12196" spans="1:9" x14ac:dyDescent="0.55000000000000004">
      <c r="A12196">
        <f>0.01*pde2_n500!A12196</f>
        <v>121.94</v>
      </c>
      <c r="B12196" s="1">
        <f>ode0!B12196</f>
        <v>5.7680626957280004E-3</v>
      </c>
      <c r="C12196" s="1">
        <f>'ode1'!B12196</f>
        <v>5.4182822869180101E-3</v>
      </c>
      <c r="D12196" s="1">
        <f>'ode2'!B12196</f>
        <v>5.3060633330237099E-3</v>
      </c>
      <c r="E12196" s="1">
        <f>'ode3'!B12196</f>
        <v>5.1339155397393298E-3</v>
      </c>
      <c r="F12196" s="1">
        <f>'ode4'!B12196</f>
        <v>5.1069477822399496E-3</v>
      </c>
      <c r="G12196" s="1">
        <f>'ode7'!B12196</f>
        <v>4.9831562393680704E-3</v>
      </c>
      <c r="H12196" s="1">
        <f>pde2_n200!B12196</f>
        <v>4.8574979566629699E-3</v>
      </c>
      <c r="I12196" s="1">
        <f>pde2_n200!B12196</f>
        <v>4.8574979566629699E-3</v>
      </c>
    </row>
    <row r="12197" spans="1:9" x14ac:dyDescent="0.55000000000000004">
      <c r="A12197">
        <f>0.01*pde2_n500!A12197</f>
        <v>121.95</v>
      </c>
      <c r="B12197" s="1">
        <f>ode0!B12197</f>
        <v>5.7679834028306802E-3</v>
      </c>
      <c r="C12197" s="1">
        <f>'ode1'!B12197</f>
        <v>5.41775199888434E-3</v>
      </c>
      <c r="D12197" s="1">
        <f>'ode2'!B12197</f>
        <v>5.3054936215409798E-3</v>
      </c>
      <c r="E12197" s="1">
        <f>'ode3'!B12197</f>
        <v>5.1333421814703699E-3</v>
      </c>
      <c r="F12197" s="1">
        <f>'ode4'!B12197</f>
        <v>5.1063818201226496E-3</v>
      </c>
      <c r="G12197" s="1">
        <f>'ode7'!B12197</f>
        <v>4.9826306614800401E-3</v>
      </c>
      <c r="H12197" s="1">
        <f>pde2_n200!B12197</f>
        <v>4.8567768494038903E-3</v>
      </c>
      <c r="I12197" s="1">
        <f>pde2_n200!B12197</f>
        <v>4.8567768494038903E-3</v>
      </c>
    </row>
    <row r="12198" spans="1:9" x14ac:dyDescent="0.55000000000000004">
      <c r="A12198">
        <f>0.01*pde2_n500!A12198</f>
        <v>121.96000000000001</v>
      </c>
      <c r="B12198" s="1">
        <f>ode0!B12198</f>
        <v>5.7679034242056103E-3</v>
      </c>
      <c r="C12198" s="1">
        <f>'ode1'!B12198</f>
        <v>5.41722110172337E-3</v>
      </c>
      <c r="D12198" s="1">
        <f>'ode2'!B12198</f>
        <v>5.3049233021348202E-3</v>
      </c>
      <c r="E12198" s="1">
        <f>'ode3'!B12198</f>
        <v>5.13276816629248E-3</v>
      </c>
      <c r="F12198" s="1">
        <f>'ode4'!B12198</f>
        <v>5.1058151857326598E-3</v>
      </c>
      <c r="G12198" s="1">
        <f>'ode7'!B12198</f>
        <v>4.98210433786916E-3</v>
      </c>
      <c r="H12198" s="1">
        <f>pde2_n200!B12198</f>
        <v>4.8560551276798404E-3</v>
      </c>
      <c r="I12198" s="1">
        <f>pde2_n200!B12198</f>
        <v>4.8560551276798404E-3</v>
      </c>
    </row>
    <row r="12199" spans="1:9" x14ac:dyDescent="0.55000000000000004">
      <c r="A12199">
        <f>0.01*pde2_n500!A12199</f>
        <v>121.97</v>
      </c>
      <c r="B12199" s="1">
        <f>ode0!B12199</f>
        <v>5.7678227598331301E-3</v>
      </c>
      <c r="C12199" s="1">
        <f>'ode1'!B12199</f>
        <v>5.4166895958242204E-3</v>
      </c>
      <c r="D12199" s="1">
        <f>'ode2'!B12199</f>
        <v>5.3043523752483298E-3</v>
      </c>
      <c r="E12199" s="1">
        <f>'ode3'!B12199</f>
        <v>5.1321934947063602E-3</v>
      </c>
      <c r="F12199" s="1">
        <f>'ode4'!B12199</f>
        <v>5.1052478795903002E-3</v>
      </c>
      <c r="G12199" s="1">
        <f>'ode7'!B12199</f>
        <v>4.9815772690917802E-3</v>
      </c>
      <c r="H12199" s="1">
        <f>pde2_n200!B12199</f>
        <v>4.8553327921636996E-3</v>
      </c>
      <c r="I12199" s="1">
        <f>pde2_n200!B12199</f>
        <v>4.8553327921636996E-3</v>
      </c>
    </row>
    <row r="12200" spans="1:9" x14ac:dyDescent="0.55000000000000004">
      <c r="A12200">
        <f>0.01*pde2_n500!A12200</f>
        <v>121.98</v>
      </c>
      <c r="B12200" s="1">
        <f>ode0!B12200</f>
        <v>5.7677414096942202E-3</v>
      </c>
      <c r="C12200" s="1">
        <f>'ode1'!B12200</f>
        <v>5.4161574815763903E-3</v>
      </c>
      <c r="D12200" s="1">
        <f>'ode2'!B12200</f>
        <v>5.3037808413249404E-3</v>
      </c>
      <c r="E12200" s="1">
        <f>'ode3'!B12200</f>
        <v>5.13161816721267E-3</v>
      </c>
      <c r="F12200" s="1">
        <f>'ode4'!B12200</f>
        <v>5.1046799022162401E-3</v>
      </c>
      <c r="G12200" s="1">
        <f>'ode7'!B12200</f>
        <v>4.9810494557046801E-3</v>
      </c>
      <c r="H12200" s="1">
        <f>pde2_n200!B12200</f>
        <v>4.8546098435284903E-3</v>
      </c>
      <c r="I12200" s="1">
        <f>pde2_n200!B12200</f>
        <v>4.8546098435284903E-3</v>
      </c>
    </row>
    <row r="12201" spans="1:9" x14ac:dyDescent="0.55000000000000004">
      <c r="A12201">
        <f>0.01*pde2_n500!A12201</f>
        <v>121.99000000000001</v>
      </c>
      <c r="B12201" s="1">
        <f>ode0!B12201</f>
        <v>5.7676593737705098E-3</v>
      </c>
      <c r="C12201" s="1">
        <f>'ode1'!B12201</f>
        <v>5.4156247593697502E-3</v>
      </c>
      <c r="D12201" s="1">
        <f>'ode2'!B12201</f>
        <v>5.3032087008085E-3</v>
      </c>
      <c r="E12201" s="1">
        <f>'ode3'!B12201</f>
        <v>5.1310421843121096E-3</v>
      </c>
      <c r="F12201" s="1">
        <f>'ode4'!B12201</f>
        <v>5.1041112541314899E-3</v>
      </c>
      <c r="G12201" s="1">
        <f>'ode7'!B12201</f>
        <v>4.9805208982650201E-3</v>
      </c>
      <c r="H12201" s="1">
        <f>pde2_n200!B12201</f>
        <v>4.8538862824473597E-3</v>
      </c>
      <c r="I12201" s="1">
        <f>pde2_n200!B12201</f>
        <v>4.8538862824473597E-3</v>
      </c>
    </row>
    <row r="12202" spans="1:9" x14ac:dyDescent="0.55000000000000004">
      <c r="A12202">
        <f>0.01*pde2_n500!A12202</f>
        <v>122</v>
      </c>
      <c r="B12202" s="1">
        <f>ode0!B12202</f>
        <v>5.7675766520443299E-3</v>
      </c>
      <c r="C12202" s="1">
        <f>'ode1'!B12202</f>
        <v>5.4150914295944897E-3</v>
      </c>
      <c r="D12202" s="1">
        <f>'ode2'!B12202</f>
        <v>5.3026359541432097E-3</v>
      </c>
      <c r="E12202" s="1">
        <f>'ode3'!B12202</f>
        <v>5.1304655465053703E-3</v>
      </c>
      <c r="F12202" s="1">
        <f>'ode4'!B12202</f>
        <v>5.1035419358574103E-3</v>
      </c>
      <c r="G12202" s="1">
        <f>'ode7'!B12202</f>
        <v>4.9799915973304104E-3</v>
      </c>
      <c r="H12202" s="1">
        <f>pde2_n200!B12202</f>
        <v>4.8531621095936096E-3</v>
      </c>
      <c r="I12202" s="1">
        <f>pde2_n200!B12202</f>
        <v>4.8531621095936096E-3</v>
      </c>
    </row>
    <row r="12203" spans="1:9" x14ac:dyDescent="0.55000000000000004">
      <c r="A12203">
        <f>0.01*pde2_n500!A12203</f>
        <v>122.01</v>
      </c>
      <c r="B12203" s="1">
        <f>ode0!B12203</f>
        <v>5.7674932444986603E-3</v>
      </c>
      <c r="C12203" s="1">
        <f>'ode1'!B12203</f>
        <v>5.4145574926411904E-3</v>
      </c>
      <c r="D12203" s="1">
        <f>'ode2'!B12203</f>
        <v>5.3020626017736801E-3</v>
      </c>
      <c r="E12203" s="1">
        <f>'ode3'!B12203</f>
        <v>5.1298882542931204E-3</v>
      </c>
      <c r="F12203" s="1">
        <f>'ode4'!B12203</f>
        <v>5.1029719479157003E-3</v>
      </c>
      <c r="G12203" s="1">
        <f>'ode7'!B12203</f>
        <v>4.9794615534588102E-3</v>
      </c>
      <c r="H12203" s="1">
        <f>pde2_n200!B12203</f>
        <v>4.8524373256406302E-3</v>
      </c>
      <c r="I12203" s="1">
        <f>pde2_n200!B12203</f>
        <v>4.8524373256406302E-3</v>
      </c>
    </row>
    <row r="12204" spans="1:9" x14ac:dyDescent="0.55000000000000004">
      <c r="A12204">
        <f>0.01*pde2_n500!A12204</f>
        <v>122.02</v>
      </c>
      <c r="B12204" s="1">
        <f>ode0!B12204</f>
        <v>5.7674091511171399E-3</v>
      </c>
      <c r="C12204" s="1">
        <f>'ode1'!B12204</f>
        <v>5.4140229489007801E-3</v>
      </c>
      <c r="D12204" s="1">
        <f>'ode2'!B12204</f>
        <v>5.3014886441448703E-3</v>
      </c>
      <c r="E12204" s="1">
        <f>'ode3'!B12204</f>
        <v>5.1293103081760504E-3</v>
      </c>
      <c r="F12204" s="1">
        <f>'ode4'!B12204</f>
        <v>5.1024012908284103E-3</v>
      </c>
      <c r="G12204" s="1">
        <f>'ode7'!B12204</f>
        <v>4.9789307672086502E-3</v>
      </c>
      <c r="H12204" s="1">
        <f>pde2_n200!B12204</f>
        <v>4.8517119312619797E-3</v>
      </c>
      <c r="I12204" s="1">
        <f>pde2_n200!B12204</f>
        <v>4.8517119312619797E-3</v>
      </c>
    </row>
    <row r="12205" spans="1:9" x14ac:dyDescent="0.55000000000000004">
      <c r="A12205">
        <f>0.01*pde2_n500!A12205</f>
        <v>122.03</v>
      </c>
      <c r="B12205" s="1">
        <f>ode0!B12205</f>
        <v>5.7673243718840599E-3</v>
      </c>
      <c r="C12205" s="1">
        <f>'ode1'!B12205</f>
        <v>5.4134877987645396E-3</v>
      </c>
      <c r="D12205" s="1">
        <f>'ode2'!B12205</f>
        <v>5.3009140817021298E-3</v>
      </c>
      <c r="E12205" s="1">
        <f>'ode3'!B12205</f>
        <v>5.1287317086548597E-3</v>
      </c>
      <c r="F12205" s="1">
        <f>'ode4'!B12205</f>
        <v>5.10182996511792E-3</v>
      </c>
      <c r="G12205" s="1">
        <f>'ode7'!B12205</f>
        <v>4.9783992391387302E-3</v>
      </c>
      <c r="H12205" s="1">
        <f>pde2_n200!B12205</f>
        <v>4.8509859271313096E-3</v>
      </c>
      <c r="I12205" s="1">
        <f>pde2_n200!B12205</f>
        <v>4.8509859271313096E-3</v>
      </c>
    </row>
    <row r="12206" spans="1:9" x14ac:dyDescent="0.55000000000000004">
      <c r="A12206">
        <f>0.01*pde2_n500!A12206</f>
        <v>122.04</v>
      </c>
      <c r="B12206" s="1">
        <f>ode0!B12206</f>
        <v>5.7672389067844202E-3</v>
      </c>
      <c r="C12206" s="1">
        <f>'ode1'!B12206</f>
        <v>5.4129520426241199E-3</v>
      </c>
      <c r="D12206" s="1">
        <f>'ode2'!B12206</f>
        <v>5.3003389148911896E-3</v>
      </c>
      <c r="E12206" s="1">
        <f>'ode3'!B12206</f>
        <v>5.1281524562302103E-3</v>
      </c>
      <c r="F12206" s="1">
        <f>'ode4'!B12206</f>
        <v>5.1012579713069703E-3</v>
      </c>
      <c r="G12206" s="1">
        <f>'ode7'!B12206</f>
        <v>4.9778669698082503E-3</v>
      </c>
      <c r="H12206" s="1">
        <f>pde2_n200!B12206</f>
        <v>4.8502593139224202E-3</v>
      </c>
      <c r="I12206" s="1">
        <f>pde2_n200!B12206</f>
        <v>4.8502593139224202E-3</v>
      </c>
    </row>
    <row r="12207" spans="1:9" x14ac:dyDescent="0.55000000000000004">
      <c r="A12207">
        <f>0.01*pde2_n500!A12207</f>
        <v>122.05</v>
      </c>
      <c r="B12207" s="1">
        <f>ode0!B12207</f>
        <v>5.7671527558038503E-3</v>
      </c>
      <c r="C12207" s="1">
        <f>'ode1'!B12207</f>
        <v>5.41241568087152E-3</v>
      </c>
      <c r="D12207" s="1">
        <f>'ode2'!B12207</f>
        <v>5.2997631441581601E-3</v>
      </c>
      <c r="E12207" s="1">
        <f>'ode3'!B12207</f>
        <v>5.1275725514028101E-3</v>
      </c>
      <c r="F12207" s="1">
        <f>'ode4'!B12207</f>
        <v>5.10068530991862E-3</v>
      </c>
      <c r="G12207" s="1">
        <f>'ode7'!B12207</f>
        <v>4.9773339597768401E-3</v>
      </c>
      <c r="H12207" s="1">
        <f>pde2_n200!B12207</f>
        <v>4.8495320923092299E-3</v>
      </c>
      <c r="I12207" s="1">
        <f>pde2_n200!B12207</f>
        <v>4.8495320923092299E-3</v>
      </c>
    </row>
    <row r="12208" spans="1:9" x14ac:dyDescent="0.55000000000000004">
      <c r="A12208">
        <f>0.01*pde2_n500!A12208</f>
        <v>122.06</v>
      </c>
      <c r="B12208" s="1">
        <f>ode0!B12208</f>
        <v>5.7670659189286502E-3</v>
      </c>
      <c r="C12208" s="1">
        <f>'ode1'!B12208</f>
        <v>5.4118787138990702E-3</v>
      </c>
      <c r="D12208" s="1">
        <f>'ode2'!B12208</f>
        <v>5.2991867699495199E-3</v>
      </c>
      <c r="E12208" s="1">
        <f>'ode3'!B12208</f>
        <v>5.1269919946733203E-3</v>
      </c>
      <c r="F12208" s="1">
        <f>'ode4'!B12208</f>
        <v>5.1001119814762901E-3</v>
      </c>
      <c r="G12208" s="1">
        <f>'ode7'!B12208</f>
        <v>4.9768002096045099E-3</v>
      </c>
      <c r="H12208" s="1">
        <f>pde2_n200!B12208</f>
        <v>4.8488042629657802E-3</v>
      </c>
      <c r="I12208" s="1">
        <f>pde2_n200!B12208</f>
        <v>4.8488042629657802E-3</v>
      </c>
    </row>
    <row r="12209" spans="1:9" x14ac:dyDescent="0.55000000000000004">
      <c r="A12209">
        <f>0.01*pde2_n500!A12209</f>
        <v>122.07000000000001</v>
      </c>
      <c r="B12209" s="1">
        <f>ode0!B12209</f>
        <v>5.7669783961457896E-3</v>
      </c>
      <c r="C12209" s="1">
        <f>'ode1'!B12209</f>
        <v>5.4113411420994998E-3</v>
      </c>
      <c r="D12209" s="1">
        <f>'ode2'!B12209</f>
        <v>5.29860979271214E-3</v>
      </c>
      <c r="E12209" s="1">
        <f>'ode3'!B12209</f>
        <v>5.1264107865424497E-3</v>
      </c>
      <c r="F12209" s="1">
        <f>'ode4'!B12209</f>
        <v>5.0995379865037202E-3</v>
      </c>
      <c r="G12209" s="1">
        <f>'ode7'!B12209</f>
        <v>4.9762657198516701E-3</v>
      </c>
      <c r="H12209" s="1">
        <f>pde2_n200!B12209</f>
        <v>4.8480758265662099E-3</v>
      </c>
      <c r="I12209" s="1">
        <f>pde2_n200!B12209</f>
        <v>4.8480758265662099E-3</v>
      </c>
    </row>
    <row r="12210" spans="1:9" x14ac:dyDescent="0.55000000000000004">
      <c r="A12210">
        <f>0.01*pde2_n500!A12210</f>
        <v>122.08</v>
      </c>
      <c r="B12210" s="1">
        <f>ode0!B12210</f>
        <v>5.7668901874429199E-3</v>
      </c>
      <c r="C12210" s="1">
        <f>'ode1'!B12210</f>
        <v>5.4108029658658501E-3</v>
      </c>
      <c r="D12210" s="1">
        <f>'ode2'!B12210</f>
        <v>5.2980322128932701E-3</v>
      </c>
      <c r="E12210" s="1">
        <f>'ode3'!B12210</f>
        <v>5.1258289275108596E-3</v>
      </c>
      <c r="F12210" s="1">
        <f>'ode4'!B12210</f>
        <v>5.0989633255250104E-3</v>
      </c>
      <c r="G12210" s="1">
        <f>'ode7'!B12210</f>
        <v>4.9757304910791498E-3</v>
      </c>
      <c r="H12210" s="1">
        <f>pde2_n200!B12210</f>
        <v>4.8473467837848302E-3</v>
      </c>
      <c r="I12210" s="1">
        <f>pde2_n200!B12210</f>
        <v>4.8473467837848302E-3</v>
      </c>
    </row>
    <row r="12211" spans="1:9" x14ac:dyDescent="0.55000000000000004">
      <c r="A12211">
        <f>0.01*pde2_n500!A12211</f>
        <v>122.09</v>
      </c>
      <c r="B12211" s="1">
        <f>ode0!B12211</f>
        <v>5.7668012928083299E-3</v>
      </c>
      <c r="C12211" s="1">
        <f>'ode1'!B12211</f>
        <v>5.4102641855915496E-3</v>
      </c>
      <c r="D12211" s="1">
        <f>'ode2'!B12211</f>
        <v>5.2974540309405297E-3</v>
      </c>
      <c r="E12211" s="1">
        <f>'ode3'!B12211</f>
        <v>5.1252464180792604E-3</v>
      </c>
      <c r="F12211" s="1">
        <f>'ode4'!B12211</f>
        <v>5.0983879990645804E-3</v>
      </c>
      <c r="G12211" s="1">
        <f>'ode7'!B12211</f>
        <v>4.9751945238481702E-3</v>
      </c>
      <c r="H12211" s="1">
        <f>pde2_n200!B12211</f>
        <v>4.8466171352960401E-3</v>
      </c>
      <c r="I12211" s="1">
        <f>pde2_n200!B12211</f>
        <v>4.8466171352960401E-3</v>
      </c>
    </row>
    <row r="12212" spans="1:9" x14ac:dyDescent="0.55000000000000004">
      <c r="A12212">
        <f>0.01*pde2_n500!A12212</f>
        <v>122.10000000000001</v>
      </c>
      <c r="B12212" s="1">
        <f>ode0!B12212</f>
        <v>5.7667117122309902E-3</v>
      </c>
      <c r="C12212" s="1">
        <f>'ode1'!B12212</f>
        <v>5.4097248016703502E-3</v>
      </c>
      <c r="D12212" s="1">
        <f>'ode2'!B12212</f>
        <v>5.2968752473019102E-3</v>
      </c>
      <c r="E12212" s="1">
        <f>'ode3'!B12212</f>
        <v>5.1246632587483099E-3</v>
      </c>
      <c r="F12212" s="1">
        <f>'ode4'!B12212</f>
        <v>5.0978120076471903E-3</v>
      </c>
      <c r="G12212" s="1">
        <f>'ode7'!B12212</f>
        <v>4.9746578187203298E-3</v>
      </c>
      <c r="H12212" s="1">
        <f>pde2_n200!B12212</f>
        <v>4.8458868817743399E-3</v>
      </c>
      <c r="I12212" s="1">
        <f>pde2_n200!B12212</f>
        <v>4.8458868817743399E-3</v>
      </c>
    </row>
    <row r="12213" spans="1:9" x14ac:dyDescent="0.55000000000000004">
      <c r="A12213">
        <f>0.01*pde2_n500!A12213</f>
        <v>122.11</v>
      </c>
      <c r="B12213" s="1">
        <f>ode0!B12213</f>
        <v>5.7666214457005498E-3</v>
      </c>
      <c r="C12213" s="1">
        <f>'ode1'!B12213</f>
        <v>5.4091848144963801E-3</v>
      </c>
      <c r="D12213" s="1">
        <f>'ode2'!B12213</f>
        <v>5.2962958624258099E-3</v>
      </c>
      <c r="E12213" s="1">
        <f>'ode3'!B12213</f>
        <v>5.1240794500187203E-3</v>
      </c>
      <c r="F12213" s="1">
        <f>'ode4'!B12213</f>
        <v>5.0972353517979496E-3</v>
      </c>
      <c r="G12213" s="1">
        <f>'ode7'!B12213</f>
        <v>4.9741203762576503E-3</v>
      </c>
      <c r="H12213" s="1">
        <f>pde2_n200!B12213</f>
        <v>4.8451560238944001E-3</v>
      </c>
      <c r="I12213" s="1">
        <f>pde2_n200!B12213</f>
        <v>4.8451560238944001E-3</v>
      </c>
    </row>
    <row r="12214" spans="1:9" x14ac:dyDescent="0.55000000000000004">
      <c r="A12214">
        <f>0.01*pde2_n500!A12214</f>
        <v>122.12</v>
      </c>
      <c r="B12214" s="1">
        <f>ode0!B12214</f>
        <v>5.7665304932073003E-3</v>
      </c>
      <c r="C12214" s="1">
        <f>'ode1'!B12214</f>
        <v>5.4086442244640999E-3</v>
      </c>
      <c r="D12214" s="1">
        <f>'ode2'!B12214</f>
        <v>5.2957158767609801E-3</v>
      </c>
      <c r="E12214" s="1">
        <f>'ode3'!B12214</f>
        <v>5.1234949923911598E-3</v>
      </c>
      <c r="F12214" s="1">
        <f>'ode4'!B12214</f>
        <v>5.0966580320422703E-3</v>
      </c>
      <c r="G12214" s="1">
        <f>'ode7'!B12214</f>
        <v>4.9735821970225301E-3</v>
      </c>
      <c r="H12214" s="1">
        <f>pde2_n200!B12214</f>
        <v>4.8444245623309396E-3</v>
      </c>
      <c r="I12214" s="1">
        <f>pde2_n200!B12214</f>
        <v>4.8444245623309396E-3</v>
      </c>
    </row>
    <row r="12215" spans="1:9" x14ac:dyDescent="0.55000000000000004">
      <c r="A12215">
        <f>0.01*pde2_n500!A12215</f>
        <v>122.13</v>
      </c>
      <c r="B12215" s="1">
        <f>ode0!B12215</f>
        <v>5.7664388547422202E-3</v>
      </c>
      <c r="C12215" s="1">
        <f>'ode1'!B12215</f>
        <v>5.4081030319683299E-3</v>
      </c>
      <c r="D12215" s="1">
        <f>'ode2'!B12215</f>
        <v>5.2951352907565597E-3</v>
      </c>
      <c r="E12215" s="1">
        <f>'ode3'!B12215</f>
        <v>5.1229098863663104E-3</v>
      </c>
      <c r="F12215" s="1">
        <f>'ode4'!B12215</f>
        <v>5.0960800489059299E-3</v>
      </c>
      <c r="G12215" s="1">
        <f>'ode7'!B12215</f>
        <v>4.9730432815777801E-3</v>
      </c>
      <c r="H12215" s="1">
        <f>pde2_n200!B12215</f>
        <v>4.8436924977588698E-3</v>
      </c>
      <c r="I12215" s="1">
        <f>pde2_n200!B12215</f>
        <v>4.8436924977588698E-3</v>
      </c>
    </row>
    <row r="12216" spans="1:9" x14ac:dyDescent="0.55000000000000004">
      <c r="A12216">
        <f>0.01*pde2_n500!A12216</f>
        <v>122.14</v>
      </c>
      <c r="B12216" s="1">
        <f>ode0!B12216</f>
        <v>5.7663465302969404E-3</v>
      </c>
      <c r="C12216" s="1">
        <f>'ode1'!B12216</f>
        <v>5.4075612374042403E-3</v>
      </c>
      <c r="D12216" s="1">
        <f>'ode2'!B12216</f>
        <v>5.2945541048620599E-3</v>
      </c>
      <c r="E12216" s="1">
        <f>'ode3'!B12216</f>
        <v>5.1223241324448703E-3</v>
      </c>
      <c r="F12216" s="1">
        <f>'ode4'!B12216</f>
        <v>5.0955014029150196E-3</v>
      </c>
      <c r="G12216" s="1">
        <f>'ode7'!B12216</f>
        <v>4.9725036304865801E-3</v>
      </c>
      <c r="H12216" s="1">
        <f>pde2_n200!B12216</f>
        <v>4.8429598308531501E-3</v>
      </c>
      <c r="I12216" s="1">
        <f>pde2_n200!B12216</f>
        <v>4.8429598308531501E-3</v>
      </c>
    </row>
    <row r="12217" spans="1:9" x14ac:dyDescent="0.55000000000000004">
      <c r="A12217">
        <f>0.01*pde2_n500!A12217</f>
        <v>122.15</v>
      </c>
      <c r="B12217" s="1">
        <f>ode0!B12217</f>
        <v>5.7662535198637699E-3</v>
      </c>
      <c r="C12217" s="1">
        <f>'ode1'!B12217</f>
        <v>5.4070188411673497E-3</v>
      </c>
      <c r="D12217" s="1">
        <f>'ode2'!B12217</f>
        <v>5.2939723195273803E-3</v>
      </c>
      <c r="E12217" s="1">
        <f>'ode3'!B12217</f>
        <v>5.12173773112752E-3</v>
      </c>
      <c r="F12217" s="1">
        <f>'ode4'!B12217</f>
        <v>5.0949220945959803E-3</v>
      </c>
      <c r="G12217" s="1">
        <f>'ode7'!B12217</f>
        <v>4.9719632443125201E-3</v>
      </c>
      <c r="H12217" s="1">
        <f>pde2_n200!B12217</f>
        <v>4.8422265622888898E-3</v>
      </c>
      <c r="I12217" s="1">
        <f>pde2_n200!B12217</f>
        <v>4.8422265622888898E-3</v>
      </c>
    </row>
    <row r="12218" spans="1:9" x14ac:dyDescent="0.55000000000000004">
      <c r="A12218">
        <f>0.01*pde2_n500!A12218</f>
        <v>122.16</v>
      </c>
      <c r="B12218" s="1">
        <f>ode0!B12218</f>
        <v>5.7661598234356702E-3</v>
      </c>
      <c r="C12218" s="1">
        <f>'ode1'!B12218</f>
        <v>5.4064758436535298E-3</v>
      </c>
      <c r="D12218" s="1">
        <f>'ode2'!B12218</f>
        <v>5.2933899352028101E-3</v>
      </c>
      <c r="E12218" s="1">
        <f>'ode3'!B12218</f>
        <v>5.1211506829149404E-3</v>
      </c>
      <c r="F12218" s="1">
        <f>'ode4'!B12218</f>
        <v>5.09434212447556E-3</v>
      </c>
      <c r="G12218" s="1">
        <f>'ode7'!B12218</f>
        <v>4.9714221236195804E-3</v>
      </c>
      <c r="H12218" s="1">
        <f>pde2_n200!B12218</f>
        <v>4.8414926927413098E-3</v>
      </c>
      <c r="I12218" s="1">
        <f>pde2_n200!B12218</f>
        <v>4.8414926927413098E-3</v>
      </c>
    </row>
    <row r="12219" spans="1:9" x14ac:dyDescent="0.55000000000000004">
      <c r="A12219">
        <f>0.01*pde2_n500!A12219</f>
        <v>122.17</v>
      </c>
      <c r="B12219" s="1">
        <f>ode0!B12219</f>
        <v>5.7660654410063E-3</v>
      </c>
      <c r="C12219" s="1">
        <f>'ode1'!B12219</f>
        <v>5.4059322452589898E-3</v>
      </c>
      <c r="D12219" s="1">
        <f>'ode2'!B12219</f>
        <v>5.29280695233898E-3</v>
      </c>
      <c r="E12219" s="1">
        <f>'ode3'!B12219</f>
        <v>5.1205629883078196E-3</v>
      </c>
      <c r="F12219" s="1">
        <f>'ode4'!B12219</f>
        <v>5.0937614930808596E-3</v>
      </c>
      <c r="G12219" s="1">
        <f>'ode7'!B12219</f>
        <v>4.9708802689721098E-3</v>
      </c>
      <c r="H12219" s="1">
        <f>pde2_n200!B12219</f>
        <v>4.8407582228857096E-3</v>
      </c>
      <c r="I12219" s="1">
        <f>pde2_n200!B12219</f>
        <v>4.8407582228857096E-3</v>
      </c>
    </row>
    <row r="12220" spans="1:9" x14ac:dyDescent="0.55000000000000004">
      <c r="A12220">
        <f>0.01*pde2_n500!A12220</f>
        <v>122.18</v>
      </c>
      <c r="B12220" s="1">
        <f>ode0!B12220</f>
        <v>5.7659703725699597E-3</v>
      </c>
      <c r="C12220" s="1">
        <f>'ode1'!B12220</f>
        <v>5.4053880463802899E-3</v>
      </c>
      <c r="D12220" s="1">
        <f>'ode2'!B12220</f>
        <v>5.2922233713869398E-3</v>
      </c>
      <c r="E12220" s="1">
        <f>'ode3'!B12220</f>
        <v>5.1199746478068396E-3</v>
      </c>
      <c r="F12220" s="1">
        <f>'ode4'!B12220</f>
        <v>5.0931802009393E-3</v>
      </c>
      <c r="G12220" s="1">
        <f>'ode7'!B12220</f>
        <v>4.9703376809348797E-3</v>
      </c>
      <c r="H12220" s="1">
        <f>pde2_n200!B12220</f>
        <v>4.8400231533975496E-3</v>
      </c>
      <c r="I12220" s="1">
        <f>pde2_n200!B12220</f>
        <v>4.8400231533975496E-3</v>
      </c>
    </row>
    <row r="12221" spans="1:9" x14ac:dyDescent="0.55000000000000004">
      <c r="A12221">
        <f>0.01*pde2_n500!A12221</f>
        <v>122.19</v>
      </c>
      <c r="B12221" s="1">
        <f>ode0!B12221</f>
        <v>5.7658746181216101E-3</v>
      </c>
      <c r="C12221" s="1">
        <f>'ode1'!B12221</f>
        <v>5.4048432474143497E-3</v>
      </c>
      <c r="D12221" s="1">
        <f>'ode2'!B12221</f>
        <v>5.2916391927980899E-3</v>
      </c>
      <c r="E12221" s="1">
        <f>'ode3'!B12221</f>
        <v>5.1193856619126997E-3</v>
      </c>
      <c r="F12221" s="1">
        <f>'ode4'!B12221</f>
        <v>5.0925982485786198E-3</v>
      </c>
      <c r="G12221" s="1">
        <f>'ode7'!B12221</f>
        <v>4.9697943600730101E-3</v>
      </c>
      <c r="H12221" s="1">
        <f>pde2_n200!B12221</f>
        <v>4.8392874849523503E-3</v>
      </c>
      <c r="I12221" s="1">
        <f>pde2_n200!B12221</f>
        <v>4.8392874849523503E-3</v>
      </c>
    </row>
    <row r="12222" spans="1:9" x14ac:dyDescent="0.55000000000000004">
      <c r="A12222">
        <f>0.01*pde2_n500!A12222</f>
        <v>122.2</v>
      </c>
      <c r="B12222" s="1">
        <f>ode0!B12222</f>
        <v>5.7657781776569196E-3</v>
      </c>
      <c r="C12222" s="1">
        <f>'ode1'!B12222</f>
        <v>5.4042978487584201E-3</v>
      </c>
      <c r="D12222" s="1">
        <f>'ode2'!B12222</f>
        <v>5.2910544170242301E-3</v>
      </c>
      <c r="E12222" s="1">
        <f>'ode3'!B12222</f>
        <v>5.1187960311260602E-3</v>
      </c>
      <c r="F12222" s="1">
        <f>'ode4'!B12222</f>
        <v>5.0920156365268998E-3</v>
      </c>
      <c r="G12222" s="1">
        <f>'ode7'!B12222</f>
        <v>4.9692503069520399E-3</v>
      </c>
      <c r="H12222" s="1">
        <f>pde2_n200!B12222</f>
        <v>4.8385512182257803E-3</v>
      </c>
      <c r="I12222" s="1">
        <f>pde2_n200!B12222</f>
        <v>4.8385512182257803E-3</v>
      </c>
    </row>
    <row r="12223" spans="1:9" x14ac:dyDescent="0.55000000000000004">
      <c r="A12223">
        <f>0.01*pde2_n500!A12223</f>
        <v>122.21000000000001</v>
      </c>
      <c r="B12223" s="1">
        <f>ode0!B12223</f>
        <v>5.7656810511721897E-3</v>
      </c>
      <c r="C12223" s="1">
        <f>'ode1'!B12223</f>
        <v>5.4037518508101004E-3</v>
      </c>
      <c r="D12223" s="1">
        <f>'ode2'!B12223</f>
        <v>5.2904690445175198E-3</v>
      </c>
      <c r="E12223" s="1">
        <f>'ode3'!B12223</f>
        <v>5.1182057559476203E-3</v>
      </c>
      <c r="F12223" s="1">
        <f>'ode4'!B12223</f>
        <v>5.0914323653125501E-3</v>
      </c>
      <c r="G12223" s="1">
        <f>'ode7'!B12223</f>
        <v>4.9687055221378802E-3</v>
      </c>
      <c r="H12223" s="1">
        <f>pde2_n200!B12223</f>
        <v>4.8378143538935804E-3</v>
      </c>
      <c r="I12223" s="1">
        <f>pde2_n200!B12223</f>
        <v>4.8378143538935804E-3</v>
      </c>
    </row>
    <row r="12224" spans="1:9" x14ac:dyDescent="0.55000000000000004">
      <c r="A12224">
        <f>0.01*pde2_n500!A12224</f>
        <v>122.22</v>
      </c>
      <c r="B12224" s="1">
        <f>ode0!B12224</f>
        <v>5.7655832386644002E-3</v>
      </c>
      <c r="C12224" s="1">
        <f>'ode1'!B12224</f>
        <v>5.4032052539673397E-3</v>
      </c>
      <c r="D12224" s="1">
        <f>'ode2'!B12224</f>
        <v>5.2898830757305204E-3</v>
      </c>
      <c r="E12224" s="1">
        <f>'ode3'!B12224</f>
        <v>5.1176148368780698E-3</v>
      </c>
      <c r="F12224" s="1">
        <f>'ode4'!B12224</f>
        <v>5.0908484354642803E-3</v>
      </c>
      <c r="G12224" s="1">
        <f>'ode7'!B12224</f>
        <v>4.9681600061968201E-3</v>
      </c>
      <c r="H12224" s="1">
        <f>pde2_n200!B12224</f>
        <v>4.8370768926316197E-3</v>
      </c>
      <c r="I12224" s="1">
        <f>pde2_n200!B12224</f>
        <v>4.8370768926316197E-3</v>
      </c>
    </row>
    <row r="12225" spans="1:9" x14ac:dyDescent="0.55000000000000004">
      <c r="A12225">
        <f>0.01*pde2_n500!A12225</f>
        <v>122.23</v>
      </c>
      <c r="B12225" s="1">
        <f>ode0!B12225</f>
        <v>5.7654847401311998E-3</v>
      </c>
      <c r="C12225" s="1">
        <f>'ode1'!B12225</f>
        <v>5.4026580586284401E-3</v>
      </c>
      <c r="D12225" s="1">
        <f>'ode2'!B12225</f>
        <v>5.28929651111615E-3</v>
      </c>
      <c r="E12225" s="1">
        <f>'ode3'!B12225</f>
        <v>5.1170232744180803E-3</v>
      </c>
      <c r="F12225" s="1">
        <f>'ode4'!B12225</f>
        <v>5.0902638475111596E-3</v>
      </c>
      <c r="G12225" s="1">
        <f>'ode7'!B12225</f>
        <v>4.9676137596955296E-3</v>
      </c>
      <c r="H12225" s="1">
        <f>pde2_n200!B12225</f>
        <v>4.8363388351158696E-3</v>
      </c>
      <c r="I12225" s="1">
        <f>pde2_n200!B12225</f>
        <v>4.8363388351158696E-3</v>
      </c>
    </row>
    <row r="12226" spans="1:9" x14ac:dyDescent="0.55000000000000004">
      <c r="A12226">
        <f>0.01*pde2_n500!A12226</f>
        <v>122.24000000000001</v>
      </c>
      <c r="B12226" s="1">
        <f>ode0!B12226</f>
        <v>5.7653855555709101E-3</v>
      </c>
      <c r="C12226" s="1">
        <f>'ode1'!B12226</f>
        <v>5.4021102651920097E-3</v>
      </c>
      <c r="D12226" s="1">
        <f>'ode2'!B12226</f>
        <v>5.2887093511277102E-3</v>
      </c>
      <c r="E12226" s="1">
        <f>'ode3'!B12226</f>
        <v>5.1164310690683503E-3</v>
      </c>
      <c r="F12226" s="1">
        <f>'ode4'!B12226</f>
        <v>5.08967860198255E-3</v>
      </c>
      <c r="G12226" s="1">
        <f>'ode7'!B12226</f>
        <v>4.96706678320107E-3</v>
      </c>
      <c r="H12226" s="1">
        <f>pde2_n200!B12226</f>
        <v>4.83560018202241E-3</v>
      </c>
      <c r="I12226" s="1">
        <f>pde2_n200!B12226</f>
        <v>4.83560018202241E-3</v>
      </c>
    </row>
    <row r="12227" spans="1:9" x14ac:dyDescent="0.55000000000000004">
      <c r="A12227">
        <f>0.01*pde2_n500!A12227</f>
        <v>122.25</v>
      </c>
      <c r="B12227" s="1">
        <f>ode0!B12227</f>
        <v>5.7652856849825301E-3</v>
      </c>
      <c r="C12227" s="1">
        <f>'ode1'!B12227</f>
        <v>5.4015618740570603E-3</v>
      </c>
      <c r="D12227" s="1">
        <f>'ode2'!B12227</f>
        <v>5.28812159621889E-3</v>
      </c>
      <c r="E12227" s="1">
        <f>'ode3'!B12227</f>
        <v>5.1158382213295503E-3</v>
      </c>
      <c r="F12227" s="1">
        <f>'ode4'!B12227</f>
        <v>5.0890926994081598E-3</v>
      </c>
      <c r="G12227" s="1">
        <f>'ode7'!B12227</f>
        <v>4.96651907728087E-3</v>
      </c>
      <c r="H12227" s="1">
        <f>pde2_n200!B12227</f>
        <v>4.83486093402741E-3</v>
      </c>
      <c r="I12227" s="1">
        <f>pde2_n200!B12227</f>
        <v>4.83486093402741E-3</v>
      </c>
    </row>
    <row r="12228" spans="1:9" x14ac:dyDescent="0.55000000000000004">
      <c r="A12228">
        <f>0.01*pde2_n500!A12228</f>
        <v>122.26</v>
      </c>
      <c r="B12228" s="1">
        <f>ode0!B12228</f>
        <v>5.7651851283656904E-3</v>
      </c>
      <c r="C12228" s="1">
        <f>'ode1'!B12228</f>
        <v>5.4010128856228903E-3</v>
      </c>
      <c r="D12228" s="1">
        <f>'ode2'!B12228</f>
        <v>5.2875332468437604E-3</v>
      </c>
      <c r="E12228" s="1">
        <f>'ode3'!B12228</f>
        <v>5.1152447317023798E-3</v>
      </c>
      <c r="F12228" s="1">
        <f>'ode4'!B12228</f>
        <v>5.0885061403179999E-3</v>
      </c>
      <c r="G12228" s="1">
        <f>'ode7'!B12228</f>
        <v>4.9659706425027603E-3</v>
      </c>
      <c r="H12228" s="1">
        <f>pde2_n200!B12228</f>
        <v>4.8341210918071403E-3</v>
      </c>
      <c r="I12228" s="1">
        <f>pde2_n200!B12228</f>
        <v>4.8341210918071403E-3</v>
      </c>
    </row>
    <row r="12229" spans="1:9" x14ac:dyDescent="0.55000000000000004">
      <c r="A12229">
        <f>0.01*pde2_n500!A12229</f>
        <v>122.27</v>
      </c>
      <c r="B12229" s="1">
        <f>ode0!B12229</f>
        <v>5.7650838857207396E-3</v>
      </c>
      <c r="C12229" s="1">
        <f>'ode1'!B12229</f>
        <v>5.4004633002891697E-3</v>
      </c>
      <c r="D12229" s="1">
        <f>'ode2'!B12229</f>
        <v>5.2869443034567597E-3</v>
      </c>
      <c r="E12229" s="1">
        <f>'ode3'!B12229</f>
        <v>5.1146506006875198E-3</v>
      </c>
      <c r="F12229" s="1">
        <f>'ode4'!B12229</f>
        <v>5.0879189252424298E-3</v>
      </c>
      <c r="G12229" s="1">
        <f>'ode7'!B12229</f>
        <v>4.9654214794349304E-3</v>
      </c>
      <c r="H12229" s="1">
        <f>pde2_n200!B12229</f>
        <v>4.8333806560379696E-3</v>
      </c>
      <c r="I12229" s="1">
        <f>pde2_n200!B12229</f>
        <v>4.8333806560379696E-3</v>
      </c>
    </row>
    <row r="12230" spans="1:9" x14ac:dyDescent="0.55000000000000004">
      <c r="A12230">
        <f>0.01*pde2_n500!A12230</f>
        <v>122.28</v>
      </c>
      <c r="B12230" s="1">
        <f>ode0!B12230</f>
        <v>5.7649819570486701E-3</v>
      </c>
      <c r="C12230" s="1">
        <f>'ode1'!B12230</f>
        <v>5.3999131184559101E-3</v>
      </c>
      <c r="D12230" s="1">
        <f>'ode2'!B12230</f>
        <v>5.2863547665126997E-3</v>
      </c>
      <c r="E12230" s="1">
        <f>'ode3'!B12230</f>
        <v>5.1140559945386903E-3</v>
      </c>
      <c r="F12230" s="1">
        <f>'ode4'!B12230</f>
        <v>5.0873310547120904E-3</v>
      </c>
      <c r="G12230" s="1">
        <f>'ode7'!B12230</f>
        <v>4.9648715886459402E-3</v>
      </c>
      <c r="H12230" s="1">
        <f>pde2_n200!B12230</f>
        <v>4.8326396273963802E-3</v>
      </c>
      <c r="I12230" s="1">
        <f>pde2_n200!B12230</f>
        <v>4.8326396273963802E-3</v>
      </c>
    </row>
    <row r="12231" spans="1:9" x14ac:dyDescent="0.55000000000000004">
      <c r="A12231">
        <f>0.01*pde2_n500!A12231</f>
        <v>122.29</v>
      </c>
      <c r="B12231" s="1">
        <f>ode0!B12231</f>
        <v>5.7648793423511497E-3</v>
      </c>
      <c r="C12231" s="1">
        <f>'ode1'!B12231</f>
        <v>5.3993623405234501E-3</v>
      </c>
      <c r="D12231" s="1">
        <f>'ode2'!B12231</f>
        <v>5.2857646364667899E-3</v>
      </c>
      <c r="E12231" s="1">
        <f>'ode3'!B12231</f>
        <v>5.1134605720543E-3</v>
      </c>
      <c r="F12231" s="1">
        <f>'ode4'!B12231</f>
        <v>5.0867425292579699E-3</v>
      </c>
      <c r="G12231" s="1">
        <f>'ode7'!B12231</f>
        <v>4.9643209707047496E-3</v>
      </c>
      <c r="H12231" s="1">
        <f>pde2_n200!B12231</f>
        <v>4.8318980065589498E-3</v>
      </c>
      <c r="I12231" s="1">
        <f>pde2_n200!B12231</f>
        <v>4.8318980065589498E-3</v>
      </c>
    </row>
    <row r="12232" spans="1:9" x14ac:dyDescent="0.55000000000000004">
      <c r="A12232">
        <f>0.01*pde2_n500!A12232</f>
        <v>122.3</v>
      </c>
      <c r="B12232" s="1">
        <f>ode0!B12232</f>
        <v>5.7647760416305004E-3</v>
      </c>
      <c r="C12232" s="1">
        <f>'ode1'!B12232</f>
        <v>5.3988109668924797E-3</v>
      </c>
      <c r="D12232" s="1">
        <f>'ode2'!B12232</f>
        <v>5.2851739137746E-3</v>
      </c>
      <c r="E12232" s="1">
        <f>'ode3'!B12232</f>
        <v>5.1128645108371703E-3</v>
      </c>
      <c r="F12232" s="1">
        <f>'ode4'!B12232</f>
        <v>5.08615334941137E-3</v>
      </c>
      <c r="G12232" s="1">
        <f>'ode7'!B12232</f>
        <v>4.9637696261806601E-3</v>
      </c>
      <c r="H12232" s="1">
        <f>pde2_n200!B12232</f>
        <v>4.8311557942023403E-3</v>
      </c>
      <c r="I12232" s="1">
        <f>pde2_n200!B12232</f>
        <v>4.8311557942023403E-3</v>
      </c>
    </row>
    <row r="12233" spans="1:9" x14ac:dyDescent="0.55000000000000004">
      <c r="A12233">
        <f>0.01*pde2_n500!A12233</f>
        <v>122.31</v>
      </c>
      <c r="B12233" s="1">
        <f>ode0!B12233</f>
        <v>5.7646720548897397E-3</v>
      </c>
      <c r="C12233" s="1">
        <f>'ode1'!B12233</f>
        <v>5.3982589979640096E-3</v>
      </c>
      <c r="D12233" s="1">
        <f>'ode2'!B12233</f>
        <v>5.2845825988921003E-3</v>
      </c>
      <c r="E12233" s="1">
        <f>'ode3'!B12233</f>
        <v>5.1122678113886596E-3</v>
      </c>
      <c r="F12233" s="1">
        <f>'ode4'!B12233</f>
        <v>5.0855635157039097E-3</v>
      </c>
      <c r="G12233" s="1">
        <f>'ode7'!B12233</f>
        <v>4.9632175556433697E-3</v>
      </c>
      <c r="H12233" s="1">
        <f>pde2_n200!B12233</f>
        <v>4.8304129910033203E-3</v>
      </c>
      <c r="I12233" s="1">
        <f>pde2_n200!B12233</f>
        <v>4.8304129910033203E-3</v>
      </c>
    </row>
    <row r="12234" spans="1:9" x14ac:dyDescent="0.55000000000000004">
      <c r="A12234">
        <f>0.01*pde2_n500!A12234</f>
        <v>122.32000000000001</v>
      </c>
      <c r="B12234" s="1">
        <f>ode0!B12234</f>
        <v>5.7645673821325504E-3</v>
      </c>
      <c r="C12234" s="1">
        <f>'ode1'!B12234</f>
        <v>5.3977064341394296E-3</v>
      </c>
      <c r="D12234" s="1">
        <f>'ode2'!B12234</f>
        <v>5.2839906922756202E-3</v>
      </c>
      <c r="E12234" s="1">
        <f>'ode3'!B12234</f>
        <v>5.11167047421047E-3</v>
      </c>
      <c r="F12234" s="1">
        <f>'ode4'!B12234</f>
        <v>5.0849730286675098E-3</v>
      </c>
      <c r="G12234" s="1">
        <f>'ode7'!B12234</f>
        <v>4.9626647596629396E-3</v>
      </c>
      <c r="H12234" s="1">
        <f>pde2_n200!B12234</f>
        <v>4.8296695976387501E-3</v>
      </c>
      <c r="I12234" s="1">
        <f>pde2_n200!B12234</f>
        <v>4.8296695976387501E-3</v>
      </c>
    </row>
    <row r="12235" spans="1:9" x14ac:dyDescent="0.55000000000000004">
      <c r="A12235">
        <f>0.01*pde2_n500!A12235</f>
        <v>122.33</v>
      </c>
      <c r="B12235" s="1">
        <f>ode0!B12235</f>
        <v>5.7644620233632598E-3</v>
      </c>
      <c r="C12235" s="1">
        <f>'ode1'!B12235</f>
        <v>5.3971532758204203E-3</v>
      </c>
      <c r="D12235" s="1">
        <f>'ode2'!B12235</f>
        <v>5.2833981943818803E-3</v>
      </c>
      <c r="E12235" s="1">
        <f>'ode3'!B12235</f>
        <v>5.1110724998046199E-3</v>
      </c>
      <c r="F12235" s="1">
        <f>'ode4'!B12235</f>
        <v>5.0843818888344399E-3</v>
      </c>
      <c r="G12235" s="1">
        <f>'ode7'!B12235</f>
        <v>4.96211123880982E-3</v>
      </c>
      <c r="H12235" s="1">
        <f>pde2_n200!B12235</f>
        <v>4.8289256147855796E-3</v>
      </c>
      <c r="I12235" s="1">
        <f>pde2_n200!B12235</f>
        <v>4.8289256147855796E-3</v>
      </c>
    </row>
    <row r="12236" spans="1:9" x14ac:dyDescent="0.55000000000000004">
      <c r="A12236">
        <f>0.01*pde2_n500!A12236</f>
        <v>122.34</v>
      </c>
      <c r="B12236" s="1">
        <f>ode0!B12236</f>
        <v>5.7643559785869099E-3</v>
      </c>
      <c r="C12236" s="1">
        <f>'ode1'!B12236</f>
        <v>5.3965995234090403E-3</v>
      </c>
      <c r="D12236" s="1">
        <f>'ode2'!B12236</f>
        <v>5.2828051056679698E-3</v>
      </c>
      <c r="E12236" s="1">
        <f>'ode3'!B12236</f>
        <v>5.1104738886734299E-3</v>
      </c>
      <c r="F12236" s="1">
        <f>'ode4'!B12236</f>
        <v>5.0837900967372401E-3</v>
      </c>
      <c r="G12236" s="1">
        <f>'ode7'!B12236</f>
        <v>4.9615569936547997E-3</v>
      </c>
      <c r="H12236" s="1">
        <f>pde2_n200!B12236</f>
        <v>4.8281810431208697E-3</v>
      </c>
      <c r="I12236" s="1">
        <f>pde2_n200!B12236</f>
        <v>4.8281810431208697E-3</v>
      </c>
    </row>
    <row r="12237" spans="1:9" x14ac:dyDescent="0.55000000000000004">
      <c r="A12237">
        <f>0.01*pde2_n500!A12237</f>
        <v>122.35000000000001</v>
      </c>
      <c r="B12237" s="1">
        <f>ode0!B12237</f>
        <v>5.7642492478091698E-3</v>
      </c>
      <c r="C12237" s="1">
        <f>'ode1'!B12237</f>
        <v>5.3960451773076498E-3</v>
      </c>
      <c r="D12237" s="1">
        <f>'ode2'!B12237</f>
        <v>5.2822114265913597E-3</v>
      </c>
      <c r="E12237" s="1">
        <f>'ode3'!B12237</f>
        <v>5.1098746413195603E-3</v>
      </c>
      <c r="F12237" s="1">
        <f>'ode4'!B12237</f>
        <v>5.0831976529088002E-3</v>
      </c>
      <c r="G12237" s="1">
        <f>'ode7'!B12237</f>
        <v>4.9610020247690496E-3</v>
      </c>
      <c r="H12237" s="1">
        <f>pde2_n200!B12237</f>
        <v>4.8274358833217601E-3</v>
      </c>
      <c r="I12237" s="1">
        <f>pde2_n200!B12237</f>
        <v>4.8274358833217601E-3</v>
      </c>
    </row>
    <row r="12238" spans="1:9" x14ac:dyDescent="0.55000000000000004">
      <c r="A12238">
        <f>0.01*pde2_n500!A12238</f>
        <v>122.36</v>
      </c>
      <c r="B12238" s="1">
        <f>ode0!B12238</f>
        <v>5.7641418310364102E-3</v>
      </c>
      <c r="C12238" s="1">
        <f>'ode1'!B12238</f>
        <v>5.3954902379189798E-3</v>
      </c>
      <c r="D12238" s="1">
        <f>'ode2'!B12238</f>
        <v>5.2816171576099101E-3</v>
      </c>
      <c r="E12238" s="1">
        <f>'ode3'!B12238</f>
        <v>5.1092747582460003E-3</v>
      </c>
      <c r="F12238" s="1">
        <f>'ode4'!B12238</f>
        <v>5.0826045578823099E-3</v>
      </c>
      <c r="G12238" s="1">
        <f>'ode7'!B12238</f>
        <v>4.9604463327241203E-3</v>
      </c>
      <c r="H12238" s="1">
        <f>pde2_n200!B12238</f>
        <v>4.8266901360654599E-3</v>
      </c>
      <c r="I12238" s="1">
        <f>pde2_n200!B12238</f>
        <v>4.8266901360654599E-3</v>
      </c>
    </row>
    <row r="12239" spans="1:9" x14ac:dyDescent="0.55000000000000004">
      <c r="A12239">
        <f>0.01*pde2_n500!A12239</f>
        <v>122.37</v>
      </c>
      <c r="B12239" s="1">
        <f>ode0!B12239</f>
        <v>5.7640337282756499E-3</v>
      </c>
      <c r="C12239" s="1">
        <f>'ode1'!B12239</f>
        <v>5.3949347056460699E-3</v>
      </c>
      <c r="D12239" s="1">
        <f>'ode2'!B12239</f>
        <v>5.2810222991818397E-3</v>
      </c>
      <c r="E12239" s="1">
        <f>'ode3'!B12239</f>
        <v>5.10867423995602E-3</v>
      </c>
      <c r="F12239" s="1">
        <f>'ode4'!B12239</f>
        <v>5.0820108121912601E-3</v>
      </c>
      <c r="G12239" s="1">
        <f>'ode7'!B12239</f>
        <v>4.9598899180919101E-3</v>
      </c>
      <c r="H12239" s="1">
        <f>pde2_n200!B12239</f>
        <v>4.8259438020293198E-3</v>
      </c>
      <c r="I12239" s="1">
        <f>pde2_n200!B12239</f>
        <v>4.8259438020293198E-3</v>
      </c>
    </row>
    <row r="12240" spans="1:9" x14ac:dyDescent="0.55000000000000004">
      <c r="A12240">
        <f>0.01*pde2_n500!A12240</f>
        <v>122.38</v>
      </c>
      <c r="B12240" s="1">
        <f>ode0!B12240</f>
        <v>5.7639249395346004E-3</v>
      </c>
      <c r="C12240" s="1">
        <f>'ode1'!B12240</f>
        <v>5.39437858089231E-3</v>
      </c>
      <c r="D12240" s="1">
        <f>'ode2'!B12240</f>
        <v>5.2804268517657703E-3</v>
      </c>
      <c r="E12240" s="1">
        <f>'ode3'!B12240</f>
        <v>5.10807308695324E-3</v>
      </c>
      <c r="F12240" s="1">
        <f>'ode4'!B12240</f>
        <v>5.0814164163694798E-3</v>
      </c>
      <c r="G12240" s="1">
        <f>'ode7'!B12240</f>
        <v>4.9593327814446801E-3</v>
      </c>
      <c r="H12240" s="1">
        <f>pde2_n200!B12240</f>
        <v>4.8251968818907197E-3</v>
      </c>
      <c r="I12240" s="1">
        <f>pde2_n200!B12240</f>
        <v>4.8251968818907197E-3</v>
      </c>
    </row>
    <row r="12241" spans="1:9" x14ac:dyDescent="0.55000000000000004">
      <c r="A12241">
        <f>0.01*pde2_n500!A12241</f>
        <v>122.39</v>
      </c>
      <c r="B12241" s="1">
        <f>ode0!B12241</f>
        <v>5.7638154648216398E-3</v>
      </c>
      <c r="C12241" s="1">
        <f>'ode1'!B12241</f>
        <v>5.3938218640614197E-3</v>
      </c>
      <c r="D12241" s="1">
        <f>'ode2'!B12241</f>
        <v>5.2798308158206802E-3</v>
      </c>
      <c r="E12241" s="1">
        <f>'ode3'!B12241</f>
        <v>5.1074712997416002E-3</v>
      </c>
      <c r="F12241" s="1">
        <f>'ode4'!B12241</f>
        <v>5.0808213709510799E-3</v>
      </c>
      <c r="G12241" s="1">
        <f>'ode7'!B12241</f>
        <v>4.9587749233550703E-3</v>
      </c>
      <c r="H12241" s="1">
        <f>pde2_n200!B12241</f>
        <v>4.8244493763271602E-3</v>
      </c>
      <c r="I12241" s="1">
        <f>pde2_n200!B12241</f>
        <v>4.8244493763271602E-3</v>
      </c>
    </row>
    <row r="12242" spans="1:9" x14ac:dyDescent="0.55000000000000004">
      <c r="A12242">
        <f>0.01*pde2_n500!A12242</f>
        <v>122.4</v>
      </c>
      <c r="B12242" s="1">
        <f>ode0!B12242</f>
        <v>5.7637053041457997E-3</v>
      </c>
      <c r="C12242" s="1">
        <f>'ode1'!B12242</f>
        <v>5.3932645555574499E-3</v>
      </c>
      <c r="D12242" s="1">
        <f>'ode2'!B12242</f>
        <v>5.2792341918059399E-3</v>
      </c>
      <c r="E12242" s="1">
        <f>'ode3'!B12242</f>
        <v>5.1068688788253403E-3</v>
      </c>
      <c r="F12242" s="1">
        <f>'ode4'!B12242</f>
        <v>5.0802256764704897E-3</v>
      </c>
      <c r="G12242" s="1">
        <f>'ode7'!B12242</f>
        <v>4.9582163443960903E-3</v>
      </c>
      <c r="H12242" s="1">
        <f>pde2_n200!B12242</f>
        <v>4.8237012860162399E-3</v>
      </c>
      <c r="I12242" s="1">
        <f>pde2_n200!B12242</f>
        <v>4.8237012860162399E-3</v>
      </c>
    </row>
    <row r="12243" spans="1:9" x14ac:dyDescent="0.55000000000000004">
      <c r="A12243">
        <f>0.01*pde2_n500!A12243</f>
        <v>122.41</v>
      </c>
      <c r="B12243" s="1">
        <f>ode0!B12243</f>
        <v>5.7635944575168104E-3</v>
      </c>
      <c r="C12243" s="1">
        <f>'ode1'!B12243</f>
        <v>5.3927066557848003E-3</v>
      </c>
      <c r="D12243" s="1">
        <f>'ode2'!B12243</f>
        <v>5.2786369801812996E-3</v>
      </c>
      <c r="E12243" s="1">
        <f>'ode3'!B12243</f>
        <v>5.1062658247090402E-3</v>
      </c>
      <c r="F12243" s="1">
        <f>'ode4'!B12243</f>
        <v>5.0796293334624603E-3</v>
      </c>
      <c r="G12243" s="1">
        <f>'ode7'!B12243</f>
        <v>4.95765704514108E-3</v>
      </c>
      <c r="H12243" s="1">
        <f>pde2_n200!B12243</f>
        <v>4.8229526116355999E-3</v>
      </c>
      <c r="I12243" s="1">
        <f>pde2_n200!B12243</f>
        <v>4.8229526116355999E-3</v>
      </c>
    </row>
    <row r="12244" spans="1:9" x14ac:dyDescent="0.55000000000000004">
      <c r="A12244">
        <f>0.01*pde2_n500!A12244</f>
        <v>122.42</v>
      </c>
      <c r="B12244" s="1">
        <f>ode0!B12244</f>
        <v>5.7634829249450601E-3</v>
      </c>
      <c r="C12244" s="1">
        <f>'ode1'!B12244</f>
        <v>5.3921481651481697E-3</v>
      </c>
      <c r="D12244" s="1">
        <f>'ode2'!B12244</f>
        <v>5.2780391814068904E-3</v>
      </c>
      <c r="E12244" s="1">
        <f>'ode3'!B12244</f>
        <v>5.1056621378976E-3</v>
      </c>
      <c r="F12244" s="1">
        <f>'ode4'!B12244</f>
        <v>5.0790323424620403E-3</v>
      </c>
      <c r="G12244" s="1">
        <f>'ode7'!B12244</f>
        <v>4.9570970261637601E-3</v>
      </c>
      <c r="H12244" s="1">
        <f>pde2_n200!B12244</f>
        <v>4.8222033538630202E-3</v>
      </c>
      <c r="I12244" s="1">
        <f>pde2_n200!B12244</f>
        <v>4.8222033538630202E-3</v>
      </c>
    </row>
    <row r="12245" spans="1:9" x14ac:dyDescent="0.55000000000000004">
      <c r="A12245">
        <f>0.01*pde2_n500!A12245</f>
        <v>122.43</v>
      </c>
      <c r="B12245" s="1">
        <f>ode0!B12245</f>
        <v>5.7633707064415904E-3</v>
      </c>
      <c r="C12245" s="1">
        <f>'ode1'!B12245</f>
        <v>5.3915890840526299E-3</v>
      </c>
      <c r="D12245" s="1">
        <f>'ode2'!B12245</f>
        <v>5.2774407959181599E-3</v>
      </c>
      <c r="E12245" s="1">
        <f>'ode3'!B12245</f>
        <v>5.10505781889621E-3</v>
      </c>
      <c r="F12245" s="1">
        <f>'ode4'!B12245</f>
        <v>5.0784347040045801E-3</v>
      </c>
      <c r="G12245" s="1">
        <f>'ode7'!B12245</f>
        <v>4.9565362880382097E-3</v>
      </c>
      <c r="H12245" s="1">
        <f>pde2_n200!B12245</f>
        <v>4.8214535133763196E-3</v>
      </c>
      <c r="I12245" s="1">
        <f>pde2_n200!B12245</f>
        <v>4.8214535133763196E-3</v>
      </c>
    </row>
    <row r="12246" spans="1:9" x14ac:dyDescent="0.55000000000000004">
      <c r="A12246">
        <f>0.01*pde2_n500!A12246</f>
        <v>122.44</v>
      </c>
      <c r="B12246" s="1">
        <f>ode0!B12246</f>
        <v>5.7632578020181601E-3</v>
      </c>
      <c r="C12246" s="1">
        <f>'ode1'!B12246</f>
        <v>5.3910294129035597E-3</v>
      </c>
      <c r="D12246" s="1">
        <f>'ode2'!B12246</f>
        <v>5.2768418240194803E-3</v>
      </c>
      <c r="E12246" s="1">
        <f>'ode3'!B12246</f>
        <v>5.10445286821042E-3</v>
      </c>
      <c r="F12246" s="1">
        <f>'ode4'!B12246</f>
        <v>5.0778364186257301E-3</v>
      </c>
      <c r="G12246" s="1">
        <f>'ode7'!B12246</f>
        <v>4.9559748313388599E-3</v>
      </c>
      <c r="H12246" s="1">
        <f>pde2_n200!B12246</f>
        <v>4.8207030908534098E-3</v>
      </c>
      <c r="I12246" s="1">
        <f>pde2_n200!B12246</f>
        <v>4.8207030908534098E-3</v>
      </c>
    </row>
    <row r="12247" spans="1:9" x14ac:dyDescent="0.55000000000000004">
      <c r="A12247">
        <f>0.01*pde2_n500!A12247</f>
        <v>122.45</v>
      </c>
      <c r="B12247" s="1">
        <f>ode0!B12247</f>
        <v>5.76314421168717E-3</v>
      </c>
      <c r="C12247" s="1">
        <f>'ode1'!B12247</f>
        <v>5.3904691521066798E-3</v>
      </c>
      <c r="D12247" s="1">
        <f>'ode2'!B12247</f>
        <v>5.2762422661393801E-3</v>
      </c>
      <c r="E12247" s="1">
        <f>'ode3'!B12247</f>
        <v>5.10384728634607E-3</v>
      </c>
      <c r="F12247" s="1">
        <f>'ode4'!B12247</f>
        <v>5.0772374868614696E-3</v>
      </c>
      <c r="G12247" s="1">
        <f>'ode7'!B12247</f>
        <v>4.9554126566405104E-3</v>
      </c>
      <c r="H12247" s="1">
        <f>pde2_n200!B12247</f>
        <v>4.8199520869722902E-3</v>
      </c>
      <c r="I12247" s="1">
        <f>pde2_n200!B12247</f>
        <v>4.8199520869722902E-3</v>
      </c>
    </row>
    <row r="12248" spans="1:9" x14ac:dyDescent="0.55000000000000004">
      <c r="A12248">
        <f>0.01*pde2_n500!A12248</f>
        <v>122.46000000000001</v>
      </c>
      <c r="B12248" s="1">
        <f>ode0!B12248</f>
        <v>5.7630299354616901E-3</v>
      </c>
      <c r="C12248" s="1">
        <f>'ode1'!B12248</f>
        <v>5.38990830206803E-3</v>
      </c>
      <c r="D12248" s="1">
        <f>'ode2'!B12248</f>
        <v>5.2756421227326796E-3</v>
      </c>
      <c r="E12248" s="1">
        <f>'ode3'!B12248</f>
        <v>5.1032410738093403E-3</v>
      </c>
      <c r="F12248" s="1">
        <f>'ode4'!B12248</f>
        <v>5.0766379092480598E-3</v>
      </c>
      <c r="G12248" s="1">
        <f>'ode7'!B12248</f>
        <v>4.9548497645182897E-3</v>
      </c>
      <c r="H12248" s="1">
        <f>pde2_n200!B12248</f>
        <v>4.8192005024110503E-3</v>
      </c>
      <c r="I12248" s="1">
        <f>pde2_n200!B12248</f>
        <v>4.8192005024110503E-3</v>
      </c>
    </row>
    <row r="12249" spans="1:9" x14ac:dyDescent="0.55000000000000004">
      <c r="A12249">
        <f>0.01*pde2_n500!A12249</f>
        <v>122.47</v>
      </c>
      <c r="B12249" s="1">
        <f>ode0!B12249</f>
        <v>5.7629149733554796E-3</v>
      </c>
      <c r="C12249" s="1">
        <f>'ode1'!B12249</f>
        <v>5.3893468631939804E-3</v>
      </c>
      <c r="D12249" s="1">
        <f>'ode2'!B12249</f>
        <v>5.2750413942545503E-3</v>
      </c>
      <c r="E12249" s="1">
        <f>'ode3'!B12249</f>
        <v>5.1026342311067101E-3</v>
      </c>
      <c r="F12249" s="1">
        <f>'ode4'!B12249</f>
        <v>5.0760376863220802E-3</v>
      </c>
      <c r="G12249" s="1">
        <f>'ode7'!B12249</f>
        <v>4.9542861555477201E-3</v>
      </c>
      <c r="H12249" s="1">
        <f>pde2_n200!B12249</f>
        <v>4.8184483378478403E-3</v>
      </c>
      <c r="I12249" s="1">
        <f>pde2_n200!B12249</f>
        <v>4.8184483378478403E-3</v>
      </c>
    </row>
    <row r="12250" spans="1:9" x14ac:dyDescent="0.55000000000000004">
      <c r="A12250">
        <f>0.01*pde2_n500!A12250</f>
        <v>122.48</v>
      </c>
      <c r="B12250" s="1">
        <f>ode0!B12250</f>
        <v>5.76279932538296E-3</v>
      </c>
      <c r="C12250" s="1">
        <f>'ode1'!B12250</f>
        <v>5.3887848358912501E-3</v>
      </c>
      <c r="D12250" s="1">
        <f>'ode2'!B12250</f>
        <v>5.2744400811604499E-3</v>
      </c>
      <c r="E12250" s="1">
        <f>'ode3'!B12250</f>
        <v>5.1020267587449999E-3</v>
      </c>
      <c r="F12250" s="1">
        <f>'ode4'!B12250</f>
        <v>5.0754368186203902E-3</v>
      </c>
      <c r="G12250" s="1">
        <f>'ode7'!B12250</f>
        <v>4.9537218303046396E-3</v>
      </c>
      <c r="H12250" s="1">
        <f>pde2_n200!B12250</f>
        <v>4.8176955939608799E-3</v>
      </c>
      <c r="I12250" s="1">
        <f>pde2_n200!B12250</f>
        <v>4.8176955939608799E-3</v>
      </c>
    </row>
    <row r="12251" spans="1:9" x14ac:dyDescent="0.55000000000000004">
      <c r="A12251">
        <f>0.01*pde2_n500!A12251</f>
        <v>122.49000000000001</v>
      </c>
      <c r="B12251" s="1">
        <f>ode0!B12251</f>
        <v>5.76268299155924E-3</v>
      </c>
      <c r="C12251" s="1">
        <f>'ode1'!B12251</f>
        <v>5.3882222205668597E-3</v>
      </c>
      <c r="D12251" s="1">
        <f>'ode2'!B12251</f>
        <v>5.2738381839061398E-3</v>
      </c>
      <c r="E12251" s="1">
        <f>'ode3'!B12251</f>
        <v>5.1014186572313196E-3</v>
      </c>
      <c r="F12251" s="1">
        <f>'ode4'!B12251</f>
        <v>5.0748353066801801E-3</v>
      </c>
      <c r="G12251" s="1">
        <f>'ode7'!B12251</f>
        <v>4.9531567893652401E-3</v>
      </c>
      <c r="H12251" s="1">
        <f>pde2_n200!B12251</f>
        <v>4.8169422714284997E-3</v>
      </c>
      <c r="I12251" s="1">
        <f>pde2_n200!B12251</f>
        <v>4.8169422714284997E-3</v>
      </c>
    </row>
    <row r="12252" spans="1:9" x14ac:dyDescent="0.55000000000000004">
      <c r="A12252">
        <f>0.01*pde2_n500!A12252</f>
        <v>122.5</v>
      </c>
      <c r="B12252" s="1">
        <f>ode0!B12252</f>
        <v>5.7625659719000803E-3</v>
      </c>
      <c r="C12252" s="1">
        <f>'ode1'!B12252</f>
        <v>5.3876590176281797E-3</v>
      </c>
      <c r="D12252" s="1">
        <f>'ode2'!B12252</f>
        <v>5.2732357029477003E-3</v>
      </c>
      <c r="E12252" s="1">
        <f>'ode3'!B12252</f>
        <v>5.10080992707314E-3</v>
      </c>
      <c r="F12252" s="1">
        <f>'ode4'!B12252</f>
        <v>5.0742331510267198E-3</v>
      </c>
      <c r="G12252" s="1">
        <f>'ode7'!B12252</f>
        <v>4.9525910333061097E-3</v>
      </c>
      <c r="H12252" s="1">
        <f>pde2_n200!B12252</f>
        <v>4.8161883709290799E-3</v>
      </c>
      <c r="I12252" s="1">
        <f>pde2_n200!B12252</f>
        <v>4.8161883709290799E-3</v>
      </c>
    </row>
    <row r="12253" spans="1:9" x14ac:dyDescent="0.55000000000000004">
      <c r="A12253">
        <f>0.01*pde2_n500!A12253</f>
        <v>122.51</v>
      </c>
      <c r="B12253" s="1">
        <f>ode0!B12253</f>
        <v>5.7624482664219304E-3</v>
      </c>
      <c r="C12253" s="1">
        <f>'ode1'!B12253</f>
        <v>5.3870952274829003E-3</v>
      </c>
      <c r="D12253" s="1">
        <f>'ode2'!B12253</f>
        <v>5.2726326387415E-3</v>
      </c>
      <c r="E12253" s="1">
        <f>'ode3'!B12253</f>
        <v>5.1002005687782199E-3</v>
      </c>
      <c r="F12253" s="1">
        <f>'ode4'!B12253</f>
        <v>5.0736303521503098E-3</v>
      </c>
      <c r="G12253" s="1">
        <f>'ode7'!B12253</f>
        <v>4.9520245627041404E-3</v>
      </c>
      <c r="H12253" s="1">
        <f>pde2_n200!B12253</f>
        <v>4.8154338931410802E-3</v>
      </c>
      <c r="I12253" s="1">
        <f>pde2_n200!B12253</f>
        <v>4.8154338931410802E-3</v>
      </c>
    </row>
    <row r="12254" spans="1:9" x14ac:dyDescent="0.55000000000000004">
      <c r="A12254">
        <f>0.01*pde2_n500!A12254</f>
        <v>122.52</v>
      </c>
      <c r="B12254" s="1">
        <f>ode0!B12254</f>
        <v>5.7623298751419E-3</v>
      </c>
      <c r="C12254" s="1">
        <f>'ode1'!B12254</f>
        <v>5.3865308505390199E-3</v>
      </c>
      <c r="D12254" s="1">
        <f>'ode2'!B12254</f>
        <v>5.2720289917442403E-3</v>
      </c>
      <c r="E12254" s="1">
        <f>'ode3'!B12254</f>
        <v>5.0995905828546502E-3</v>
      </c>
      <c r="F12254" s="1">
        <f>'ode4'!B12254</f>
        <v>5.0730269105829697E-3</v>
      </c>
      <c r="G12254" s="1">
        <f>'ode7'!B12254</f>
        <v>4.9514573781365701E-3</v>
      </c>
      <c r="H12254" s="1">
        <f>pde2_n200!B12254</f>
        <v>4.8146788387430301E-3</v>
      </c>
      <c r="I12254" s="1">
        <f>pde2_n200!B12254</f>
        <v>4.8146788387430301E-3</v>
      </c>
    </row>
    <row r="12255" spans="1:9" x14ac:dyDescent="0.55000000000000004">
      <c r="A12255">
        <f>0.01*pde2_n500!A12255</f>
        <v>122.53</v>
      </c>
      <c r="B12255" s="1">
        <f>ode0!B12255</f>
        <v>5.7622107980778098E-3</v>
      </c>
      <c r="C12255" s="1">
        <f>'ode1'!B12255</f>
        <v>5.3859658872049097E-3</v>
      </c>
      <c r="D12255" s="1">
        <f>'ode2'!B12255</f>
        <v>5.27142476241291E-3</v>
      </c>
      <c r="E12255" s="1">
        <f>'ode3'!B12255</f>
        <v>5.0989799698108297E-3</v>
      </c>
      <c r="F12255" s="1">
        <f>'ode4'!B12255</f>
        <v>5.0724228268616096E-3</v>
      </c>
      <c r="G12255" s="1">
        <f>'ode7'!B12255</f>
        <v>4.9508894801810303E-3</v>
      </c>
      <c r="H12255" s="1">
        <f>pde2_n200!B12255</f>
        <v>4.8139232084135402E-3</v>
      </c>
      <c r="I12255" s="1">
        <f>pde2_n200!B12255</f>
        <v>4.8139232084135402E-3</v>
      </c>
    </row>
    <row r="12256" spans="1:9" x14ac:dyDescent="0.55000000000000004">
      <c r="A12256">
        <f>0.01*pde2_n500!A12256</f>
        <v>122.54</v>
      </c>
      <c r="B12256" s="1">
        <f>ode0!B12256</f>
        <v>5.7620910352481E-3</v>
      </c>
      <c r="C12256" s="1">
        <f>'ode1'!B12256</f>
        <v>5.3854003378892099E-3</v>
      </c>
      <c r="D12256" s="1">
        <f>'ode2'!B12256</f>
        <v>5.2708199512048002E-3</v>
      </c>
      <c r="E12256" s="1">
        <f>'ode3'!B12256</f>
        <v>5.0983687301555001E-3</v>
      </c>
      <c r="F12256" s="1">
        <f>'ode4'!B12256</f>
        <v>5.0718181015234403E-3</v>
      </c>
      <c r="G12256" s="1">
        <f>'ode7'!B12256</f>
        <v>4.9503208694154401E-3</v>
      </c>
      <c r="H12256" s="1">
        <f>pde2_n200!B12256</f>
        <v>4.81316700283129E-3</v>
      </c>
      <c r="I12256" s="1">
        <f>pde2_n200!B12256</f>
        <v>4.81316700283129E-3</v>
      </c>
    </row>
    <row r="12257" spans="1:9" x14ac:dyDescent="0.55000000000000004">
      <c r="A12257">
        <f>0.01*pde2_n500!A12257</f>
        <v>122.55</v>
      </c>
      <c r="B12257" s="1">
        <f>ode0!B12257</f>
        <v>5.7619705866719202E-3</v>
      </c>
      <c r="C12257" s="1">
        <f>'ode1'!B12257</f>
        <v>5.3848342030009197E-3</v>
      </c>
      <c r="D12257" s="1">
        <f>'ode2'!B12257</f>
        <v>5.2702145585775302E-3</v>
      </c>
      <c r="E12257" s="1">
        <f>'ode3'!B12257</f>
        <v>5.0977568643977003E-3</v>
      </c>
      <c r="F12257" s="1">
        <f>'ode4'!B12257</f>
        <v>5.07121273510592E-3</v>
      </c>
      <c r="G12257" s="1">
        <f>'ode7'!B12257</f>
        <v>4.9497515464210998E-3</v>
      </c>
      <c r="H12257" s="1">
        <f>pde2_n200!B12257</f>
        <v>4.8124102226750299E-3</v>
      </c>
      <c r="I12257" s="1">
        <f>pde2_n200!B12257</f>
        <v>4.8124102226750299E-3</v>
      </c>
    </row>
    <row r="12258" spans="1:9" x14ac:dyDescent="0.55000000000000004">
      <c r="A12258">
        <f>0.01*pde2_n500!A12258</f>
        <v>122.56</v>
      </c>
      <c r="B12258" s="1">
        <f>ode0!B12258</f>
        <v>5.7618494523691E-3</v>
      </c>
      <c r="C12258" s="1">
        <f>'ode1'!B12258</f>
        <v>5.3842674829493696E-3</v>
      </c>
      <c r="D12258" s="1">
        <f>'ode2'!B12258</f>
        <v>5.2696085849890098E-3</v>
      </c>
      <c r="E12258" s="1">
        <f>'ode3'!B12258</f>
        <v>5.0971443730467997E-3</v>
      </c>
      <c r="F12258" s="1">
        <f>'ode4'!B12258</f>
        <v>5.0706067281468103E-3</v>
      </c>
      <c r="G12258" s="1">
        <f>'ode7'!B12258</f>
        <v>4.9491815117916997E-3</v>
      </c>
      <c r="H12258" s="1">
        <f>pde2_n200!B12258</f>
        <v>4.8116528686235702E-3</v>
      </c>
      <c r="I12258" s="1">
        <f>pde2_n200!B12258</f>
        <v>4.8116528686235702E-3</v>
      </c>
    </row>
    <row r="12259" spans="1:9" x14ac:dyDescent="0.55000000000000004">
      <c r="A12259">
        <f>0.01*pde2_n500!A12259</f>
        <v>122.57000000000001</v>
      </c>
      <c r="B12259" s="1">
        <f>ode0!B12259</f>
        <v>5.7617276323601099E-3</v>
      </c>
      <c r="C12259" s="1">
        <f>'ode1'!B12259</f>
        <v>5.3837001781441799E-3</v>
      </c>
      <c r="D12259" s="1">
        <f>'ode2'!B12259</f>
        <v>5.26900203089746E-3</v>
      </c>
      <c r="E12259" s="1">
        <f>'ode3'!B12259</f>
        <v>5.09653125661248E-3</v>
      </c>
      <c r="F12259" s="1">
        <f>'ode4'!B12259</f>
        <v>5.07000008118414E-3</v>
      </c>
      <c r="G12259" s="1">
        <f>'ode7'!B12259</f>
        <v>4.9486107661087398E-3</v>
      </c>
      <c r="H12259" s="1">
        <f>pde2_n200!B12259</f>
        <v>4.8108949413558002E-3</v>
      </c>
      <c r="I12259" s="1">
        <f>pde2_n200!B12259</f>
        <v>4.8108949413558002E-3</v>
      </c>
    </row>
    <row r="12260" spans="1:9" x14ac:dyDescent="0.55000000000000004">
      <c r="A12260">
        <f>0.01*pde2_n500!A12260</f>
        <v>122.58</v>
      </c>
      <c r="B12260" s="1">
        <f>ode0!B12260</f>
        <v>5.7616051266661398E-3</v>
      </c>
      <c r="C12260" s="1">
        <f>'ode1'!B12260</f>
        <v>5.3831322889953299E-3</v>
      </c>
      <c r="D12260" s="1">
        <f>'ode2'!B12260</f>
        <v>5.2683948967614004E-3</v>
      </c>
      <c r="E12260" s="1">
        <f>'ode3'!B12260</f>
        <v>5.09591751560475E-3</v>
      </c>
      <c r="F12260" s="1">
        <f>'ode4'!B12260</f>
        <v>5.0693927947562303E-3</v>
      </c>
      <c r="G12260" s="1">
        <f>'ode7'!B12260</f>
        <v>4.9480393099520298E-3</v>
      </c>
      <c r="H12260" s="1">
        <f>pde2_n200!B12260</f>
        <v>4.8101364415506801E-3</v>
      </c>
      <c r="I12260" s="1">
        <f>pde2_n200!B12260</f>
        <v>4.8101364415506801E-3</v>
      </c>
    </row>
    <row r="12261" spans="1:9" x14ac:dyDescent="0.55000000000000004">
      <c r="A12261">
        <f>0.01*pde2_n500!A12261</f>
        <v>122.59</v>
      </c>
      <c r="B12261" s="1">
        <f>ode0!B12261</f>
        <v>5.7614819353090096E-3</v>
      </c>
      <c r="C12261" s="1">
        <f>'ode1'!B12261</f>
        <v>5.3825638159130896E-3</v>
      </c>
      <c r="D12261" s="1">
        <f>'ode2'!B12261</f>
        <v>5.2677871830396697E-3</v>
      </c>
      <c r="E12261" s="1">
        <f>'ode3'!B12261</f>
        <v>5.0953031505339497E-3</v>
      </c>
      <c r="F12261" s="1">
        <f>'ode4'!B12261</f>
        <v>5.0687848694016598E-3</v>
      </c>
      <c r="G12261" s="1">
        <f>'ode7'!B12261</f>
        <v>4.94746714390174E-3</v>
      </c>
      <c r="H12261" s="1">
        <f>pde2_n200!B12261</f>
        <v>4.8093773698872303E-3</v>
      </c>
      <c r="I12261" s="1">
        <f>pde2_n200!B12261</f>
        <v>4.8093773698872303E-3</v>
      </c>
    </row>
    <row r="12262" spans="1:9" x14ac:dyDescent="0.55000000000000004">
      <c r="A12262">
        <f>0.01*pde2_n500!A12262</f>
        <v>122.60000000000001</v>
      </c>
      <c r="B12262" s="1">
        <f>ode0!B12262</f>
        <v>5.7613580583112398E-3</v>
      </c>
      <c r="C12262" s="1">
        <f>'ode1'!B12262</f>
        <v>5.3819947592750302E-3</v>
      </c>
      <c r="D12262" s="1">
        <f>'ode2'!B12262</f>
        <v>5.2671788901914197E-3</v>
      </c>
      <c r="E12262" s="1">
        <f>'ode3'!B12262</f>
        <v>5.0946881619107001E-3</v>
      </c>
      <c r="F12262" s="1">
        <f>'ode4'!B12262</f>
        <v>5.0681763056592997E-3</v>
      </c>
      <c r="G12262" s="1">
        <f>'ode7'!B12262</f>
        <v>4.9468942685383802E-3</v>
      </c>
      <c r="H12262" s="1">
        <f>pde2_n200!B12262</f>
        <v>4.8086177270445203E-3</v>
      </c>
      <c r="I12262" s="1">
        <f>pde2_n200!B12262</f>
        <v>4.8086177270445203E-3</v>
      </c>
    </row>
    <row r="12263" spans="1:9" x14ac:dyDescent="0.55000000000000004">
      <c r="A12263">
        <f>0.01*pde2_n500!A12263</f>
        <v>122.61</v>
      </c>
      <c r="B12263" s="1">
        <f>ode0!B12263</f>
        <v>5.7612334956960304E-3</v>
      </c>
      <c r="C12263" s="1">
        <f>'ode1'!B12263</f>
        <v>5.3814251194398898E-3</v>
      </c>
      <c r="D12263" s="1">
        <f>'ode2'!B12263</f>
        <v>5.2665700186760797E-3</v>
      </c>
      <c r="E12263" s="1">
        <f>'ode3'!B12263</f>
        <v>5.0940725502459901E-3</v>
      </c>
      <c r="F12263" s="1">
        <f>'ode4'!B12263</f>
        <v>5.0675671040682803E-3</v>
      </c>
      <c r="G12263" s="1">
        <f>'ode7'!B12263</f>
        <v>4.9463206844428103E-3</v>
      </c>
      <c r="H12263" s="1">
        <f>pde2_n200!B12263</f>
        <v>4.8078575137017196E-3</v>
      </c>
      <c r="I12263" s="1">
        <f>pde2_n200!B12263</f>
        <v>4.8078575137017196E-3</v>
      </c>
    </row>
    <row r="12264" spans="1:9" x14ac:dyDescent="0.55000000000000004">
      <c r="A12264">
        <f>0.01*pde2_n500!A12264</f>
        <v>122.62</v>
      </c>
      <c r="B12264" s="1">
        <f>ode0!B12264</f>
        <v>5.7611082474872399E-3</v>
      </c>
      <c r="C12264" s="1">
        <f>'ode1'!B12264</f>
        <v>5.3808548968164397E-3</v>
      </c>
      <c r="D12264" s="1">
        <f>'ode2'!B12264</f>
        <v>5.2659605689534096E-3</v>
      </c>
      <c r="E12264" s="1">
        <f>'ode3'!B12264</f>
        <v>5.09345631605108E-3</v>
      </c>
      <c r="F12264" s="1">
        <f>'ode4'!B12264</f>
        <v>5.0669572651680303E-3</v>
      </c>
      <c r="G12264" s="1">
        <f>'ode7'!B12264</f>
        <v>4.9457463921962303E-3</v>
      </c>
      <c r="H12264" s="1">
        <f>pde2_n200!B12264</f>
        <v>4.8070967305380297E-3</v>
      </c>
      <c r="I12264" s="1">
        <f>pde2_n200!B12264</f>
        <v>4.8070967305380297E-3</v>
      </c>
    </row>
    <row r="12265" spans="1:9" x14ac:dyDescent="0.55000000000000004">
      <c r="A12265">
        <f>0.01*pde2_n500!A12265</f>
        <v>122.63</v>
      </c>
      <c r="B12265" s="1">
        <f>ode0!B12265</f>
        <v>5.7609823137094304E-3</v>
      </c>
      <c r="C12265" s="1">
        <f>'ode1'!B12265</f>
        <v>5.3802840918143599E-3</v>
      </c>
      <c r="D12265" s="1">
        <f>'ode2'!B12265</f>
        <v>5.2653505414834703E-3</v>
      </c>
      <c r="E12265" s="1">
        <f>'ode3'!B12265</f>
        <v>5.0928394598376003E-3</v>
      </c>
      <c r="F12265" s="1">
        <f>'ode4'!B12265</f>
        <v>5.06634678949823E-3</v>
      </c>
      <c r="G12265" s="1">
        <f>'ode7'!B12265</f>
        <v>4.94517139238017E-3</v>
      </c>
      <c r="H12265" s="1">
        <f>pde2_n200!B12265</f>
        <v>4.8063353782327196E-3</v>
      </c>
      <c r="I12265" s="1">
        <f>pde2_n200!B12265</f>
        <v>4.8063353782327196E-3</v>
      </c>
    </row>
    <row r="12266" spans="1:9" x14ac:dyDescent="0.55000000000000004">
      <c r="A12266">
        <f>0.01*pde2_n500!A12266</f>
        <v>122.64</v>
      </c>
      <c r="B12266" s="1">
        <f>ode0!B12266</f>
        <v>5.7608556943877899E-3</v>
      </c>
      <c r="C12266" s="1">
        <f>'ode1'!B12266</f>
        <v>5.3797127048435898E-3</v>
      </c>
      <c r="D12266" s="1">
        <f>'ode2'!B12266</f>
        <v>5.2647399367266399E-3</v>
      </c>
      <c r="E12266" s="1">
        <f>'ode3'!B12266</f>
        <v>5.0922219821174603E-3</v>
      </c>
      <c r="F12266" s="1">
        <f>'ode4'!B12266</f>
        <v>5.0657356775988503E-3</v>
      </c>
      <c r="G12266" s="1">
        <f>'ode7'!B12266</f>
        <v>4.94459568557651E-3</v>
      </c>
      <c r="H12266" s="1">
        <f>pde2_n200!B12266</f>
        <v>4.8055734574651296E-3</v>
      </c>
      <c r="I12266" s="1">
        <f>pde2_n200!B12266</f>
        <v>4.8055734574651296E-3</v>
      </c>
    </row>
    <row r="12267" spans="1:9" x14ac:dyDescent="0.55000000000000004">
      <c r="A12267">
        <f>0.01*pde2_n500!A12267</f>
        <v>122.65</v>
      </c>
      <c r="B12267" s="1">
        <f>ode0!B12267</f>
        <v>5.7607283895482397E-3</v>
      </c>
      <c r="C12267" s="1">
        <f>'ode1'!B12267</f>
        <v>5.3791407363144098E-3</v>
      </c>
      <c r="D12267" s="1">
        <f>'ode2'!B12267</f>
        <v>5.2641287551435699E-3</v>
      </c>
      <c r="E12267" s="1">
        <f>'ode3'!B12267</f>
        <v>5.0916038834029004E-3</v>
      </c>
      <c r="F12267" s="1">
        <f>'ode4'!B12267</f>
        <v>5.0651239300101101E-3</v>
      </c>
      <c r="G12267" s="1">
        <f>'ode7'!B12267</f>
        <v>4.9440192723674697E-3</v>
      </c>
      <c r="H12267" s="1">
        <f>pde2_n200!B12267</f>
        <v>4.8048109689146599E-3</v>
      </c>
      <c r="I12267" s="1">
        <f>pde2_n200!B12267</f>
        <v>4.8048109689146599E-3</v>
      </c>
    </row>
    <row r="12268" spans="1:9" x14ac:dyDescent="0.55000000000000004">
      <c r="A12268">
        <f>0.01*pde2_n500!A12268</f>
        <v>122.66</v>
      </c>
      <c r="B12268" s="1">
        <f>ode0!B12268</f>
        <v>5.76060039921734E-3</v>
      </c>
      <c r="C12268" s="1">
        <f>'ode1'!B12268</f>
        <v>5.3785681866373699E-3</v>
      </c>
      <c r="D12268" s="1">
        <f>'ode2'!B12268</f>
        <v>5.2635169971952597E-3</v>
      </c>
      <c r="E12268" s="1">
        <f>'ode3'!B12268</f>
        <v>5.0909851642064897E-3</v>
      </c>
      <c r="F12268" s="1">
        <f>'ode4'!B12268</f>
        <v>5.0645115472725197E-3</v>
      </c>
      <c r="G12268" s="1">
        <f>'ode7'!B12268</f>
        <v>4.94344215333561E-3</v>
      </c>
      <c r="H12268" s="1">
        <f>pde2_n200!B12268</f>
        <v>4.8040479132607401E-3</v>
      </c>
      <c r="I12268" s="1">
        <f>pde2_n200!B12268</f>
        <v>4.8040479132607401E-3</v>
      </c>
    </row>
    <row r="12269" spans="1:9" x14ac:dyDescent="0.55000000000000004">
      <c r="A12269">
        <f>0.01*pde2_n500!A12269</f>
        <v>122.67</v>
      </c>
      <c r="B12269" s="1">
        <f>ode0!B12269</f>
        <v>5.7604717234223399E-3</v>
      </c>
      <c r="C12269" s="1">
        <f>'ode1'!B12269</f>
        <v>5.3779950562233298E-3</v>
      </c>
      <c r="D12269" s="1">
        <f>'ode2'!B12269</f>
        <v>5.2629046633429896E-3</v>
      </c>
      <c r="E12269" s="1">
        <f>'ode3'!B12269</f>
        <v>5.09036582504112E-3</v>
      </c>
      <c r="F12269" s="1">
        <f>'ode4'!B12269</f>
        <v>5.06389852992686E-3</v>
      </c>
      <c r="G12269" s="1">
        <f>'ode7'!B12269</f>
        <v>4.9428643290637996E-3</v>
      </c>
      <c r="H12269" s="1">
        <f>pde2_n200!B12269</f>
        <v>4.8032842911829099E-3</v>
      </c>
      <c r="I12269" s="1">
        <f>pde2_n200!B12269</f>
        <v>4.8032842911829099E-3</v>
      </c>
    </row>
    <row r="12270" spans="1:9" x14ac:dyDescent="0.55000000000000004">
      <c r="A12270">
        <f>0.01*pde2_n500!A12270</f>
        <v>122.68</v>
      </c>
      <c r="B12270" s="1">
        <f>ode0!B12270</f>
        <v>5.7603423621911598E-3</v>
      </c>
      <c r="C12270" s="1">
        <f>'ode1'!B12270</f>
        <v>5.3774213454834598E-3</v>
      </c>
      <c r="D12270" s="1">
        <f>'ode2'!B12270</f>
        <v>5.2622917540483599E-3</v>
      </c>
      <c r="E12270" s="1">
        <f>'ode3'!B12270</f>
        <v>5.0897458664199797E-3</v>
      </c>
      <c r="F12270" s="1">
        <f>'ode4'!B12270</f>
        <v>5.0632848785141498E-3</v>
      </c>
      <c r="G12270" s="1">
        <f>'ode7'!B12270</f>
        <v>4.9422858001352899E-3</v>
      </c>
      <c r="H12270" s="1">
        <f>pde2_n200!B12270</f>
        <v>4.8025201033607204E-3</v>
      </c>
      <c r="I12270" s="1">
        <f>pde2_n200!B12270</f>
        <v>4.8025201033607204E-3</v>
      </c>
    </row>
    <row r="12271" spans="1:9" x14ac:dyDescent="0.55000000000000004">
      <c r="A12271">
        <f>0.01*pde2_n500!A12271</f>
        <v>122.69</v>
      </c>
      <c r="B12271" s="1">
        <f>ode0!B12271</f>
        <v>5.7602123155524104E-3</v>
      </c>
      <c r="C12271" s="1">
        <f>'ode1'!B12271</f>
        <v>5.3768470548291999E-3</v>
      </c>
      <c r="D12271" s="1">
        <f>'ode2'!B12271</f>
        <v>5.2616782697732598E-3</v>
      </c>
      <c r="E12271" s="1">
        <f>'ode3'!B12271</f>
        <v>5.0891252888566104E-3</v>
      </c>
      <c r="F12271" s="1">
        <f>'ode4'!B12271</f>
        <v>5.0626705935757198E-3</v>
      </c>
      <c r="G12271" s="1">
        <f>'ode7'!B12271</f>
        <v>4.9417065671336297E-3</v>
      </c>
      <c r="H12271" s="1">
        <f>pde2_n200!B12271</f>
        <v>4.8017553504738101E-3</v>
      </c>
      <c r="I12271" s="1">
        <f>pde2_n200!B12271</f>
        <v>4.8017553504738101E-3</v>
      </c>
    </row>
    <row r="12272" spans="1:9" x14ac:dyDescent="0.55000000000000004">
      <c r="A12272">
        <f>0.01*pde2_n500!A12272</f>
        <v>122.7</v>
      </c>
      <c r="B12272" s="1">
        <f>ode0!B12272</f>
        <v>5.7600815835353704E-3</v>
      </c>
      <c r="C12272" s="1">
        <f>'ode1'!B12272</f>
        <v>5.3762721846723101E-3</v>
      </c>
      <c r="D12272" s="1">
        <f>'ode2'!B12272</f>
        <v>5.2610642109799099E-3</v>
      </c>
      <c r="E12272" s="1">
        <f>'ode3'!B12272</f>
        <v>5.0885040928648302E-3</v>
      </c>
      <c r="F12272" s="1">
        <f>'ode4'!B12272</f>
        <v>5.06205567565313E-3</v>
      </c>
      <c r="G12272" s="1">
        <f>'ode7'!B12272</f>
        <v>4.9411266306427096E-3</v>
      </c>
      <c r="H12272" s="1">
        <f>pde2_n200!B12272</f>
        <v>4.8009900332018404E-3</v>
      </c>
      <c r="I12272" s="1">
        <f>pde2_n200!B12272</f>
        <v>4.8009900332018404E-3</v>
      </c>
    </row>
    <row r="12273" spans="1:9" x14ac:dyDescent="0.55000000000000004">
      <c r="A12273">
        <f>0.01*pde2_n500!A12273</f>
        <v>122.71000000000001</v>
      </c>
      <c r="B12273" s="1">
        <f>ode0!B12273</f>
        <v>5.7599501661699803E-3</v>
      </c>
      <c r="C12273" s="1">
        <f>'ode1'!B12273</f>
        <v>5.3756967354248297E-3</v>
      </c>
      <c r="D12273" s="1">
        <f>'ode2'!B12273</f>
        <v>5.2604495781308101E-3</v>
      </c>
      <c r="E12273" s="1">
        <f>'ode3'!B12273</f>
        <v>5.0878822789588198E-3</v>
      </c>
      <c r="F12273" s="1">
        <f>'ode4'!B12273</f>
        <v>5.0614401252882402E-3</v>
      </c>
      <c r="G12273" s="1">
        <f>'ode7'!B12273</f>
        <v>4.9405459912467697E-3</v>
      </c>
      <c r="H12273" s="1">
        <f>pde2_n200!B12273</f>
        <v>4.8002241522245503E-3</v>
      </c>
      <c r="I12273" s="1">
        <f>pde2_n200!B12273</f>
        <v>4.8002241522245503E-3</v>
      </c>
    </row>
    <row r="12274" spans="1:9" x14ac:dyDescent="0.55000000000000004">
      <c r="A12274">
        <f>0.01*pde2_n500!A12274</f>
        <v>122.72</v>
      </c>
      <c r="B12274" s="1">
        <f>ode0!B12274</f>
        <v>5.7598180634868901E-3</v>
      </c>
      <c r="C12274" s="1">
        <f>'ode1'!B12274</f>
        <v>5.3751207074991102E-3</v>
      </c>
      <c r="D12274" s="1">
        <f>'ode2'!B12274</f>
        <v>5.2598343716887897E-3</v>
      </c>
      <c r="E12274" s="1">
        <f>'ode3'!B12274</f>
        <v>5.0872598476530504E-3</v>
      </c>
      <c r="F12274" s="1">
        <f>'ode4'!B12274</f>
        <v>5.06082394302313E-3</v>
      </c>
      <c r="G12274" s="1">
        <f>'ode7'!B12274</f>
        <v>4.9399646495303599E-3</v>
      </c>
      <c r="H12274" s="1">
        <f>pde2_n200!B12274</f>
        <v>4.79945770822172E-3</v>
      </c>
      <c r="I12274" s="1">
        <f>pde2_n200!B12274</f>
        <v>4.79945770822172E-3</v>
      </c>
    </row>
    <row r="12275" spans="1:9" x14ac:dyDescent="0.55000000000000004">
      <c r="A12275">
        <f>0.01*pde2_n500!A12275</f>
        <v>122.73</v>
      </c>
      <c r="B12275" s="1">
        <f>ode0!B12275</f>
        <v>5.7596852755173898E-3</v>
      </c>
      <c r="C12275" s="1">
        <f>'ode1'!B12275</f>
        <v>5.3745441013077801E-3</v>
      </c>
      <c r="D12275" s="1">
        <f>'ode2'!B12275</f>
        <v>5.25921859211698E-3</v>
      </c>
      <c r="E12275" s="1">
        <f>'ode3'!B12275</f>
        <v>5.0866367994623204E-3</v>
      </c>
      <c r="F12275" s="1">
        <f>'ode4'!B12275</f>
        <v>5.0602071294002004E-3</v>
      </c>
      <c r="G12275" s="1">
        <f>'ode7'!B12275</f>
        <v>4.9393826060783602E-3</v>
      </c>
      <c r="H12275" s="1">
        <f>pde2_n200!B12275</f>
        <v>4.7986907018731902E-3</v>
      </c>
      <c r="I12275" s="1">
        <f>pde2_n200!B12275</f>
        <v>4.7986907018731902E-3</v>
      </c>
    </row>
    <row r="12276" spans="1:9" x14ac:dyDescent="0.55000000000000004">
      <c r="A12276">
        <f>0.01*pde2_n500!A12276</f>
        <v>122.74000000000001</v>
      </c>
      <c r="B12276" s="1">
        <f>ode0!B12276</f>
        <v>5.7595518022934902E-3</v>
      </c>
      <c r="C12276" s="1">
        <f>'ode1'!B12276</f>
        <v>5.3739669172637797E-3</v>
      </c>
      <c r="D12276" s="1">
        <f>'ode2'!B12276</f>
        <v>5.2586022398788002E-3</v>
      </c>
      <c r="E12276" s="1">
        <f>'ode3'!B12276</f>
        <v>5.0860131349017698E-3</v>
      </c>
      <c r="F12276" s="1">
        <f>'ode4'!B12276</f>
        <v>5.0595896849620504E-3</v>
      </c>
      <c r="G12276" s="1">
        <f>'ode7'!B12276</f>
        <v>4.9387998614759798E-3</v>
      </c>
      <c r="H12276" s="1">
        <f>pde2_n200!B12276</f>
        <v>4.7979231338588597E-3</v>
      </c>
      <c r="I12276" s="1">
        <f>pde2_n200!B12276</f>
        <v>4.7979231338588597E-3</v>
      </c>
    </row>
    <row r="12277" spans="1:9" x14ac:dyDescent="0.55000000000000004">
      <c r="A12277">
        <f>0.01*pde2_n500!A12277</f>
        <v>122.75</v>
      </c>
      <c r="B12277" s="1">
        <f>ode0!B12277</f>
        <v>5.7594176438478398E-3</v>
      </c>
      <c r="C12277" s="1">
        <f>'ode1'!B12277</f>
        <v>5.3733891557803297E-3</v>
      </c>
      <c r="D12277" s="1">
        <f>'ode2'!B12277</f>
        <v>5.2579853154380097E-3</v>
      </c>
      <c r="E12277" s="1">
        <f>'ode3'!B12277</f>
        <v>5.0853888544868204E-3</v>
      </c>
      <c r="F12277" s="1">
        <f>'ode4'!B12277</f>
        <v>5.0589716102516103E-3</v>
      </c>
      <c r="G12277" s="1">
        <f>'ode7'!B12277</f>
        <v>4.9382164163087796E-3</v>
      </c>
      <c r="H12277" s="1">
        <f>pde2_n200!B12277</f>
        <v>4.79715500485863E-3</v>
      </c>
      <c r="I12277" s="1">
        <f>pde2_n200!B12277</f>
        <v>4.79715500485863E-3</v>
      </c>
    </row>
    <row r="12278" spans="1:9" x14ac:dyDescent="0.55000000000000004">
      <c r="A12278">
        <f>0.01*pde2_n500!A12278</f>
        <v>122.76</v>
      </c>
      <c r="B12278" s="1">
        <f>ode0!B12278</f>
        <v>5.7592828002137903E-3</v>
      </c>
      <c r="C12278" s="1">
        <f>'ode1'!B12278</f>
        <v>5.3728108172709397E-3</v>
      </c>
      <c r="D12278" s="1">
        <f>'ode2'!B12278</f>
        <v>5.2573678192586399E-3</v>
      </c>
      <c r="E12278" s="1">
        <f>'ode3'!B12278</f>
        <v>5.0847639587332403E-3</v>
      </c>
      <c r="F12278" s="1">
        <f>'ode4'!B12278</f>
        <v>5.0583529058120004E-3</v>
      </c>
      <c r="G12278" s="1">
        <f>'ode7'!B12278</f>
        <v>4.9376322711626201E-3</v>
      </c>
      <c r="H12278" s="1">
        <f>pde2_n200!B12278</f>
        <v>4.7963863155525196E-3</v>
      </c>
      <c r="I12278" s="1">
        <f>pde2_n200!B12278</f>
        <v>4.7963863155525196E-3</v>
      </c>
    </row>
    <row r="12279" spans="1:9" x14ac:dyDescent="0.55000000000000004">
      <c r="A12279">
        <f>0.01*pde2_n500!A12279</f>
        <v>122.77</v>
      </c>
      <c r="B12279" s="1">
        <f>ode0!B12279</f>
        <v>5.7591472714253597E-3</v>
      </c>
      <c r="C12279" s="1">
        <f>'ode1'!B12279</f>
        <v>5.3722319021494297E-3</v>
      </c>
      <c r="D12279" s="1">
        <f>'ode2'!B12279</f>
        <v>5.2567497518050598E-3</v>
      </c>
      <c r="E12279" s="1">
        <f>'ode3'!B12279</f>
        <v>5.0841384481571097E-3</v>
      </c>
      <c r="F12279" s="1">
        <f>'ode4'!B12279</f>
        <v>5.0577335721866601E-3</v>
      </c>
      <c r="G12279" s="1">
        <f>'ode7'!B12279</f>
        <v>4.9370474266236999E-3</v>
      </c>
      <c r="H12279" s="1">
        <f>pde2_n200!B12279</f>
        <v>4.7956170666205496E-3</v>
      </c>
      <c r="I12279" s="1">
        <f>pde2_n200!B12279</f>
        <v>4.7956170666205496E-3</v>
      </c>
    </row>
    <row r="12280" spans="1:9" x14ac:dyDescent="0.55000000000000004">
      <c r="A12280">
        <f>0.01*pde2_n500!A12280</f>
        <v>122.78</v>
      </c>
      <c r="B12280" s="1">
        <f>ode0!B12280</f>
        <v>5.7590110575172502E-3</v>
      </c>
      <c r="C12280" s="1">
        <f>'ode1'!B12280</f>
        <v>5.3716524108298998E-3</v>
      </c>
      <c r="D12280" s="1">
        <f>'ode2'!B12280</f>
        <v>5.2561311135419196E-3</v>
      </c>
      <c r="E12280" s="1">
        <f>'ode3'!B12280</f>
        <v>5.0835123232748202E-3</v>
      </c>
      <c r="F12280" s="1">
        <f>'ode4'!B12280</f>
        <v>5.0571136099192603E-3</v>
      </c>
      <c r="G12280" s="1">
        <f>'ode7'!B12280</f>
        <v>4.9364618832785203E-3</v>
      </c>
      <c r="H12280" s="1">
        <f>pde2_n200!B12280</f>
        <v>4.7948472587427803E-3</v>
      </c>
      <c r="I12280" s="1">
        <f>pde2_n200!B12280</f>
        <v>4.7948472587427803E-3</v>
      </c>
    </row>
    <row r="12281" spans="1:9" x14ac:dyDescent="0.55000000000000004">
      <c r="A12281">
        <f>0.01*pde2_n500!A12281</f>
        <v>122.79</v>
      </c>
      <c r="B12281" s="1">
        <f>ode0!B12281</f>
        <v>5.7588741585248397E-3</v>
      </c>
      <c r="C12281" s="1">
        <f>'ode1'!B12281</f>
        <v>5.37107234372672E-3</v>
      </c>
      <c r="D12281" s="1">
        <f>'ode2'!B12281</f>
        <v>5.2555119049341901E-3</v>
      </c>
      <c r="E12281" s="1">
        <f>'ode3'!B12281</f>
        <v>5.0828855846031E-3</v>
      </c>
      <c r="F12281" s="1">
        <f>'ode4'!B12281</f>
        <v>5.0564930195537297E-3</v>
      </c>
      <c r="G12281" s="1">
        <f>'ode7'!B12281</f>
        <v>4.93587564171394E-3</v>
      </c>
      <c r="H12281" s="1">
        <f>pde2_n200!B12281</f>
        <v>4.7940768925993603E-3</v>
      </c>
      <c r="I12281" s="1">
        <f>pde2_n200!B12281</f>
        <v>4.7940768925993603E-3</v>
      </c>
    </row>
    <row r="12282" spans="1:9" x14ac:dyDescent="0.55000000000000004">
      <c r="A12282">
        <f>0.01*pde2_n500!A12282</f>
        <v>122.8</v>
      </c>
      <c r="B12282" s="1">
        <f>ode0!B12282</f>
        <v>5.7587365744841898E-3</v>
      </c>
      <c r="C12282" s="1">
        <f>'ode1'!B12282</f>
        <v>5.3704917012546002E-3</v>
      </c>
      <c r="D12282" s="1">
        <f>'ode2'!B12282</f>
        <v>5.2548921264471398E-3</v>
      </c>
      <c r="E12282" s="1">
        <f>'ode3'!B12282</f>
        <v>5.0822582326589903E-3</v>
      </c>
      <c r="F12282" s="1">
        <f>'ode4'!B12282</f>
        <v>5.0558718016342503E-3</v>
      </c>
      <c r="G12282" s="1">
        <f>'ode7'!B12282</f>
        <v>4.9352887025171099E-3</v>
      </c>
      <c r="H12282" s="1">
        <f>pde2_n200!B12282</f>
        <v>4.7933059688704503E-3</v>
      </c>
      <c r="I12282" s="1">
        <f>pde2_n200!B12282</f>
        <v>4.7933059688704503E-3</v>
      </c>
    </row>
    <row r="12283" spans="1:9" x14ac:dyDescent="0.55000000000000004">
      <c r="A12283">
        <f>0.01*pde2_n500!A12283</f>
        <v>122.81</v>
      </c>
      <c r="B12283" s="1">
        <f>ode0!B12283</f>
        <v>5.7585983054320297E-3</v>
      </c>
      <c r="C12283" s="1">
        <f>'ode1'!B12283</f>
        <v>5.3699104838284802E-3</v>
      </c>
      <c r="D12283" s="1">
        <f>'ode2'!B12283</f>
        <v>5.2542717785463598E-3</v>
      </c>
      <c r="E12283" s="1">
        <f>'ode3'!B12283</f>
        <v>5.0816302679598498E-3</v>
      </c>
      <c r="F12283" s="1">
        <f>'ode4'!B12283</f>
        <v>5.0552499567052796E-3</v>
      </c>
      <c r="G12283" s="1">
        <f>'ode7'!B12283</f>
        <v>4.9347010662755099E-3</v>
      </c>
      <c r="H12283" s="1">
        <f>pde2_n200!B12283</f>
        <v>4.7925344882362398E-3</v>
      </c>
      <c r="I12283" s="1">
        <f>pde2_n200!B12283</f>
        <v>4.7925344882362398E-3</v>
      </c>
    </row>
    <row r="12284" spans="1:9" x14ac:dyDescent="0.55000000000000004">
      <c r="A12284">
        <f>0.01*pde2_n500!A12284</f>
        <v>122.82000000000001</v>
      </c>
      <c r="B12284" s="1">
        <f>ode0!B12284</f>
        <v>5.75845935140578E-3</v>
      </c>
      <c r="C12284" s="1">
        <f>'ode1'!B12284</f>
        <v>5.3693286918636398E-3</v>
      </c>
      <c r="D12284" s="1">
        <f>'ode2'!B12284</f>
        <v>5.2536508616977404E-3</v>
      </c>
      <c r="E12284" s="1">
        <f>'ode3'!B12284</f>
        <v>5.08100169102334E-3</v>
      </c>
      <c r="F12284" s="1">
        <f>'ode4'!B12284</f>
        <v>5.05462748531152E-3</v>
      </c>
      <c r="G12284" s="1">
        <f>'ode7'!B12284</f>
        <v>4.9341127335769501E-3</v>
      </c>
      <c r="H12284" s="1">
        <f>pde2_n200!B12284</f>
        <v>4.7917624513770197E-3</v>
      </c>
      <c r="I12284" s="1">
        <f>pde2_n200!B12284</f>
        <v>4.7917624513770197E-3</v>
      </c>
    </row>
    <row r="12285" spans="1:9" x14ac:dyDescent="0.55000000000000004">
      <c r="A12285">
        <f>0.01*pde2_n500!A12285</f>
        <v>122.83</v>
      </c>
      <c r="B12285" s="1">
        <f>ode0!B12285</f>
        <v>5.7583197124435404E-3</v>
      </c>
      <c r="C12285" s="1">
        <f>'ode1'!B12285</f>
        <v>5.3687463257756102E-3</v>
      </c>
      <c r="D12285" s="1">
        <f>'ode2'!B12285</f>
        <v>5.25302937636746E-3</v>
      </c>
      <c r="E12285" s="1">
        <f>'ode3'!B12285</f>
        <v>5.0803725023674797E-3</v>
      </c>
      <c r="F12285" s="1">
        <f>'ode4'!B12285</f>
        <v>5.0540043879979098E-3</v>
      </c>
      <c r="G12285" s="1">
        <f>'ode7'!B12285</f>
        <v>4.9335237050095503E-3</v>
      </c>
      <c r="H12285" s="1">
        <f>pde2_n200!B12285</f>
        <v>4.7909898589730496E-3</v>
      </c>
      <c r="I12285" s="1">
        <f>pde2_n200!B12285</f>
        <v>4.7909898589730496E-3</v>
      </c>
    </row>
    <row r="12286" spans="1:9" x14ac:dyDescent="0.55000000000000004">
      <c r="A12286">
        <f>0.01*pde2_n500!A12286</f>
        <v>122.84</v>
      </c>
      <c r="B12286" s="1">
        <f>ode0!B12286</f>
        <v>5.7581793885840699E-3</v>
      </c>
      <c r="C12286" s="1">
        <f>'ode1'!B12286</f>
        <v>5.36816338598023E-3</v>
      </c>
      <c r="D12286" s="1">
        <f>'ode2'!B12286</f>
        <v>5.2524073230220299E-3</v>
      </c>
      <c r="E12286" s="1">
        <f>'ode3'!B12286</f>
        <v>5.0797427025105696E-3</v>
      </c>
      <c r="F12286" s="1">
        <f>'ode4'!B12286</f>
        <v>5.0533806653096803E-3</v>
      </c>
      <c r="G12286" s="1">
        <f>'ode7'!B12286</f>
        <v>4.9329339811617504E-3</v>
      </c>
      <c r="H12286" s="1">
        <f>pde2_n200!B12286</f>
        <v>4.7902167117046804E-3</v>
      </c>
      <c r="I12286" s="1">
        <f>pde2_n200!B12286</f>
        <v>4.7902167117046804E-3</v>
      </c>
    </row>
    <row r="12287" spans="1:9" x14ac:dyDescent="0.55000000000000004">
      <c r="A12287">
        <f>0.01*pde2_n500!A12287</f>
        <v>122.85000000000001</v>
      </c>
      <c r="B12287" s="1">
        <f>ode0!B12287</f>
        <v>5.7580383798668299E-3</v>
      </c>
      <c r="C12287" s="1">
        <f>'ode1'!B12287</f>
        <v>5.3675798728936098E-3</v>
      </c>
      <c r="D12287" s="1">
        <f>'ode2'!B12287</f>
        <v>5.2517847021282598E-3</v>
      </c>
      <c r="E12287" s="1">
        <f>'ode3'!B12287</f>
        <v>5.0791122919712599E-3</v>
      </c>
      <c r="F12287" s="1">
        <f>'ode4'!B12287</f>
        <v>5.0527563177922702E-3</v>
      </c>
      <c r="G12287" s="1">
        <f>'ode7'!B12287</f>
        <v>4.9323435626222999E-3</v>
      </c>
      <c r="H12287" s="1">
        <f>pde2_n200!B12287</f>
        <v>4.7894430102522903E-3</v>
      </c>
      <c r="I12287" s="1">
        <f>pde2_n200!B12287</f>
        <v>4.7894430102522903E-3</v>
      </c>
    </row>
    <row r="12288" spans="1:9" x14ac:dyDescent="0.55000000000000004">
      <c r="A12288">
        <f>0.01*pde2_n500!A12288</f>
        <v>122.86</v>
      </c>
      <c r="B12288" s="1">
        <f>ode0!B12288</f>
        <v>5.7578966863319498E-3</v>
      </c>
      <c r="C12288" s="1">
        <f>'ode1'!B12288</f>
        <v>5.3669957869321699E-3</v>
      </c>
      <c r="D12288" s="1">
        <f>'ode2'!B12288</f>
        <v>5.2511615141532597E-3</v>
      </c>
      <c r="E12288" s="1">
        <f>'ode3'!B12288</f>
        <v>5.0784812712685104E-3</v>
      </c>
      <c r="F12288" s="1">
        <f>'ode4'!B12288</f>
        <v>5.0521313459914096E-3</v>
      </c>
      <c r="G12288" s="1">
        <f>'ode7'!B12288</f>
        <v>4.9317524499802598E-3</v>
      </c>
      <c r="H12288" s="1">
        <f>pde2_n200!B12288</f>
        <v>4.7886687552962798E-3</v>
      </c>
      <c r="I12288" s="1">
        <f>pde2_n200!B12288</f>
        <v>4.7886687552962798E-3</v>
      </c>
    </row>
    <row r="12289" spans="1:9" x14ac:dyDescent="0.55000000000000004">
      <c r="A12289">
        <f>0.01*pde2_n500!A12289</f>
        <v>122.87</v>
      </c>
      <c r="B12289" s="1">
        <f>ode0!B12289</f>
        <v>5.7577543080202598E-3</v>
      </c>
      <c r="C12289" s="1">
        <f>'ode1'!B12289</f>
        <v>5.3664111285125797E-3</v>
      </c>
      <c r="D12289" s="1">
        <f>'ode2'!B12289</f>
        <v>5.2505377595644604E-3</v>
      </c>
      <c r="E12289" s="1">
        <f>'ode3'!B12289</f>
        <v>5.0778496409215803E-3</v>
      </c>
      <c r="F12289" s="1">
        <f>'ode4'!B12289</f>
        <v>5.0515057504530404E-3</v>
      </c>
      <c r="G12289" s="1">
        <f>'ode7'!B12289</f>
        <v>4.9311606438250197E-3</v>
      </c>
      <c r="H12289" s="1">
        <f>pde2_n200!B12289</f>
        <v>4.7878939475171E-3</v>
      </c>
      <c r="I12289" s="1">
        <f>pde2_n200!B12289</f>
        <v>4.7878939475171E-3</v>
      </c>
    </row>
    <row r="12290" spans="1:9" x14ac:dyDescent="0.55000000000000004">
      <c r="A12290">
        <f>0.01*pde2_n500!A12290</f>
        <v>122.88</v>
      </c>
      <c r="B12290" s="1">
        <f>ode0!B12290</f>
        <v>5.7576112449732302E-3</v>
      </c>
      <c r="C12290" s="1">
        <f>'ode1'!B12290</f>
        <v>5.3658258980518198E-3</v>
      </c>
      <c r="D12290" s="1">
        <f>'ode2'!B12290</f>
        <v>5.2499134388295701E-3</v>
      </c>
      <c r="E12290" s="1">
        <f>'ode3'!B12290</f>
        <v>5.0772174015169102E-3</v>
      </c>
      <c r="F12290" s="1">
        <f>'ode4'!B12290</f>
        <v>5.0508795317233896E-3</v>
      </c>
      <c r="G12290" s="1">
        <f>'ode7'!B12290</f>
        <v>4.9305681447462798E-3</v>
      </c>
      <c r="H12290" s="1">
        <f>pde2_n200!B12290</f>
        <v>4.7871185875952398E-3</v>
      </c>
      <c r="I12290" s="1">
        <f>pde2_n200!B12290</f>
        <v>4.7871185875952398E-3</v>
      </c>
    </row>
    <row r="12291" spans="1:9" x14ac:dyDescent="0.55000000000000004">
      <c r="A12291">
        <f>0.01*pde2_n500!A12291</f>
        <v>122.89</v>
      </c>
      <c r="B12291" s="1">
        <f>ode0!B12291</f>
        <v>5.7574674972330504E-3</v>
      </c>
      <c r="C12291" s="1">
        <f>'ode1'!B12291</f>
        <v>5.3652400959671503E-3</v>
      </c>
      <c r="D12291" s="1">
        <f>'ode2'!B12291</f>
        <v>5.2492885524166397E-3</v>
      </c>
      <c r="E12291" s="1">
        <f>'ode3'!B12291</f>
        <v>5.0765845538365299E-3</v>
      </c>
      <c r="F12291" s="1">
        <f>'ode4'!B12291</f>
        <v>5.0502526903489203E-3</v>
      </c>
      <c r="G12291" s="1">
        <f>'ode7'!B12291</f>
        <v>4.9299749533340299E-3</v>
      </c>
      <c r="H12291" s="1">
        <f>pde2_n200!B12291</f>
        <v>4.7863426762111997E-3</v>
      </c>
      <c r="I12291" s="1">
        <f>pde2_n200!B12291</f>
        <v>4.7863426762111997E-3</v>
      </c>
    </row>
    <row r="12292" spans="1:9" x14ac:dyDescent="0.55000000000000004">
      <c r="A12292">
        <f>0.01*pde2_n500!A12292</f>
        <v>122.9</v>
      </c>
      <c r="B12292" s="1">
        <f>ode0!B12292</f>
        <v>5.7573230648425696E-3</v>
      </c>
      <c r="C12292" s="1">
        <f>'ode1'!B12292</f>
        <v>5.3646537226761104E-3</v>
      </c>
      <c r="D12292" s="1">
        <f>'ode2'!B12292</f>
        <v>5.2486631007940101E-3</v>
      </c>
      <c r="E12292" s="1">
        <f>'ode3'!B12292</f>
        <v>5.0759510984347798E-3</v>
      </c>
      <c r="F12292" s="1">
        <f>'ode4'!B12292</f>
        <v>5.0496252268763296E-3</v>
      </c>
      <c r="G12292" s="1">
        <f>'ode7'!B12292</f>
        <v>4.9293810701786E-3</v>
      </c>
      <c r="H12292" s="1">
        <f>pde2_n200!B12292</f>
        <v>4.7855662140455701E-3</v>
      </c>
      <c r="I12292" s="1">
        <f>pde2_n200!B12292</f>
        <v>4.7855662140455701E-3</v>
      </c>
    </row>
    <row r="12293" spans="1:9" x14ac:dyDescent="0.55000000000000004">
      <c r="A12293">
        <f>0.01*pde2_n500!A12293</f>
        <v>122.91</v>
      </c>
      <c r="B12293" s="1">
        <f>ode0!B12293</f>
        <v>5.7571779478453296E-3</v>
      </c>
      <c r="C12293" s="1">
        <f>'ode1'!B12293</f>
        <v>5.3640667785965204E-3</v>
      </c>
      <c r="D12293" s="1">
        <f>'ode2'!B12293</f>
        <v>5.2480370844303096E-3</v>
      </c>
      <c r="E12293" s="1">
        <f>'ode3'!B12293</f>
        <v>5.07531703584086E-3</v>
      </c>
      <c r="F12293" s="1">
        <f>'ode4'!B12293</f>
        <v>5.04899714185257E-3</v>
      </c>
      <c r="G12293" s="1">
        <f>'ode7'!B12293</f>
        <v>4.9287864958706198E-3</v>
      </c>
      <c r="H12293" s="1">
        <f>pde2_n200!B12293</f>
        <v>4.7847892017789202E-3</v>
      </c>
      <c r="I12293" s="1">
        <f>pde2_n200!B12293</f>
        <v>4.7847892017789202E-3</v>
      </c>
    </row>
    <row r="12294" spans="1:9" x14ac:dyDescent="0.55000000000000004">
      <c r="A12294">
        <f>0.01*pde2_n500!A12294</f>
        <v>122.92</v>
      </c>
      <c r="B12294" s="1">
        <f>ode0!B12294</f>
        <v>5.7570321462855302E-3</v>
      </c>
      <c r="C12294" s="1">
        <f>'ode1'!B12294</f>
        <v>5.3634792641464703E-3</v>
      </c>
      <c r="D12294" s="1">
        <f>'ode2'!B12294</f>
        <v>5.2474105037945201E-3</v>
      </c>
      <c r="E12294" s="1">
        <f>'ode3'!B12294</f>
        <v>5.0746823665843901E-3</v>
      </c>
      <c r="F12294" s="1">
        <f>'ode4'!B12294</f>
        <v>5.0483684358248399E-3</v>
      </c>
      <c r="G12294" s="1">
        <f>'ode7'!B12294</f>
        <v>4.9281912310010102E-3</v>
      </c>
      <c r="H12294" s="1">
        <f>pde2_n200!B12294</f>
        <v>4.7840116400918601E-3</v>
      </c>
      <c r="I12294" s="1">
        <f>pde2_n200!B12294</f>
        <v>4.7840116400918601E-3</v>
      </c>
    </row>
    <row r="12295" spans="1:9" x14ac:dyDescent="0.55000000000000004">
      <c r="A12295">
        <f>0.01*pde2_n500!A12295</f>
        <v>122.93</v>
      </c>
      <c r="B12295" s="1">
        <f>ode0!B12295</f>
        <v>5.7568856602080798E-3</v>
      </c>
      <c r="C12295" s="1">
        <f>'ode1'!B12295</f>
        <v>5.3628911797443703E-3</v>
      </c>
      <c r="D12295" s="1">
        <f>'ode2'!B12295</f>
        <v>5.2467833593558902E-3</v>
      </c>
      <c r="E12295" s="1">
        <f>'ode3'!B12295</f>
        <v>5.0740470911953498E-3</v>
      </c>
      <c r="F12295" s="1">
        <f>'ode4'!B12295</f>
        <v>5.0477391093405998E-3</v>
      </c>
      <c r="G12295" s="1">
        <f>'ode7'!B12295</f>
        <v>4.9275952761610098E-3</v>
      </c>
      <c r="H12295" s="1">
        <f>pde2_n200!B12295</f>
        <v>4.7832335296650397E-3</v>
      </c>
      <c r="I12295" s="1">
        <f>pde2_n200!B12295</f>
        <v>4.7832335296650397E-3</v>
      </c>
    </row>
    <row r="12296" spans="1:9" x14ac:dyDescent="0.55000000000000004">
      <c r="A12296">
        <f>0.01*pde2_n500!A12296</f>
        <v>122.94</v>
      </c>
      <c r="B12296" s="1">
        <f>ode0!B12296</f>
        <v>5.7567384896585498E-3</v>
      </c>
      <c r="C12296" s="1">
        <f>'ode1'!B12296</f>
        <v>5.3623025258088602E-3</v>
      </c>
      <c r="D12296" s="1">
        <f>'ode2'!B12296</f>
        <v>5.2461556515839896E-3</v>
      </c>
      <c r="E12296" s="1">
        <f>'ode3'!B12296</f>
        <v>5.07341121020413E-3</v>
      </c>
      <c r="F12296" s="1">
        <f>'ode4'!B12296</f>
        <v>5.0471091629475202E-3</v>
      </c>
      <c r="G12296" s="1">
        <f>'ode7'!B12296</f>
        <v>4.9269986319421897E-3</v>
      </c>
      <c r="H12296" s="1">
        <f>pde2_n200!B12296</f>
        <v>4.7824548711791499E-3</v>
      </c>
      <c r="I12296" s="1">
        <f>pde2_n200!B12296</f>
        <v>4.7824548711791499E-3</v>
      </c>
    </row>
    <row r="12297" spans="1:9" x14ac:dyDescent="0.55000000000000004">
      <c r="A12297">
        <f>0.01*pde2_n500!A12297</f>
        <v>122.95</v>
      </c>
      <c r="B12297" s="1">
        <f>ode0!B12297</f>
        <v>5.7565906346832103E-3</v>
      </c>
      <c r="C12297" s="1">
        <f>'ode1'!B12297</f>
        <v>5.3617133027588897E-3</v>
      </c>
      <c r="D12297" s="1">
        <f>'ode2'!B12297</f>
        <v>5.24552738094869E-3</v>
      </c>
      <c r="E12297" s="1">
        <f>'ode3'!B12297</f>
        <v>5.0727747241414997E-3</v>
      </c>
      <c r="F12297" s="1">
        <f>'ode4'!B12297</f>
        <v>5.0464785971935404E-3</v>
      </c>
      <c r="G12297" s="1">
        <f>'ode7'!B12297</f>
        <v>4.92640129893637E-3</v>
      </c>
      <c r="H12297" s="1">
        <f>pde2_n200!B12297</f>
        <v>4.78167566531489E-3</v>
      </c>
      <c r="I12297" s="1">
        <f>pde2_n200!B12297</f>
        <v>4.78167566531489E-3</v>
      </c>
    </row>
    <row r="12298" spans="1:9" x14ac:dyDescent="0.55000000000000004">
      <c r="A12298">
        <f>0.01*pde2_n500!A12298</f>
        <v>122.96000000000001</v>
      </c>
      <c r="B12298" s="1">
        <f>ode0!B12298</f>
        <v>5.75644209532899E-3</v>
      </c>
      <c r="C12298" s="1">
        <f>'ode1'!B12298</f>
        <v>5.3611235110136903E-3</v>
      </c>
      <c r="D12298" s="1">
        <f>'ode2'!B12298</f>
        <v>5.2448985479201697E-3</v>
      </c>
      <c r="E12298" s="1">
        <f>'ode3'!B12298</f>
        <v>5.07213763353862E-3</v>
      </c>
      <c r="F12298" s="1">
        <f>'ode4'!B12298</f>
        <v>5.0458474126268199E-3</v>
      </c>
      <c r="G12298" s="1">
        <f>'ode7'!B12298</f>
        <v>4.9258032777357201E-3</v>
      </c>
      <c r="H12298" s="1">
        <f>pde2_n200!B12298</f>
        <v>4.7808959127530097E-3</v>
      </c>
      <c r="I12298" s="1">
        <f>pde2_n200!B12298</f>
        <v>4.7808959127530097E-3</v>
      </c>
    </row>
    <row r="12299" spans="1:9" x14ac:dyDescent="0.55000000000000004">
      <c r="A12299">
        <f>0.01*pde2_n500!A12299</f>
        <v>122.97</v>
      </c>
      <c r="B12299" s="1">
        <f>ode0!B12299</f>
        <v>5.7562928716435096E-3</v>
      </c>
      <c r="C12299" s="1">
        <f>'ode1'!B12299</f>
        <v>5.3605331509927598E-3</v>
      </c>
      <c r="D12299" s="1">
        <f>'ode2'!B12299</f>
        <v>5.2442691529689198E-3</v>
      </c>
      <c r="E12299" s="1">
        <f>'ode3'!B12299</f>
        <v>5.0714999389270404E-3</v>
      </c>
      <c r="F12299" s="1">
        <f>'ode4'!B12299</f>
        <v>5.0452156097957898E-3</v>
      </c>
      <c r="G12299" s="1">
        <f>'ode7'!B12299</f>
        <v>4.9252045689327003E-3</v>
      </c>
      <c r="H12299" s="1">
        <f>pde2_n200!B12299</f>
        <v>4.7801156141742598E-3</v>
      </c>
      <c r="I12299" s="1">
        <f>pde2_n200!B12299</f>
        <v>4.7801156141742598E-3</v>
      </c>
    </row>
    <row r="12300" spans="1:9" x14ac:dyDescent="0.55000000000000004">
      <c r="A12300">
        <f>0.01*pde2_n500!A12300</f>
        <v>122.98</v>
      </c>
      <c r="B12300" s="1">
        <f>ode0!B12300</f>
        <v>5.7561429636750899E-3</v>
      </c>
      <c r="C12300" s="1">
        <f>'ode1'!B12300</f>
        <v>5.3599422231158699E-3</v>
      </c>
      <c r="D12300" s="1">
        <f>'ode2'!B12300</f>
        <v>5.2436391965657502E-3</v>
      </c>
      <c r="E12300" s="1">
        <f>'ode3'!B12300</f>
        <v>5.0708616408386897E-3</v>
      </c>
      <c r="F12300" s="1">
        <f>'ode4'!B12300</f>
        <v>5.0445831892490904E-3</v>
      </c>
      <c r="G12300" s="1">
        <f>'ode7'!B12300</f>
        <v>4.9246051731200498E-3</v>
      </c>
      <c r="H12300" s="1">
        <f>pde2_n200!B12300</f>
        <v>4.7793347702594401E-3</v>
      </c>
      <c r="I12300" s="1">
        <f>pde2_n200!B12300</f>
        <v>4.7793347702594401E-3</v>
      </c>
    </row>
    <row r="12301" spans="1:9" x14ac:dyDescent="0.55000000000000004">
      <c r="A12301">
        <f>0.01*pde2_n500!A12301</f>
        <v>122.99000000000001</v>
      </c>
      <c r="B12301" s="1">
        <f>ode0!B12301</f>
        <v>5.7559923714727004E-3</v>
      </c>
      <c r="C12301" s="1">
        <f>'ode1'!B12301</f>
        <v>5.3593507278030701E-3</v>
      </c>
      <c r="D12301" s="1">
        <f>'ode2'!B12301</f>
        <v>5.2430086791817399E-3</v>
      </c>
      <c r="E12301" s="1">
        <f>'ode3'!B12301</f>
        <v>5.0702227398058903E-3</v>
      </c>
      <c r="F12301" s="1">
        <f>'ode4'!B12301</f>
        <v>5.0439501515356098E-3</v>
      </c>
      <c r="G12301" s="1">
        <f>'ode7'!B12301</f>
        <v>4.9240050908908499E-3</v>
      </c>
      <c r="H12301" s="1">
        <f>pde2_n200!B12301</f>
        <v>4.7785533816893499E-3</v>
      </c>
      <c r="I12301" s="1">
        <f>pde2_n200!B12301</f>
        <v>4.7785533816893499E-3</v>
      </c>
    </row>
    <row r="12302" spans="1:9" x14ac:dyDescent="0.55000000000000004">
      <c r="A12302">
        <f>0.01*pde2_n500!A12302</f>
        <v>123</v>
      </c>
      <c r="B12302" s="1">
        <f>ode0!B12302</f>
        <v>5.75584109508602E-3</v>
      </c>
      <c r="C12302" s="1">
        <f>'ode1'!B12302</f>
        <v>5.35875866547471E-3</v>
      </c>
      <c r="D12302" s="1">
        <f>'ode2'!B12302</f>
        <v>5.2423776012882999E-3</v>
      </c>
      <c r="E12302" s="1">
        <f>'ode3'!B12302</f>
        <v>5.0695832363613696E-3</v>
      </c>
      <c r="F12302" s="1">
        <f>'ode4'!B12302</f>
        <v>5.0433164972044902E-3</v>
      </c>
      <c r="G12302" s="1">
        <f>'ode7'!B12302</f>
        <v>4.9234043228384497E-3</v>
      </c>
      <c r="H12302" s="1">
        <f>pde2_n200!B12302</f>
        <v>4.7777714491448403E-3</v>
      </c>
      <c r="I12302" s="1">
        <f>pde2_n200!B12302</f>
        <v>4.7777714491448403E-3</v>
      </c>
    </row>
    <row r="12303" spans="1:9" x14ac:dyDescent="0.55000000000000004">
      <c r="A12303">
        <f>0.01*pde2_n500!A12303</f>
        <v>123.01</v>
      </c>
      <c r="B12303" s="1">
        <f>ode0!B12303</f>
        <v>5.7556891345653897E-3</v>
      </c>
      <c r="C12303" s="1">
        <f>'ode1'!B12303</f>
        <v>5.3581660365513697E-3</v>
      </c>
      <c r="D12303" s="1">
        <f>'ode2'!B12303</f>
        <v>5.2417459633571596E-3</v>
      </c>
      <c r="E12303" s="1">
        <f>'ode3'!B12303</f>
        <v>5.06894313103823E-3</v>
      </c>
      <c r="F12303" s="1">
        <f>'ode4'!B12303</f>
        <v>5.0426822268050796E-3</v>
      </c>
      <c r="G12303" s="1">
        <f>'ode7'!B12303</f>
        <v>4.9228028695565001E-3</v>
      </c>
      <c r="H12303" s="1">
        <f>pde2_n200!B12303</f>
        <v>4.7769889733067696E-3</v>
      </c>
      <c r="I12303" s="1">
        <f>pde2_n200!B12303</f>
        <v>4.7769889733067696E-3</v>
      </c>
    </row>
    <row r="12304" spans="1:9" x14ac:dyDescent="0.55000000000000004">
      <c r="A12304">
        <f>0.01*pde2_n500!A12304</f>
        <v>123.02</v>
      </c>
      <c r="B12304" s="1">
        <f>ode0!B12304</f>
        <v>5.7555364899618501E-3</v>
      </c>
      <c r="C12304" s="1">
        <f>'ode1'!B12304</f>
        <v>5.3575728414539496E-3</v>
      </c>
      <c r="D12304" s="1">
        <f>'ode2'!B12304</f>
        <v>5.2411137658603399E-3</v>
      </c>
      <c r="E12304" s="1">
        <f>'ode3'!B12304</f>
        <v>5.0683024243699604E-3</v>
      </c>
      <c r="F12304" s="1">
        <f>'ode4'!B12304</f>
        <v>5.0420473408870001E-3</v>
      </c>
      <c r="G12304" s="1">
        <f>'ode7'!B12304</f>
        <v>4.9222007316389498E-3</v>
      </c>
      <c r="H12304" s="1">
        <f>pde2_n200!B12304</f>
        <v>4.7762059548560297E-3</v>
      </c>
      <c r="I12304" s="1">
        <f>pde2_n200!B12304</f>
        <v>4.7762059548560297E-3</v>
      </c>
    </row>
    <row r="12305" spans="1:9" x14ac:dyDescent="0.55000000000000004">
      <c r="A12305">
        <f>0.01*pde2_n500!A12305</f>
        <v>123.03</v>
      </c>
      <c r="B12305" s="1">
        <f>ode0!B12305</f>
        <v>5.7553831613271203E-3</v>
      </c>
      <c r="C12305" s="1">
        <f>'ode1'!B12305</f>
        <v>5.3569790806035997E-3</v>
      </c>
      <c r="D12305" s="1">
        <f>'ode2'!B12305</f>
        <v>5.2404810092701497E-3</v>
      </c>
      <c r="E12305" s="1">
        <f>'ode3'!B12305</f>
        <v>5.0676611168904402E-3</v>
      </c>
      <c r="F12305" s="1">
        <f>'ode4'!B12305</f>
        <v>5.0414118400000704E-3</v>
      </c>
      <c r="G12305" s="1">
        <f>'ode7'!B12305</f>
        <v>4.9215979096800602E-3</v>
      </c>
      <c r="H12305" s="1">
        <f>pde2_n200!B12305</f>
        <v>4.7754223944735099E-3</v>
      </c>
      <c r="I12305" s="1">
        <f>pde2_n200!B12305</f>
        <v>4.7754223944735099E-3</v>
      </c>
    </row>
    <row r="12306" spans="1:9" x14ac:dyDescent="0.55000000000000004">
      <c r="A12306">
        <f>0.01*pde2_n500!A12306</f>
        <v>123.04</v>
      </c>
      <c r="B12306" s="1">
        <f>ode0!B12306</f>
        <v>5.7552291487135898E-3</v>
      </c>
      <c r="C12306" s="1">
        <f>'ode1'!B12306</f>
        <v>5.35638475442174E-3</v>
      </c>
      <c r="D12306" s="1">
        <f>'ode2'!B12306</f>
        <v>5.2398476940592404E-3</v>
      </c>
      <c r="E12306" s="1">
        <f>'ode3'!B12306</f>
        <v>5.0670192091339401E-3</v>
      </c>
      <c r="F12306" s="1">
        <f>'ode4'!B12306</f>
        <v>5.0407757246943704E-3</v>
      </c>
      <c r="G12306" s="1">
        <f>'ode7'!B12306</f>
        <v>4.9209944042743602E-3</v>
      </c>
      <c r="H12306" s="1">
        <f>pde2_n200!B12306</f>
        <v>4.7746382928401396E-3</v>
      </c>
      <c r="I12306" s="1">
        <f>pde2_n200!B12306</f>
        <v>4.7746382928401396E-3</v>
      </c>
    </row>
    <row r="12307" spans="1:9" x14ac:dyDescent="0.55000000000000004">
      <c r="A12307">
        <f>0.01*pde2_n500!A12307</f>
        <v>123.05</v>
      </c>
      <c r="B12307" s="1">
        <f>ode0!B12307</f>
        <v>5.7550744521743498E-3</v>
      </c>
      <c r="C12307" s="1">
        <f>'ode1'!B12307</f>
        <v>5.3557898633300799E-3</v>
      </c>
      <c r="D12307" s="1">
        <f>'ode2'!B12307</f>
        <v>5.23921382070054E-3</v>
      </c>
      <c r="E12307" s="1">
        <f>'ode3'!B12307</f>
        <v>5.0663767016351198E-3</v>
      </c>
      <c r="F12307" s="1">
        <f>'ode4'!B12307</f>
        <v>5.0401389955201997E-3</v>
      </c>
      <c r="G12307" s="1">
        <f>'ode7'!B12307</f>
        <v>4.92039021601669E-3</v>
      </c>
      <c r="H12307" s="1">
        <f>pde2_n200!B12307</f>
        <v>4.7738536506368601E-3</v>
      </c>
      <c r="I12307" s="1">
        <f>pde2_n200!B12307</f>
        <v>4.7738536506368601E-3</v>
      </c>
    </row>
    <row r="12308" spans="1:9" x14ac:dyDescent="0.55000000000000004">
      <c r="A12308">
        <f>0.01*pde2_n500!A12308</f>
        <v>123.06</v>
      </c>
      <c r="B12308" s="1">
        <f>ode0!B12308</f>
        <v>5.7549190717631604E-3</v>
      </c>
      <c r="C12308" s="1">
        <f>'ode1'!B12308</f>
        <v>5.35519440775059E-3</v>
      </c>
      <c r="D12308" s="1">
        <f>'ode2'!B12308</f>
        <v>5.2385793896673203E-3</v>
      </c>
      <c r="E12308" s="1">
        <f>'ode3'!B12308</f>
        <v>5.0657335949290203E-3</v>
      </c>
      <c r="F12308" s="1">
        <f>'ode4'!B12308</f>
        <v>5.03950165302809E-3</v>
      </c>
      <c r="G12308" s="1">
        <f>'ode7'!B12308</f>
        <v>4.9197853455021697E-3</v>
      </c>
      <c r="H12308" s="1">
        <f>pde2_n200!B12308</f>
        <v>4.7730684685446303E-3</v>
      </c>
      <c r="I12308" s="1">
        <f>pde2_n200!B12308</f>
        <v>4.7730684685446303E-3</v>
      </c>
    </row>
    <row r="12309" spans="1:9" x14ac:dyDescent="0.55000000000000004">
      <c r="A12309">
        <f>0.01*pde2_n500!A12309</f>
        <v>123.07000000000001</v>
      </c>
      <c r="B12309" s="1">
        <f>ode0!B12309</f>
        <v>5.75476300753447E-3</v>
      </c>
      <c r="C12309" s="1">
        <f>'ode1'!B12309</f>
        <v>5.3545983881055003E-3</v>
      </c>
      <c r="D12309" s="1">
        <f>'ode2'!B12309</f>
        <v>5.2379444014331103E-3</v>
      </c>
      <c r="E12309" s="1">
        <f>'ode3'!B12309</f>
        <v>5.06508988955109E-3</v>
      </c>
      <c r="F12309" s="1">
        <f>'ode4'!B12309</f>
        <v>5.0388636977688204E-3</v>
      </c>
      <c r="G12309" s="1">
        <f>'ode7'!B12309</f>
        <v>4.9191797933262303E-3</v>
      </c>
      <c r="H12309" s="1">
        <f>pde2_n200!B12309</f>
        <v>4.7722827472444296E-3</v>
      </c>
      <c r="I12309" s="1">
        <f>pde2_n200!B12309</f>
        <v>4.7722827472444296E-3</v>
      </c>
    </row>
    <row r="12310" spans="1:9" x14ac:dyDescent="0.55000000000000004">
      <c r="A12310">
        <f>0.01*pde2_n500!A12310</f>
        <v>123.08</v>
      </c>
      <c r="B12310" s="1">
        <f>ode0!B12310</f>
        <v>5.75460625954341E-3</v>
      </c>
      <c r="C12310" s="1">
        <f>'ode1'!B12310</f>
        <v>5.3540018048173401E-3</v>
      </c>
      <c r="D12310" s="1">
        <f>'ode2'!B12310</f>
        <v>5.2373088564717897E-3</v>
      </c>
      <c r="E12310" s="1">
        <f>'ode3'!B12310</f>
        <v>5.0644455860371597E-3</v>
      </c>
      <c r="F12310" s="1">
        <f>'ode4'!B12310</f>
        <v>5.0382251302933901E-3</v>
      </c>
      <c r="G12310" s="1">
        <f>'ode7'!B12310</f>
        <v>4.9185735600845697E-3</v>
      </c>
      <c r="H12310" s="1">
        <f>pde2_n200!B12310</f>
        <v>4.7714964874172603E-3</v>
      </c>
      <c r="I12310" s="1">
        <f>pde2_n200!B12310</f>
        <v>4.7714964874172603E-3</v>
      </c>
    </row>
    <row r="12311" spans="1:9" x14ac:dyDescent="0.55000000000000004">
      <c r="A12311">
        <f>0.01*pde2_n500!A12311</f>
        <v>123.09</v>
      </c>
      <c r="B12311" s="1">
        <f>ode0!B12311</f>
        <v>5.7544488278458003E-3</v>
      </c>
      <c r="C12311" s="1">
        <f>'ode1'!B12311</f>
        <v>5.3534046583088796E-3</v>
      </c>
      <c r="D12311" s="1">
        <f>'ode2'!B12311</f>
        <v>5.2366727552575201E-3</v>
      </c>
      <c r="E12311" s="1">
        <f>'ode3'!B12311</f>
        <v>5.0638006849234203E-3</v>
      </c>
      <c r="F12311" s="1">
        <f>'ode4'!B12311</f>
        <v>5.0375859511529999E-3</v>
      </c>
      <c r="G12311" s="1">
        <f>'ode7'!B12311</f>
        <v>4.9179666463731904E-3</v>
      </c>
      <c r="H12311" s="1">
        <f>pde2_n200!B12311</f>
        <v>4.77070968974412E-3</v>
      </c>
      <c r="I12311" s="1">
        <f>pde2_n200!B12311</f>
        <v>4.77070968974412E-3</v>
      </c>
    </row>
    <row r="12312" spans="1:9" x14ac:dyDescent="0.55000000000000004">
      <c r="A12312">
        <f>0.01*pde2_n500!A12312</f>
        <v>123.10000000000001</v>
      </c>
      <c r="B12312" s="1">
        <f>ode0!B12312</f>
        <v>5.7542907124981399E-3</v>
      </c>
      <c r="C12312" s="1">
        <f>'ode1'!B12312</f>
        <v>5.3528069490031902E-3</v>
      </c>
      <c r="D12312" s="1">
        <f>'ode2'!B12312</f>
        <v>5.2360360982647699E-3</v>
      </c>
      <c r="E12312" s="1">
        <f>'ode3'!B12312</f>
        <v>5.0631551867464999E-3</v>
      </c>
      <c r="F12312" s="1">
        <f>'ode4'!B12312</f>
        <v>5.0369461608991296E-3</v>
      </c>
      <c r="G12312" s="1">
        <f>'ode7'!B12312</f>
        <v>4.9173590527883696E-3</v>
      </c>
      <c r="H12312" s="1">
        <f>pde2_n200!B12312</f>
        <v>4.7699223549060301E-3</v>
      </c>
      <c r="I12312" s="1">
        <f>pde2_n200!B12312</f>
        <v>4.7699223549060301E-3</v>
      </c>
    </row>
    <row r="12313" spans="1:9" x14ac:dyDescent="0.55000000000000004">
      <c r="A12313">
        <f>0.01*pde2_n500!A12313</f>
        <v>123.11</v>
      </c>
      <c r="B12313" s="1">
        <f>ode0!B12313</f>
        <v>5.7541319135576202E-3</v>
      </c>
      <c r="C12313" s="1">
        <f>'ode1'!B12313</f>
        <v>5.3522086773235703E-3</v>
      </c>
      <c r="D12313" s="1">
        <f>'ode2'!B12313</f>
        <v>5.2353988859683304E-3</v>
      </c>
      <c r="E12313" s="1">
        <f>'ode3'!B12313</f>
        <v>5.0625090920433701E-3</v>
      </c>
      <c r="F12313" s="1">
        <f>'ode4'!B12313</f>
        <v>5.0363057600834498E-3</v>
      </c>
      <c r="G12313" s="1">
        <f>'ode7'!B12313</f>
        <v>4.9167507799266902E-3</v>
      </c>
      <c r="H12313" s="1">
        <f>pde2_n200!B12313</f>
        <v>4.7691344835840196E-3</v>
      </c>
      <c r="I12313" s="1">
        <f>pde2_n200!B12313</f>
        <v>4.7691344835840196E-3</v>
      </c>
    </row>
    <row r="12314" spans="1:9" x14ac:dyDescent="0.55000000000000004">
      <c r="A12314">
        <f>0.01*pde2_n500!A12314</f>
        <v>123.12</v>
      </c>
      <c r="B12314" s="1">
        <f>ode0!B12314</f>
        <v>5.7539724310821001E-3</v>
      </c>
      <c r="C12314" s="1">
        <f>'ode1'!B12314</f>
        <v>5.3516098436936204E-3</v>
      </c>
      <c r="D12314" s="1">
        <f>'ode2'!B12314</f>
        <v>5.2347611188432903E-3</v>
      </c>
      <c r="E12314" s="1">
        <f>'ode3'!B12314</f>
        <v>5.0618624013514298E-3</v>
      </c>
      <c r="F12314" s="1">
        <f>'ode4'!B12314</f>
        <v>5.0356647492578697E-3</v>
      </c>
      <c r="G12314" s="1">
        <f>'ode7'!B12314</f>
        <v>4.9161418283849897E-3</v>
      </c>
      <c r="H12314" s="1">
        <f>pde2_n200!B12314</f>
        <v>4.7683460764591599E-3</v>
      </c>
      <c r="I12314" s="1">
        <f>pde2_n200!B12314</f>
        <v>4.7683460764591599E-3</v>
      </c>
    </row>
    <row r="12315" spans="1:9" x14ac:dyDescent="0.55000000000000004">
      <c r="A12315">
        <f>0.01*pde2_n500!A12315</f>
        <v>123.13000000000001</v>
      </c>
      <c r="B12315" s="1">
        <f>ode0!B12315</f>
        <v>5.7538122651301302E-3</v>
      </c>
      <c r="C12315" s="1">
        <f>'ode1'!B12315</f>
        <v>5.3510104485372002E-3</v>
      </c>
      <c r="D12315" s="1">
        <f>'ode2'!B12315</f>
        <v>5.2341227973650402E-3</v>
      </c>
      <c r="E12315" s="1">
        <f>'ode3'!B12315</f>
        <v>5.0612151152084296E-3</v>
      </c>
      <c r="F12315" s="1">
        <f>'ode4'!B12315</f>
        <v>5.0350231289745303E-3</v>
      </c>
      <c r="G12315" s="1">
        <f>'ode7'!B12315</f>
        <v>4.9155321987604302E-3</v>
      </c>
      <c r="H12315" s="1">
        <f>pde2_n200!B12315</f>
        <v>4.7675571342124801E-3</v>
      </c>
      <c r="I12315" s="1">
        <f>pde2_n200!B12315</f>
        <v>4.7675571342124801E-3</v>
      </c>
    </row>
    <row r="12316" spans="1:9" x14ac:dyDescent="0.55000000000000004">
      <c r="A12316">
        <f>0.01*pde2_n500!A12316</f>
        <v>123.14</v>
      </c>
      <c r="B12316" s="1">
        <f>ode0!B12316</f>
        <v>5.7536514157609502E-3</v>
      </c>
      <c r="C12316" s="1">
        <f>'ode1'!B12316</f>
        <v>5.3504104922784297E-3</v>
      </c>
      <c r="D12316" s="1">
        <f>'ode2'!B12316</f>
        <v>5.2334839220092803E-3</v>
      </c>
      <c r="E12316" s="1">
        <f>'ode3'!B12316</f>
        <v>5.06056723415255E-3</v>
      </c>
      <c r="F12316" s="1">
        <f>'ode4'!B12316</f>
        <v>5.0343808997857804E-3</v>
      </c>
      <c r="G12316" s="1">
        <f>'ode7'!B12316</f>
        <v>4.9149218916504202E-3</v>
      </c>
      <c r="H12316" s="1">
        <f>pde2_n200!B12316</f>
        <v>4.7667676575250699E-3</v>
      </c>
      <c r="I12316" s="1">
        <f>pde2_n200!B12316</f>
        <v>4.7667676575250699E-3</v>
      </c>
    </row>
    <row r="12317" spans="1:9" x14ac:dyDescent="0.55000000000000004">
      <c r="A12317">
        <f>0.01*pde2_n500!A12317</f>
        <v>123.15</v>
      </c>
      <c r="B12317" s="1">
        <f>ode0!B12317</f>
        <v>5.7534898830344898E-3</v>
      </c>
      <c r="C12317" s="1">
        <f>'ode1'!B12317</f>
        <v>5.3498099753416803E-3</v>
      </c>
      <c r="D12317" s="1">
        <f>'ode2'!B12317</f>
        <v>5.2328444932520299E-3</v>
      </c>
      <c r="E12317" s="1">
        <f>'ode3'!B12317</f>
        <v>5.0599187587223203E-3</v>
      </c>
      <c r="F12317" s="1">
        <f>'ode4'!B12317</f>
        <v>5.0337380622441901E-3</v>
      </c>
      <c r="G12317" s="1">
        <f>'ode7'!B12317</f>
        <v>4.9143109076526699E-3</v>
      </c>
      <c r="H12317" s="1">
        <f>pde2_n200!B12317</f>
        <v>4.7659776470779904E-3</v>
      </c>
      <c r="I12317" s="1">
        <f>pde2_n200!B12317</f>
        <v>4.7659776470779904E-3</v>
      </c>
    </row>
    <row r="12318" spans="1:9" x14ac:dyDescent="0.55000000000000004">
      <c r="A12318">
        <f>0.01*pde2_n500!A12318</f>
        <v>123.16</v>
      </c>
      <c r="B12318" s="1">
        <f>ode0!B12318</f>
        <v>5.7533276670113601E-3</v>
      </c>
      <c r="C12318" s="1">
        <f>'ode1'!B12318</f>
        <v>5.3492088981516297E-3</v>
      </c>
      <c r="D12318" s="1">
        <f>'ode2'!B12318</f>
        <v>5.2322045115695904E-3</v>
      </c>
      <c r="E12318" s="1">
        <f>'ode3'!B12318</f>
        <v>5.0592696894566896E-3</v>
      </c>
      <c r="F12318" s="1">
        <f>'ode4'!B12318</f>
        <v>5.0330946169025899E-3</v>
      </c>
      <c r="G12318" s="1">
        <f>'ode7'!B12318</f>
        <v>4.9136992473651801E-3</v>
      </c>
      <c r="H12318" s="1">
        <f>pde2_n200!B12318</f>
        <v>4.7651871035523296E-3</v>
      </c>
      <c r="I12318" s="1">
        <f>pde2_n200!B12318</f>
        <v>4.7651871035523296E-3</v>
      </c>
    </row>
    <row r="12319" spans="1:9" x14ac:dyDescent="0.55000000000000004">
      <c r="A12319">
        <f>0.01*pde2_n500!A12319</f>
        <v>123.17</v>
      </c>
      <c r="B12319" s="1">
        <f>ode0!B12319</f>
        <v>5.7531647677528403E-3</v>
      </c>
      <c r="C12319" s="1">
        <f>'ode1'!B12319</f>
        <v>5.3486072611331802E-3</v>
      </c>
      <c r="D12319" s="1">
        <f>'ode2'!B12319</f>
        <v>5.23156397743859E-3</v>
      </c>
      <c r="E12319" s="1">
        <f>'ode3'!B12319</f>
        <v>5.0586200268949704E-3</v>
      </c>
      <c r="F12319" s="1">
        <f>'ode4'!B12319</f>
        <v>5.03245056431398E-3</v>
      </c>
      <c r="G12319" s="1">
        <f>'ode7'!B12319</f>
        <v>4.9130869113861901E-3</v>
      </c>
      <c r="H12319" s="1">
        <f>pde2_n200!B12319</f>
        <v>4.7643960276291903E-3</v>
      </c>
      <c r="I12319" s="1">
        <f>pde2_n200!B12319</f>
        <v>4.7643960276291903E-3</v>
      </c>
    </row>
    <row r="12320" spans="1:9" x14ac:dyDescent="0.55000000000000004">
      <c r="A12320">
        <f>0.01*pde2_n500!A12320</f>
        <v>123.18</v>
      </c>
      <c r="B12320" s="1">
        <f>ode0!B12320</f>
        <v>5.7530011853209103E-3</v>
      </c>
      <c r="C12320" s="1">
        <f>'ode1'!B12320</f>
        <v>5.3480050647115203E-3</v>
      </c>
      <c r="D12320" s="1">
        <f>'ode2'!B12320</f>
        <v>5.2309228913359597E-3</v>
      </c>
      <c r="E12320" s="1">
        <f>'ode3'!B12320</f>
        <v>5.0579697715768803E-3</v>
      </c>
      <c r="F12320" s="1">
        <f>'ode4'!B12320</f>
        <v>5.0318059050316203E-3</v>
      </c>
      <c r="G12320" s="1">
        <f>'ode7'!B12320</f>
        <v>4.9124739003142603E-3</v>
      </c>
      <c r="H12320" s="1">
        <f>pde2_n200!B12320</f>
        <v>4.7636044199896501E-3</v>
      </c>
      <c r="I12320" s="1">
        <f>pde2_n200!B12320</f>
        <v>4.7636044199896501E-3</v>
      </c>
    </row>
    <row r="12321" spans="1:9" x14ac:dyDescent="0.55000000000000004">
      <c r="A12321">
        <f>0.01*pde2_n500!A12321</f>
        <v>123.19</v>
      </c>
      <c r="B12321" s="1">
        <f>ode0!B12321</f>
        <v>5.75283691977825E-3</v>
      </c>
      <c r="C12321" s="1">
        <f>'ode1'!B12321</f>
        <v>5.3474023093120797E-3</v>
      </c>
      <c r="D12321" s="1">
        <f>'ode2'!B12321</f>
        <v>5.2302812537389299E-3</v>
      </c>
      <c r="E12321" s="1">
        <f>'ode3'!B12321</f>
        <v>5.0573189240425299E-3</v>
      </c>
      <c r="F12321" s="1">
        <f>'ode4'!B12321</f>
        <v>5.0311606396089698E-3</v>
      </c>
      <c r="G12321" s="1">
        <f>'ode7'!B12321</f>
        <v>4.9118602147482197E-3</v>
      </c>
      <c r="H12321" s="1">
        <f>pde2_n200!B12321</f>
        <v>4.7628122813148099E-3</v>
      </c>
      <c r="I12321" s="1">
        <f>pde2_n200!B12321</f>
        <v>4.7628122813148099E-3</v>
      </c>
    </row>
    <row r="12322" spans="1:9" x14ac:dyDescent="0.55000000000000004">
      <c r="A12322">
        <f>0.01*pde2_n500!A12322</f>
        <v>123.2</v>
      </c>
      <c r="B12322" s="1">
        <f>ode0!B12322</f>
        <v>5.7526719711881898E-3</v>
      </c>
      <c r="C12322" s="1">
        <f>'ode1'!B12322</f>
        <v>5.3467989953605802E-3</v>
      </c>
      <c r="D12322" s="1">
        <f>'ode2'!B12322</f>
        <v>5.2296390651250498E-3</v>
      </c>
      <c r="E12322" s="1">
        <f>'ode3'!B12322</f>
        <v>5.0566674848324103E-3</v>
      </c>
      <c r="F12322" s="1">
        <f>'ode4'!B12322</f>
        <v>5.0305147685997097E-3</v>
      </c>
      <c r="G12322" s="1">
        <f>'ode7'!B12322</f>
        <v>4.91124585528715E-3</v>
      </c>
      <c r="H12322" s="1">
        <f>pde2_n200!B12322</f>
        <v>4.7620196122858003E-3</v>
      </c>
      <c r="I12322" s="1">
        <f>pde2_n200!B12322</f>
        <v>4.7620196122858003E-3</v>
      </c>
    </row>
    <row r="12323" spans="1:9" x14ac:dyDescent="0.55000000000000004">
      <c r="A12323">
        <f>0.01*pde2_n500!A12323</f>
        <v>123.21000000000001</v>
      </c>
      <c r="B12323" s="1">
        <f>ode0!B12323</f>
        <v>5.7525063394953902E-3</v>
      </c>
      <c r="C12323" s="1">
        <f>'ode1'!B12323</f>
        <v>5.3461951232829904E-3</v>
      </c>
      <c r="D12323" s="1">
        <f>'ode2'!B12323</f>
        <v>5.2289963259721604E-3</v>
      </c>
      <c r="E12323" s="1">
        <f>'ode3'!B12323</f>
        <v>5.0560154544873996E-3</v>
      </c>
      <c r="F12323" s="1">
        <f>'ode4'!B12323</f>
        <v>5.0298682925577504E-3</v>
      </c>
      <c r="G12323" s="1">
        <f>'ode7'!B12323</f>
        <v>4.9106308225304396E-3</v>
      </c>
      <c r="H12323" s="1">
        <f>pde2_n200!B12323</f>
        <v>4.7612264135836998E-3</v>
      </c>
      <c r="I12323" s="1">
        <f>pde2_n200!B12323</f>
        <v>4.7612264135836998E-3</v>
      </c>
    </row>
    <row r="12324" spans="1:9" x14ac:dyDescent="0.55000000000000004">
      <c r="A12324">
        <f>0.01*pde2_n500!A12324</f>
        <v>123.22</v>
      </c>
      <c r="B12324" s="1">
        <f>ode0!B12324</f>
        <v>5.7523400244182702E-3</v>
      </c>
      <c r="C12324" s="1">
        <f>'ode1'!B12324</f>
        <v>5.3455906935055203E-3</v>
      </c>
      <c r="D12324" s="1">
        <f>'ode2'!B12324</f>
        <v>5.2283530367584199E-3</v>
      </c>
      <c r="E12324" s="1">
        <f>'ode3'!B12324</f>
        <v>5.0553628335487603E-3</v>
      </c>
      <c r="F12324" s="1">
        <f>'ode4'!B12324</f>
        <v>5.0292212120371998E-3</v>
      </c>
      <c r="G12324" s="1">
        <f>'ode7'!B12324</f>
        <v>4.9100151170777401E-3</v>
      </c>
      <c r="H12324" s="1">
        <f>pde2_n200!B12324</f>
        <v>4.76043268588965E-3</v>
      </c>
      <c r="I12324" s="1">
        <f>pde2_n200!B12324</f>
        <v>4.76043268588965E-3</v>
      </c>
    </row>
    <row r="12325" spans="1:9" x14ac:dyDescent="0.55000000000000004">
      <c r="A12325">
        <f>0.01*pde2_n500!A12325</f>
        <v>123.23</v>
      </c>
      <c r="B12325" s="1">
        <f>ode0!B12325</f>
        <v>5.7521730259923803E-3</v>
      </c>
      <c r="C12325" s="1">
        <f>'ode1'!B12325</f>
        <v>5.34498570645467E-3</v>
      </c>
      <c r="D12325" s="1">
        <f>'ode2'!B12325</f>
        <v>5.2277091979622903E-3</v>
      </c>
      <c r="E12325" s="1">
        <f>'ode3'!B12325</f>
        <v>5.0547096225581596E-3</v>
      </c>
      <c r="F12325" s="1">
        <f>'ode4'!B12325</f>
        <v>5.0285735275923896E-3</v>
      </c>
      <c r="G12325" s="1">
        <f>'ode7'!B12325</f>
        <v>4.9093987395289499E-3</v>
      </c>
      <c r="H12325" s="1">
        <f>pde2_n200!B12325</f>
        <v>4.7596384298847398E-3</v>
      </c>
      <c r="I12325" s="1">
        <f>pde2_n200!B12325</f>
        <v>4.7596384298847398E-3</v>
      </c>
    </row>
    <row r="12326" spans="1:9" x14ac:dyDescent="0.55000000000000004">
      <c r="A12326">
        <f>0.01*pde2_n500!A12326</f>
        <v>123.24000000000001</v>
      </c>
      <c r="B12326" s="1">
        <f>ode0!B12326</f>
        <v>5.7520053442750496E-3</v>
      </c>
      <c r="C12326" s="1">
        <f>'ode1'!B12326</f>
        <v>5.3443801625571901E-3</v>
      </c>
      <c r="D12326" s="1">
        <f>'ode2'!B12326</f>
        <v>5.2270648100625396E-3</v>
      </c>
      <c r="E12326" s="1">
        <f>'ode3'!B12326</f>
        <v>5.0540558220576398E-3</v>
      </c>
      <c r="F12326" s="1">
        <f>'ode4'!B12326</f>
        <v>5.0279252397778798E-3</v>
      </c>
      <c r="G12326" s="1">
        <f>'ode7'!B12326</f>
        <v>4.9087816904842801E-3</v>
      </c>
      <c r="H12326" s="1">
        <f>pde2_n200!B12326</f>
        <v>4.7588436462500799E-3</v>
      </c>
      <c r="I12326" s="1">
        <f>pde2_n200!B12326</f>
        <v>4.7588436462500799E-3</v>
      </c>
    </row>
    <row r="12327" spans="1:9" x14ac:dyDescent="0.55000000000000004">
      <c r="A12327">
        <f>0.01*pde2_n500!A12327</f>
        <v>123.25</v>
      </c>
      <c r="B12327" s="1">
        <f>ode0!B12327</f>
        <v>5.7518369793241996E-3</v>
      </c>
      <c r="C12327" s="1">
        <f>'ode1'!B12327</f>
        <v>5.3437740622400897E-3</v>
      </c>
      <c r="D12327" s="1">
        <f>'ode2'!B12327</f>
        <v>5.2264198735382404E-3</v>
      </c>
      <c r="E12327" s="1">
        <f>'ode3'!B12327</f>
        <v>5.0534014325896402E-3</v>
      </c>
      <c r="F12327" s="1">
        <f>'ode4'!B12327</f>
        <v>5.0272763491484296E-3</v>
      </c>
      <c r="G12327" s="1">
        <f>'ode7'!B12327</f>
        <v>4.9081639705441998E-3</v>
      </c>
      <c r="H12327" s="1">
        <f>pde2_n200!B12327</f>
        <v>4.7580483356667999E-3</v>
      </c>
      <c r="I12327" s="1">
        <f>pde2_n200!B12327</f>
        <v>4.7580483356667999E-3</v>
      </c>
    </row>
    <row r="12328" spans="1:9" x14ac:dyDescent="0.55000000000000004">
      <c r="A12328">
        <f>0.01*pde2_n500!A12328</f>
        <v>123.26</v>
      </c>
      <c r="B12328" s="1">
        <f>ode0!B12328</f>
        <v>5.75166793119836E-3</v>
      </c>
      <c r="C12328" s="1">
        <f>'ode1'!B12328</f>
        <v>5.3431674059306201E-3</v>
      </c>
      <c r="D12328" s="1">
        <f>'ode2'!B12328</f>
        <v>5.2257743888687799E-3</v>
      </c>
      <c r="E12328" s="1">
        <f>'ode3'!B12328</f>
        <v>5.0527464546969896E-3</v>
      </c>
      <c r="F12328" s="1">
        <f>'ode4'!B12328</f>
        <v>5.0266268562590101E-3</v>
      </c>
      <c r="G12328" s="1">
        <f>'ode7'!B12328</f>
        <v>4.90754558030943E-3</v>
      </c>
      <c r="H12328" s="1">
        <f>pde2_n200!B12328</f>
        <v>4.7572524988159903E-3</v>
      </c>
      <c r="I12328" s="1">
        <f>pde2_n200!B12328</f>
        <v>4.7572524988159903E-3</v>
      </c>
    </row>
    <row r="12329" spans="1:9" x14ac:dyDescent="0.55000000000000004">
      <c r="A12329">
        <f>0.01*pde2_n500!A12329</f>
        <v>123.27</v>
      </c>
      <c r="B12329" s="1">
        <f>ode0!B12329</f>
        <v>5.7514981999567099E-3</v>
      </c>
      <c r="C12329" s="1">
        <f>'ode1'!B12329</f>
        <v>5.3425601940563202E-3</v>
      </c>
      <c r="D12329" s="1">
        <f>'ode2'!B12329</f>
        <v>5.2251283565338501E-3</v>
      </c>
      <c r="E12329" s="1">
        <f>'ode3'!B12329</f>
        <v>5.0520908889228897E-3</v>
      </c>
      <c r="F12329" s="1">
        <f>'ode4'!B12329</f>
        <v>5.0259767616648099E-3</v>
      </c>
      <c r="G12329" s="1">
        <f>'ode7'!B12329</f>
        <v>4.9069265203809699E-3</v>
      </c>
      <c r="H12329" s="1">
        <f>pde2_n200!B12329</f>
        <v>4.7564561363787599E-3</v>
      </c>
      <c r="I12329" s="1">
        <f>pde2_n200!B12329</f>
        <v>4.7564561363787599E-3</v>
      </c>
    </row>
    <row r="12330" spans="1:9" x14ac:dyDescent="0.55000000000000004">
      <c r="A12330">
        <f>0.01*pde2_n500!A12330</f>
        <v>123.28</v>
      </c>
      <c r="B12330" s="1">
        <f>ode0!B12330</f>
        <v>5.7513277856590201E-3</v>
      </c>
      <c r="C12330" s="1">
        <f>'ode1'!B12330</f>
        <v>5.3419524270449598E-3</v>
      </c>
      <c r="D12330" s="1">
        <f>'ode2'!B12330</f>
        <v>5.2244817770134401E-3</v>
      </c>
      <c r="E12330" s="1">
        <f>'ode3'!B12330</f>
        <v>5.05143473581095E-3</v>
      </c>
      <c r="F12330" s="1">
        <f>'ode4'!B12330</f>
        <v>5.02532606592122E-3</v>
      </c>
      <c r="G12330" s="1">
        <f>'ode7'!B12330</f>
        <v>4.9063067913600999E-3</v>
      </c>
      <c r="H12330" s="1">
        <f>pde2_n200!B12330</f>
        <v>4.7556592490362202E-3</v>
      </c>
      <c r="I12330" s="1">
        <f>pde2_n200!B12330</f>
        <v>4.7556592490362202E-3</v>
      </c>
    </row>
    <row r="12331" spans="1:9" x14ac:dyDescent="0.55000000000000004">
      <c r="A12331">
        <f>0.01*pde2_n500!A12331</f>
        <v>123.29</v>
      </c>
      <c r="B12331" s="1">
        <f>ode0!B12331</f>
        <v>5.7511566883656903E-3</v>
      </c>
      <c r="C12331" s="1">
        <f>'ode1'!B12331</f>
        <v>5.3413441053245699E-3</v>
      </c>
      <c r="D12331" s="1">
        <f>'ode2'!B12331</f>
        <v>5.2238346507878603E-3</v>
      </c>
      <c r="E12331" s="1">
        <f>'ode3'!B12331</f>
        <v>5.0507779959051702E-3</v>
      </c>
      <c r="F12331" s="1">
        <f>'ode4'!B12331</f>
        <v>5.0246747695838496E-3</v>
      </c>
      <c r="G12331" s="1">
        <f>'ode7'!B12331</f>
        <v>4.90568639384835E-3</v>
      </c>
      <c r="H12331" s="1">
        <f>pde2_n200!B12331</f>
        <v>4.7548618374694497E-3</v>
      </c>
      <c r="I12331" s="1">
        <f>pde2_n200!B12331</f>
        <v>4.7548618374694497E-3</v>
      </c>
    </row>
    <row r="12332" spans="1:9" x14ac:dyDescent="0.55000000000000004">
      <c r="A12332">
        <f>0.01*pde2_n500!A12332</f>
        <v>123.3</v>
      </c>
      <c r="B12332" s="1">
        <f>ode0!B12332</f>
        <v>5.7509849081377098E-3</v>
      </c>
      <c r="C12332" s="1">
        <f>'ode1'!B12332</f>
        <v>5.3407352293234596E-3</v>
      </c>
      <c r="D12332" s="1">
        <f>'ode2'!B12332</f>
        <v>5.2231869783377098E-3</v>
      </c>
      <c r="E12332" s="1">
        <f>'ode3'!B12332</f>
        <v>5.05012066974991E-3</v>
      </c>
      <c r="F12332" s="1">
        <f>'ode4'!B12332</f>
        <v>5.0240228732085302E-3</v>
      </c>
      <c r="G12332" s="1">
        <f>'ode7'!B12332</f>
        <v>4.9050653284475202E-3</v>
      </c>
      <c r="H12332" s="1">
        <f>pde2_n200!B12332</f>
        <v>4.7540639023595597E-3</v>
      </c>
      <c r="I12332" s="1">
        <f>pde2_n200!B12332</f>
        <v>4.7540639023595597E-3</v>
      </c>
    </row>
    <row r="12333" spans="1:9" x14ac:dyDescent="0.55000000000000004">
      <c r="A12333">
        <f>0.01*pde2_n500!A12333</f>
        <v>123.31</v>
      </c>
      <c r="B12333" s="1">
        <f>ode0!B12333</f>
        <v>5.7508124450367298E-3</v>
      </c>
      <c r="C12333" s="1">
        <f>'ode1'!B12333</f>
        <v>5.3401257994701501E-3</v>
      </c>
      <c r="D12333" s="1">
        <f>'ode2'!B12333</f>
        <v>5.2225387601438997E-3</v>
      </c>
      <c r="E12333" s="1">
        <f>'ode3'!B12333</f>
        <v>5.0494627578899602E-3</v>
      </c>
      <c r="F12333" s="1">
        <f>'ode4'!B12333</f>
        <v>5.0233703773512701E-3</v>
      </c>
      <c r="G12333" s="1">
        <f>'ode7'!B12333</f>
        <v>4.9044435957596704E-3</v>
      </c>
      <c r="H12333" s="1">
        <f>pde2_n200!B12333</f>
        <v>4.75326544438762E-3</v>
      </c>
      <c r="I12333" s="1">
        <f>pde2_n200!B12333</f>
        <v>4.75326544438762E-3</v>
      </c>
    </row>
    <row r="12334" spans="1:9" x14ac:dyDescent="0.55000000000000004">
      <c r="A12334">
        <f>0.01*pde2_n500!A12334</f>
        <v>123.32000000000001</v>
      </c>
      <c r="B12334" s="1">
        <f>ode0!B12334</f>
        <v>5.7506392991249801E-3</v>
      </c>
      <c r="C12334" s="1">
        <f>'ode1'!B12334</f>
        <v>5.3395158161934596E-3</v>
      </c>
      <c r="D12334" s="1">
        <f>'ode2'!B12334</f>
        <v>5.2218899966876703E-3</v>
      </c>
      <c r="E12334" s="1">
        <f>'ode3'!B12334</f>
        <v>5.0488042608704603E-3</v>
      </c>
      <c r="F12334" s="1">
        <f>'ode4'!B12334</f>
        <v>5.0227172825682998E-3</v>
      </c>
      <c r="G12334" s="1">
        <f>'ode7'!B12334</f>
        <v>4.9038211963871401E-3</v>
      </c>
      <c r="H12334" s="1">
        <f>pde2_n200!B12334</f>
        <v>4.75246646423471E-3</v>
      </c>
      <c r="I12334" s="1">
        <f>pde2_n200!B12334</f>
        <v>4.75246646423471E-3</v>
      </c>
    </row>
    <row r="12335" spans="1:9" x14ac:dyDescent="0.55000000000000004">
      <c r="A12335">
        <f>0.01*pde2_n500!A12335</f>
        <v>123.33</v>
      </c>
      <c r="B12335" s="1">
        <f>ode0!B12335</f>
        <v>5.7504654704653296E-3</v>
      </c>
      <c r="C12335" s="1">
        <f>'ode1'!B12335</f>
        <v>5.33890527992244E-3</v>
      </c>
      <c r="D12335" s="1">
        <f>'ode2'!B12335</f>
        <v>5.2212406884505399E-3</v>
      </c>
      <c r="E12335" s="1">
        <f>'ode3'!B12335</f>
        <v>5.0481451792369703E-3</v>
      </c>
      <c r="F12335" s="1">
        <f>'ode4'!B12335</f>
        <v>5.02206358941607E-3</v>
      </c>
      <c r="G12335" s="1">
        <f>'ode7'!B12335</f>
        <v>4.9031981309325097E-3</v>
      </c>
      <c r="H12335" s="1">
        <f>pde2_n200!B12335</f>
        <v>4.7516669625819099E-3</v>
      </c>
      <c r="I12335" s="1">
        <f>pde2_n200!B12335</f>
        <v>4.7516669625819099E-3</v>
      </c>
    </row>
    <row r="12336" spans="1:9" x14ac:dyDescent="0.55000000000000004">
      <c r="A12336">
        <f>0.01*pde2_n500!A12336</f>
        <v>123.34</v>
      </c>
      <c r="B12336" s="1">
        <f>ode0!B12336</f>
        <v>5.7502909591212502E-3</v>
      </c>
      <c r="C12336" s="1">
        <f>'ode1'!B12336</f>
        <v>5.3382941910863797E-3</v>
      </c>
      <c r="D12336" s="1">
        <f>'ode2'!B12336</f>
        <v>5.2205908359143401E-3</v>
      </c>
      <c r="E12336" s="1">
        <f>'ode3'!B12336</f>
        <v>5.0474855135354303E-3</v>
      </c>
      <c r="F12336" s="1">
        <f>'ode4'!B12336</f>
        <v>5.02140929845121E-3</v>
      </c>
      <c r="G12336" s="1">
        <f>'ode7'!B12336</f>
        <v>4.9025743999986304E-3</v>
      </c>
      <c r="H12336" s="1">
        <f>pde2_n200!B12336</f>
        <v>4.7508669401102504E-3</v>
      </c>
      <c r="I12336" s="1">
        <f>pde2_n200!B12336</f>
        <v>4.7508669401102504E-3</v>
      </c>
    </row>
    <row r="12337" spans="1:9" x14ac:dyDescent="0.55000000000000004">
      <c r="A12337">
        <f>0.01*pde2_n500!A12337</f>
        <v>123.35000000000001</v>
      </c>
      <c r="B12337" s="1">
        <f>ode0!B12337</f>
        <v>5.7501157651568303E-3</v>
      </c>
      <c r="C12337" s="1">
        <f>'ode1'!B12337</f>
        <v>5.3376825501148502E-3</v>
      </c>
      <c r="D12337" s="1">
        <f>'ode2'!B12337</f>
        <v>5.2199397427493202E-3</v>
      </c>
      <c r="E12337" s="1">
        <f>'ode3'!B12337</f>
        <v>5.0468252643121403E-3</v>
      </c>
      <c r="F12337" s="1">
        <f>'ode4'!B12337</f>
        <v>5.0207544102305801E-3</v>
      </c>
      <c r="G12337" s="1">
        <f>'ode7'!B12337</f>
        <v>4.9019500041886203E-3</v>
      </c>
      <c r="H12337" s="1">
        <f>pde2_n200!B12337</f>
        <v>4.7500663975008099E-3</v>
      </c>
      <c r="I12337" s="1">
        <f>pde2_n200!B12337</f>
        <v>4.7500663975008099E-3</v>
      </c>
    </row>
    <row r="12338" spans="1:9" x14ac:dyDescent="0.55000000000000004">
      <c r="A12338">
        <f>0.01*pde2_n500!A12338</f>
        <v>123.36</v>
      </c>
      <c r="B12338" s="1">
        <f>ode0!B12338</f>
        <v>5.7499398886367804E-3</v>
      </c>
      <c r="C12338" s="1">
        <f>'ode1'!B12338</f>
        <v>5.3370703574376604E-3</v>
      </c>
      <c r="D12338" s="1">
        <f>'ode2'!B12338</f>
        <v>5.2192888327500797E-3</v>
      </c>
      <c r="E12338" s="1">
        <f>'ode3'!B12338</f>
        <v>5.0461644321138401E-3</v>
      </c>
      <c r="F12338" s="1">
        <f>'ode4'!B12338</f>
        <v>5.0200989253112198E-3</v>
      </c>
      <c r="G12338" s="1">
        <f>'ode7'!B12338</f>
        <v>4.9013249441058303E-3</v>
      </c>
      <c r="H12338" s="1">
        <f>pde2_n200!B12338</f>
        <v>4.7492653354346001E-3</v>
      </c>
      <c r="I12338" s="1">
        <f>pde2_n200!B12338</f>
        <v>4.7492653354346001E-3</v>
      </c>
    </row>
    <row r="12339" spans="1:9" x14ac:dyDescent="0.55000000000000004">
      <c r="A12339">
        <f>0.01*pde2_n500!A12339</f>
        <v>123.37</v>
      </c>
      <c r="B12339" s="1">
        <f>ode0!B12339</f>
        <v>5.7497633296264301E-3</v>
      </c>
      <c r="C12339" s="1">
        <f>'ode1'!B12339</f>
        <v>5.3364576134848603E-3</v>
      </c>
      <c r="D12339" s="1">
        <f>'ode2'!B12339</f>
        <v>5.2186373787176596E-3</v>
      </c>
      <c r="E12339" s="1">
        <f>'ode3'!B12339</f>
        <v>5.0455030174876197E-3</v>
      </c>
      <c r="F12339" s="1">
        <f>'ode4'!B12339</f>
        <v>5.0194428442503804E-3</v>
      </c>
      <c r="G12339" s="1">
        <f>'ode7'!B12339</f>
        <v>4.9006992203538902E-3</v>
      </c>
      <c r="H12339" s="1">
        <f>pde2_n200!B12339</f>
        <v>4.7484637545926502E-3</v>
      </c>
      <c r="I12339" s="1">
        <f>pde2_n200!B12339</f>
        <v>4.7484637545926502E-3</v>
      </c>
    </row>
    <row r="12340" spans="1:9" x14ac:dyDescent="0.55000000000000004">
      <c r="A12340">
        <f>0.01*pde2_n500!A12340</f>
        <v>123.38000000000001</v>
      </c>
      <c r="B12340" s="1">
        <f>ode0!B12340</f>
        <v>5.7495860881917101E-3</v>
      </c>
      <c r="C12340" s="1">
        <f>'ode1'!B12340</f>
        <v>5.3358443186867699E-3</v>
      </c>
      <c r="D12340" s="1">
        <f>'ode2'!B12340</f>
        <v>5.2179853811496497E-3</v>
      </c>
      <c r="E12340" s="1">
        <f>'ode3'!B12340</f>
        <v>5.0448410209809804E-3</v>
      </c>
      <c r="F12340" s="1">
        <f>'ode4'!B12340</f>
        <v>5.0187861676055196E-3</v>
      </c>
      <c r="G12340" s="1">
        <f>'ode7'!B12340</f>
        <v>4.9000728335366903E-3</v>
      </c>
      <c r="H12340" s="1">
        <f>pde2_n200!B12340</f>
        <v>4.7476616556559699E-3</v>
      </c>
      <c r="I12340" s="1">
        <f>pde2_n200!B12340</f>
        <v>4.7476616556559699E-3</v>
      </c>
    </row>
    <row r="12341" spans="1:9" x14ac:dyDescent="0.55000000000000004">
      <c r="A12341">
        <f>0.01*pde2_n500!A12341</f>
        <v>123.39</v>
      </c>
      <c r="B12341" s="1">
        <f>ode0!B12341</f>
        <v>5.7494081643991897E-3</v>
      </c>
      <c r="C12341" s="1">
        <f>'ode1'!B12341</f>
        <v>5.33523047347395E-3</v>
      </c>
      <c r="D12341" s="1">
        <f>'ode2'!B12341</f>
        <v>5.2173328405436198E-3</v>
      </c>
      <c r="E12341" s="1">
        <f>'ode3'!B12341</f>
        <v>5.0441784431417801E-3</v>
      </c>
      <c r="F12341" s="1">
        <f>'ode4'!B12341</f>
        <v>5.0181288959343E-3</v>
      </c>
      <c r="G12341" s="1">
        <f>'ode7'!B12341</f>
        <v>4.8994457842583602E-3</v>
      </c>
      <c r="H12341" s="1">
        <f>pde2_n200!B12341</f>
        <v>4.7468590393055596E-3</v>
      </c>
      <c r="I12341" s="1">
        <f>pde2_n200!B12341</f>
        <v>4.7468590393055596E-3</v>
      </c>
    </row>
    <row r="12342" spans="1:9" x14ac:dyDescent="0.55000000000000004">
      <c r="A12342">
        <f>0.01*pde2_n500!A12342</f>
        <v>123.4</v>
      </c>
      <c r="B12342" s="1">
        <f>ode0!B12342</f>
        <v>5.7492295583160399E-3</v>
      </c>
      <c r="C12342" s="1">
        <f>'ode1'!B12342</f>
        <v>5.3346160782771898E-3</v>
      </c>
      <c r="D12342" s="1">
        <f>'ode2'!B12342</f>
        <v>5.2166797573971503E-3</v>
      </c>
      <c r="E12342" s="1">
        <f>'ode3'!B12342</f>
        <v>5.0435152845183101E-3</v>
      </c>
      <c r="F12342" s="1">
        <f>'ode4'!B12342</f>
        <v>5.01747102979456E-3</v>
      </c>
      <c r="G12342" s="1">
        <f>'ode7'!B12342</f>
        <v>4.8988180731232896E-3</v>
      </c>
      <c r="H12342" s="1">
        <f>pde2_n200!B12342</f>
        <v>4.7460559062223904E-3</v>
      </c>
      <c r="I12342" s="1">
        <f>pde2_n200!B12342</f>
        <v>4.7460559062223904E-3</v>
      </c>
    </row>
    <row r="12343" spans="1:9" x14ac:dyDescent="0.55000000000000004">
      <c r="A12343">
        <f>0.01*pde2_n500!A12343</f>
        <v>123.41</v>
      </c>
      <c r="B12343" s="1">
        <f>ode0!B12343</f>
        <v>5.7490502700100502E-3</v>
      </c>
      <c r="C12343" s="1">
        <f>'ode1'!B12343</f>
        <v>5.3340011335275498E-3</v>
      </c>
      <c r="D12343" s="1">
        <f>'ode2'!B12343</f>
        <v>5.2160261322078396E-3</v>
      </c>
      <c r="E12343" s="1">
        <f>'ode3'!B12343</f>
        <v>5.0428515456592202E-3</v>
      </c>
      <c r="F12343" s="1">
        <f>'ode4'!B12343</f>
        <v>5.0168125697443496E-3</v>
      </c>
      <c r="G12343" s="1">
        <f>'ode7'!B12343</f>
        <v>4.89818970073612E-3</v>
      </c>
      <c r="H12343" s="1">
        <f>pde2_n200!B12343</f>
        <v>4.7452522570874201E-3</v>
      </c>
      <c r="I12343" s="1">
        <f>pde2_n200!B12343</f>
        <v>4.7452522570874201E-3</v>
      </c>
    </row>
    <row r="12344" spans="1:9" x14ac:dyDescent="0.55000000000000004">
      <c r="A12344">
        <f>0.01*pde2_n500!A12344</f>
        <v>123.42</v>
      </c>
      <c r="B12344" s="1">
        <f>ode0!B12344</f>
        <v>5.74887029954962E-3</v>
      </c>
      <c r="C12344" s="1">
        <f>'ode1'!B12344</f>
        <v>5.33338563965635E-3</v>
      </c>
      <c r="D12344" s="1">
        <f>'ode2'!B12344</f>
        <v>5.2153719654732603E-3</v>
      </c>
      <c r="E12344" s="1">
        <f>'ode3'!B12344</f>
        <v>5.0421872271135502E-3</v>
      </c>
      <c r="F12344" s="1">
        <f>'ode4'!B12344</f>
        <v>5.0161535163419403E-3</v>
      </c>
      <c r="G12344" s="1">
        <f>'ode7'!B12344</f>
        <v>4.8975606677017502E-3</v>
      </c>
      <c r="H12344" s="1">
        <f>pde2_n200!B12344</f>
        <v>4.7444480925815996E-3</v>
      </c>
      <c r="I12344" s="1">
        <f>pde2_n200!B12344</f>
        <v>4.7444480925815996E-3</v>
      </c>
    </row>
    <row r="12345" spans="1:9" x14ac:dyDescent="0.55000000000000004">
      <c r="A12345">
        <f>0.01*pde2_n500!A12345</f>
        <v>123.43</v>
      </c>
      <c r="B12345" s="1">
        <f>ode0!B12345</f>
        <v>5.7486896470037704E-3</v>
      </c>
      <c r="C12345" s="1">
        <f>'ode1'!B12345</f>
        <v>5.3327695970951097E-3</v>
      </c>
      <c r="D12345" s="1">
        <f>'ode2'!B12345</f>
        <v>5.2147172576909803E-3</v>
      </c>
      <c r="E12345" s="1">
        <f>'ode3'!B12345</f>
        <v>5.0415223294307497E-3</v>
      </c>
      <c r="F12345" s="1">
        <f>'ode4'!B12345</f>
        <v>5.0154938701457499E-3</v>
      </c>
      <c r="G12345" s="1">
        <f>'ode7'!B12345</f>
        <v>4.8969309746253204E-3</v>
      </c>
      <c r="H12345" s="1">
        <f>pde2_n200!B12345</f>
        <v>4.7436434133858599E-3</v>
      </c>
      <c r="I12345" s="1">
        <f>pde2_n200!B12345</f>
        <v>4.7436434133858599E-3</v>
      </c>
    </row>
    <row r="12346" spans="1:9" x14ac:dyDescent="0.55000000000000004">
      <c r="A12346">
        <f>0.01*pde2_n500!A12346</f>
        <v>123.44</v>
      </c>
      <c r="B12346" s="1">
        <f>ode0!B12346</f>
        <v>5.7485083124421497E-3</v>
      </c>
      <c r="C12346" s="1">
        <f>'ode1'!B12346</f>
        <v>5.3321530062756502E-3</v>
      </c>
      <c r="D12346" s="1">
        <f>'ode2'!B12346</f>
        <v>5.2140620093586E-3</v>
      </c>
      <c r="E12346" s="1">
        <f>'ode3'!B12346</f>
        <v>5.0408568531606296E-3</v>
      </c>
      <c r="F12346" s="1">
        <f>'ode4'!B12346</f>
        <v>5.0148336317144496E-3</v>
      </c>
      <c r="G12346" s="1">
        <f>'ode7'!B12346</f>
        <v>4.8963006221122299E-3</v>
      </c>
      <c r="H12346" s="1">
        <f>pde2_n200!B12346</f>
        <v>4.7428382201811E-3</v>
      </c>
      <c r="I12346" s="1">
        <f>pde2_n200!B12346</f>
        <v>4.7428382201811E-3</v>
      </c>
    </row>
    <row r="12347" spans="1:9" x14ac:dyDescent="0.55000000000000004">
      <c r="A12347">
        <f>0.01*pde2_n500!A12347</f>
        <v>123.45</v>
      </c>
      <c r="B12347" s="1">
        <f>ode0!B12347</f>
        <v>5.7483262959350002E-3</v>
      </c>
      <c r="C12347" s="1">
        <f>'ode1'!B12347</f>
        <v>5.3315358676299896E-3</v>
      </c>
      <c r="D12347" s="1">
        <f>'ode2'!B12347</f>
        <v>5.2134062209736902E-3</v>
      </c>
      <c r="E12347" s="1">
        <f>'ode3'!B12347</f>
        <v>5.0401907988534096E-3</v>
      </c>
      <c r="F12347" s="1">
        <f>'ode4'!B12347</f>
        <v>5.0141728016068398E-3</v>
      </c>
      <c r="G12347" s="1">
        <f>'ode7'!B12347</f>
        <v>4.8956696107681098E-3</v>
      </c>
      <c r="H12347" s="1">
        <f>pde2_n200!B12347</f>
        <v>4.7420325136482101E-3</v>
      </c>
      <c r="I12347" s="1">
        <f>pde2_n200!B12347</f>
        <v>4.7420325136482101E-3</v>
      </c>
    </row>
    <row r="12348" spans="1:9" x14ac:dyDescent="0.55000000000000004">
      <c r="A12348">
        <f>0.01*pde2_n500!A12348</f>
        <v>123.46000000000001</v>
      </c>
      <c r="B12348" s="1">
        <f>ode0!B12348</f>
        <v>5.7481435975531899E-3</v>
      </c>
      <c r="C12348" s="1">
        <f>'ode1'!B12348</f>
        <v>5.3309181815904202E-3</v>
      </c>
      <c r="D12348" s="1">
        <f>'ode2'!B12348</f>
        <v>5.2127498930338396E-3</v>
      </c>
      <c r="E12348" s="1">
        <f>'ode3'!B12348</f>
        <v>5.0395241670596804E-3</v>
      </c>
      <c r="F12348" s="1">
        <f>'ode4'!B12348</f>
        <v>5.0135113803819803E-3</v>
      </c>
      <c r="G12348" s="1">
        <f>'ode7'!B12348</f>
        <v>4.8950379411988598E-3</v>
      </c>
      <c r="H12348" s="1">
        <f>pde2_n200!B12348</f>
        <v>4.7412262944680501E-3</v>
      </c>
      <c r="I12348" s="1">
        <f>pde2_n200!B12348</f>
        <v>4.7412262944680501E-3</v>
      </c>
    </row>
    <row r="12349" spans="1:9" x14ac:dyDescent="0.55000000000000004">
      <c r="A12349">
        <f>0.01*pde2_n500!A12349</f>
        <v>123.47</v>
      </c>
      <c r="B12349" s="1">
        <f>ode0!B12349</f>
        <v>5.7479602173682101E-3</v>
      </c>
      <c r="C12349" s="1">
        <f>'ode1'!B12349</f>
        <v>5.3302999485894797E-3</v>
      </c>
      <c r="D12349" s="1">
        <f>'ode2'!B12349</f>
        <v>5.21209302603662E-3</v>
      </c>
      <c r="E12349" s="1">
        <f>'ode3'!B12349</f>
        <v>5.0388569583304597E-3</v>
      </c>
      <c r="F12349" s="1">
        <f>'ode4'!B12349</f>
        <v>5.0128493685990799E-3</v>
      </c>
      <c r="G12349" s="1">
        <f>'ode7'!B12349</f>
        <v>4.8944056140106202E-3</v>
      </c>
      <c r="H12349" s="1">
        <f>pde2_n200!B12349</f>
        <v>4.7404195633214598E-3</v>
      </c>
      <c r="I12349" s="1">
        <f>pde2_n200!B12349</f>
        <v>4.7404195633214598E-3</v>
      </c>
    </row>
    <row r="12350" spans="1:9" x14ac:dyDescent="0.55000000000000004">
      <c r="A12350">
        <f>0.01*pde2_n500!A12350</f>
        <v>123.48</v>
      </c>
      <c r="B12350" s="1">
        <f>ode0!B12350</f>
        <v>5.7477761554521603E-3</v>
      </c>
      <c r="C12350" s="1">
        <f>'ode1'!B12350</f>
        <v>5.3296811690599199E-3</v>
      </c>
      <c r="D12350" s="1">
        <f>'ode2'!B12350</f>
        <v>5.2114356204796203E-3</v>
      </c>
      <c r="E12350" s="1">
        <f>'ode3'!B12350</f>
        <v>5.0381891732170997E-3</v>
      </c>
      <c r="F12350" s="1">
        <f>'ode4'!B12350</f>
        <v>5.0121867668175496E-3</v>
      </c>
      <c r="G12350" s="1">
        <f>'ode7'!B12350</f>
        <v>4.8937726298097601E-3</v>
      </c>
      <c r="H12350" s="1">
        <f>pde2_n200!B12350</f>
        <v>4.7396123208892603E-3</v>
      </c>
      <c r="I12350" s="1">
        <f>pde2_n200!B12350</f>
        <v>4.7396123208892603E-3</v>
      </c>
    </row>
    <row r="12351" spans="1:9" x14ac:dyDescent="0.55000000000000004">
      <c r="A12351">
        <f>0.01*pde2_n500!A12351</f>
        <v>123.49000000000001</v>
      </c>
      <c r="B12351" s="1">
        <f>ode0!B12351</f>
        <v>5.7475914118777496E-3</v>
      </c>
      <c r="C12351" s="1">
        <f>'ode1'!B12351</f>
        <v>5.3290618434347599E-3</v>
      </c>
      <c r="D12351" s="1">
        <f>'ode2'!B12351</f>
        <v>5.2107776768604104E-3</v>
      </c>
      <c r="E12351" s="1">
        <f>'ode3'!B12351</f>
        <v>5.0375208122713797E-3</v>
      </c>
      <c r="F12351" s="1">
        <f>'ode4'!B12351</f>
        <v>5.0115235755969897E-3</v>
      </c>
      <c r="G12351" s="1">
        <f>'ode7'!B12351</f>
        <v>4.8931389892029097E-3</v>
      </c>
      <c r="H12351" s="1">
        <f>pde2_n200!B12351</f>
        <v>4.7388045678522497E-3</v>
      </c>
      <c r="I12351" s="1">
        <f>pde2_n200!B12351</f>
        <v>4.7388045678522497E-3</v>
      </c>
    </row>
    <row r="12352" spans="1:9" x14ac:dyDescent="0.55000000000000004">
      <c r="A12352">
        <f>0.01*pde2_n500!A12352</f>
        <v>123.5</v>
      </c>
      <c r="B12352" s="1">
        <f>ode0!B12352</f>
        <v>5.7474059867183101E-3</v>
      </c>
      <c r="C12352" s="1">
        <f>'ode1'!B12352</f>
        <v>5.3284419721472496E-3</v>
      </c>
      <c r="D12352" s="1">
        <f>'ode2'!B12352</f>
        <v>5.2101191956765904E-3</v>
      </c>
      <c r="E12352" s="1">
        <f>'ode3'!B12352</f>
        <v>5.0368518760454603E-3</v>
      </c>
      <c r="F12352" s="1">
        <f>'ode4'!B12352</f>
        <v>5.0108597954972101E-3</v>
      </c>
      <c r="G12352" s="1">
        <f>'ode7'!B12352</f>
        <v>4.8925046927969298E-3</v>
      </c>
      <c r="H12352" s="1">
        <f>pde2_n200!B12352</f>
        <v>4.7379963048912004E-3</v>
      </c>
      <c r="I12352" s="1">
        <f>pde2_n200!B12352</f>
        <v>4.7379963048912004E-3</v>
      </c>
    </row>
    <row r="12353" spans="1:9" x14ac:dyDescent="0.55000000000000004">
      <c r="A12353">
        <f>0.01*pde2_n500!A12353</f>
        <v>123.51</v>
      </c>
      <c r="B12353" s="1">
        <f>ode0!B12353</f>
        <v>5.7472198800477903E-3</v>
      </c>
      <c r="C12353" s="1">
        <f>'ode1'!B12353</f>
        <v>5.3278215556308997E-3</v>
      </c>
      <c r="D12353" s="1">
        <f>'ode2'!B12353</f>
        <v>5.2094601774257303E-3</v>
      </c>
      <c r="E12353" s="1">
        <f>'ode3'!B12353</f>
        <v>5.0361823650918796E-3</v>
      </c>
      <c r="F12353" s="1">
        <f>'ode4'!B12353</f>
        <v>5.0101954270781804E-3</v>
      </c>
      <c r="G12353" s="1">
        <f>'ode7'!B12353</f>
        <v>4.89186974119894E-3</v>
      </c>
      <c r="H12353" s="1">
        <f>pde2_n200!B12353</f>
        <v>4.7371875326868498E-3</v>
      </c>
      <c r="I12353" s="1">
        <f>pde2_n200!B12353</f>
        <v>4.7371875326868498E-3</v>
      </c>
    </row>
    <row r="12354" spans="1:9" x14ac:dyDescent="0.55000000000000004">
      <c r="A12354">
        <f>0.01*pde2_n500!A12354</f>
        <v>123.52</v>
      </c>
      <c r="B12354" s="1">
        <f>ode0!B12354</f>
        <v>5.74703309194076E-3</v>
      </c>
      <c r="C12354" s="1">
        <f>'ode1'!B12354</f>
        <v>5.3272005943194303E-3</v>
      </c>
      <c r="D12354" s="1">
        <f>'ode2'!B12354</f>
        <v>5.2088006226054103E-3</v>
      </c>
      <c r="E12354" s="1">
        <f>'ode3'!B12354</f>
        <v>5.0355122799635799E-3</v>
      </c>
      <c r="F12354" s="1">
        <f>'ode4'!B12354</f>
        <v>5.0095304709000801E-3</v>
      </c>
      <c r="G12354" s="1">
        <f>'ode7'!B12354</f>
        <v>4.8912341350162798E-3</v>
      </c>
      <c r="H12354" s="1">
        <f>pde2_n200!B12354</f>
        <v>4.7363782519199097E-3</v>
      </c>
      <c r="I12354" s="1">
        <f>pde2_n200!B12354</f>
        <v>4.7363782519199097E-3</v>
      </c>
    </row>
    <row r="12355" spans="1:9" x14ac:dyDescent="0.55000000000000004">
      <c r="A12355">
        <f>0.01*pde2_n500!A12355</f>
        <v>123.53</v>
      </c>
      <c r="B12355" s="1">
        <f>ode0!B12355</f>
        <v>5.7468456224723796E-3</v>
      </c>
      <c r="C12355" s="1">
        <f>'ode1'!B12355</f>
        <v>5.3265790886468196E-3</v>
      </c>
      <c r="D12355" s="1">
        <f>'ode2'!B12355</f>
        <v>5.2081405317132099E-3</v>
      </c>
      <c r="E12355" s="1">
        <f>'ode3'!B12355</f>
        <v>5.0348416212138798E-3</v>
      </c>
      <c r="F12355" s="1">
        <f>'ode4'!B12355</f>
        <v>5.0088649275232501E-3</v>
      </c>
      <c r="G12355" s="1">
        <f>'ode7'!B12355</f>
        <v>4.8905978748565396E-3</v>
      </c>
      <c r="H12355" s="1">
        <f>pde2_n200!B12355</f>
        <v>4.7355684632710802E-3</v>
      </c>
      <c r="I12355" s="1">
        <f>pde2_n200!B12355</f>
        <v>4.7355684632710802E-3</v>
      </c>
    </row>
    <row r="12356" spans="1:9" x14ac:dyDescent="0.55000000000000004">
      <c r="A12356">
        <f>0.01*pde2_n500!A12356</f>
        <v>123.54</v>
      </c>
      <c r="B12356" s="1">
        <f>ode0!B12356</f>
        <v>5.7466574717184599E-3</v>
      </c>
      <c r="C12356" s="1">
        <f>'ode1'!B12356</f>
        <v>5.3259570390472898E-3</v>
      </c>
      <c r="D12356" s="1">
        <f>'ode2'!B12356</f>
        <v>5.2074799052467197E-3</v>
      </c>
      <c r="E12356" s="1">
        <f>'ode3'!B12356</f>
        <v>5.0341703893965004E-3</v>
      </c>
      <c r="F12356" s="1">
        <f>'ode4'!B12356</f>
        <v>5.0081987975082497E-3</v>
      </c>
      <c r="G12356" s="1">
        <f>'ode7'!B12356</f>
        <v>4.8899609613275597E-3</v>
      </c>
      <c r="H12356" s="1">
        <f>pde2_n200!B12356</f>
        <v>4.7347581674210201E-3</v>
      </c>
      <c r="I12356" s="1">
        <f>pde2_n200!B12356</f>
        <v>4.7347581674210201E-3</v>
      </c>
    </row>
    <row r="12357" spans="1:9" x14ac:dyDescent="0.55000000000000004">
      <c r="A12357">
        <f>0.01*pde2_n500!A12357</f>
        <v>123.55</v>
      </c>
      <c r="B12357" s="1">
        <f>ode0!B12357</f>
        <v>5.7464686397553999E-3</v>
      </c>
      <c r="C12357" s="1">
        <f>'ode1'!B12357</f>
        <v>5.3253344459552798E-3</v>
      </c>
      <c r="D12357" s="1">
        <f>'ode2'!B12357</f>
        <v>5.20681874370352E-3</v>
      </c>
      <c r="E12357" s="1">
        <f>'ode3'!B12357</f>
        <v>5.0334985850655298E-3</v>
      </c>
      <c r="F12357" s="1">
        <f>'ode4'!B12357</f>
        <v>5.0075320814158102E-3</v>
      </c>
      <c r="G12357" s="1">
        <f>'ode7'!B12357</f>
        <v>4.8893233950373901E-3</v>
      </c>
      <c r="H12357" s="1">
        <f>pde2_n200!B12357</f>
        <v>4.7339473650503602E-3</v>
      </c>
      <c r="I12357" s="1">
        <f>pde2_n200!B12357</f>
        <v>4.7339473650503602E-3</v>
      </c>
    </row>
    <row r="12358" spans="1:9" x14ac:dyDescent="0.55000000000000004">
      <c r="A12358">
        <f>0.01*pde2_n500!A12358</f>
        <v>123.56</v>
      </c>
      <c r="B12358" s="1">
        <f>ode0!B12358</f>
        <v>5.7462791266602196E-3</v>
      </c>
      <c r="C12358" s="1">
        <f>'ode1'!B12358</f>
        <v>5.3247113098054896E-3</v>
      </c>
      <c r="D12358" s="1">
        <f>'ode2'!B12358</f>
        <v>5.2061570475811798E-3</v>
      </c>
      <c r="E12358" s="1">
        <f>'ode3'!B12358</f>
        <v>5.0328262087754698E-3</v>
      </c>
      <c r="F12358" s="1">
        <f>'ode4'!B12358</f>
        <v>5.0068647798068196E-3</v>
      </c>
      <c r="G12358" s="1">
        <f>'ode7'!B12358</f>
        <v>4.8886851765943297E-3</v>
      </c>
      <c r="H12358" s="1">
        <f>pde2_n200!B12358</f>
        <v>4.7331360568396898E-3</v>
      </c>
      <c r="I12358" s="1">
        <f>pde2_n200!B12358</f>
        <v>4.7331360568396898E-3</v>
      </c>
    </row>
    <row r="12359" spans="1:9" x14ac:dyDescent="0.55000000000000004">
      <c r="A12359">
        <f>0.01*pde2_n500!A12359</f>
        <v>123.57000000000001</v>
      </c>
      <c r="B12359" s="1">
        <f>ode0!B12359</f>
        <v>5.7460889325105704E-3</v>
      </c>
      <c r="C12359" s="1">
        <f>'ode1'!B12359</f>
        <v>5.3240876310328396E-3</v>
      </c>
      <c r="D12359" s="1">
        <f>'ode2'!B12359</f>
        <v>5.2054948173773001E-3</v>
      </c>
      <c r="E12359" s="1">
        <f>'ode3'!B12359</f>
        <v>5.0321532610812002E-3</v>
      </c>
      <c r="F12359" s="1">
        <f>'ode4'!B12359</f>
        <v>5.0061968932424003E-3</v>
      </c>
      <c r="G12359" s="1">
        <f>'ode7'!B12359</f>
        <v>4.8880463066069196E-3</v>
      </c>
      <c r="H12359" s="1">
        <f>pde2_n200!B12359</f>
        <v>4.73232424346958E-3</v>
      </c>
      <c r="I12359" s="1">
        <f>pde2_n200!B12359</f>
        <v>4.73232424346958E-3</v>
      </c>
    </row>
    <row r="12360" spans="1:9" x14ac:dyDescent="0.55000000000000004">
      <c r="A12360">
        <f>0.01*pde2_n500!A12360</f>
        <v>123.58</v>
      </c>
      <c r="B12360" s="1">
        <f>ode0!B12360</f>
        <v>5.74589805738469E-3</v>
      </c>
      <c r="C12360" s="1">
        <f>'ode1'!B12360</f>
        <v>5.3234634100724904E-3</v>
      </c>
      <c r="D12360" s="1">
        <f>'ode2'!B12360</f>
        <v>5.2048320535894397E-3</v>
      </c>
      <c r="E12360" s="1">
        <f>'ode3'!B12360</f>
        <v>5.03147974253798E-3</v>
      </c>
      <c r="F12360" s="1">
        <f>'ode4'!B12360</f>
        <v>5.0055284222838203E-3</v>
      </c>
      <c r="G12360" s="1">
        <f>'ode7'!B12360</f>
        <v>4.8874067856839202E-3</v>
      </c>
      <c r="H12360" s="1">
        <f>pde2_n200!B12360</f>
        <v>4.7315119256205601E-3</v>
      </c>
      <c r="I12360" s="1">
        <f>pde2_n200!B12360</f>
        <v>4.7315119256205601E-3</v>
      </c>
    </row>
    <row r="12361" spans="1:9" x14ac:dyDescent="0.55000000000000004">
      <c r="A12361">
        <f>0.01*pde2_n500!A12361</f>
        <v>123.59</v>
      </c>
      <c r="B12361" s="1">
        <f>ode0!B12361</f>
        <v>5.7457065013614599E-3</v>
      </c>
      <c r="C12361" s="1">
        <f>'ode1'!B12361</f>
        <v>5.3228386473598496E-3</v>
      </c>
      <c r="D12361" s="1">
        <f>'ode2'!B12361</f>
        <v>5.20416875671519E-3</v>
      </c>
      <c r="E12361" s="1">
        <f>'ode3'!B12361</f>
        <v>5.0308056537014699E-3</v>
      </c>
      <c r="F12361" s="1">
        <f>'ode4'!B12361</f>
        <v>5.0048593674925203E-3</v>
      </c>
      <c r="G12361" s="1">
        <f>'ode7'!B12361</f>
        <v>4.8867666144343401E-3</v>
      </c>
      <c r="H12361" s="1">
        <f>pde2_n200!B12361</f>
        <v>4.7306991039731301E-3</v>
      </c>
      <c r="I12361" s="1">
        <f>pde2_n200!B12361</f>
        <v>4.7306991039731301E-3</v>
      </c>
    </row>
    <row r="12362" spans="1:9" x14ac:dyDescent="0.55000000000000004">
      <c r="A12362">
        <f>0.01*pde2_n500!A12362</f>
        <v>123.60000000000001</v>
      </c>
      <c r="B12362" s="1">
        <f>ode0!B12362</f>
        <v>5.7455142645203598E-3</v>
      </c>
      <c r="C12362" s="1">
        <f>'ode1'!B12362</f>
        <v>5.3222133433305403E-3</v>
      </c>
      <c r="D12362" s="1">
        <f>'ode2'!B12362</f>
        <v>5.2035049272521399E-3</v>
      </c>
      <c r="E12362" s="1">
        <f>'ode3'!B12362</f>
        <v>5.0301309951277301E-3</v>
      </c>
      <c r="F12362" s="1">
        <f>'ode4'!B12362</f>
        <v>5.0041897294301699E-3</v>
      </c>
      <c r="G12362" s="1">
        <f>'ode7'!B12362</f>
        <v>4.8861257934674201E-3</v>
      </c>
      <c r="H12362" s="1">
        <f>pde2_n200!B12362</f>
        <v>4.72988577920777E-3</v>
      </c>
      <c r="I12362" s="1">
        <f>pde2_n200!B12362</f>
        <v>4.72988577920777E-3</v>
      </c>
    </row>
    <row r="12363" spans="1:9" x14ac:dyDescent="0.55000000000000004">
      <c r="A12363">
        <f>0.01*pde2_n500!A12363</f>
        <v>123.61</v>
      </c>
      <c r="B12363" s="1">
        <f>ode0!B12363</f>
        <v>5.7453213469414802E-3</v>
      </c>
      <c r="C12363" s="1">
        <f>'ode1'!B12363</f>
        <v>5.3215874984204404E-3</v>
      </c>
      <c r="D12363" s="1">
        <f>'ode2'!B12363</f>
        <v>5.2028405656978603E-3</v>
      </c>
      <c r="E12363" s="1">
        <f>'ode3'!B12363</f>
        <v>5.0294557673731697E-3</v>
      </c>
      <c r="F12363" s="1">
        <f>'ode4'!B12363</f>
        <v>5.0035195086585603E-3</v>
      </c>
      <c r="G12363" s="1">
        <f>'ode7'!B12363</f>
        <v>4.8854843233925999E-3</v>
      </c>
      <c r="H12363" s="1">
        <f>pde2_n200!B12363</f>
        <v>4.7290719520048903E-3</v>
      </c>
      <c r="I12363" s="1">
        <f>pde2_n200!B12363</f>
        <v>4.7290719520048903E-3</v>
      </c>
    </row>
    <row r="12364" spans="1:9" x14ac:dyDescent="0.55000000000000004">
      <c r="A12364">
        <f>0.01*pde2_n500!A12364</f>
        <v>123.62</v>
      </c>
      <c r="B12364" s="1">
        <f>ode0!B12364</f>
        <v>5.7451277487055499E-3</v>
      </c>
      <c r="C12364" s="1">
        <f>'ode1'!B12364</f>
        <v>5.3209611130656401E-3</v>
      </c>
      <c r="D12364" s="1">
        <f>'ode2'!B12364</f>
        <v>5.2021756725499401E-3</v>
      </c>
      <c r="E12364" s="1">
        <f>'ode3'!B12364</f>
        <v>5.0287799709946299E-3</v>
      </c>
      <c r="F12364" s="1">
        <f>'ode4'!B12364</f>
        <v>5.0028487057396896E-3</v>
      </c>
      <c r="G12364" s="1">
        <f>'ode7'!B12364</f>
        <v>4.8848422048196E-3</v>
      </c>
      <c r="H12364" s="1">
        <f>pde2_n200!B12364</f>
        <v>4.7282576230448896E-3</v>
      </c>
      <c r="I12364" s="1">
        <f>pde2_n200!B12364</f>
        <v>4.7282576230448896E-3</v>
      </c>
    </row>
    <row r="12365" spans="1:9" x14ac:dyDescent="0.55000000000000004">
      <c r="A12365">
        <f>0.01*pde2_n500!A12365</f>
        <v>123.63000000000001</v>
      </c>
      <c r="B12365" s="1">
        <f>ode0!B12365</f>
        <v>5.7449334698938797E-3</v>
      </c>
      <c r="C12365" s="1">
        <f>'ode1'!B12365</f>
        <v>5.3203341877024702E-3</v>
      </c>
      <c r="D12365" s="1">
        <f>'ode2'!B12365</f>
        <v>5.2015102483059499E-3</v>
      </c>
      <c r="E12365" s="1">
        <f>'ode3'!B12365</f>
        <v>5.0281036065493098E-3</v>
      </c>
      <c r="F12365" s="1">
        <f>'ode4'!B12365</f>
        <v>5.0021773212357498E-3</v>
      </c>
      <c r="G12365" s="1">
        <f>'ode7'!B12365</f>
        <v>4.8841994383583198E-3</v>
      </c>
      <c r="H12365" s="1">
        <f>pde2_n200!B12365</f>
        <v>4.7274427930081402E-3</v>
      </c>
      <c r="I12365" s="1">
        <f>pde2_n200!B12365</f>
        <v>4.7274427930081402E-3</v>
      </c>
    </row>
    <row r="12366" spans="1:9" x14ac:dyDescent="0.55000000000000004">
      <c r="A12366">
        <f>0.01*pde2_n500!A12366</f>
        <v>123.64</v>
      </c>
      <c r="B12366" s="1">
        <f>ode0!B12366</f>
        <v>5.7447385105884301E-3</v>
      </c>
      <c r="C12366" s="1">
        <f>'ode1'!B12366</f>
        <v>5.3197067227674999E-3</v>
      </c>
      <c r="D12366" s="1">
        <f>'ode2'!B12366</f>
        <v>5.2008442934634901E-3</v>
      </c>
      <c r="E12366" s="1">
        <f>'ode3'!B12366</f>
        <v>5.0274266745948303E-3</v>
      </c>
      <c r="F12366" s="1">
        <f>'ode4'!B12366</f>
        <v>5.0015053557090801E-3</v>
      </c>
      <c r="G12366" s="1">
        <f>'ode7'!B12366</f>
        <v>4.8835560246189196E-3</v>
      </c>
      <c r="H12366" s="1">
        <f>pde2_n200!B12366</f>
        <v>4.7266274625749399E-3</v>
      </c>
      <c r="I12366" s="1">
        <f>pde2_n200!B12366</f>
        <v>4.7266274625749399E-3</v>
      </c>
    </row>
    <row r="12367" spans="1:9" x14ac:dyDescent="0.55000000000000004">
      <c r="A12367">
        <f>0.01*pde2_n500!A12367</f>
        <v>123.65</v>
      </c>
      <c r="B12367" s="1">
        <f>ode0!B12367</f>
        <v>5.7445428708717498E-3</v>
      </c>
      <c r="C12367" s="1">
        <f>'ode1'!B12367</f>
        <v>5.31907871869753E-3</v>
      </c>
      <c r="D12367" s="1">
        <f>'ode2'!B12367</f>
        <v>5.20017780852012E-3</v>
      </c>
      <c r="E12367" s="1">
        <f>'ode3'!B12367</f>
        <v>5.0267491756891703E-3</v>
      </c>
      <c r="F12367" s="1">
        <f>'ode4'!B12367</f>
        <v>5.0008328097221897E-3</v>
      </c>
      <c r="G12367" s="1">
        <f>'ode7'!B12367</f>
        <v>4.8829119642117697E-3</v>
      </c>
      <c r="H12367" s="1">
        <f>pde2_n200!B12367</f>
        <v>4.7258116324255797E-3</v>
      </c>
      <c r="I12367" s="1">
        <f>pde2_n200!B12367</f>
        <v>4.7258116324255797E-3</v>
      </c>
    </row>
    <row r="12368" spans="1:9" x14ac:dyDescent="0.55000000000000004">
      <c r="A12368">
        <f>0.01*pde2_n500!A12368</f>
        <v>123.66</v>
      </c>
      <c r="B12368" s="1">
        <f>ode0!B12368</f>
        <v>5.7443465508270203E-3</v>
      </c>
      <c r="C12368" s="1">
        <f>'ode1'!B12368</f>
        <v>5.3184501759295901E-3</v>
      </c>
      <c r="D12368" s="1">
        <f>'ode2'!B12368</f>
        <v>5.1995107939734296E-3</v>
      </c>
      <c r="E12368" s="1">
        <f>'ode3'!B12368</f>
        <v>5.0260711103907001E-3</v>
      </c>
      <c r="F12368" s="1">
        <f>'ode4'!B12368</f>
        <v>5.0001596838378003E-3</v>
      </c>
      <c r="G12368" s="1">
        <f>'ode7'!B12368</f>
        <v>4.8822672577474597E-3</v>
      </c>
      <c r="H12368" s="1">
        <f>pde2_n200!B12368</f>
        <v>4.7249953032402897E-3</v>
      </c>
      <c r="I12368" s="1">
        <f>pde2_n200!B12368</f>
        <v>4.7249953032402897E-3</v>
      </c>
    </row>
    <row r="12369" spans="1:9" x14ac:dyDescent="0.55000000000000004">
      <c r="A12369">
        <f>0.01*pde2_n500!A12369</f>
        <v>123.67</v>
      </c>
      <c r="B12369" s="1">
        <f>ode0!B12369</f>
        <v>5.7441495505380202E-3</v>
      </c>
      <c r="C12369" s="1">
        <f>'ode1'!B12369</f>
        <v>5.3178210949009303E-3</v>
      </c>
      <c r="D12369" s="1">
        <f>'ode2'!B12369</f>
        <v>5.1988432503210103E-3</v>
      </c>
      <c r="E12369" s="1">
        <f>'ode3'!B12369</f>
        <v>5.0253924792582E-3</v>
      </c>
      <c r="F12369" s="1">
        <f>'ode4'!B12369</f>
        <v>4.9994859786187699E-3</v>
      </c>
      <c r="G12369" s="1">
        <f>'ode7'!B12369</f>
        <v>4.8816219058368396E-3</v>
      </c>
      <c r="H12369" s="1">
        <f>pde2_n200!B12369</f>
        <v>4.7241784756992602E-3</v>
      </c>
      <c r="I12369" s="1">
        <f>pde2_n200!B12369</f>
        <v>4.7241784756992602E-3</v>
      </c>
    </row>
    <row r="12370" spans="1:9" x14ac:dyDescent="0.55000000000000004">
      <c r="A12370">
        <f>0.01*pde2_n500!A12370</f>
        <v>123.68</v>
      </c>
      <c r="B12370" s="1">
        <f>ode0!B12370</f>
        <v>5.7439518700891498E-3</v>
      </c>
      <c r="C12370" s="1">
        <f>'ode1'!B12370</f>
        <v>5.3171914760490298E-3</v>
      </c>
      <c r="D12370" s="1">
        <f>'ode2'!B12370</f>
        <v>5.1981751780604303E-3</v>
      </c>
      <c r="E12370" s="1">
        <f>'ode3'!B12370</f>
        <v>5.0247132828508297E-3</v>
      </c>
      <c r="F12370" s="1">
        <f>'ode4'!B12370</f>
        <v>4.9988116946281403E-3</v>
      </c>
      <c r="G12370" s="1">
        <f>'ode7'!B12370</f>
        <v>4.8809759090909198E-3</v>
      </c>
      <c r="H12370" s="1">
        <f>pde2_n200!B12370</f>
        <v>4.7233611504826599E-3</v>
      </c>
      <c r="I12370" s="1">
        <f>pde2_n200!B12370</f>
        <v>4.7233611504826599E-3</v>
      </c>
    </row>
    <row r="12371" spans="1:9" x14ac:dyDescent="0.55000000000000004">
      <c r="A12371">
        <f>0.01*pde2_n500!A12371</f>
        <v>123.69</v>
      </c>
      <c r="B12371" s="1">
        <f>ode0!B12371</f>
        <v>5.7437535095654401E-3</v>
      </c>
      <c r="C12371" s="1">
        <f>'ode1'!B12371</f>
        <v>5.3165613198116199E-3</v>
      </c>
      <c r="D12371" s="1">
        <f>'ode2'!B12371</f>
        <v>5.1975065776892699E-3</v>
      </c>
      <c r="E12371" s="1">
        <f>'ode3'!B12371</f>
        <v>5.0240335217281197E-3</v>
      </c>
      <c r="F12371" s="1">
        <f>'ode4'!B12371</f>
        <v>4.9981368324291398E-3</v>
      </c>
      <c r="G12371" s="1">
        <f>'ode7'!B12371</f>
        <v>4.8803292681209899E-3</v>
      </c>
      <c r="H12371" s="1">
        <f>pde2_n200!B12371</f>
        <v>4.7225433282705896E-3</v>
      </c>
      <c r="I12371" s="1">
        <f>pde2_n200!B12371</f>
        <v>4.7225433282705896E-3</v>
      </c>
    </row>
    <row r="12372" spans="1:9" x14ac:dyDescent="0.55000000000000004">
      <c r="A12372">
        <f>0.01*pde2_n500!A12372</f>
        <v>123.7</v>
      </c>
      <c r="B12372" s="1">
        <f>ode0!B12372</f>
        <v>5.74355446905251E-3</v>
      </c>
      <c r="C12372" s="1">
        <f>'ode1'!B12372</f>
        <v>5.3159306266266299E-3</v>
      </c>
      <c r="D12372" s="1">
        <f>'ode2'!B12372</f>
        <v>5.1968374497051197E-3</v>
      </c>
      <c r="E12372" s="1">
        <f>'ode3'!B12372</f>
        <v>5.0233531964500198E-3</v>
      </c>
      <c r="F12372" s="1">
        <f>'ode4'!B12372</f>
        <v>4.9974613925851501E-3</v>
      </c>
      <c r="G12372" s="1">
        <f>'ode7'!B12372</f>
        <v>4.8796819835385304E-3</v>
      </c>
      <c r="H12372" s="1">
        <f>pde2_n200!B12372</f>
        <v>4.7217250097431303E-3</v>
      </c>
      <c r="I12372" s="1">
        <f>pde2_n200!B12372</f>
        <v>4.7217250097431303E-3</v>
      </c>
    </row>
    <row r="12373" spans="1:9" x14ac:dyDescent="0.55000000000000004">
      <c r="A12373">
        <f>0.01*pde2_n500!A12373</f>
        <v>123.71000000000001</v>
      </c>
      <c r="B12373" s="1">
        <f>ode0!B12373</f>
        <v>5.7433547486366102E-3</v>
      </c>
      <c r="C12373" s="1">
        <f>'ode1'!B12373</f>
        <v>5.31529939693223E-3</v>
      </c>
      <c r="D12373" s="1">
        <f>'ode2'!B12373</f>
        <v>5.19616779460556E-3</v>
      </c>
      <c r="E12373" s="1">
        <f>'ode3'!B12373</f>
        <v>5.0226723075768396E-3</v>
      </c>
      <c r="F12373" s="1">
        <f>'ode4'!B12373</f>
        <v>4.99678537565973E-3</v>
      </c>
      <c r="G12373" s="1">
        <f>'ode7'!B12373</f>
        <v>4.8790340559552604E-3</v>
      </c>
      <c r="H12373" s="1">
        <f>pde2_n200!B12373</f>
        <v>4.7209061955802798E-3</v>
      </c>
      <c r="I12373" s="1">
        <f>pde2_n200!B12373</f>
        <v>4.7209061955802798E-3</v>
      </c>
    </row>
    <row r="12374" spans="1:9" x14ac:dyDescent="0.55000000000000004">
      <c r="A12374">
        <f>0.01*pde2_n500!A12374</f>
        <v>123.72</v>
      </c>
      <c r="B12374" s="1">
        <f>ode0!B12374</f>
        <v>5.7431543484045998E-3</v>
      </c>
      <c r="C12374" s="1">
        <f>'ode1'!B12374</f>
        <v>5.3146676311668301E-3</v>
      </c>
      <c r="D12374" s="1">
        <f>'ode2'!B12374</f>
        <v>5.1954976128881598E-3</v>
      </c>
      <c r="E12374" s="1">
        <f>'ode3'!B12374</f>
        <v>5.0219908556692998E-3</v>
      </c>
      <c r="F12374" s="1">
        <f>'ode4'!B12374</f>
        <v>4.9961087822165901E-3</v>
      </c>
      <c r="G12374" s="1">
        <f>'ode7'!B12374</f>
        <v>4.87838548598308E-3</v>
      </c>
      <c r="H12374" s="1">
        <f>pde2_n200!B12374</f>
        <v>4.7200868864620401E-3</v>
      </c>
      <c r="I12374" s="1">
        <f>pde2_n200!B12374</f>
        <v>4.7200868864620401E-3</v>
      </c>
    </row>
    <row r="12375" spans="1:9" x14ac:dyDescent="0.55000000000000004">
      <c r="A12375">
        <f>0.01*pde2_n500!A12375</f>
        <v>123.73</v>
      </c>
      <c r="B12375" s="1">
        <f>ode0!B12375</f>
        <v>5.7429532684439497E-3</v>
      </c>
      <c r="C12375" s="1">
        <f>'ode1'!B12375</f>
        <v>5.3140353297690401E-3</v>
      </c>
      <c r="D12375" s="1">
        <f>'ode2'!B12375</f>
        <v>5.1948269050505202E-3</v>
      </c>
      <c r="E12375" s="1">
        <f>'ode3'!B12375</f>
        <v>5.0213088412885002E-3</v>
      </c>
      <c r="F12375" s="1">
        <f>'ode4'!B12375</f>
        <v>4.9954316128196403E-3</v>
      </c>
      <c r="G12375" s="1">
        <f>'ode7'!B12375</f>
        <v>4.8777362742341498E-3</v>
      </c>
      <c r="H12375" s="1">
        <f>pde2_n200!B12375</f>
        <v>4.7192670830683301E-3</v>
      </c>
      <c r="I12375" s="1">
        <f>pde2_n200!B12375</f>
        <v>4.7192670830683301E-3</v>
      </c>
    </row>
    <row r="12376" spans="1:9" x14ac:dyDescent="0.55000000000000004">
      <c r="A12376">
        <f>0.01*pde2_n500!A12376</f>
        <v>123.74000000000001</v>
      </c>
      <c r="B12376" s="1">
        <f>ode0!B12376</f>
        <v>5.7427515088427604E-3</v>
      </c>
      <c r="C12376" s="1">
        <f>'ode1'!B12376</f>
        <v>5.3134024931777097E-3</v>
      </c>
      <c r="D12376" s="1">
        <f>'ode2'!B12376</f>
        <v>5.1941556715902103E-3</v>
      </c>
      <c r="E12376" s="1">
        <f>'ode3'!B12376</f>
        <v>5.02062626499593E-3</v>
      </c>
      <c r="F12376" s="1">
        <f>'ode4'!B12376</f>
        <v>4.9947538680329296E-3</v>
      </c>
      <c r="G12376" s="1">
        <f>'ode7'!B12376</f>
        <v>4.8770864213208203E-3</v>
      </c>
      <c r="H12376" s="1">
        <f>pde2_n200!B12376</f>
        <v>4.7184467860790303E-3</v>
      </c>
      <c r="I12376" s="1">
        <f>pde2_n200!B12376</f>
        <v>4.7184467860790303E-3</v>
      </c>
    </row>
    <row r="12377" spans="1:9" x14ac:dyDescent="0.55000000000000004">
      <c r="A12377">
        <f>0.01*pde2_n500!A12377</f>
        <v>123.75</v>
      </c>
      <c r="B12377" s="1">
        <f>ode0!B12377</f>
        <v>5.7425490696897197E-3</v>
      </c>
      <c r="C12377" s="1">
        <f>'ode1'!B12377</f>
        <v>5.3127691218319102E-3</v>
      </c>
      <c r="D12377" s="1">
        <f>'ode2'!B12377</f>
        <v>5.1934839130048102E-3</v>
      </c>
      <c r="E12377" s="1">
        <f>'ode3'!B12377</f>
        <v>5.0199431273534696E-3</v>
      </c>
      <c r="F12377" s="1">
        <f>'ode4'!B12377</f>
        <v>4.9940755484206801E-3</v>
      </c>
      <c r="G12377" s="1">
        <f>'ode7'!B12377</f>
        <v>4.87643592785567E-3</v>
      </c>
      <c r="H12377" s="1">
        <f>pde2_n200!B12377</f>
        <v>4.7176259961739797E-3</v>
      </c>
      <c r="I12377" s="1">
        <f>pde2_n200!B12377</f>
        <v>4.7176259961739797E-3</v>
      </c>
    </row>
    <row r="12378" spans="1:9" x14ac:dyDescent="0.55000000000000004">
      <c r="A12378">
        <f>0.01*pde2_n500!A12378</f>
        <v>123.76</v>
      </c>
      <c r="B12378" s="1">
        <f>ode0!B12378</f>
        <v>5.7423459510741598E-3</v>
      </c>
      <c r="C12378" s="1">
        <f>'ode1'!B12378</f>
        <v>5.3121352161709396E-3</v>
      </c>
      <c r="D12378" s="1">
        <f>'ode2'!B12378</f>
        <v>5.1928116297919004E-3</v>
      </c>
      <c r="E12378" s="1">
        <f>'ode3'!B12378</f>
        <v>5.0192594289233802E-3</v>
      </c>
      <c r="F12378" s="1">
        <f>'ode4'!B12378</f>
        <v>4.9933966545472903E-3</v>
      </c>
      <c r="G12378" s="1">
        <f>'ode7'!B12378</f>
        <v>4.87578479445149E-3</v>
      </c>
      <c r="H12378" s="1">
        <f>pde2_n200!B12378</f>
        <v>4.7168047140329602E-3</v>
      </c>
      <c r="I12378" s="1">
        <f>pde2_n200!B12378</f>
        <v>4.7168047140329602E-3</v>
      </c>
    </row>
    <row r="12379" spans="1:9" x14ac:dyDescent="0.55000000000000004">
      <c r="A12379">
        <f>0.01*pde2_n500!A12379</f>
        <v>123.77</v>
      </c>
      <c r="B12379" s="1">
        <f>ode0!B12379</f>
        <v>5.742142153086E-3</v>
      </c>
      <c r="C12379" s="1">
        <f>'ode1'!B12379</f>
        <v>5.3115007766343196E-3</v>
      </c>
      <c r="D12379" s="1">
        <f>'ode2'!B12379</f>
        <v>5.1921388224490696E-3</v>
      </c>
      <c r="E12379" s="1">
        <f>'ode3'!B12379</f>
        <v>5.0185751702683298E-3</v>
      </c>
      <c r="F12379" s="1">
        <f>'ode4'!B12379</f>
        <v>4.9927171869772998E-3</v>
      </c>
      <c r="G12379" s="1">
        <f>'ode7'!B12379</f>
        <v>4.87513302172127E-3</v>
      </c>
      <c r="H12379" s="1">
        <f>pde2_n200!B12379</f>
        <v>4.7159829403356996E-3</v>
      </c>
      <c r="I12379" s="1">
        <f>pde2_n200!B12379</f>
        <v>4.7159829403356996E-3</v>
      </c>
    </row>
    <row r="12380" spans="1:9" x14ac:dyDescent="0.55000000000000004">
      <c r="A12380">
        <f>0.01*pde2_n500!A12380</f>
        <v>123.78</v>
      </c>
      <c r="B12380" s="1">
        <f>ode0!B12380</f>
        <v>5.7419376758157999E-3</v>
      </c>
      <c r="C12380" s="1">
        <f>'ode1'!B12380</f>
        <v>5.3108658036617896E-3</v>
      </c>
      <c r="D12380" s="1">
        <f>'ode2'!B12380</f>
        <v>5.1914654914738999E-3</v>
      </c>
      <c r="E12380" s="1">
        <f>'ode3'!B12380</f>
        <v>5.0178903519513497E-3</v>
      </c>
      <c r="F12380" s="1">
        <f>'ode4'!B12380</f>
        <v>4.9920371462754401E-3</v>
      </c>
      <c r="G12380" s="1">
        <f>'ode7'!B12380</f>
        <v>4.8744806102782303E-3</v>
      </c>
      <c r="H12380" s="1">
        <f>pde2_n200!B12380</f>
        <v>4.7151606757618704E-3</v>
      </c>
      <c r="I12380" s="1">
        <f>pde2_n200!B12380</f>
        <v>4.7151606757618704E-3</v>
      </c>
    </row>
    <row r="12381" spans="1:9" x14ac:dyDescent="0.55000000000000004">
      <c r="A12381">
        <f>0.01*pde2_n500!A12381</f>
        <v>123.79</v>
      </c>
      <c r="B12381" s="1">
        <f>ode0!B12381</f>
        <v>5.7417325193547097E-3</v>
      </c>
      <c r="C12381" s="1">
        <f>'ode1'!B12381</f>
        <v>5.3102302976932997E-3</v>
      </c>
      <c r="D12381" s="1">
        <f>'ode2'!B12381</f>
        <v>5.1907916373639604E-3</v>
      </c>
      <c r="E12381" s="1">
        <f>'ode3'!B12381</f>
        <v>5.0172049745358799E-3</v>
      </c>
      <c r="F12381" s="1">
        <f>'ode4'!B12381</f>
        <v>4.9913565330065796E-3</v>
      </c>
      <c r="G12381" s="1">
        <f>'ode7'!B12381</f>
        <v>4.8738275607357797E-3</v>
      </c>
      <c r="H12381" s="1">
        <f>pde2_n200!B12381</f>
        <v>4.7143379209911296E-3</v>
      </c>
      <c r="I12381" s="1">
        <f>pde2_n200!B12381</f>
        <v>4.7143379209911296E-3</v>
      </c>
    </row>
    <row r="12382" spans="1:9" x14ac:dyDescent="0.55000000000000004">
      <c r="A12382">
        <f>0.01*pde2_n500!A12382</f>
        <v>123.8</v>
      </c>
      <c r="B12382" s="1">
        <f>ode0!B12382</f>
        <v>5.7415266837944996E-3</v>
      </c>
      <c r="C12382" s="1">
        <f>'ode1'!B12382</f>
        <v>5.3095942591690603E-3</v>
      </c>
      <c r="D12382" s="1">
        <f>'ode2'!B12382</f>
        <v>5.1901172606168503E-3</v>
      </c>
      <c r="E12382" s="1">
        <f>'ode3'!B12382</f>
        <v>5.0165190385857497E-3</v>
      </c>
      <c r="F12382" s="1">
        <f>'ode4'!B12382</f>
        <v>4.9906753477357603E-3</v>
      </c>
      <c r="G12382" s="1">
        <f>'ode7'!B12382</f>
        <v>4.87317387370756E-3</v>
      </c>
      <c r="H12382" s="1">
        <f>pde2_n200!B12382</f>
        <v>4.7135146767030298E-3</v>
      </c>
      <c r="I12382" s="1">
        <f>pde2_n200!B12382</f>
        <v>4.7135146767030298E-3</v>
      </c>
    </row>
    <row r="12383" spans="1:9" x14ac:dyDescent="0.55000000000000004">
      <c r="A12383">
        <f>0.01*pde2_n500!A12383</f>
        <v>123.81</v>
      </c>
      <c r="B12383" s="1">
        <f>ode0!B12383</f>
        <v>5.7413201692275697E-3</v>
      </c>
      <c r="C12383" s="1">
        <f>'ode1'!B12383</f>
        <v>5.30895768852945E-3</v>
      </c>
      <c r="D12383" s="1">
        <f>'ode2'!B12383</f>
        <v>5.1894423617301301E-3</v>
      </c>
      <c r="E12383" s="1">
        <f>'ode3'!B12383</f>
        <v>5.0158325446651702E-3</v>
      </c>
      <c r="F12383" s="1">
        <f>'ode4'!B12383</f>
        <v>4.9899935910281698E-3</v>
      </c>
      <c r="G12383" s="1">
        <f>'ode7'!B12383</f>
        <v>4.8725195498074102E-3</v>
      </c>
      <c r="H12383" s="1">
        <f>pde2_n200!B12383</f>
        <v>4.71269094357711E-3</v>
      </c>
      <c r="I12383" s="1">
        <f>pde2_n200!B12383</f>
        <v>4.71269094357711E-3</v>
      </c>
    </row>
    <row r="12384" spans="1:9" x14ac:dyDescent="0.55000000000000004">
      <c r="A12384">
        <f>0.01*pde2_n500!A12384</f>
        <v>123.82000000000001</v>
      </c>
      <c r="B12384" s="1">
        <f>ode0!B12384</f>
        <v>5.7411129757469204E-3</v>
      </c>
      <c r="C12384" s="1">
        <f>'ode1'!B12384</f>
        <v>5.3083205862151104E-3</v>
      </c>
      <c r="D12384" s="1">
        <f>'ode2'!B12384</f>
        <v>5.1887669412013998E-3</v>
      </c>
      <c r="E12384" s="1">
        <f>'ode3'!B12384</f>
        <v>5.0151454933387296E-3</v>
      </c>
      <c r="F12384" s="1">
        <f>'ode4'!B12384</f>
        <v>4.9893112634491798E-3</v>
      </c>
      <c r="G12384" s="1">
        <f>'ode7'!B12384</f>
        <v>4.8718645896493702E-3</v>
      </c>
      <c r="H12384" s="1">
        <f>pde2_n200!B12384</f>
        <v>4.7118667222928196E-3</v>
      </c>
      <c r="I12384" s="1">
        <f>pde2_n200!B12384</f>
        <v>4.7118667222928196E-3</v>
      </c>
    </row>
    <row r="12385" spans="1:9" x14ac:dyDescent="0.55000000000000004">
      <c r="A12385">
        <f>0.01*pde2_n500!A12385</f>
        <v>123.83</v>
      </c>
      <c r="B12385" s="1">
        <f>ode0!B12385</f>
        <v>5.7409051034461502E-3</v>
      </c>
      <c r="C12385" s="1">
        <f>'ode1'!B12385</f>
        <v>5.3076829526668701E-3</v>
      </c>
      <c r="D12385" s="1">
        <f>'ode2'!B12385</f>
        <v>5.1880909995282304E-3</v>
      </c>
      <c r="E12385" s="1">
        <f>'ode3'!B12385</f>
        <v>5.01445788517143E-3</v>
      </c>
      <c r="F12385" s="1">
        <f>'ode4'!B12385</f>
        <v>4.9886283655643003E-3</v>
      </c>
      <c r="G12385" s="1">
        <f>'ode7'!B12385</f>
        <v>4.87120899384771E-3</v>
      </c>
      <c r="H12385" s="1">
        <f>pde2_n200!B12385</f>
        <v>4.7110420135295797E-3</v>
      </c>
      <c r="I12385" s="1">
        <f>pde2_n200!B12385</f>
        <v>4.7110420135295797E-3</v>
      </c>
    </row>
    <row r="12386" spans="1:9" x14ac:dyDescent="0.55000000000000004">
      <c r="A12386">
        <f>0.01*pde2_n500!A12386</f>
        <v>123.84</v>
      </c>
      <c r="B12386" s="1">
        <f>ode0!B12386</f>
        <v>5.7406965524195103E-3</v>
      </c>
      <c r="C12386" s="1">
        <f>'ode1'!B12386</f>
        <v>5.3070447883257999E-3</v>
      </c>
      <c r="D12386" s="1">
        <f>'ode2'!B12386</f>
        <v>5.1874145372082002E-3</v>
      </c>
      <c r="E12386" s="1">
        <f>'ode3'!B12386</f>
        <v>5.0137697207286403E-3</v>
      </c>
      <c r="F12386" s="1">
        <f>'ode4'!B12386</f>
        <v>4.9879448979391998E-3</v>
      </c>
      <c r="G12386" s="1">
        <f>'ode7'!B12386</f>
        <v>4.8705527630168704E-3</v>
      </c>
      <c r="H12386" s="1">
        <f>pde2_n200!B12386</f>
        <v>4.7102168179667401E-3</v>
      </c>
      <c r="I12386" s="1">
        <f>pde2_n200!B12386</f>
        <v>4.7102168179667401E-3</v>
      </c>
    </row>
    <row r="12387" spans="1:9" x14ac:dyDescent="0.55000000000000004">
      <c r="A12387">
        <f>0.01*pde2_n500!A12387</f>
        <v>123.85000000000001</v>
      </c>
      <c r="B12387" s="1">
        <f>ode0!B12387</f>
        <v>5.7404873227618301E-3</v>
      </c>
      <c r="C12387" s="1">
        <f>'ode1'!B12387</f>
        <v>5.3064060936331798E-3</v>
      </c>
      <c r="D12387" s="1">
        <f>'ode2'!B12387</f>
        <v>5.1867375547389001E-3</v>
      </c>
      <c r="E12387" s="1">
        <f>'ode3'!B12387</f>
        <v>5.0130810005761303E-3</v>
      </c>
      <c r="F12387" s="1">
        <f>'ode4'!B12387</f>
        <v>4.9872608611397102E-3</v>
      </c>
      <c r="G12387" s="1">
        <f>'ode7'!B12387</f>
        <v>4.8698958977715203E-3</v>
      </c>
      <c r="H12387" s="1">
        <f>pde2_n200!B12387</f>
        <v>4.7093911362836001E-3</v>
      </c>
      <c r="I12387" s="1">
        <f>pde2_n200!B12387</f>
        <v>4.7093911362836001E-3</v>
      </c>
    </row>
    <row r="12388" spans="1:9" x14ac:dyDescent="0.55000000000000004">
      <c r="A12388">
        <f>0.01*pde2_n500!A12388</f>
        <v>123.86</v>
      </c>
      <c r="B12388" s="1">
        <f>ode0!B12388</f>
        <v>5.7402774145685802E-3</v>
      </c>
      <c r="C12388" s="1">
        <f>'ode1'!B12388</f>
        <v>5.3057668690305003E-3</v>
      </c>
      <c r="D12388" s="1">
        <f>'ode2'!B12388</f>
        <v>5.1860600526179102E-3</v>
      </c>
      <c r="E12388" s="1">
        <f>'ode3'!B12388</f>
        <v>5.0123917252800597E-3</v>
      </c>
      <c r="F12388" s="1">
        <f>'ode4'!B12388</f>
        <v>4.9865762557318102E-3</v>
      </c>
      <c r="G12388" s="1">
        <f>'ode7'!B12388</f>
        <v>4.8692383987265202E-3</v>
      </c>
      <c r="H12388" s="1">
        <f>pde2_n200!B12388</f>
        <v>4.70856496915939E-3</v>
      </c>
      <c r="I12388" s="1">
        <f>pde2_n200!B12388</f>
        <v>4.70856496915939E-3</v>
      </c>
    </row>
    <row r="12389" spans="1:9" x14ac:dyDescent="0.55000000000000004">
      <c r="A12389">
        <f>0.01*pde2_n500!A12389</f>
        <v>123.87</v>
      </c>
      <c r="B12389" s="1">
        <f>ode0!B12389</f>
        <v>5.7400668279358096E-3</v>
      </c>
      <c r="C12389" s="1">
        <f>'ode1'!B12389</f>
        <v>5.3051271149594697E-3</v>
      </c>
      <c r="D12389" s="1">
        <f>'ode2'!B12389</f>
        <v>5.1853820313428004E-3</v>
      </c>
      <c r="E12389" s="1">
        <f>'ode3'!B12389</f>
        <v>5.0117018954069798E-3</v>
      </c>
      <c r="F12389" s="1">
        <f>'ode4'!B12389</f>
        <v>4.9858910822816504E-3</v>
      </c>
      <c r="G12389" s="1">
        <f>'ode7'!B12389</f>
        <v>4.8685802664969399E-3</v>
      </c>
      <c r="H12389" s="1">
        <f>pde2_n200!B12389</f>
        <v>4.7077383172733E-3</v>
      </c>
      <c r="I12389" s="1">
        <f>pde2_n200!B12389</f>
        <v>4.7077383172733E-3</v>
      </c>
    </row>
    <row r="12390" spans="1:9" x14ac:dyDescent="0.55000000000000004">
      <c r="A12390">
        <f>0.01*pde2_n500!A12390</f>
        <v>123.88000000000001</v>
      </c>
      <c r="B12390" s="1">
        <f>ode0!B12390</f>
        <v>5.73985556296023E-3</v>
      </c>
      <c r="C12390" s="1">
        <f>'ode1'!B12390</f>
        <v>5.3044868318620304E-3</v>
      </c>
      <c r="D12390" s="1">
        <f>'ode2'!B12390</f>
        <v>5.1847034914111701E-3</v>
      </c>
      <c r="E12390" s="1">
        <f>'ode3'!B12390</f>
        <v>5.0110115115238104E-3</v>
      </c>
      <c r="F12390" s="1">
        <f>'ode4'!B12390</f>
        <v>4.9852053413554998E-3</v>
      </c>
      <c r="G12390" s="1">
        <f>'ode7'!B12390</f>
        <v>4.8679215016980502E-3</v>
      </c>
      <c r="H12390" s="1">
        <f>pde2_n200!B12390</f>
        <v>4.7069111813044396E-3</v>
      </c>
      <c r="I12390" s="1">
        <f>pde2_n200!B12390</f>
        <v>4.7069111813044396E-3</v>
      </c>
    </row>
    <row r="12391" spans="1:9" x14ac:dyDescent="0.55000000000000004">
      <c r="A12391">
        <f>0.01*pde2_n500!A12391</f>
        <v>123.89</v>
      </c>
      <c r="B12391" s="1">
        <f>ode0!B12391</f>
        <v>5.7396436197391099E-3</v>
      </c>
      <c r="C12391" s="1">
        <f>'ode1'!B12391</f>
        <v>5.3038460201803002E-3</v>
      </c>
      <c r="D12391" s="1">
        <f>'ode2'!B12391</f>
        <v>5.1840244333205901E-3</v>
      </c>
      <c r="E12391" s="1">
        <f>'ode3'!B12391</f>
        <v>5.0103205741978797E-3</v>
      </c>
      <c r="F12391" s="1">
        <f>'ode4'!B12391</f>
        <v>4.9845190335198299E-3</v>
      </c>
      <c r="G12391" s="1">
        <f>'ode7'!B12391</f>
        <v>4.8672621049453101E-3</v>
      </c>
      <c r="H12391" s="1">
        <f>pde2_n200!B12391</f>
        <v>4.7060835619318602E-3</v>
      </c>
      <c r="I12391" s="1">
        <f>pde2_n200!B12391</f>
        <v>4.7060835619318602E-3</v>
      </c>
    </row>
    <row r="12392" spans="1:9" x14ac:dyDescent="0.55000000000000004">
      <c r="A12392">
        <f>0.01*pde2_n500!A12392</f>
        <v>123.9</v>
      </c>
      <c r="B12392" s="1">
        <f>ode0!B12392</f>
        <v>5.7394309983703901E-3</v>
      </c>
      <c r="C12392" s="1">
        <f>'ode1'!B12392</f>
        <v>5.3032046803566596E-3</v>
      </c>
      <c r="D12392" s="1">
        <f>'ode2'!B12392</f>
        <v>5.1833448575686397E-3</v>
      </c>
      <c r="E12392" s="1">
        <f>'ode3'!B12392</f>
        <v>5.0096290839969004E-3</v>
      </c>
      <c r="F12392" s="1">
        <f>'ode4'!B12392</f>
        <v>4.98383215934121E-3</v>
      </c>
      <c r="G12392" s="1">
        <f>'ode7'!B12392</f>
        <v>4.8666020768543903E-3</v>
      </c>
      <c r="H12392" s="1">
        <f>pde2_n200!B12392</f>
        <v>4.7052554598345604E-3</v>
      </c>
      <c r="I12392" s="1">
        <f>pde2_n200!B12392</f>
        <v>4.7052554598345604E-3</v>
      </c>
    </row>
    <row r="12393" spans="1:9" x14ac:dyDescent="0.55000000000000004">
      <c r="A12393">
        <f>0.01*pde2_n500!A12393</f>
        <v>123.91</v>
      </c>
      <c r="B12393" s="1">
        <f>ode0!B12393</f>
        <v>5.7392176989525699E-3</v>
      </c>
      <c r="C12393" s="1">
        <f>'ode1'!B12393</f>
        <v>5.3025628128336704E-3</v>
      </c>
      <c r="D12393" s="1">
        <f>'ode2'!B12393</f>
        <v>5.1826647646529E-3</v>
      </c>
      <c r="E12393" s="1">
        <f>'ode3'!B12393</f>
        <v>5.00893704148897E-3</v>
      </c>
      <c r="F12393" s="1">
        <f>'ode4'!B12393</f>
        <v>4.98314471938639E-3</v>
      </c>
      <c r="G12393" s="1">
        <f>'ode7'!B12393</f>
        <v>4.8659414180411498E-3</v>
      </c>
      <c r="H12393" s="1">
        <f>pde2_n200!B12393</f>
        <v>4.7044268756914701E-3</v>
      </c>
      <c r="I12393" s="1">
        <f>pde2_n200!B12393</f>
        <v>4.7044268756914701E-3</v>
      </c>
    </row>
    <row r="12394" spans="1:9" x14ac:dyDescent="0.55000000000000004">
      <c r="A12394">
        <f>0.01*pde2_n500!A12394</f>
        <v>123.92</v>
      </c>
      <c r="B12394" s="1">
        <f>ode0!B12394</f>
        <v>5.7390037215848096E-3</v>
      </c>
      <c r="C12394" s="1">
        <f>'ode1'!B12394</f>
        <v>5.3019204180541103E-3</v>
      </c>
      <c r="D12394" s="1">
        <f>'ode2'!B12394</f>
        <v>5.1819841550709601E-3</v>
      </c>
      <c r="E12394" s="1">
        <f>'ode3'!B12394</f>
        <v>5.00824444724258E-3</v>
      </c>
      <c r="F12394" s="1">
        <f>'ode4'!B12394</f>
        <v>4.9824567142222704E-3</v>
      </c>
      <c r="G12394" s="1">
        <f>'ode7'!B12394</f>
        <v>4.8652801291216401E-3</v>
      </c>
      <c r="H12394" s="1">
        <f>pde2_n200!B12394</f>
        <v>4.70359781018145E-3</v>
      </c>
      <c r="I12394" s="1">
        <f>pde2_n200!B12394</f>
        <v>4.70359781018145E-3</v>
      </c>
    </row>
    <row r="12395" spans="1:9" x14ac:dyDescent="0.55000000000000004">
      <c r="A12395">
        <f>0.01*pde2_n500!A12395</f>
        <v>123.93</v>
      </c>
      <c r="B12395" s="1">
        <f>ode0!B12395</f>
        <v>5.7387890663668402E-3</v>
      </c>
      <c r="C12395" s="1">
        <f>'ode1'!B12395</f>
        <v>5.30127749646098E-3</v>
      </c>
      <c r="D12395" s="1">
        <f>'ode2'!B12395</f>
        <v>5.1813030293203898E-3</v>
      </c>
      <c r="E12395" s="1">
        <f>'ode3'!B12395</f>
        <v>5.0075513018266104E-3</v>
      </c>
      <c r="F12395" s="1">
        <f>'ode4'!B12395</f>
        <v>4.98176814441589E-3</v>
      </c>
      <c r="G12395" s="1">
        <f>'ode7'!B12395</f>
        <v>4.8646182107121303E-3</v>
      </c>
      <c r="H12395" s="1">
        <f>pde2_n200!B12395</f>
        <v>4.7027682639833096E-3</v>
      </c>
      <c r="I12395" s="1">
        <f>pde2_n200!B12395</f>
        <v>4.7027682639833096E-3</v>
      </c>
    </row>
    <row r="12396" spans="1:9" x14ac:dyDescent="0.55000000000000004">
      <c r="A12396">
        <f>0.01*pde2_n500!A12396</f>
        <v>123.94</v>
      </c>
      <c r="B12396" s="1">
        <f>ode0!B12396</f>
        <v>5.7385737333990397E-3</v>
      </c>
      <c r="C12396" s="1">
        <f>'ode1'!B12396</f>
        <v>5.3006340484974901E-3</v>
      </c>
      <c r="D12396" s="1">
        <f>'ode2'!B12396</f>
        <v>5.1806213878987902E-3</v>
      </c>
      <c r="E12396" s="1">
        <f>'ode3'!B12396</f>
        <v>5.0068576058103203E-3</v>
      </c>
      <c r="F12396" s="1">
        <f>'ode4'!B12396</f>
        <v>4.9810790105344399E-3</v>
      </c>
      <c r="G12396" s="1">
        <f>'ode7'!B12396</f>
        <v>4.8639556634290596E-3</v>
      </c>
      <c r="H12396" s="1">
        <f>pde2_n200!B12396</f>
        <v>4.7019382377757697E-3</v>
      </c>
      <c r="I12396" s="1">
        <f>pde2_n200!B12396</f>
        <v>4.7019382377757697E-3</v>
      </c>
    </row>
    <row r="12397" spans="1:9" x14ac:dyDescent="0.55000000000000004">
      <c r="A12397">
        <f>0.01*pde2_n500!A12397</f>
        <v>123.95</v>
      </c>
      <c r="B12397" s="1">
        <f>ode0!B12397</f>
        <v>5.7383577227823898E-3</v>
      </c>
      <c r="C12397" s="1">
        <f>'ode1'!B12397</f>
        <v>5.2999900746070402E-3</v>
      </c>
      <c r="D12397" s="1">
        <f>'ode2'!B12397</f>
        <v>5.1799392313037198E-3</v>
      </c>
      <c r="E12397" s="1">
        <f>'ode3'!B12397</f>
        <v>5.0061633597633798E-3</v>
      </c>
      <c r="F12397" s="1">
        <f>'ode4'!B12397</f>
        <v>4.9803893131452597E-3</v>
      </c>
      <c r="G12397" s="1">
        <f>'ode7'!B12397</f>
        <v>4.8632924878890703E-3</v>
      </c>
      <c r="H12397" s="1">
        <f>pde2_n200!B12397</f>
        <v>4.7011077322375002E-3</v>
      </c>
      <c r="I12397" s="1">
        <f>pde2_n200!B12397</f>
        <v>4.7011077322375002E-3</v>
      </c>
    </row>
    <row r="12398" spans="1:9" x14ac:dyDescent="0.55000000000000004">
      <c r="A12398">
        <f>0.01*pde2_n500!A12398</f>
        <v>123.96000000000001</v>
      </c>
      <c r="B12398" s="1">
        <f>ode0!B12398</f>
        <v>5.73814103461847E-3</v>
      </c>
      <c r="C12398" s="1">
        <f>'ode1'!B12398</f>
        <v>5.2993455752332703E-3</v>
      </c>
      <c r="D12398" s="1">
        <f>'ode2'!B12398</f>
        <v>5.1792565600327703E-3</v>
      </c>
      <c r="E12398" s="1">
        <f>'ode3'!B12398</f>
        <v>5.0054685642558104E-3</v>
      </c>
      <c r="F12398" s="1">
        <f>'ode4'!B12398</f>
        <v>4.9796990528158201E-3</v>
      </c>
      <c r="G12398" s="1">
        <f>'ode7'!B12398</f>
        <v>4.8626286847090004E-3</v>
      </c>
      <c r="H12398" s="1">
        <f>pde2_n200!B12398</f>
        <v>4.7002767480471197E-3</v>
      </c>
      <c r="I12398" s="1">
        <f>pde2_n200!B12398</f>
        <v>4.7002767480471197E-3</v>
      </c>
    </row>
    <row r="12399" spans="1:9" x14ac:dyDescent="0.55000000000000004">
      <c r="A12399">
        <f>0.01*pde2_n500!A12399</f>
        <v>123.97</v>
      </c>
      <c r="B12399" s="1">
        <f>ode0!B12399</f>
        <v>5.7379236690095004E-3</v>
      </c>
      <c r="C12399" s="1">
        <f>'ode1'!B12399</f>
        <v>5.2987005508200197E-3</v>
      </c>
      <c r="D12399" s="1">
        <f>'ode2'!B12399</f>
        <v>5.1785733745835201E-3</v>
      </c>
      <c r="E12399" s="1">
        <f>'ode3'!B12399</f>
        <v>5.0047732198580698E-3</v>
      </c>
      <c r="F12399" s="1">
        <f>'ode4'!B12399</f>
        <v>4.9790082301137501E-3</v>
      </c>
      <c r="G12399" s="1">
        <f>'ode7'!B12399</f>
        <v>4.8619642545058598E-3</v>
      </c>
      <c r="H12399" s="1">
        <f>pde2_n200!B12399</f>
        <v>4.6994452858831401E-3</v>
      </c>
      <c r="I12399" s="1">
        <f>pde2_n200!B12399</f>
        <v>4.6994452858831401E-3</v>
      </c>
    </row>
    <row r="12400" spans="1:9" x14ac:dyDescent="0.55000000000000004">
      <c r="A12400">
        <f>0.01*pde2_n500!A12400</f>
        <v>123.98</v>
      </c>
      <c r="B12400" s="1">
        <f>ode0!B12400</f>
        <v>5.7377056260582799E-3</v>
      </c>
      <c r="C12400" s="1">
        <f>'ode1'!B12400</f>
        <v>5.29805500181133E-3</v>
      </c>
      <c r="D12400" s="1">
        <f>'ode2'!B12400</f>
        <v>5.17788967545356E-3</v>
      </c>
      <c r="E12400" s="1">
        <f>'ode3'!B12400</f>
        <v>5.0040773271409697E-3</v>
      </c>
      <c r="F12400" s="1">
        <f>'ode4'!B12400</f>
        <v>4.9783168456068302E-3</v>
      </c>
      <c r="G12400" s="1">
        <f>'ode7'!B12400</f>
        <v>4.8612991978968598E-3</v>
      </c>
      <c r="H12400" s="1">
        <f>pde2_n200!B12400</f>
        <v>4.6986133464240196E-3</v>
      </c>
      <c r="I12400" s="1">
        <f>pde2_n200!B12400</f>
        <v>4.6986133464240196E-3</v>
      </c>
    </row>
    <row r="12401" spans="1:9" x14ac:dyDescent="0.55000000000000004">
      <c r="A12401">
        <f>0.01*pde2_n500!A12401</f>
        <v>123.99000000000001</v>
      </c>
      <c r="B12401" s="1">
        <f>ode0!B12401</f>
        <v>5.7374869058682502E-3</v>
      </c>
      <c r="C12401" s="1">
        <f>'ode1'!B12401</f>
        <v>5.2974089286514396E-3</v>
      </c>
      <c r="D12401" s="1">
        <f>'ode2'!B12401</f>
        <v>5.1772054631404598E-3</v>
      </c>
      <c r="E12401" s="1">
        <f>'ode3'!B12401</f>
        <v>5.0033808866757198E-3</v>
      </c>
      <c r="F12401" s="1">
        <f>'ode4'!B12401</f>
        <v>4.9776248998629601E-3</v>
      </c>
      <c r="G12401" s="1">
        <f>'ode7'!B12401</f>
        <v>4.8606335154994197E-3</v>
      </c>
      <c r="H12401" s="1">
        <f>pde2_n200!B12401</f>
        <v>4.69778093034816E-3</v>
      </c>
      <c r="I12401" s="1">
        <f>pde2_n200!B12401</f>
        <v>4.69778093034816E-3</v>
      </c>
    </row>
    <row r="12402" spans="1:9" x14ac:dyDescent="0.55000000000000004">
      <c r="A12402">
        <f>0.01*pde2_n500!A12402</f>
        <v>124</v>
      </c>
      <c r="B12402" s="1">
        <f>ode0!B12402</f>
        <v>5.7372675085434503E-3</v>
      </c>
      <c r="C12402" s="1">
        <f>'ode1'!B12402</f>
        <v>5.2967623317848296E-3</v>
      </c>
      <c r="D12402" s="1">
        <f>'ode2'!B12402</f>
        <v>5.1765207381418103E-3</v>
      </c>
      <c r="E12402" s="1">
        <f>'ode3'!B12402</f>
        <v>5.0026838990339297E-3</v>
      </c>
      <c r="F12402" s="1">
        <f>'ode4'!B12402</f>
        <v>4.9769323934501898E-3</v>
      </c>
      <c r="G12402" s="1">
        <f>'ode7'!B12402</f>
        <v>4.85996720793112E-3</v>
      </c>
      <c r="H12402" s="1">
        <f>pde2_n200!B12402</f>
        <v>4.6969480383338797E-3</v>
      </c>
      <c r="I12402" s="1">
        <f>pde2_n200!B12402</f>
        <v>4.6969480383338797E-3</v>
      </c>
    </row>
    <row r="12403" spans="1:9" x14ac:dyDescent="0.55000000000000004">
      <c r="A12403">
        <f>0.01*pde2_n500!A12403</f>
        <v>124.01</v>
      </c>
      <c r="B12403" s="1">
        <f>ode0!B12403</f>
        <v>5.73704743418855E-3</v>
      </c>
      <c r="C12403" s="1">
        <f>'ode1'!B12403</f>
        <v>5.2961152116561602E-3</v>
      </c>
      <c r="D12403" s="1">
        <f>'ode2'!B12403</f>
        <v>5.1758355009551803E-3</v>
      </c>
      <c r="E12403" s="1">
        <f>'ode3'!B12403</f>
        <v>5.0019863647875699E-3</v>
      </c>
      <c r="F12403" s="1">
        <f>'ode4'!B12403</f>
        <v>4.9762393269367298E-3</v>
      </c>
      <c r="G12403" s="1">
        <f>'ode7'!B12403</f>
        <v>4.8593002758126596E-3</v>
      </c>
      <c r="H12403" s="1">
        <f>pde2_n200!B12403</f>
        <v>4.6961146710594202E-3</v>
      </c>
      <c r="I12403" s="1">
        <f>pde2_n200!B12403</f>
        <v>4.6961146710594202E-3</v>
      </c>
    </row>
    <row r="12404" spans="1:9" x14ac:dyDescent="0.55000000000000004">
      <c r="A12404">
        <f>0.01*pde2_n500!A12404</f>
        <v>124.02</v>
      </c>
      <c r="B12404" s="1">
        <f>ode0!B12404</f>
        <v>5.7368266829088002E-3</v>
      </c>
      <c r="C12404" s="1">
        <f>'ode1'!B12404</f>
        <v>5.2954675687103001E-3</v>
      </c>
      <c r="D12404" s="1">
        <f>'ode2'!B12404</f>
        <v>5.1751497520781597E-3</v>
      </c>
      <c r="E12404" s="1">
        <f>'ode3'!B12404</f>
        <v>5.0012882845090296E-3</v>
      </c>
      <c r="F12404" s="1">
        <f>'ode4'!B12404</f>
        <v>4.97554570089091E-3</v>
      </c>
      <c r="G12404" s="1">
        <f>'ode7'!B12404</f>
        <v>4.8586327197762602E-3</v>
      </c>
      <c r="H12404" s="1">
        <f>pde2_n200!B12404</f>
        <v>4.6952808292029602E-3</v>
      </c>
      <c r="I12404" s="1">
        <f>pde2_n200!B12404</f>
        <v>4.6952808292029602E-3</v>
      </c>
    </row>
    <row r="12405" spans="1:9" x14ac:dyDescent="0.55000000000000004">
      <c r="A12405">
        <f>0.01*pde2_n500!A12405</f>
        <v>124.03</v>
      </c>
      <c r="B12405" s="1">
        <f>ode0!B12405</f>
        <v>5.7366052548100902E-3</v>
      </c>
      <c r="C12405" s="1">
        <f>'ode1'!B12405</f>
        <v>5.2948194033923396E-3</v>
      </c>
      <c r="D12405" s="1">
        <f>'ode2'!B12405</f>
        <v>5.1744634920083401E-3</v>
      </c>
      <c r="E12405" s="1">
        <f>'ode3'!B12405</f>
        <v>5.0005896587710799E-3</v>
      </c>
      <c r="F12405" s="1">
        <f>'ode4'!B12405</f>
        <v>4.9748515158811899E-3</v>
      </c>
      <c r="G12405" s="1">
        <f>'ode7'!B12405</f>
        <v>4.8579645404423898E-3</v>
      </c>
      <c r="H12405" s="1">
        <f>pde2_n200!B12405</f>
        <v>4.6944465134425998E-3</v>
      </c>
      <c r="I12405" s="1">
        <f>pde2_n200!B12405</f>
        <v>4.6944465134425998E-3</v>
      </c>
    </row>
    <row r="12406" spans="1:9" x14ac:dyDescent="0.55000000000000004">
      <c r="A12406">
        <f>0.01*pde2_n500!A12406</f>
        <v>124.04</v>
      </c>
      <c r="B12406" s="1">
        <f>ode0!B12406</f>
        <v>5.7363831499989302E-3</v>
      </c>
      <c r="C12406" s="1">
        <f>'ode1'!B12406</f>
        <v>5.2941707161475397E-3</v>
      </c>
      <c r="D12406" s="1">
        <f>'ode2'!B12406</f>
        <v>5.1737767212432801E-3</v>
      </c>
      <c r="E12406" s="1">
        <f>'ode3'!B12406</f>
        <v>4.99989048814687E-3</v>
      </c>
      <c r="F12406" s="1">
        <f>'ode4'!B12406</f>
        <v>4.9741567724761997E-3</v>
      </c>
      <c r="G12406" s="1">
        <f>'ode7'!B12406</f>
        <v>4.8572957384298296E-3</v>
      </c>
      <c r="H12406" s="1">
        <f>pde2_n200!B12406</f>
        <v>4.6936117244563598E-3</v>
      </c>
      <c r="I12406" s="1">
        <f>pde2_n200!B12406</f>
        <v>4.6936117244563598E-3</v>
      </c>
    </row>
    <row r="12407" spans="1:9" x14ac:dyDescent="0.55000000000000004">
      <c r="A12407">
        <f>0.01*pde2_n500!A12407</f>
        <v>124.05</v>
      </c>
      <c r="B12407" s="1">
        <f>ode0!B12407</f>
        <v>5.7361603685824004E-3</v>
      </c>
      <c r="C12407" s="1">
        <f>'ode1'!B12407</f>
        <v>5.2935215074213999E-3</v>
      </c>
      <c r="D12407" s="1">
        <f>'ode2'!B12407</f>
        <v>5.1730894402805703E-3</v>
      </c>
      <c r="E12407" s="1">
        <f>'ode3'!B12407</f>
        <v>4.9991907732099402E-3</v>
      </c>
      <c r="F12407" s="1">
        <f>'ode4'!B12407</f>
        <v>4.9734614712446702E-3</v>
      </c>
      <c r="G12407" s="1">
        <f>'ode7'!B12407</f>
        <v>4.8566263143575896E-3</v>
      </c>
      <c r="H12407" s="1">
        <f>pde2_n200!B12407</f>
        <v>4.6927764629221902E-3</v>
      </c>
      <c r="I12407" s="1">
        <f>pde2_n200!B12407</f>
        <v>4.6927764629221902E-3</v>
      </c>
    </row>
    <row r="12408" spans="1:9" x14ac:dyDescent="0.55000000000000004">
      <c r="A12408">
        <f>0.01*pde2_n500!A12408</f>
        <v>124.06</v>
      </c>
      <c r="B12408" s="1">
        <f>ode0!B12408</f>
        <v>5.7359369106682496E-3</v>
      </c>
      <c r="C12408" s="1">
        <f>'ode1'!B12408</f>
        <v>5.2928717776596097E-3</v>
      </c>
      <c r="D12408" s="1">
        <f>'ode2'!B12408</f>
        <v>5.1724016496177997E-3</v>
      </c>
      <c r="E12408" s="1">
        <f>'ode3'!B12408</f>
        <v>4.9984905145342299E-3</v>
      </c>
      <c r="F12408" s="1">
        <f>'ode4'!B12408</f>
        <v>4.9727656127554901E-3</v>
      </c>
      <c r="G12408" s="1">
        <f>'ode7'!B12408</f>
        <v>4.8559562688448299E-3</v>
      </c>
      <c r="H12408" s="1">
        <f>pde2_n200!B12408</f>
        <v>4.6919407295179603E-3</v>
      </c>
      <c r="I12408" s="1">
        <f>pde2_n200!B12408</f>
        <v>4.6919407295179603E-3</v>
      </c>
    </row>
    <row r="12409" spans="1:9" x14ac:dyDescent="0.55000000000000004">
      <c r="A12409">
        <f>0.01*pde2_n500!A12409</f>
        <v>124.07000000000001</v>
      </c>
      <c r="B12409" s="1">
        <f>ode0!B12409</f>
        <v>5.7357127763647897E-3</v>
      </c>
      <c r="C12409" s="1">
        <f>'ode1'!B12409</f>
        <v>5.2922215273080702E-3</v>
      </c>
      <c r="D12409" s="1">
        <f>'ode2'!B12409</f>
        <v>5.17171334975254E-3</v>
      </c>
      <c r="E12409" s="1">
        <f>'ode3'!B12409</f>
        <v>4.9977897126940703E-3</v>
      </c>
      <c r="F12409" s="1">
        <f>'ode4'!B12409</f>
        <v>4.9720691975776799E-3</v>
      </c>
      <c r="G12409" s="1">
        <f>'ode7'!B12409</f>
        <v>4.8552856025109196E-3</v>
      </c>
      <c r="H12409" s="1">
        <f>pde2_n200!B12409</f>
        <v>4.6911045249214802E-3</v>
      </c>
      <c r="I12409" s="1">
        <f>pde2_n200!B12409</f>
        <v>4.6911045249214802E-3</v>
      </c>
    </row>
    <row r="12410" spans="1:9" x14ac:dyDescent="0.55000000000000004">
      <c r="A12410">
        <f>0.01*pde2_n500!A12410</f>
        <v>124.08</v>
      </c>
      <c r="B12410" s="1">
        <f>ode0!B12410</f>
        <v>5.7354879657809804E-3</v>
      </c>
      <c r="C12410" s="1">
        <f>'ode1'!B12410</f>
        <v>5.29157075681285E-3</v>
      </c>
      <c r="D12410" s="1">
        <f>'ode2'!B12410</f>
        <v>5.1710245411823799E-3</v>
      </c>
      <c r="E12410" s="1">
        <f>'ode3'!B12410</f>
        <v>4.9970883682641503E-3</v>
      </c>
      <c r="F12410" s="1">
        <f>'ode4'!B12410</f>
        <v>4.9713722262803902E-3</v>
      </c>
      <c r="G12410" s="1">
        <f>'ode7'!B12410</f>
        <v>4.8546143159753901E-3</v>
      </c>
      <c r="H12410" s="1">
        <f>pde2_n200!B12410</f>
        <v>4.69026784981045E-3</v>
      </c>
      <c r="I12410" s="1">
        <f>pde2_n200!B12410</f>
        <v>4.69026784981045E-3</v>
      </c>
    </row>
    <row r="12411" spans="1:9" x14ac:dyDescent="0.55000000000000004">
      <c r="A12411">
        <f>0.01*pde2_n500!A12411</f>
        <v>124.09</v>
      </c>
      <c r="B12411" s="1">
        <f>ode0!B12411</f>
        <v>5.7352624790263798E-3</v>
      </c>
      <c r="C12411" s="1">
        <f>'ode1'!B12411</f>
        <v>5.29091946662027E-3</v>
      </c>
      <c r="D12411" s="1">
        <f>'ode2'!B12411</f>
        <v>5.1703352244048999E-3</v>
      </c>
      <c r="E12411" s="1">
        <f>'ode3'!B12411</f>
        <v>4.9963864818195801E-3</v>
      </c>
      <c r="F12411" s="1">
        <f>'ode4'!B12411</f>
        <v>4.9706746994329096E-3</v>
      </c>
      <c r="G12411" s="1">
        <f>'ode7'!B12411</f>
        <v>4.85394240985798E-3</v>
      </c>
      <c r="H12411" s="1">
        <f>pde2_n200!B12411</f>
        <v>4.6894307048624996E-3</v>
      </c>
      <c r="I12411" s="1">
        <f>pde2_n200!B12411</f>
        <v>4.6894307048624996E-3</v>
      </c>
    </row>
    <row r="12412" spans="1:9" x14ac:dyDescent="0.55000000000000004">
      <c r="A12412">
        <f>0.01*pde2_n500!A12412</f>
        <v>124.10000000000001</v>
      </c>
      <c r="B12412" s="1">
        <f>ode0!B12412</f>
        <v>5.7350363162111499E-3</v>
      </c>
      <c r="C12412" s="1">
        <f>'ode1'!B12412</f>
        <v>5.2902676571768099E-3</v>
      </c>
      <c r="D12412" s="1">
        <f>'ode2'!B12412</f>
        <v>5.1696453999176802E-3</v>
      </c>
      <c r="E12412" s="1">
        <f>'ode3'!B12412</f>
        <v>4.9956840539358499E-3</v>
      </c>
      <c r="F12412" s="1">
        <f>'ode4'!B12412</f>
        <v>4.9699766176046498E-3</v>
      </c>
      <c r="G12412" s="1">
        <f>'ode7'!B12412</f>
        <v>4.8532698847785997E-3</v>
      </c>
      <c r="H12412" s="1">
        <f>pde2_n200!B12412</f>
        <v>4.6885930907551998E-3</v>
      </c>
      <c r="I12412" s="1">
        <f>pde2_n200!B12412</f>
        <v>4.6885930907551998E-3</v>
      </c>
    </row>
    <row r="12413" spans="1:9" x14ac:dyDescent="0.55000000000000004">
      <c r="A12413">
        <f>0.01*pde2_n500!A12413</f>
        <v>124.11</v>
      </c>
      <c r="B12413" s="1">
        <f>ode0!B12413</f>
        <v>5.7348094774460796E-3</v>
      </c>
      <c r="C12413" s="1">
        <f>'ode1'!B12413</f>
        <v>5.2896153289291696E-3</v>
      </c>
      <c r="D12413" s="1">
        <f>'ode2'!B12413</f>
        <v>5.1689550682182898E-3</v>
      </c>
      <c r="E12413" s="1">
        <f>'ode3'!B12413</f>
        <v>4.9949810850626998E-3</v>
      </c>
      <c r="F12413" s="1">
        <f>'ode4'!B12413</f>
        <v>4.9692779813651604E-3</v>
      </c>
      <c r="G12413" s="1">
        <f>'ode7'!B12413</f>
        <v>4.8525967413573304E-3</v>
      </c>
      <c r="H12413" s="1">
        <f>pde2_n200!B12413</f>
        <v>4.68775500816602E-3</v>
      </c>
      <c r="I12413" s="1">
        <f>pde2_n200!B12413</f>
        <v>4.68775500816602E-3</v>
      </c>
    </row>
    <row r="12414" spans="1:9" x14ac:dyDescent="0.55000000000000004">
      <c r="A12414">
        <f>0.01*pde2_n500!A12414</f>
        <v>124.12</v>
      </c>
      <c r="B12414" s="1">
        <f>ode0!B12414</f>
        <v>5.7345819628425599E-3</v>
      </c>
      <c r="C12414" s="1">
        <f>'ode1'!B12414</f>
        <v>5.2889624823242503E-3</v>
      </c>
      <c r="D12414" s="1">
        <f>'ode2'!B12414</f>
        <v>5.1682642298043297E-3</v>
      </c>
      <c r="E12414" s="1">
        <f>'ode3'!B12414</f>
        <v>4.9942775751848998E-3</v>
      </c>
      <c r="F12414" s="1">
        <f>'ode4'!B12414</f>
        <v>4.9685787912841298E-3</v>
      </c>
      <c r="G12414" s="1">
        <f>'ode7'!B12414</f>
        <v>4.8519229802144303E-3</v>
      </c>
      <c r="H12414" s="1">
        <f>pde2_n200!B12414</f>
        <v>4.6869164577723601E-3</v>
      </c>
      <c r="I12414" s="1">
        <f>pde2_n200!B12414</f>
        <v>4.6869164577723601E-3</v>
      </c>
    </row>
    <row r="12415" spans="1:9" x14ac:dyDescent="0.55000000000000004">
      <c r="A12415">
        <f>0.01*pde2_n500!A12415</f>
        <v>124.13000000000001</v>
      </c>
      <c r="B12415" s="1">
        <f>ode0!B12415</f>
        <v>5.7343537725126096E-3</v>
      </c>
      <c r="C12415" s="1">
        <f>'ode1'!B12415</f>
        <v>5.2883091178091302E-3</v>
      </c>
      <c r="D12415" s="1">
        <f>'ode2'!B12415</f>
        <v>5.16757288517337E-3</v>
      </c>
      <c r="E12415" s="1">
        <f>'ode3'!B12415</f>
        <v>4.9935735247873198E-3</v>
      </c>
      <c r="F12415" s="1">
        <f>'ode4'!B12415</f>
        <v>4.9678790479372598E-3</v>
      </c>
      <c r="G12415" s="1">
        <f>'ode7'!B12415</f>
        <v>4.8512486019703701E-3</v>
      </c>
      <c r="H12415" s="1">
        <f>pde2_n200!B12415</f>
        <v>4.6860774402515204E-3</v>
      </c>
      <c r="I12415" s="1">
        <f>pde2_n200!B12415</f>
        <v>4.6860774402515204E-3</v>
      </c>
    </row>
    <row r="12416" spans="1:9" x14ac:dyDescent="0.55000000000000004">
      <c r="A12416">
        <f>0.01*pde2_n500!A12416</f>
        <v>124.14</v>
      </c>
      <c r="B12416" s="1">
        <f>ode0!B12416</f>
        <v>5.7341249065688401E-3</v>
      </c>
      <c r="C12416" s="1">
        <f>'ode1'!B12416</f>
        <v>5.2876552358311103E-3</v>
      </c>
      <c r="D12416" s="1">
        <f>'ode2'!B12416</f>
        <v>5.1668810348230003E-3</v>
      </c>
      <c r="E12416" s="1">
        <f>'ode3'!B12416</f>
        <v>4.9928689344276899E-3</v>
      </c>
      <c r="F12416" s="1">
        <f>'ode4'!B12416</f>
        <v>4.9671787519021604E-3</v>
      </c>
      <c r="G12416" s="1">
        <f>'ode7'!B12416</f>
        <v>4.8505736072457601E-3</v>
      </c>
      <c r="H12416" s="1">
        <f>pde2_n200!B12416</f>
        <v>4.68523795628073E-3</v>
      </c>
      <c r="I12416" s="1">
        <f>pde2_n200!B12416</f>
        <v>4.68523795628073E-3</v>
      </c>
    </row>
    <row r="12417" spans="1:9" x14ac:dyDescent="0.55000000000000004">
      <c r="A12417">
        <f>0.01*pde2_n500!A12417</f>
        <v>124.15</v>
      </c>
      <c r="B12417" s="1">
        <f>ode0!B12417</f>
        <v>5.7338953651244898E-3</v>
      </c>
      <c r="C12417" s="1">
        <f>'ode1'!B12417</f>
        <v>5.2870008368376704E-3</v>
      </c>
      <c r="D12417" s="1">
        <f>'ode2'!B12417</f>
        <v>5.1661886792507897E-3</v>
      </c>
      <c r="E12417" s="1">
        <f>'ode3'!B12417</f>
        <v>4.99216380466397E-3</v>
      </c>
      <c r="F12417" s="1">
        <f>'ode4'!B12417</f>
        <v>4.9664779037492304E-3</v>
      </c>
      <c r="G12417" s="1">
        <f>'ode7'!B12417</f>
        <v>4.8498979966613998E-3</v>
      </c>
      <c r="H12417" s="1">
        <f>pde2_n200!B12417</f>
        <v>4.68439800653714E-3</v>
      </c>
      <c r="I12417" s="1">
        <f>pde2_n200!B12417</f>
        <v>4.68439800653714E-3</v>
      </c>
    </row>
    <row r="12418" spans="1:9" x14ac:dyDescent="0.55000000000000004">
      <c r="A12418">
        <f>0.01*pde2_n500!A12418</f>
        <v>124.16</v>
      </c>
      <c r="B12418" s="1">
        <f>ode0!B12418</f>
        <v>5.7336651482933999E-3</v>
      </c>
      <c r="C12418" s="1">
        <f>'ode1'!B12418</f>
        <v>5.2863459212765E-3</v>
      </c>
      <c r="D12418" s="1">
        <f>'ode2'!B12418</f>
        <v>5.1654958189543201E-3</v>
      </c>
      <c r="E12418" s="1">
        <f>'ode3'!B12418</f>
        <v>4.99145813605433E-3</v>
      </c>
      <c r="F12418" s="1">
        <f>'ode4'!B12418</f>
        <v>4.96577650404897E-3</v>
      </c>
      <c r="G12418" s="1">
        <f>'ode7'!B12418</f>
        <v>4.8492217708382803E-3</v>
      </c>
      <c r="H12418" s="1">
        <f>pde2_n200!B12418</f>
        <v>4.6835575916977798E-3</v>
      </c>
      <c r="I12418" s="1">
        <f>pde2_n200!B12418</f>
        <v>4.6835575916977798E-3</v>
      </c>
    </row>
    <row r="12419" spans="1:9" x14ac:dyDescent="0.55000000000000004">
      <c r="A12419">
        <f>0.01*pde2_n500!A12419</f>
        <v>124.17</v>
      </c>
      <c r="B12419" s="1">
        <f>ode0!B12419</f>
        <v>5.7334342561900301E-3</v>
      </c>
      <c r="C12419" s="1">
        <f>'ode1'!B12419</f>
        <v>5.2856904895954701E-3</v>
      </c>
      <c r="D12419" s="1">
        <f>'ode2'!B12419</f>
        <v>5.1648024544311902E-3</v>
      </c>
      <c r="E12419" s="1">
        <f>'ode3'!B12419</f>
        <v>4.9907519291572198E-3</v>
      </c>
      <c r="F12419" s="1">
        <f>'ode4'!B12419</f>
        <v>4.9650745533719896E-3</v>
      </c>
      <c r="G12419" s="1">
        <f>'ode7'!B12419</f>
        <v>4.8485449303975296E-3</v>
      </c>
      <c r="H12419" s="1">
        <f>pde2_n200!B12419</f>
        <v>4.6827167124396498E-3</v>
      </c>
      <c r="I12419" s="1">
        <f>pde2_n200!B12419</f>
        <v>4.6827167124396498E-3</v>
      </c>
    </row>
    <row r="12420" spans="1:9" x14ac:dyDescent="0.55000000000000004">
      <c r="A12420">
        <f>0.01*pde2_n500!A12420</f>
        <v>124.18</v>
      </c>
      <c r="B12420" s="1">
        <f>ode0!B12420</f>
        <v>5.7332026889294497E-3</v>
      </c>
      <c r="C12420" s="1">
        <f>'ode1'!B12420</f>
        <v>5.2850345422426701E-3</v>
      </c>
      <c r="D12420" s="1">
        <f>'ode2'!B12420</f>
        <v>5.1641085861789601E-3</v>
      </c>
      <c r="E12420" s="1">
        <f>'ode3'!B12420</f>
        <v>4.9900451845312803E-3</v>
      </c>
      <c r="F12420" s="1">
        <f>'ode4'!B12420</f>
        <v>4.9643720522890497E-3</v>
      </c>
      <c r="G12420" s="1">
        <f>'ode7'!B12420</f>
        <v>4.8478674759604799E-3</v>
      </c>
      <c r="H12420" s="1">
        <f>pde2_n200!B12420</f>
        <v>4.6818753694396198E-3</v>
      </c>
      <c r="I12420" s="1">
        <f>pde2_n200!B12420</f>
        <v>4.6818753694396198E-3</v>
      </c>
    </row>
    <row r="12421" spans="1:9" x14ac:dyDescent="0.55000000000000004">
      <c r="A12421">
        <f>0.01*pde2_n500!A12421</f>
        <v>124.19</v>
      </c>
      <c r="B12421" s="1">
        <f>ode0!B12421</f>
        <v>5.7329704466273397E-3</v>
      </c>
      <c r="C12421" s="1">
        <f>'ode1'!B12421</f>
        <v>5.2843780796663501E-3</v>
      </c>
      <c r="D12421" s="1">
        <f>'ode2'!B12421</f>
        <v>5.1634142146952302E-3</v>
      </c>
      <c r="E12421" s="1">
        <f>'ode3'!B12421</f>
        <v>4.9893379027354202E-3</v>
      </c>
      <c r="F12421" s="1">
        <f>'ode4'!B12421</f>
        <v>4.96366900137104E-3</v>
      </c>
      <c r="G12421" s="1">
        <f>'ode7'!B12421</f>
        <v>4.8471894081486304E-3</v>
      </c>
      <c r="H12421" s="1">
        <f>pde2_n200!B12421</f>
        <v>4.6810335633744697E-3</v>
      </c>
      <c r="I12421" s="1">
        <f>pde2_n200!B12421</f>
        <v>4.6810335633744697E-3</v>
      </c>
    </row>
    <row r="12422" spans="1:9" x14ac:dyDescent="0.55000000000000004">
      <c r="A12422">
        <f>0.01*pde2_n500!A12422</f>
        <v>124.2</v>
      </c>
      <c r="B12422" s="1">
        <f>ode0!B12422</f>
        <v>5.7327375293999899E-3</v>
      </c>
      <c r="C12422" s="1">
        <f>'ode1'!B12422</f>
        <v>5.2837211023149897E-3</v>
      </c>
      <c r="D12422" s="1">
        <f>'ode2'!B12422</f>
        <v>5.1627193404775598E-3</v>
      </c>
      <c r="E12422" s="1">
        <f>'ode3'!B12422</f>
        <v>4.9886300843287497E-3</v>
      </c>
      <c r="F12422" s="1">
        <f>'ode4'!B12422</f>
        <v>4.9629654011889499E-3</v>
      </c>
      <c r="G12422" s="1">
        <f>'ode7'!B12422</f>
        <v>4.8465107275836496E-3</v>
      </c>
      <c r="H12422" s="1">
        <f>pde2_n200!B12422</f>
        <v>4.6801912949209204E-3</v>
      </c>
      <c r="I12422" s="1">
        <f>pde2_n200!B12422</f>
        <v>4.6801912949209204E-3</v>
      </c>
    </row>
    <row r="12423" spans="1:9" x14ac:dyDescent="0.55000000000000004">
      <c r="A12423">
        <f>0.01*pde2_n500!A12423</f>
        <v>124.21000000000001</v>
      </c>
      <c r="B12423" s="1">
        <f>ode0!B12423</f>
        <v>5.7325039373643102E-3</v>
      </c>
      <c r="C12423" s="1">
        <f>'ode1'!B12423</f>
        <v>5.2830636106372198E-3</v>
      </c>
      <c r="D12423" s="1">
        <f>'ode2'!B12423</f>
        <v>5.1620239640235502E-3</v>
      </c>
      <c r="E12423" s="1">
        <f>'ode3'!B12423</f>
        <v>4.9879217298706502E-3</v>
      </c>
      <c r="F12423" s="1">
        <f>'ode4'!B12423</f>
        <v>4.9622612523139101E-3</v>
      </c>
      <c r="G12423" s="1">
        <f>'ode7'!B12423</f>
        <v>4.8458314348873701E-3</v>
      </c>
      <c r="H12423" s="1">
        <f>pde2_n200!B12423</f>
        <v>4.6793485647555902E-3</v>
      </c>
      <c r="I12423" s="1">
        <f>pde2_n200!B12423</f>
        <v>4.6793485647555902E-3</v>
      </c>
    </row>
    <row r="12424" spans="1:9" x14ac:dyDescent="0.55000000000000004">
      <c r="A12424">
        <f>0.01*pde2_n500!A12424</f>
        <v>124.22</v>
      </c>
      <c r="B12424" s="1">
        <f>ode0!B12424</f>
        <v>5.7322696706378099E-3</v>
      </c>
      <c r="C12424" s="1">
        <f>'ode1'!B12424</f>
        <v>5.2824056050819199E-3</v>
      </c>
      <c r="D12424" s="1">
        <f>'ode2'!B12424</f>
        <v>5.1613280858307797E-3</v>
      </c>
      <c r="E12424" s="1">
        <f>'ode3'!B12424</f>
        <v>4.9872128399207202E-3</v>
      </c>
      <c r="F12424" s="1">
        <f>'ode4'!B12424</f>
        <v>4.9615565553171696E-3</v>
      </c>
      <c r="G12424" s="1">
        <f>'ode7'!B12424</f>
        <v>4.8451515306818004E-3</v>
      </c>
      <c r="H12424" s="1">
        <f>pde2_n200!B12424</f>
        <v>4.6785053735549902E-3</v>
      </c>
      <c r="I12424" s="1">
        <f>pde2_n200!B12424</f>
        <v>4.6785053735549902E-3</v>
      </c>
    </row>
    <row r="12425" spans="1:9" x14ac:dyDescent="0.55000000000000004">
      <c r="A12425">
        <f>0.01*pde2_n500!A12425</f>
        <v>124.23</v>
      </c>
      <c r="B12425" s="1">
        <f>ode0!B12425</f>
        <v>5.7320347293386299E-3</v>
      </c>
      <c r="C12425" s="1">
        <f>'ode1'!B12425</f>
        <v>5.2817470860980998E-3</v>
      </c>
      <c r="D12425" s="1">
        <f>'ode2'!B12425</f>
        <v>5.1606317063968201E-3</v>
      </c>
      <c r="E12425" s="1">
        <f>'ode3'!B12425</f>
        <v>4.9865034150387696E-3</v>
      </c>
      <c r="F12425" s="1">
        <f>'ode4'!B12425</f>
        <v>4.9608513107701202E-3</v>
      </c>
      <c r="G12425" s="1">
        <f>'ode7'!B12425</f>
        <v>4.8444710155890998E-3</v>
      </c>
      <c r="H12425" s="1">
        <f>pde2_n200!B12425</f>
        <v>4.6776617219955602E-3</v>
      </c>
      <c r="I12425" s="1">
        <f>pde2_n200!B12425</f>
        <v>4.6776617219955602E-3</v>
      </c>
    </row>
    <row r="12426" spans="1:9" x14ac:dyDescent="0.55000000000000004">
      <c r="A12426">
        <f>0.01*pde2_n500!A12426</f>
        <v>124.24000000000001</v>
      </c>
      <c r="B12426" s="1">
        <f>ode0!B12426</f>
        <v>5.73179911358551E-3</v>
      </c>
      <c r="C12426" s="1">
        <f>'ode1'!B12426</f>
        <v>5.2810880541350001E-3</v>
      </c>
      <c r="D12426" s="1">
        <f>'ode2'!B12426</f>
        <v>5.1599348262192602E-3</v>
      </c>
      <c r="E12426" s="1">
        <f>'ode3'!B12426</f>
        <v>4.9857934557848904E-3</v>
      </c>
      <c r="F12426" s="1">
        <f>'ode4'!B12426</f>
        <v>4.9601455192442396E-3</v>
      </c>
      <c r="G12426" s="1">
        <f>'ode7'!B12426</f>
        <v>4.8437898902316404E-3</v>
      </c>
      <c r="H12426" s="1">
        <f>pde2_n200!B12426</f>
        <v>4.6768176107536402E-3</v>
      </c>
      <c r="I12426" s="1">
        <f>pde2_n200!B12426</f>
        <v>4.6768176107536402E-3</v>
      </c>
    </row>
    <row r="12427" spans="1:9" x14ac:dyDescent="0.55000000000000004">
      <c r="A12427">
        <f>0.01*pde2_n500!A12427</f>
        <v>124.25</v>
      </c>
      <c r="B12427" s="1">
        <f>ode0!B12427</f>
        <v>5.7315628234977899E-3</v>
      </c>
      <c r="C12427" s="1">
        <f>'ode1'!B12427</f>
        <v>5.28042850964022E-3</v>
      </c>
      <c r="D12427" s="1">
        <f>'ode2'!B12427</f>
        <v>5.15923744579567E-3</v>
      </c>
      <c r="E12427" s="1">
        <f>'ode3'!B12427</f>
        <v>4.9850829627193704E-3</v>
      </c>
      <c r="F12427" s="1">
        <f>'ode4'!B12427</f>
        <v>4.95943918131116E-3</v>
      </c>
      <c r="G12427" s="1">
        <f>'ode7'!B12427</f>
        <v>4.8431081552318999E-3</v>
      </c>
      <c r="H12427" s="1">
        <f>pde2_n200!B12427</f>
        <v>4.67597304050548E-3</v>
      </c>
      <c r="I12427" s="1">
        <f>pde2_n200!B12427</f>
        <v>4.67597304050548E-3</v>
      </c>
    </row>
    <row r="12428" spans="1:9" x14ac:dyDescent="0.55000000000000004">
      <c r="A12428">
        <f>0.01*pde2_n500!A12428</f>
        <v>124.26</v>
      </c>
      <c r="B12428" s="1">
        <f>ode0!B12428</f>
        <v>5.7313258591954498E-3</v>
      </c>
      <c r="C12428" s="1">
        <f>'ode1'!B12428</f>
        <v>5.2797684530424896E-3</v>
      </c>
      <c r="D12428" s="1">
        <f>'ode2'!B12428</f>
        <v>5.1585395656236497E-3</v>
      </c>
      <c r="E12428" s="1">
        <f>'ode3'!B12428</f>
        <v>4.9843719364027397E-3</v>
      </c>
      <c r="F12428" s="1">
        <f>'ode4'!B12428</f>
        <v>4.9587322975426099E-3</v>
      </c>
      <c r="G12428" s="1">
        <f>'ode7'!B12428</f>
        <v>4.8424258112125598E-3</v>
      </c>
      <c r="H12428" s="1">
        <f>pde2_n200!B12428</f>
        <v>4.6751280119272098E-3</v>
      </c>
      <c r="I12428" s="1">
        <f>pde2_n200!B12428</f>
        <v>4.6751280119272098E-3</v>
      </c>
    </row>
    <row r="12429" spans="1:9" x14ac:dyDescent="0.55000000000000004">
      <c r="A12429">
        <f>0.01*pde2_n500!A12429</f>
        <v>124.27</v>
      </c>
      <c r="B12429" s="1">
        <f>ode0!B12429</f>
        <v>5.7310882207990497E-3</v>
      </c>
      <c r="C12429" s="1">
        <f>'ode1'!B12429</f>
        <v>5.2791078847852502E-3</v>
      </c>
      <c r="D12429" s="1">
        <f>'ode2'!B12429</f>
        <v>5.1578411861989302E-3</v>
      </c>
      <c r="E12429" s="1">
        <f>'ode3'!B12429</f>
        <v>4.98366037739577E-3</v>
      </c>
      <c r="F12429" s="1">
        <f>'ode4'!B12429</f>
        <v>4.9580248685104503E-3</v>
      </c>
      <c r="G12429" s="1">
        <f>'ode7'!B12429</f>
        <v>4.8417428587964502E-3</v>
      </c>
      <c r="H12429" s="1">
        <f>pde2_n200!B12429</f>
        <v>4.67428252569492E-3</v>
      </c>
      <c r="I12429" s="1">
        <f>pde2_n200!B12429</f>
        <v>4.67428252569492E-3</v>
      </c>
    </row>
    <row r="12430" spans="1:9" x14ac:dyDescent="0.55000000000000004">
      <c r="A12430">
        <f>0.01*pde2_n500!A12430</f>
        <v>124.28</v>
      </c>
      <c r="B12430" s="1">
        <f>ode0!B12430</f>
        <v>5.7308499084297903E-3</v>
      </c>
      <c r="C12430" s="1">
        <f>'ode1'!B12430</f>
        <v>5.2784468053179E-3</v>
      </c>
      <c r="D12430" s="1">
        <f>'ode2'!B12430</f>
        <v>5.15714230793584E-3</v>
      </c>
      <c r="E12430" s="1">
        <f>'ode3'!B12430</f>
        <v>4.9829482862594797E-3</v>
      </c>
      <c r="F12430" s="1">
        <f>'ode4'!B12430</f>
        <v>4.95731689478665E-3</v>
      </c>
      <c r="G12430" s="1">
        <f>'ode7'!B12430</f>
        <v>4.84105929860657E-3</v>
      </c>
      <c r="H12430" s="1">
        <f>pde2_n200!B12430</f>
        <v>4.6734365824845497E-3</v>
      </c>
      <c r="I12430" s="1">
        <f>pde2_n200!B12430</f>
        <v>4.6734365824845497E-3</v>
      </c>
    </row>
    <row r="12431" spans="1:9" x14ac:dyDescent="0.55000000000000004">
      <c r="A12431">
        <f>0.01*pde2_n500!A12431</f>
        <v>124.29</v>
      </c>
      <c r="B12431" s="1">
        <f>ode0!B12431</f>
        <v>5.7306109222094604E-3</v>
      </c>
      <c r="C12431" s="1">
        <f>'ode1'!B12431</f>
        <v>5.2777852150900596E-3</v>
      </c>
      <c r="D12431" s="1">
        <f>'ode2'!B12431</f>
        <v>5.1564429312839499E-3</v>
      </c>
      <c r="E12431" s="1">
        <f>'ode3'!B12431</f>
        <v>4.98223566355509E-3</v>
      </c>
      <c r="F12431" s="1">
        <f>'ode4'!B12431</f>
        <v>4.9566083769432999E-3</v>
      </c>
      <c r="G12431" s="1">
        <f>'ode7'!B12431</f>
        <v>4.8403751312660797E-3</v>
      </c>
      <c r="H12431" s="1">
        <f>pde2_n200!B12431</f>
        <v>4.6725901829719699E-3</v>
      </c>
      <c r="I12431" s="1">
        <f>pde2_n200!B12431</f>
        <v>4.6725901829719699E-3</v>
      </c>
    </row>
    <row r="12432" spans="1:9" x14ac:dyDescent="0.55000000000000004">
      <c r="A12432">
        <f>0.01*pde2_n500!A12432</f>
        <v>124.3</v>
      </c>
      <c r="B12432" s="1">
        <f>ode0!B12432</f>
        <v>5.7303712622604804E-3</v>
      </c>
      <c r="C12432" s="1">
        <f>'ode1'!B12432</f>
        <v>5.2771231145514897E-3</v>
      </c>
      <c r="D12432" s="1">
        <f>'ode2'!B12432</f>
        <v>5.1557430567366804E-3</v>
      </c>
      <c r="E12432" s="1">
        <f>'ode3'!B12432</f>
        <v>4.9815225098440797E-3</v>
      </c>
      <c r="F12432" s="1">
        <f>'ode4'!B12432</f>
        <v>4.9558993155526098E-3</v>
      </c>
      <c r="G12432" s="1">
        <f>'ode7'!B12432</f>
        <v>4.8396903573983E-3</v>
      </c>
      <c r="H12432" s="1">
        <f>pde2_n200!B12432</f>
        <v>4.6717433278329404E-3</v>
      </c>
      <c r="I12432" s="1">
        <f>pde2_n200!B12432</f>
        <v>4.6717433278329404E-3</v>
      </c>
    </row>
    <row r="12433" spans="1:9" x14ac:dyDescent="0.55000000000000004">
      <c r="A12433">
        <f>0.01*pde2_n500!A12433</f>
        <v>124.31</v>
      </c>
      <c r="B12433" s="1">
        <f>ode0!B12433</f>
        <v>5.73013092870587E-3</v>
      </c>
      <c r="C12433" s="1">
        <f>'ode1'!B12433</f>
        <v>5.2764605041521698E-3</v>
      </c>
      <c r="D12433" s="1">
        <f>'ode2'!B12433</f>
        <v>5.1550426847874701E-3</v>
      </c>
      <c r="E12433" s="1">
        <f>'ode3'!B12433</f>
        <v>4.98080882568816E-3</v>
      </c>
      <c r="F12433" s="1">
        <f>'ode4'!B12433</f>
        <v>4.9551897111869102E-3</v>
      </c>
      <c r="G12433" s="1">
        <f>'ode7'!B12433</f>
        <v>4.8390049776267097E-3</v>
      </c>
      <c r="H12433" s="1">
        <f>pde2_n200!B12433</f>
        <v>4.6708960177431298E-3</v>
      </c>
      <c r="I12433" s="1">
        <f>pde2_n200!B12433</f>
        <v>4.6708960177431298E-3</v>
      </c>
    </row>
    <row r="12434" spans="1:9" x14ac:dyDescent="0.55000000000000004">
      <c r="A12434">
        <f>0.01*pde2_n500!A12434</f>
        <v>124.32000000000001</v>
      </c>
      <c r="B12434" s="1">
        <f>ode0!B12434</f>
        <v>5.7298899216692498E-3</v>
      </c>
      <c r="C12434" s="1">
        <f>'ode1'!B12434</f>
        <v>5.27579738434222E-3</v>
      </c>
      <c r="D12434" s="1">
        <f>'ode2'!B12434</f>
        <v>5.1543418159297298E-3</v>
      </c>
      <c r="E12434" s="1">
        <f>'ode3'!B12434</f>
        <v>4.9800946116492703E-3</v>
      </c>
      <c r="F12434" s="1">
        <f>'ode4'!B12434</f>
        <v>4.9544795644186198E-3</v>
      </c>
      <c r="G12434" s="1">
        <f>'ode7'!B12434</f>
        <v>4.8383189925749401E-3</v>
      </c>
      <c r="H12434" s="1">
        <f>pde2_n200!B12434</f>
        <v>4.6700482533781201E-3</v>
      </c>
      <c r="I12434" s="1">
        <f>pde2_n200!B12434</f>
        <v>4.6700482533781201E-3</v>
      </c>
    </row>
    <row r="12435" spans="1:9" x14ac:dyDescent="0.55000000000000004">
      <c r="A12435">
        <f>0.01*pde2_n500!A12435</f>
        <v>124.33</v>
      </c>
      <c r="B12435" s="1">
        <f>ode0!B12435</f>
        <v>5.7296482412748798E-3</v>
      </c>
      <c r="C12435" s="1">
        <f>'ode1'!B12435</f>
        <v>5.2751337555719899E-3</v>
      </c>
      <c r="D12435" s="1">
        <f>'ode2'!B12435</f>
        <v>5.1536404506568999E-3</v>
      </c>
      <c r="E12435" s="1">
        <f>'ode3'!B12435</f>
        <v>4.9793798682895799E-3</v>
      </c>
      <c r="F12435" s="1">
        <f>'ode4'!B12435</f>
        <v>4.9537688758202999E-3</v>
      </c>
      <c r="G12435" s="1">
        <f>'ode7'!B12435</f>
        <v>4.83763240286679E-3</v>
      </c>
      <c r="H12435" s="1">
        <f>pde2_n200!B12435</f>
        <v>4.6692000354133598E-3</v>
      </c>
      <c r="I12435" s="1">
        <f>pde2_n200!B12435</f>
        <v>4.6692000354133598E-3</v>
      </c>
    </row>
    <row r="12436" spans="1:9" x14ac:dyDescent="0.55000000000000004">
      <c r="A12436">
        <f>0.01*pde2_n500!A12436</f>
        <v>124.34</v>
      </c>
      <c r="B12436" s="1">
        <f>ode0!B12436</f>
        <v>5.7294058876476203E-3</v>
      </c>
      <c r="C12436" s="1">
        <f>'ode1'!B12436</f>
        <v>5.2744696182919597E-3</v>
      </c>
      <c r="D12436" s="1">
        <f>'ode2'!B12436</f>
        <v>5.1529385894624E-3</v>
      </c>
      <c r="E12436" s="1">
        <f>'ode3'!B12436</f>
        <v>4.9786645961715E-3</v>
      </c>
      <c r="F12436" s="1">
        <f>'ode4'!B12436</f>
        <v>4.9530576459645998E-3</v>
      </c>
      <c r="G12436" s="1">
        <f>'ode7'!B12436</f>
        <v>4.8369452091262003E-3</v>
      </c>
      <c r="H12436" s="1">
        <f>pde2_n200!B12436</f>
        <v>4.6683513645242401E-3</v>
      </c>
      <c r="I12436" s="1">
        <f>pde2_n200!B12436</f>
        <v>4.6683513645242401E-3</v>
      </c>
    </row>
    <row r="12437" spans="1:9" x14ac:dyDescent="0.55000000000000004">
      <c r="A12437">
        <f>0.01*pde2_n500!A12437</f>
        <v>124.35000000000001</v>
      </c>
      <c r="B12437" s="1">
        <f>ode0!B12437</f>
        <v>5.7291628609129099E-3</v>
      </c>
      <c r="C12437" s="1">
        <f>'ode1'!B12437</f>
        <v>5.2738049729528199E-3</v>
      </c>
      <c r="D12437" s="1">
        <f>'ode2'!B12437</f>
        <v>5.1522362328396704E-3</v>
      </c>
      <c r="E12437" s="1">
        <f>'ode3'!B12437</f>
        <v>4.9779487958576899E-3</v>
      </c>
      <c r="F12437" s="1">
        <f>'ode4'!B12437</f>
        <v>4.9523458754243098E-3</v>
      </c>
      <c r="G12437" s="1">
        <f>'ode7'!B12437</f>
        <v>4.83625741197729E-3</v>
      </c>
      <c r="H12437" s="1">
        <f>pde2_n200!B12437</f>
        <v>4.6675022413860002E-3</v>
      </c>
      <c r="I12437" s="1">
        <f>pde2_n200!B12437</f>
        <v>4.6675022413860002E-3</v>
      </c>
    </row>
    <row r="12438" spans="1:9" x14ac:dyDescent="0.55000000000000004">
      <c r="A12438">
        <f>0.01*pde2_n500!A12438</f>
        <v>124.36</v>
      </c>
      <c r="B12438" s="1">
        <f>ode0!B12438</f>
        <v>5.7289191611968604E-3</v>
      </c>
      <c r="C12438" s="1">
        <f>'ode1'!B12438</f>
        <v>5.2731398200054104E-3</v>
      </c>
      <c r="D12438" s="1">
        <f>'ode2'!B12438</f>
        <v>5.1515333812821298E-3</v>
      </c>
      <c r="E12438" s="1">
        <f>'ode3'!B12438</f>
        <v>4.9772324679110197E-3</v>
      </c>
      <c r="F12438" s="1">
        <f>'ode4'!B12438</f>
        <v>4.9516335647722997E-3</v>
      </c>
      <c r="G12438" s="1">
        <f>'ode7'!B12438</f>
        <v>4.83556901204432E-3</v>
      </c>
      <c r="H12438" s="1">
        <f>pde2_n200!B12438</f>
        <v>4.6666526666738102E-3</v>
      </c>
      <c r="I12438" s="1">
        <f>pde2_n200!B12438</f>
        <v>4.6666526666738102E-3</v>
      </c>
    </row>
    <row r="12439" spans="1:9" x14ac:dyDescent="0.55000000000000004">
      <c r="A12439">
        <f>0.01*pde2_n500!A12439</f>
        <v>124.37</v>
      </c>
      <c r="B12439" s="1">
        <f>ode0!B12439</f>
        <v>5.7286747886261397E-3</v>
      </c>
      <c r="C12439" s="1">
        <f>'ode1'!B12439</f>
        <v>5.2724741599007802E-3</v>
      </c>
      <c r="D12439" s="1">
        <f>'ode2'!B12439</f>
        <v>5.1508300352832099E-3</v>
      </c>
      <c r="E12439" s="1">
        <f>'ode3'!B12439</f>
        <v>4.97651561289459E-3</v>
      </c>
      <c r="F12439" s="1">
        <f>'ode4'!B12439</f>
        <v>4.9509207145815703E-3</v>
      </c>
      <c r="G12439" s="1">
        <f>'ode7'!B12439</f>
        <v>4.8348800099516902E-3</v>
      </c>
      <c r="H12439" s="1">
        <f>pde2_n200!B12439</f>
        <v>4.6658026410627404E-3</v>
      </c>
      <c r="I12439" s="1">
        <f>pde2_n200!B12439</f>
        <v>4.6658026410627404E-3</v>
      </c>
    </row>
    <row r="12440" spans="1:9" x14ac:dyDescent="0.55000000000000004">
      <c r="A12440">
        <f>0.01*pde2_n500!A12440</f>
        <v>124.38000000000001</v>
      </c>
      <c r="B12440" s="1">
        <f>ode0!B12440</f>
        <v>5.7284297433280503E-3</v>
      </c>
      <c r="C12440" s="1">
        <f>'ode1'!B12440</f>
        <v>5.2718079930901404E-3</v>
      </c>
      <c r="D12440" s="1">
        <f>'ode2'!B12440</f>
        <v>5.1501261953363396E-3</v>
      </c>
      <c r="E12440" s="1">
        <f>'ode3'!B12440</f>
        <v>4.9757982313717699E-3</v>
      </c>
      <c r="F12440" s="1">
        <f>'ode4'!B12440</f>
        <v>4.9502073254252101E-3</v>
      </c>
      <c r="G12440" s="1">
        <f>'ode7'!B12440</f>
        <v>4.8341904063239696E-3</v>
      </c>
      <c r="H12440" s="1">
        <f>pde2_n200!B12440</f>
        <v>4.6649521652277299E-3</v>
      </c>
      <c r="I12440" s="1">
        <f>pde2_n200!B12440</f>
        <v>4.6649521652277299E-3</v>
      </c>
    </row>
    <row r="12441" spans="1:9" x14ac:dyDescent="0.55000000000000004">
      <c r="A12441">
        <f>0.01*pde2_n500!A12441</f>
        <v>124.39</v>
      </c>
      <c r="B12441" s="1">
        <f>ode0!B12441</f>
        <v>5.7281840254305204E-3</v>
      </c>
      <c r="C12441" s="1">
        <f>'ode1'!B12441</f>
        <v>5.2711413200248599E-3</v>
      </c>
      <c r="D12441" s="1">
        <f>'ode2'!B12441</f>
        <v>5.14942186193495E-3</v>
      </c>
      <c r="E12441" s="1">
        <f>'ode3'!B12441</f>
        <v>4.9750803239061404E-3</v>
      </c>
      <c r="F12441" s="1">
        <f>'ode4'!B12441</f>
        <v>4.9494933978764402E-3</v>
      </c>
      <c r="G12441" s="1">
        <f>'ode7'!B12441</f>
        <v>4.8335002017858798E-3</v>
      </c>
      <c r="H12441" s="1">
        <f>pde2_n200!B12441</f>
        <v>4.6641012398436297E-3</v>
      </c>
      <c r="I12441" s="1">
        <f>pde2_n200!B12441</f>
        <v>4.6641012398436297E-3</v>
      </c>
    </row>
    <row r="12442" spans="1:9" x14ac:dyDescent="0.55000000000000004">
      <c r="A12442">
        <f>0.01*pde2_n500!A12442</f>
        <v>124.4</v>
      </c>
      <c r="B12442" s="1">
        <f>ode0!B12442</f>
        <v>5.7279376350620496E-3</v>
      </c>
      <c r="C12442" s="1">
        <f>'ode1'!B12442</f>
        <v>5.2704741411565004E-3</v>
      </c>
      <c r="D12442" s="1">
        <f>'ode2'!B12442</f>
        <v>5.1487170355724501E-3</v>
      </c>
      <c r="E12442" s="1">
        <f>'ode3'!B12442</f>
        <v>4.9743618910614998E-3</v>
      </c>
      <c r="F12442" s="1">
        <f>'ode4'!B12442</f>
        <v>4.9487789325085704E-3</v>
      </c>
      <c r="G12442" s="1">
        <f>'ode7'!B12442</f>
        <v>4.8328093969622803E-3</v>
      </c>
      <c r="H12442" s="1">
        <f>pde2_n200!B12442</f>
        <v>4.6632498655851898E-3</v>
      </c>
      <c r="I12442" s="1">
        <f>pde2_n200!B12442</f>
        <v>4.6632498655851898E-3</v>
      </c>
    </row>
    <row r="12443" spans="1:9" x14ac:dyDescent="0.55000000000000004">
      <c r="A12443">
        <f>0.01*pde2_n500!A12443</f>
        <v>124.41</v>
      </c>
      <c r="B12443" s="1">
        <f>ode0!B12443</f>
        <v>5.7276905723517898E-3</v>
      </c>
      <c r="C12443" s="1">
        <f>'ode1'!B12443</f>
        <v>5.2698064569368097E-3</v>
      </c>
      <c r="D12443" s="1">
        <f>'ode2'!B12443</f>
        <v>5.1480117167422897E-3</v>
      </c>
      <c r="E12443" s="1">
        <f>'ode3'!B12443</f>
        <v>4.9736429334019099E-3</v>
      </c>
      <c r="F12443" s="1">
        <f>'ode4'!B12443</f>
        <v>4.9480639298950203E-3</v>
      </c>
      <c r="G12443" s="1">
        <f>'ode7'!B12443</f>
        <v>4.8321179924781903E-3</v>
      </c>
      <c r="H12443" s="1">
        <f>pde2_n200!B12443</f>
        <v>4.66239804312704E-3</v>
      </c>
      <c r="I12443" s="1">
        <f>pde2_n200!B12443</f>
        <v>4.66239804312704E-3</v>
      </c>
    </row>
    <row r="12444" spans="1:9" x14ac:dyDescent="0.55000000000000004">
      <c r="A12444">
        <f>0.01*pde2_n500!A12444</f>
        <v>124.42</v>
      </c>
      <c r="B12444" s="1">
        <f>ode0!B12444</f>
        <v>5.7274428374294696E-3</v>
      </c>
      <c r="C12444" s="1">
        <f>'ode1'!B12444</f>
        <v>5.26913826781768E-3</v>
      </c>
      <c r="D12444" s="1">
        <f>'ode2'!B12444</f>
        <v>5.1473059059378903E-3</v>
      </c>
      <c r="E12444" s="1">
        <f>'ode3'!B12444</f>
        <v>4.9729234514916598E-3</v>
      </c>
      <c r="F12444" s="1">
        <f>'ode4'!B12444</f>
        <v>4.9473483906093104E-3</v>
      </c>
      <c r="G12444" s="1">
        <f>'ode7'!B12444</f>
        <v>4.8314259889587702E-3</v>
      </c>
      <c r="H12444" s="1">
        <f>pde2_n200!B12444</f>
        <v>4.6615457731436997E-3</v>
      </c>
      <c r="I12444" s="1">
        <f>pde2_n200!B12444</f>
        <v>4.6615457731436997E-3</v>
      </c>
    </row>
    <row r="12445" spans="1:9" x14ac:dyDescent="0.55000000000000004">
      <c r="A12445">
        <f>0.01*pde2_n500!A12445</f>
        <v>124.43</v>
      </c>
      <c r="B12445" s="1">
        <f>ode0!B12445</f>
        <v>5.7271944304254597E-3</v>
      </c>
      <c r="C12445" s="1">
        <f>'ode1'!B12445</f>
        <v>5.2684695742512E-3</v>
      </c>
      <c r="D12445" s="1">
        <f>'ode2'!B12445</f>
        <v>5.1465996036526799E-3</v>
      </c>
      <c r="E12445" s="1">
        <f>'ode3'!B12445</f>
        <v>4.9722034458952701E-3</v>
      </c>
      <c r="F12445" s="1">
        <f>'ode4'!B12445</f>
        <v>4.9466323152250703E-3</v>
      </c>
      <c r="G12445" s="1">
        <f>'ode7'!B12445</f>
        <v>4.8307333870293298E-3</v>
      </c>
      <c r="H12445" s="1">
        <f>pde2_n200!B12445</f>
        <v>4.6606930563095998E-3</v>
      </c>
      <c r="I12445" s="1">
        <f>pde2_n200!B12445</f>
        <v>4.6606930563095998E-3</v>
      </c>
    </row>
    <row r="12446" spans="1:9" x14ac:dyDescent="0.55000000000000004">
      <c r="A12446">
        <f>0.01*pde2_n500!A12446</f>
        <v>124.44</v>
      </c>
      <c r="B12446" s="1">
        <f>ode0!B12446</f>
        <v>5.7269453514707204E-3</v>
      </c>
      <c r="C12446" s="1">
        <f>'ode1'!B12446</f>
        <v>5.2678003766896096E-3</v>
      </c>
      <c r="D12446" s="1">
        <f>'ode2'!B12446</f>
        <v>5.1458928103800903E-3</v>
      </c>
      <c r="E12446" s="1">
        <f>'ode3'!B12446</f>
        <v>4.9714829171774999E-3</v>
      </c>
      <c r="F12446" s="1">
        <f>'ode4'!B12446</f>
        <v>4.9459157043160399E-3</v>
      </c>
      <c r="G12446" s="1">
        <f>'ode7'!B12446</f>
        <v>4.8300401873153202E-3</v>
      </c>
      <c r="H12446" s="1">
        <f>pde2_n200!B12446</f>
        <v>4.6598398932990396E-3</v>
      </c>
      <c r="I12446" s="1">
        <f>pde2_n200!B12446</f>
        <v>4.6598398932990396E-3</v>
      </c>
    </row>
    <row r="12447" spans="1:9" x14ac:dyDescent="0.55000000000000004">
      <c r="A12447">
        <f>0.01*pde2_n500!A12447</f>
        <v>124.45</v>
      </c>
      <c r="B12447" s="1">
        <f>ode0!B12447</f>
        <v>5.7266956006968199E-3</v>
      </c>
      <c r="C12447" s="1">
        <f>'ode1'!B12447</f>
        <v>5.2671306755853404E-3</v>
      </c>
      <c r="D12447" s="1">
        <f>'ode2'!B12447</f>
        <v>5.1451855266135401E-3</v>
      </c>
      <c r="E12447" s="1">
        <f>'ode3'!B12447</f>
        <v>4.9707618659033202E-3</v>
      </c>
      <c r="F12447" s="1">
        <f>'ode4'!B12447</f>
        <v>4.9451985584560397E-3</v>
      </c>
      <c r="G12447" s="1">
        <f>'ode7'!B12447</f>
        <v>4.8293463904423503E-3</v>
      </c>
      <c r="H12447" s="1">
        <f>pde2_n200!B12447</f>
        <v>4.6589862847862297E-3</v>
      </c>
      <c r="I12447" s="1">
        <f>pde2_n200!B12447</f>
        <v>4.6589862847862297E-3</v>
      </c>
    </row>
    <row r="12448" spans="1:9" x14ac:dyDescent="0.55000000000000004">
      <c r="A12448">
        <f>0.01*pde2_n500!A12448</f>
        <v>124.46000000000001</v>
      </c>
      <c r="B12448" s="1">
        <f>ode0!B12448</f>
        <v>5.7264451782359496E-3</v>
      </c>
      <c r="C12448" s="1">
        <f>'ode1'!B12448</f>
        <v>5.2664604713909702E-3</v>
      </c>
      <c r="D12448" s="1">
        <f>'ode2'!B12448</f>
        <v>5.1444777528464603E-3</v>
      </c>
      <c r="E12448" s="1">
        <f>'ode3'!B12448</f>
        <v>4.9700402926379696E-3</v>
      </c>
      <c r="F12448" s="1">
        <f>'ode4'!B12448</f>
        <v>4.9444808782190203E-3</v>
      </c>
      <c r="G12448" s="1">
        <f>'ode7'!B12448</f>
        <v>4.8286519970361496E-3</v>
      </c>
      <c r="H12448" s="1">
        <f>pde2_n200!B12448</f>
        <v>4.6581322314452403E-3</v>
      </c>
      <c r="I12448" s="1">
        <f>pde2_n200!B12448</f>
        <v>4.6581322314452403E-3</v>
      </c>
    </row>
    <row r="12449" spans="1:9" x14ac:dyDescent="0.55000000000000004">
      <c r="A12449">
        <f>0.01*pde2_n500!A12449</f>
        <v>124.47</v>
      </c>
      <c r="B12449" s="1">
        <f>ode0!B12449</f>
        <v>5.7261940842209197E-3</v>
      </c>
      <c r="C12449" s="1">
        <f>'ode1'!B12449</f>
        <v>5.2657897645592804E-3</v>
      </c>
      <c r="D12449" s="1">
        <f>'ode2'!B12449</f>
        <v>5.1437694895722797E-3</v>
      </c>
      <c r="E12449" s="1">
        <f>'ode3'!B12449</f>
        <v>4.9693181979468997E-3</v>
      </c>
      <c r="F12449" s="1">
        <f>'ode4'!B12449</f>
        <v>4.9437626641789896E-3</v>
      </c>
      <c r="G12449" s="1">
        <f>'ode7'!B12449</f>
        <v>4.8279570077226202E-3</v>
      </c>
      <c r="H12449" s="1">
        <f>pde2_n200!B12449</f>
        <v>4.6572777339500496E-3</v>
      </c>
      <c r="I12449" s="1">
        <f>pde2_n200!B12449</f>
        <v>4.6572777339500496E-3</v>
      </c>
    </row>
    <row r="12450" spans="1:9" x14ac:dyDescent="0.55000000000000004">
      <c r="A12450">
        <f>0.01*pde2_n500!A12450</f>
        <v>124.48</v>
      </c>
      <c r="B12450" s="1">
        <f>ode0!B12450</f>
        <v>5.7259423187851202E-3</v>
      </c>
      <c r="C12450" s="1">
        <f>'ode1'!B12450</f>
        <v>5.2651185555431801E-3</v>
      </c>
      <c r="D12450" s="1">
        <f>'ode2'!B12450</f>
        <v>5.1430607372844397E-3</v>
      </c>
      <c r="E12450" s="1">
        <f>'ode3'!B12450</f>
        <v>4.9685955823958097E-3</v>
      </c>
      <c r="F12450" s="1">
        <f>'ode4'!B12450</f>
        <v>4.9430439169101002E-3</v>
      </c>
      <c r="G12450" s="1">
        <f>'ode7'!B12450</f>
        <v>4.8272614231277796E-3</v>
      </c>
      <c r="H12450" s="1">
        <f>pde2_n200!B12450</f>
        <v>4.6564227929745301E-3</v>
      </c>
      <c r="I12450" s="1">
        <f>pde2_n200!B12450</f>
        <v>4.6564227929745301E-3</v>
      </c>
    </row>
    <row r="12451" spans="1:9" x14ac:dyDescent="0.55000000000000004">
      <c r="A12451">
        <f>0.01*pde2_n500!A12451</f>
        <v>124.49000000000001</v>
      </c>
      <c r="B12451" s="1">
        <f>ode0!B12451</f>
        <v>5.72568988206258E-3</v>
      </c>
      <c r="C12451" s="1">
        <f>'ode1'!B12451</f>
        <v>5.2644468447957896E-3</v>
      </c>
      <c r="D12451" s="1">
        <f>'ode2'!B12451</f>
        <v>5.1423514964763399E-3</v>
      </c>
      <c r="E12451" s="1">
        <f>'ode3'!B12451</f>
        <v>4.9678724465506202E-3</v>
      </c>
      <c r="F12451" s="1">
        <f>'ode4'!B12451</f>
        <v>4.9423246369865803E-3</v>
      </c>
      <c r="G12451" s="1">
        <f>'ode7'!B12451</f>
        <v>4.82656524387779E-3</v>
      </c>
      <c r="H12451" s="1">
        <f>pde2_n200!B12451</f>
        <v>4.6555674091924197E-3</v>
      </c>
      <c r="I12451" s="1">
        <f>pde2_n200!B12451</f>
        <v>4.6555674091924197E-3</v>
      </c>
    </row>
    <row r="12452" spans="1:9" x14ac:dyDescent="0.55000000000000004">
      <c r="A12452">
        <f>0.01*pde2_n500!A12452</f>
        <v>124.5</v>
      </c>
      <c r="B12452" s="1">
        <f>ode0!B12452</f>
        <v>5.7254367741879303E-3</v>
      </c>
      <c r="C12452" s="1">
        <f>'ode1'!B12452</f>
        <v>5.2637746327703601E-3</v>
      </c>
      <c r="D12452" s="1">
        <f>'ode2'!B12452</f>
        <v>5.1416417676414397E-3</v>
      </c>
      <c r="E12452" s="1">
        <f>'ode3'!B12452</f>
        <v>4.9671487909774903E-3</v>
      </c>
      <c r="F12452" s="1">
        <f>'ode4'!B12452</f>
        <v>4.9416048249827501E-3</v>
      </c>
      <c r="G12452" s="1">
        <f>'ode7'!B12452</f>
        <v>4.82586847059897E-3</v>
      </c>
      <c r="H12452" s="1">
        <f>pde2_n200!B12452</f>
        <v>4.6547115832773602E-3</v>
      </c>
      <c r="I12452" s="1">
        <f>pde2_n200!B12452</f>
        <v>4.6547115832773602E-3</v>
      </c>
    </row>
    <row r="12453" spans="1:9" x14ac:dyDescent="0.55000000000000004">
      <c r="A12453">
        <f>0.01*pde2_n500!A12453</f>
        <v>124.51</v>
      </c>
      <c r="B12453" s="1">
        <f>ode0!B12453</f>
        <v>5.7251829952964101E-3</v>
      </c>
      <c r="C12453" s="1">
        <f>'ode1'!B12453</f>
        <v>5.2631019199203301E-3</v>
      </c>
      <c r="D12453" s="1">
        <f>'ode2'!B12453</f>
        <v>5.1409315512731396E-3</v>
      </c>
      <c r="E12453" s="1">
        <f>'ode3'!B12453</f>
        <v>4.9664246162428203E-3</v>
      </c>
      <c r="F12453" s="1">
        <f>'ode4'!B12453</f>
        <v>4.9408844814730398E-3</v>
      </c>
      <c r="G12453" s="1">
        <f>'ode7'!B12453</f>
        <v>4.8251711039177603E-3</v>
      </c>
      <c r="H12453" s="1">
        <f>pde2_n200!B12453</f>
        <v>4.6538553159028596E-3</v>
      </c>
      <c r="I12453" s="1">
        <f>pde2_n200!B12453</f>
        <v>4.6538553159028596E-3</v>
      </c>
    </row>
    <row r="12454" spans="1:9" x14ac:dyDescent="0.55000000000000004">
      <c r="A12454">
        <f>0.01*pde2_n500!A12454</f>
        <v>124.52</v>
      </c>
      <c r="B12454" s="1">
        <f>ode0!B12454</f>
        <v>5.7249285455238602E-3</v>
      </c>
      <c r="C12454" s="1">
        <f>'ode1'!B12454</f>
        <v>5.2624287066993002E-3</v>
      </c>
      <c r="D12454" s="1">
        <f>'ode2'!B12454</f>
        <v>5.1402208478648903E-3</v>
      </c>
      <c r="E12454" s="1">
        <f>'ode3'!B12454</f>
        <v>4.9656999229132403E-3</v>
      </c>
      <c r="F12454" s="1">
        <f>'ode4'!B12454</f>
        <v>4.9401636070319603E-3</v>
      </c>
      <c r="G12454" s="1">
        <f>'ode7'!B12454</f>
        <v>4.8244731444607499E-3</v>
      </c>
      <c r="H12454" s="1">
        <f>pde2_n200!B12454</f>
        <v>4.6529986077423098E-3</v>
      </c>
      <c r="I12454" s="1">
        <f>pde2_n200!B12454</f>
        <v>4.6529986077423098E-3</v>
      </c>
    </row>
    <row r="12455" spans="1:9" x14ac:dyDescent="0.55000000000000004">
      <c r="A12455">
        <f>0.01*pde2_n500!A12455</f>
        <v>124.53</v>
      </c>
      <c r="B12455" s="1">
        <f>ode0!B12455</f>
        <v>5.7246734250067498E-3</v>
      </c>
      <c r="C12455" s="1">
        <f>'ode1'!B12455</f>
        <v>5.2617549935610299E-3</v>
      </c>
      <c r="D12455" s="1">
        <f>'ode2'!B12455</f>
        <v>5.1395096579101096E-3</v>
      </c>
      <c r="E12455" s="1">
        <f>'ode3'!B12455</f>
        <v>4.9649747115556196E-3</v>
      </c>
      <c r="F12455" s="1">
        <f>'ode4'!B12455</f>
        <v>4.9394422022341197E-3</v>
      </c>
      <c r="G12455" s="1">
        <f>'ode7'!B12455</f>
        <v>4.8237745928546502E-3</v>
      </c>
      <c r="H12455" s="1">
        <f>pde2_n200!B12455</f>
        <v>4.6521414594690299E-3</v>
      </c>
      <c r="I12455" s="1">
        <f>pde2_n200!B12455</f>
        <v>4.6521414594690299E-3</v>
      </c>
    </row>
    <row r="12456" spans="1:9" x14ac:dyDescent="0.55000000000000004">
      <c r="A12456">
        <f>0.01*pde2_n500!A12456</f>
        <v>124.54</v>
      </c>
      <c r="B12456" s="1">
        <f>ode0!B12456</f>
        <v>5.7244176338821602E-3</v>
      </c>
      <c r="C12456" s="1">
        <f>'ode1'!B12456</f>
        <v>5.2610807809594599E-3</v>
      </c>
      <c r="D12456" s="1">
        <f>'ode2'!B12456</f>
        <v>5.1387979819022198E-3</v>
      </c>
      <c r="E12456" s="1">
        <f>'ode3'!B12456</f>
        <v>4.9642489827370403E-3</v>
      </c>
      <c r="F12456" s="1">
        <f>'ode4'!B12456</f>
        <v>4.9387202676542397E-3</v>
      </c>
      <c r="G12456" s="1">
        <f>'ode7'!B12456</f>
        <v>4.8230754497263096E-3</v>
      </c>
      <c r="H12456" s="1">
        <f>pde2_n200!B12456</f>
        <v>4.6512838717561603E-3</v>
      </c>
      <c r="I12456" s="1">
        <f>pde2_n200!B12456</f>
        <v>4.6512838717561603E-3</v>
      </c>
    </row>
    <row r="12457" spans="1:9" x14ac:dyDescent="0.55000000000000004">
      <c r="A12457">
        <f>0.01*pde2_n500!A12457</f>
        <v>124.55</v>
      </c>
      <c r="B12457" s="1">
        <f>ode0!B12457</f>
        <v>5.7241611722877502E-3</v>
      </c>
      <c r="C12457" s="1">
        <f>'ode1'!B12457</f>
        <v>5.26040606934868E-3</v>
      </c>
      <c r="D12457" s="1">
        <f>'ode2'!B12457</f>
        <v>5.1380858203346601E-3</v>
      </c>
      <c r="E12457" s="1">
        <f>'ode3'!B12457</f>
        <v>4.9635227370248497E-3</v>
      </c>
      <c r="F12457" s="1">
        <f>'ode4'!B12457</f>
        <v>4.9379978038671104E-3</v>
      </c>
      <c r="G12457" s="1">
        <f>'ode7'!B12457</f>
        <v>4.8223757157027404E-3</v>
      </c>
      <c r="H12457" s="1">
        <f>pde2_n200!B12457</f>
        <v>4.6504258452767398E-3</v>
      </c>
      <c r="I12457" s="1">
        <f>pde2_n200!B12457</f>
        <v>4.6504258452767398E-3</v>
      </c>
    </row>
    <row r="12458" spans="1:9" x14ac:dyDescent="0.55000000000000004">
      <c r="A12458">
        <f>0.01*pde2_n500!A12458</f>
        <v>124.56</v>
      </c>
      <c r="B12458" s="1">
        <f>ode0!B12458</f>
        <v>5.7239040403618199E-3</v>
      </c>
      <c r="C12458" s="1">
        <f>'ode1'!B12458</f>
        <v>5.2597308591829399E-3</v>
      </c>
      <c r="D12458" s="1">
        <f>'ode2'!B12458</f>
        <v>5.1373731737008599E-3</v>
      </c>
      <c r="E12458" s="1">
        <f>'ode3'!B12458</f>
        <v>4.96279597498662E-3</v>
      </c>
      <c r="F12458" s="1">
        <f>'ode4'!B12458</f>
        <v>4.9372748114476202E-3</v>
      </c>
      <c r="G12458" s="1">
        <f>'ode7'!B12458</f>
        <v>4.82167539141104E-3</v>
      </c>
      <c r="H12458" s="1">
        <f>pde2_n200!B12458</f>
        <v>4.6495673807037197E-3</v>
      </c>
      <c r="I12458" s="1">
        <f>pde2_n200!B12458</f>
        <v>4.6495673807037197E-3</v>
      </c>
    </row>
    <row r="12459" spans="1:9" x14ac:dyDescent="0.55000000000000004">
      <c r="A12459">
        <f>0.01*pde2_n500!A12459</f>
        <v>124.57000000000001</v>
      </c>
      <c r="B12459" s="1">
        <f>ode0!B12459</f>
        <v>5.7236462382432799E-3</v>
      </c>
      <c r="C12459" s="1">
        <f>'ode1'!B12459</f>
        <v>5.2590551509166701E-3</v>
      </c>
      <c r="D12459" s="1">
        <f>'ode2'!B12459</f>
        <v>5.1366600424942298E-3</v>
      </c>
      <c r="E12459" s="1">
        <f>'ode3'!B12459</f>
        <v>4.9620686971901399E-3</v>
      </c>
      <c r="F12459" s="1">
        <f>'ode4'!B12459</f>
        <v>4.9365512909707501E-3</v>
      </c>
      <c r="G12459" s="1">
        <f>'ode7'!B12459</f>
        <v>4.8209744774784799E-3</v>
      </c>
      <c r="H12459" s="1">
        <f>pde2_n200!B12459</f>
        <v>4.64870847870989E-3</v>
      </c>
      <c r="I12459" s="1">
        <f>pde2_n200!B12459</f>
        <v>4.64870847870989E-3</v>
      </c>
    </row>
    <row r="12460" spans="1:9" x14ac:dyDescent="0.55000000000000004">
      <c r="A12460">
        <f>0.01*pde2_n500!A12460</f>
        <v>124.58</v>
      </c>
      <c r="B12460" s="1">
        <f>ode0!B12460</f>
        <v>5.7233877660716297E-3</v>
      </c>
      <c r="C12460" s="1">
        <f>'ode1'!B12460</f>
        <v>5.2583789450044403E-3</v>
      </c>
      <c r="D12460" s="1">
        <f>'ode2'!B12460</f>
        <v>5.1359464272082199E-3</v>
      </c>
      <c r="E12460" s="1">
        <f>'ode3'!B12460</f>
        <v>4.9613409042034498E-3</v>
      </c>
      <c r="F12460" s="1">
        <f>'ode4'!B12460</f>
        <v>4.9358272430115703E-3</v>
      </c>
      <c r="G12460" s="1">
        <f>'ode7'!B12460</f>
        <v>4.8202729745324396E-3</v>
      </c>
      <c r="H12460" s="1">
        <f>pde2_n200!B12460</f>
        <v>4.6478491399679399E-3</v>
      </c>
      <c r="I12460" s="1">
        <f>pde2_n200!B12460</f>
        <v>4.6478491399679399E-3</v>
      </c>
    </row>
    <row r="12461" spans="1:9" x14ac:dyDescent="0.55000000000000004">
      <c r="A12461">
        <f>0.01*pde2_n500!A12461</f>
        <v>124.59</v>
      </c>
      <c r="B12461" s="1">
        <f>ode0!B12461</f>
        <v>5.7231286239869898E-3</v>
      </c>
      <c r="C12461" s="1">
        <f>'ode1'!B12461</f>
        <v>5.25770224190101E-3</v>
      </c>
      <c r="D12461" s="1">
        <f>'ode2'!B12461</f>
        <v>5.1352323283362401E-3</v>
      </c>
      <c r="E12461" s="1">
        <f>'ode3'!B12461</f>
        <v>4.9606125965948296E-3</v>
      </c>
      <c r="F12461" s="1">
        <f>'ode4'!B12461</f>
        <v>4.9351026681452304E-3</v>
      </c>
      <c r="G12461" s="1">
        <f>'ode7'!B12461</f>
        <v>4.8195708832004204E-3</v>
      </c>
      <c r="H12461" s="1">
        <f>pde2_n200!B12461</f>
        <v>4.6469893651504496E-3</v>
      </c>
      <c r="I12461" s="1">
        <f>pde2_n200!B12461</f>
        <v>4.6469893651504496E-3</v>
      </c>
    </row>
    <row r="12462" spans="1:9" x14ac:dyDescent="0.55000000000000004">
      <c r="A12462">
        <f>0.01*pde2_n500!A12462</f>
        <v>124.60000000000001</v>
      </c>
      <c r="B12462" s="1">
        <f>ode0!B12462</f>
        <v>5.7228688121301E-3</v>
      </c>
      <c r="C12462" s="1">
        <f>'ode1'!B12462</f>
        <v>5.2570250420612696E-3</v>
      </c>
      <c r="D12462" s="1">
        <f>'ode2'!B12462</f>
        <v>5.1345177463717204E-3</v>
      </c>
      <c r="E12462" s="1">
        <f>'ode3'!B12462</f>
        <v>4.9598837749327699E-3</v>
      </c>
      <c r="F12462" s="1">
        <f>'ode4'!B12462</f>
        <v>4.9343775669469904E-3</v>
      </c>
      <c r="G12462" s="1">
        <f>'ode7'!B12462</f>
        <v>4.8188682041100904E-3</v>
      </c>
      <c r="H12462" s="1">
        <f>pde2_n200!B12462</f>
        <v>4.64612915492983E-3</v>
      </c>
      <c r="I12462" s="1">
        <f>pde2_n200!B12462</f>
        <v>4.64612915492983E-3</v>
      </c>
    </row>
    <row r="12463" spans="1:9" x14ac:dyDescent="0.55000000000000004">
      <c r="A12463">
        <f>0.01*pde2_n500!A12463</f>
        <v>124.61</v>
      </c>
      <c r="B12463" s="1">
        <f>ode0!B12463</f>
        <v>5.7226083306422997E-3</v>
      </c>
      <c r="C12463" s="1">
        <f>'ode1'!B12463</f>
        <v>5.2563473459402797E-3</v>
      </c>
      <c r="D12463" s="1">
        <f>'ode2'!B12463</f>
        <v>5.1338026818081098E-3</v>
      </c>
      <c r="E12463" s="1">
        <f>'ode3'!B12463</f>
        <v>4.9591544397860196E-3</v>
      </c>
      <c r="F12463" s="1">
        <f>'ode4'!B12463</f>
        <v>4.9336519399921603E-3</v>
      </c>
      <c r="G12463" s="1">
        <f>'ode7'!B12463</f>
        <v>4.8181649378892097E-3</v>
      </c>
      <c r="H12463" s="1">
        <f>pde2_n200!B12463</f>
        <v>4.6452685099784303E-3</v>
      </c>
      <c r="I12463" s="1">
        <f>pde2_n200!B12463</f>
        <v>4.6452685099784303E-3</v>
      </c>
    </row>
    <row r="12464" spans="1:9" x14ac:dyDescent="0.55000000000000004">
      <c r="A12464">
        <f>0.01*pde2_n500!A12464</f>
        <v>124.62</v>
      </c>
      <c r="B12464" s="1">
        <f>ode0!B12464</f>
        <v>5.7223471796655403E-3</v>
      </c>
      <c r="C12464" s="1">
        <f>'ode1'!B12464</f>
        <v>5.2556691539932801E-3</v>
      </c>
      <c r="D12464" s="1">
        <f>'ode2'!B12464</f>
        <v>5.1330871351388096E-3</v>
      </c>
      <c r="E12464" s="1">
        <f>'ode3'!B12464</f>
        <v>4.9584245917235498E-3</v>
      </c>
      <c r="F12464" s="1">
        <f>'ode4'!B12464</f>
        <v>4.9329257878561799E-3</v>
      </c>
      <c r="G12464" s="1">
        <f>'ode7'!B12464</f>
        <v>4.81746108516567E-3</v>
      </c>
      <c r="H12464" s="1">
        <f>pde2_n200!B12464</f>
        <v>4.64440743096841E-3</v>
      </c>
      <c r="I12464" s="1">
        <f>pde2_n200!B12464</f>
        <v>4.64440743096841E-3</v>
      </c>
    </row>
    <row r="12465" spans="1:9" x14ac:dyDescent="0.55000000000000004">
      <c r="A12465">
        <f>0.01*pde2_n500!A12465</f>
        <v>124.63000000000001</v>
      </c>
      <c r="B12465" s="1">
        <f>ode0!B12465</f>
        <v>5.7220853593423797E-3</v>
      </c>
      <c r="C12465" s="1">
        <f>'ode1'!B12465</f>
        <v>5.2549904666756402E-3</v>
      </c>
      <c r="D12465" s="1">
        <f>'ode2'!B12465</f>
        <v>5.1323711068572697E-3</v>
      </c>
      <c r="E12465" s="1">
        <f>'ode3'!B12465</f>
        <v>4.9576942313145798E-3</v>
      </c>
      <c r="F12465" s="1">
        <f>'ode4'!B12465</f>
        <v>4.9321991111145403E-3</v>
      </c>
      <c r="G12465" s="1">
        <f>'ode7'!B12465</f>
        <v>4.8167566465675098E-3</v>
      </c>
      <c r="H12465" s="1">
        <f>pde2_n200!B12465</f>
        <v>4.6435459185718599E-3</v>
      </c>
      <c r="I12465" s="1">
        <f>pde2_n200!B12465</f>
        <v>4.6435459185718599E-3</v>
      </c>
    </row>
    <row r="12466" spans="1:9" x14ac:dyDescent="0.55000000000000004">
      <c r="A12466">
        <f>0.01*pde2_n500!A12466</f>
        <v>124.64</v>
      </c>
      <c r="B12466" s="1">
        <f>ode0!B12466</f>
        <v>5.7218228698159897E-3</v>
      </c>
      <c r="C12466" s="1">
        <f>'ode1'!B12466</f>
        <v>5.2543112844428896E-3</v>
      </c>
      <c r="D12466" s="1">
        <f>'ode2'!B12466</f>
        <v>5.1316545974569002E-3</v>
      </c>
      <c r="E12466" s="1">
        <f>'ode3'!B12466</f>
        <v>4.9569633591285403E-3</v>
      </c>
      <c r="F12466" s="1">
        <f>'ode4'!B12466</f>
        <v>4.93147191034282E-3</v>
      </c>
      <c r="G12466" s="1">
        <f>'ode7'!B12466</f>
        <v>4.8160516227228802E-3</v>
      </c>
      <c r="H12466" s="1">
        <f>pde2_n200!B12466</f>
        <v>4.6426839734607104E-3</v>
      </c>
      <c r="I12466" s="1">
        <f>pde2_n200!B12466</f>
        <v>4.6426839734607104E-3</v>
      </c>
    </row>
    <row r="12467" spans="1:9" x14ac:dyDescent="0.55000000000000004">
      <c r="A12467">
        <f>0.01*pde2_n500!A12467</f>
        <v>124.65</v>
      </c>
      <c r="B12467" s="1">
        <f>ode0!B12467</f>
        <v>5.7215597112301496E-3</v>
      </c>
      <c r="C12467" s="1">
        <f>'ode1'!B12467</f>
        <v>5.2536316077507498E-3</v>
      </c>
      <c r="D12467" s="1">
        <f>'ode2'!B12467</f>
        <v>5.1309376074311396E-3</v>
      </c>
      <c r="E12467" s="1">
        <f>'ode3'!B12467</f>
        <v>4.9562319757351101E-3</v>
      </c>
      <c r="F12467" s="1">
        <f>'ode4'!B12467</f>
        <v>4.9307441861167001E-3</v>
      </c>
      <c r="G12467" s="1">
        <f>'ode7'!B12467</f>
        <v>4.8153460142600496E-3</v>
      </c>
      <c r="H12467" s="1">
        <f>pde2_n200!B12467</f>
        <v>4.64182159630678E-3</v>
      </c>
      <c r="I12467" s="1">
        <f>pde2_n200!B12467</f>
        <v>4.64182159630678E-3</v>
      </c>
    </row>
    <row r="12468" spans="1:9" x14ac:dyDescent="0.55000000000000004">
      <c r="A12468">
        <f>0.01*pde2_n500!A12468</f>
        <v>124.66</v>
      </c>
      <c r="B12468" s="1">
        <f>ode0!B12468</f>
        <v>5.7212958837292499E-3</v>
      </c>
      <c r="C12468" s="1">
        <f>'ode1'!B12468</f>
        <v>5.2529514370550498E-3</v>
      </c>
      <c r="D12468" s="1">
        <f>'ode2'!B12468</f>
        <v>5.1302201372734101E-3</v>
      </c>
      <c r="E12468" s="1">
        <f>'ode3'!B12468</f>
        <v>4.9555000817041997E-3</v>
      </c>
      <c r="F12468" s="1">
        <f>'ode4'!B12468</f>
        <v>4.9300159390119197E-3</v>
      </c>
      <c r="G12468" s="1">
        <f>'ode7'!B12468</f>
        <v>4.8146398218074102E-3</v>
      </c>
      <c r="H12468" s="1">
        <f>pde2_n200!B12468</f>
        <v>4.6409587877817501E-3</v>
      </c>
      <c r="I12468" s="1">
        <f>pde2_n200!B12468</f>
        <v>4.6409587877817501E-3</v>
      </c>
    </row>
    <row r="12469" spans="1:9" x14ac:dyDescent="0.55000000000000004">
      <c r="A12469">
        <f>0.01*pde2_n500!A12469</f>
        <v>124.67</v>
      </c>
      <c r="B12469" s="1">
        <f>ode0!B12469</f>
        <v>5.72103138745829E-3</v>
      </c>
      <c r="C12469" s="1">
        <f>'ode1'!B12469</f>
        <v>5.2522707728118101E-3</v>
      </c>
      <c r="D12469" s="1">
        <f>'ode2'!B12469</f>
        <v>5.1295021874771503E-3</v>
      </c>
      <c r="E12469" s="1">
        <f>'ode3'!B12469</f>
        <v>4.9547676776059701E-3</v>
      </c>
      <c r="F12469" s="1">
        <f>'ode4'!B12469</f>
        <v>4.9292871696043202E-3</v>
      </c>
      <c r="G12469" s="1">
        <f>'ode7'!B12469</f>
        <v>4.8139330459934801E-3</v>
      </c>
      <c r="H12469" s="1">
        <f>pde2_n200!B12469</f>
        <v>4.64009554855718E-3</v>
      </c>
      <c r="I12469" s="1">
        <f>pde2_n200!B12469</f>
        <v>4.64009554855718E-3</v>
      </c>
    </row>
    <row r="12470" spans="1:9" x14ac:dyDescent="0.55000000000000004">
      <c r="A12470">
        <f>0.01*pde2_n500!A12470</f>
        <v>124.68</v>
      </c>
      <c r="B12470" s="1">
        <f>ode0!B12470</f>
        <v>5.7207662225628904E-3</v>
      </c>
      <c r="C12470" s="1">
        <f>'ode1'!B12470</f>
        <v>5.2515896154771797E-3</v>
      </c>
      <c r="D12470" s="1">
        <f>'ode2'!B12470</f>
        <v>5.1287837585357703E-3</v>
      </c>
      <c r="E12470" s="1">
        <f>'ode3'!B12470</f>
        <v>4.9540347640107804E-3</v>
      </c>
      <c r="F12470" s="1">
        <f>'ode4'!B12470</f>
        <v>4.9285578784697996E-3</v>
      </c>
      <c r="G12470" s="1">
        <f>'ode7'!B12470</f>
        <v>4.8132256874469101E-3</v>
      </c>
      <c r="H12470" s="1">
        <f>pde2_n200!B12470</f>
        <v>4.63923187930451E-3</v>
      </c>
      <c r="I12470" s="1">
        <f>pde2_n200!B12470</f>
        <v>4.63923187930451E-3</v>
      </c>
    </row>
    <row r="12471" spans="1:9" x14ac:dyDescent="0.55000000000000004">
      <c r="A12471">
        <f>0.01*pde2_n500!A12471</f>
        <v>124.69</v>
      </c>
      <c r="B12471" s="1">
        <f>ode0!B12471</f>
        <v>5.7205003891892502E-3</v>
      </c>
      <c r="C12471" s="1">
        <f>'ode1'!B12471</f>
        <v>5.2509079655074899E-3</v>
      </c>
      <c r="D12471" s="1">
        <f>'ode2'!B12471</f>
        <v>5.1280648509427198E-3</v>
      </c>
      <c r="E12471" s="1">
        <f>'ode3'!B12471</f>
        <v>4.9533013414892598E-3</v>
      </c>
      <c r="F12471" s="1">
        <f>'ode4'!B12471</f>
        <v>4.9278280661843596E-3</v>
      </c>
      <c r="G12471" s="1">
        <f>'ode7'!B12471</f>
        <v>4.8125177467964499E-3</v>
      </c>
      <c r="H12471" s="1">
        <f>pde2_n200!B12471</f>
        <v>4.6383677806950104E-3</v>
      </c>
      <c r="I12471" s="1">
        <f>pde2_n200!B12471</f>
        <v>4.6383677806950104E-3</v>
      </c>
    </row>
    <row r="12472" spans="1:9" x14ac:dyDescent="0.55000000000000004">
      <c r="A12472">
        <f>0.01*pde2_n500!A12472</f>
        <v>124.7</v>
      </c>
      <c r="B12472" s="1">
        <f>ode0!B12472</f>
        <v>5.7202338874841998E-3</v>
      </c>
      <c r="C12472" s="1">
        <f>'ode1'!B12472</f>
        <v>5.2502258233592097E-3</v>
      </c>
      <c r="D12472" s="1">
        <f>'ode2'!B12472</f>
        <v>5.1273454651914099E-3</v>
      </c>
      <c r="E12472" s="1">
        <f>'ode3'!B12472</f>
        <v>4.9525674106122601E-3</v>
      </c>
      <c r="F12472" s="1">
        <f>'ode4'!B12472</f>
        <v>4.9270977333240699E-3</v>
      </c>
      <c r="G12472" s="1">
        <f>'ode7'!B12472</f>
        <v>4.8118092246709704E-3</v>
      </c>
      <c r="H12472" s="1">
        <f>pde2_n200!B12472</f>
        <v>4.6375032533998699E-3</v>
      </c>
      <c r="I12472" s="1">
        <f>pde2_n200!B12472</f>
        <v>4.6375032533998699E-3</v>
      </c>
    </row>
    <row r="12473" spans="1:9" x14ac:dyDescent="0.55000000000000004">
      <c r="A12473">
        <f>0.01*pde2_n500!A12473</f>
        <v>124.71000000000001</v>
      </c>
      <c r="B12473" s="1">
        <f>ode0!B12473</f>
        <v>5.7199667175952002E-3</v>
      </c>
      <c r="C12473" s="1">
        <f>'ode1'!B12473</f>
        <v>5.2495431894889503E-3</v>
      </c>
      <c r="D12473" s="1">
        <f>'ode2'!B12473</f>
        <v>5.1266256017752703E-3</v>
      </c>
      <c r="E12473" s="1">
        <f>'ode3'!B12473</f>
        <v>4.9518329719508503E-3</v>
      </c>
      <c r="F12473" s="1">
        <f>'ode4'!B12473</f>
        <v>4.92636688046506E-3</v>
      </c>
      <c r="G12473" s="1">
        <f>'ode7'!B12473</f>
        <v>4.8111001216994799E-3</v>
      </c>
      <c r="H12473" s="1">
        <f>pde2_n200!B12473</f>
        <v>4.6366382980901101E-3</v>
      </c>
      <c r="I12473" s="1">
        <f>pde2_n200!B12473</f>
        <v>4.6366382980901101E-3</v>
      </c>
    </row>
    <row r="12474" spans="1:9" x14ac:dyDescent="0.55000000000000004">
      <c r="A12474">
        <f>0.01*pde2_n500!A12474</f>
        <v>124.72</v>
      </c>
      <c r="B12474" s="1">
        <f>ode0!B12474</f>
        <v>5.7196988796702703E-3</v>
      </c>
      <c r="C12474" s="1">
        <f>'ode1'!B12474</f>
        <v>5.2488600643535001E-3</v>
      </c>
      <c r="D12474" s="1">
        <f>'ode2'!B12474</f>
        <v>5.1259052611877399E-3</v>
      </c>
      <c r="E12474" s="1">
        <f>'ode3'!B12474</f>
        <v>4.9510980260763704E-3</v>
      </c>
      <c r="F12474" s="1">
        <f>'ode4'!B12474</f>
        <v>4.9256355081835597E-3</v>
      </c>
      <c r="G12474" s="1">
        <f>'ode7'!B12474</f>
        <v>4.8103904385110802E-3</v>
      </c>
      <c r="H12474" s="1">
        <f>pde2_n200!B12474</f>
        <v>4.6357729154366404E-3</v>
      </c>
      <c r="I12474" s="1">
        <f>pde2_n200!B12474</f>
        <v>4.6357729154366404E-3</v>
      </c>
    </row>
    <row r="12475" spans="1:9" x14ac:dyDescent="0.55000000000000004">
      <c r="A12475">
        <f>0.01*pde2_n500!A12475</f>
        <v>124.73</v>
      </c>
      <c r="B12475" s="1">
        <f>ode0!B12475</f>
        <v>5.7194303738580801E-3</v>
      </c>
      <c r="C12475" s="1">
        <f>'ode1'!B12475</f>
        <v>5.24817644840978E-3</v>
      </c>
      <c r="D12475" s="1">
        <f>'ode2'!B12475</f>
        <v>5.1251844439222398E-3</v>
      </c>
      <c r="E12475" s="1">
        <f>'ode3'!B12475</f>
        <v>4.9503625735603501E-3</v>
      </c>
      <c r="F12475" s="1">
        <f>'ode4'!B12475</f>
        <v>4.9249036170558704E-3</v>
      </c>
      <c r="G12475" s="1">
        <f>'ode7'!B12475</f>
        <v>4.8096801757350101E-3</v>
      </c>
      <c r="H12475" s="1">
        <f>pde2_n200!B12475</f>
        <v>4.6349071061102297E-3</v>
      </c>
      <c r="I12475" s="1">
        <f>pde2_n200!B12475</f>
        <v>4.6349071061102297E-3</v>
      </c>
    </row>
    <row r="12476" spans="1:9" x14ac:dyDescent="0.55000000000000004">
      <c r="A12476">
        <f>0.01*pde2_n500!A12476</f>
        <v>124.74000000000001</v>
      </c>
      <c r="B12476" s="1">
        <f>ode0!B12476</f>
        <v>5.7191612003078896E-3</v>
      </c>
      <c r="C12476" s="1">
        <f>'ode1'!B12476</f>
        <v>5.2474923421148602E-3</v>
      </c>
      <c r="D12476" s="1">
        <f>'ode2'!B12476</f>
        <v>5.1244631504721999E-3</v>
      </c>
      <c r="E12476" s="1">
        <f>'ode3'!B12476</f>
        <v>4.9496266149746003E-3</v>
      </c>
      <c r="F12476" s="1">
        <f>'ode4'!B12476</f>
        <v>4.9241712076583503E-3</v>
      </c>
      <c r="G12476" s="1">
        <f>'ode7'!B12476</f>
        <v>4.8089693340006004E-3</v>
      </c>
      <c r="H12476" s="1">
        <f>pde2_n200!B12476</f>
        <v>4.6340408707814997E-3</v>
      </c>
      <c r="I12476" s="1">
        <f>pde2_n200!B12476</f>
        <v>4.6340408707814997E-3</v>
      </c>
    </row>
    <row r="12477" spans="1:9" x14ac:dyDescent="0.55000000000000004">
      <c r="A12477">
        <f>0.01*pde2_n500!A12477</f>
        <v>124.75</v>
      </c>
      <c r="B12477" s="1">
        <f>ode0!B12477</f>
        <v>5.7188913591695902E-3</v>
      </c>
      <c r="C12477" s="1">
        <f>'ode1'!B12477</f>
        <v>5.2468077459259799E-3</v>
      </c>
      <c r="D12477" s="1">
        <f>'ode2'!B12477</f>
        <v>5.1237413813310503E-3</v>
      </c>
      <c r="E12477" s="1">
        <f>'ode3'!B12477</f>
        <v>4.94889015089112E-3</v>
      </c>
      <c r="F12477" s="1">
        <f>'ode4'!B12477</f>
        <v>4.9234382805674499E-3</v>
      </c>
      <c r="G12477" s="1">
        <f>'ode7'!B12477</f>
        <v>4.8082579139373102E-3</v>
      </c>
      <c r="H12477" s="1">
        <f>pde2_n200!B12477</f>
        <v>4.6331742101209704E-3</v>
      </c>
      <c r="I12477" s="1">
        <f>pde2_n200!B12477</f>
        <v>4.6331742101209704E-3</v>
      </c>
    </row>
    <row r="12478" spans="1:9" x14ac:dyDescent="0.55000000000000004">
      <c r="A12478">
        <f>0.01*pde2_n500!A12478</f>
        <v>124.76</v>
      </c>
      <c r="B12478" s="1">
        <f>ode0!B12478</f>
        <v>5.7186208505936396E-3</v>
      </c>
      <c r="C12478" s="1">
        <f>'ode1'!B12478</f>
        <v>5.2461226603005102E-3</v>
      </c>
      <c r="D12478" s="1">
        <f>'ode2'!B12478</f>
        <v>5.1230191369922096E-3</v>
      </c>
      <c r="E12478" s="1">
        <f>'ode3'!B12478</f>
        <v>4.9481531818821797E-3</v>
      </c>
      <c r="F12478" s="1">
        <f>'ode4'!B12478</f>
        <v>4.9227048363596803E-3</v>
      </c>
      <c r="G12478" s="1">
        <f>'ode7'!B12478</f>
        <v>4.8075459161747098E-3</v>
      </c>
      <c r="H12478" s="1">
        <f>pde2_n200!B12478</f>
        <v>4.6323071247989797E-3</v>
      </c>
      <c r="I12478" s="1">
        <f>pde2_n200!B12478</f>
        <v>4.6323071247989797E-3</v>
      </c>
    </row>
    <row r="12479" spans="1:9" x14ac:dyDescent="0.55000000000000004">
      <c r="A12479">
        <f>0.01*pde2_n500!A12479</f>
        <v>124.77</v>
      </c>
      <c r="B12479" s="1">
        <f>ode0!B12479</f>
        <v>5.7183496747311401E-3</v>
      </c>
      <c r="C12479" s="1">
        <f>'ode1'!B12479</f>
        <v>5.2454370856959802E-3</v>
      </c>
      <c r="D12479" s="1">
        <f>'ode2'!B12479</f>
        <v>5.1222964179491199E-3</v>
      </c>
      <c r="E12479" s="1">
        <f>'ode3'!B12479</f>
        <v>4.9474157085202704E-3</v>
      </c>
      <c r="F12479" s="1">
        <f>'ode4'!B12479</f>
        <v>4.92197087561164E-3</v>
      </c>
      <c r="G12479" s="1">
        <f>'ode7'!B12479</f>
        <v>4.8068333413424699E-3</v>
      </c>
      <c r="H12479" s="1">
        <f>pde2_n200!B12479</f>
        <v>4.6314396154857702E-3</v>
      </c>
      <c r="I12479" s="1">
        <f>pde2_n200!B12479</f>
        <v>4.6314396154857702E-3</v>
      </c>
    </row>
    <row r="12480" spans="1:9" x14ac:dyDescent="0.55000000000000004">
      <c r="A12480">
        <f>0.01*pde2_n500!A12480</f>
        <v>124.78</v>
      </c>
      <c r="B12480" s="1">
        <f>ode0!B12480</f>
        <v>5.7180778317338097E-3</v>
      </c>
      <c r="C12480" s="1">
        <f>'ode1'!B12480</f>
        <v>5.2447510225700497E-3</v>
      </c>
      <c r="D12480" s="1">
        <f>'ode2'!B12480</f>
        <v>5.1215732246951999E-3</v>
      </c>
      <c r="E12480" s="1">
        <f>'ode3'!B12480</f>
        <v>4.9466777313780996E-3</v>
      </c>
      <c r="F12480" s="1">
        <f>'ode4'!B12480</f>
        <v>4.9212363988999797E-3</v>
      </c>
      <c r="G12480" s="1">
        <f>'ode7'!B12480</f>
        <v>4.8061201900703896E-3</v>
      </c>
      <c r="H12480" s="1">
        <f>pde2_n200!B12480</f>
        <v>4.6305716828514204E-3</v>
      </c>
      <c r="I12480" s="1">
        <f>pde2_n200!B12480</f>
        <v>4.6305716828514204E-3</v>
      </c>
    </row>
    <row r="12481" spans="1:9" x14ac:dyDescent="0.55000000000000004">
      <c r="A12481">
        <f>0.01*pde2_n500!A12481</f>
        <v>124.79</v>
      </c>
      <c r="B12481" s="1">
        <f>ode0!B12481</f>
        <v>5.7178053217539397E-3</v>
      </c>
      <c r="C12481" s="1">
        <f>'ode1'!B12481</f>
        <v>5.2440644713805497E-3</v>
      </c>
      <c r="D12481" s="1">
        <f>'ode2'!B12481</f>
        <v>5.1208495577238699E-3</v>
      </c>
      <c r="E12481" s="1">
        <f>'ode3'!B12481</f>
        <v>4.94593925102865E-3</v>
      </c>
      <c r="F12481" s="1">
        <f>'ode4'!B12481</f>
        <v>4.9205014068014197E-3</v>
      </c>
      <c r="G12481" s="1">
        <f>'ode7'!B12481</f>
        <v>4.8054064629883602E-3</v>
      </c>
      <c r="H12481" s="1">
        <f>pde2_n200!B12481</f>
        <v>4.62970332756589E-3</v>
      </c>
      <c r="I12481" s="1">
        <f>pde2_n200!B12481</f>
        <v>4.62970332756589E-3</v>
      </c>
    </row>
    <row r="12482" spans="1:9" x14ac:dyDescent="0.55000000000000004">
      <c r="A12482">
        <f>0.01*pde2_n500!A12482</f>
        <v>124.8</v>
      </c>
      <c r="B12482" s="1">
        <f>ode0!B12482</f>
        <v>5.7175321449444497E-3</v>
      </c>
      <c r="C12482" s="1">
        <f>'ode1'!B12482</f>
        <v>5.2433774325854497E-3</v>
      </c>
      <c r="D12482" s="1">
        <f>'ode2'!B12482</f>
        <v>5.12012541752858E-3</v>
      </c>
      <c r="E12482" s="1">
        <f>'ode3'!B12482</f>
        <v>4.9452002680451098E-3</v>
      </c>
      <c r="F12482" s="1">
        <f>'ode4'!B12482</f>
        <v>4.9197658998927597E-3</v>
      </c>
      <c r="G12482" s="1">
        <f>'ode7'!B12482</f>
        <v>4.8046921607263898E-3</v>
      </c>
      <c r="H12482" s="1">
        <f>pde2_n200!B12482</f>
        <v>4.6288345502989801E-3</v>
      </c>
      <c r="I12482" s="1">
        <f>pde2_n200!B12482</f>
        <v>4.6288345502989801E-3</v>
      </c>
    </row>
    <row r="12483" spans="1:9" x14ac:dyDescent="0.55000000000000004">
      <c r="A12483">
        <f>0.01*pde2_n500!A12483</f>
        <v>124.81</v>
      </c>
      <c r="B12483" s="1">
        <f>ode0!B12483</f>
        <v>5.7172583014588798E-3</v>
      </c>
      <c r="C12483" s="1">
        <f>'ode1'!B12483</f>
        <v>5.2426899066428502E-3</v>
      </c>
      <c r="D12483" s="1">
        <f>'ode2'!B12483</f>
        <v>5.11940080460274E-3</v>
      </c>
      <c r="E12483" s="1">
        <f>'ode3'!B12483</f>
        <v>4.9444607830008902E-3</v>
      </c>
      <c r="F12483" s="1">
        <f>'ode4'!B12483</f>
        <v>4.9190298787508699E-3</v>
      </c>
      <c r="G12483" s="1">
        <f>'ode7'!B12483</f>
        <v>4.8039772839146002E-3</v>
      </c>
      <c r="H12483" s="1">
        <f>pde2_n200!B12483</f>
        <v>4.6279653517203702E-3</v>
      </c>
      <c r="I12483" s="1">
        <f>pde2_n200!B12483</f>
        <v>4.6279653517203702E-3</v>
      </c>
    </row>
    <row r="12484" spans="1:9" x14ac:dyDescent="0.55000000000000004">
      <c r="A12484">
        <f>0.01*pde2_n500!A12484</f>
        <v>124.82000000000001</v>
      </c>
      <c r="B12484" s="1">
        <f>ode0!B12484</f>
        <v>5.7169837914513699E-3</v>
      </c>
      <c r="C12484" s="1">
        <f>'ode1'!B12484</f>
        <v>5.2420018940110202E-3</v>
      </c>
      <c r="D12484" s="1">
        <f>'ode2'!B12484</f>
        <v>5.1186757194397799E-3</v>
      </c>
      <c r="E12484" s="1">
        <f>'ode3'!B12484</f>
        <v>4.9437207964696797E-3</v>
      </c>
      <c r="F12484" s="1">
        <f>'ode4'!B12484</f>
        <v>4.91829334395267E-3</v>
      </c>
      <c r="G12484" s="1">
        <f>'ode7'!B12484</f>
        <v>4.8032618331832E-3</v>
      </c>
      <c r="H12484" s="1">
        <f>pde2_n200!B12484</f>
        <v>4.6270957324995804E-3</v>
      </c>
      <c r="I12484" s="1">
        <f>pde2_n200!B12484</f>
        <v>4.6270957324995804E-3</v>
      </c>
    </row>
    <row r="12485" spans="1:9" x14ac:dyDescent="0.55000000000000004">
      <c r="A12485">
        <f>0.01*pde2_n500!A12485</f>
        <v>124.83</v>
      </c>
      <c r="B12485" s="1">
        <f>ode0!B12485</f>
        <v>5.7167086150766502E-3</v>
      </c>
      <c r="C12485" s="1">
        <f>'ode1'!B12485</f>
        <v>5.2413133951483603E-3</v>
      </c>
      <c r="D12485" s="1">
        <f>'ode2'!B12485</f>
        <v>5.1179501625331402E-3</v>
      </c>
      <c r="E12485" s="1">
        <f>'ode3'!B12485</f>
        <v>4.94298030902535E-3</v>
      </c>
      <c r="F12485" s="1">
        <f>'ode4'!B12485</f>
        <v>4.9175562960751601E-3</v>
      </c>
      <c r="G12485" s="1">
        <f>'ode7'!B12485</f>
        <v>4.8025458091625296E-3</v>
      </c>
      <c r="H12485" s="1">
        <f>pde2_n200!B12485</f>
        <v>4.6262256933060101E-3</v>
      </c>
      <c r="I12485" s="1">
        <f>pde2_n200!B12485</f>
        <v>4.6262256933060101E-3</v>
      </c>
    </row>
    <row r="12486" spans="1:9" x14ac:dyDescent="0.55000000000000004">
      <c r="A12486">
        <f>0.01*pde2_n500!A12486</f>
        <v>124.84</v>
      </c>
      <c r="B12486" s="1">
        <f>ode0!B12486</f>
        <v>5.7164327724900897E-3</v>
      </c>
      <c r="C12486" s="1">
        <f>'ode1'!B12486</f>
        <v>5.2406244105134003E-3</v>
      </c>
      <c r="D12486" s="1">
        <f>'ode2'!B12486</f>
        <v>5.1172241343762298E-3</v>
      </c>
      <c r="E12486" s="1">
        <f>'ode3'!B12486</f>
        <v>4.9422393212420496E-3</v>
      </c>
      <c r="F12486" s="1">
        <f>'ode4'!B12486</f>
        <v>4.9168187356954003E-3</v>
      </c>
      <c r="G12486" s="1">
        <f>'ode7'!B12486</f>
        <v>4.80182921248301E-3</v>
      </c>
      <c r="H12486" s="1">
        <f>pde2_n200!B12486</f>
        <v>4.6253552348088896E-3</v>
      </c>
      <c r="I12486" s="1">
        <f>pde2_n200!B12486</f>
        <v>4.6253552348088896E-3</v>
      </c>
    </row>
    <row r="12487" spans="1:9" x14ac:dyDescent="0.55000000000000004">
      <c r="A12487">
        <f>0.01*pde2_n500!A12487</f>
        <v>124.85000000000001</v>
      </c>
      <c r="B12487" s="1">
        <f>ode0!B12487</f>
        <v>5.7161562638476503E-3</v>
      </c>
      <c r="C12487" s="1">
        <f>'ode1'!B12487</f>
        <v>5.2399349405648499E-3</v>
      </c>
      <c r="D12487" s="1">
        <f>'ode2'!B12487</f>
        <v>5.1164976354624997E-3</v>
      </c>
      <c r="E12487" s="1">
        <f>'ode3'!B12487</f>
        <v>4.9414978336941497E-3</v>
      </c>
      <c r="F12487" s="1">
        <f>'ode4'!B12487</f>
        <v>4.9160806633905202E-3</v>
      </c>
      <c r="G12487" s="1">
        <f>'ode7'!B12487</f>
        <v>4.8011120437751803E-3</v>
      </c>
      <c r="H12487" s="1">
        <f>pde2_n200!B12487</f>
        <v>4.6244843576773399E-3</v>
      </c>
      <c r="I12487" s="1">
        <f>pde2_n200!B12487</f>
        <v>4.6244843576773399E-3</v>
      </c>
    </row>
    <row r="12488" spans="1:9" x14ac:dyDescent="0.55000000000000004">
      <c r="A12488">
        <f>0.01*pde2_n500!A12488</f>
        <v>124.86</v>
      </c>
      <c r="B12488" s="1">
        <f>ode0!B12488</f>
        <v>5.7158790893058996E-3</v>
      </c>
      <c r="C12488" s="1">
        <f>'ode1'!B12488</f>
        <v>5.2392449857615198E-3</v>
      </c>
      <c r="D12488" s="1">
        <f>'ode2'!B12488</f>
        <v>5.1157706662853597E-3</v>
      </c>
      <c r="E12488" s="1">
        <f>'ode3'!B12488</f>
        <v>4.9407558469562298E-3</v>
      </c>
      <c r="F12488" s="1">
        <f>'ode4'!B12488</f>
        <v>4.91534207973769E-3</v>
      </c>
      <c r="G12488" s="1">
        <f>'ode7'!B12488</f>
        <v>4.8003943036696601E-3</v>
      </c>
      <c r="H12488" s="1">
        <f>pde2_n200!B12488</f>
        <v>4.6236130625803198E-3</v>
      </c>
      <c r="I12488" s="1">
        <f>pde2_n200!B12488</f>
        <v>4.6236130625803198E-3</v>
      </c>
    </row>
    <row r="12489" spans="1:9" x14ac:dyDescent="0.55000000000000004">
      <c r="A12489">
        <f>0.01*pde2_n500!A12489</f>
        <v>124.87</v>
      </c>
      <c r="B12489" s="1">
        <f>ode0!B12489</f>
        <v>5.7156012490220199E-3</v>
      </c>
      <c r="C12489" s="1">
        <f>'ode1'!B12489</f>
        <v>5.2385545465623998E-3</v>
      </c>
      <c r="D12489" s="1">
        <f>'ode2'!B12489</f>
        <v>5.1150432273382399E-3</v>
      </c>
      <c r="E12489" s="1">
        <f>'ode3'!B12489</f>
        <v>4.9400133616031398E-3</v>
      </c>
      <c r="F12489" s="1">
        <f>'ode4'!B12489</f>
        <v>4.9146029853141702E-3</v>
      </c>
      <c r="G12489" s="1">
        <f>'ode7'!B12489</f>
        <v>4.7996759927972097E-3</v>
      </c>
      <c r="H12489" s="1">
        <f>pde2_n200!B12489</f>
        <v>4.6227413501866198E-3</v>
      </c>
      <c r="I12489" s="1">
        <f>pde2_n200!B12489</f>
        <v>4.6227413501866198E-3</v>
      </c>
    </row>
    <row r="12490" spans="1:9" x14ac:dyDescent="0.55000000000000004">
      <c r="A12490">
        <f>0.01*pde2_n500!A12490</f>
        <v>124.88000000000001</v>
      </c>
      <c r="B12490" s="1">
        <f>ode0!B12490</f>
        <v>5.7153227431537999E-3</v>
      </c>
      <c r="C12490" s="1">
        <f>'ode1'!B12490</f>
        <v>5.23786362342658E-3</v>
      </c>
      <c r="D12490" s="1">
        <f>'ode2'!B12490</f>
        <v>5.1143153191145797E-3</v>
      </c>
      <c r="E12490" s="1">
        <f>'ode3'!B12490</f>
        <v>4.9392703782099399E-3</v>
      </c>
      <c r="F12490" s="1">
        <f>'ode4'!B12490</f>
        <v>4.9138633806972698E-3</v>
      </c>
      <c r="G12490" s="1">
        <f>'ode7'!B12490</f>
        <v>4.7989571117886499E-3</v>
      </c>
      <c r="H12490" s="1">
        <f>pde2_n200!B12490</f>
        <v>4.6218692211649299E-3</v>
      </c>
      <c r="I12490" s="1">
        <f>pde2_n200!B12490</f>
        <v>4.6218692211649299E-3</v>
      </c>
    </row>
    <row r="12491" spans="1:9" x14ac:dyDescent="0.55000000000000004">
      <c r="A12491">
        <f>0.01*pde2_n500!A12491</f>
        <v>124.89</v>
      </c>
      <c r="B12491" s="1">
        <f>ode0!B12491</f>
        <v>5.7150435718596399E-3</v>
      </c>
      <c r="C12491" s="1">
        <f>'ode1'!B12491</f>
        <v>5.2371722168133399E-3</v>
      </c>
      <c r="D12491" s="1">
        <f>'ode2'!B12491</f>
        <v>5.1135869421201196E-3</v>
      </c>
      <c r="E12491" s="1">
        <f>'ode3'!B12491</f>
        <v>4.9385268973519397E-3</v>
      </c>
      <c r="F12491" s="1">
        <f>'ode4'!B12491</f>
        <v>4.9131232664643603E-3</v>
      </c>
      <c r="G12491" s="1">
        <f>'ode7'!B12491</f>
        <v>4.7982376612749301E-3</v>
      </c>
      <c r="H12491" s="1">
        <f>pde2_n200!B12491</f>
        <v>4.62099667618377E-3</v>
      </c>
      <c r="I12491" s="1">
        <f>pde2_n200!B12491</f>
        <v>4.62099667618377E-3</v>
      </c>
    </row>
    <row r="12492" spans="1:9" x14ac:dyDescent="0.55000000000000004">
      <c r="A12492">
        <f>0.01*pde2_n500!A12492</f>
        <v>124.9</v>
      </c>
      <c r="B12492" s="1">
        <f>ode0!B12492</f>
        <v>5.7147637352985498E-3</v>
      </c>
      <c r="C12492" s="1">
        <f>'ode1'!B12492</f>
        <v>5.2364803271820496E-3</v>
      </c>
      <c r="D12492" s="1">
        <f>'ode2'!B12492</f>
        <v>5.1128580969593803E-3</v>
      </c>
      <c r="E12492" s="1">
        <f>'ode3'!B12492</f>
        <v>4.9377829196046797E-3</v>
      </c>
      <c r="F12492" s="1">
        <f>'ode4'!B12492</f>
        <v>4.9123826431928599E-3</v>
      </c>
      <c r="G12492" s="1">
        <f>'ode7'!B12492</f>
        <v>4.7975176418870698E-3</v>
      </c>
      <c r="H12492" s="1">
        <f>pde2_n200!B12492</f>
        <v>4.6201237159115196E-3</v>
      </c>
      <c r="I12492" s="1">
        <f>pde2_n200!B12492</f>
        <v>4.6201237159115196E-3</v>
      </c>
    </row>
    <row r="12493" spans="1:9" x14ac:dyDescent="0.55000000000000004">
      <c r="A12493">
        <f>0.01*pde2_n500!A12493</f>
        <v>124.91</v>
      </c>
      <c r="B12493" s="1">
        <f>ode0!B12493</f>
        <v>5.7144832336301398E-3</v>
      </c>
      <c r="C12493" s="1">
        <f>'ode1'!B12493</f>
        <v>5.2357879549922498E-3</v>
      </c>
      <c r="D12493" s="1">
        <f>'ode2'!B12493</f>
        <v>5.1121287841560999E-3</v>
      </c>
      <c r="E12493" s="1">
        <f>'ode3'!B12493</f>
        <v>4.9370384455439302E-3</v>
      </c>
      <c r="F12493" s="1">
        <f>'ode4'!B12493</f>
        <v>4.91164151146026E-3</v>
      </c>
      <c r="G12493" s="1">
        <f>'ode7'!B12493</f>
        <v>4.79679705425621E-3</v>
      </c>
      <c r="H12493" s="1">
        <f>pde2_n200!B12493</f>
        <v>4.6192503410164001E-3</v>
      </c>
      <c r="I12493" s="1">
        <f>pde2_n200!B12493</f>
        <v>4.6192503410164001E-3</v>
      </c>
    </row>
    <row r="12494" spans="1:9" x14ac:dyDescent="0.55000000000000004">
      <c r="A12494">
        <f>0.01*pde2_n500!A12494</f>
        <v>124.92</v>
      </c>
      <c r="B12494" s="1">
        <f>ode0!B12494</f>
        <v>5.7142020670146298E-3</v>
      </c>
      <c r="C12494" s="1">
        <f>'ode1'!B12494</f>
        <v>5.2350951007036099E-3</v>
      </c>
      <c r="D12494" s="1">
        <f>'ode2'!B12494</f>
        <v>5.1113990042084599E-3</v>
      </c>
      <c r="E12494" s="1">
        <f>'ode3'!B12494</f>
        <v>4.9362934757456898E-3</v>
      </c>
      <c r="F12494" s="1">
        <f>'ode4'!B12494</f>
        <v>4.9108998718441097E-3</v>
      </c>
      <c r="G12494" s="1">
        <f>'ode7'!B12494</f>
        <v>4.7960758990135697E-3</v>
      </c>
      <c r="H12494" s="1">
        <f>pde2_n200!B12494</f>
        <v>4.6183765521664796E-3</v>
      </c>
      <c r="I12494" s="1">
        <f>pde2_n200!B12494</f>
        <v>4.6183765521664796E-3</v>
      </c>
    </row>
    <row r="12495" spans="1:9" x14ac:dyDescent="0.55000000000000004">
      <c r="A12495">
        <f>0.01*pde2_n500!A12495</f>
        <v>124.93</v>
      </c>
      <c r="B12495" s="1">
        <f>ode0!B12495</f>
        <v>5.7139202356128599E-3</v>
      </c>
      <c r="C12495" s="1">
        <f>'ode1'!B12495</f>
        <v>5.2344017647759401E-3</v>
      </c>
      <c r="D12495" s="1">
        <f>'ode2'!B12495</f>
        <v>5.1106687576146703E-3</v>
      </c>
      <c r="E12495" s="1">
        <f>'ode3'!B12495</f>
        <v>4.9355480107862101E-3</v>
      </c>
      <c r="F12495" s="1">
        <f>'ode4'!B12495</f>
        <v>4.9101577249220001E-3</v>
      </c>
      <c r="G12495" s="1">
        <f>'ode7'!B12495</f>
        <v>4.7953541767904798E-3</v>
      </c>
      <c r="H12495" s="1">
        <f>pde2_n200!B12495</f>
        <v>4.61750235002971E-3</v>
      </c>
      <c r="I12495" s="1">
        <f>pde2_n200!B12495</f>
        <v>4.61750235002971E-3</v>
      </c>
    </row>
    <row r="12496" spans="1:9" x14ac:dyDescent="0.55000000000000004">
      <c r="A12496">
        <f>0.01*pde2_n500!A12496</f>
        <v>124.94</v>
      </c>
      <c r="B12496" s="1">
        <f>ode0!B12496</f>
        <v>5.71363773958626E-3</v>
      </c>
      <c r="C12496" s="1">
        <f>'ode1'!B12496</f>
        <v>5.2337079476691703E-3</v>
      </c>
      <c r="D12496" s="1">
        <f>'ode2'!B12496</f>
        <v>5.1099380448729097E-3</v>
      </c>
      <c r="E12496" s="1">
        <f>'ode3'!B12496</f>
        <v>4.9348020512419702E-3</v>
      </c>
      <c r="F12496" s="1">
        <f>'ode4'!B12496</f>
        <v>4.9094150712716E-3</v>
      </c>
      <c r="G12496" s="1">
        <f>'ode7'!B12496</f>
        <v>4.7946318882183502E-3</v>
      </c>
      <c r="H12496" s="1">
        <f>pde2_n200!B12496</f>
        <v>4.6166277352738599E-3</v>
      </c>
      <c r="I12496" s="1">
        <f>pde2_n200!B12496</f>
        <v>4.6166277352738599E-3</v>
      </c>
    </row>
    <row r="12497" spans="1:9" x14ac:dyDescent="0.55000000000000004">
      <c r="A12497">
        <f>0.01*pde2_n500!A12497</f>
        <v>124.95</v>
      </c>
      <c r="B12497" s="1">
        <f>ode0!B12497</f>
        <v>5.7133545790968897E-3</v>
      </c>
      <c r="C12497" s="1">
        <f>'ode1'!B12497</f>
        <v>5.2330136498433804E-3</v>
      </c>
      <c r="D12497" s="1">
        <f>'ode2'!B12497</f>
        <v>5.1092068664813596E-3</v>
      </c>
      <c r="E12497" s="1">
        <f>'ode3'!B12497</f>
        <v>4.9340555976896596E-3</v>
      </c>
      <c r="F12497" s="1">
        <f>'ode4'!B12497</f>
        <v>4.9086719114705898E-3</v>
      </c>
      <c r="G12497" s="1">
        <f>'ode7'!B12497</f>
        <v>4.7939090339287E-3</v>
      </c>
      <c r="H12497" s="1">
        <f>pde2_n200!B12497</f>
        <v>4.6157527085665499E-3</v>
      </c>
      <c r="I12497" s="1">
        <f>pde2_n200!B12497</f>
        <v>4.6157527085665499E-3</v>
      </c>
    </row>
    <row r="12498" spans="1:9" x14ac:dyDescent="0.55000000000000004">
      <c r="A12498">
        <f>0.01*pde2_n500!A12498</f>
        <v>124.96000000000001</v>
      </c>
      <c r="B12498" s="1">
        <f>ode0!B12498</f>
        <v>5.7130707543073898E-3</v>
      </c>
      <c r="C12498" s="1">
        <f>'ode1'!B12498</f>
        <v>5.2323188717587898E-3</v>
      </c>
      <c r="D12498" s="1">
        <f>'ode2'!B12498</f>
        <v>5.1084752229382299E-3</v>
      </c>
      <c r="E12498" s="1">
        <f>'ode3'!B12498</f>
        <v>4.9333086507062501E-3</v>
      </c>
      <c r="F12498" s="1">
        <f>'ode4'!B12498</f>
        <v>4.9079282460967703E-3</v>
      </c>
      <c r="G12498" s="1">
        <f>'ode7'!B12498</f>
        <v>4.7931856145531204E-3</v>
      </c>
      <c r="H12498" s="1">
        <f>pde2_n200!B12498</f>
        <v>4.6148772705752704E-3</v>
      </c>
      <c r="I12498" s="1">
        <f>pde2_n200!B12498</f>
        <v>4.6148772705752704E-3</v>
      </c>
    </row>
    <row r="12499" spans="1:9" x14ac:dyDescent="0.55000000000000004">
      <c r="A12499">
        <f>0.01*pde2_n500!A12499</f>
        <v>124.97</v>
      </c>
      <c r="B12499" s="1">
        <f>ode0!B12499</f>
        <v>5.7127862653810401E-3</v>
      </c>
      <c r="C12499" s="1">
        <f>'ode1'!B12499</f>
        <v>5.2316236138757596E-3</v>
      </c>
      <c r="D12499" s="1">
        <f>'ode2'!B12499</f>
        <v>5.1077431147416802E-3</v>
      </c>
      <c r="E12499" s="1">
        <f>'ode3'!B12499</f>
        <v>4.9325612108688998E-3</v>
      </c>
      <c r="F12499" s="1">
        <f>'ode4'!B12499</f>
        <v>4.9071840757279198E-3</v>
      </c>
      <c r="G12499" s="1">
        <f>'ode7'!B12499</f>
        <v>4.79246163072331E-3</v>
      </c>
      <c r="H12499" s="1">
        <f>pde2_n200!B12499</f>
        <v>4.6140014219673399E-3</v>
      </c>
      <c r="I12499" s="1">
        <f>pde2_n200!B12499</f>
        <v>4.6140014219673399E-3</v>
      </c>
    </row>
    <row r="12500" spans="1:9" x14ac:dyDescent="0.55000000000000004">
      <c r="A12500">
        <f>0.01*pde2_n500!A12500</f>
        <v>124.98</v>
      </c>
      <c r="B12500" s="1">
        <f>ode0!B12500</f>
        <v>5.7125011124817097E-3</v>
      </c>
      <c r="C12500" s="1">
        <f>'ode1'!B12500</f>
        <v>5.2309278766547399E-3</v>
      </c>
      <c r="D12500" s="1">
        <f>'ode2'!B12500</f>
        <v>5.1070105423899198E-3</v>
      </c>
      <c r="E12500" s="1">
        <f>'ode3'!B12500</f>
        <v>4.9318132787550296E-3</v>
      </c>
      <c r="F12500" s="1">
        <f>'ode4'!B12500</f>
        <v>4.9064394009419301E-3</v>
      </c>
      <c r="G12500" s="1">
        <f>'ode7'!B12500</f>
        <v>4.7917370830710499E-3</v>
      </c>
      <c r="H12500" s="1">
        <f>pde2_n200!B12500</f>
        <v>4.6131251634099202E-3</v>
      </c>
      <c r="I12500" s="1">
        <f>pde2_n200!B12500</f>
        <v>4.6131251634099202E-3</v>
      </c>
    </row>
    <row r="12501" spans="1:9" x14ac:dyDescent="0.55000000000000004">
      <c r="A12501">
        <f>0.01*pde2_n500!A12501</f>
        <v>124.99000000000001</v>
      </c>
      <c r="B12501" s="1">
        <f>ode0!B12501</f>
        <v>5.7122152957738599E-3</v>
      </c>
      <c r="C12501" s="1">
        <f>'ode1'!B12501</f>
        <v>5.2302316605563797E-3</v>
      </c>
      <c r="D12501" s="1">
        <f>'ode2'!B12501</f>
        <v>5.1062775063811404E-3</v>
      </c>
      <c r="E12501" s="1">
        <f>'ode3'!B12501</f>
        <v>4.9310648549422903E-3</v>
      </c>
      <c r="F12501" s="1">
        <f>'ode4'!B12501</f>
        <v>4.9056942223167097E-3</v>
      </c>
      <c r="G12501" s="1">
        <f>'ode7'!B12501</f>
        <v>4.7910119722282098E-3</v>
      </c>
      <c r="H12501" s="1">
        <f>pde2_n200!B12501</f>
        <v>4.6122484955700401E-3</v>
      </c>
      <c r="I12501" s="1">
        <f>pde2_n200!B12501</f>
        <v>4.6122484955700401E-3</v>
      </c>
    </row>
    <row r="12502" spans="1:9" x14ac:dyDescent="0.55000000000000004">
      <c r="A12502">
        <f>0.01*pde2_n500!A12502</f>
        <v>125</v>
      </c>
      <c r="B12502" s="1">
        <f>ode0!B12502</f>
        <v>5.7119288154226103E-3</v>
      </c>
      <c r="C12502" s="1">
        <f>'ode1'!B12502</f>
        <v>5.2295349660413997E-3</v>
      </c>
      <c r="D12502" s="1">
        <f>'ode2'!B12502</f>
        <v>5.1055440072135102E-3</v>
      </c>
      <c r="E12502" s="1">
        <f>'ode3'!B12502</f>
        <v>4.9303159400085599E-3</v>
      </c>
      <c r="F12502" s="1">
        <f>'ode4'!B12502</f>
        <v>4.9049485404302198E-3</v>
      </c>
      <c r="G12502" s="1">
        <f>'ode7'!B12502</f>
        <v>4.7902862988267502E-3</v>
      </c>
      <c r="H12502" s="1">
        <